 <t>SO53922</t>
  </si>
  <si>
    <t>SO53923</t>
  </si>
  <si>
    <t>SO53924</t>
  </si>
  <si>
    <t>SO53925</t>
  </si>
  <si>
    <t>SO53926</t>
  </si>
  <si>
    <t>SO53927</t>
  </si>
  <si>
    <t>SO53928</t>
  </si>
  <si>
    <t>SO53929</t>
  </si>
  <si>
    <t>SO53930</t>
  </si>
  <si>
    <t>SO53931</t>
  </si>
  <si>
    <t>SO53932</t>
  </si>
  <si>
    <t>SO53933</t>
  </si>
  <si>
    <t>SO53934</t>
  </si>
  <si>
    <t>SO53935</t>
  </si>
  <si>
    <t>SO53936</t>
  </si>
  <si>
    <t>SO53937</t>
  </si>
  <si>
    <t>SO53938</t>
  </si>
  <si>
    <t>SO53939</t>
  </si>
  <si>
    <t>SO53940</t>
  </si>
  <si>
    <t>SO53941</t>
  </si>
  <si>
    <t>SO53942</t>
  </si>
  <si>
    <t>SO53943</t>
  </si>
  <si>
    <t>SO53944</t>
  </si>
  <si>
    <t>SO53945</t>
  </si>
  <si>
    <t>SO53946</t>
  </si>
  <si>
    <t>SO53947</t>
  </si>
  <si>
    <t>SO53948</t>
  </si>
  <si>
    <t>SO53949</t>
  </si>
  <si>
    <t>SO53950</t>
  </si>
  <si>
    <t>SO53951</t>
  </si>
  <si>
    <t>SO53952</t>
  </si>
  <si>
    <t>SO53953</t>
  </si>
  <si>
    <t>SO53954</t>
  </si>
  <si>
    <t>SO53955</t>
  </si>
  <si>
    <t>SO53956</t>
  </si>
  <si>
    <t>SO53957</t>
  </si>
  <si>
    <t>SO53958</t>
  </si>
  <si>
    <t>SO53959</t>
  </si>
  <si>
    <t>SO53960</t>
  </si>
  <si>
    <t>SO53961</t>
  </si>
  <si>
    <t>SO53962</t>
  </si>
  <si>
    <t>SO53963</t>
  </si>
  <si>
    <t>SO53964</t>
  </si>
  <si>
    <t>SO53965</t>
  </si>
  <si>
    <t>SO53966</t>
  </si>
  <si>
    <t>SO53967</t>
  </si>
  <si>
    <t>SO53968</t>
  </si>
  <si>
    <t>SO53969</t>
  </si>
  <si>
    <t>SO53970</t>
  </si>
  <si>
    <t>SO53971</t>
  </si>
  <si>
    <t>SO53972</t>
  </si>
  <si>
    <t>SO53973</t>
  </si>
  <si>
    <t>SO53974</t>
  </si>
  <si>
    <t>SO53975</t>
  </si>
  <si>
    <t>SO53976</t>
  </si>
  <si>
    <t>SO53874</t>
  </si>
  <si>
    <t>SO53875</t>
  </si>
  <si>
    <t>SO53876</t>
  </si>
  <si>
    <t>SO53877</t>
  </si>
  <si>
    <t>SO53878</t>
  </si>
  <si>
    <t>SO53879</t>
  </si>
  <si>
    <t>SO53880</t>
  </si>
  <si>
    <t>SO53881</t>
  </si>
  <si>
    <t>SO53882</t>
  </si>
  <si>
    <t>SO53883</t>
  </si>
  <si>
    <t>SO53884</t>
  </si>
  <si>
    <t>SO53885</t>
  </si>
  <si>
    <t>SO53886</t>
  </si>
  <si>
    <t>SO53887</t>
  </si>
  <si>
    <t>SO53888</t>
  </si>
  <si>
    <t>SO53889</t>
  </si>
  <si>
    <t>SO53890</t>
  </si>
  <si>
    <t>SO53891</t>
  </si>
  <si>
    <t>SO53892</t>
  </si>
  <si>
    <t>SO53893</t>
  </si>
  <si>
    <t>SO53894</t>
  </si>
  <si>
    <t>SO53895</t>
  </si>
  <si>
    <t>SO53896</t>
  </si>
  <si>
    <t>SO53897</t>
  </si>
  <si>
    <t>SO53898</t>
  </si>
  <si>
    <t>SO53899</t>
  </si>
  <si>
    <t>SO53900</t>
  </si>
  <si>
    <t>SO53901</t>
  </si>
  <si>
    <t>SO53902</t>
  </si>
  <si>
    <t>SO53903</t>
  </si>
  <si>
    <t>SO53904</t>
  </si>
  <si>
    <t>SO53905</t>
  </si>
  <si>
    <t>SO53906</t>
  </si>
  <si>
    <t>SO53907</t>
  </si>
  <si>
    <t>SO53908</t>
  </si>
  <si>
    <t>SO53909</t>
  </si>
  <si>
    <t>SO53910</t>
  </si>
  <si>
    <t>SO53911</t>
  </si>
  <si>
    <t>SO53912</t>
  </si>
  <si>
    <t>SO53913</t>
  </si>
  <si>
    <t>SO53914</t>
  </si>
  <si>
    <t>SO53915</t>
  </si>
  <si>
    <t>SO53916</t>
  </si>
  <si>
    <t>SO53917</t>
  </si>
  <si>
    <t>SO53918</t>
  </si>
  <si>
    <t>SO53919</t>
  </si>
  <si>
    <t>SO53830</t>
  </si>
  <si>
    <t>SO53831</t>
  </si>
  <si>
    <t>SO53832</t>
  </si>
  <si>
    <t>SO53833</t>
  </si>
  <si>
    <t>SO53834</t>
  </si>
  <si>
    <t>SO53835</t>
  </si>
  <si>
    <t>SO53836</t>
  </si>
  <si>
    <t>SO53837</t>
  </si>
  <si>
    <t>SO53838</t>
  </si>
  <si>
    <t>SO53839</t>
  </si>
  <si>
    <t>SO53840</t>
  </si>
  <si>
    <t>SO53841</t>
  </si>
  <si>
    <t>SO53842</t>
  </si>
  <si>
    <t>SO53843</t>
  </si>
  <si>
    <t>SO53844</t>
  </si>
  <si>
    <t>SO53845</t>
  </si>
  <si>
    <t>SO53846</t>
  </si>
  <si>
    <t>SO53847</t>
  </si>
  <si>
    <t>SO53848</t>
  </si>
  <si>
    <t>SO53849</t>
  </si>
  <si>
    <t>SO53850</t>
  </si>
  <si>
    <t>SO53851</t>
  </si>
  <si>
    <t>SO53852</t>
  </si>
  <si>
    <t>SO53853</t>
  </si>
  <si>
    <t>SO53854</t>
  </si>
  <si>
    <t>SO53855</t>
  </si>
  <si>
    <t>SO53856</t>
  </si>
  <si>
    <t>SO53857</t>
  </si>
  <si>
    <t>SO53858</t>
  </si>
  <si>
    <t>SO53859</t>
  </si>
  <si>
    <t>SO53860</t>
  </si>
  <si>
    <t>SO53861</t>
  </si>
  <si>
    <t>SO53862</t>
  </si>
  <si>
    <t>SO53863</t>
  </si>
  <si>
    <t>SO53864</t>
  </si>
  <si>
    <t>SO53865</t>
  </si>
  <si>
    <t>SO53866</t>
  </si>
  <si>
    <t>SO53867</t>
  </si>
  <si>
    <t>SO53868</t>
  </si>
  <si>
    <t>SO53869</t>
  </si>
  <si>
    <t>SO53870</t>
  </si>
  <si>
    <t>SO53871</t>
  </si>
  <si>
    <t>SO53872</t>
  </si>
  <si>
    <t>SO53873</t>
  </si>
  <si>
    <t>SO53772</t>
  </si>
  <si>
    <t>SO53773</t>
  </si>
  <si>
    <t>SO53774</t>
  </si>
  <si>
    <t>SO53775</t>
  </si>
  <si>
    <t>SO53776</t>
  </si>
  <si>
    <t>SO53777</t>
  </si>
  <si>
    <t>SO53778</t>
  </si>
  <si>
    <t>SO53779</t>
  </si>
  <si>
    <t>SO53780</t>
  </si>
  <si>
    <t>SO53781</t>
  </si>
  <si>
    <t>SO53782</t>
  </si>
  <si>
    <t>SO53783</t>
  </si>
  <si>
    <t>SO53784</t>
  </si>
  <si>
    <t>SO53785</t>
  </si>
  <si>
    <t>SO53786</t>
  </si>
  <si>
    <t>SO53787</t>
  </si>
  <si>
    <t>SO53788</t>
  </si>
  <si>
    <t>SO53789</t>
  </si>
  <si>
    <t>SO53790</t>
  </si>
  <si>
    <t>SO53791</t>
  </si>
  <si>
    <t>SO53792</t>
  </si>
  <si>
    <t>SO53793</t>
  </si>
  <si>
    <t>SO53794</t>
  </si>
  <si>
    <t>SO53795</t>
  </si>
  <si>
    <t>SO53796</t>
  </si>
  <si>
    <t>SO53797</t>
  </si>
  <si>
    <t>SO53798</t>
  </si>
  <si>
    <t>SO53799</t>
  </si>
  <si>
    <t>SO53800</t>
  </si>
  <si>
    <t>SO53801</t>
  </si>
  <si>
    <t>SO53802</t>
  </si>
  <si>
    <t>SO53803</t>
  </si>
  <si>
    <t>SO53804</t>
  </si>
  <si>
    <t>SO53805</t>
  </si>
  <si>
    <t>SO53806</t>
  </si>
  <si>
    <t>SO53807</t>
  </si>
  <si>
    <t>SO53808</t>
  </si>
  <si>
    <t>SO53809</t>
  </si>
  <si>
    <t>SO53810</t>
  </si>
  <si>
    <t>SO53811</t>
  </si>
  <si>
    <t>SO53812</t>
  </si>
  <si>
    <t>SO53813</t>
  </si>
  <si>
    <t>SO53814</t>
  </si>
  <si>
    <t>SO53815</t>
  </si>
  <si>
    <t>SO53816</t>
  </si>
  <si>
    <t>SO53817</t>
  </si>
  <si>
    <t>SO53818</t>
  </si>
  <si>
    <t>SO53819</t>
  </si>
  <si>
    <t>SO53820</t>
  </si>
  <si>
    <t>SO53821</t>
  </si>
  <si>
    <t>SO53822</t>
  </si>
  <si>
    <t>SO53823</t>
  </si>
  <si>
    <t>SO53824</t>
  </si>
  <si>
    <t>SO53825</t>
  </si>
  <si>
    <t>SO53826</t>
  </si>
  <si>
    <t>SO53827</t>
  </si>
  <si>
    <t>SO53828</t>
  </si>
  <si>
    <t>SO53829</t>
  </si>
  <si>
    <t>SO53720</t>
  </si>
  <si>
    <t>SO53721</t>
  </si>
  <si>
    <t>SO53722</t>
  </si>
  <si>
    <t>SO53723</t>
  </si>
  <si>
    <t>SO53724</t>
  </si>
  <si>
    <t>SO53725</t>
  </si>
  <si>
    <t>SO53726</t>
  </si>
  <si>
    <t>SO53727</t>
  </si>
  <si>
    <t>SO53728</t>
  </si>
  <si>
    <t>SO53729</t>
  </si>
  <si>
    <t>SO53730</t>
  </si>
  <si>
    <t>SO53731</t>
  </si>
  <si>
    <t>SO53732</t>
  </si>
  <si>
    <t>SO53733</t>
  </si>
  <si>
    <t>SO53734</t>
  </si>
  <si>
    <t>SO53735</t>
  </si>
  <si>
    <t>SO53736</t>
  </si>
  <si>
    <t>SO53737</t>
  </si>
  <si>
    <t>SO53738</t>
  </si>
  <si>
    <t>SO53739</t>
  </si>
  <si>
    <t>SO53740</t>
  </si>
  <si>
    <t>SO53741</t>
  </si>
  <si>
    <t>SO53742</t>
  </si>
  <si>
    <t>SO53743</t>
  </si>
  <si>
    <t>SO53744</t>
  </si>
  <si>
    <t>SO53745</t>
  </si>
  <si>
    <t>SO53746</t>
  </si>
  <si>
    <t>SO53747</t>
  </si>
  <si>
    <t>SO53748</t>
  </si>
  <si>
    <t>SO53749</t>
  </si>
  <si>
    <t>SO53750</t>
  </si>
  <si>
    <t>SO53751</t>
  </si>
  <si>
    <t>SO53752</t>
  </si>
  <si>
    <t>SO53753</t>
  </si>
  <si>
    <t>SO53754</t>
  </si>
  <si>
    <t>SO53755</t>
  </si>
  <si>
    <t>SO53756</t>
  </si>
  <si>
    <t>SO53757</t>
  </si>
  <si>
    <t>SO53758</t>
  </si>
  <si>
    <t>SO53759</t>
  </si>
  <si>
    <t>SO53760</t>
  </si>
  <si>
    <t>SO53761</t>
  </si>
  <si>
    <t>SO53762</t>
  </si>
  <si>
    <t>SO53763</t>
  </si>
  <si>
    <t>SO53764</t>
  </si>
  <si>
    <t>SO53765</t>
  </si>
  <si>
    <t>SO53766</t>
  </si>
  <si>
    <t>SO53767</t>
  </si>
  <si>
    <t>SO53768</t>
  </si>
  <si>
    <t>SO53769</t>
  </si>
  <si>
    <t>SO53770</t>
  </si>
  <si>
    <t>SO53771</t>
  </si>
  <si>
    <t>SO53662</t>
  </si>
  <si>
    <t>SO53663</t>
  </si>
  <si>
    <t>SO53664</t>
  </si>
  <si>
    <t>SO53665</t>
  </si>
  <si>
    <t>SO53666</t>
  </si>
  <si>
    <t>SO53667</t>
  </si>
  <si>
    <t>SO53668</t>
  </si>
  <si>
    <t>SO53669</t>
  </si>
  <si>
    <t>SO53670</t>
  </si>
  <si>
    <t>SO53671</t>
  </si>
  <si>
    <t>SO53672</t>
  </si>
  <si>
    <t>SO53673</t>
  </si>
  <si>
    <t>SO53674</t>
  </si>
  <si>
    <t>SO53675</t>
  </si>
  <si>
    <t>SO53676</t>
  </si>
  <si>
    <t>SO53677</t>
  </si>
  <si>
    <t>SO53678</t>
  </si>
  <si>
    <t>SO53679</t>
  </si>
  <si>
    <t>SO53680</t>
  </si>
  <si>
    <t>SO53681</t>
  </si>
  <si>
    <t>SO53682</t>
  </si>
  <si>
    <t>SO53683</t>
  </si>
  <si>
    <t>SO53684</t>
  </si>
  <si>
    <t>SO53685</t>
  </si>
  <si>
    <t>SO53686</t>
  </si>
  <si>
    <t>SO53687</t>
  </si>
  <si>
    <t>SO53688</t>
  </si>
  <si>
    <t>SO53689</t>
  </si>
  <si>
    <t>SO53690</t>
  </si>
  <si>
    <t>SO53691</t>
  </si>
  <si>
    <t>SO53692</t>
  </si>
  <si>
    <t>SO53693</t>
  </si>
  <si>
    <t>SO53694</t>
  </si>
  <si>
    <t>SO53695</t>
  </si>
  <si>
    <t>SO53696</t>
  </si>
  <si>
    <t>SO53697</t>
  </si>
  <si>
    <t>SO53698</t>
  </si>
  <si>
    <t>SO53699</t>
  </si>
  <si>
    <t>SO53700</t>
  </si>
  <si>
    <t>SO53701</t>
  </si>
  <si>
    <t>SO53702</t>
  </si>
  <si>
    <t>SO53703</t>
  </si>
  <si>
    <t>SO53704</t>
  </si>
  <si>
    <t>SO53705</t>
  </si>
  <si>
    <t>SO53706</t>
  </si>
  <si>
    <t>SO53707</t>
  </si>
  <si>
    <t>SO53708</t>
  </si>
  <si>
    <t>SO53709</t>
  </si>
  <si>
    <t>SO53710</t>
  </si>
  <si>
    <t>SO53711</t>
  </si>
  <si>
    <t>SO53712</t>
  </si>
  <si>
    <t>SO53713</t>
  </si>
  <si>
    <t>SO53714</t>
  </si>
  <si>
    <t>SO53715</t>
  </si>
  <si>
    <t>SO53716</t>
  </si>
  <si>
    <t>SO53717</t>
  </si>
  <si>
    <t>SO53718</t>
  </si>
  <si>
    <t>SO53719</t>
  </si>
  <si>
    <t>SO53626</t>
  </si>
  <si>
    <t>SO53627</t>
  </si>
  <si>
    <t>SO53628</t>
  </si>
  <si>
    <t>SO53629</t>
  </si>
  <si>
    <t>SO53630</t>
  </si>
  <si>
    <t>SO53631</t>
  </si>
  <si>
    <t>SO53632</t>
  </si>
  <si>
    <t>SO53633</t>
  </si>
  <si>
    <t>SO53634</t>
  </si>
  <si>
    <t>SO53635</t>
  </si>
  <si>
    <t>SO53636</t>
  </si>
  <si>
    <t>SO53637</t>
  </si>
  <si>
    <t>SO53638</t>
  </si>
  <si>
    <t>SO53639</t>
  </si>
  <si>
    <t>SO53640</t>
  </si>
  <si>
    <t>SO53641</t>
  </si>
  <si>
    <t>SO53642</t>
  </si>
  <si>
    <t>SO53643</t>
  </si>
  <si>
    <t>SO53644</t>
  </si>
  <si>
    <t>SO53645</t>
  </si>
  <si>
    <t>SO53646</t>
  </si>
  <si>
    <t>SO53647</t>
  </si>
  <si>
    <t>SO53648</t>
  </si>
  <si>
    <t>SO53649</t>
  </si>
  <si>
    <t>SO53650</t>
  </si>
  <si>
    <t>SO53651</t>
  </si>
  <si>
    <t>SO53652</t>
  </si>
  <si>
    <t>SO53653</t>
  </si>
  <si>
    <t>SO53654</t>
  </si>
  <si>
    <t>SO53655</t>
  </si>
  <si>
    <t>SO53656</t>
  </si>
  <si>
    <t>SO53657</t>
  </si>
  <si>
    <t>SO53658</t>
  </si>
  <si>
    <t>SO53659</t>
  </si>
  <si>
    <t>SO53660</t>
  </si>
  <si>
    <t>SO53661</t>
  </si>
  <si>
    <t>SO53398</t>
  </si>
  <si>
    <t>SO53399</t>
  </si>
  <si>
    <t>SO53400</t>
  </si>
  <si>
    <t>SO53401</t>
  </si>
  <si>
    <t>SO53402</t>
  </si>
  <si>
    <t>SO53403</t>
  </si>
  <si>
    <t>SO53404</t>
  </si>
  <si>
    <t>SO53405</t>
  </si>
  <si>
    <t>SO53406</t>
  </si>
  <si>
    <t>SO53407</t>
  </si>
  <si>
    <t>SO53408</t>
  </si>
  <si>
    <t>SO53409</t>
  </si>
  <si>
    <t>SO53410</t>
  </si>
  <si>
    <t>SO53411</t>
  </si>
  <si>
    <t>SO53412</t>
  </si>
  <si>
    <t>SO53413</t>
  </si>
  <si>
    <t>SO53414</t>
  </si>
  <si>
    <t>SO53415</t>
  </si>
  <si>
    <t>SO53416</t>
  </si>
  <si>
    <t>SO53417</t>
  </si>
  <si>
    <t>SO53418</t>
  </si>
  <si>
    <t>SO53419</t>
  </si>
  <si>
    <t>SO53420</t>
  </si>
  <si>
    <t>SO53421</t>
  </si>
  <si>
    <t>SO53422</t>
  </si>
  <si>
    <t>SO53423</t>
  </si>
  <si>
    <t>SO53424</t>
  </si>
  <si>
    <t>SO53425</t>
  </si>
  <si>
    <t>SO53426</t>
  </si>
  <si>
    <t>SO53427</t>
  </si>
  <si>
    <t>SO53428</t>
  </si>
  <si>
    <t>SO53429</t>
  </si>
  <si>
    <t>SO53430</t>
  </si>
  <si>
    <t>SO53431</t>
  </si>
  <si>
    <t>SO53432</t>
  </si>
  <si>
    <t>SO53433</t>
  </si>
  <si>
    <t>SO53434</t>
  </si>
  <si>
    <t>SO53435</t>
  </si>
  <si>
    <t>SO53436</t>
  </si>
  <si>
    <t>SO53437</t>
  </si>
  <si>
    <t>SO53438</t>
  </si>
  <si>
    <t>SO53439</t>
  </si>
  <si>
    <t>SO53440</t>
  </si>
  <si>
    <t>SO53441</t>
  </si>
  <si>
    <t>SO53442</t>
  </si>
  <si>
    <t>SO53443</t>
  </si>
  <si>
    <t>SO53444</t>
  </si>
  <si>
    <t>SO53445</t>
  </si>
  <si>
    <t>SO53446</t>
  </si>
  <si>
    <t>SO53447</t>
  </si>
  <si>
    <t>SO53448</t>
  </si>
  <si>
    <t>SO53449</t>
  </si>
  <si>
    <t>SO53345</t>
  </si>
  <si>
    <t>SO53346</t>
  </si>
  <si>
    <t>SO53347</t>
  </si>
  <si>
    <t>SO53348</t>
  </si>
  <si>
    <t>SO53349</t>
  </si>
  <si>
    <t>SO53350</t>
  </si>
  <si>
    <t>SO53351</t>
  </si>
  <si>
    <t>SO53352</t>
  </si>
  <si>
    <t>SO53353</t>
  </si>
  <si>
    <t>SO53354</t>
  </si>
  <si>
    <t>SO53355</t>
  </si>
  <si>
    <t>SO53356</t>
  </si>
  <si>
    <t>SO53357</t>
  </si>
  <si>
    <t>SO53358</t>
  </si>
  <si>
    <t>SO53359</t>
  </si>
  <si>
    <t>SO53360</t>
  </si>
  <si>
    <t>SO53361</t>
  </si>
  <si>
    <t>SO53362</t>
  </si>
  <si>
    <t>SO53363</t>
  </si>
  <si>
    <t>SO53364</t>
  </si>
  <si>
    <t>SO53365</t>
  </si>
  <si>
    <t>SO53366</t>
  </si>
  <si>
    <t>SO53367</t>
  </si>
  <si>
    <t>SO53368</t>
  </si>
  <si>
    <t>SO53369</t>
  </si>
  <si>
    <t>SO53370</t>
  </si>
  <si>
    <t>SO53371</t>
  </si>
  <si>
    <t>SO53372</t>
  </si>
  <si>
    <t>SO53373</t>
  </si>
  <si>
    <t>SO53374</t>
  </si>
  <si>
    <t>SO53375</t>
  </si>
  <si>
    <t>SO53376</t>
  </si>
  <si>
    <t>SO53377</t>
  </si>
  <si>
    <t>SO53378</t>
  </si>
  <si>
    <t>SO53379</t>
  </si>
  <si>
    <t>SO53380</t>
  </si>
  <si>
    <t>SO53381</t>
  </si>
  <si>
    <t>SO53382</t>
  </si>
  <si>
    <t>SO53383</t>
  </si>
  <si>
    <t>SO53384</t>
  </si>
  <si>
    <t>SO53385</t>
  </si>
  <si>
    <t>SO53386</t>
  </si>
  <si>
    <t>SO53387</t>
  </si>
  <si>
    <t>SO53388</t>
  </si>
  <si>
    <t>SO53389</t>
  </si>
  <si>
    <t>SO53390</t>
  </si>
  <si>
    <t>SO53391</t>
  </si>
  <si>
    <t>SO53392</t>
  </si>
  <si>
    <t>SO53393</t>
  </si>
  <si>
    <t>SO53394</t>
  </si>
  <si>
    <t>SO53395</t>
  </si>
  <si>
    <t>SO53396</t>
  </si>
  <si>
    <t>SO53397</t>
  </si>
  <si>
    <t>SO53289</t>
  </si>
  <si>
    <t>SO53290</t>
  </si>
  <si>
    <t>SO53291</t>
  </si>
  <si>
    <t>SO53292</t>
  </si>
  <si>
    <t>SO53293</t>
  </si>
  <si>
    <t>SO53294</t>
  </si>
  <si>
    <t>SO53295</t>
  </si>
  <si>
    <t>SO53296</t>
  </si>
  <si>
    <t>SO53297</t>
  </si>
  <si>
    <t>SO53298</t>
  </si>
  <si>
    <t>SO53299</t>
  </si>
  <si>
    <t>SO53300</t>
  </si>
  <si>
    <t>SO53301</t>
  </si>
  <si>
    <t>SO53302</t>
  </si>
  <si>
    <t>SO53303</t>
  </si>
  <si>
    <t>SO53304</t>
  </si>
  <si>
    <t>SO53305</t>
  </si>
  <si>
    <t>SO53306</t>
  </si>
  <si>
    <t>SO53307</t>
  </si>
  <si>
    <t>SO53308</t>
  </si>
  <si>
    <t>SO53309</t>
  </si>
  <si>
    <t>SO53310</t>
  </si>
  <si>
    <t>SO53311</t>
  </si>
  <si>
    <t>SO53312</t>
  </si>
  <si>
    <t>SO53313</t>
  </si>
  <si>
    <t>SO53314</t>
  </si>
  <si>
    <t>SO53315</t>
  </si>
  <si>
    <t>SO53316</t>
  </si>
  <si>
    <t>SO53317</t>
  </si>
  <si>
    <t>SO53318</t>
  </si>
  <si>
    <t>SO53319</t>
  </si>
  <si>
    <t>SO53320</t>
  </si>
  <si>
    <t>SO53321</t>
  </si>
  <si>
    <t>SO53322</t>
  </si>
  <si>
    <t>SO53323</t>
  </si>
  <si>
    <t>SO53324</t>
  </si>
  <si>
    <t>SO53325</t>
  </si>
  <si>
    <t>SO53326</t>
  </si>
  <si>
    <t>SO53327</t>
  </si>
  <si>
    <t>SO53328</t>
  </si>
  <si>
    <t>SO53329</t>
  </si>
  <si>
    <t>SO53330</t>
  </si>
  <si>
    <t>SO53331</t>
  </si>
  <si>
    <t>SO53332</t>
  </si>
  <si>
    <t>SO53333</t>
  </si>
  <si>
    <t>SO53334</t>
  </si>
  <si>
    <t>SO53335</t>
  </si>
  <si>
    <t>SO53336</t>
  </si>
  <si>
    <t>SO53337</t>
  </si>
  <si>
    <t>SO53338</t>
  </si>
  <si>
    <t>SO53339</t>
  </si>
  <si>
    <t>SO53340</t>
  </si>
  <si>
    <t>SO53341</t>
  </si>
  <si>
    <t>SO53342</t>
  </si>
  <si>
    <t>SO53343</t>
  </si>
  <si>
    <t>SO53344</t>
  </si>
  <si>
    <t>SO53240</t>
  </si>
  <si>
    <t>SO53241</t>
  </si>
  <si>
    <t>SO53242</t>
  </si>
  <si>
    <t>SO53243</t>
  </si>
  <si>
    <t>SO53244</t>
  </si>
  <si>
    <t>SO53245</t>
  </si>
  <si>
    <t>SO53246</t>
  </si>
  <si>
    <t>SO53247</t>
  </si>
  <si>
    <t>SO53248</t>
  </si>
  <si>
    <t>SO53249</t>
  </si>
  <si>
    <t>SO53250</t>
  </si>
  <si>
    <t>SO53251</t>
  </si>
  <si>
    <t>SO53252</t>
  </si>
  <si>
    <t>SO53253</t>
  </si>
  <si>
    <t>SO53254</t>
  </si>
  <si>
    <t>SO53255</t>
  </si>
  <si>
    <t>SO53256</t>
  </si>
  <si>
    <t>SO53257</t>
  </si>
  <si>
    <t>SO53258</t>
  </si>
  <si>
    <t>SO53259</t>
  </si>
  <si>
    <t>SO53260</t>
  </si>
  <si>
    <t>SO53261</t>
  </si>
  <si>
    <t>SO53262</t>
  </si>
  <si>
    <t>SO53263</t>
  </si>
  <si>
    <t>SO53264</t>
  </si>
  <si>
    <t>SO53265</t>
  </si>
  <si>
    <t>SO53266</t>
  </si>
  <si>
    <t>SO53267</t>
  </si>
  <si>
    <t>SO53268</t>
  </si>
  <si>
    <t>SO53269</t>
  </si>
  <si>
    <t>SO53270</t>
  </si>
  <si>
    <t>SO53271</t>
  </si>
  <si>
    <t>SO53272</t>
  </si>
  <si>
    <t>SO53273</t>
  </si>
  <si>
    <t>SO53274</t>
  </si>
  <si>
    <t>SO53275</t>
  </si>
  <si>
    <t>SO53276</t>
  </si>
  <si>
    <t>SO53277</t>
  </si>
  <si>
    <t>SO53278</t>
  </si>
  <si>
    <t>SO53279</t>
  </si>
  <si>
    <t>SO53280</t>
  </si>
  <si>
    <t>SO53281</t>
  </si>
  <si>
    <t>SO53282</t>
  </si>
  <si>
    <t>SO53283</t>
  </si>
  <si>
    <t>SO53284</t>
  </si>
  <si>
    <t>SO53285</t>
  </si>
  <si>
    <t>SO53286</t>
  </si>
  <si>
    <t>SO53287</t>
  </si>
  <si>
    <t>SO53288</t>
  </si>
  <si>
    <t>SO53185</t>
  </si>
  <si>
    <t>SO53186</t>
  </si>
  <si>
    <t>SO53187</t>
  </si>
  <si>
    <t>SO53188</t>
  </si>
  <si>
    <t>SO53189</t>
  </si>
  <si>
    <t>SO53190</t>
  </si>
  <si>
    <t>SO53191</t>
  </si>
  <si>
    <t>SO53192</t>
  </si>
  <si>
    <t>SO53193</t>
  </si>
  <si>
    <t>SO53194</t>
  </si>
  <si>
    <t>SO53195</t>
  </si>
  <si>
    <t>SO53196</t>
  </si>
  <si>
    <t>SO53197</t>
  </si>
  <si>
    <t>SO53198</t>
  </si>
  <si>
    <t>SO53199</t>
  </si>
  <si>
    <t>SO53200</t>
  </si>
  <si>
    <t>SO53201</t>
  </si>
  <si>
    <t>SO53202</t>
  </si>
  <si>
    <t>SO53203</t>
  </si>
  <si>
    <t>SO53204</t>
  </si>
  <si>
    <t>SO53205</t>
  </si>
  <si>
    <t>SO53206</t>
  </si>
  <si>
    <t>SO53207</t>
  </si>
  <si>
    <t>SO53208</t>
  </si>
  <si>
    <t>SO53209</t>
  </si>
  <si>
    <t>SO53210</t>
  </si>
  <si>
    <t>SO53211</t>
  </si>
  <si>
    <t>SO53212</t>
  </si>
  <si>
    <t>SO53213</t>
  </si>
  <si>
    <t>SO53214</t>
  </si>
  <si>
    <t>SO53215</t>
  </si>
  <si>
    <t>SO53216</t>
  </si>
  <si>
    <t>SO53217</t>
  </si>
  <si>
    <t>SO53218</t>
  </si>
  <si>
    <t>SO53219</t>
  </si>
  <si>
    <t>SO53220</t>
  </si>
  <si>
    <t>SO53221</t>
  </si>
  <si>
    <t>SO53222</t>
  </si>
  <si>
    <t>SO53223</t>
  </si>
  <si>
    <t>SO53224</t>
  </si>
  <si>
    <t>SO53225</t>
  </si>
  <si>
    <t>SO53226</t>
  </si>
  <si>
    <t>SO53227</t>
  </si>
  <si>
    <t>SO53228</t>
  </si>
  <si>
    <t>SO53229</t>
  </si>
  <si>
    <t>SO53230</t>
  </si>
  <si>
    <t>SO53231</t>
  </si>
  <si>
    <t>SO53232</t>
  </si>
  <si>
    <t>SO53233</t>
  </si>
  <si>
    <t>SO53234</t>
  </si>
  <si>
    <t>SO53235</t>
  </si>
  <si>
    <t>SO53236</t>
  </si>
  <si>
    <t>SO53237</t>
  </si>
  <si>
    <t>SO53238</t>
  </si>
  <si>
    <t>SO53239</t>
  </si>
  <si>
    <t>SO53133</t>
  </si>
  <si>
    <t>SO53134</t>
  </si>
  <si>
    <t>SO53135</t>
  </si>
  <si>
    <t>SO53136</t>
  </si>
  <si>
    <t>SO53137</t>
  </si>
  <si>
    <t>SO53138</t>
  </si>
  <si>
    <t>SO53139</t>
  </si>
  <si>
    <t>SO53140</t>
  </si>
  <si>
    <t>SO53141</t>
  </si>
  <si>
    <t>SO53142</t>
  </si>
  <si>
    <t>SO53143</t>
  </si>
  <si>
    <t>SO53144</t>
  </si>
  <si>
    <t>SO53145</t>
  </si>
  <si>
    <t>SO53146</t>
  </si>
  <si>
    <t>SO53147</t>
  </si>
  <si>
    <t>SO53148</t>
  </si>
  <si>
    <t>SO53149</t>
  </si>
  <si>
    <t>SO53150</t>
  </si>
  <si>
    <t>SO53151</t>
  </si>
  <si>
    <t>SO53152</t>
  </si>
  <si>
    <t>SO53153</t>
  </si>
  <si>
    <t>SO53154</t>
  </si>
  <si>
    <t>SO53155</t>
  </si>
  <si>
    <t>SO53156</t>
  </si>
  <si>
    <t>SO53157</t>
  </si>
  <si>
    <t>SO53158</t>
  </si>
  <si>
    <t>SO53159</t>
  </si>
  <si>
    <t>SO53160</t>
  </si>
  <si>
    <t>SO53161</t>
  </si>
  <si>
    <t>SO53162</t>
  </si>
  <si>
    <t>SO53163</t>
  </si>
  <si>
    <t>SO53164</t>
  </si>
  <si>
    <t>SO53165</t>
  </si>
  <si>
    <t>SO53166</t>
  </si>
  <si>
    <t>SO53167</t>
  </si>
  <si>
    <t>SO53168</t>
  </si>
  <si>
    <t>SO53169</t>
  </si>
  <si>
    <t>SO53170</t>
  </si>
  <si>
    <t>SO53171</t>
  </si>
  <si>
    <t>SO53172</t>
  </si>
  <si>
    <t>SO53173</t>
  </si>
  <si>
    <t>SO53174</t>
  </si>
  <si>
    <t>SO53175</t>
  </si>
  <si>
    <t>SO53176</t>
  </si>
  <si>
    <t>SO53177</t>
  </si>
  <si>
    <t>SO53178</t>
  </si>
  <si>
    <t>SO53179</t>
  </si>
  <si>
    <t>SO53180</t>
  </si>
  <si>
    <t>SO53181</t>
  </si>
  <si>
    <t>SO53182</t>
  </si>
  <si>
    <t>SO53183</t>
  </si>
  <si>
    <t>SO53184</t>
  </si>
  <si>
    <t>SO53068</t>
  </si>
  <si>
    <t>SO53069</t>
  </si>
  <si>
    <t>SO53070</t>
  </si>
  <si>
    <t>SO53071</t>
  </si>
  <si>
    <t>SO53072</t>
  </si>
  <si>
    <t>SO53073</t>
  </si>
  <si>
    <t>SO53074</t>
  </si>
  <si>
    <t>SO53075</t>
  </si>
  <si>
    <t>SO53076</t>
  </si>
  <si>
    <t>SO53077</t>
  </si>
  <si>
    <t>SO53078</t>
  </si>
  <si>
    <t>SO53079</t>
  </si>
  <si>
    <t>SO53080</t>
  </si>
  <si>
    <t>SO53081</t>
  </si>
  <si>
    <t>SO53082</t>
  </si>
  <si>
    <t>SO53083</t>
  </si>
  <si>
    <t>SO53084</t>
  </si>
  <si>
    <t>SO53085</t>
  </si>
  <si>
    <t>SO53086</t>
  </si>
  <si>
    <t>SO53087</t>
  </si>
  <si>
    <t>SO53088</t>
  </si>
  <si>
    <t>SO53089</t>
  </si>
  <si>
    <t>SO53090</t>
  </si>
  <si>
    <t>SO53091</t>
  </si>
  <si>
    <t>SO53092</t>
  </si>
  <si>
    <t>SO53093</t>
  </si>
  <si>
    <t>SO53094</t>
  </si>
  <si>
    <t>SO53095</t>
  </si>
  <si>
    <t>SO53096</t>
  </si>
  <si>
    <t>SO53097</t>
  </si>
  <si>
    <t>SO53098</t>
  </si>
  <si>
    <t>SO53099</t>
  </si>
  <si>
    <t>SO53100</t>
  </si>
  <si>
    <t>SO53101</t>
  </si>
  <si>
    <t>SO53102</t>
  </si>
  <si>
    <t>SO53103</t>
  </si>
  <si>
    <t>SO53104</t>
  </si>
  <si>
    <t>SO53105</t>
  </si>
  <si>
    <t>SO53106</t>
  </si>
  <si>
    <t>SO53107</t>
  </si>
  <si>
    <t>SO53108</t>
  </si>
  <si>
    <t>SO53109</t>
  </si>
  <si>
    <t>SO53110</t>
  </si>
  <si>
    <t>SO53111</t>
  </si>
  <si>
    <t>SO53112</t>
  </si>
  <si>
    <t>SO53113</t>
  </si>
  <si>
    <t>SO53114</t>
  </si>
  <si>
    <t>SO53115</t>
  </si>
  <si>
    <t>SO53116</t>
  </si>
  <si>
    <t>SO53117</t>
  </si>
  <si>
    <t>SO53118</t>
  </si>
  <si>
    <t>SO53119</t>
  </si>
  <si>
    <t>SO53120</t>
  </si>
  <si>
    <t>SO53121</t>
  </si>
  <si>
    <t>SO53122</t>
  </si>
  <si>
    <t>SO53123</t>
  </si>
  <si>
    <t>SO53124</t>
  </si>
  <si>
    <t>SO53125</t>
  </si>
  <si>
    <t>SO53126</t>
  </si>
  <si>
    <t>SO53127</t>
  </si>
  <si>
    <t>SO53128</t>
  </si>
  <si>
    <t>SO53129</t>
  </si>
  <si>
    <t>SO53130</t>
  </si>
  <si>
    <t>SO53131</t>
  </si>
  <si>
    <t>SO53132</t>
  </si>
  <si>
    <t>SO53004</t>
  </si>
  <si>
    <t>SO53005</t>
  </si>
  <si>
    <t>SO53006</t>
  </si>
  <si>
    <t>SO53007</t>
  </si>
  <si>
    <t>SO53008</t>
  </si>
  <si>
    <t>SO53009</t>
  </si>
  <si>
    <t>SO53010</t>
  </si>
  <si>
    <t>SO53011</t>
  </si>
  <si>
    <t>SO53012</t>
  </si>
  <si>
    <t>SO53013</t>
  </si>
  <si>
    <t>SO53014</t>
  </si>
  <si>
    <t>SO53015</t>
  </si>
  <si>
    <t>SO53016</t>
  </si>
  <si>
    <t>SO53017</t>
  </si>
  <si>
    <t>SO53018</t>
  </si>
  <si>
    <t>SO53019</t>
  </si>
  <si>
    <t>SO53020</t>
  </si>
  <si>
    <t>SO53021</t>
  </si>
  <si>
    <t>SO53022</t>
  </si>
  <si>
    <t>SO53023</t>
  </si>
  <si>
    <t>SO53024</t>
  </si>
  <si>
    <t>SO53025</t>
  </si>
  <si>
    <t>SO53026</t>
  </si>
  <si>
    <t>SO53027</t>
  </si>
  <si>
    <t>SO53028</t>
  </si>
  <si>
    <t>SO53029</t>
  </si>
  <si>
    <t>SO53030</t>
  </si>
  <si>
    <t>SO53031</t>
  </si>
  <si>
    <t>SO53032</t>
  </si>
  <si>
    <t>SO53033</t>
  </si>
  <si>
    <t>SO53034</t>
  </si>
  <si>
    <t>SO53035</t>
  </si>
  <si>
    <t>SO53036</t>
  </si>
  <si>
    <t>SO53037</t>
  </si>
  <si>
    <t>SO53038</t>
  </si>
  <si>
    <t>SO53039</t>
  </si>
  <si>
    <t>SO53040</t>
  </si>
  <si>
    <t>SO53041</t>
  </si>
  <si>
    <t>SO53042</t>
  </si>
  <si>
    <t>SO53043</t>
  </si>
  <si>
    <t>SO53044</t>
  </si>
  <si>
    <t>SO53045</t>
  </si>
  <si>
    <t>SO53046</t>
  </si>
  <si>
    <t>SO53047</t>
  </si>
  <si>
    <t>SO53048</t>
  </si>
  <si>
    <t>SO53049</t>
  </si>
  <si>
    <t>SO53050</t>
  </si>
  <si>
    <t>SO53051</t>
  </si>
  <si>
    <t>SO53052</t>
  </si>
  <si>
    <t>SO53053</t>
  </si>
  <si>
    <t>SO53054</t>
  </si>
  <si>
    <t>SO53055</t>
  </si>
  <si>
    <t>SO53056</t>
  </si>
  <si>
    <t>SO53057</t>
  </si>
  <si>
    <t>SO53058</t>
  </si>
  <si>
    <t>SO53059</t>
  </si>
  <si>
    <t>SO53060</t>
  </si>
  <si>
    <t>SO53061</t>
  </si>
  <si>
    <t>SO53062</t>
  </si>
  <si>
    <t>SO53063</t>
  </si>
  <si>
    <t>SO53064</t>
  </si>
  <si>
    <t>SO53065</t>
  </si>
  <si>
    <t>SO53066</t>
  </si>
  <si>
    <t>SO53067</t>
  </si>
  <si>
    <t>SO52963</t>
  </si>
  <si>
    <t>SO52964</t>
  </si>
  <si>
    <t>SO52965</t>
  </si>
  <si>
    <t>SO52966</t>
  </si>
  <si>
    <t>SO52967</t>
  </si>
  <si>
    <t>SO52968</t>
  </si>
  <si>
    <t>SO52969</t>
  </si>
  <si>
    <t>SO52970</t>
  </si>
  <si>
    <t>SO52971</t>
  </si>
  <si>
    <t>SO52972</t>
  </si>
  <si>
    <t>SO52973</t>
  </si>
  <si>
    <t>SO52974</t>
  </si>
  <si>
    <t>SO52975</t>
  </si>
  <si>
    <t>SO52976</t>
  </si>
  <si>
    <t>SO52977</t>
  </si>
  <si>
    <t>SO52978</t>
  </si>
  <si>
    <t>SO52979</t>
  </si>
  <si>
    <t>SO52980</t>
  </si>
  <si>
    <t>SO52981</t>
  </si>
  <si>
    <t>SO52982</t>
  </si>
  <si>
    <t>SO52983</t>
  </si>
  <si>
    <t>SO52984</t>
  </si>
  <si>
    <t>SO52985</t>
  </si>
  <si>
    <t>SO52986</t>
  </si>
  <si>
    <t>SO52987</t>
  </si>
  <si>
    <t>SO52988</t>
  </si>
  <si>
    <t>SO52989</t>
  </si>
  <si>
    <t>SO52990</t>
  </si>
  <si>
    <t>SO52991</t>
  </si>
  <si>
    <t>SO52992</t>
  </si>
  <si>
    <t>SO52993</t>
  </si>
  <si>
    <t>SO52994</t>
  </si>
  <si>
    <t>SO52995</t>
  </si>
  <si>
    <t>SO52996</t>
  </si>
  <si>
    <t>SO52997</t>
  </si>
  <si>
    <t>SO52998</t>
  </si>
  <si>
    <t>SO52999</t>
  </si>
  <si>
    <t>SO53000</t>
  </si>
  <si>
    <t>SO53001</t>
  </si>
  <si>
    <t>SO53002</t>
  </si>
  <si>
    <t>SO53003</t>
  </si>
  <si>
    <t>SO52930</t>
  </si>
  <si>
    <t>SO52931</t>
  </si>
  <si>
    <t>SO52932</t>
  </si>
  <si>
    <t>SO52933</t>
  </si>
  <si>
    <t>SO52934</t>
  </si>
  <si>
    <t>SO52935</t>
  </si>
  <si>
    <t>SO52936</t>
  </si>
  <si>
    <t>SO52937</t>
  </si>
  <si>
    <t>SO52938</t>
  </si>
  <si>
    <t>SO52939</t>
  </si>
  <si>
    <t>SO52940</t>
  </si>
  <si>
    <t>SO52941</t>
  </si>
  <si>
    <t>SO52942</t>
  </si>
  <si>
    <t>SO52943</t>
  </si>
  <si>
    <t>SO52944</t>
  </si>
  <si>
    <t>SO52945</t>
  </si>
  <si>
    <t>SO52946</t>
  </si>
  <si>
    <t>SO52947</t>
  </si>
  <si>
    <t>SO52948</t>
  </si>
  <si>
    <t>SO52949</t>
  </si>
  <si>
    <t>SO52950</t>
  </si>
  <si>
    <t>SO52951</t>
  </si>
  <si>
    <t>SO52952</t>
  </si>
  <si>
    <t>SO52953</t>
  </si>
  <si>
    <t>SO52954</t>
  </si>
  <si>
    <t>SO52955</t>
  </si>
  <si>
    <t>SO52956</t>
  </si>
  <si>
    <t>SO52957</t>
  </si>
  <si>
    <t>SO52958</t>
  </si>
  <si>
    <t>SO52959</t>
  </si>
  <si>
    <t>SO52960</t>
  </si>
  <si>
    <t>SO52961</t>
  </si>
  <si>
    <t>SO52962</t>
  </si>
  <si>
    <t>SO52883</t>
  </si>
  <si>
    <t>SO52884</t>
  </si>
  <si>
    <t>SO52885</t>
  </si>
  <si>
    <t>SO52886</t>
  </si>
  <si>
    <t>SO52887</t>
  </si>
  <si>
    <t>SO52888</t>
  </si>
  <si>
    <t>SO52889</t>
  </si>
  <si>
    <t>SO52890</t>
  </si>
  <si>
    <t>SO52891</t>
  </si>
  <si>
    <t>SO52892</t>
  </si>
  <si>
    <t>SO52893</t>
  </si>
  <si>
    <t>SO52894</t>
  </si>
  <si>
    <t>SO52895</t>
  </si>
  <si>
    <t>SO52896</t>
  </si>
  <si>
    <t>SO52897</t>
  </si>
  <si>
    <t>SO52898</t>
  </si>
  <si>
    <t>SO52899</t>
  </si>
  <si>
    <t>SO52900</t>
  </si>
  <si>
    <t>SO52901</t>
  </si>
  <si>
    <t>SO52902</t>
  </si>
  <si>
    <t>SO52903</t>
  </si>
  <si>
    <t>SO52904</t>
  </si>
  <si>
    <t>SO52905</t>
  </si>
  <si>
    <t>SO52906</t>
  </si>
  <si>
    <t>SO52907</t>
  </si>
  <si>
    <t>SO52908</t>
  </si>
  <si>
    <t>SO52909</t>
  </si>
  <si>
    <t>SO52910</t>
  </si>
  <si>
    <t>SO52911</t>
  </si>
  <si>
    <t>SO52912</t>
  </si>
  <si>
    <t>SO52913</t>
  </si>
  <si>
    <t>SO52914</t>
  </si>
  <si>
    <t>SO52915</t>
  </si>
  <si>
    <t>SO52916</t>
  </si>
  <si>
    <t>SO52917</t>
  </si>
  <si>
    <t>SO52918</t>
  </si>
  <si>
    <t>SO52919</t>
  </si>
  <si>
    <t>SO52920</t>
  </si>
  <si>
    <t>SO52921</t>
  </si>
  <si>
    <t>SO52922</t>
  </si>
  <si>
    <t>SO52923</t>
  </si>
  <si>
    <t>SO52924</t>
  </si>
  <si>
    <t>SO52925</t>
  </si>
  <si>
    <t>SO52926</t>
  </si>
  <si>
    <t>SO52927</t>
  </si>
  <si>
    <t>SO52928</t>
  </si>
  <si>
    <t>SO52929</t>
  </si>
  <si>
    <t>SO52841</t>
  </si>
  <si>
    <t>SO52842</t>
  </si>
  <si>
    <t>SO52843</t>
  </si>
  <si>
    <t>SO52844</t>
  </si>
  <si>
    <t>SO52845</t>
  </si>
  <si>
    <t>SO52846</t>
  </si>
  <si>
    <t>SO52847</t>
  </si>
  <si>
    <t>SO52848</t>
  </si>
  <si>
    <t>SO52849</t>
  </si>
  <si>
    <t>SO52850</t>
  </si>
  <si>
    <t>SO52851</t>
  </si>
  <si>
    <t>SO52852</t>
  </si>
  <si>
    <t>SO52853</t>
  </si>
  <si>
    <t>SO52854</t>
  </si>
  <si>
    <t>SO52855</t>
  </si>
  <si>
    <t>SO52856</t>
  </si>
  <si>
    <t>SO52857</t>
  </si>
  <si>
    <t>SO52858</t>
  </si>
  <si>
    <t>SO52859</t>
  </si>
  <si>
    <t>SO52860</t>
  </si>
  <si>
    <t>SO52861</t>
  </si>
  <si>
    <t>SO52862</t>
  </si>
  <si>
    <t>SO52863</t>
  </si>
  <si>
    <t>SO52864</t>
  </si>
  <si>
    <t>SO52865</t>
  </si>
  <si>
    <t>SO52866</t>
  </si>
  <si>
    <t>SO52867</t>
  </si>
  <si>
    <t>SO52868</t>
  </si>
  <si>
    <t>SO52869</t>
  </si>
  <si>
    <t>SO52870</t>
  </si>
  <si>
    <t>SO52871</t>
  </si>
  <si>
    <t>SO52872</t>
  </si>
  <si>
    <t>SO52873</t>
  </si>
  <si>
    <t>SO52874</t>
  </si>
  <si>
    <t>SO52875</t>
  </si>
  <si>
    <t>SO52876</t>
  </si>
  <si>
    <t>SO52877</t>
  </si>
  <si>
    <t>SO52878</t>
  </si>
  <si>
    <t>SO52879</t>
  </si>
  <si>
    <t>SO52880</t>
  </si>
  <si>
    <t>SO52881</t>
  </si>
  <si>
    <t>SO52882</t>
  </si>
  <si>
    <t>SO52778</t>
  </si>
  <si>
    <t>SO52779</t>
  </si>
  <si>
    <t>SO52780</t>
  </si>
  <si>
    <t>SO52781</t>
  </si>
  <si>
    <t>SO52782</t>
  </si>
  <si>
    <t>SO52783</t>
  </si>
  <si>
    <t>SO52784</t>
  </si>
  <si>
    <t>SO52785</t>
  </si>
  <si>
    <t>SO52786</t>
  </si>
  <si>
    <t>SO52787</t>
  </si>
  <si>
    <t>SO52788</t>
  </si>
  <si>
    <t>SO52789</t>
  </si>
  <si>
    <t>SO52790</t>
  </si>
  <si>
    <t>SO52791</t>
  </si>
  <si>
    <t>SO52792</t>
  </si>
  <si>
    <t>SO52793</t>
  </si>
  <si>
    <t>SO52794</t>
  </si>
  <si>
    <t>SO52795</t>
  </si>
  <si>
    <t>SO52796</t>
  </si>
  <si>
    <t>SO52797</t>
  </si>
  <si>
    <t>SO52798</t>
  </si>
  <si>
    <t>SO52799</t>
  </si>
  <si>
    <t>SO52800</t>
  </si>
  <si>
    <t>SO52801</t>
  </si>
  <si>
    <t>SO52802</t>
  </si>
  <si>
    <t>SO52803</t>
  </si>
  <si>
    <t>SO52804</t>
  </si>
  <si>
    <t>SO52805</t>
  </si>
  <si>
    <t>SO52806</t>
  </si>
  <si>
    <t>SO52807</t>
  </si>
  <si>
    <t>SO52808</t>
  </si>
  <si>
    <t>SO52809</t>
  </si>
  <si>
    <t>SO52810</t>
  </si>
  <si>
    <t>SO52811</t>
  </si>
  <si>
    <t>SO52812</t>
  </si>
  <si>
    <t>SO52813</t>
  </si>
  <si>
    <t>SO52814</t>
  </si>
  <si>
    <t>SO52815</t>
  </si>
  <si>
    <t>SO52816</t>
  </si>
  <si>
    <t>SO52817</t>
  </si>
  <si>
    <t>SO52818</t>
  </si>
  <si>
    <t>SO52819</t>
  </si>
  <si>
    <t>SO52820</t>
  </si>
  <si>
    <t>SO52821</t>
  </si>
  <si>
    <t>SO52822</t>
  </si>
  <si>
    <t>SO52823</t>
  </si>
  <si>
    <t>SO52824</t>
  </si>
  <si>
    <t>SO52825</t>
  </si>
  <si>
    <t>SO52826</t>
  </si>
  <si>
    <t>SO52827</t>
  </si>
  <si>
    <t>SO52828</t>
  </si>
  <si>
    <t>SO52829</t>
  </si>
  <si>
    <t>SO52830</t>
  </si>
  <si>
    <t>SO52831</t>
  </si>
  <si>
    <t>SO52832</t>
  </si>
  <si>
    <t>SO52833</t>
  </si>
  <si>
    <t>SO52834</t>
  </si>
  <si>
    <t>SO52835</t>
  </si>
  <si>
    <t>SO52836</t>
  </si>
  <si>
    <t>SO52837</t>
  </si>
  <si>
    <t>SO52838</t>
  </si>
  <si>
    <t>SO52839</t>
  </si>
  <si>
    <t>SO52840</t>
  </si>
  <si>
    <t>SO52726</t>
  </si>
  <si>
    <t>SO52727</t>
  </si>
  <si>
    <t>SO52728</t>
  </si>
  <si>
    <t>SO52729</t>
  </si>
  <si>
    <t>SO52730</t>
  </si>
  <si>
    <t>SO52731</t>
  </si>
  <si>
    <t>SO52732</t>
  </si>
  <si>
    <t>SO52733</t>
  </si>
  <si>
    <t>SO52734</t>
  </si>
  <si>
    <t>SO52735</t>
  </si>
  <si>
    <t>SO52736</t>
  </si>
  <si>
    <t>SO52737</t>
  </si>
  <si>
    <t>SO52738</t>
  </si>
  <si>
    <t>SO52739</t>
  </si>
  <si>
    <t>SO52740</t>
  </si>
  <si>
    <t>SO52741</t>
  </si>
  <si>
    <t>SO52742</t>
  </si>
  <si>
    <t>SO52743</t>
  </si>
  <si>
    <t>SO52744</t>
  </si>
  <si>
    <t>SO52745</t>
  </si>
  <si>
    <t>SO52746</t>
  </si>
  <si>
    <t>SO52747</t>
  </si>
  <si>
    <t>SO52748</t>
  </si>
  <si>
    <t>SO52749</t>
  </si>
  <si>
    <t>SO52750</t>
  </si>
  <si>
    <t>SO52751</t>
  </si>
  <si>
    <t>SO52752</t>
  </si>
  <si>
    <t>SO52753</t>
  </si>
  <si>
    <t>SO52754</t>
  </si>
  <si>
    <t>SO52755</t>
  </si>
  <si>
    <t>SO52756</t>
  </si>
  <si>
    <t>SO52757</t>
  </si>
  <si>
    <t>SO52758</t>
  </si>
  <si>
    <t>SO52759</t>
  </si>
  <si>
    <t>SO52760</t>
  </si>
  <si>
    <t>SO52761</t>
  </si>
  <si>
    <t>SO52762</t>
  </si>
  <si>
    <t>SO52763</t>
  </si>
  <si>
    <t>SO52764</t>
  </si>
  <si>
    <t>SO52765</t>
  </si>
  <si>
    <t>SO52766</t>
  </si>
  <si>
    <t>SO52767</t>
  </si>
  <si>
    <t>SO52768</t>
  </si>
  <si>
    <t>SO52769</t>
  </si>
  <si>
    <t>SO52770</t>
  </si>
  <si>
    <t>SO52771</t>
  </si>
  <si>
    <t>SO52772</t>
  </si>
  <si>
    <t>SO52773</t>
  </si>
  <si>
    <t>SO52774</t>
  </si>
  <si>
    <t>SO52775</t>
  </si>
  <si>
    <t>SO52776</t>
  </si>
  <si>
    <t>SO52777</t>
  </si>
  <si>
    <t>SO52670</t>
  </si>
  <si>
    <t>SO52671</t>
  </si>
  <si>
    <t>SO52672</t>
  </si>
  <si>
    <t>SO52673</t>
  </si>
  <si>
    <t>SO52674</t>
  </si>
  <si>
    <t>SO52675</t>
  </si>
  <si>
    <t>SO52676</t>
  </si>
  <si>
    <t>SO52677</t>
  </si>
  <si>
    <t>SO52678</t>
  </si>
  <si>
    <t>SO52679</t>
  </si>
  <si>
    <t>SO52680</t>
  </si>
  <si>
    <t>SO52681</t>
  </si>
  <si>
    <t>SO52682</t>
  </si>
  <si>
    <t>SO52683</t>
  </si>
  <si>
    <t>SO52684</t>
  </si>
  <si>
    <t>SO52685</t>
  </si>
  <si>
    <t>SO52686</t>
  </si>
  <si>
    <t>SO52687</t>
  </si>
  <si>
    <t>SO52688</t>
  </si>
  <si>
    <t>SO52689</t>
  </si>
  <si>
    <t>SO52690</t>
  </si>
  <si>
    <t>SO52691</t>
  </si>
  <si>
    <t>SO52692</t>
  </si>
  <si>
    <t>SO52693</t>
  </si>
  <si>
    <t>SO52694</t>
  </si>
  <si>
    <t>SO52695</t>
  </si>
  <si>
    <t>SO52696</t>
  </si>
  <si>
    <t>SO52697</t>
  </si>
  <si>
    <t>SO52698</t>
  </si>
  <si>
    <t>SO52699</t>
  </si>
  <si>
    <t>SO52700</t>
  </si>
  <si>
    <t>SO52701</t>
  </si>
  <si>
    <t>SO52702</t>
  </si>
  <si>
    <t>SO52703</t>
  </si>
  <si>
    <t>SO52704</t>
  </si>
  <si>
    <t>SO52705</t>
  </si>
  <si>
    <t>SO52706</t>
  </si>
  <si>
    <t>SO52707</t>
  </si>
  <si>
    <t>SO52708</t>
  </si>
  <si>
    <t>SO52709</t>
  </si>
  <si>
    <t>SO52710</t>
  </si>
  <si>
    <t>SO52711</t>
  </si>
  <si>
    <t>SO52712</t>
  </si>
  <si>
    <t>SO52713</t>
  </si>
  <si>
    <t>SO52714</t>
  </si>
  <si>
    <t>SO52715</t>
  </si>
  <si>
    <t>SO52716</t>
  </si>
  <si>
    <t>SO52717</t>
  </si>
  <si>
    <t>SO52718</t>
  </si>
  <si>
    <t>SO52719</t>
  </si>
  <si>
    <t>SO52720</t>
  </si>
  <si>
    <t>SO52721</t>
  </si>
  <si>
    <t>SO52722</t>
  </si>
  <si>
    <t>SO52723</t>
  </si>
  <si>
    <t>SO52724</t>
  </si>
  <si>
    <t>SO52725</t>
  </si>
  <si>
    <t>SO52615</t>
  </si>
  <si>
    <t>SO52616</t>
  </si>
  <si>
    <t>SO52617</t>
  </si>
  <si>
    <t>SO52618</t>
  </si>
  <si>
    <t>SO52619</t>
  </si>
  <si>
    <t>SO52620</t>
  </si>
  <si>
    <t>SO52621</t>
  </si>
  <si>
    <t>SO52622</t>
  </si>
  <si>
    <t>SO52623</t>
  </si>
  <si>
    <t>SO52624</t>
  </si>
  <si>
    <t>SO52625</t>
  </si>
  <si>
    <t>SO52626</t>
  </si>
  <si>
    <t>SO52627</t>
  </si>
  <si>
    <t>SO52628</t>
  </si>
  <si>
    <t>SO52629</t>
  </si>
  <si>
    <t>SO52630</t>
  </si>
  <si>
    <t>SO52631</t>
  </si>
  <si>
    <t>SO52632</t>
  </si>
  <si>
    <t>SO52633</t>
  </si>
  <si>
    <t>SO52634</t>
  </si>
  <si>
    <t>SO52635</t>
  </si>
  <si>
    <t>SO52636</t>
  </si>
  <si>
    <t>SO52637</t>
  </si>
  <si>
    <t>SO52638</t>
  </si>
  <si>
    <t>SO52639</t>
  </si>
  <si>
    <t>SO52640</t>
  </si>
  <si>
    <t>SO52641</t>
  </si>
  <si>
    <t>SO52642</t>
  </si>
  <si>
    <t>SO52643</t>
  </si>
  <si>
    <t>SO52644</t>
  </si>
  <si>
    <t>SO52645</t>
  </si>
  <si>
    <t>SO52646</t>
  </si>
  <si>
    <t>SO52647</t>
  </si>
  <si>
    <t>SO52648</t>
  </si>
  <si>
    <t>SO52649</t>
  </si>
  <si>
    <t>SO52650</t>
  </si>
  <si>
    <t>SO52651</t>
  </si>
  <si>
    <t>SO52652</t>
  </si>
  <si>
    <t>SO52653</t>
  </si>
  <si>
    <t>SO52654</t>
  </si>
  <si>
    <t>SO52655</t>
  </si>
  <si>
    <t>SO52656</t>
  </si>
  <si>
    <t>SO52657</t>
  </si>
  <si>
    <t>SO52658</t>
  </si>
  <si>
    <t>SO52659</t>
  </si>
  <si>
    <t>SO52660</t>
  </si>
  <si>
    <t>SO52661</t>
  </si>
  <si>
    <t>SO52662</t>
  </si>
  <si>
    <t>SO52663</t>
  </si>
  <si>
    <t>SO52664</t>
  </si>
  <si>
    <t>SO52665</t>
  </si>
  <si>
    <t>SO52666</t>
  </si>
  <si>
    <t>SO52667</t>
  </si>
  <si>
    <t>SO52668</t>
  </si>
  <si>
    <t>SO52669</t>
  </si>
  <si>
    <t>SO52577</t>
  </si>
  <si>
    <t>SO52578</t>
  </si>
  <si>
    <t>SO52579</t>
  </si>
  <si>
    <t>SO52580</t>
  </si>
  <si>
    <t>SO52581</t>
  </si>
  <si>
    <t>SO52582</t>
  </si>
  <si>
    <t>SO52583</t>
  </si>
  <si>
    <t>SO52584</t>
  </si>
  <si>
    <t>SO52585</t>
  </si>
  <si>
    <t>SO52586</t>
  </si>
  <si>
    <t>SO52587</t>
  </si>
  <si>
    <t>SO52588</t>
  </si>
  <si>
    <t>SO52589</t>
  </si>
  <si>
    <t>SO52590</t>
  </si>
  <si>
    <t>SO52591</t>
  </si>
  <si>
    <t>SO52592</t>
  </si>
  <si>
    <t>SO52593</t>
  </si>
  <si>
    <t>SO52594</t>
  </si>
  <si>
    <t>SO52595</t>
  </si>
  <si>
    <t>SO52596</t>
  </si>
  <si>
    <t>SO52597</t>
  </si>
  <si>
    <t>SO52598</t>
  </si>
  <si>
    <t>SO52599</t>
  </si>
  <si>
    <t>SO52600</t>
  </si>
  <si>
    <t>SO52601</t>
  </si>
  <si>
    <t>SO52602</t>
  </si>
  <si>
    <t>SO52603</t>
  </si>
  <si>
    <t>SO52604</t>
  </si>
  <si>
    <t>SO52605</t>
  </si>
  <si>
    <t>SO52606</t>
  </si>
  <si>
    <t>SO52607</t>
  </si>
  <si>
    <t>SO52608</t>
  </si>
  <si>
    <t>SO52609</t>
  </si>
  <si>
    <t>SO52610</t>
  </si>
  <si>
    <t>SO52611</t>
  </si>
  <si>
    <t>SO52612</t>
  </si>
  <si>
    <t>SO52613</t>
  </si>
  <si>
    <t>SO52614</t>
  </si>
  <si>
    <t>SO52522</t>
  </si>
  <si>
    <t>SO52523</t>
  </si>
  <si>
    <t>SO52524</t>
  </si>
  <si>
    <t>SO52525</t>
  </si>
  <si>
    <t>SO52526</t>
  </si>
  <si>
    <t>SO52527</t>
  </si>
  <si>
    <t>SO52528</t>
  </si>
  <si>
    <t>SO52529</t>
  </si>
  <si>
    <t>SO52530</t>
  </si>
  <si>
    <t>SO52531</t>
  </si>
  <si>
    <t>SO52532</t>
  </si>
  <si>
    <t>SO52533</t>
  </si>
  <si>
    <t>SO52534</t>
  </si>
  <si>
    <t>SO52535</t>
  </si>
  <si>
    <t>SO52536</t>
  </si>
  <si>
    <t>SO52537</t>
  </si>
  <si>
    <t>SO52538</t>
  </si>
  <si>
    <t>SO52539</t>
  </si>
  <si>
    <t>SO52540</t>
  </si>
  <si>
    <t>SO52541</t>
  </si>
  <si>
    <t>SO52542</t>
  </si>
  <si>
    <t>SO52543</t>
  </si>
  <si>
    <t>SO52544</t>
  </si>
  <si>
    <t>SO52545</t>
  </si>
  <si>
    <t>SO52546</t>
  </si>
  <si>
    <t>SO52547</t>
  </si>
  <si>
    <t>SO52548</t>
  </si>
  <si>
    <t>SO52549</t>
  </si>
  <si>
    <t>SO52550</t>
  </si>
  <si>
    <t>SO52551</t>
  </si>
  <si>
    <t>SO52552</t>
  </si>
  <si>
    <t>SO52553</t>
  </si>
  <si>
    <t>SO52554</t>
  </si>
  <si>
    <t>SO52555</t>
  </si>
  <si>
    <t>SO52556</t>
  </si>
  <si>
    <t>SO52557</t>
  </si>
  <si>
    <t>SO52558</t>
  </si>
  <si>
    <t>SO52559</t>
  </si>
  <si>
    <t>SO52560</t>
  </si>
  <si>
    <t>SO52561</t>
  </si>
  <si>
    <t>SO52562</t>
  </si>
  <si>
    <t>SO52563</t>
  </si>
  <si>
    <t>SO52564</t>
  </si>
  <si>
    <t>SO52565</t>
  </si>
  <si>
    <t>SO52566</t>
  </si>
  <si>
    <t>SO52567</t>
  </si>
  <si>
    <t>SO52568</t>
  </si>
  <si>
    <t>SO52569</t>
  </si>
  <si>
    <t>SO52570</t>
  </si>
  <si>
    <t>SO52571</t>
  </si>
  <si>
    <t>SO52572</t>
  </si>
  <si>
    <t>SO52573</t>
  </si>
  <si>
    <t>SO52574</t>
  </si>
  <si>
    <t>SO52575</t>
  </si>
  <si>
    <t>SO52576</t>
  </si>
  <si>
    <t>SO52469</t>
  </si>
  <si>
    <t>SO52470</t>
  </si>
  <si>
    <t>SO52471</t>
  </si>
  <si>
    <t>SO52472</t>
  </si>
  <si>
    <t>SO52473</t>
  </si>
  <si>
    <t>SO52474</t>
  </si>
  <si>
    <t>SO52475</t>
  </si>
  <si>
    <t>SO52476</t>
  </si>
  <si>
    <t>SO52477</t>
  </si>
  <si>
    <t>SO52478</t>
  </si>
  <si>
    <t>SO52479</t>
  </si>
  <si>
    <t>SO52480</t>
  </si>
  <si>
    <t>SO52481</t>
  </si>
  <si>
    <t>SO52482</t>
  </si>
  <si>
    <t>SO52483</t>
  </si>
  <si>
    <t>SO52484</t>
  </si>
  <si>
    <t>SO52485</t>
  </si>
  <si>
    <t>SO52486</t>
  </si>
  <si>
    <t>SO52487</t>
  </si>
  <si>
    <t>SO52488</t>
  </si>
  <si>
    <t>SO52489</t>
  </si>
  <si>
    <t>SO52490</t>
  </si>
  <si>
    <t>SO52491</t>
  </si>
  <si>
    <t>SO52492</t>
  </si>
  <si>
    <t>SO52493</t>
  </si>
  <si>
    <t>SO52494</t>
  </si>
  <si>
    <t>SO52495</t>
  </si>
  <si>
    <t>SO52496</t>
  </si>
  <si>
    <t>SO52497</t>
  </si>
  <si>
    <t>SO52498</t>
  </si>
  <si>
    <t>SO52499</t>
  </si>
  <si>
    <t>SO52500</t>
  </si>
  <si>
    <t>SO52501</t>
  </si>
  <si>
    <t>SO52502</t>
  </si>
  <si>
    <t>SO52503</t>
  </si>
  <si>
    <t>SO52504</t>
  </si>
  <si>
    <t>SO52505</t>
  </si>
  <si>
    <t>SO52506</t>
  </si>
  <si>
    <t>SO52507</t>
  </si>
  <si>
    <t>SO52508</t>
  </si>
  <si>
    <t>SO52509</t>
  </si>
  <si>
    <t>SO52510</t>
  </si>
  <si>
    <t>SO52511</t>
  </si>
  <si>
    <t>SO52512</t>
  </si>
  <si>
    <t>SO52513</t>
  </si>
  <si>
    <t>SO52514</t>
  </si>
  <si>
    <t>SO52515</t>
  </si>
  <si>
    <t>SO52516</t>
  </si>
  <si>
    <t>SO52517</t>
  </si>
  <si>
    <t>SO52518</t>
  </si>
  <si>
    <t>SO52519</t>
  </si>
  <si>
    <t>SO52520</t>
  </si>
  <si>
    <t>SO52521</t>
  </si>
  <si>
    <t>SO52408</t>
  </si>
  <si>
    <t>SO52409</t>
  </si>
  <si>
    <t>SO52410</t>
  </si>
  <si>
    <t>SO52411</t>
  </si>
  <si>
    <t>SO52412</t>
  </si>
  <si>
    <t>SO52413</t>
  </si>
  <si>
    <t>SO52414</t>
  </si>
  <si>
    <t>SO52415</t>
  </si>
  <si>
    <t>SO52416</t>
  </si>
  <si>
    <t>SO52417</t>
  </si>
  <si>
    <t>SO52418</t>
  </si>
  <si>
    <t>SO52419</t>
  </si>
  <si>
    <t>SO52420</t>
  </si>
  <si>
    <t>SO52421</t>
  </si>
  <si>
    <t>SO52422</t>
  </si>
  <si>
    <t>SO52423</t>
  </si>
  <si>
    <t>SO52424</t>
  </si>
  <si>
    <t>SO52425</t>
  </si>
  <si>
    <t>SO52426</t>
  </si>
  <si>
    <t>SO52427</t>
  </si>
  <si>
    <t>SO52428</t>
  </si>
  <si>
    <t>SO52429</t>
  </si>
  <si>
    <t>SO52430</t>
  </si>
  <si>
    <t>SO52431</t>
  </si>
  <si>
    <t>SO52432</t>
  </si>
  <si>
    <t>SO52433</t>
  </si>
  <si>
    <t>SO52434</t>
  </si>
  <si>
    <t>SO52435</t>
  </si>
  <si>
    <t>SO52436</t>
  </si>
  <si>
    <t>SO52437</t>
  </si>
  <si>
    <t>SO52438</t>
  </si>
  <si>
    <t>SO52439</t>
  </si>
  <si>
    <t>SO52440</t>
  </si>
  <si>
    <t>SO52441</t>
  </si>
  <si>
    <t>SO52442</t>
  </si>
  <si>
    <t>SO52443</t>
  </si>
  <si>
    <t>SO52444</t>
  </si>
  <si>
    <t>SO52445</t>
  </si>
  <si>
    <t>SO52446</t>
  </si>
  <si>
    <t>SO52447</t>
  </si>
  <si>
    <t>SO52448</t>
  </si>
  <si>
    <t>SO52449</t>
  </si>
  <si>
    <t>SO52450</t>
  </si>
  <si>
    <t>SO52451</t>
  </si>
  <si>
    <t>SO52452</t>
  </si>
  <si>
    <t>SO52453</t>
  </si>
  <si>
    <t>SO52454</t>
  </si>
  <si>
    <t>SO52455</t>
  </si>
  <si>
    <t>SO52456</t>
  </si>
  <si>
    <t>SO52457</t>
  </si>
  <si>
    <t>SO52458</t>
  </si>
  <si>
    <t>SO52459</t>
  </si>
  <si>
    <t>SO52460</t>
  </si>
  <si>
    <t>SO52461</t>
  </si>
  <si>
    <t>SO52462</t>
  </si>
  <si>
    <t>SO52463</t>
  </si>
  <si>
    <t>SO52464</t>
  </si>
  <si>
    <t>SO52465</t>
  </si>
  <si>
    <t>SO52466</t>
  </si>
  <si>
    <t>SO52467</t>
  </si>
  <si>
    <t>SO52468</t>
  </si>
  <si>
    <t>SO52365</t>
  </si>
  <si>
    <t>SO52366</t>
  </si>
  <si>
    <t>SO52367</t>
  </si>
  <si>
    <t>SO52368</t>
  </si>
  <si>
    <t>SO52369</t>
  </si>
  <si>
    <t>SO52370</t>
  </si>
  <si>
    <t>SO52371</t>
  </si>
  <si>
    <t>SO52372</t>
  </si>
  <si>
    <t>SO52373</t>
  </si>
  <si>
    <t>SO52374</t>
  </si>
  <si>
    <t>SO52375</t>
  </si>
  <si>
    <t>SO52376</t>
  </si>
  <si>
    <t>SO52377</t>
  </si>
  <si>
    <t>SO52378</t>
  </si>
  <si>
    <t>SO52379</t>
  </si>
  <si>
    <t>SO52380</t>
  </si>
  <si>
    <t>SO52381</t>
  </si>
  <si>
    <t>SO52382</t>
  </si>
  <si>
    <t>SO52383</t>
  </si>
  <si>
    <t>SO52384</t>
  </si>
  <si>
    <t>SO52385</t>
  </si>
  <si>
    <t>SO52386</t>
  </si>
  <si>
    <t>SO52387</t>
  </si>
  <si>
    <t>SO52388</t>
  </si>
  <si>
    <t>SO52389</t>
  </si>
  <si>
    <t>SO52390</t>
  </si>
  <si>
    <t>SO52391</t>
  </si>
  <si>
    <t>SO52392</t>
  </si>
  <si>
    <t>SO52393</t>
  </si>
  <si>
    <t>SO52394</t>
  </si>
  <si>
    <t>SO52395</t>
  </si>
  <si>
    <t>SO52396</t>
  </si>
  <si>
    <t>SO52397</t>
  </si>
  <si>
    <t>SO52398</t>
  </si>
  <si>
    <t>SO52399</t>
  </si>
  <si>
    <t>SO52400</t>
  </si>
  <si>
    <t>SO52401</t>
  </si>
  <si>
    <t>SO52402</t>
  </si>
  <si>
    <t>SO52403</t>
  </si>
  <si>
    <t>SO52404</t>
  </si>
  <si>
    <t>SO52405</t>
  </si>
  <si>
    <t>SO52406</t>
  </si>
  <si>
    <t>SO52407</t>
  </si>
  <si>
    <t>SO52329</t>
  </si>
  <si>
    <t>SO52330</t>
  </si>
  <si>
    <t>SO52331</t>
  </si>
  <si>
    <t>SO52332</t>
  </si>
  <si>
    <t>SO52333</t>
  </si>
  <si>
    <t>SO52334</t>
  </si>
  <si>
    <t>SO52335</t>
  </si>
  <si>
    <t>SO52336</t>
  </si>
  <si>
    <t>SO52337</t>
  </si>
  <si>
    <t>SO52338</t>
  </si>
  <si>
    <t>SO52339</t>
  </si>
  <si>
    <t>SO52340</t>
  </si>
  <si>
    <t>SO52341</t>
  </si>
  <si>
    <t>SO52342</t>
  </si>
  <si>
    <t>SO52343</t>
  </si>
  <si>
    <t>SO52344</t>
  </si>
  <si>
    <t>SO52345</t>
  </si>
  <si>
    <t>SO52346</t>
  </si>
  <si>
    <t>SO52347</t>
  </si>
  <si>
    <t>SO52348</t>
  </si>
  <si>
    <t>SO52349</t>
  </si>
  <si>
    <t>SO52350</t>
  </si>
  <si>
    <t>SO52351</t>
  </si>
  <si>
    <t>SO52352</t>
  </si>
  <si>
    <t>SO52353</t>
  </si>
  <si>
    <t>SO52354</t>
  </si>
  <si>
    <t>SO52355</t>
  </si>
  <si>
    <t>SO52356</t>
  </si>
  <si>
    <t>SO52357</t>
  </si>
  <si>
    <t>SO52358</t>
  </si>
  <si>
    <t>SO52359</t>
  </si>
  <si>
    <t>SO52360</t>
  </si>
  <si>
    <t>SO52361</t>
  </si>
  <si>
    <t>SO52362</t>
  </si>
  <si>
    <t>SO52363</t>
  </si>
  <si>
    <t>SO52364</t>
  </si>
  <si>
    <t>SO52278</t>
  </si>
  <si>
    <t>SO52279</t>
  </si>
  <si>
    <t>SO52280</t>
  </si>
  <si>
    <t>SO52281</t>
  </si>
  <si>
    <t>SO52282</t>
  </si>
  <si>
    <t>SO52283</t>
  </si>
  <si>
    <t>SO52284</t>
  </si>
  <si>
    <t>SO52285</t>
  </si>
  <si>
    <t>SO52286</t>
  </si>
  <si>
    <t>SO52287</t>
  </si>
  <si>
    <t>SO52288</t>
  </si>
  <si>
    <t>SO52289</t>
  </si>
  <si>
    <t>SO52290</t>
  </si>
  <si>
    <t>SO52291</t>
  </si>
  <si>
    <t>SO52292</t>
  </si>
  <si>
    <t>SO52293</t>
  </si>
  <si>
    <t>SO52294</t>
  </si>
  <si>
    <t>SO52295</t>
  </si>
  <si>
    <t>SO52296</t>
  </si>
  <si>
    <t>SO52297</t>
  </si>
  <si>
    <t>SO52298</t>
  </si>
  <si>
    <t>SO52299</t>
  </si>
  <si>
    <t>SO52300</t>
  </si>
  <si>
    <t>SO52301</t>
  </si>
  <si>
    <t>SO52302</t>
  </si>
  <si>
    <t>SO52303</t>
  </si>
  <si>
    <t>SO52304</t>
  </si>
  <si>
    <t>SO52305</t>
  </si>
  <si>
    <t>SO52306</t>
  </si>
  <si>
    <t>SO52307</t>
  </si>
  <si>
    <t>SO52308</t>
  </si>
  <si>
    <t>SO52309</t>
  </si>
  <si>
    <t>SO52310</t>
  </si>
  <si>
    <t>SO52311</t>
  </si>
  <si>
    <t>SO52312</t>
  </si>
  <si>
    <t>SO52313</t>
  </si>
  <si>
    <t>SO52314</t>
  </si>
  <si>
    <t>SO52315</t>
  </si>
  <si>
    <t>SO52316</t>
  </si>
  <si>
    <t>SO52317</t>
  </si>
  <si>
    <t>SO52318</t>
  </si>
  <si>
    <t>SO52319</t>
  </si>
  <si>
    <t>SO52320</t>
  </si>
  <si>
    <t>SO52321</t>
  </si>
  <si>
    <t>SO52322</t>
  </si>
  <si>
    <t>SO52323</t>
  </si>
  <si>
    <t>SO52324</t>
  </si>
  <si>
    <t>SO52325</t>
  </si>
  <si>
    <t>SO52326</t>
  </si>
  <si>
    <t>SO52327</t>
  </si>
  <si>
    <t>SO52328</t>
  </si>
  <si>
    <t>SO52211</t>
  </si>
  <si>
    <t>SO52212</t>
  </si>
  <si>
    <t>SO52213</t>
  </si>
  <si>
    <t>SO52214</t>
  </si>
  <si>
    <t>SO52215</t>
  </si>
  <si>
    <t>SO52216</t>
  </si>
  <si>
    <t>SO52217</t>
  </si>
  <si>
    <t>SO52218</t>
  </si>
  <si>
    <t>SO52219</t>
  </si>
  <si>
    <t>SO52220</t>
  </si>
  <si>
    <t>SO52221</t>
  </si>
  <si>
    <t>SO52222</t>
  </si>
  <si>
    <t>SO52223</t>
  </si>
  <si>
    <t>SO52224</t>
  </si>
  <si>
    <t>SO52225</t>
  </si>
  <si>
    <t>SO52226</t>
  </si>
  <si>
    <t>SO52227</t>
  </si>
  <si>
    <t>SO52228</t>
  </si>
  <si>
    <t>SO52229</t>
  </si>
  <si>
    <t>SO52230</t>
  </si>
  <si>
    <t>SO52231</t>
  </si>
  <si>
    <t>SO52232</t>
  </si>
  <si>
    <t>SO52233</t>
  </si>
  <si>
    <t>SO52234</t>
  </si>
  <si>
    <t>SO52235</t>
  </si>
  <si>
    <t>SO52236</t>
  </si>
  <si>
    <t>SO52237</t>
  </si>
  <si>
    <t>SO52238</t>
  </si>
  <si>
    <t>SO52239</t>
  </si>
  <si>
    <t>SO52240</t>
  </si>
  <si>
    <t>SO52241</t>
  </si>
  <si>
    <t>SO52242</t>
  </si>
  <si>
    <t>SO52243</t>
  </si>
  <si>
    <t>SO52244</t>
  </si>
  <si>
    <t>SO52245</t>
  </si>
  <si>
    <t>SO52246</t>
  </si>
  <si>
    <t>SO52247</t>
  </si>
  <si>
    <t>SO52248</t>
  </si>
  <si>
    <t>SO52249</t>
  </si>
  <si>
    <t>SO52250</t>
  </si>
  <si>
    <t>SO52251</t>
  </si>
  <si>
    <t>SO52252</t>
  </si>
  <si>
    <t>SO52253</t>
  </si>
  <si>
    <t>SO52254</t>
  </si>
  <si>
    <t>SO52255</t>
  </si>
  <si>
    <t>SO52256</t>
  </si>
  <si>
    <t>SO52257</t>
  </si>
  <si>
    <t>SO52258</t>
  </si>
  <si>
    <t>SO52259</t>
  </si>
  <si>
    <t>SO52260</t>
  </si>
  <si>
    <t>SO52261</t>
  </si>
  <si>
    <t>SO52262</t>
  </si>
  <si>
    <t>SO52263</t>
  </si>
  <si>
    <t>SO52264</t>
  </si>
  <si>
    <t>SO52265</t>
  </si>
  <si>
    <t>SO52266</t>
  </si>
  <si>
    <t>SO52267</t>
  </si>
  <si>
    <t>SO52268</t>
  </si>
  <si>
    <t>SO52269</t>
  </si>
  <si>
    <t>SO52270</t>
  </si>
  <si>
    <t>SO52271</t>
  </si>
  <si>
    <t>SO52272</t>
  </si>
  <si>
    <t>SO52273</t>
  </si>
  <si>
    <t>SO52274</t>
  </si>
  <si>
    <t>SO52275</t>
  </si>
  <si>
    <t>SO52276</t>
  </si>
  <si>
    <t>SO52277</t>
  </si>
  <si>
    <t>SO52153</t>
  </si>
  <si>
    <t>SO52154</t>
  </si>
  <si>
    <t>SO52155</t>
  </si>
  <si>
    <t>SO52156</t>
  </si>
  <si>
    <t>SO52157</t>
  </si>
  <si>
    <t>SO52158</t>
  </si>
  <si>
    <t>SO52159</t>
  </si>
  <si>
    <t>SO52160</t>
  </si>
  <si>
    <t>SO52161</t>
  </si>
  <si>
    <t>SO52162</t>
  </si>
  <si>
    <t>SO52163</t>
  </si>
  <si>
    <t>SO52164</t>
  </si>
  <si>
    <t>SO52165</t>
  </si>
  <si>
    <t>SO52166</t>
  </si>
  <si>
    <t>SO52167</t>
  </si>
  <si>
    <t>SO52168</t>
  </si>
  <si>
    <t>SO52169</t>
  </si>
  <si>
    <t>SO52170</t>
  </si>
  <si>
    <t>SO52171</t>
  </si>
  <si>
    <t>SO52172</t>
  </si>
  <si>
    <t>SO52173</t>
  </si>
  <si>
    <t>SO52174</t>
  </si>
  <si>
    <t>SO52175</t>
  </si>
  <si>
    <t>SO52176</t>
  </si>
  <si>
    <t>SO52177</t>
  </si>
  <si>
    <t>SO52178</t>
  </si>
  <si>
    <t>SO52179</t>
  </si>
  <si>
    <t>SO52180</t>
  </si>
  <si>
    <t>SO52181</t>
  </si>
  <si>
    <t>SO52182</t>
  </si>
  <si>
    <t>SO52183</t>
  </si>
  <si>
    <t>SO52184</t>
  </si>
  <si>
    <t>SO52185</t>
  </si>
  <si>
    <t>SO52186</t>
  </si>
  <si>
    <t>SO52187</t>
  </si>
  <si>
    <t>SO52188</t>
  </si>
  <si>
    <t>SO52189</t>
  </si>
  <si>
    <t>SO52190</t>
  </si>
  <si>
    <t>SO52191</t>
  </si>
  <si>
    <t>SO52192</t>
  </si>
  <si>
    <t>SO52193</t>
  </si>
  <si>
    <t>SO52194</t>
  </si>
  <si>
    <t>SO52195</t>
  </si>
  <si>
    <t>SO52196</t>
  </si>
  <si>
    <t>SO52197</t>
  </si>
  <si>
    <t>SO52198</t>
  </si>
  <si>
    <t>SO52199</t>
  </si>
  <si>
    <t>SO52200</t>
  </si>
  <si>
    <t>SO52201</t>
  </si>
  <si>
    <t>SO52202</t>
  </si>
  <si>
    <t>SO52203</t>
  </si>
  <si>
    <t>SO52204</t>
  </si>
  <si>
    <t>SO52205</t>
  </si>
  <si>
    <t>SO52206</t>
  </si>
  <si>
    <t>SO52207</t>
  </si>
  <si>
    <t>SO52208</t>
  </si>
  <si>
    <t>SO52209</t>
  </si>
  <si>
    <t>SO52210</t>
  </si>
  <si>
    <t>SO52107</t>
  </si>
  <si>
    <t>SO52108</t>
  </si>
  <si>
    <t>SO52109</t>
  </si>
  <si>
    <t>SO52110</t>
  </si>
  <si>
    <t>SO52111</t>
  </si>
  <si>
    <t>SO52112</t>
  </si>
  <si>
    <t>SO52113</t>
  </si>
  <si>
    <t>SO52114</t>
  </si>
  <si>
    <t>SO52115</t>
  </si>
  <si>
    <t>SO52116</t>
  </si>
  <si>
    <t>SO52117</t>
  </si>
  <si>
    <t>SO52118</t>
  </si>
  <si>
    <t>SO52119</t>
  </si>
  <si>
    <t>SO52120</t>
  </si>
  <si>
    <t>SO52121</t>
  </si>
  <si>
    <t>SO52122</t>
  </si>
  <si>
    <t>SO52123</t>
  </si>
  <si>
    <t>SO52124</t>
  </si>
  <si>
    <t>SO52125</t>
  </si>
  <si>
    <t>SO52126</t>
  </si>
  <si>
    <t>SO52127</t>
  </si>
  <si>
    <t>SO52128</t>
  </si>
  <si>
    <t>SO52129</t>
  </si>
  <si>
    <t>SO52130</t>
  </si>
  <si>
    <t>SO52131</t>
  </si>
  <si>
    <t>SO52132</t>
  </si>
  <si>
    <t>SO52133</t>
  </si>
  <si>
    <t>SO52134</t>
  </si>
  <si>
    <t>SO52135</t>
  </si>
  <si>
    <t>SO52136</t>
  </si>
  <si>
    <t>SO52137</t>
  </si>
  <si>
    <t>SO52138</t>
  </si>
  <si>
    <t>SO52139</t>
  </si>
  <si>
    <t>SO52140</t>
  </si>
  <si>
    <t>SO52141</t>
  </si>
  <si>
    <t>SO52142</t>
  </si>
  <si>
    <t>SO52143</t>
  </si>
  <si>
    <t>SO52144</t>
  </si>
  <si>
    <t>SO52145</t>
  </si>
  <si>
    <t>SO52146</t>
  </si>
  <si>
    <t>SO52147</t>
  </si>
  <si>
    <t>SO52148</t>
  </si>
  <si>
    <t>SO52149</t>
  </si>
  <si>
    <t>SO52150</t>
  </si>
  <si>
    <t>SO52151</t>
  </si>
  <si>
    <t>SO52152</t>
  </si>
  <si>
    <t>SO52065</t>
  </si>
  <si>
    <t>SO52066</t>
  </si>
  <si>
    <t>SO52067</t>
  </si>
  <si>
    <t>SO52068</t>
  </si>
  <si>
    <t>SO52069</t>
  </si>
  <si>
    <t>SO52070</t>
  </si>
  <si>
    <t>SO52071</t>
  </si>
  <si>
    <t>SO52072</t>
  </si>
  <si>
    <t>SO52073</t>
  </si>
  <si>
    <t>SO52074</t>
  </si>
  <si>
    <t>SO52075</t>
  </si>
  <si>
    <t>SO52076</t>
  </si>
  <si>
    <t>SO52077</t>
  </si>
  <si>
    <t>SO52078</t>
  </si>
  <si>
    <t>SO52079</t>
  </si>
  <si>
    <t>SO52080</t>
  </si>
  <si>
    <t>SO52081</t>
  </si>
  <si>
    <t>SO52082</t>
  </si>
  <si>
    <t>SO52083</t>
  </si>
  <si>
    <t>SO52084</t>
  </si>
  <si>
    <t>SO52085</t>
  </si>
  <si>
    <t>SO52086</t>
  </si>
  <si>
    <t>SO52087</t>
  </si>
  <si>
    <t>SO52088</t>
  </si>
  <si>
    <t>SO52089</t>
  </si>
  <si>
    <t>SO52090</t>
  </si>
  <si>
    <t>SO52091</t>
  </si>
  <si>
    <t>SO52092</t>
  </si>
  <si>
    <t>SO52093</t>
  </si>
  <si>
    <t>SO52094</t>
  </si>
  <si>
    <t>SO52095</t>
  </si>
  <si>
    <t>SO52096</t>
  </si>
  <si>
    <t>SO52097</t>
  </si>
  <si>
    <t>SO52098</t>
  </si>
  <si>
    <t>SO52099</t>
  </si>
  <si>
    <t>SO52100</t>
  </si>
  <si>
    <t>SO52101</t>
  </si>
  <si>
    <t>SO52102</t>
  </si>
  <si>
    <t>SO52103</t>
  </si>
  <si>
    <t>SO52104</t>
  </si>
  <si>
    <t>SO52105</t>
  </si>
  <si>
    <t>SO52106</t>
  </si>
  <si>
    <t>SO52019</t>
  </si>
  <si>
    <t>SO52020</t>
  </si>
  <si>
    <t>SO52021</t>
  </si>
  <si>
    <t>SO52022</t>
  </si>
  <si>
    <t>SO52023</t>
  </si>
  <si>
    <t>SO52024</t>
  </si>
  <si>
    <t>SO52025</t>
  </si>
  <si>
    <t>SO52026</t>
  </si>
  <si>
    <t>SO52027</t>
  </si>
  <si>
    <t>SO52028</t>
  </si>
  <si>
    <t>SO52029</t>
  </si>
  <si>
    <t>SO52030</t>
  </si>
  <si>
    <t>SO52031</t>
  </si>
  <si>
    <t>SO52032</t>
  </si>
  <si>
    <t>SO52033</t>
  </si>
  <si>
    <t>SO52034</t>
  </si>
  <si>
    <t>SO52035</t>
  </si>
  <si>
    <t>SO52036</t>
  </si>
  <si>
    <t>SO52037</t>
  </si>
  <si>
    <t>SO52038</t>
  </si>
  <si>
    <t>SO52039</t>
  </si>
  <si>
    <t>SO52040</t>
  </si>
  <si>
    <t>SO52041</t>
  </si>
  <si>
    <t>SO52042</t>
  </si>
  <si>
    <t>SO52043</t>
  </si>
  <si>
    <t>SO52044</t>
  </si>
  <si>
    <t>SO52045</t>
  </si>
  <si>
    <t>SO52046</t>
  </si>
  <si>
    <t>SO52047</t>
  </si>
  <si>
    <t>SO52048</t>
  </si>
  <si>
    <t>SO52049</t>
  </si>
  <si>
    <t>SO52050</t>
  </si>
  <si>
    <t>SO52051</t>
  </si>
  <si>
    <t>SO52052</t>
  </si>
  <si>
    <t>SO52053</t>
  </si>
  <si>
    <t>SO52054</t>
  </si>
  <si>
    <t>SO52055</t>
  </si>
  <si>
    <t>SO52056</t>
  </si>
  <si>
    <t>SO52057</t>
  </si>
  <si>
    <t>SO52058</t>
  </si>
  <si>
    <t>SO52059</t>
  </si>
  <si>
    <t>SO52060</t>
  </si>
  <si>
    <t>SO52061</t>
  </si>
  <si>
    <t>SO52062</t>
  </si>
  <si>
    <t>SO52063</t>
  </si>
  <si>
    <t>SO52064</t>
  </si>
  <si>
    <t>SO51965</t>
  </si>
  <si>
    <t>SO51966</t>
  </si>
  <si>
    <t>SO51967</t>
  </si>
  <si>
    <t>SO51968</t>
  </si>
  <si>
    <t>SO51969</t>
  </si>
  <si>
    <t>SO51970</t>
  </si>
  <si>
    <t>SO51971</t>
  </si>
  <si>
    <t>SO51972</t>
  </si>
  <si>
    <t>SO51973</t>
  </si>
  <si>
    <t>SO51974</t>
  </si>
  <si>
    <t>SO51975</t>
  </si>
  <si>
    <t>SO51976</t>
  </si>
  <si>
    <t>SO51977</t>
  </si>
  <si>
    <t>SO51978</t>
  </si>
  <si>
    <t>SO51979</t>
  </si>
  <si>
    <t>SO51980</t>
  </si>
  <si>
    <t>SO51981</t>
  </si>
  <si>
    <t>SO51982</t>
  </si>
  <si>
    <t>SO51983</t>
  </si>
  <si>
    <t>SO51984</t>
  </si>
  <si>
    <t>SO51985</t>
  </si>
  <si>
    <t>SO51986</t>
  </si>
  <si>
    <t>SO51987</t>
  </si>
  <si>
    <t>SO51988</t>
  </si>
  <si>
    <t>SO51989</t>
  </si>
  <si>
    <t>SO51990</t>
  </si>
  <si>
    <t>SO51991</t>
  </si>
  <si>
    <t>SO51992</t>
  </si>
  <si>
    <t>SO51993</t>
  </si>
  <si>
    <t>SO51994</t>
  </si>
  <si>
    <t>SO51995</t>
  </si>
  <si>
    <t>SO51996</t>
  </si>
  <si>
    <t>SO51997</t>
  </si>
  <si>
    <t>SO51998</t>
  </si>
  <si>
    <t>SO51999</t>
  </si>
  <si>
    <t>SO52000</t>
  </si>
  <si>
    <t>SO52001</t>
  </si>
  <si>
    <t>SO52002</t>
  </si>
  <si>
    <t>SO52003</t>
  </si>
  <si>
    <t>SO52004</t>
  </si>
  <si>
    <t>SO52005</t>
  </si>
  <si>
    <t>SO52006</t>
  </si>
  <si>
    <t>SO52007</t>
  </si>
  <si>
    <t>SO52008</t>
  </si>
  <si>
    <t>SO52009</t>
  </si>
  <si>
    <t>SO52010</t>
  </si>
  <si>
    <t>SO52011</t>
  </si>
  <si>
    <t>SO52012</t>
  </si>
  <si>
    <t>SO52013</t>
  </si>
  <si>
    <t>SO52014</t>
  </si>
  <si>
    <t>SO52015</t>
  </si>
  <si>
    <t>SO52016</t>
  </si>
  <si>
    <t>SO52017</t>
  </si>
  <si>
    <t>SO52018</t>
  </si>
  <si>
    <t>SO51922</t>
  </si>
  <si>
    <t>SO51923</t>
  </si>
  <si>
    <t>SO51924</t>
  </si>
  <si>
    <t>SO51925</t>
  </si>
  <si>
    <t>SO51926</t>
  </si>
  <si>
    <t>SO51927</t>
  </si>
  <si>
    <t>SO51928</t>
  </si>
  <si>
    <t>SO51929</t>
  </si>
  <si>
    <t>SO51930</t>
  </si>
  <si>
    <t>SO51931</t>
  </si>
  <si>
    <t>SO51932</t>
  </si>
  <si>
    <t>SO51933</t>
  </si>
  <si>
    <t>SO51934</t>
  </si>
  <si>
    <t>SO51935</t>
  </si>
  <si>
    <t>SO51936</t>
  </si>
  <si>
    <t>SO51937</t>
  </si>
  <si>
    <t>SO51938</t>
  </si>
  <si>
    <t>SO51939</t>
  </si>
  <si>
    <t>SO51940</t>
  </si>
  <si>
    <t>SO51941</t>
  </si>
  <si>
    <t>SO51942</t>
  </si>
  <si>
    <t>SO51943</t>
  </si>
  <si>
    <t>SO51944</t>
  </si>
  <si>
    <t>SO51945</t>
  </si>
  <si>
    <t>SO51946</t>
  </si>
  <si>
    <t>SO51947</t>
  </si>
  <si>
    <t>SO51948</t>
  </si>
  <si>
    <t>SO51949</t>
  </si>
  <si>
    <t>SO51950</t>
  </si>
  <si>
    <t>SO51951</t>
  </si>
  <si>
    <t>SO51952</t>
  </si>
  <si>
    <t>SO51953</t>
  </si>
  <si>
    <t>SO51954</t>
  </si>
  <si>
    <t>SO51955</t>
  </si>
  <si>
    <t>SO51956</t>
  </si>
  <si>
    <t>SO51957</t>
  </si>
  <si>
    <t>SO51958</t>
  </si>
  <si>
    <t>SO51959</t>
  </si>
  <si>
    <t>SO51960</t>
  </si>
  <si>
    <t>SO51961</t>
  </si>
  <si>
    <t>SO51962</t>
  </si>
  <si>
    <t>SO51963</t>
  </si>
  <si>
    <t>SO51964</t>
  </si>
  <si>
    <t>SO51876</t>
  </si>
  <si>
    <t>SO51877</t>
  </si>
  <si>
    <t>SO51878</t>
  </si>
  <si>
    <t>SO51879</t>
  </si>
  <si>
    <t>SO51880</t>
  </si>
  <si>
    <t>SO51881</t>
  </si>
  <si>
    <t>SO51882</t>
  </si>
  <si>
    <t>SO51883</t>
  </si>
  <si>
    <t>SO51884</t>
  </si>
  <si>
    <t>SO51885</t>
  </si>
  <si>
    <t>SO51886</t>
  </si>
  <si>
    <t>SO51887</t>
  </si>
  <si>
    <t>SO51888</t>
  </si>
  <si>
    <t>SO51889</t>
  </si>
  <si>
    <t>SO51890</t>
  </si>
  <si>
    <t>SO51891</t>
  </si>
  <si>
    <t>SO51892</t>
  </si>
  <si>
    <t>SO51893</t>
  </si>
  <si>
    <t>SO51894</t>
  </si>
  <si>
    <t>SO51895</t>
  </si>
  <si>
    <t>SO51896</t>
  </si>
  <si>
    <t>SO51897</t>
  </si>
  <si>
    <t>SO51898</t>
  </si>
  <si>
    <t>SO51899</t>
  </si>
  <si>
    <t>SO51900</t>
  </si>
  <si>
    <t>SO51901</t>
  </si>
  <si>
    <t>SO51902</t>
  </si>
  <si>
    <t>SO51903</t>
  </si>
  <si>
    <t>SO51904</t>
  </si>
  <si>
    <t>SO51905</t>
  </si>
  <si>
    <t>SO51906</t>
  </si>
  <si>
    <t>SO51907</t>
  </si>
  <si>
    <t>SO51908</t>
  </si>
  <si>
    <t>SO51909</t>
  </si>
  <si>
    <t>SO51910</t>
  </si>
  <si>
    <t>SO51911</t>
  </si>
  <si>
    <t>SO51912</t>
  </si>
  <si>
    <t>SO51913</t>
  </si>
  <si>
    <t>SO51914</t>
  </si>
  <si>
    <t>SO51915</t>
  </si>
  <si>
    <t>SO51916</t>
  </si>
  <si>
    <t>SO51917</t>
  </si>
  <si>
    <t>SO51918</t>
  </si>
  <si>
    <t>SO51919</t>
  </si>
  <si>
    <t>SO51920</t>
  </si>
  <si>
    <t>SO51921</t>
  </si>
  <si>
    <t>SO51672</t>
  </si>
  <si>
    <t>SO51673</t>
  </si>
  <si>
    <t>SO51674</t>
  </si>
  <si>
    <t>SO51675</t>
  </si>
  <si>
    <t>SO51676</t>
  </si>
  <si>
    <t>SO51677</t>
  </si>
  <si>
    <t>SO51678</t>
  </si>
  <si>
    <t>SO51679</t>
  </si>
  <si>
    <t>SO51680</t>
  </si>
  <si>
    <t>SO51681</t>
  </si>
  <si>
    <t>SO51682</t>
  </si>
  <si>
    <t>SO51683</t>
  </si>
  <si>
    <t>SO51684</t>
  </si>
  <si>
    <t>SO51685</t>
  </si>
  <si>
    <t>SO51686</t>
  </si>
  <si>
    <t>SO51687</t>
  </si>
  <si>
    <t>SO51688</t>
  </si>
  <si>
    <t>SO51689</t>
  </si>
  <si>
    <t>SO51660</t>
  </si>
  <si>
    <t>SO51661</t>
  </si>
  <si>
    <t>SO51662</t>
  </si>
  <si>
    <t>SO51663</t>
  </si>
  <si>
    <t>SO51664</t>
  </si>
  <si>
    <t>SO51665</t>
  </si>
  <si>
    <t>SO51666</t>
  </si>
  <si>
    <t>SO51667</t>
  </si>
  <si>
    <t>SO51668</t>
  </si>
  <si>
    <t>SO51669</t>
  </si>
  <si>
    <t>SO51670</t>
  </si>
  <si>
    <t>SO51671</t>
  </si>
  <si>
    <t>SO51635</t>
  </si>
  <si>
    <t>SO51636</t>
  </si>
  <si>
    <t>SO51637</t>
  </si>
  <si>
    <t>SO51638</t>
  </si>
  <si>
    <t>SO51639</t>
  </si>
  <si>
    <t>SO51640</t>
  </si>
  <si>
    <t>SO51641</t>
  </si>
  <si>
    <t>SO51642</t>
  </si>
  <si>
    <t>SO51643</t>
  </si>
  <si>
    <t>SO51644</t>
  </si>
  <si>
    <t>SO51645</t>
  </si>
  <si>
    <t>SO51646</t>
  </si>
  <si>
    <t>SO51647</t>
  </si>
  <si>
    <t>SO51648</t>
  </si>
  <si>
    <t>SO51649</t>
  </si>
  <si>
    <t>SO51650</t>
  </si>
  <si>
    <t>SO51651</t>
  </si>
  <si>
    <t>SO51652</t>
  </si>
  <si>
    <t>SO51653</t>
  </si>
  <si>
    <t>SO51654</t>
  </si>
  <si>
    <t>SO51655</t>
  </si>
  <si>
    <t>SO51656</t>
  </si>
  <si>
    <t>SO51657</t>
  </si>
  <si>
    <t>SO51658</t>
  </si>
  <si>
    <t>SO51659</t>
  </si>
  <si>
    <t>SO51619</t>
  </si>
  <si>
    <t>SO51620</t>
  </si>
  <si>
    <t>SO51621</t>
  </si>
  <si>
    <t>SO51622</t>
  </si>
  <si>
    <t>SO51623</t>
  </si>
  <si>
    <t>SO51624</t>
  </si>
  <si>
    <t>SO51625</t>
  </si>
  <si>
    <t>SO51626</t>
  </si>
  <si>
    <t>SO51627</t>
  </si>
  <si>
    <t>SO51628</t>
  </si>
  <si>
    <t>SO51629</t>
  </si>
  <si>
    <t>SO51630</t>
  </si>
  <si>
    <t>SO51631</t>
  </si>
  <si>
    <t>SO51632</t>
  </si>
  <si>
    <t>SO51633</t>
  </si>
  <si>
    <t>SO51634</t>
  </si>
  <si>
    <t>SO51604</t>
  </si>
  <si>
    <t>SO51605</t>
  </si>
  <si>
    <t>SO51606</t>
  </si>
  <si>
    <t>SO51607</t>
  </si>
  <si>
    <t>SO51608</t>
  </si>
  <si>
    <t>SO51609</t>
  </si>
  <si>
    <t>SO51610</t>
  </si>
  <si>
    <t>SO51611</t>
  </si>
  <si>
    <t>SO51612</t>
  </si>
  <si>
    <t>SO51613</t>
  </si>
  <si>
    <t>SO51614</t>
  </si>
  <si>
    <t>SO51615</t>
  </si>
  <si>
    <t>SO51616</t>
  </si>
  <si>
    <t>SO51617</t>
  </si>
  <si>
    <t>SO51618</t>
  </si>
  <si>
    <t>SO51586</t>
  </si>
  <si>
    <t>SO51587</t>
  </si>
  <si>
    <t>SO51588</t>
  </si>
  <si>
    <t>SO51589</t>
  </si>
  <si>
    <t>SO51590</t>
  </si>
  <si>
    <t>SO51591</t>
  </si>
  <si>
    <t>SO51592</t>
  </si>
  <si>
    <t>SO51593</t>
  </si>
  <si>
    <t>SO51594</t>
  </si>
  <si>
    <t>SO51595</t>
  </si>
  <si>
    <t>SO51596</t>
  </si>
  <si>
    <t>SO51597</t>
  </si>
  <si>
    <t>SO51598</t>
  </si>
  <si>
    <t>SO51599</t>
  </si>
  <si>
    <t>SO51600</t>
  </si>
  <si>
    <t>SO51601</t>
  </si>
  <si>
    <t>SO51602</t>
  </si>
  <si>
    <t>SO51603</t>
  </si>
  <si>
    <t>SO51571</t>
  </si>
  <si>
    <t>SO51572</t>
  </si>
  <si>
    <t>SO51573</t>
  </si>
  <si>
    <t>SO51574</t>
  </si>
  <si>
    <t>SO51575</t>
  </si>
  <si>
    <t>SO51576</t>
  </si>
  <si>
    <t>SO51577</t>
  </si>
  <si>
    <t>SO51578</t>
  </si>
  <si>
    <t>SO51579</t>
  </si>
  <si>
    <t>SO51580</t>
  </si>
  <si>
    <t>SO51581</t>
  </si>
  <si>
    <t>SO51582</t>
  </si>
  <si>
    <t>SO51583</t>
  </si>
  <si>
    <t>SO51584</t>
  </si>
  <si>
    <t>SO51585</t>
  </si>
  <si>
    <t>SO51543</t>
  </si>
  <si>
    <t>SO51544</t>
  </si>
  <si>
    <t>SO51545</t>
  </si>
  <si>
    <t>SO51546</t>
  </si>
  <si>
    <t>SO51547</t>
  </si>
  <si>
    <t>SO51548</t>
  </si>
  <si>
    <t>SO51549</t>
  </si>
  <si>
    <t>SO51550</t>
  </si>
  <si>
    <t>SO51551</t>
  </si>
  <si>
    <t>SO51552</t>
  </si>
  <si>
    <t>SO51553</t>
  </si>
  <si>
    <t>SO51554</t>
  </si>
  <si>
    <t>SO51555</t>
  </si>
  <si>
    <t>SO51556</t>
  </si>
  <si>
    <t>SO51557</t>
  </si>
  <si>
    <t>SO51558</t>
  </si>
  <si>
    <t>SO51559</t>
  </si>
  <si>
    <t>SO51560</t>
  </si>
  <si>
    <t>SO51561</t>
  </si>
  <si>
    <t>SO51562</t>
  </si>
  <si>
    <t>SO51563</t>
  </si>
  <si>
    <t>SO51564</t>
  </si>
  <si>
    <t>SO51565</t>
  </si>
  <si>
    <t>SO51566</t>
  </si>
  <si>
    <t>SO51567</t>
  </si>
  <si>
    <t>SO51568</t>
  </si>
  <si>
    <t>SO51569</t>
  </si>
  <si>
    <t>SO51570</t>
  </si>
  <si>
    <t>SO51528</t>
  </si>
  <si>
    <t>SO51529</t>
  </si>
  <si>
    <t>SO51530</t>
  </si>
  <si>
    <t>SO51531</t>
  </si>
  <si>
    <t>SO51532</t>
  </si>
  <si>
    <t>SO51533</t>
  </si>
  <si>
    <t>SO51534</t>
  </si>
  <si>
    <t>SO51535</t>
  </si>
  <si>
    <t>SO51536</t>
  </si>
  <si>
    <t>SO51537</t>
  </si>
  <si>
    <t>SO51538</t>
  </si>
  <si>
    <t>SO51539</t>
  </si>
  <si>
    <t>SO51540</t>
  </si>
  <si>
    <t>SO51541</t>
  </si>
  <si>
    <t>SO51542</t>
  </si>
  <si>
    <t>SO51511</t>
  </si>
  <si>
    <t>SO51512</t>
  </si>
  <si>
    <t>SO51513</t>
  </si>
  <si>
    <t>SO51514</t>
  </si>
  <si>
    <t>SO51515</t>
  </si>
  <si>
    <t>SO51516</t>
  </si>
  <si>
    <t>SO51517</t>
  </si>
  <si>
    <t>SO51518</t>
  </si>
  <si>
    <t>SO51519</t>
  </si>
  <si>
    <t>SO51520</t>
  </si>
  <si>
    <t>SO51521</t>
  </si>
  <si>
    <t>SO51522</t>
  </si>
  <si>
    <t>SO51523</t>
  </si>
  <si>
    <t>SO51524</t>
  </si>
  <si>
    <t>SO51525</t>
  </si>
  <si>
    <t>SO51526</t>
  </si>
  <si>
    <t>SO51527</t>
  </si>
  <si>
    <t>SO51502</t>
  </si>
  <si>
    <t>SO51503</t>
  </si>
  <si>
    <t>SO51504</t>
  </si>
  <si>
    <t>SO51505</t>
  </si>
  <si>
    <t>SO51506</t>
  </si>
  <si>
    <t>SO51507</t>
  </si>
  <si>
    <t>SO51508</t>
  </si>
  <si>
    <t>SO51509</t>
  </si>
  <si>
    <t>SO51510</t>
  </si>
  <si>
    <t>SO51478</t>
  </si>
  <si>
    <t>SO51479</t>
  </si>
  <si>
    <t>SO51480</t>
  </si>
  <si>
    <t>SO51481</t>
  </si>
  <si>
    <t>SO51482</t>
  </si>
  <si>
    <t>SO51483</t>
  </si>
  <si>
    <t>SO51484</t>
  </si>
  <si>
    <t>SO51485</t>
  </si>
  <si>
    <t>SO51486</t>
  </si>
  <si>
    <t>SO51487</t>
  </si>
  <si>
    <t>SO51488</t>
  </si>
  <si>
    <t>SO51489</t>
  </si>
  <si>
    <t>SO51490</t>
  </si>
  <si>
    <t>SO51491</t>
  </si>
  <si>
    <t>SO51492</t>
  </si>
  <si>
    <t>SO51493</t>
  </si>
  <si>
    <t>SO51494</t>
  </si>
  <si>
    <t>SO51495</t>
  </si>
  <si>
    <t>SO51496</t>
  </si>
  <si>
    <t>SO51497</t>
  </si>
  <si>
    <t>SO51498</t>
  </si>
  <si>
    <t>SO51499</t>
  </si>
  <si>
    <t>SO51500</t>
  </si>
  <si>
    <t>SO51501</t>
  </si>
  <si>
    <t>SO51465</t>
  </si>
  <si>
    <t>SO51466</t>
  </si>
  <si>
    <t>SO51467</t>
  </si>
  <si>
    <t>SO51468</t>
  </si>
  <si>
    <t>SO51469</t>
  </si>
  <si>
    <t>SO51470</t>
  </si>
  <si>
    <t>SO51471</t>
  </si>
  <si>
    <t>SO51472</t>
  </si>
  <si>
    <t>SO51473</t>
  </si>
  <si>
    <t>SO51474</t>
  </si>
  <si>
    <t>SO51475</t>
  </si>
  <si>
    <t>SO51476</t>
  </si>
  <si>
    <t>SO51477</t>
  </si>
  <si>
    <t>SO51456</t>
  </si>
  <si>
    <t>SO51457</t>
  </si>
  <si>
    <t>SO51458</t>
  </si>
  <si>
    <t>SO51459</t>
  </si>
  <si>
    <t>SO51460</t>
  </si>
  <si>
    <t>SO51461</t>
  </si>
  <si>
    <t>SO51462</t>
  </si>
  <si>
    <t>SO51463</t>
  </si>
  <si>
    <t>SO51464</t>
  </si>
  <si>
    <t>SO51440</t>
  </si>
  <si>
    <t>SO51441</t>
  </si>
  <si>
    <t>SO51442</t>
  </si>
  <si>
    <t>SO51443</t>
  </si>
  <si>
    <t>SO51444</t>
  </si>
  <si>
    <t>SO51445</t>
  </si>
  <si>
    <t>SO51446</t>
  </si>
  <si>
    <t>SO51447</t>
  </si>
  <si>
    <t>SO51448</t>
  </si>
  <si>
    <t>SO51449</t>
  </si>
  <si>
    <t>SO51450</t>
  </si>
  <si>
    <t>SO51451</t>
  </si>
  <si>
    <t>SO51452</t>
  </si>
  <si>
    <t>SO51453</t>
  </si>
  <si>
    <t>SO51454</t>
  </si>
  <si>
    <t>SO51455</t>
  </si>
  <si>
    <t>SO51426</t>
  </si>
  <si>
    <t>SO51427</t>
  </si>
  <si>
    <t>SO51428</t>
  </si>
  <si>
    <t>SO51429</t>
  </si>
  <si>
    <t>SO51430</t>
  </si>
  <si>
    <t>SO51431</t>
  </si>
  <si>
    <t>SO51432</t>
  </si>
  <si>
    <t>SO51433</t>
  </si>
  <si>
    <t>SO51434</t>
  </si>
  <si>
    <t>SO51435</t>
  </si>
  <si>
    <t>SO51436</t>
  </si>
  <si>
    <t>SO51437</t>
  </si>
  <si>
    <t>SO51438</t>
  </si>
  <si>
    <t>SO51439</t>
  </si>
  <si>
    <t>SO51407</t>
  </si>
  <si>
    <t>SO51408</t>
  </si>
  <si>
    <t>SO51409</t>
  </si>
  <si>
    <t>SO51410</t>
  </si>
  <si>
    <t>SO51411</t>
  </si>
  <si>
    <t>SO51412</t>
  </si>
  <si>
    <t>SO51413</t>
  </si>
  <si>
    <t>SO51414</t>
  </si>
  <si>
    <t>SO51415</t>
  </si>
  <si>
    <t>SO51416</t>
  </si>
  <si>
    <t>SO51417</t>
  </si>
  <si>
    <t>SO51418</t>
  </si>
  <si>
    <t>SO51419</t>
  </si>
  <si>
    <t>SO51420</t>
  </si>
  <si>
    <t>SO51421</t>
  </si>
  <si>
    <t>SO51422</t>
  </si>
  <si>
    <t>SO51423</t>
  </si>
  <si>
    <t>SO51424</t>
  </si>
  <si>
    <t>SO51425</t>
  </si>
  <si>
    <t>SO51391</t>
  </si>
  <si>
    <t>SO51392</t>
  </si>
  <si>
    <t>SO51393</t>
  </si>
  <si>
    <t>SO51394</t>
  </si>
  <si>
    <t>SO51395</t>
  </si>
  <si>
    <t>SO51396</t>
  </si>
  <si>
    <t>SO51397</t>
  </si>
  <si>
    <t>SO51398</t>
  </si>
  <si>
    <t>SO51399</t>
  </si>
  <si>
    <t>SO51400</t>
  </si>
  <si>
    <t>SO51401</t>
  </si>
  <si>
    <t>SO51402</t>
  </si>
  <si>
    <t>SO51403</t>
  </si>
  <si>
    <t>SO51404</t>
  </si>
  <si>
    <t>SO51405</t>
  </si>
  <si>
    <t>SO51406</t>
  </si>
  <si>
    <t>SO51374</t>
  </si>
  <si>
    <t>SO51375</t>
  </si>
  <si>
    <t>SO51376</t>
  </si>
  <si>
    <t>SO51377</t>
  </si>
  <si>
    <t>SO51378</t>
  </si>
  <si>
    <t>SO51379</t>
  </si>
  <si>
    <t>SO51380</t>
  </si>
  <si>
    <t>SO51381</t>
  </si>
  <si>
    <t>SO51382</t>
  </si>
  <si>
    <t>SO51383</t>
  </si>
  <si>
    <t>SO51384</t>
  </si>
  <si>
    <t>SO51385</t>
  </si>
  <si>
    <t>SO51386</t>
  </si>
  <si>
    <t>SO51387</t>
  </si>
  <si>
    <t>SO51388</t>
  </si>
  <si>
    <t>SO51389</t>
  </si>
  <si>
    <t>SO51390</t>
  </si>
  <si>
    <t>SO51359</t>
  </si>
  <si>
    <t>SO51360</t>
  </si>
  <si>
    <t>SO51361</t>
  </si>
  <si>
    <t>SO51362</t>
  </si>
  <si>
    <t>SO51363</t>
  </si>
  <si>
    <t>SO51364</t>
  </si>
  <si>
    <t>SO51365</t>
  </si>
  <si>
    <t>SO51366</t>
  </si>
  <si>
    <t>SO51367</t>
  </si>
  <si>
    <t>SO51368</t>
  </si>
  <si>
    <t>SO51369</t>
  </si>
  <si>
    <t>SO51370</t>
  </si>
  <si>
    <t>SO51371</t>
  </si>
  <si>
    <t>SO51372</t>
  </si>
  <si>
    <t>SO51373</t>
  </si>
  <si>
    <t>SO51336</t>
  </si>
  <si>
    <t>SO51337</t>
  </si>
  <si>
    <t>SO51338</t>
  </si>
  <si>
    <t>SO51339</t>
  </si>
  <si>
    <t>SO51340</t>
  </si>
  <si>
    <t>SO51341</t>
  </si>
  <si>
    <t>SO51342</t>
  </si>
  <si>
    <t>SO51343</t>
  </si>
  <si>
    <t>SO51344</t>
  </si>
  <si>
    <t>SO51345</t>
  </si>
  <si>
    <t>SO51346</t>
  </si>
  <si>
    <t>SO51347</t>
  </si>
  <si>
    <t>SO51348</t>
  </si>
  <si>
    <t>SO51349</t>
  </si>
  <si>
    <t>SO51350</t>
  </si>
  <si>
    <t>SO51351</t>
  </si>
  <si>
    <t>SO51352</t>
  </si>
  <si>
    <t>SO51353</t>
  </si>
  <si>
    <t>SO51354</t>
  </si>
  <si>
    <t>SO51355</t>
  </si>
  <si>
    <t>SO51356</t>
  </si>
  <si>
    <t>SO51357</t>
  </si>
  <si>
    <t>SO51358</t>
  </si>
  <si>
    <t>SO51321</t>
  </si>
  <si>
    <t>SO51322</t>
  </si>
  <si>
    <t>SO51323</t>
  </si>
  <si>
    <t>SO51324</t>
  </si>
  <si>
    <t>SO51325</t>
  </si>
  <si>
    <t>SO51326</t>
  </si>
  <si>
    <t>SO51327</t>
  </si>
  <si>
    <t>SO51328</t>
  </si>
  <si>
    <t>SO51329</t>
  </si>
  <si>
    <t>SO51330</t>
  </si>
  <si>
    <t>SO51331</t>
  </si>
  <si>
    <t>SO51332</t>
  </si>
  <si>
    <t>SO51333</t>
  </si>
  <si>
    <t>SO51334</t>
  </si>
  <si>
    <t>SO51335</t>
  </si>
  <si>
    <t>SO51300</t>
  </si>
  <si>
    <t>SO51301</t>
  </si>
  <si>
    <t>SO51302</t>
  </si>
  <si>
    <t>SO51303</t>
  </si>
  <si>
    <t>SO51304</t>
  </si>
  <si>
    <t>SO51305</t>
  </si>
  <si>
    <t>SO51306</t>
  </si>
  <si>
    <t>SO51307</t>
  </si>
  <si>
    <t>SO51308</t>
  </si>
  <si>
    <t>SO51309</t>
  </si>
  <si>
    <t>SO51310</t>
  </si>
  <si>
    <t>SO51311</t>
  </si>
  <si>
    <t>SO51312</t>
  </si>
  <si>
    <t>SO51313</t>
  </si>
  <si>
    <t>SO51314</t>
  </si>
  <si>
    <t>SO51315</t>
  </si>
  <si>
    <t>SO51316</t>
  </si>
  <si>
    <t>SO51317</t>
  </si>
  <si>
    <t>SO51318</t>
  </si>
  <si>
    <t>SO51319</t>
  </si>
  <si>
    <t>SO51320</t>
  </si>
  <si>
    <t>SO51285</t>
  </si>
  <si>
    <t>SO51286</t>
  </si>
  <si>
    <t>SO51287</t>
  </si>
  <si>
    <t>SO51288</t>
  </si>
  <si>
    <t>SO51289</t>
  </si>
  <si>
    <t>SO51290</t>
  </si>
  <si>
    <t>SO51291</t>
  </si>
  <si>
    <t>SO51292</t>
  </si>
  <si>
    <t>SO51293</t>
  </si>
  <si>
    <t>SO51294</t>
  </si>
  <si>
    <t>SO51295</t>
  </si>
  <si>
    <t>SO51296</t>
  </si>
  <si>
    <t>SO51297</t>
  </si>
  <si>
    <t>SO51298</t>
  </si>
  <si>
    <t>SO51299</t>
  </si>
  <si>
    <t>SO51268</t>
  </si>
  <si>
    <t>SO51269</t>
  </si>
  <si>
    <t>SO51270</t>
  </si>
  <si>
    <t>SO51271</t>
  </si>
  <si>
    <t>SO51272</t>
  </si>
  <si>
    <t>SO51273</t>
  </si>
  <si>
    <t>SO51274</t>
  </si>
  <si>
    <t>SO51275</t>
  </si>
  <si>
    <t>SO51276</t>
  </si>
  <si>
    <t>SO51277</t>
  </si>
  <si>
    <t>SO51278</t>
  </si>
  <si>
    <t>SO51279</t>
  </si>
  <si>
    <t>SO51280</t>
  </si>
  <si>
    <t>SO51281</t>
  </si>
  <si>
    <t>SO51282</t>
  </si>
  <si>
    <t>SO51283</t>
  </si>
  <si>
    <t>SO51284</t>
  </si>
  <si>
    <t>SO51262</t>
  </si>
  <si>
    <t>SO51263</t>
  </si>
  <si>
    <t>SO51264</t>
  </si>
  <si>
    <t>SO51265</t>
  </si>
  <si>
    <t>SO51266</t>
  </si>
  <si>
    <t>SO51267</t>
  </si>
  <si>
    <t>SO51247</t>
  </si>
  <si>
    <t>SO51248</t>
  </si>
  <si>
    <t>SO51249</t>
  </si>
  <si>
    <t>SO51250</t>
  </si>
  <si>
    <t>SO51251</t>
  </si>
  <si>
    <t>SO51252</t>
  </si>
  <si>
    <t>SO51253</t>
  </si>
  <si>
    <t>SO51254</t>
  </si>
  <si>
    <t>SO51255</t>
  </si>
  <si>
    <t>SO51256</t>
  </si>
  <si>
    <t>SO51257</t>
  </si>
  <si>
    <t>SO51258</t>
  </si>
  <si>
    <t>SO51259</t>
  </si>
  <si>
    <t>SO51260</t>
  </si>
  <si>
    <t>SO51261</t>
  </si>
  <si>
    <t>Unit price</t>
  </si>
  <si>
    <t>ProductAlternateKey</t>
  </si>
  <si>
    <t>ProductSubcategoryKey</t>
  </si>
  <si>
    <t>WeightUnitMeasureCode</t>
  </si>
  <si>
    <t>SizeUnitMeasureCode</t>
  </si>
  <si>
    <t>ProductName</t>
  </si>
  <si>
    <t>StandardCost</t>
  </si>
  <si>
    <t>Color</t>
  </si>
  <si>
    <t>SafetyStockLevel</t>
  </si>
  <si>
    <t>ReorderPoint</t>
  </si>
  <si>
    <t>ListPrice</t>
  </si>
  <si>
    <t>Size</t>
  </si>
  <si>
    <t>SizeRange</t>
  </si>
  <si>
    <t>Weight</t>
  </si>
  <si>
    <t>DaysToManufacture</t>
  </si>
  <si>
    <t>ProductLine</t>
  </si>
  <si>
    <t>DealerPrice</t>
  </si>
  <si>
    <t>Class</t>
  </si>
  <si>
    <t>Style</t>
  </si>
  <si>
    <t>ModelName</t>
  </si>
  <si>
    <t>Description</t>
  </si>
  <si>
    <t>StartDate</t>
  </si>
  <si>
    <t>EndDate</t>
  </si>
  <si>
    <t>Status</t>
  </si>
  <si>
    <t>ProductCategoryKey</t>
  </si>
  <si>
    <t>ProductCategoryAlternateKey</t>
  </si>
  <si>
    <t>ProductCategoryName</t>
  </si>
  <si>
    <t>ProductSubcategoryAlternateKey</t>
  </si>
  <si>
    <t>ProductSubcategoryName</t>
  </si>
  <si>
    <t>AR-5381</t>
  </si>
  <si>
    <t>Adjustable Race</t>
  </si>
  <si>
    <t>NA</t>
  </si>
  <si>
    <t>Current</t>
  </si>
  <si>
    <t>BA-8327</t>
  </si>
  <si>
    <t>Bearing Ball</t>
  </si>
  <si>
    <t>BE-2349</t>
  </si>
  <si>
    <t>BB Ball Bearing</t>
  </si>
  <si>
    <t>BE-2908</t>
  </si>
  <si>
    <t>Headset Ball Bearings</t>
  </si>
  <si>
    <t>BL-2036</t>
  </si>
  <si>
    <t>Blade</t>
  </si>
  <si>
    <t>CA-5965</t>
  </si>
  <si>
    <t>LL Crankarm</t>
  </si>
  <si>
    <t>Black</t>
  </si>
  <si>
    <t xml:space="preserve">L </t>
  </si>
  <si>
    <t>CA-6738</t>
  </si>
  <si>
    <t>ML Crankarm</t>
  </si>
  <si>
    <t xml:space="preserve">M </t>
  </si>
  <si>
    <t>CA-7457</t>
  </si>
  <si>
    <t>HL Crankarm</t>
  </si>
  <si>
    <t>CB-2903</t>
  </si>
  <si>
    <t>Chainring Bolts</t>
  </si>
  <si>
    <t>Silver</t>
  </si>
  <si>
    <t>CN-6137</t>
  </si>
  <si>
    <t>Chainring Nut</t>
  </si>
  <si>
    <t>CR-7833</t>
  </si>
  <si>
    <t>Chainring</t>
  </si>
  <si>
    <t>CR-9981</t>
  </si>
  <si>
    <t>Crown Race</t>
  </si>
  <si>
    <t>CS-2812</t>
  </si>
  <si>
    <t>Chain Stays</t>
  </si>
  <si>
    <t>DC-8732</t>
  </si>
  <si>
    <t>Decal 1</t>
  </si>
  <si>
    <t>DC-9824</t>
  </si>
  <si>
    <t>Decal 2</t>
  </si>
  <si>
    <t>DT-2377</t>
  </si>
  <si>
    <t>Down Tube</t>
  </si>
  <si>
    <t>EC-M092</t>
  </si>
  <si>
    <t>Mountain End Caps</t>
  </si>
  <si>
    <t>EC-R098</t>
  </si>
  <si>
    <t>Road End Caps</t>
  </si>
  <si>
    <t>EC-T209</t>
  </si>
  <si>
    <t>Touring End Caps</t>
  </si>
  <si>
    <t>FE-3760</t>
  </si>
  <si>
    <t>Fork End</t>
  </si>
  <si>
    <t>FH-2981</t>
  </si>
  <si>
    <t>Freewheel</t>
  </si>
  <si>
    <t>FW-1000</t>
  </si>
  <si>
    <t>Flat Washer 1</t>
  </si>
  <si>
    <t>FW-1200</t>
  </si>
  <si>
    <t>Flat Washer 6</t>
  </si>
  <si>
    <t>FW-1400</t>
  </si>
  <si>
    <t>Flat Washer 2</t>
  </si>
  <si>
    <t>FW-3400</t>
  </si>
  <si>
    <t>Flat Washer 9</t>
  </si>
  <si>
    <t>FW-3800</t>
  </si>
  <si>
    <t>Flat Washer 4</t>
  </si>
  <si>
    <t>FW-5160</t>
  </si>
  <si>
    <t>Flat Washer 3</t>
  </si>
  <si>
    <t>FW-5800</t>
  </si>
  <si>
    <t>Flat Washer 8</t>
  </si>
  <si>
    <t>FW-7160</t>
  </si>
  <si>
    <t>Flat Washer 5</t>
  </si>
  <si>
    <t>FW-9160</t>
  </si>
  <si>
    <t>Flat Washer 7</t>
  </si>
  <si>
    <t>FC-3654</t>
  </si>
  <si>
    <t>Fork Crown</t>
  </si>
  <si>
    <t>FC-3982</t>
  </si>
  <si>
    <t>Front Derailleur Cage</t>
  </si>
  <si>
    <t>FL-2301</t>
  </si>
  <si>
    <t>Front Derailleur Linkage</t>
  </si>
  <si>
    <t>GP-0982</t>
  </si>
  <si>
    <t>Guide Pulley</t>
  </si>
  <si>
    <t>GT-0820</t>
  </si>
  <si>
    <t>LL Grip Tape</t>
  </si>
  <si>
    <t>GT-1209</t>
  </si>
  <si>
    <t>ML Grip Tape</t>
  </si>
  <si>
    <t>GT-2908</t>
  </si>
  <si>
    <t>HL Grip Tape</t>
  </si>
  <si>
    <t>HJ-1213</t>
  </si>
  <si>
    <t>Thin-Jam Hex Nut 9</t>
  </si>
  <si>
    <t>HJ-1220</t>
  </si>
  <si>
    <t>Thin-Jam Hex Nut 10</t>
  </si>
  <si>
    <t>HJ-1420</t>
  </si>
  <si>
    <t>Thin-Jam Hex Nut 1</t>
  </si>
  <si>
    <t>HJ-1428</t>
  </si>
  <si>
    <t>Thin-Jam Hex Nut 2</t>
  </si>
  <si>
    <t>HJ-3410</t>
  </si>
  <si>
    <t>Thin-Jam Hex Nut 15</t>
  </si>
  <si>
    <t>HJ-3416</t>
  </si>
  <si>
    <t>Thin-Jam Hex Nut 16</t>
  </si>
  <si>
    <t>HJ-3816</t>
  </si>
  <si>
    <t>Thin-Jam Hex Nut 5</t>
  </si>
  <si>
    <t>HJ-3824</t>
  </si>
  <si>
    <t>Thin-Jam Hex Nut 6</t>
  </si>
  <si>
    <t>HJ-5161</t>
  </si>
  <si>
    <t>Thin-Jam Hex Nut 3</t>
  </si>
  <si>
    <t>HJ-5162</t>
  </si>
  <si>
    <t>Thin-Jam Hex Nut 4</t>
  </si>
  <si>
    <t>HJ-5811</t>
  </si>
  <si>
    <t>Thin-Jam Hex Nut 13</t>
  </si>
  <si>
    <t>HJ-5818</t>
  </si>
  <si>
    <t>Thin-Jam Hex Nut 14</t>
  </si>
  <si>
    <t>HJ-7161</t>
  </si>
  <si>
    <t>Thin-Jam Hex Nut 7</t>
  </si>
  <si>
    <t>HJ-7162</t>
  </si>
  <si>
    <t>Thin-Jam Hex Nut 8</t>
  </si>
  <si>
    <t>HJ-9080</t>
  </si>
  <si>
    <t>Thin-Jam Hex Nut 12</t>
  </si>
  <si>
    <t>HJ-9161</t>
  </si>
  <si>
    <t>Thin-Jam Hex Nut 11</t>
  </si>
  <si>
    <t>HN-1024</t>
  </si>
  <si>
    <t>Hex Nut 5</t>
  </si>
  <si>
    <t>HN-1032</t>
  </si>
  <si>
    <t>Hex Nut 6</t>
  </si>
  <si>
    <t>HN-1213</t>
  </si>
  <si>
    <t>Hex Nut 16</t>
  </si>
  <si>
    <t>HN-1220</t>
  </si>
  <si>
    <t>Hex Nut 17</t>
  </si>
  <si>
    <t>HN-1224</t>
  </si>
  <si>
    <t>Hex Nut 7</t>
  </si>
  <si>
    <t>HN-1420</t>
  </si>
  <si>
    <t>Hex Nut 8</t>
  </si>
  <si>
    <t>HN-1428</t>
  </si>
  <si>
    <t>Hex Nut 9</t>
  </si>
  <si>
    <t>HN-3410</t>
  </si>
  <si>
    <t>Hex Nut 22</t>
  </si>
  <si>
    <t>HN-3416</t>
  </si>
  <si>
    <t>Hex Nut 23</t>
  </si>
  <si>
    <t>HN-3816</t>
  </si>
  <si>
    <t>Hex Nut 12</t>
  </si>
  <si>
    <t>HN-3824</t>
  </si>
  <si>
    <t>Hex Nut 13</t>
  </si>
  <si>
    <t>HN-4402</t>
  </si>
  <si>
    <t>Hex Nut 1</t>
  </si>
  <si>
    <t>HN-5161</t>
  </si>
  <si>
    <t>Hex Nut 10</t>
  </si>
  <si>
    <t>HN-5162</t>
  </si>
  <si>
    <t>Hex Nut 11</t>
  </si>
  <si>
    <t>HN-5400</t>
  </si>
  <si>
    <t>Hex Nut 2</t>
  </si>
  <si>
    <t>HN-5811</t>
  </si>
  <si>
    <t>Hex Nut 20</t>
  </si>
  <si>
    <t>HN-5818</t>
  </si>
  <si>
    <t>Hex Nut 21</t>
  </si>
  <si>
    <t>HN-6320</t>
  </si>
  <si>
    <t>Hex Nut 3</t>
  </si>
  <si>
    <t>HN-7161</t>
  </si>
  <si>
    <t>Hex Nut 14</t>
  </si>
  <si>
    <t>HN-7162</t>
  </si>
  <si>
    <t>Hex Nut 15</t>
  </si>
  <si>
    <t>HN-8320</t>
  </si>
  <si>
    <t>Hex Nut 4</t>
  </si>
  <si>
    <t>HN-9161</t>
  </si>
  <si>
    <t>Hex Nut 18</t>
  </si>
  <si>
    <t>HN-9168</t>
  </si>
  <si>
    <t>Hex Nut 19</t>
  </si>
  <si>
    <t>HT-2981</t>
  </si>
  <si>
    <t>Handlebar Tube</t>
  </si>
  <si>
    <t>HT-8019</t>
  </si>
  <si>
    <t>Head Tube</t>
  </si>
  <si>
    <t>HU-6280</t>
  </si>
  <si>
    <t>LL Hub</t>
  </si>
  <si>
    <t>HU-8998</t>
  </si>
  <si>
    <t>HL Hub</t>
  </si>
  <si>
    <t>KW-4091</t>
  </si>
  <si>
    <t>Keyed Washer</t>
  </si>
  <si>
    <t>LE-1000</t>
  </si>
  <si>
    <t>External Lock Washer 3</t>
  </si>
  <si>
    <t>LE-1200</t>
  </si>
  <si>
    <t>External Lock Washer 4</t>
  </si>
  <si>
    <t>LE-1201</t>
  </si>
  <si>
    <t>External Lock Washer 9</t>
  </si>
  <si>
    <t>LE-1400</t>
  </si>
  <si>
    <t>External Lock Washer 5</t>
  </si>
  <si>
    <t>LE-3800</t>
  </si>
  <si>
    <t>External Lock Washer 7</t>
  </si>
  <si>
    <t>LE-5160</t>
  </si>
  <si>
    <t>External Lock Washer 6</t>
  </si>
  <si>
    <t>LE-6000</t>
  </si>
  <si>
    <t>External Lock Washer 1</t>
  </si>
  <si>
    <t>LE-7160</t>
  </si>
  <si>
    <t>External Lock Washer 8</t>
  </si>
  <si>
    <t>LE-8000</t>
  </si>
  <si>
    <t>External Lock Washer 2</t>
  </si>
  <si>
    <t>LI-1000</t>
  </si>
  <si>
    <t>Internal Lock Washer 3</t>
  </si>
  <si>
    <t>LI-1200</t>
  </si>
  <si>
    <t>Internal Lock Washer 4</t>
  </si>
  <si>
    <t>LI-1201</t>
  </si>
  <si>
    <t>Internal Lock Washer 9</t>
  </si>
  <si>
    <t>LI-1400</t>
  </si>
  <si>
    <t>Internal Lock Washer 5</t>
  </si>
  <si>
    <t>LI-3800</t>
  </si>
  <si>
    <t>Internal Lock Washer 7</t>
  </si>
  <si>
    <t>LI-5160</t>
  </si>
  <si>
    <t>Internal Lock Washer 6</t>
  </si>
  <si>
    <t>LI-5800</t>
  </si>
  <si>
    <t>Internal Lock Washer 10</t>
  </si>
  <si>
    <t>LI-6000</t>
  </si>
  <si>
    <t>Internal Lock Washer 1</t>
  </si>
  <si>
    <t>LI-7160</t>
  </si>
  <si>
    <t>Internal Lock Washer 8</t>
  </si>
  <si>
    <t>LI-8000</t>
  </si>
  <si>
    <t>Internal Lock Washer 2</t>
  </si>
  <si>
    <t>LJ-1213</t>
  </si>
  <si>
    <t>Thin-Jam Lock Nut 9</t>
  </si>
  <si>
    <t>LJ-1220</t>
  </si>
  <si>
    <t>Thin-Jam Lock Nut 10</t>
  </si>
  <si>
    <t>LJ-1420</t>
  </si>
  <si>
    <t>Thin-Jam Lock Nut 1</t>
  </si>
  <si>
    <t>LJ-1428</t>
  </si>
  <si>
    <t>Thin-Jam Lock Nut 2</t>
  </si>
  <si>
    <t>LJ-3410</t>
  </si>
  <si>
    <t>Thin-Jam Lock Nut 15</t>
  </si>
  <si>
    <t>LJ-3416</t>
  </si>
  <si>
    <t>Thin-Jam Lock Nut 16</t>
  </si>
  <si>
    <t>LJ-3816</t>
  </si>
  <si>
    <t>Thin-Jam Lock Nut 5</t>
  </si>
  <si>
    <t>LJ-3824</t>
  </si>
  <si>
    <t>Thin-Jam Lock Nut 6</t>
  </si>
  <si>
    <t>LJ-5161</t>
  </si>
  <si>
    <t>Thin-Jam Lock Nut 3</t>
  </si>
  <si>
    <t>LJ-5162</t>
  </si>
  <si>
    <t>Thin-Jam Lock Nut 4</t>
  </si>
  <si>
    <t>LJ-5811</t>
  </si>
  <si>
    <t>Thin-Jam Lock Nut 13</t>
  </si>
  <si>
    <t>LJ-5818</t>
  </si>
  <si>
    <t>Thin-Jam Lock Nut 14</t>
  </si>
  <si>
    <t>LJ-7161</t>
  </si>
  <si>
    <t>Thin-Jam Lock Nut 7</t>
  </si>
  <si>
    <t>LJ-7162</t>
  </si>
  <si>
    <t>Thin-Jam Lock Nut 8</t>
  </si>
  <si>
    <t>LJ-9080</t>
  </si>
  <si>
    <t>Thin-Jam Lock Nut 12</t>
  </si>
  <si>
    <t>LJ-9161</t>
  </si>
  <si>
    <t>Thin-Jam Lock Nut 11</t>
  </si>
  <si>
    <t>LN-1024</t>
  </si>
  <si>
    <t>Lock Nut 5</t>
  </si>
  <si>
    <t>LN-1032</t>
  </si>
  <si>
    <t>Lock Nut 6</t>
  </si>
  <si>
    <t>LN-1213</t>
  </si>
  <si>
    <t>Lock Nut 16</t>
  </si>
  <si>
    <t>LN-1220</t>
  </si>
  <si>
    <t>Lock Nut 17</t>
  </si>
  <si>
    <t>LN-1224</t>
  </si>
  <si>
    <t>Lock Nut 7</t>
  </si>
  <si>
    <t>LN-1420</t>
  </si>
  <si>
    <t>Lock Nut 8</t>
  </si>
  <si>
    <t>LN-1428</t>
  </si>
  <si>
    <t>Lock Nut 9</t>
  </si>
  <si>
    <t>LN-3410</t>
  </si>
  <si>
    <t>Lock Nut 22</t>
  </si>
  <si>
    <t>LN-3416</t>
  </si>
  <si>
    <t>Lock Nut 23</t>
  </si>
  <si>
    <t>LN-3816</t>
  </si>
  <si>
    <t>Lock Nut 12</t>
  </si>
  <si>
    <t>LN-3824</t>
  </si>
  <si>
    <t>Lock Nut 13</t>
  </si>
  <si>
    <t>LN-4400</t>
  </si>
  <si>
    <t>Lock Nut 1</t>
  </si>
  <si>
    <t>LN-5161</t>
  </si>
  <si>
    <t>Lock Nut 10</t>
  </si>
  <si>
    <t>LN-5162</t>
  </si>
  <si>
    <t>Lock Nut 11</t>
  </si>
  <si>
    <t>LN-5400</t>
  </si>
  <si>
    <t>Lock Nut 2</t>
  </si>
  <si>
    <t>LN-5811</t>
  </si>
  <si>
    <t>Lock Nut 20</t>
  </si>
  <si>
    <t>LN-5818</t>
  </si>
  <si>
    <t>Lock Nut 21</t>
  </si>
  <si>
    <t>LN-6320</t>
  </si>
  <si>
    <t>Lock Nut 3</t>
  </si>
  <si>
    <t>LN-7161</t>
  </si>
  <si>
    <t>Lock Nut 14</t>
  </si>
  <si>
    <t>LN-7162</t>
  </si>
  <si>
    <t>Lock Nut 15</t>
  </si>
  <si>
    <t>LN-8320</t>
  </si>
  <si>
    <t>Lock Nut 4</t>
  </si>
  <si>
    <t>LN-9080</t>
  </si>
  <si>
    <t>Lock Nut 19</t>
  </si>
  <si>
    <t>LN-9161</t>
  </si>
  <si>
    <t>Lock Nut 18</t>
  </si>
  <si>
    <t>LR-2398</t>
  </si>
  <si>
    <t>Lock Ring</t>
  </si>
  <si>
    <t>LR-8520</t>
  </si>
  <si>
    <t>Lower Head Race</t>
  </si>
  <si>
    <t>LW-1000</t>
  </si>
  <si>
    <t>Lock Washer 4</t>
  </si>
  <si>
    <t>LW-1200</t>
  </si>
  <si>
    <t>Lock Washer 5</t>
  </si>
  <si>
    <t>LW-1201</t>
  </si>
  <si>
    <t>Lock Washer 10</t>
  </si>
  <si>
    <t>LW-1400</t>
  </si>
  <si>
    <t>Lock Washer 6</t>
  </si>
  <si>
    <t>LW-3400</t>
  </si>
  <si>
    <t>Lock Washer 13</t>
  </si>
  <si>
    <t>LW-3800</t>
  </si>
  <si>
    <t>Lock Washer 8</t>
  </si>
  <si>
    <t>LW-4000</t>
  </si>
  <si>
    <t>Lock Washer 1</t>
  </si>
  <si>
    <t>LW-5160</t>
  </si>
  <si>
    <t>Lock Washer 7</t>
  </si>
  <si>
    <t>LW-5800</t>
  </si>
  <si>
    <t>Lock Washer 12</t>
  </si>
  <si>
    <t>LW-6000</t>
  </si>
  <si>
    <t>Lock Washer 2</t>
  </si>
  <si>
    <t>LW-7160</t>
  </si>
  <si>
    <t>Lock Washer 9</t>
  </si>
  <si>
    <t>LW-8000</t>
  </si>
  <si>
    <t>Lock Washer 3</t>
  </si>
  <si>
    <t>LW-9160</t>
  </si>
  <si>
    <t>Lock Washer 11</t>
  </si>
  <si>
    <t>MA-7075</t>
  </si>
  <si>
    <t>Metal Angle</t>
  </si>
  <si>
    <t>MB-2024</t>
  </si>
  <si>
    <t>Metal Bar 1</t>
  </si>
  <si>
    <t>MB-6061</t>
  </si>
  <si>
    <t>Metal Bar 2</t>
  </si>
  <si>
    <t>MP-2066</t>
  </si>
  <si>
    <t>Metal Plate 2</t>
  </si>
  <si>
    <t>MP-2503</t>
  </si>
  <si>
    <t>Metal Plate 1</t>
  </si>
  <si>
    <t>MP-4960</t>
  </si>
  <si>
    <t>Metal Plate 3</t>
  </si>
  <si>
    <t>MS-0253</t>
  </si>
  <si>
    <t>Metal Sheet 2</t>
  </si>
  <si>
    <t>MS-1256</t>
  </si>
  <si>
    <t>Metal Sheet 3</t>
  </si>
  <si>
    <t>MS-1981</t>
  </si>
  <si>
    <t>Metal Sheet 7</t>
  </si>
  <si>
    <t>MS-2259</t>
  </si>
  <si>
    <t>Metal Sheet 4</t>
  </si>
  <si>
    <t>MS-2341</t>
  </si>
  <si>
    <t>Metal Sheet 5</t>
  </si>
  <si>
    <t>MS-2348</t>
  </si>
  <si>
    <t>Metal Sheet 6</t>
  </si>
  <si>
    <t>MS-6061</t>
  </si>
  <si>
    <t>Metal Sheet 1</t>
  </si>
  <si>
    <t>MT-1000</t>
  </si>
  <si>
    <t>Metal Tread Plate</t>
  </si>
  <si>
    <t>NI-4127</t>
  </si>
  <si>
    <t>LL Nipple</t>
  </si>
  <si>
    <t>NI-9522</t>
  </si>
  <si>
    <t>HL Nipple</t>
  </si>
  <si>
    <t>PA-187B</t>
  </si>
  <si>
    <t>Paint - Black</t>
  </si>
  <si>
    <t>PA-361R</t>
  </si>
  <si>
    <t>Paint - Red</t>
  </si>
  <si>
    <t>PA-529S</t>
  </si>
  <si>
    <t>Paint - Silver</t>
  </si>
  <si>
    <t>PA-632U</t>
  </si>
  <si>
    <t>Paint - Blue</t>
  </si>
  <si>
    <t>PA-823Y</t>
  </si>
  <si>
    <t>Paint - Yellow</t>
  </si>
  <si>
    <t>PB-6109</t>
  </si>
  <si>
    <t>Pinch Bolt</t>
  </si>
  <si>
    <t>RA-2345</t>
  </si>
  <si>
    <t>Cup-Shaped Race</t>
  </si>
  <si>
    <t>RA-7490</t>
  </si>
  <si>
    <t>Cone-Shaped Race</t>
  </si>
  <si>
    <t>RF-9198</t>
  </si>
  <si>
    <t>Reflector</t>
  </si>
  <si>
    <t>RM-M464</t>
  </si>
  <si>
    <t xml:space="preserve">G  </t>
  </si>
  <si>
    <t>LL Mountain Rim</t>
  </si>
  <si>
    <t>RM-M692</t>
  </si>
  <si>
    <t>ML Mountain Rim</t>
  </si>
  <si>
    <t>RM-M823</t>
  </si>
  <si>
    <t>HL Mountain Rim</t>
  </si>
  <si>
    <t>RM-R436</t>
  </si>
  <si>
    <t>LL Road Rim</t>
  </si>
  <si>
    <t>RM-R600</t>
  </si>
  <si>
    <t>ML Road Rim</t>
  </si>
  <si>
    <t>RM-R800</t>
  </si>
  <si>
    <t>HL Road Rim</t>
  </si>
  <si>
    <t>RM-T801</t>
  </si>
  <si>
    <t>Touring Rim</t>
  </si>
  <si>
    <t>SA-M198</t>
  </si>
  <si>
    <t>LL Mountain Seat Assembly</t>
  </si>
  <si>
    <t>SA-M237</t>
  </si>
  <si>
    <t>ML Mountain Seat Assembly</t>
  </si>
  <si>
    <t>SA-M687</t>
  </si>
  <si>
    <t>HL Mountain Seat Assembly</t>
  </si>
  <si>
    <t>SA-R127</t>
  </si>
  <si>
    <t>LL Road Seat Assembly</t>
  </si>
  <si>
    <t>SA-R430</t>
  </si>
  <si>
    <t>ML Road Seat Assembly</t>
  </si>
  <si>
    <t>SA-R522</t>
  </si>
  <si>
    <t>HL Road Seat Assembly</t>
  </si>
  <si>
    <t>SA-T467</t>
  </si>
  <si>
    <t>LL Touring Seat Assembly</t>
  </si>
  <si>
    <t>SA-T612</t>
  </si>
  <si>
    <t>ML Touring Seat Assembly</t>
  </si>
  <si>
    <t>SA-T872</t>
  </si>
  <si>
    <t>HL Touring Seat Assembly</t>
  </si>
  <si>
    <t>SD-2342</t>
  </si>
  <si>
    <t>LL Spindle/Axle</t>
  </si>
  <si>
    <t>SD-9872</t>
  </si>
  <si>
    <t>HL Spindle/Axle</t>
  </si>
  <si>
    <t>SH-4562</t>
  </si>
  <si>
    <t>LL Shell</t>
  </si>
  <si>
    <t>SH-9312</t>
  </si>
  <si>
    <t>HL Shell</t>
  </si>
  <si>
    <t>SK-9283</t>
  </si>
  <si>
    <t>Spokes</t>
  </si>
  <si>
    <t>SL-0931</t>
  </si>
  <si>
    <t>Seat Lug</t>
  </si>
  <si>
    <t>SM-9087</t>
  </si>
  <si>
    <t>Stem</t>
  </si>
  <si>
    <t>SP-2981</t>
  </si>
  <si>
    <t>Seat Post</t>
  </si>
  <si>
    <t>SR-2098</t>
  </si>
  <si>
    <t>Steerer</t>
  </si>
  <si>
    <t>SS-2985</t>
  </si>
  <si>
    <t>Seat Stays</t>
  </si>
  <si>
    <t>ST-9828</t>
  </si>
  <si>
    <t>Seat Tube</t>
  </si>
  <si>
    <t>TO-2301</t>
  </si>
  <si>
    <t>Top Tube</t>
  </si>
  <si>
    <t>TP-0923</t>
  </si>
  <si>
    <t>Tension Pulley</t>
  </si>
  <si>
    <t>RC-0291</t>
  </si>
  <si>
    <t>Rear Derailleur Cage</t>
  </si>
  <si>
    <t>FR-R92B-58</t>
  </si>
  <si>
    <t xml:space="preserve">LB </t>
  </si>
  <si>
    <t xml:space="preserve">CM </t>
  </si>
  <si>
    <t>HL Road Frame - Black, 58</t>
  </si>
  <si>
    <t>58</t>
  </si>
  <si>
    <t>54-58 CM</t>
  </si>
  <si>
    <t xml:space="preserve">R </t>
  </si>
  <si>
    <t xml:space="preserve">H </t>
  </si>
  <si>
    <t xml:space="preserve">U </t>
  </si>
  <si>
    <t>HL Road Frame</t>
  </si>
  <si>
    <t>Our lightest and best quality aluminum frame made from the newest alloy; it is welded and heat-treated for strength. Our innovative design results in maximum comfort and performance.</t>
  </si>
  <si>
    <t>Components</t>
  </si>
  <si>
    <t>Road Frames</t>
  </si>
  <si>
    <t>FR-R92R-58</t>
  </si>
  <si>
    <t>HL Road Frame - Red, 58</t>
  </si>
  <si>
    <t>Red</t>
  </si>
  <si>
    <t>HL-U509-R</t>
  </si>
  <si>
    <t>Sport-100 Helmet, Red</t>
  </si>
  <si>
    <t xml:space="preserve">S </t>
  </si>
  <si>
    <t>Sport-100</t>
  </si>
  <si>
    <t>Universal fit, well-vented, lightweight , snap-on visor.</t>
  </si>
  <si>
    <t>Accessories</t>
  </si>
  <si>
    <t>Helmets</t>
  </si>
  <si>
    <t>HL-U509</t>
  </si>
  <si>
    <t>Sport-100 Helmet, Black</t>
  </si>
  <si>
    <t>SO-B909-M</t>
  </si>
  <si>
    <t>Mountain Bike Socks, M</t>
  </si>
  <si>
    <t>White</t>
  </si>
  <si>
    <t>M</t>
  </si>
  <si>
    <t>Mountain Bike Socks</t>
  </si>
  <si>
    <t>Combination of natural and synthetic fibers stays dry and provides just the right cushioning.</t>
  </si>
  <si>
    <t>Clothing</t>
  </si>
  <si>
    <t>Socks</t>
  </si>
  <si>
    <t>SO-B909-L</t>
  </si>
  <si>
    <t>Mountain Bike Socks, L</t>
  </si>
  <si>
    <t>L</t>
  </si>
  <si>
    <t>HL-U509-B</t>
  </si>
  <si>
    <t>Sport-100 Helmet, Blue</t>
  </si>
  <si>
    <t>Blue</t>
  </si>
  <si>
    <t>CA-1098</t>
  </si>
  <si>
    <t>AWC Logo Cap</t>
  </si>
  <si>
    <t>Multi</t>
  </si>
  <si>
    <t>Cycling Cap</t>
  </si>
  <si>
    <t>Traditional style with a flip-up brim; one-size fits all.</t>
  </si>
  <si>
    <t>Caps</t>
  </si>
  <si>
    <t>LJ-0192-S</t>
  </si>
  <si>
    <t>Long-Sleeve Logo Jersey, S</t>
  </si>
  <si>
    <t>S</t>
  </si>
  <si>
    <t>Long-Sleeve Logo Jersey</t>
  </si>
  <si>
    <t>Unisex long-sleeve AWC logo microfiber cycling jersey</t>
  </si>
  <si>
    <t>Jersey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XL</t>
  </si>
  <si>
    <t>FR-R92R-62</t>
  </si>
  <si>
    <t>HL Road Frame - Red, 62</t>
  </si>
  <si>
    <t>62</t>
  </si>
  <si>
    <t>60-62 CM</t>
  </si>
  <si>
    <t>FR-R92R-44</t>
  </si>
  <si>
    <t>HL Road Frame - Red, 44</t>
  </si>
  <si>
    <t>44</t>
  </si>
  <si>
    <t>42-46 CM</t>
  </si>
  <si>
    <t>FR-R92R-48</t>
  </si>
  <si>
    <t>HL Road Frame - Red, 48</t>
  </si>
  <si>
    <t>48</t>
  </si>
  <si>
    <t>48-52 CM</t>
  </si>
  <si>
    <t>FR-R92R-52</t>
  </si>
  <si>
    <t>HL Road Frame - Red, 52</t>
  </si>
  <si>
    <t>52</t>
  </si>
  <si>
    <t>FR-R92R-56</t>
  </si>
  <si>
    <t>HL Road Frame - Red, 56</t>
  </si>
  <si>
    <t>56</t>
  </si>
  <si>
    <t>FR-R38B-58</t>
  </si>
  <si>
    <t>LL Road Frame - Black, 58</t>
  </si>
  <si>
    <t>LL Road Frame</t>
  </si>
  <si>
    <t>The LL Frame provides a safe comfortable ride, while offering superior bump absorption in a value-priced aluminum frame.</t>
  </si>
  <si>
    <t>FR-R38B-60</t>
  </si>
  <si>
    <t>LL Road Frame - Black, 60</t>
  </si>
  <si>
    <t>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Made from the same aluminum alloy as our top-of-the line HL frame, the ML features a lightweight down-tube milled to the perfect diameter for optimal strength. Men's version.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42</t>
  </si>
  <si>
    <t>HL Mountain Frame</t>
  </si>
  <si>
    <t>Each frame is hand-crafted in our Bothell facility to the optimum diameter and wall-thickness required of a premium mountain frame. The heat-treated welded aluminum frame has a larger diameter tube that absorbs the bumps.</t>
  </si>
  <si>
    <t>Mountain Frames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38</t>
  </si>
  <si>
    <t>38-40 CM</t>
  </si>
  <si>
    <t>FR-M94S-38</t>
  </si>
  <si>
    <t>HL Mountain Frame - Silver, 38</t>
  </si>
  <si>
    <t>BK-R93R-62</t>
  </si>
  <si>
    <t>Road-150 Red, 62</t>
  </si>
  <si>
    <t>Road-150</t>
  </si>
  <si>
    <t>This bike is ridden by race winners. Developed with the Adventure Works Cycles professional race team, it has a extremely light heat-treated aluminum frame, and steering that allows precision control.</t>
  </si>
  <si>
    <t>Bikes</t>
  </si>
  <si>
    <t>Road Bikes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A true multi-sport bike that offers streamlined riding and a revolutionary design. Aerodynamic design lets you ride with the pros, and the gearing will conquer hilly roads.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Value-priced bike with many features of our top-of-the-line models. Has the same light, stiff frame, and the quick acceleration we're famous for.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Top-of-the-line competition mountain bike. Performance-enhancing options include the innovative HL Frame, super-smooth front suspension, and traction for all terrain.</t>
  </si>
  <si>
    <t>Mountain Bikes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Serious back-country riding. Perfect for all levels of competition. Uses the same HL Frame as the Mountain-100.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For true trail addicts.  An extremely durable bike that will go anywhere and keep you in control on challenging terrain - without breaking your budget.</t>
  </si>
  <si>
    <t>BK-M47B-40</t>
  </si>
  <si>
    <t>Mountain-300 Black, 40</t>
  </si>
  <si>
    <t>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Alluminum-alloy frame provides a light, stiff ride, whether you are racing in the velodrome or on a demanding club ride on country roads.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 xml:space="preserve">W </t>
  </si>
  <si>
    <t>Road-550-W</t>
  </si>
  <si>
    <t>Same technology as all of our Road series bikes, but the frame is sized for a woman.  Perfect all-around bike for road or racing.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Stout design absorbs shock and offers more precise steering.</t>
  </si>
  <si>
    <t>Forks</t>
  </si>
  <si>
    <t>FK-5136</t>
  </si>
  <si>
    <t>ML Fork</t>
  </si>
  <si>
    <t>Composite road fork with an aluminum steerer tube.</t>
  </si>
  <si>
    <t>FK-9939</t>
  </si>
  <si>
    <t>HL Fork</t>
  </si>
  <si>
    <t>High-performance carbon road fork with curved legs.</t>
  </si>
  <si>
    <t>HS-0296</t>
  </si>
  <si>
    <t>LL Headset</t>
  </si>
  <si>
    <t>Threadless headset provides quality at an economical price.</t>
  </si>
  <si>
    <t>Headsets</t>
  </si>
  <si>
    <t>HS-2451</t>
  </si>
  <si>
    <t>ML Headset</t>
  </si>
  <si>
    <t>Sealed cartridge keeps dirt out.</t>
  </si>
  <si>
    <t>HS-3479</t>
  </si>
  <si>
    <t>HL Headset</t>
  </si>
  <si>
    <t>High-quality 1" threadless headset with a grease port for quick lubrication.</t>
  </si>
  <si>
    <t>HB-M243</t>
  </si>
  <si>
    <t>LL Mountain Handlebars</t>
  </si>
  <si>
    <t>All-purpose bar for on or off-road.</t>
  </si>
  <si>
    <t>Handlebars</t>
  </si>
  <si>
    <t>HB-M763</t>
  </si>
  <si>
    <t>ML Mountain Handlebars</t>
  </si>
  <si>
    <t>Tough aluminum alloy bars for downhill.</t>
  </si>
  <si>
    <t>HB-M918</t>
  </si>
  <si>
    <t>HL Mountain Handlebars</t>
  </si>
  <si>
    <t>Flat bar strong enough for the pro circuit.</t>
  </si>
  <si>
    <t>HB-R504</t>
  </si>
  <si>
    <t>LL Road Handlebars</t>
  </si>
  <si>
    <t>Unique shape provides easier reach to the levers.</t>
  </si>
  <si>
    <t>HB-R720</t>
  </si>
  <si>
    <t>ML Road Handlebars</t>
  </si>
  <si>
    <t>Anatomically shaped aluminum tube bar will suit all riders.</t>
  </si>
  <si>
    <t>HB-R956</t>
  </si>
  <si>
    <t>HL Road Handlebars</t>
  </si>
  <si>
    <t>Designed for racers; high-end anatomically shaped bar from aluminum alloy.</t>
  </si>
  <si>
    <t>FR-M63B-38</t>
  </si>
  <si>
    <t>ML Mountain Frame - Black, 38</t>
  </si>
  <si>
    <t>ML Mountain Frame-W</t>
  </si>
  <si>
    <t>The ML frame is a heat-treated aluminum frame made with the same detail and quality as our HL frame. It offers superior performance. Men's version.</t>
  </si>
  <si>
    <t>FW-M423</t>
  </si>
  <si>
    <t>LL Mountain Front Wheel</t>
  </si>
  <si>
    <t>Replacement mountain wheel for entry-level rider.</t>
  </si>
  <si>
    <t>Wheels</t>
  </si>
  <si>
    <t>FW-M762</t>
  </si>
  <si>
    <t>ML Mountain Front Wheel</t>
  </si>
  <si>
    <t>Replacement mountain wheel for the casual to serious rider.</t>
  </si>
  <si>
    <t>FW-M928</t>
  </si>
  <si>
    <t>HL Mountain Front Wheel</t>
  </si>
  <si>
    <t>High-performance mountain replacement wheel.</t>
  </si>
  <si>
    <t>FW-R623</t>
  </si>
  <si>
    <t>LL Road Front Wheel</t>
  </si>
  <si>
    <t>Replacement road front wheel for entry-level cyclist.</t>
  </si>
  <si>
    <t>FW-R762</t>
  </si>
  <si>
    <t>ML Road Front Wheel</t>
  </si>
  <si>
    <t>Sturdy alloy features a quick-release hub.</t>
  </si>
  <si>
    <t>FW-R820</t>
  </si>
  <si>
    <t>HL Road Front Wheel</t>
  </si>
  <si>
    <t>Strong wheel with double-walled rim.</t>
  </si>
  <si>
    <t>FW-T905</t>
  </si>
  <si>
    <t>Touring Front Wheel</t>
  </si>
  <si>
    <t xml:space="preserve">T </t>
  </si>
  <si>
    <t>Aerodynamic rims for smooth riding.</t>
  </si>
  <si>
    <t>FR-R72Y-38</t>
  </si>
  <si>
    <t>ML Road Frame-W - Yellow, 38</t>
  </si>
  <si>
    <t>ML Road Frame-W</t>
  </si>
  <si>
    <t>Made from the same aluminum alloy as our top-of-the line HL frame, the ML features a lightweight down-tube milled to the perfect diameter for optimal strength. Women's version.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eplacement road rear wheel for entry-level cyclist.</t>
  </si>
  <si>
    <t>RW-R762</t>
  </si>
  <si>
    <t>ML Road Rear Wheel</t>
  </si>
  <si>
    <t>Aluminum alloy rim with stainless steel spokes; built for speed.</t>
  </si>
  <si>
    <t>RW-R820</t>
  </si>
  <si>
    <t>HL Road Rear Wheel</t>
  </si>
  <si>
    <t>Strong rear wheel with double-walled rim.</t>
  </si>
  <si>
    <t>RW-T905</t>
  </si>
  <si>
    <t>Touring Rear Wheel</t>
  </si>
  <si>
    <t>Excellent aerodynamic rims guarantee a smooth ride.</t>
  </si>
  <si>
    <t>FR-M63B-40</t>
  </si>
  <si>
    <t>ML Mountain Frame - Black, 40</t>
  </si>
  <si>
    <t>ML Mountain Frame</t>
  </si>
  <si>
    <t>The ML frame is a heat-treated aluminum frame made with the same detail and quality as our HL frame. It offers superior performance. Women's version.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Men's 8-panel racing shorts - lycra with an elastic waistband and leg grippers.</t>
  </si>
  <si>
    <t>Shorts</t>
  </si>
  <si>
    <t>PA-T100</t>
  </si>
  <si>
    <t>Touring-Panniers, Large</t>
  </si>
  <si>
    <t>Grey</t>
  </si>
  <si>
    <t>Touring-Panniers</t>
  </si>
  <si>
    <t>Durable, water-proof nylon construction with easy access. Large enough for weekend trips.</t>
  </si>
  <si>
    <t>Panniers</t>
  </si>
  <si>
    <t>LO-C100</t>
  </si>
  <si>
    <t>Cable Lock</t>
  </si>
  <si>
    <t>Wraps to fit front and rear tires, carrier and 2 keys included.</t>
  </si>
  <si>
    <t>Locks</t>
  </si>
  <si>
    <t>PU-0452</t>
  </si>
  <si>
    <t>Minipump</t>
  </si>
  <si>
    <t>Designed for convenience. Fits in your pocket. Aluminum barrel. 160psi rated.</t>
  </si>
  <si>
    <t>Pumps</t>
  </si>
  <si>
    <t>PU-M044</t>
  </si>
  <si>
    <t>Mountain Pump</t>
  </si>
  <si>
    <t>Simple and light-weight. Emergency patches stored in handle.</t>
  </si>
  <si>
    <t>LT-T990</t>
  </si>
  <si>
    <t>Taillights - Battery-Powered</t>
  </si>
  <si>
    <t>Taillight</t>
  </si>
  <si>
    <t>Affordable light for safe night riding - uses 3 AAA batteries</t>
  </si>
  <si>
    <t>Lights</t>
  </si>
  <si>
    <t>LT-H902</t>
  </si>
  <si>
    <t>Headlights - Dual-Beam</t>
  </si>
  <si>
    <t>Rechargeable dual-beam headlight.</t>
  </si>
  <si>
    <t>LT-H903</t>
  </si>
  <si>
    <t>Headlights - Weatherproof</t>
  </si>
  <si>
    <t>Rugged weatherproof headlight.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Warm spandex tights for winter riding; seamless chamois construction eliminates pressure points.</t>
  </si>
  <si>
    <t>Tights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Designed for the AWC team with stay-put straps, moisture-control, chamois padding, and leg grippers.</t>
  </si>
  <si>
    <t>Bib-Shorts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Full padding, improved finger flex, durable palm, adjustable closure.</t>
  </si>
  <si>
    <t>Glove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Synthetic palm, flexible knuckles, breathable mesh upper. Worn by the AWC team riders.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Light-weight, wind-resistant, packs to fit into a pocket.</t>
  </si>
  <si>
    <t>Vests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Heavy duty, abrasion-resistant shorts feature seamless, lycra inner shorts with anti-bacterial chamois for comfort.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AWC logo water bottle - holds 30 oz; leak-proof.</t>
  </si>
  <si>
    <t>Bottles and Cages</t>
  </si>
  <si>
    <t>BC-M005</t>
  </si>
  <si>
    <t>Mountain Bottle Cage</t>
  </si>
  <si>
    <t>Tough aluminum cage holds bottle securly on tough terrain.</t>
  </si>
  <si>
    <t>BC-R205</t>
  </si>
  <si>
    <t>Road Bottle Cage</t>
  </si>
  <si>
    <t>Aluminum cage is lighter than our mountain version; perfect for long distance trips.</t>
  </si>
  <si>
    <t>PK-7098</t>
  </si>
  <si>
    <t>Patch Kit/8 Patches</t>
  </si>
  <si>
    <t>Patch kit</t>
  </si>
  <si>
    <t>Includes 8 different size patches, glue and sandpaper.</t>
  </si>
  <si>
    <t>Tires and Tubes</t>
  </si>
  <si>
    <t>SO-R809-M</t>
  </si>
  <si>
    <t>Racing Socks, M</t>
  </si>
  <si>
    <t>Racing Socks</t>
  </si>
  <si>
    <t>Thin, lightweight and durable with cuffs that stay up.</t>
  </si>
  <si>
    <t>SO-R809-L</t>
  </si>
  <si>
    <t>Racing Socks, L</t>
  </si>
  <si>
    <t>RA-H123</t>
  </si>
  <si>
    <t>Hitch Rack - 4-Bike</t>
  </si>
  <si>
    <t>Carries 4 bikes securely; steel construction, fits 2" receiver hitch.</t>
  </si>
  <si>
    <t>Bike Racks</t>
  </si>
  <si>
    <t>CL-9009</t>
  </si>
  <si>
    <t>Bike Wash - Dissolver</t>
  </si>
  <si>
    <t>Bike Wash</t>
  </si>
  <si>
    <t>Washes off the toughest road grime; dissolves grease, environmentally safe. 1-liter bottle.</t>
  </si>
  <si>
    <t>Cleaners</t>
  </si>
  <si>
    <t>FE-6654</t>
  </si>
  <si>
    <t>Fender Set - Mountain</t>
  </si>
  <si>
    <t>Clip-on fenders fit most mountain bikes.</t>
  </si>
  <si>
    <t>Fenders</t>
  </si>
  <si>
    <t>ST-1401</t>
  </si>
  <si>
    <t>All-Purpose Bike Stand</t>
  </si>
  <si>
    <t>Perfect all-purpose bike stand for working on your bike at home. Quick-adjusting clamps and steel construction.</t>
  </si>
  <si>
    <t>Bike Stands</t>
  </si>
  <si>
    <t>HY-1023-70</t>
  </si>
  <si>
    <t>Hydration Pack - 70 oz.</t>
  </si>
  <si>
    <t>70</t>
  </si>
  <si>
    <t>Hydration Pack</t>
  </si>
  <si>
    <t>Versatile 70 oz hydration pack offers extra storage, easy-fill access, and a waist belt.</t>
  </si>
  <si>
    <t>Hydration Packs</t>
  </si>
  <si>
    <t>SJ-0194-S</t>
  </si>
  <si>
    <t>Short-Sleeve Classic Jersey, S</t>
  </si>
  <si>
    <t>Short-Sleeve Classic Jersey</t>
  </si>
  <si>
    <t>Short sleeve classic breathable jersey with superior moisture control, front zipper, and 3 back pockets.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he HL aluminum frame is custom-shaped for both good looks and strength; it will withstand the most rigorous challenges of daily riding. Men's version.</t>
  </si>
  <si>
    <t>Touring Frames</t>
  </si>
  <si>
    <t>FR-T67Y-62</t>
  </si>
  <si>
    <t>LL Touring Frame - Yellow, 62</t>
  </si>
  <si>
    <t>LL Touring Frame</t>
  </si>
  <si>
    <t>Lightweight butted aluminum frame provides a more upright riding position for a trip around town.  Our ground-breaking design provides optimum comfort.</t>
  </si>
  <si>
    <t>FR-T98Y-46</t>
  </si>
  <si>
    <t>HL Touring Frame - Yellow, 46</t>
  </si>
  <si>
    <t>FR-T98Y-50</t>
  </si>
  <si>
    <t>HL Touring Frame - Yellow, 50</t>
  </si>
  <si>
    <t>50</t>
  </si>
  <si>
    <t>FR-T98Y-54</t>
  </si>
  <si>
    <t>HL Touring Frame - Yellow, 54</t>
  </si>
  <si>
    <t>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Wide-link design.</t>
  </si>
  <si>
    <t>Derailleurs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Brakes</t>
  </si>
  <si>
    <t>SE-M236</t>
  </si>
  <si>
    <t>LL Mountain Seat/Saddle</t>
  </si>
  <si>
    <t>LL Mountain Seat/Saddle 2</t>
  </si>
  <si>
    <t>Synthetic leather. Features gel for increased comfort.</t>
  </si>
  <si>
    <t>Saddles</t>
  </si>
  <si>
    <t>SE-M798</t>
  </si>
  <si>
    <t>ML Mountain Seat/Saddle</t>
  </si>
  <si>
    <t>ML Mountain Seat/Saddle 2</t>
  </si>
  <si>
    <t>Designed to absorb shock.</t>
  </si>
  <si>
    <t>SE-M940</t>
  </si>
  <si>
    <t>HL Mountain Seat/Saddle</t>
  </si>
  <si>
    <t>HL Mountain Seat/Saddle 2</t>
  </si>
  <si>
    <t>Anatomic design for a full-day of riding in comfort. Durable leather.</t>
  </si>
  <si>
    <t>SE-R581</t>
  </si>
  <si>
    <t>LL Road Seat/Saddle</t>
  </si>
  <si>
    <t>LL Road Seat/Saddle 1</t>
  </si>
  <si>
    <t>Lightweight foam-padded saddle.</t>
  </si>
  <si>
    <t>SE-R908</t>
  </si>
  <si>
    <t>ML Road Seat/Saddle</t>
  </si>
  <si>
    <t>ML Road Seat/Saddle 2</t>
  </si>
  <si>
    <t>Rubber bumpers absorb bumps.</t>
  </si>
  <si>
    <t>SE-R995</t>
  </si>
  <si>
    <t>HL Road Seat/Saddle</t>
  </si>
  <si>
    <t>HL Road Seat/Saddle 2</t>
  </si>
  <si>
    <t>Lightweight kevlar racing saddle. Leather.</t>
  </si>
  <si>
    <t>SE-T312</t>
  </si>
  <si>
    <t>LL Touring Seat/Saddle</t>
  </si>
  <si>
    <t>Comfortable, ergonomically shaped gel saddle.</t>
  </si>
  <si>
    <t>SE-T762</t>
  </si>
  <si>
    <t>ML Touring Seat/Saddle</t>
  </si>
  <si>
    <t>New design relieves pressure for long rides.</t>
  </si>
  <si>
    <t>SE-T924</t>
  </si>
  <si>
    <t>HL Touring Seat/Saddle</t>
  </si>
  <si>
    <t>Cut-out shell for a more comfortable ride.</t>
  </si>
  <si>
    <t>FR-M21S-42</t>
  </si>
  <si>
    <t>LL Mountain Frame - Silver, 42</t>
  </si>
  <si>
    <t>LL Mountain Frame</t>
  </si>
  <si>
    <t>Our best value utilizing the same, ground-breaking frame technology as the ML aluminum frame.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Self-sealing tube.</t>
  </si>
  <si>
    <t>TT-R982</t>
  </si>
  <si>
    <t>Road Tire Tube</t>
  </si>
  <si>
    <t>Conventional all-purpose tube.</t>
  </si>
  <si>
    <t>TT-T092</t>
  </si>
  <si>
    <t>Touring Tire Tube</t>
  </si>
  <si>
    <t>General purpose tube.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Comparible traction, less expensive wire bead casing.</t>
  </si>
  <si>
    <t>TI-M602</t>
  </si>
  <si>
    <t>ML Mountain Tire</t>
  </si>
  <si>
    <t>Great traction, high-density rubber.</t>
  </si>
  <si>
    <t>TI-M823</t>
  </si>
  <si>
    <t>HL Mountain Tire</t>
  </si>
  <si>
    <t>Incredible traction, lightweight carbon reinforced.</t>
  </si>
  <si>
    <t>TI-R092</t>
  </si>
  <si>
    <t>LL Road Tire</t>
  </si>
  <si>
    <t>Same great treads as more expensive tire with a less expensive wire bead casing.</t>
  </si>
  <si>
    <t>TI-R628</t>
  </si>
  <si>
    <t>ML Road Tire</t>
  </si>
  <si>
    <t>Higher density rubber.</t>
  </si>
  <si>
    <t>TI-R982</t>
  </si>
  <si>
    <t>HL Road Tire</t>
  </si>
  <si>
    <t>Lightweight carbon reinforced  for an unrivaled ride at an un-compromised weight.</t>
  </si>
  <si>
    <t>TI-T723</t>
  </si>
  <si>
    <t>Touring Tire</t>
  </si>
  <si>
    <t>High-density rubber.</t>
  </si>
  <si>
    <t>PD-M282</t>
  </si>
  <si>
    <t>LL Mountain Pedal</t>
  </si>
  <si>
    <t>Silver/Black</t>
  </si>
  <si>
    <t>Expanded platform so you can ride in any shoes; great for all-around riding.</t>
  </si>
  <si>
    <t>Pedals</t>
  </si>
  <si>
    <t>PD-M340</t>
  </si>
  <si>
    <t>ML Mountain Pedal</t>
  </si>
  <si>
    <t>Lightweight, durable, clipless pedal with adjustable tension.</t>
  </si>
  <si>
    <t>PD-M562</t>
  </si>
  <si>
    <t>HL Mountain Pedal</t>
  </si>
  <si>
    <t>Stainless steel; designed to shed mud easily.</t>
  </si>
  <si>
    <t>PD-R347</t>
  </si>
  <si>
    <t>LL Road Pedal</t>
  </si>
  <si>
    <t>Clipless pedals - aluminum.</t>
  </si>
  <si>
    <t>PD-R563</t>
  </si>
  <si>
    <t>ML Road Pedal</t>
  </si>
  <si>
    <t>Lightweight aluminum alloy construction.</t>
  </si>
  <si>
    <t>PD-R853</t>
  </si>
  <si>
    <t>HL Road Pedal</t>
  </si>
  <si>
    <t>Top-of-the-line clipless pedals with adjustable tension.</t>
  </si>
  <si>
    <t>PD-T852</t>
  </si>
  <si>
    <t>Touring Pedal</t>
  </si>
  <si>
    <t>A stable pedal for all-day riding.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Unique shape reduces fatigue for entry level riders.</t>
  </si>
  <si>
    <t>HB-T928</t>
  </si>
  <si>
    <t>HL Touring Handlebars</t>
  </si>
  <si>
    <t>A light yet stiff aluminum bar for long distance riding.</t>
  </si>
  <si>
    <t>FB-9873</t>
  </si>
  <si>
    <t>Front Brakes</t>
  </si>
  <si>
    <t>All-weather brake pads; provides superior stopping by applying more surface to the rim.</t>
  </si>
  <si>
    <t>CS-4759</t>
  </si>
  <si>
    <t>LL Crankset</t>
  </si>
  <si>
    <t>Super rigid spindle.</t>
  </si>
  <si>
    <t>Cranksets</t>
  </si>
  <si>
    <t>CS-6583</t>
  </si>
  <si>
    <t>ML Crankset</t>
  </si>
  <si>
    <t>High-strength crank arm.</t>
  </si>
  <si>
    <t>CS-9183</t>
  </si>
  <si>
    <t>HL Crankset</t>
  </si>
  <si>
    <t>Triple crankset; alumunim crank arm; flawless shifting.</t>
  </si>
  <si>
    <t>CH-0234</t>
  </si>
  <si>
    <t>Chain</t>
  </si>
  <si>
    <t>Superior shifting performance.</t>
  </si>
  <si>
    <t>Chains</t>
  </si>
  <si>
    <t>BK-T44U-60</t>
  </si>
  <si>
    <t>Touring-2000 Blue, 60</t>
  </si>
  <si>
    <t>Touring-2000</t>
  </si>
  <si>
    <t>The plush custom saddle keeps you riding all day,  and there's plenty of space to add panniers and bike bags to the newly-redesigned carrier.  This bike has stability when fully-loaded.</t>
  </si>
  <si>
    <t>Touring Bikes</t>
  </si>
  <si>
    <t>BK-T79Y-46</t>
  </si>
  <si>
    <t>Touring-1000 Yellow, 46</t>
  </si>
  <si>
    <t>Touring-1000</t>
  </si>
  <si>
    <t>Travel in style and comfort. Designed for maximum comfort and safety. Wide gear range takes on all hills. High-tech aluminum alloy construction provides durability without added weight.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All-occasion value bike with our basic comfort and safety features. Offers wider, more stable tires for a ride around town or weekend trip.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Cross-train, race, or just socialize on a sleek, aerodynamic bike designed for a woman.  Advanced seat technology provides comfort all day.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Entry level adult bike; offers a comfortable ride cross-country or down the block. Quick-release hubs and rims.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This bike delivers a high-level of performance on a budget. It is responsive and maneuverable, and offers peace-of-mind when you decide to go off-road.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Suitable for any type of riding, on or off-road. Fits any budget. Smooth-shifting with a comfortable ride.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Chromoly steel.</t>
  </si>
  <si>
    <t>Bottom Brackets</t>
  </si>
  <si>
    <t>BB-8107</t>
  </si>
  <si>
    <t>ML Bottom Bracket</t>
  </si>
  <si>
    <t>Aluminum alloy cups; large diameter spindle.</t>
  </si>
  <si>
    <t>BB-9108</t>
  </si>
  <si>
    <t>HL Bottom Bracket</t>
  </si>
  <si>
    <t>Aluminum alloy cups and a hollow axle.</t>
  </si>
  <si>
    <t>BK-R19B-44</t>
  </si>
  <si>
    <t>Road-750 Black, 44</t>
  </si>
  <si>
    <t>BK-R19B-48</t>
  </si>
  <si>
    <t>Road-750 Black, 48</t>
  </si>
  <si>
    <t>BK-R19B-52</t>
  </si>
  <si>
    <t>Road-750 Black, 52</t>
  </si>
  <si>
    <t>GeographyKey</t>
  </si>
  <si>
    <t>CustomerAlternateKey</t>
  </si>
  <si>
    <t>CustomerName</t>
  </si>
  <si>
    <t>BirthDate</t>
  </si>
  <si>
    <t>MaritalStatus</t>
  </si>
  <si>
    <t>Gender</t>
  </si>
  <si>
    <t>EmailAddress</t>
  </si>
  <si>
    <t>YearlyIncome</t>
  </si>
  <si>
    <t>TotalChildren</t>
  </si>
  <si>
    <t>NumberChildrenAtHome</t>
  </si>
  <si>
    <t>Education</t>
  </si>
  <si>
    <t>Occupation</t>
  </si>
  <si>
    <t>HouseOwnerFlag</t>
  </si>
  <si>
    <t>NumberCarsOwned</t>
  </si>
  <si>
    <t>AddressLine1</t>
  </si>
  <si>
    <t>Phone</t>
  </si>
  <si>
    <t>DateFirstPurchase</t>
  </si>
  <si>
    <t>CommuteDistance</t>
  </si>
  <si>
    <t>AW00011000</t>
  </si>
  <si>
    <t>Jon V Yang</t>
  </si>
  <si>
    <t>Married</t>
  </si>
  <si>
    <t>Male</t>
  </si>
  <si>
    <t>jon24@adventure-works.com</t>
  </si>
  <si>
    <t>Bachelors</t>
  </si>
  <si>
    <t>Professional</t>
  </si>
  <si>
    <t>3761 N. 14th St</t>
  </si>
  <si>
    <t>1 (11) 500 555-0162</t>
  </si>
  <si>
    <t>1-2 Miles</t>
  </si>
  <si>
    <t>AW00011001</t>
  </si>
  <si>
    <t>Eugene L Huang</t>
  </si>
  <si>
    <t>Single</t>
  </si>
  <si>
    <t>eugene10@adventure-works.com</t>
  </si>
  <si>
    <t>2243 W St.</t>
  </si>
  <si>
    <t>1 (11) 500 555-0110</t>
  </si>
  <si>
    <t>0-1 Miles</t>
  </si>
  <si>
    <t>AW00011002</t>
  </si>
  <si>
    <t>Ruben Torres</t>
  </si>
  <si>
    <t>ruben35@adventure-works.com</t>
  </si>
  <si>
    <t>5844 Linden Land</t>
  </si>
  <si>
    <t>1 (11) 500 555-0184</t>
  </si>
  <si>
    <t>2-5 Miles</t>
  </si>
  <si>
    <t>AW00011003</t>
  </si>
  <si>
    <t>Christy Zhu</t>
  </si>
  <si>
    <t>Female</t>
  </si>
  <si>
    <t>christy12@adventure-works.com</t>
  </si>
  <si>
    <t>1825 Village Pl.</t>
  </si>
  <si>
    <t>5-10 Miles</t>
  </si>
  <si>
    <t>AW00011004</t>
  </si>
  <si>
    <t>Elizabeth Johnson</t>
  </si>
  <si>
    <t>elizabeth5@adventure-works.com</t>
  </si>
  <si>
    <t>7553 Harness Circle</t>
  </si>
  <si>
    <t>1 (11) 500 555-0131</t>
  </si>
  <si>
    <t>AW00011005</t>
  </si>
  <si>
    <t>Julio Ruiz</t>
  </si>
  <si>
    <t>julio1@adventure-works.com</t>
  </si>
  <si>
    <t>7305 Humphrey Drive</t>
  </si>
  <si>
    <t>1 (11) 500 555-0151</t>
  </si>
  <si>
    <t>AW00011006</t>
  </si>
  <si>
    <t>Janet G Alvarez</t>
  </si>
  <si>
    <t>janet9@adventure-works.com</t>
  </si>
  <si>
    <t>2612 Berry Dr</t>
  </si>
  <si>
    <t>AW00011007</t>
  </si>
  <si>
    <t>Marco Mehta</t>
  </si>
  <si>
    <t>marco14@adventure-works.com</t>
  </si>
  <si>
    <t>942 Brook Street</t>
  </si>
  <si>
    <t>1 (11) 500 555-0126</t>
  </si>
  <si>
    <t>AW00011008</t>
  </si>
  <si>
    <t>Rob Verhoff</t>
  </si>
  <si>
    <t>rob4@adventure-works.com</t>
  </si>
  <si>
    <t>624 Peabody Road</t>
  </si>
  <si>
    <t>1 (11) 500 555-0164</t>
  </si>
  <si>
    <t>10+ Miles</t>
  </si>
  <si>
    <t>AW00011009</t>
  </si>
  <si>
    <t>Shannon C Carlson</t>
  </si>
  <si>
    <t>shannon38@adventure-works.com</t>
  </si>
  <si>
    <t>3839 Northgate Road</t>
  </si>
  <si>
    <t>AW00011010</t>
  </si>
  <si>
    <t>Jacquelyn C Suarez</t>
  </si>
  <si>
    <t>jacquelyn20@adventure-works.com</t>
  </si>
  <si>
    <t>7800 Corrinne Court</t>
  </si>
  <si>
    <t>1 (11) 500 555-0169</t>
  </si>
  <si>
    <t>AW00011011</t>
  </si>
  <si>
    <t>Curtis Lu</t>
  </si>
  <si>
    <t>curtis9@adventure-works.com</t>
  </si>
  <si>
    <t>1224 Shoenic</t>
  </si>
  <si>
    <t>1 (11) 500 555-0117</t>
  </si>
  <si>
    <t>AW00011012</t>
  </si>
  <si>
    <t>Lauren M Walker</t>
  </si>
  <si>
    <t>lauren41@adventure-works.com</t>
  </si>
  <si>
    <t>Management</t>
  </si>
  <si>
    <t>4785 Scott Street</t>
  </si>
  <si>
    <t>717-555-0164</t>
  </si>
  <si>
    <t>AW00011013</t>
  </si>
  <si>
    <t>Ian M Jenkins</t>
  </si>
  <si>
    <t>ian47@adventure-works.com</t>
  </si>
  <si>
    <t>7902 Hudson Ave.</t>
  </si>
  <si>
    <t>817-555-0185</t>
  </si>
  <si>
    <t>AW00011014</t>
  </si>
  <si>
    <t>Sydney Bennett</t>
  </si>
  <si>
    <t>sydney23@adventure-works.com</t>
  </si>
  <si>
    <t>9011 Tank Drive</t>
  </si>
  <si>
    <t>431-555-0156</t>
  </si>
  <si>
    <t>AW00011015</t>
  </si>
  <si>
    <t>Chloe Young</t>
  </si>
  <si>
    <t>chloe23@adventure-works.com</t>
  </si>
  <si>
    <t>Partial College</t>
  </si>
  <si>
    <t>Skilled Manual</t>
  </si>
  <si>
    <t>244 Willow Pass Road</t>
  </si>
  <si>
    <t>208-555-0142</t>
  </si>
  <si>
    <t>AW00011016</t>
  </si>
  <si>
    <t>Wyatt L Hill</t>
  </si>
  <si>
    <t>wyatt32@adventure-works.com</t>
  </si>
  <si>
    <t>9666 Northridge Ct.</t>
  </si>
  <si>
    <t>135-555-0171</t>
  </si>
  <si>
    <t>AW00011017</t>
  </si>
  <si>
    <t>Shannon Wang</t>
  </si>
  <si>
    <t>shannon1@adventure-works.com</t>
  </si>
  <si>
    <t>High School</t>
  </si>
  <si>
    <t>7330 Saddlehill Lane</t>
  </si>
  <si>
    <t>1 (11) 500 555-0195</t>
  </si>
  <si>
    <t>AW00011018</t>
  </si>
  <si>
    <t>Clarence D Rai</t>
  </si>
  <si>
    <t>clarence32@adventure-works.com</t>
  </si>
  <si>
    <t>Clerical</t>
  </si>
  <si>
    <t>244 Rivewview</t>
  </si>
  <si>
    <t>1 (11) 500 555-0137</t>
  </si>
  <si>
    <t>AW00011019</t>
  </si>
  <si>
    <t>Luke L Lal</t>
  </si>
  <si>
    <t>luke18@adventure-works.com</t>
  </si>
  <si>
    <t>7832 Landing Dr</t>
  </si>
  <si>
    <t>262-555-0112</t>
  </si>
  <si>
    <t>AW00011020</t>
  </si>
  <si>
    <t>Jordan C King</t>
  </si>
  <si>
    <t>jordan73@adventure-works.com</t>
  </si>
  <si>
    <t>7156 Rose Dr.</t>
  </si>
  <si>
    <t>550-555-0163</t>
  </si>
  <si>
    <t>AW00011021</t>
  </si>
  <si>
    <t>Destiny Wilson</t>
  </si>
  <si>
    <t>destiny7@adventure-works.com</t>
  </si>
  <si>
    <t>8148 W. Lake Dr.</t>
  </si>
  <si>
    <t>622-555-0158</t>
  </si>
  <si>
    <t>AW00011022</t>
  </si>
  <si>
    <t>Ethan G Zhang</t>
  </si>
  <si>
    <t>ethan20@adventure-works.com</t>
  </si>
  <si>
    <t>1769 Nicholas Drive</t>
  </si>
  <si>
    <t>589-555-0185</t>
  </si>
  <si>
    <t>AW00011023</t>
  </si>
  <si>
    <t>Seth M Edwards</t>
  </si>
  <si>
    <t>seth46@adventure-works.com</t>
  </si>
  <si>
    <t>4499 Valley Crest</t>
  </si>
  <si>
    <t>452-555-0188</t>
  </si>
  <si>
    <t>AW00011024</t>
  </si>
  <si>
    <t>Russell Xie</t>
  </si>
  <si>
    <t>russell7@adventure-works.com</t>
  </si>
  <si>
    <t>8734 Oxford Place</t>
  </si>
  <si>
    <t>746-555-0186</t>
  </si>
  <si>
    <t>AW00011025</t>
  </si>
  <si>
    <t>Alejandro Beck</t>
  </si>
  <si>
    <t>alejandro45@adventure-works.com</t>
  </si>
  <si>
    <t>Partial High School</t>
  </si>
  <si>
    <t>2596 Franklin Canyon Road</t>
  </si>
  <si>
    <t>1 (11) 500 555-0178</t>
  </si>
  <si>
    <t>AW00011026</t>
  </si>
  <si>
    <t>Harold Sai</t>
  </si>
  <si>
    <t>harold3@adventure-works.com</t>
  </si>
  <si>
    <t>8211 Leeds Ct.</t>
  </si>
  <si>
    <t>AW00011027</t>
  </si>
  <si>
    <t>Jessie R Zhao</t>
  </si>
  <si>
    <t>jessie16@adventure-works.com</t>
  </si>
  <si>
    <t>213 Valencia Place</t>
  </si>
  <si>
    <t>AW00011028</t>
  </si>
  <si>
    <t>Jill Jimenez</t>
  </si>
  <si>
    <t>jill13@adventure-works.com</t>
  </si>
  <si>
    <t>9111 Rose Ann Ave</t>
  </si>
  <si>
    <t>1 (11) 500 555-0116</t>
  </si>
  <si>
    <t>AW00011029</t>
  </si>
  <si>
    <t>Jimmy L Moreno</t>
  </si>
  <si>
    <t>jimmy9@adventure-works.com</t>
  </si>
  <si>
    <t>6385 Mark Twain</t>
  </si>
  <si>
    <t>1 (11) 500 555-0146</t>
  </si>
  <si>
    <t>AW00011030</t>
  </si>
  <si>
    <t>Bethany G Yuan</t>
  </si>
  <si>
    <t>bethany10@adventure-works.com</t>
  </si>
  <si>
    <t>636 Vine Hill Way</t>
  </si>
  <si>
    <t>1 (11) 500 555-0182</t>
  </si>
  <si>
    <t>AW00011031</t>
  </si>
  <si>
    <t>Theresa G Ramos</t>
  </si>
  <si>
    <t>theresa13@adventure-works.com</t>
  </si>
  <si>
    <t>6465 Detroit Ave.</t>
  </si>
  <si>
    <t>AW00011032</t>
  </si>
  <si>
    <t>Denise Stone</t>
  </si>
  <si>
    <t>denise10@adventure-works.com</t>
  </si>
  <si>
    <t>626 Bentley Street</t>
  </si>
  <si>
    <t>AW00011033</t>
  </si>
  <si>
    <t>Jaime Nath</t>
  </si>
  <si>
    <t>jaime41@adventure-works.com</t>
  </si>
  <si>
    <t>5927 Rainbow Dr</t>
  </si>
  <si>
    <t>AW00011034</t>
  </si>
  <si>
    <t>Ebony Gonzalez</t>
  </si>
  <si>
    <t>ebony19@adventure-works.com</t>
  </si>
  <si>
    <t>5167 Condor Place</t>
  </si>
  <si>
    <t>1 (11) 500 555-0136</t>
  </si>
  <si>
    <t>AW00011035</t>
  </si>
  <si>
    <t>Wendy Dominguez</t>
  </si>
  <si>
    <t>wendy12@adventure-works.com</t>
  </si>
  <si>
    <t>1873 Mt. Whitney Dr</t>
  </si>
  <si>
    <t>1 (11) 500 555-0177</t>
  </si>
  <si>
    <t>AW00011036</t>
  </si>
  <si>
    <t>Jennifer C Russell</t>
  </si>
  <si>
    <t>jennifer93@adventure-works.com</t>
  </si>
  <si>
    <t>3981 Augustine Drive</t>
  </si>
  <si>
    <t>115-555-0183</t>
  </si>
  <si>
    <t>AW00011037</t>
  </si>
  <si>
    <t>Chloe M Garcia</t>
  </si>
  <si>
    <t>chloe27@adventure-works.com</t>
  </si>
  <si>
    <t>8915 Woodside Way</t>
  </si>
  <si>
    <t>229-555-0112</t>
  </si>
  <si>
    <t>AW00011038</t>
  </si>
  <si>
    <t>Diana F Hernandez</t>
  </si>
  <si>
    <t>diana2@adventure-works.com</t>
  </si>
  <si>
    <t>8357 Sandy Cove Lane</t>
  </si>
  <si>
    <t>1 (11) 500 555-0114</t>
  </si>
  <si>
    <t>AW00011039</t>
  </si>
  <si>
    <t>Marc J Martin</t>
  </si>
  <si>
    <t>marc3@adventure-works.com</t>
  </si>
  <si>
    <t>9353 Creekside Dr.</t>
  </si>
  <si>
    <t>1 (11) 500 555-0183</t>
  </si>
  <si>
    <t>AW00011040</t>
  </si>
  <si>
    <t>Jesse Murphy</t>
  </si>
  <si>
    <t>jesse15@adventure-works.com</t>
  </si>
  <si>
    <t>3350 Kingswood Circle</t>
  </si>
  <si>
    <t>961-555-0176</t>
  </si>
  <si>
    <t>AW00011041</t>
  </si>
  <si>
    <t>Amanda M Carter</t>
  </si>
  <si>
    <t>amanda53@adventure-works.com</t>
  </si>
  <si>
    <t>5826 Escobar</t>
  </si>
  <si>
    <t>295-555-0145</t>
  </si>
  <si>
    <t>AW00011042</t>
  </si>
  <si>
    <t>Megan J Sanchez</t>
  </si>
  <si>
    <t>megan28@adventure-works.com</t>
  </si>
  <si>
    <t>1397 Paraiso Ct.</t>
  </si>
  <si>
    <t>404-555-0199</t>
  </si>
  <si>
    <t>AW00011043</t>
  </si>
  <si>
    <t>Nathan M Simmons</t>
  </si>
  <si>
    <t>nathan11@adventure-works.com</t>
  </si>
  <si>
    <t>1170 Shaw Rd</t>
  </si>
  <si>
    <t>296-555-0181</t>
  </si>
  <si>
    <t>AW00011044</t>
  </si>
  <si>
    <t>Adam L Flores</t>
  </si>
  <si>
    <t>adam10@adventure-works.com</t>
  </si>
  <si>
    <t>6935 Candle Dr</t>
  </si>
  <si>
    <t>1 (11) 500 555-0163</t>
  </si>
  <si>
    <t>AW00011045</t>
  </si>
  <si>
    <t>Leonard G Nara</t>
  </si>
  <si>
    <t>leonard18@adventure-works.com</t>
  </si>
  <si>
    <t>7466 La Vista Ave.</t>
  </si>
  <si>
    <t>AW00011046</t>
  </si>
  <si>
    <t>Christine Yuan</t>
  </si>
  <si>
    <t>christine4@adventure-works.com</t>
  </si>
  <si>
    <t>2356 Orange St</t>
  </si>
  <si>
    <t>1 (11) 500 555-0113</t>
  </si>
  <si>
    <t>AW00011047</t>
  </si>
  <si>
    <t>Jaclyn D Lu</t>
  </si>
  <si>
    <t>jaclyn12@adventure-works.com</t>
  </si>
  <si>
    <t>2812 Mazatlan</t>
  </si>
  <si>
    <t>AW00011048</t>
  </si>
  <si>
    <t>Jeremy Powell</t>
  </si>
  <si>
    <t>jeremy26@adventure-works.com</t>
  </si>
  <si>
    <t>1803 Potomac Dr.</t>
  </si>
  <si>
    <t>AW00011049</t>
  </si>
  <si>
    <t>Carol C Rai</t>
  </si>
  <si>
    <t>carol8@adventure-works.com</t>
  </si>
  <si>
    <t>6064 Madrid</t>
  </si>
  <si>
    <t>654-555-0180</t>
  </si>
  <si>
    <t>AW00011050</t>
  </si>
  <si>
    <t>Alan Zheng</t>
  </si>
  <si>
    <t>alan23@adventure-works.com</t>
  </si>
  <si>
    <t>2741 Gainborough Dr.</t>
  </si>
  <si>
    <t>1 (11) 500 555-0135</t>
  </si>
  <si>
    <t>AW00011051</t>
  </si>
  <si>
    <t>Daniel Johnson</t>
  </si>
  <si>
    <t>daniel18@adventure-works.com</t>
  </si>
  <si>
    <t>8085 Sunnyvale Avenue</t>
  </si>
  <si>
    <t>1 (11) 500 555-0155</t>
  </si>
  <si>
    <t>AW00011052</t>
  </si>
  <si>
    <t>Heidi Lopez</t>
  </si>
  <si>
    <t>heidi19@adventure-works.com</t>
  </si>
  <si>
    <t>2514 Via Cordona</t>
  </si>
  <si>
    <t>1 (11) 500 555-0168</t>
  </si>
  <si>
    <t>AW00011053</t>
  </si>
  <si>
    <t>Ana E Price</t>
  </si>
  <si>
    <t>ana0@adventure-works.com</t>
  </si>
  <si>
    <t>1660 Stonyhill Circle</t>
  </si>
  <si>
    <t>859-555-0113</t>
  </si>
  <si>
    <t>AW00011054</t>
  </si>
  <si>
    <t>Deanna Munoz</t>
  </si>
  <si>
    <t>deanna33@adventure-works.com</t>
  </si>
  <si>
    <t>5825 B Way</t>
  </si>
  <si>
    <t>1 (11) 500 555-0192</t>
  </si>
  <si>
    <t>AW00011055</t>
  </si>
  <si>
    <t>Gilbert Raje</t>
  </si>
  <si>
    <t>gilbert35@adventure-works.com</t>
  </si>
  <si>
    <t>8811 The Trees Dr.</t>
  </si>
  <si>
    <t>1 (11) 500 555-0129</t>
  </si>
  <si>
    <t>AW00011056</t>
  </si>
  <si>
    <t>Michele L Nath</t>
  </si>
  <si>
    <t>michele19@adventure-works.com</t>
  </si>
  <si>
    <t>5464 Janin Pl.</t>
  </si>
  <si>
    <t>AW00011057</t>
  </si>
  <si>
    <t>Carl J Andersen</t>
  </si>
  <si>
    <t>carl12@adventure-works.com</t>
  </si>
  <si>
    <t>Graduate Degree</t>
  </si>
  <si>
    <t>6930 Lake Nadine Place</t>
  </si>
  <si>
    <t>1 (11) 500 555-0181</t>
  </si>
  <si>
    <t>AW00011058</t>
  </si>
  <si>
    <t>Marc Diaz</t>
  </si>
  <si>
    <t>marc6@adventure-works.com</t>
  </si>
  <si>
    <t>6645 Sinaloa</t>
  </si>
  <si>
    <t>1 (11) 500 555-0149</t>
  </si>
  <si>
    <t>AW00011059</t>
  </si>
  <si>
    <t>Ashlee J Andersen</t>
  </si>
  <si>
    <t>ashlee19@adventure-works.com</t>
  </si>
  <si>
    <t>8255 Highland Road</t>
  </si>
  <si>
    <t>1 (11) 500 555-0112</t>
  </si>
  <si>
    <t>AW00011060</t>
  </si>
  <si>
    <t>Jon L Zhou</t>
  </si>
  <si>
    <t>jon28@adventure-works.com</t>
  </si>
  <si>
    <t>6574 Hemlock Ave.</t>
  </si>
  <si>
    <t>1 (11) 500 555-0174</t>
  </si>
  <si>
    <t>AW00011061</t>
  </si>
  <si>
    <t>Todd M Gao</t>
  </si>
  <si>
    <t>todd14@adventure-works.com</t>
  </si>
  <si>
    <t>8808 Geneva Ave</t>
  </si>
  <si>
    <t>1 (11) 500 555-0191</t>
  </si>
  <si>
    <t>AW00011062</t>
  </si>
  <si>
    <t>Noah D Powell</t>
  </si>
  <si>
    <t>noah5@adventure-works.com</t>
  </si>
  <si>
    <t>9794 Marion Ct</t>
  </si>
  <si>
    <t>767-555-0113</t>
  </si>
  <si>
    <t>AW00011063</t>
  </si>
  <si>
    <t>Angela Murphy</t>
  </si>
  <si>
    <t>angela41@adventure-works.com</t>
  </si>
  <si>
    <t>4927 Virgil Street</t>
  </si>
  <si>
    <t>451-555-0162</t>
  </si>
  <si>
    <t>AW00011064</t>
  </si>
  <si>
    <t>Chase Reed</t>
  </si>
  <si>
    <t>chase21@adventure-works.com</t>
  </si>
  <si>
    <t>2721 Alexander Pl.</t>
  </si>
  <si>
    <t>892-555-0184</t>
  </si>
  <si>
    <t>AW00011065</t>
  </si>
  <si>
    <t>Jessica Henderson</t>
  </si>
  <si>
    <t>jessica29@adventure-works.com</t>
  </si>
  <si>
    <t>9343 Ironwood Way</t>
  </si>
  <si>
    <t>278-555-0186</t>
  </si>
  <si>
    <t>AW00011066</t>
  </si>
  <si>
    <t>Grace T Butler</t>
  </si>
  <si>
    <t>grace62@adventure-works.com</t>
  </si>
  <si>
    <t>4739 Garden Ave.</t>
  </si>
  <si>
    <t>712-555-0141</t>
  </si>
  <si>
    <t>AW00011067</t>
  </si>
  <si>
    <t>Caleb F Carter</t>
  </si>
  <si>
    <t>caleb40@adventure-works.com</t>
  </si>
  <si>
    <t>9563 Pennsylvania Blvd.</t>
  </si>
  <si>
    <t>944-555-0167</t>
  </si>
  <si>
    <t>AW00011068</t>
  </si>
  <si>
    <t>Tiffany Liang</t>
  </si>
  <si>
    <t>tiffany17@adventure-works.com</t>
  </si>
  <si>
    <t>3608 Sinclair Avenue</t>
  </si>
  <si>
    <t>AW00011069</t>
  </si>
  <si>
    <t>Carolyn Navarro</t>
  </si>
  <si>
    <t>carolyn30@adventure-works.com</t>
  </si>
  <si>
    <t>4606 Springwood Court</t>
  </si>
  <si>
    <t>1 (11) 500 555-0145</t>
  </si>
  <si>
    <t>AW00011070</t>
  </si>
  <si>
    <t>Willie T Raji</t>
  </si>
  <si>
    <t>willie40@adventure-works.com</t>
  </si>
  <si>
    <t>6260 Vernal Drive</t>
  </si>
  <si>
    <t>AW00011071</t>
  </si>
  <si>
    <t>Linda Serrano</t>
  </si>
  <si>
    <t>linda31@adventure-works.com</t>
  </si>
  <si>
    <t>9808 Shaw Rd.</t>
  </si>
  <si>
    <t>1 (11) 500 555-0130</t>
  </si>
  <si>
    <t>AW00011072</t>
  </si>
  <si>
    <t>Casey Luo</t>
  </si>
  <si>
    <t>casey6@adventure-works.com</t>
  </si>
  <si>
    <t>9513 Roslyn Drive</t>
  </si>
  <si>
    <t>1 (11) 500 555-0125</t>
  </si>
  <si>
    <t>AW00011073</t>
  </si>
  <si>
    <t>Amy Ye</t>
  </si>
  <si>
    <t>amy16@adventure-works.com</t>
  </si>
  <si>
    <t>2262 Kirkwood Ct.</t>
  </si>
  <si>
    <t>1 (11) 500 555-0185</t>
  </si>
  <si>
    <t>AW00011074</t>
  </si>
  <si>
    <t>Levi A Arun</t>
  </si>
  <si>
    <t>levi6@adventure-works.com</t>
  </si>
  <si>
    <t>4661 Bluetail</t>
  </si>
  <si>
    <t>1 (11) 500 555-0127</t>
  </si>
  <si>
    <t>AW00011075</t>
  </si>
  <si>
    <t>Felicia L Jimenez</t>
  </si>
  <si>
    <t>felicia4@adventure-works.com</t>
  </si>
  <si>
    <t>786 Eastgate Ave</t>
  </si>
  <si>
    <t>1 (11) 500 555-0165</t>
  </si>
  <si>
    <t>AW00011076</t>
  </si>
  <si>
    <t>Blake Anderson</t>
  </si>
  <si>
    <t>blake9@adventure-works.com</t>
  </si>
  <si>
    <t>5436 Clear</t>
  </si>
  <si>
    <t>AW00011077</t>
  </si>
  <si>
    <t>Leah Ye</t>
  </si>
  <si>
    <t>leah7@adventure-works.com</t>
  </si>
  <si>
    <t>1291 Arguello Blvd.</t>
  </si>
  <si>
    <t>1 (11) 500 555-0154</t>
  </si>
  <si>
    <t>AW00011078</t>
  </si>
  <si>
    <t>Gina E Martin</t>
  </si>
  <si>
    <t>gina1@adventure-works.com</t>
  </si>
  <si>
    <t>1349 Sol St.</t>
  </si>
  <si>
    <t>196-555-0114</t>
  </si>
  <si>
    <t>AW00011079</t>
  </si>
  <si>
    <t>Donald Gonzalez</t>
  </si>
  <si>
    <t>donald20@adventure-works.com</t>
  </si>
  <si>
    <t>4236 Malibu Place</t>
  </si>
  <si>
    <t>AW00011080</t>
  </si>
  <si>
    <t>Damien Chander</t>
  </si>
  <si>
    <t>damien32@adventure-works.com</t>
  </si>
  <si>
    <t>9941 Stonehedge Dr.</t>
  </si>
  <si>
    <t>1 (11) 500 555-0111</t>
  </si>
  <si>
    <t>AW00011081</t>
  </si>
  <si>
    <t>Savannah C Baker</t>
  </si>
  <si>
    <t>savannah39@adventure-works.com</t>
  </si>
  <si>
    <t>1210 Trafalgar Circle</t>
  </si>
  <si>
    <t>478-555-0117</t>
  </si>
  <si>
    <t>AW00011082</t>
  </si>
  <si>
    <t>Angela L Butler</t>
  </si>
  <si>
    <t>angela17@adventure-works.com</t>
  </si>
  <si>
    <t>6040 Listing Ct</t>
  </si>
  <si>
    <t>579-555-0195</t>
  </si>
  <si>
    <t>AW00011083</t>
  </si>
  <si>
    <t>Alyssa F Cox</t>
  </si>
  <si>
    <t>alyssa37@adventure-works.com</t>
  </si>
  <si>
    <t>867 La Orinda Place</t>
  </si>
  <si>
    <t>561-555-0140</t>
  </si>
  <si>
    <t>AW00011084</t>
  </si>
  <si>
    <t>Lucas Phillips</t>
  </si>
  <si>
    <t>lucas7@adventure-works.com</t>
  </si>
  <si>
    <t>8668 St. Celestine Court</t>
  </si>
  <si>
    <t>863-555-0172</t>
  </si>
  <si>
    <t>AW00011085</t>
  </si>
  <si>
    <t>Emily Johnson</t>
  </si>
  <si>
    <t>emily1@adventure-works.com</t>
  </si>
  <si>
    <t>7926 Stephanie Way</t>
  </si>
  <si>
    <t>850-555-0184</t>
  </si>
  <si>
    <t>AW00011086</t>
  </si>
  <si>
    <t>Ryan Brown</t>
  </si>
  <si>
    <t>ryan43@adventure-works.com</t>
  </si>
  <si>
    <t>2939 Wesley Ct.</t>
  </si>
  <si>
    <t>539-555-0198</t>
  </si>
  <si>
    <t>AW00011087</t>
  </si>
  <si>
    <t>Tamara L Liang</t>
  </si>
  <si>
    <t>tamara6@adventure-works.com</t>
  </si>
  <si>
    <t>3791 Rossmor Parkway</t>
  </si>
  <si>
    <t>178-555-0152</t>
  </si>
  <si>
    <t>AW00011088</t>
  </si>
  <si>
    <t>Hunter Davis</t>
  </si>
  <si>
    <t>hunter64@adventure-works.com</t>
  </si>
  <si>
    <t>4308 Sand Pointe Lane</t>
  </si>
  <si>
    <t>612-555-0141</t>
  </si>
  <si>
    <t>AW00011089</t>
  </si>
  <si>
    <t>Abigail M Price</t>
  </si>
  <si>
    <t>abigail25@adventure-works.com</t>
  </si>
  <si>
    <t>2685 Blackburn Ct</t>
  </si>
  <si>
    <t>532-555-0117</t>
  </si>
  <si>
    <t>AW00011090</t>
  </si>
  <si>
    <t>Trevor Bryant</t>
  </si>
  <si>
    <t>trevor18@adventure-works.com</t>
  </si>
  <si>
    <t>5781 Sharon Dr.</t>
  </si>
  <si>
    <t>853-555-0174</t>
  </si>
  <si>
    <t>AW00011091</t>
  </si>
  <si>
    <t>Dalton Perez</t>
  </si>
  <si>
    <t>dalton37@adventure-works.com</t>
  </si>
  <si>
    <t>6083 San Jose</t>
  </si>
  <si>
    <t>559-555-0115</t>
  </si>
  <si>
    <t>AW00011092</t>
  </si>
  <si>
    <t>Cheryl A Diaz</t>
  </si>
  <si>
    <t>cheryl4@adventure-works.com</t>
  </si>
  <si>
    <t>7297 Kaywood Drive</t>
  </si>
  <si>
    <t>AW00011093</t>
  </si>
  <si>
    <t>Aimee A He</t>
  </si>
  <si>
    <t>aimee13@adventure-works.com</t>
  </si>
  <si>
    <t>1833 Olympic Drive</t>
  </si>
  <si>
    <t>1 (11) 500 555-0161</t>
  </si>
  <si>
    <t>AW00011094</t>
  </si>
  <si>
    <t>Cedric W Ma</t>
  </si>
  <si>
    <t>cedric15@adventure-works.com</t>
  </si>
  <si>
    <t>3407 Oak Brook Place</t>
  </si>
  <si>
    <t>1 (11) 500 555-0115</t>
  </si>
  <si>
    <t>AW00011095</t>
  </si>
  <si>
    <t>Chad Kumar</t>
  </si>
  <si>
    <t>chad9@adventure-works.com</t>
  </si>
  <si>
    <t>1681 Lighthouse Way</t>
  </si>
  <si>
    <t>AW00011096</t>
  </si>
  <si>
    <t>Andrés Anand</t>
  </si>
  <si>
    <t>andrés18@adventure-works.com</t>
  </si>
  <si>
    <t>5423 Los Gatos Ct.</t>
  </si>
  <si>
    <t>AW00011097</t>
  </si>
  <si>
    <t>Edwin R Nara</t>
  </si>
  <si>
    <t>edwin39@adventure-works.com</t>
  </si>
  <si>
    <t>719 William Way</t>
  </si>
  <si>
    <t>AW00011098</t>
  </si>
  <si>
    <t>Mallory S Rubio</t>
  </si>
  <si>
    <t>mallory7@adventure-works.com</t>
  </si>
  <si>
    <t>6452 Harris Circle</t>
  </si>
  <si>
    <t>1 (11) 500 555-0157</t>
  </si>
  <si>
    <t>AW00011099</t>
  </si>
  <si>
    <t>Adam Ross</t>
  </si>
  <si>
    <t>adam2@adventure-works.com</t>
  </si>
  <si>
    <t>4378 Westminster Place</t>
  </si>
  <si>
    <t>1 (11) 500 555-0186</t>
  </si>
  <si>
    <t>AW00011100</t>
  </si>
  <si>
    <t>Latasha L Navarro</t>
  </si>
  <si>
    <t>latasha10@adventure-works.com</t>
  </si>
  <si>
    <t>6954 Ranch Road</t>
  </si>
  <si>
    <t>1 (11) 500 555-0123</t>
  </si>
  <si>
    <t>AW00011101</t>
  </si>
  <si>
    <t>Abby L Sai</t>
  </si>
  <si>
    <t>abby4@adventure-works.com</t>
  </si>
  <si>
    <t>7074 N. Spoonwood Court</t>
  </si>
  <si>
    <t>AW00011102</t>
  </si>
  <si>
    <t>Julia L Nelson</t>
  </si>
  <si>
    <t>julia7@adventure-works.com</t>
  </si>
  <si>
    <t>2196 Coat Ct.</t>
  </si>
  <si>
    <t>1 (11) 500 555-0124</t>
  </si>
  <si>
    <t>AW00011103</t>
  </si>
  <si>
    <t>Cassie Chande</t>
  </si>
  <si>
    <t>cassie13@adventure-works.com</t>
  </si>
  <si>
    <t>9448 San Marino Ct.</t>
  </si>
  <si>
    <t>1 (11) 500 555-0166</t>
  </si>
  <si>
    <t>AW00011104</t>
  </si>
  <si>
    <t>Edgar A Sara</t>
  </si>
  <si>
    <t>edgar11@adventure-works.com</t>
  </si>
  <si>
    <t>6127 Lilly Lane</t>
  </si>
  <si>
    <t>AW00011105</t>
  </si>
  <si>
    <t>Candace Fernandez</t>
  </si>
  <si>
    <t>candace15@adventure-works.com</t>
  </si>
  <si>
    <t>5029 Blue Ridge</t>
  </si>
  <si>
    <t>AW00011106</t>
  </si>
  <si>
    <t>Jessie Liu</t>
  </si>
  <si>
    <t>jessie9@adventure-works.com</t>
  </si>
  <si>
    <t>3063 Blue Jay Drive</t>
  </si>
  <si>
    <t>AW00011107</t>
  </si>
  <si>
    <t>Bianca Lin</t>
  </si>
  <si>
    <t>bianca7@adventure-works.com</t>
  </si>
  <si>
    <t>7530 Eola</t>
  </si>
  <si>
    <t>1 (11) 500 555-0121</t>
  </si>
  <si>
    <t>AW00011108</t>
  </si>
  <si>
    <t>Kari C Alvarez</t>
  </si>
  <si>
    <t>kari25@adventure-works.com</t>
  </si>
  <si>
    <t>9178 Thornhill Place</t>
  </si>
  <si>
    <t>AW00011109</t>
  </si>
  <si>
    <t>Ruben D Kapoor</t>
  </si>
  <si>
    <t>ruben1@adventure-works.com</t>
  </si>
  <si>
    <t>1984 Glendale Circle</t>
  </si>
  <si>
    <t>1 (11) 500 555-0132</t>
  </si>
  <si>
    <t>AW00011110</t>
  </si>
  <si>
    <t>Curtis Yang</t>
  </si>
  <si>
    <t>curtis5@adventure-works.com</t>
  </si>
  <si>
    <t>4052 Mt. Wilson Way</t>
  </si>
  <si>
    <t>AW00011111</t>
  </si>
  <si>
    <t>Meredith T Gutierrez</t>
  </si>
  <si>
    <t>meredith34@adventure-works.com</t>
  </si>
  <si>
    <t>7610 Northridge Ct.</t>
  </si>
  <si>
    <t>1 (11) 500 555-0179</t>
  </si>
  <si>
    <t>AW00011112</t>
  </si>
  <si>
    <t>Crystal C Wang</t>
  </si>
  <si>
    <t>crystal3@adventure-works.com</t>
  </si>
  <si>
    <t>2773 Kirkwood Dr</t>
  </si>
  <si>
    <t>1 (11) 500 555-0134</t>
  </si>
  <si>
    <t>AW00011113</t>
  </si>
  <si>
    <t>Micheal A Blanco</t>
  </si>
  <si>
    <t>micheal11@adventure-works.com</t>
  </si>
  <si>
    <t>596 Marfargoa Drive</t>
  </si>
  <si>
    <t>AW00011114</t>
  </si>
  <si>
    <t>Leslie C Moreno</t>
  </si>
  <si>
    <t>leslie7@adventure-works.com</t>
  </si>
  <si>
    <t>7941 Cristobal</t>
  </si>
  <si>
    <t>AW00011115</t>
  </si>
  <si>
    <t>Alvin D Cai</t>
  </si>
  <si>
    <t>alvin20@adventure-works.com</t>
  </si>
  <si>
    <t>7759 Azalea Avenue</t>
  </si>
  <si>
    <t>AW00011116</t>
  </si>
  <si>
    <t>Clinton E Carlson</t>
  </si>
  <si>
    <t>clinton14@adventure-works.com</t>
  </si>
  <si>
    <t>7943 Cunha Ct.</t>
  </si>
  <si>
    <t>AW00011117</t>
  </si>
  <si>
    <t>April Deng</t>
  </si>
  <si>
    <t>april1@adventure-works.com</t>
  </si>
  <si>
    <t>485 Ash Lane</t>
  </si>
  <si>
    <t>AW00011118</t>
  </si>
  <si>
    <t>Alvin M Zeng</t>
  </si>
  <si>
    <t>alvin21@adventure-works.com</t>
  </si>
  <si>
    <t>3853 Wildcat Circle</t>
  </si>
  <si>
    <t>AW00011119</t>
  </si>
  <si>
    <t>Evan V James</t>
  </si>
  <si>
    <t>evan8@adventure-works.com</t>
  </si>
  <si>
    <t>4157 Sierra Ridge</t>
  </si>
  <si>
    <t>1 (11) 500 555-0187</t>
  </si>
  <si>
    <t>AW00011120</t>
  </si>
  <si>
    <t>Beth H Jiménez</t>
  </si>
  <si>
    <t>beth8@adventure-works.com</t>
  </si>
  <si>
    <t>7401 Las Palmas</t>
  </si>
  <si>
    <t>AW00011121</t>
  </si>
  <si>
    <t>Orlando Suarez</t>
  </si>
  <si>
    <t>orlando19@adventure-works.com</t>
  </si>
  <si>
    <t>7743 Hames Dr</t>
  </si>
  <si>
    <t>1 (11) 500 555-0198</t>
  </si>
  <si>
    <t>AW00011122</t>
  </si>
  <si>
    <t>Byron Vazquez</t>
  </si>
  <si>
    <t>byron9@adventure-works.com</t>
  </si>
  <si>
    <t>3187 Hackamore Lane</t>
  </si>
  <si>
    <t>AW00011123</t>
  </si>
  <si>
    <t>Philip A Alvarez</t>
  </si>
  <si>
    <t>philip4@adventure-works.com</t>
  </si>
  <si>
    <t>2775 Mt. Olivet Pl.</t>
  </si>
  <si>
    <t>AW00011124</t>
  </si>
  <si>
    <t>Ross F Jordan</t>
  </si>
  <si>
    <t>ross1@adventure-works.com</t>
  </si>
  <si>
    <t>6973 Dublin Court</t>
  </si>
  <si>
    <t>AW00011125</t>
  </si>
  <si>
    <t>Dana J Navarro</t>
  </si>
  <si>
    <t>dana2@adventure-works.com</t>
  </si>
  <si>
    <t>8481 Zartop Street</t>
  </si>
  <si>
    <t>1 (11) 500 555-0172</t>
  </si>
  <si>
    <t>AW00011126</t>
  </si>
  <si>
    <t>Shaun Carson</t>
  </si>
  <si>
    <t>shaun16@adventure-works.com</t>
  </si>
  <si>
    <t>57 Wolf Way</t>
  </si>
  <si>
    <t>AW00011127</t>
  </si>
  <si>
    <t>Jan Edwards</t>
  </si>
  <si>
    <t>jan11@adventure-works.com</t>
  </si>
  <si>
    <t>9409 The Alameda</t>
  </si>
  <si>
    <t>111-555-0118</t>
  </si>
  <si>
    <t>AW00011128</t>
  </si>
  <si>
    <t>Samantha Long</t>
  </si>
  <si>
    <t>samantha35@adventure-works.com</t>
  </si>
  <si>
    <t>1606 Alderwood Lane</t>
  </si>
  <si>
    <t>175-555-0139</t>
  </si>
  <si>
    <t>AW00011129</t>
  </si>
  <si>
    <t>Julia M Wright</t>
  </si>
  <si>
    <t>julia17@adventure-works.com</t>
  </si>
  <si>
    <t>7397 Central Blvd.</t>
  </si>
  <si>
    <t>456-555-0174</t>
  </si>
  <si>
    <t>AW00011130</t>
  </si>
  <si>
    <t>Caroline L Russell</t>
  </si>
  <si>
    <t>caroline21@adventure-works.com</t>
  </si>
  <si>
    <t>3884 Bates Court</t>
  </si>
  <si>
    <t>424-555-0137</t>
  </si>
  <si>
    <t>AW00011131</t>
  </si>
  <si>
    <t>Amanda Rivera</t>
  </si>
  <si>
    <t>amanda7@adventure-works.com</t>
  </si>
  <si>
    <t>9573 Royal Oak Rd.</t>
  </si>
  <si>
    <t>918-555-0126</t>
  </si>
  <si>
    <t>AW00011132</t>
  </si>
  <si>
    <t>Melissa E Richardson</t>
  </si>
  <si>
    <t>melissa31@adventure-works.com</t>
  </si>
  <si>
    <t>6832 Fruitwood Dr</t>
  </si>
  <si>
    <t>928-555-0118</t>
  </si>
  <si>
    <t>AW00011133</t>
  </si>
  <si>
    <t>Angela Griffin</t>
  </si>
  <si>
    <t>angela23@adventure-works.com</t>
  </si>
  <si>
    <t>3828 Baltic Sea Ct</t>
  </si>
  <si>
    <t>598-555-0174</t>
  </si>
  <si>
    <t>AW00011134</t>
  </si>
  <si>
    <t>Larry D Townsend</t>
  </si>
  <si>
    <t>larry14@adventure-works.com</t>
  </si>
  <si>
    <t>7034 Carson</t>
  </si>
  <si>
    <t>AW00011135</t>
  </si>
  <si>
    <t>Marcus L Harris</t>
  </si>
  <si>
    <t>marcus14@adventure-works.com</t>
  </si>
  <si>
    <t>9068 Quiet Place Drive</t>
  </si>
  <si>
    <t>442-555-0119</t>
  </si>
  <si>
    <t>AW00011136</t>
  </si>
  <si>
    <t>Brianna D Morgan</t>
  </si>
  <si>
    <t>brianna30@adventure-works.com</t>
  </si>
  <si>
    <t>9005 Eagle Ct.</t>
  </si>
  <si>
    <t>954-555-0117</t>
  </si>
  <si>
    <t>AW00011137</t>
  </si>
  <si>
    <t>Jasmine A Taylor</t>
  </si>
  <si>
    <t>jasmine7@adventure-works.com</t>
  </si>
  <si>
    <t>2457 Matterhorn Court</t>
  </si>
  <si>
    <t>557-555-0146</t>
  </si>
  <si>
    <t>AW00011138</t>
  </si>
  <si>
    <t>Lauren Davis</t>
  </si>
  <si>
    <t>lauren23@adventure-works.com</t>
  </si>
  <si>
    <t>8105 Pembrook Court</t>
  </si>
  <si>
    <t>832-555-0121</t>
  </si>
  <si>
    <t>AW00011139</t>
  </si>
  <si>
    <t>Tanya Moreno</t>
  </si>
  <si>
    <t>tanya2@adventure-works.com</t>
  </si>
  <si>
    <t>6155 Wilbur Drive</t>
  </si>
  <si>
    <t>AW00011140</t>
  </si>
  <si>
    <t>Javier L Alvarez</t>
  </si>
  <si>
    <t>javier1@adventure-works.com</t>
  </si>
  <si>
    <t>8935 Etcheverry Dr.</t>
  </si>
  <si>
    <t>763-555-0134</t>
  </si>
  <si>
    <t>AW00011141</t>
  </si>
  <si>
    <t>Nicole Ramirez</t>
  </si>
  <si>
    <t>nicole42@adventure-works.com</t>
  </si>
  <si>
    <t>1101 C Street</t>
  </si>
  <si>
    <t>152-555-0162</t>
  </si>
  <si>
    <t>AW00011142</t>
  </si>
  <si>
    <t>Eduardo Patterson</t>
  </si>
  <si>
    <t>eduardo55@adventure-works.com</t>
  </si>
  <si>
    <t>6255 Macalvey Dr.</t>
  </si>
  <si>
    <t>190-555-0184</t>
  </si>
  <si>
    <t>AW00011143</t>
  </si>
  <si>
    <t>Jonathan M Henderson</t>
  </si>
  <si>
    <t>jonathan4@adventure-works.com</t>
  </si>
  <si>
    <t>165 East Lane Road</t>
  </si>
  <si>
    <t>149-555-0113</t>
  </si>
  <si>
    <t>AW00011144</t>
  </si>
  <si>
    <t>Edward Hernandez</t>
  </si>
  <si>
    <t>edward48@adventure-works.com</t>
  </si>
  <si>
    <t>7607 Pine Hollow Road</t>
  </si>
  <si>
    <t>178-555-0196</t>
  </si>
  <si>
    <t>AW00011145</t>
  </si>
  <si>
    <t>Jasmine L Coleman</t>
  </si>
  <si>
    <t>jasmine46@adventure-works.com</t>
  </si>
  <si>
    <t>1961 Oak Grove Road</t>
  </si>
  <si>
    <t>857-555-0115</t>
  </si>
  <si>
    <t>AW00011146</t>
  </si>
  <si>
    <t>Karla L Goel</t>
  </si>
  <si>
    <t>karla20@adventure-works.com</t>
  </si>
  <si>
    <t>3272 Corrie Lane</t>
  </si>
  <si>
    <t>AW00011147</t>
  </si>
  <si>
    <t>Ernest L Wu</t>
  </si>
  <si>
    <t>ernest6@adventure-works.com</t>
  </si>
  <si>
    <t>1832 RiverRock Dr</t>
  </si>
  <si>
    <t>1 (11) 500 555-0139</t>
  </si>
  <si>
    <t>AW00011148</t>
  </si>
  <si>
    <t>Ross Vazquez</t>
  </si>
  <si>
    <t>ross32@adventure-works.com</t>
  </si>
  <si>
    <t>1201 Paso Del Rio Way</t>
  </si>
  <si>
    <t>AW00011149</t>
  </si>
  <si>
    <t>Theodore Gill</t>
  </si>
  <si>
    <t>theodore14@adventure-works.com</t>
  </si>
  <si>
    <t>9120 Pinewood Court</t>
  </si>
  <si>
    <t>1 (11) 500 555-0194</t>
  </si>
  <si>
    <t>AW00011150</t>
  </si>
  <si>
    <t>Russell M Shen</t>
  </si>
  <si>
    <t>russell6@adventure-works.com</t>
  </si>
  <si>
    <t>4755 Easley Drive</t>
  </si>
  <si>
    <t>AW00011151</t>
  </si>
  <si>
    <t>Melinda G Gill</t>
  </si>
  <si>
    <t>melinda9@adventure-works.com</t>
  </si>
  <si>
    <t>805 Rainier Dr.</t>
  </si>
  <si>
    <t>AW00011152</t>
  </si>
  <si>
    <t>James J Williams</t>
  </si>
  <si>
    <t>james77@adventure-works.com</t>
  </si>
  <si>
    <t>6827 Seagull Court</t>
  </si>
  <si>
    <t>355-555-0153</t>
  </si>
  <si>
    <t>AW00011153</t>
  </si>
  <si>
    <t>Angela R James</t>
  </si>
  <si>
    <t>angela34@adventure-works.com</t>
  </si>
  <si>
    <t>8877 Weatherly Drive</t>
  </si>
  <si>
    <t>847-555-0111</t>
  </si>
  <si>
    <t>AW00011154</t>
  </si>
  <si>
    <t>Megan G Walker</t>
  </si>
  <si>
    <t>megan25@adventure-works.com</t>
  </si>
  <si>
    <t>6898 Holiday Hills</t>
  </si>
  <si>
    <t>918-555-0186</t>
  </si>
  <si>
    <t>AW00011155</t>
  </si>
  <si>
    <t>Hunter J Robinson</t>
  </si>
  <si>
    <t>hunter50@adventure-works.com</t>
  </si>
  <si>
    <t>8356 Mori Court</t>
  </si>
  <si>
    <t>891-555-0125</t>
  </si>
  <si>
    <t>AW00011156</t>
  </si>
  <si>
    <t>Maria Roberts</t>
  </si>
  <si>
    <t>maria47@adventure-works.com</t>
  </si>
  <si>
    <t>9452 Mariposa Ct.</t>
  </si>
  <si>
    <t>158-555-0199</t>
  </si>
  <si>
    <t>AW00011157</t>
  </si>
  <si>
    <t>Hannah E Long</t>
  </si>
  <si>
    <t>hannah32@adventure-works.com</t>
  </si>
  <si>
    <t>1832 Preston Ct.</t>
  </si>
  <si>
    <t>974-555-0177</t>
  </si>
  <si>
    <t>AW00011158</t>
  </si>
  <si>
    <t>Jason K Wright</t>
  </si>
  <si>
    <t>jason46@adventure-works.com</t>
  </si>
  <si>
    <t>6771 Bundros Court</t>
  </si>
  <si>
    <t>694-555-0176</t>
  </si>
  <si>
    <t>AW00011159</t>
  </si>
  <si>
    <t>Brianna A Hughes</t>
  </si>
  <si>
    <t>brianna57@adventure-works.com</t>
  </si>
  <si>
    <t>6793 Bonifacio St.</t>
  </si>
  <si>
    <t>319-555-0183</t>
  </si>
  <si>
    <t>AW00011160</t>
  </si>
  <si>
    <t>Maurice M Tang</t>
  </si>
  <si>
    <t>maurice4@adventure-works.com</t>
  </si>
  <si>
    <t>2886 Chaparral Court</t>
  </si>
  <si>
    <t>947-555-0172</t>
  </si>
  <si>
    <t>AW00011161</t>
  </si>
  <si>
    <t>Emily Wood</t>
  </si>
  <si>
    <t>emily27@adventure-works.com</t>
  </si>
  <si>
    <t>1562 Black Walnut</t>
  </si>
  <si>
    <t>184-555-0114</t>
  </si>
  <si>
    <t>AW00011162</t>
  </si>
  <si>
    <t>Chase Cox</t>
  </si>
  <si>
    <t>chase10@adventure-works.com</t>
  </si>
  <si>
    <t>P.O. Box 8070</t>
  </si>
  <si>
    <t>764-555-0116</t>
  </si>
  <si>
    <t>AW00011163</t>
  </si>
  <si>
    <t>Gabriel Wang</t>
  </si>
  <si>
    <t>gabriel21@adventure-works.com</t>
  </si>
  <si>
    <t>8002 Crane Court</t>
  </si>
  <si>
    <t>617-555-0150</t>
  </si>
  <si>
    <t>AW00011164</t>
  </si>
  <si>
    <t>Devin Brooks</t>
  </si>
  <si>
    <t>devin63@adventure-works.com</t>
  </si>
  <si>
    <t>4231 Highland Dr.</t>
  </si>
  <si>
    <t>502-555-0138</t>
  </si>
  <si>
    <t>AW00011165</t>
  </si>
  <si>
    <t>Jocelyn Alexander</t>
  </si>
  <si>
    <t>jocelyn18@adventure-works.com</t>
  </si>
  <si>
    <t>3376 Bank Way</t>
  </si>
  <si>
    <t>354-555-0134</t>
  </si>
  <si>
    <t>AW00011166</t>
  </si>
  <si>
    <t>Ashley Martinez</t>
  </si>
  <si>
    <t>ashley18@adventure-works.com</t>
  </si>
  <si>
    <t>6993 Whyte Park Ave.</t>
  </si>
  <si>
    <t>131-555-0194</t>
  </si>
  <si>
    <t>AW00011167</t>
  </si>
  <si>
    <t>Jasmine J Barnes</t>
  </si>
  <si>
    <t>jasmine43@adventure-works.com</t>
  </si>
  <si>
    <t>9183 Via Del Sol</t>
  </si>
  <si>
    <t>178-555-0156</t>
  </si>
  <si>
    <t>AW00011168</t>
  </si>
  <si>
    <t>David Rodriguez</t>
  </si>
  <si>
    <t>david83@adventure-works.com</t>
  </si>
  <si>
    <t>38 Shangri-la Rd.</t>
  </si>
  <si>
    <t>730-555-0128</t>
  </si>
  <si>
    <t>AW00011169</t>
  </si>
  <si>
    <t>Bryce Richardson</t>
  </si>
  <si>
    <t>bryce8@adventure-works.com</t>
  </si>
  <si>
    <t>1841 Blackwood Drive</t>
  </si>
  <si>
    <t>178-555-0176</t>
  </si>
  <si>
    <t>AW00011170</t>
  </si>
  <si>
    <t>Carol T Howard</t>
  </si>
  <si>
    <t>carol5@adventure-works.com</t>
  </si>
  <si>
    <t>6281 Edward Ave</t>
  </si>
  <si>
    <t>845-555-0127</t>
  </si>
  <si>
    <t>AW00011171</t>
  </si>
  <si>
    <t>Jonathan E Hill</t>
  </si>
  <si>
    <t>jonathan43@adventure-works.com</t>
  </si>
  <si>
    <t>3731 Chinquapin Ct</t>
  </si>
  <si>
    <t>134-555-0196</t>
  </si>
  <si>
    <t>AW00011172</t>
  </si>
  <si>
    <t>Gabrielle J Adams</t>
  </si>
  <si>
    <t>gabrielle58@adventure-works.com</t>
  </si>
  <si>
    <t>5621 Arcadia Pl.</t>
  </si>
  <si>
    <t>403-555-0152</t>
  </si>
  <si>
    <t>AW00011173</t>
  </si>
  <si>
    <t>Sarah F Thomas</t>
  </si>
  <si>
    <t>sarah13@adventure-works.com</t>
  </si>
  <si>
    <t>5636 Mt. Whitney Dr.</t>
  </si>
  <si>
    <t>868-555-0188</t>
  </si>
  <si>
    <t>AW00011174</t>
  </si>
  <si>
    <t>Nicholas Robinson</t>
  </si>
  <si>
    <t>nicholas19@adventure-works.com</t>
  </si>
  <si>
    <t>1318 Lasalle Street</t>
  </si>
  <si>
    <t>949-555-0138</t>
  </si>
  <si>
    <t>AW00011175</t>
  </si>
  <si>
    <t>Luis Wang</t>
  </si>
  <si>
    <t>luis24@adventure-works.com</t>
  </si>
  <si>
    <t>6943 Patterson Blvd.</t>
  </si>
  <si>
    <t>418-555-0127</t>
  </si>
  <si>
    <t>AW00011176</t>
  </si>
  <si>
    <t>Mason D Roberts</t>
  </si>
  <si>
    <t>mason25@adventure-works.com</t>
  </si>
  <si>
    <t>5753 Megan Dr.</t>
  </si>
  <si>
    <t>539-555-0162</t>
  </si>
  <si>
    <t>AW00011177</t>
  </si>
  <si>
    <t>Jose M Flores</t>
  </si>
  <si>
    <t>jose6@adventure-works.com</t>
  </si>
  <si>
    <t>3991 Rambling Rose Drive</t>
  </si>
  <si>
    <t>157-555-0182</t>
  </si>
  <si>
    <t>AW00011178</t>
  </si>
  <si>
    <t>Nathan J Johnson</t>
  </si>
  <si>
    <t>nathan55@adventure-works.com</t>
  </si>
  <si>
    <t>8927 Daylight Place</t>
  </si>
  <si>
    <t>117-555-0182</t>
  </si>
  <si>
    <t>AW00011179</t>
  </si>
  <si>
    <t>Molly E Rodriguez</t>
  </si>
  <si>
    <t>molly18@adventure-works.com</t>
  </si>
  <si>
    <t>5556 Riverland Dr.</t>
  </si>
  <si>
    <t>135-555-0185</t>
  </si>
  <si>
    <t>AW00011180</t>
  </si>
  <si>
    <t>April Anand</t>
  </si>
  <si>
    <t>april18@adventure-works.com</t>
  </si>
  <si>
    <t>3531 Brookview Drive</t>
  </si>
  <si>
    <t>702-555-0144</t>
  </si>
  <si>
    <t>AW00011181</t>
  </si>
  <si>
    <t>Devin P Martin</t>
  </si>
  <si>
    <t>devin13@adventure-works.com</t>
  </si>
  <si>
    <t>1085 Greenbelt Way</t>
  </si>
  <si>
    <t>735-555-0197</t>
  </si>
  <si>
    <t>AW00011182</t>
  </si>
  <si>
    <t>Stephanie Torres</t>
  </si>
  <si>
    <t>stephanie19@adventure-works.com</t>
  </si>
  <si>
    <t>6968 Mildred Ln.</t>
  </si>
  <si>
    <t>567-555-0176</t>
  </si>
  <si>
    <t>AW00011183</t>
  </si>
  <si>
    <t>Jasmine W Lee</t>
  </si>
  <si>
    <t>jasmine19@adventure-works.com</t>
  </si>
  <si>
    <t>7502 Contuti Avenue</t>
  </si>
  <si>
    <t>147-555-0199</t>
  </si>
  <si>
    <t>AW00011184</t>
  </si>
  <si>
    <t>Meghan Hernandez</t>
  </si>
  <si>
    <t>meghan3@adventure-works.com</t>
  </si>
  <si>
    <t>5872 L St.</t>
  </si>
  <si>
    <t>967-555-0188</t>
  </si>
  <si>
    <t>AW00011185</t>
  </si>
  <si>
    <t>Ashley Henderson</t>
  </si>
  <si>
    <t>ashley31@adventure-works.com</t>
  </si>
  <si>
    <t>8834 San Jose Ave.</t>
  </si>
  <si>
    <t>173-555-0121</t>
  </si>
  <si>
    <t>AW00011186</t>
  </si>
  <si>
    <t>Sarah C Price</t>
  </si>
  <si>
    <t>sarah25@adventure-works.com</t>
  </si>
  <si>
    <t>4815 Paraiso Ct.</t>
  </si>
  <si>
    <t>180-555-0133</t>
  </si>
  <si>
    <t>AW00011187</t>
  </si>
  <si>
    <t>Jennifer S Cooper</t>
  </si>
  <si>
    <t>jennifer63@adventure-works.com</t>
  </si>
  <si>
    <t>2429 Longview Road</t>
  </si>
  <si>
    <t>857-555-0111</t>
  </si>
  <si>
    <t>AW00011188</t>
  </si>
  <si>
    <t>Catherine Morris</t>
  </si>
  <si>
    <t>catherine16@adventure-works.com</t>
  </si>
  <si>
    <t>6542 Stonewood Drive</t>
  </si>
  <si>
    <t>795-555-0117</t>
  </si>
  <si>
    <t>AW00011189</t>
  </si>
  <si>
    <t>Lawrence W Blanco</t>
  </si>
  <si>
    <t>lawrence14@adventure-works.com</t>
  </si>
  <si>
    <t>656-555-0171</t>
  </si>
  <si>
    <t>AW00011190</t>
  </si>
  <si>
    <t>Carson Bryant</t>
  </si>
  <si>
    <t>carson17@adventure-works.com</t>
  </si>
  <si>
    <t>2995 Youngsdale Dr.</t>
  </si>
  <si>
    <t>240-555-0142</t>
  </si>
  <si>
    <t>AW00011191</t>
  </si>
  <si>
    <t>Kristi E Perez</t>
  </si>
  <si>
    <t>kristi39@adventure-works.com</t>
  </si>
  <si>
    <t>1769 Lislin Ct</t>
  </si>
  <si>
    <t>123-555-0181</t>
  </si>
  <si>
    <t>AW00011192</t>
  </si>
  <si>
    <t>James C Brown</t>
  </si>
  <si>
    <t>james79@adventure-works.com</t>
  </si>
  <si>
    <t>673 Old Mountain View Dr.</t>
  </si>
  <si>
    <t>725-555-0117</t>
  </si>
  <si>
    <t>AW00011193</t>
  </si>
  <si>
    <t>Ian A Gray</t>
  </si>
  <si>
    <t>ian72@adventure-works.com</t>
  </si>
  <si>
    <t>5941 Gill Dr.</t>
  </si>
  <si>
    <t>596-555-0190</t>
  </si>
  <si>
    <t>AW00011194</t>
  </si>
  <si>
    <t>Jacqueline R Price</t>
  </si>
  <si>
    <t>jacqueline0@adventure-works.com</t>
  </si>
  <si>
    <t>872 Mark Twain Dr</t>
  </si>
  <si>
    <t>266-555-0112</t>
  </si>
  <si>
    <t>AW00011195</t>
  </si>
  <si>
    <t>Megan Henderson</t>
  </si>
  <si>
    <t>megan55@adventure-works.com</t>
  </si>
  <si>
    <t>8411 Mt. Olivet Place</t>
  </si>
  <si>
    <t>560-555-0150</t>
  </si>
  <si>
    <t>AW00011196</t>
  </si>
  <si>
    <t>Alfredo Romero</t>
  </si>
  <si>
    <t>alfredo10@adventure-works.com</t>
  </si>
  <si>
    <t>2499 Greendell Pl</t>
  </si>
  <si>
    <t>342-555-0110</t>
  </si>
  <si>
    <t>AW00011197</t>
  </si>
  <si>
    <t>Andrea Morris</t>
  </si>
  <si>
    <t>andrea18@adventure-works.com</t>
  </si>
  <si>
    <t>1883 Green View Court</t>
  </si>
  <si>
    <t>715-555-0178</t>
  </si>
  <si>
    <t>AW00011198</t>
  </si>
  <si>
    <t>Brooke Sanders</t>
  </si>
  <si>
    <t>brooke3@adventure-works.com</t>
  </si>
  <si>
    <t>5192 Dumbarton Drive</t>
  </si>
  <si>
    <t>215-555-0156</t>
  </si>
  <si>
    <t>AW00011199</t>
  </si>
  <si>
    <t>Jacqueline Bennett</t>
  </si>
  <si>
    <t>jacqueline1@adventure-works.com</t>
  </si>
  <si>
    <t>8948 Chinquapin Court</t>
  </si>
  <si>
    <t>413-555-0174</t>
  </si>
  <si>
    <t>AW00011200</t>
  </si>
  <si>
    <t>Jason L Griffin</t>
  </si>
  <si>
    <t>jason18@adventure-works.com</t>
  </si>
  <si>
    <t>7239 Nicholas Drive</t>
  </si>
  <si>
    <t>232-555-0160</t>
  </si>
  <si>
    <t>AW00011201</t>
  </si>
  <si>
    <t>Amanda Foster</t>
  </si>
  <si>
    <t>amanda37@adventure-works.com</t>
  </si>
  <si>
    <t>3984 San Francisco</t>
  </si>
  <si>
    <t>505-555-0159</t>
  </si>
  <si>
    <t>AW00011202</t>
  </si>
  <si>
    <t>Alexia L Price</t>
  </si>
  <si>
    <t>alexia0@adventure-works.com</t>
  </si>
  <si>
    <t>2079 Wellington Ct</t>
  </si>
  <si>
    <t>552-555-0118</t>
  </si>
  <si>
    <t>AW00011203</t>
  </si>
  <si>
    <t>Luis D Diaz</t>
  </si>
  <si>
    <t>luis21@adventure-works.com</t>
  </si>
  <si>
    <t>3682 Diablo View Road</t>
  </si>
  <si>
    <t>171-555-0126</t>
  </si>
  <si>
    <t>AW00011204</t>
  </si>
  <si>
    <t>Destiny C Rivera</t>
  </si>
  <si>
    <t>destiny33@adventure-works.com</t>
  </si>
  <si>
    <t>6965 Appalachian Drive</t>
  </si>
  <si>
    <t>743-555-0111</t>
  </si>
  <si>
    <t>AW00011205</t>
  </si>
  <si>
    <t>Abby Fernandez</t>
  </si>
  <si>
    <t>abby13@adventure-works.com</t>
  </si>
  <si>
    <t>8330 Glenside Court</t>
  </si>
  <si>
    <t>134-555-0119</t>
  </si>
  <si>
    <t>AW00011206</t>
  </si>
  <si>
    <t>Blake Flores</t>
  </si>
  <si>
    <t>blake60@adventure-works.com</t>
  </si>
  <si>
    <t>9410 Ferry St.</t>
  </si>
  <si>
    <t>975-555-0163</t>
  </si>
  <si>
    <t>AW00011207</t>
  </si>
  <si>
    <t>Danielle Cox</t>
  </si>
  <si>
    <t>danielle12@adventure-works.com</t>
  </si>
  <si>
    <t>2346 Wren Ave</t>
  </si>
  <si>
    <t>396-555-0158</t>
  </si>
  <si>
    <t>AW00011208</t>
  </si>
  <si>
    <t>Maria Reed</t>
  </si>
  <si>
    <t>maria4@adventure-works.com</t>
  </si>
  <si>
    <t>1413 Bridgeview St</t>
  </si>
  <si>
    <t>156-555-0163</t>
  </si>
  <si>
    <t>AW00011209</t>
  </si>
  <si>
    <t>Allison Evans</t>
  </si>
  <si>
    <t>allison21@adventure-works.com</t>
  </si>
  <si>
    <t>3515 Sutton Circle</t>
  </si>
  <si>
    <t>988-555-0151</t>
  </si>
  <si>
    <t>AW00011210</t>
  </si>
  <si>
    <t>Edward J Wood</t>
  </si>
  <si>
    <t>edward50@adventure-works.com</t>
  </si>
  <si>
    <t>1039 Adelaide St.</t>
  </si>
  <si>
    <t>229-555-0114</t>
  </si>
  <si>
    <t>AW00011211</t>
  </si>
  <si>
    <t>Samantha Russell</t>
  </si>
  <si>
    <t>samantha42@adventure-works.com</t>
  </si>
  <si>
    <t>9256 Village Oaks Dr.</t>
  </si>
  <si>
    <t>547-555-0121</t>
  </si>
  <si>
    <t>AW00011212</t>
  </si>
  <si>
    <t>Chloe Campbell</t>
  </si>
  <si>
    <t>chloe4@adventure-works.com</t>
  </si>
  <si>
    <t>3562 East Ave.</t>
  </si>
  <si>
    <t>205-555-0169</t>
  </si>
  <si>
    <t>AW00011213</t>
  </si>
  <si>
    <t>Stephanie B Murphy</t>
  </si>
  <si>
    <t>stephanie11@adventure-works.com</t>
  </si>
  <si>
    <t>5514 Grant Street</t>
  </si>
  <si>
    <t>293-555-0151</t>
  </si>
  <si>
    <t>AW00011214</t>
  </si>
  <si>
    <t>Charles O Miller</t>
  </si>
  <si>
    <t>charles9@adventure-works.com</t>
  </si>
  <si>
    <t>2719 Little Dr</t>
  </si>
  <si>
    <t>389-555-0115</t>
  </si>
  <si>
    <t>AW00011215</t>
  </si>
  <si>
    <t>Ana Perry</t>
  </si>
  <si>
    <t>ana7@adventure-works.com</t>
  </si>
  <si>
    <t>3114 Arlington Way</t>
  </si>
  <si>
    <t>446-555-0134</t>
  </si>
  <si>
    <t>AW00011216</t>
  </si>
  <si>
    <t>Jasmine A Torres</t>
  </si>
  <si>
    <t>jasmine32@adventure-works.com</t>
  </si>
  <si>
    <t>8328 San Francisco</t>
  </si>
  <si>
    <t>939-555-0130</t>
  </si>
  <si>
    <t>AW00011217</t>
  </si>
  <si>
    <t>Natalie P Adams</t>
  </si>
  <si>
    <t>natalie58@adventure-works.com</t>
  </si>
  <si>
    <t>6592 Bent Tree Lane</t>
  </si>
  <si>
    <t>300-555-0150</t>
  </si>
  <si>
    <t>AW00011218</t>
  </si>
  <si>
    <t>Olivia Brown</t>
  </si>
  <si>
    <t>olivia4@adventure-works.com</t>
  </si>
  <si>
    <t>3964 Stony Hill Circle</t>
  </si>
  <si>
    <t>414-555-0147</t>
  </si>
  <si>
    <t>AW00011219</t>
  </si>
  <si>
    <t>Charles Cook</t>
  </si>
  <si>
    <t>charles69@adventure-works.com</t>
  </si>
  <si>
    <t>6871 Bel Air Dr.</t>
  </si>
  <si>
    <t>755-555-0111</t>
  </si>
  <si>
    <t>AW00011220</t>
  </si>
  <si>
    <t>Erica C Huang</t>
  </si>
  <si>
    <t>erica5@adventure-works.com</t>
  </si>
  <si>
    <t>9142 All Ways Drive</t>
  </si>
  <si>
    <t>618-555-0157</t>
  </si>
  <si>
    <t>AW00011221</t>
  </si>
  <si>
    <t>Nathan Perry</t>
  </si>
  <si>
    <t>nathan3@adventure-works.com</t>
  </si>
  <si>
    <t>9714 Nicholas Drive</t>
  </si>
  <si>
    <t>271-555-0191</t>
  </si>
  <si>
    <t>AW00011222</t>
  </si>
  <si>
    <t>Alexandra Rivera</t>
  </si>
  <si>
    <t>alexandra11@adventure-works.com</t>
  </si>
  <si>
    <t>4999 Corte Segunda</t>
  </si>
  <si>
    <t>488-555-0143</t>
  </si>
  <si>
    <t>AW00011223</t>
  </si>
  <si>
    <t>Hailey I Patterson</t>
  </si>
  <si>
    <t>hailey30@adventure-works.com</t>
  </si>
  <si>
    <t>5045 Vancouver Way</t>
  </si>
  <si>
    <t>480-555-0126</t>
  </si>
  <si>
    <t>AW00011224</t>
  </si>
  <si>
    <t>Tiffany J Li</t>
  </si>
  <si>
    <t>tiffany3@adventure-works.com</t>
  </si>
  <si>
    <t>6404 Del Mar Ave</t>
  </si>
  <si>
    <t>197-555-0118</t>
  </si>
  <si>
    <t>AW00011225</t>
  </si>
  <si>
    <t>Madison D Lee</t>
  </si>
  <si>
    <t>madison22@adventure-works.com</t>
  </si>
  <si>
    <t>5927 Seaview Avenue</t>
  </si>
  <si>
    <t>471-555-0142</t>
  </si>
  <si>
    <t>AW00011226</t>
  </si>
  <si>
    <t>Sydney T Ross</t>
  </si>
  <si>
    <t>sydney26@adventure-works.com</t>
  </si>
  <si>
    <t>5252 Santa Fe</t>
  </si>
  <si>
    <t>219-555-0146</t>
  </si>
  <si>
    <t>AW00011227</t>
  </si>
  <si>
    <t>Marshall D Chavez</t>
  </si>
  <si>
    <t>marshall35@adventure-works.com</t>
  </si>
  <si>
    <t>9022 Estudillo Street</t>
  </si>
  <si>
    <t>712-555-0116</t>
  </si>
  <si>
    <t>AW00011228</t>
  </si>
  <si>
    <t>Ashley R Jones</t>
  </si>
  <si>
    <t>ashley3@adventure-works.com</t>
  </si>
  <si>
    <t>7681 Willow Pass Road</t>
  </si>
  <si>
    <t>996-555-0169</t>
  </si>
  <si>
    <t>AW00011229</t>
  </si>
  <si>
    <t>Adrian C Stewart</t>
  </si>
  <si>
    <t>adrian21@adventure-works.com</t>
  </si>
  <si>
    <t>6898 Shaw Rd.</t>
  </si>
  <si>
    <t>812-555-0122</t>
  </si>
  <si>
    <t>AW00011230</t>
  </si>
  <si>
    <t>Amber Turner</t>
  </si>
  <si>
    <t>amber4@adventure-works.com</t>
  </si>
  <si>
    <t>6345 Ridge Circle</t>
  </si>
  <si>
    <t>155-555-0131</t>
  </si>
  <si>
    <t>AW00011231</t>
  </si>
  <si>
    <t>Dennis Zhang</t>
  </si>
  <si>
    <t>dennis1@adventure-works.com</t>
  </si>
  <si>
    <t>3951 Calle Verde Drive</t>
  </si>
  <si>
    <t>710-555-0134</t>
  </si>
  <si>
    <t>AW00011232</t>
  </si>
  <si>
    <t>Hailey R Bryant</t>
  </si>
  <si>
    <t>hailey38@adventure-works.com</t>
  </si>
  <si>
    <t>2828 Rogers Ave.</t>
  </si>
  <si>
    <t>156-555-0195</t>
  </si>
  <si>
    <t>AW00011233</t>
  </si>
  <si>
    <t>Todd Li</t>
  </si>
  <si>
    <t>todd5@adventure-works.com</t>
  </si>
  <si>
    <t>5897 Scottsdale Rd.</t>
  </si>
  <si>
    <t>680-555-0147</t>
  </si>
  <si>
    <t>AW00011234</t>
  </si>
  <si>
    <t>Anna Griffin</t>
  </si>
  <si>
    <t>anna46@adventure-works.com</t>
  </si>
  <si>
    <t>7221 Peachwillow Street</t>
  </si>
  <si>
    <t>965-555-0146</t>
  </si>
  <si>
    <t>AW00011235</t>
  </si>
  <si>
    <t>Angel J Stewart</t>
  </si>
  <si>
    <t>angel24@adventure-works.com</t>
  </si>
  <si>
    <t>2585 La Salle Ct.</t>
  </si>
  <si>
    <t>540-555-0122</t>
  </si>
  <si>
    <t>AW00011236</t>
  </si>
  <si>
    <t>Jeremy Butler</t>
  </si>
  <si>
    <t>jeremy29@adventure-works.com</t>
  </si>
  <si>
    <t>980-555-0117</t>
  </si>
  <si>
    <t>AW00011237</t>
  </si>
  <si>
    <t>Clarence M Anand</t>
  </si>
  <si>
    <t>clarence36@adventure-works.com</t>
  </si>
  <si>
    <t>Welt Platz 6</t>
  </si>
  <si>
    <t>AW00011238</t>
  </si>
  <si>
    <t>Mayra Prasad</t>
  </si>
  <si>
    <t>mayra9@adventure-works.com</t>
  </si>
  <si>
    <t>1119 Elderwood Dr.</t>
  </si>
  <si>
    <t>AW00011239</t>
  </si>
  <si>
    <t>Latoya C Goel</t>
  </si>
  <si>
    <t>latoya18@adventure-works.com</t>
  </si>
  <si>
    <t>8154 Pheasant Circle</t>
  </si>
  <si>
    <t>AW00011240</t>
  </si>
  <si>
    <t>Anne B Hernandez</t>
  </si>
  <si>
    <t>anne4@adventure-works.com</t>
  </si>
  <si>
    <t>76 Woodcrest Dr.</t>
  </si>
  <si>
    <t>1 (11) 500 555-0119</t>
  </si>
  <si>
    <t>AW00011241</t>
  </si>
  <si>
    <t>Lisa Cai</t>
  </si>
  <si>
    <t>lisa24@adventure-works.com</t>
  </si>
  <si>
    <t>102, rue de Berri</t>
  </si>
  <si>
    <t>AW00011242</t>
  </si>
  <si>
    <t>Larry Munoz</t>
  </si>
  <si>
    <t>larry9@adventure-works.com</t>
  </si>
  <si>
    <t>Midi-Couleurs</t>
  </si>
  <si>
    <t>1 (11) 500 555-0193</t>
  </si>
  <si>
    <t>AW00011243</t>
  </si>
  <si>
    <t>Robin V Alvarez</t>
  </si>
  <si>
    <t>robin2@adventure-works.com</t>
  </si>
  <si>
    <t>4086 Emmons Canyon Lane</t>
  </si>
  <si>
    <t>AW00011244</t>
  </si>
  <si>
    <t>Alexis M Coleman</t>
  </si>
  <si>
    <t>alexis28@adventure-works.com</t>
  </si>
  <si>
    <t>7140 Camelback Road</t>
  </si>
  <si>
    <t>AW00011245</t>
  </si>
  <si>
    <t>Ricky D Vazquez</t>
  </si>
  <si>
    <t>ricky15@adventure-works.com</t>
  </si>
  <si>
    <t>Roßstr 9928</t>
  </si>
  <si>
    <t>1 (11) 500 555-0147</t>
  </si>
  <si>
    <t>AW00011246</t>
  </si>
  <si>
    <t>Latasha Rubio</t>
  </si>
  <si>
    <t>latasha21@adventure-works.com</t>
  </si>
  <si>
    <t>Alderstr 7690</t>
  </si>
  <si>
    <t>AW00011247</t>
  </si>
  <si>
    <t>Claudia M Zhou</t>
  </si>
  <si>
    <t>claudia7@adventure-works.com</t>
  </si>
  <si>
    <t>6516 Beauer Lane</t>
  </si>
  <si>
    <t>AW00011248</t>
  </si>
  <si>
    <t>Tristan P Alexander</t>
  </si>
  <si>
    <t>tristan19@adventure-works.com</t>
  </si>
  <si>
    <t>88, avenue des Champs-Elysées</t>
  </si>
  <si>
    <t>AW00011249</t>
  </si>
  <si>
    <t>Cindy A Patel</t>
  </si>
  <si>
    <t>cindy3@adventure-works.com</t>
  </si>
  <si>
    <t>Essener Straße 123</t>
  </si>
  <si>
    <t>AW00011250</t>
  </si>
  <si>
    <t>Shannon D Liu</t>
  </si>
  <si>
    <t>shannon4@adventure-works.com</t>
  </si>
  <si>
    <t>4185 Keywood Ct.</t>
  </si>
  <si>
    <t>AW00011251</t>
  </si>
  <si>
    <t>Xavier Long</t>
  </si>
  <si>
    <t>xavier51@adventure-works.com</t>
  </si>
  <si>
    <t>9245 Dantley Way</t>
  </si>
  <si>
    <t>243-555-0114</t>
  </si>
  <si>
    <t>AW00011252</t>
  </si>
  <si>
    <t>Nicholas D Thompson</t>
  </si>
  <si>
    <t>nicholas16@adventure-works.com</t>
  </si>
  <si>
    <t>504 O St.</t>
  </si>
  <si>
    <t>377-555-0147</t>
  </si>
  <si>
    <t>AW00011253</t>
  </si>
  <si>
    <t>José M Hernandez</t>
  </si>
  <si>
    <t>josé54@adventure-works.com</t>
  </si>
  <si>
    <t>5703 Donald Dr.</t>
  </si>
  <si>
    <t>712-555-0130</t>
  </si>
  <si>
    <t>AW00011254</t>
  </si>
  <si>
    <t>Johnathan W Vance</t>
  </si>
  <si>
    <t>johnathan5@adventure-works.com</t>
  </si>
  <si>
    <t>9430 Versailles Pl</t>
  </si>
  <si>
    <t>494-555-0166</t>
  </si>
  <si>
    <t>AW00011255</t>
  </si>
  <si>
    <t>Colin Lin</t>
  </si>
  <si>
    <t>colin8@adventure-works.com</t>
  </si>
  <si>
    <t>599-555-0132</t>
  </si>
  <si>
    <t>AW00011256</t>
  </si>
  <si>
    <t>Katelyn L Hernandez</t>
  </si>
  <si>
    <t>katelyn42@adventure-works.com</t>
  </si>
  <si>
    <t>7496 Deerfield Dr.</t>
  </si>
  <si>
    <t>249-555-0116</t>
  </si>
  <si>
    <t>AW00011257</t>
  </si>
  <si>
    <t>Jacqueline Powell</t>
  </si>
  <si>
    <t>jacqueline9@adventure-works.com</t>
  </si>
  <si>
    <t>4076 Northwood Dr</t>
  </si>
  <si>
    <t>796-555-0111</t>
  </si>
  <si>
    <t>AW00011258</t>
  </si>
  <si>
    <t>Xavier Hill</t>
  </si>
  <si>
    <t>xavier26@adventure-works.com</t>
  </si>
  <si>
    <t>2707 Virgil Street</t>
  </si>
  <si>
    <t>559-555-0149</t>
  </si>
  <si>
    <t>AW00011259</t>
  </si>
  <si>
    <t>Victoria C Stewart</t>
  </si>
  <si>
    <t>victoria24@adventure-works.com</t>
  </si>
  <si>
    <t>3623 Barquentine Court</t>
  </si>
  <si>
    <t>230-555-0139</t>
  </si>
  <si>
    <t>AW00011260</t>
  </si>
  <si>
    <t>Katelyn L Kelly</t>
  </si>
  <si>
    <t>katelyn1@adventure-works.com</t>
  </si>
  <si>
    <t>7085 Solano Drive</t>
  </si>
  <si>
    <t>507-555-0132</t>
  </si>
  <si>
    <t>AW00011261</t>
  </si>
  <si>
    <t>Stephanie Collins</t>
  </si>
  <si>
    <t>stephanie52@adventure-works.com</t>
  </si>
  <si>
    <t>2868 Central Avenue</t>
  </si>
  <si>
    <t>209-555-0173</t>
  </si>
  <si>
    <t>AW00011262</t>
  </si>
  <si>
    <t>Jennifer Simmons</t>
  </si>
  <si>
    <t>jennifer88@adventure-works.com</t>
  </si>
  <si>
    <t>7959 Mt. Wilson Way</t>
  </si>
  <si>
    <t>148-555-0115</t>
  </si>
  <si>
    <t>AW00011263</t>
  </si>
  <si>
    <t>Trinity Richardson</t>
  </si>
  <si>
    <t>trinity9@adventure-works.com</t>
  </si>
  <si>
    <t>111-555-0116</t>
  </si>
  <si>
    <t>AW00011264</t>
  </si>
  <si>
    <t>Eduardo Martin</t>
  </si>
  <si>
    <t>eduardo13@adventure-works.com</t>
  </si>
  <si>
    <t>5137 Pheasant Court</t>
  </si>
  <si>
    <t>342-555-0195</t>
  </si>
  <si>
    <t>AW00011265</t>
  </si>
  <si>
    <t>Elizabeth P Jones</t>
  </si>
  <si>
    <t>elizabeth7@adventure-works.com</t>
  </si>
  <si>
    <t>2253 Firestone Dr.</t>
  </si>
  <si>
    <t>941-555-0110</t>
  </si>
  <si>
    <t>AW00011266</t>
  </si>
  <si>
    <t>Taylor Howard</t>
  </si>
  <si>
    <t>taylor14@adventure-works.com</t>
  </si>
  <si>
    <t>7396 Stratton Circle</t>
  </si>
  <si>
    <t>162-555-0131</t>
  </si>
  <si>
    <t>AW00011267</t>
  </si>
  <si>
    <t>David Diaz</t>
  </si>
  <si>
    <t>david55@adventure-works.com</t>
  </si>
  <si>
    <t>2075 Browse Ct</t>
  </si>
  <si>
    <t>613-555-0119</t>
  </si>
  <si>
    <t>AW00011268</t>
  </si>
  <si>
    <t>Katelyn A Carter</t>
  </si>
  <si>
    <t>katelyn33@adventure-works.com</t>
  </si>
  <si>
    <t>3050 Monte Cresta Avenue</t>
  </si>
  <si>
    <t>103-555-0195</t>
  </si>
  <si>
    <t>AW00011269</t>
  </si>
  <si>
    <t>Ryan W Foster</t>
  </si>
  <si>
    <t>ryan19@adventure-works.com</t>
  </si>
  <si>
    <t>5376 Sahara Drive</t>
  </si>
  <si>
    <t>961-555-0133</t>
  </si>
  <si>
    <t>AW00011270</t>
  </si>
  <si>
    <t>Robert L Lee</t>
  </si>
  <si>
    <t>robert82@adventure-works.com</t>
  </si>
  <si>
    <t>5461 Camino Verde Ct.</t>
  </si>
  <si>
    <t>447-555-0174</t>
  </si>
  <si>
    <t>AW00011271</t>
  </si>
  <si>
    <t>Danielle C Reed</t>
  </si>
  <si>
    <t>danielle23@adventure-works.com</t>
  </si>
  <si>
    <t>6683 Carrick Ct</t>
  </si>
  <si>
    <t>136-555-0114</t>
  </si>
  <si>
    <t>AW00011272</t>
  </si>
  <si>
    <t>Lauren L Martinez</t>
  </si>
  <si>
    <t>lauren35@adventure-works.com</t>
  </si>
  <si>
    <t>4357 Tosca Way</t>
  </si>
  <si>
    <t>977-555-0117</t>
  </si>
  <si>
    <t>AW00011273</t>
  </si>
  <si>
    <t>Nathan E Lal</t>
  </si>
  <si>
    <t>nathan26@adventure-works.com</t>
  </si>
  <si>
    <t>7064 Cypress Ave</t>
  </si>
  <si>
    <t>147-555-0121</t>
  </si>
  <si>
    <t>AW00011274</t>
  </si>
  <si>
    <t>Kyle M Foster</t>
  </si>
  <si>
    <t>kyle11@adventure-works.com</t>
  </si>
  <si>
    <t>5617 Landing Dr</t>
  </si>
  <si>
    <t>846-555-0126</t>
  </si>
  <si>
    <t>AW00011275</t>
  </si>
  <si>
    <t>Jenny D Rai</t>
  </si>
  <si>
    <t>jenny40@adventure-works.com</t>
  </si>
  <si>
    <t>1440 Willow Pass Dr.</t>
  </si>
  <si>
    <t>780-555-0119</t>
  </si>
  <si>
    <t>AW00011276</t>
  </si>
  <si>
    <t>Nancy E Chapman</t>
  </si>
  <si>
    <t>nancy7@adventure-works.com</t>
  </si>
  <si>
    <t>1480 Shoenic</t>
  </si>
  <si>
    <t>909-555-0129</t>
  </si>
  <si>
    <t>AW00011277</t>
  </si>
  <si>
    <t>Charles P Jackson</t>
  </si>
  <si>
    <t>charles15@adventure-works.com</t>
  </si>
  <si>
    <t>3400 Folson Drive</t>
  </si>
  <si>
    <t>194-555-0175</t>
  </si>
  <si>
    <t>AW00011278</t>
  </si>
  <si>
    <t>Jonathan Phillips</t>
  </si>
  <si>
    <t>jonathan35@adventure-works.com</t>
  </si>
  <si>
    <t>8772 Rock Creek Way</t>
  </si>
  <si>
    <t>967-555-0176</t>
  </si>
  <si>
    <t>AW00011279</t>
  </si>
  <si>
    <t>Amanda S Cook</t>
  </si>
  <si>
    <t>amanda3@adventure-works.com</t>
  </si>
  <si>
    <t>9187 Vista Del Sol</t>
  </si>
  <si>
    <t>252-555-0177</t>
  </si>
  <si>
    <t>AW00011280</t>
  </si>
  <si>
    <t>Robert Collins</t>
  </si>
  <si>
    <t>robert45@adventure-works.com</t>
  </si>
  <si>
    <t>5271 Sierra Road</t>
  </si>
  <si>
    <t>966-555-0171</t>
  </si>
  <si>
    <t>AW00011281</t>
  </si>
  <si>
    <t>Megan J Barnes</t>
  </si>
  <si>
    <t>megan53@adventure-works.com</t>
  </si>
  <si>
    <t>40 Ellis St.</t>
  </si>
  <si>
    <t>807-555-0156</t>
  </si>
  <si>
    <t>AW00011282</t>
  </si>
  <si>
    <t>Christian A Thomas</t>
  </si>
  <si>
    <t>christian46@adventure-works.com</t>
  </si>
  <si>
    <t>5205 Coralie Drive</t>
  </si>
  <si>
    <t>692-555-0172</t>
  </si>
  <si>
    <t>AW00011283</t>
  </si>
  <si>
    <t>Arturo Lal</t>
  </si>
  <si>
    <t>arturo33@adventure-works.com</t>
  </si>
  <si>
    <t>4593 Mendouno Dr.</t>
  </si>
  <si>
    <t>638-555-0164</t>
  </si>
  <si>
    <t>AW00011284</t>
  </si>
  <si>
    <t>Theresa Serrano</t>
  </si>
  <si>
    <t>theresa12@adventure-works.com</t>
  </si>
  <si>
    <t>9007 S Royal Links Circle</t>
  </si>
  <si>
    <t>777-555-0162</t>
  </si>
  <si>
    <t>AW00011285</t>
  </si>
  <si>
    <t>Jeremy J Anderson</t>
  </si>
  <si>
    <t>jeremy2@adventure-works.com</t>
  </si>
  <si>
    <t>7655 Greer Ave</t>
  </si>
  <si>
    <t>940-555-0176</t>
  </si>
  <si>
    <t>AW00011286</t>
  </si>
  <si>
    <t>Hunter D Griffin</t>
  </si>
  <si>
    <t>hunter16@adventure-works.com</t>
  </si>
  <si>
    <t>4079 Redbird Lane</t>
  </si>
  <si>
    <t>410-555-0148</t>
  </si>
  <si>
    <t>AW00011287</t>
  </si>
  <si>
    <t>Henry B Garcia</t>
  </si>
  <si>
    <t>henry16@adventure-works.com</t>
  </si>
  <si>
    <t>3268 Hazelwood Lane</t>
  </si>
  <si>
    <t>282-555-0185</t>
  </si>
  <si>
    <t>AW00011288</t>
  </si>
  <si>
    <t>Cindy K Sanchez</t>
  </si>
  <si>
    <t>cindy19@adventure-works.com</t>
  </si>
  <si>
    <t>7062 Starflower Drive</t>
  </si>
  <si>
    <t>198-555-0118</t>
  </si>
  <si>
    <t>AW00011289</t>
  </si>
  <si>
    <t>Maria S Carter</t>
  </si>
  <si>
    <t>maria53@adventure-works.com</t>
  </si>
  <si>
    <t>8603 Elmhurst Lane</t>
  </si>
  <si>
    <t>239-555-0158</t>
  </si>
  <si>
    <t>AW00011290</t>
  </si>
  <si>
    <t>Katelyn Sanchez</t>
  </si>
  <si>
    <t>katelyn26@adventure-works.com</t>
  </si>
  <si>
    <t>8869 Climbing Vine Court</t>
  </si>
  <si>
    <t>395-555-0150</t>
  </si>
  <si>
    <t>AW00011291</t>
  </si>
  <si>
    <t>Jenna Wright</t>
  </si>
  <si>
    <t>jenna19@adventure-works.com</t>
  </si>
  <si>
    <t>232 Pinnacle Drive</t>
  </si>
  <si>
    <t>118-555-0191</t>
  </si>
  <si>
    <t>AW00011292</t>
  </si>
  <si>
    <t>Seth Phillips</t>
  </si>
  <si>
    <t>seth42@adventure-works.com</t>
  </si>
  <si>
    <t>4361 Loftus Road</t>
  </si>
  <si>
    <t>980-555-0196</t>
  </si>
  <si>
    <t>AW00011293</t>
  </si>
  <si>
    <t>Luke S Long</t>
  </si>
  <si>
    <t>luke28@adventure-works.com</t>
  </si>
  <si>
    <t>3177 Dover Way</t>
  </si>
  <si>
    <t>786-555-0117</t>
  </si>
  <si>
    <t>AW00011294</t>
  </si>
  <si>
    <t>Dalton P Clark</t>
  </si>
  <si>
    <t>dalton18@adventure-works.com</t>
  </si>
  <si>
    <t>4381 Amazonas</t>
  </si>
  <si>
    <t>388-555-0195</t>
  </si>
  <si>
    <t>AW00011295</t>
  </si>
  <si>
    <t>Taylor G Lewis</t>
  </si>
  <si>
    <t>taylor67@adventure-works.com</t>
  </si>
  <si>
    <t>8827 Ward Court</t>
  </si>
  <si>
    <t>291-555-0174</t>
  </si>
  <si>
    <t>AW00011296</t>
  </si>
  <si>
    <t>Haley Richardson</t>
  </si>
  <si>
    <t>haley10@adventure-works.com</t>
  </si>
  <si>
    <t>6203 Laurel Drive</t>
  </si>
  <si>
    <t>620-555-0129</t>
  </si>
  <si>
    <t>AW00011297</t>
  </si>
  <si>
    <t>Noah Coleman</t>
  </si>
  <si>
    <t>noah2@adventure-works.com</t>
  </si>
  <si>
    <t>5562 Galindo Street</t>
  </si>
  <si>
    <t>847-555-0167</t>
  </si>
  <si>
    <t>AW00011298</t>
  </si>
  <si>
    <t>Jon Luo</t>
  </si>
  <si>
    <t>jon46@adventure-works.com</t>
  </si>
  <si>
    <t>3560 River Rock Lane</t>
  </si>
  <si>
    <t>127-555-0189</t>
  </si>
  <si>
    <t>AW00011299</t>
  </si>
  <si>
    <t>Orlando E Vazquez</t>
  </si>
  <si>
    <t>orlando14@adventure-works.com</t>
  </si>
  <si>
    <t>8547 Catherine Way</t>
  </si>
  <si>
    <t>757-555-0143</t>
  </si>
  <si>
    <t>AW00011300</t>
  </si>
  <si>
    <t>Fernando Barnes</t>
  </si>
  <si>
    <t>fernando47@adventure-works.com</t>
  </si>
  <si>
    <t>7633 Greenhills Circle</t>
  </si>
  <si>
    <t>469-555-0125</t>
  </si>
  <si>
    <t>AW00011301</t>
  </si>
  <si>
    <t>Cameron L Rodriguez</t>
  </si>
  <si>
    <t>cameron38@adventure-works.com</t>
  </si>
  <si>
    <t>1217 Mariposa</t>
  </si>
  <si>
    <t>727-555-0119</t>
  </si>
  <si>
    <t>AW00011302</t>
  </si>
  <si>
    <t>Spencer Russell</t>
  </si>
  <si>
    <t>spencer22@adventure-works.com</t>
  </si>
  <si>
    <t>2396 Mink Court</t>
  </si>
  <si>
    <t>834-555-0131</t>
  </si>
  <si>
    <t>AW00011303</t>
  </si>
  <si>
    <t>Julia Coleman</t>
  </si>
  <si>
    <t>julia72@adventure-works.com</t>
  </si>
  <si>
    <t>3128 Ramsey Circle</t>
  </si>
  <si>
    <t>907-555-0170</t>
  </si>
  <si>
    <t>AW00011304</t>
  </si>
  <si>
    <t>Julia B Garcia</t>
  </si>
  <si>
    <t>julia38@adventure-works.com</t>
  </si>
  <si>
    <t>6179 Mt. Hamilton Dr.</t>
  </si>
  <si>
    <t>923-555-0183</t>
  </si>
  <si>
    <t>AW00011305</t>
  </si>
  <si>
    <t>Sean A Evans</t>
  </si>
  <si>
    <t>sean31@adventure-works.com</t>
  </si>
  <si>
    <t>7118 Elliott Dr.</t>
  </si>
  <si>
    <t>791-555-0174</t>
  </si>
  <si>
    <t>AW00011306</t>
  </si>
  <si>
    <t>Micah A Zhou</t>
  </si>
  <si>
    <t>micah19@adventure-works.com</t>
  </si>
  <si>
    <t>6105 Brownstone Rd</t>
  </si>
  <si>
    <t>497-555-0185</t>
  </si>
  <si>
    <t>AW00011307</t>
  </si>
  <si>
    <t>Hunter P Rodriguez</t>
  </si>
  <si>
    <t>hunter53@adventure-works.com</t>
  </si>
  <si>
    <t>4343 Cook Street</t>
  </si>
  <si>
    <t>996-555-0142</t>
  </si>
  <si>
    <t>AW00011308</t>
  </si>
  <si>
    <t>Ian T Gonzales</t>
  </si>
  <si>
    <t>ian57@adventure-works.com</t>
  </si>
  <si>
    <t>7122 Athene Dr.</t>
  </si>
  <si>
    <t>904-555-0153</t>
  </si>
  <si>
    <t>AW00011309</t>
  </si>
  <si>
    <t>Victoria Lewis</t>
  </si>
  <si>
    <t>victoria20@adventure-works.com</t>
  </si>
  <si>
    <t>4426 Tanager Road</t>
  </si>
  <si>
    <t>586-555-0191</t>
  </si>
  <si>
    <t>AW00011310</t>
  </si>
  <si>
    <t>Erin A Sanders</t>
  </si>
  <si>
    <t>erin7@adventure-works.com</t>
  </si>
  <si>
    <t>7541 Black Point Pl</t>
  </si>
  <si>
    <t>233-555-0160</t>
  </si>
  <si>
    <t>AW00011311</t>
  </si>
  <si>
    <t>Gabrielle D Lopez</t>
  </si>
  <si>
    <t>gabrielle63@adventure-works.com</t>
  </si>
  <si>
    <t>8619 Parkside Dr.</t>
  </si>
  <si>
    <t>783-555-0174</t>
  </si>
  <si>
    <t>AW00011312</t>
  </si>
  <si>
    <t>Sara Richardson</t>
  </si>
  <si>
    <t>sara10@adventure-works.com</t>
  </si>
  <si>
    <t>7375 Kipling Court</t>
  </si>
  <si>
    <t>296-555-0174</t>
  </si>
  <si>
    <t>AW00011313</t>
  </si>
  <si>
    <t>Trevor Jenkins</t>
  </si>
  <si>
    <t>trevor6@adventure-works.com</t>
  </si>
  <si>
    <t>4697 Yosemite Dr.</t>
  </si>
  <si>
    <t>120-555-0129</t>
  </si>
  <si>
    <t>AW00011314</t>
  </si>
  <si>
    <t>Mya Flores</t>
  </si>
  <si>
    <t>mya13@adventure-works.com</t>
  </si>
  <si>
    <t>8439 Rio Grande Drive</t>
  </si>
  <si>
    <t>522-555-0140</t>
  </si>
  <si>
    <t>AW00011315</t>
  </si>
  <si>
    <t>Hailey J Ward</t>
  </si>
  <si>
    <t>hailey12@adventure-works.com</t>
  </si>
  <si>
    <t>6321 Maya</t>
  </si>
  <si>
    <t>767-555-0151</t>
  </si>
  <si>
    <t>AW00011316</t>
  </si>
  <si>
    <t>Luke Allen</t>
  </si>
  <si>
    <t>luke52@adventure-works.com</t>
  </si>
  <si>
    <t>419 Deermeadow Way</t>
  </si>
  <si>
    <t>786-555-0133</t>
  </si>
  <si>
    <t>AW00011317</t>
  </si>
  <si>
    <t>Victoria D Russell</t>
  </si>
  <si>
    <t>victoria66@adventure-works.com</t>
  </si>
  <si>
    <t>9268 Keller Ridge</t>
  </si>
  <si>
    <t>663-555-0197</t>
  </si>
  <si>
    <t>AW00011318</t>
  </si>
  <si>
    <t>Jessica Wilson</t>
  </si>
  <si>
    <t>jessica54@adventure-works.com</t>
  </si>
  <si>
    <t>1652 Willcrest Circle</t>
  </si>
  <si>
    <t>702-555-0180</t>
  </si>
  <si>
    <t>AW00011319</t>
  </si>
  <si>
    <t>Jade E Bailey</t>
  </si>
  <si>
    <t>jade13@adventure-works.com</t>
  </si>
  <si>
    <t>8119 Northridge Ct</t>
  </si>
  <si>
    <t>819-555-0160</t>
  </si>
  <si>
    <t>AW00011320</t>
  </si>
  <si>
    <t>Morgan M Hill</t>
  </si>
  <si>
    <t>morgan19@adventure-works.com</t>
  </si>
  <si>
    <t>6951 Harmony Way</t>
  </si>
  <si>
    <t>510-555-0120</t>
  </si>
  <si>
    <t>AW00011321</t>
  </si>
  <si>
    <t>Terrance D Raman</t>
  </si>
  <si>
    <t>terrance9@adventure-works.com</t>
  </si>
  <si>
    <t>2297 Via Valencia</t>
  </si>
  <si>
    <t>879-555-0124</t>
  </si>
  <si>
    <t>AW00011322</t>
  </si>
  <si>
    <t>Sydney Garcia</t>
  </si>
  <si>
    <t>sydney78@adventure-works.com</t>
  </si>
  <si>
    <t>252 Hemlock Drive</t>
  </si>
  <si>
    <t>783-555-0116</t>
  </si>
  <si>
    <t>AW00011323</t>
  </si>
  <si>
    <t>Jose Patterson</t>
  </si>
  <si>
    <t>jose33@adventure-works.com</t>
  </si>
  <si>
    <t>648 Newport Drive</t>
  </si>
  <si>
    <t>768-555-0153</t>
  </si>
  <si>
    <t>AW00011324</t>
  </si>
  <si>
    <t>Zachary Anderson</t>
  </si>
  <si>
    <t>zachary39@adventure-works.com</t>
  </si>
  <si>
    <t>2476 Mt. Whitney Way</t>
  </si>
  <si>
    <t>693-555-0118</t>
  </si>
  <si>
    <t>AW00011325</t>
  </si>
  <si>
    <t>Elijah E Ross</t>
  </si>
  <si>
    <t>elijah7@adventure-works.com</t>
  </si>
  <si>
    <t>6679 Cornelius Dr</t>
  </si>
  <si>
    <t>409-555-0142</t>
  </si>
  <si>
    <t>AW00011326</t>
  </si>
  <si>
    <t>Rafael M Xie</t>
  </si>
  <si>
    <t>rafael26@adventure-works.com</t>
  </si>
  <si>
    <t>369 Peabody Road</t>
  </si>
  <si>
    <t>663-555-0137</t>
  </si>
  <si>
    <t>AW00011327</t>
  </si>
  <si>
    <t>Jaime C Moreno</t>
  </si>
  <si>
    <t>jaime48@adventure-works.com</t>
  </si>
  <si>
    <t>83 Mountain View Blvd</t>
  </si>
  <si>
    <t>457-555-0178</t>
  </si>
  <si>
    <t>AW00011328</t>
  </si>
  <si>
    <t>Julian M Griffin</t>
  </si>
  <si>
    <t>julian20@adventure-works.com</t>
  </si>
  <si>
    <t>7398 Withersed Lane</t>
  </si>
  <si>
    <t>636-555-0197</t>
  </si>
  <si>
    <t>AW00011329</t>
  </si>
  <si>
    <t>Andy Alvarez</t>
  </si>
  <si>
    <t>andy9@adventure-works.com</t>
  </si>
  <si>
    <t>9466 Morning Glory Dr.</t>
  </si>
  <si>
    <t>367-555-0172</t>
  </si>
  <si>
    <t>AW00011330</t>
  </si>
  <si>
    <t>Ryan M Thompson</t>
  </si>
  <si>
    <t>ryan38@adventure-works.com</t>
  </si>
  <si>
    <t>3407 Pinon Dr.</t>
  </si>
  <si>
    <t>138-555-0142</t>
  </si>
  <si>
    <t>AW00011331</t>
  </si>
  <si>
    <t>Samantha Jenkins</t>
  </si>
  <si>
    <t>samantha32@adventure-works.com</t>
  </si>
  <si>
    <t>1046 Cloverleaf Circle</t>
  </si>
  <si>
    <t>936-555-0152</t>
  </si>
  <si>
    <t>AW00011332</t>
  </si>
  <si>
    <t>Deanna D Ramos</t>
  </si>
  <si>
    <t>deanna44@adventure-works.com</t>
  </si>
  <si>
    <t>Manual</t>
  </si>
  <si>
    <t>Roßstr 9938</t>
  </si>
  <si>
    <t>1 (11) 500 555-0138</t>
  </si>
  <si>
    <t>AW00011333</t>
  </si>
  <si>
    <t>Emily R Miller</t>
  </si>
  <si>
    <t>emily6@adventure-works.com</t>
  </si>
  <si>
    <t>9075 Calle Verde</t>
  </si>
  <si>
    <t>AW00011334</t>
  </si>
  <si>
    <t>Nicole Brown</t>
  </si>
  <si>
    <t>nicole4@adventure-works.com</t>
  </si>
  <si>
    <t>1135 W St.</t>
  </si>
  <si>
    <t>AW00011335</t>
  </si>
  <si>
    <t>Carla L Raman</t>
  </si>
  <si>
    <t>carla14@adventure-works.com</t>
  </si>
  <si>
    <t>Winterfeldtstr 255</t>
  </si>
  <si>
    <t>AW00011336</t>
  </si>
  <si>
    <t>Shaun Raji</t>
  </si>
  <si>
    <t>shaun21@adventure-works.com</t>
  </si>
  <si>
    <t>44, rue du Départ</t>
  </si>
  <si>
    <t>1 (11) 500 555-0122</t>
  </si>
  <si>
    <t>AW00011337</t>
  </si>
  <si>
    <t>Jerome Romero</t>
  </si>
  <si>
    <t>jerome7@adventure-works.com</t>
  </si>
  <si>
    <t>7289 Brookview Dr.</t>
  </si>
  <si>
    <t>AW00011338</t>
  </si>
  <si>
    <t>Frank F Navarro</t>
  </si>
  <si>
    <t>frank17@adventure-works.com</t>
  </si>
  <si>
    <t>Buergermeister-ulrich-str 2987</t>
  </si>
  <si>
    <t>AW00011339</t>
  </si>
  <si>
    <t>Dennis M She</t>
  </si>
  <si>
    <t>dennis25@adventure-works.com</t>
  </si>
  <si>
    <t>828, rue de Berri</t>
  </si>
  <si>
    <t>1 (11) 500 555-0141</t>
  </si>
  <si>
    <t>AW00011340</t>
  </si>
  <si>
    <t>Melody C Munoz</t>
  </si>
  <si>
    <t>melody8@adventure-works.com</t>
  </si>
  <si>
    <t>9, avenue Reille</t>
  </si>
  <si>
    <t>AW00011341</t>
  </si>
  <si>
    <t>Randy A Zeng</t>
  </si>
  <si>
    <t>randy24@adventure-works.com</t>
  </si>
  <si>
    <t>2334 Brandywine Way</t>
  </si>
  <si>
    <t>1 (11) 500 555-0144</t>
  </si>
  <si>
    <t>AW00011342</t>
  </si>
  <si>
    <t>Marshall L Wang</t>
  </si>
  <si>
    <t>marshall0@adventure-works.com</t>
  </si>
  <si>
    <t>68062, rue des Grands Champs</t>
  </si>
  <si>
    <t>AW00011343</t>
  </si>
  <si>
    <t>Arthur P Carlson</t>
  </si>
  <si>
    <t>arthur41@adventure-works.com</t>
  </si>
  <si>
    <t>6507 Fieldcrest Dr.</t>
  </si>
  <si>
    <t>AW00011344</t>
  </si>
  <si>
    <t>Jessie Jimenez</t>
  </si>
  <si>
    <t>jessie3@adventure-works.com</t>
  </si>
  <si>
    <t>5723 C Wharton Way</t>
  </si>
  <si>
    <t>AW00011345</t>
  </si>
  <si>
    <t>Robin Ramos</t>
  </si>
  <si>
    <t>robin13@adventure-works.com</t>
  </si>
  <si>
    <t>6, rue de l´Esplanade</t>
  </si>
  <si>
    <t>AW00011346</t>
  </si>
  <si>
    <t>Deanna E Gutierrez</t>
  </si>
  <si>
    <t>deanna37@adventure-works.com</t>
  </si>
  <si>
    <t>Attaché de Presse</t>
  </si>
  <si>
    <t>AW00011347</t>
  </si>
  <si>
    <t>Roy T Navarro</t>
  </si>
  <si>
    <t>roy30@adventure-works.com</t>
  </si>
  <si>
    <t>Viktoria-Luise-Platz 43</t>
  </si>
  <si>
    <t>AW00011348</t>
  </si>
  <si>
    <t>Shawn Rai</t>
  </si>
  <si>
    <t>shawn19@adventure-works.com</t>
  </si>
  <si>
    <t>Westheimer Straße 7606</t>
  </si>
  <si>
    <t>AW00011349</t>
  </si>
  <si>
    <t>Mindy J Luo</t>
  </si>
  <si>
    <t>mindy10@adventure-works.com</t>
  </si>
  <si>
    <t>Brunnenstr 7566</t>
  </si>
  <si>
    <t>AW00011350</t>
  </si>
  <si>
    <t>Cara Zhou</t>
  </si>
  <si>
    <t>cara5@adventure-works.com</t>
  </si>
  <si>
    <t>7280 Greendell Pl</t>
  </si>
  <si>
    <t>1 (11) 500 555-0118</t>
  </si>
  <si>
    <t>AW00011351</t>
  </si>
  <si>
    <t>Anne R Ramos</t>
  </si>
  <si>
    <t>anne19@adventure-works.com</t>
  </si>
  <si>
    <t>7113 Eastgate Ave.</t>
  </si>
  <si>
    <t>1 (11) 500 555-0148</t>
  </si>
  <si>
    <t>AW00011352</t>
  </si>
  <si>
    <t>Raymond A Rodriguez</t>
  </si>
  <si>
    <t>raymond20@adventure-works.com</t>
  </si>
  <si>
    <t>24, impasse Ste-Madeleine</t>
  </si>
  <si>
    <t>AW00011353</t>
  </si>
  <si>
    <t>Carrie L Ortega</t>
  </si>
  <si>
    <t>carrie19@adventure-works.com</t>
  </si>
  <si>
    <t>1883 Cowell Rd.</t>
  </si>
  <si>
    <t>AW00011354</t>
  </si>
  <si>
    <t>Deanna Suarez</t>
  </si>
  <si>
    <t>deanna45@adventure-works.com</t>
  </si>
  <si>
    <t>Dunckerstr 22525</t>
  </si>
  <si>
    <t>AW00011355</t>
  </si>
  <si>
    <t>Roberto Gutierrez</t>
  </si>
  <si>
    <t>roberto11@adventure-works.com</t>
  </si>
  <si>
    <t>3545 Chickpea Ct.</t>
  </si>
  <si>
    <t>AW00011356</t>
  </si>
  <si>
    <t>Terrence Carson</t>
  </si>
  <si>
    <t>terrence15@adventure-works.com</t>
  </si>
  <si>
    <t>6613 Thornhill Place</t>
  </si>
  <si>
    <t>1 (11) 500 555-0189</t>
  </si>
  <si>
    <t>AW00011357</t>
  </si>
  <si>
    <t>Ramon Ye</t>
  </si>
  <si>
    <t>ramon9@adventure-works.com</t>
  </si>
  <si>
    <t>3245 Vista Oak Dr.</t>
  </si>
  <si>
    <t>1 (11) 500 555-0143</t>
  </si>
  <si>
    <t>AW00011358</t>
  </si>
  <si>
    <t>Cynthia Malhotra</t>
  </si>
  <si>
    <t>cynthia9@adventure-works.com</t>
  </si>
  <si>
    <t>6757 Pamplona Ct.</t>
  </si>
  <si>
    <t>AW00011359</t>
  </si>
  <si>
    <t>Jarrod Prasad</t>
  </si>
  <si>
    <t>jarrod9@adventure-works.com</t>
  </si>
  <si>
    <t>7657 H St.</t>
  </si>
  <si>
    <t>AW00011360</t>
  </si>
  <si>
    <t>Tyrone Serrano</t>
  </si>
  <si>
    <t>tyrone15@adventure-works.com</t>
  </si>
  <si>
    <t>3767 View Dr.</t>
  </si>
  <si>
    <t>1 (11) 500 555-0176</t>
  </si>
  <si>
    <t>AW00011361</t>
  </si>
  <si>
    <t>Cindy G Ramos</t>
  </si>
  <si>
    <t>cindy22@adventure-works.com</t>
  </si>
  <si>
    <t>6565 Jamie Way</t>
  </si>
  <si>
    <t>1 (11) 500 555-0173</t>
  </si>
  <si>
    <t>AW00011362</t>
  </si>
  <si>
    <t>Damien M Shan</t>
  </si>
  <si>
    <t>damien26@adventure-works.com</t>
  </si>
  <si>
    <t>5312 Riverwood Circle</t>
  </si>
  <si>
    <t>1 (11) 500 555-0142</t>
  </si>
  <si>
    <t>AW00011363</t>
  </si>
  <si>
    <t>Julian Ross</t>
  </si>
  <si>
    <t>julian5@adventure-works.com</t>
  </si>
  <si>
    <t>3346 Larkwood Ct.</t>
  </si>
  <si>
    <t>AW00011364</t>
  </si>
  <si>
    <t>Jennifer Collins</t>
  </si>
  <si>
    <t>jennifer6@adventure-works.com</t>
  </si>
  <si>
    <t>4536 Killdeer Court</t>
  </si>
  <si>
    <t>1 (11) 500 555-0196</t>
  </si>
  <si>
    <t>AW00011365</t>
  </si>
  <si>
    <t>Brittney Sun</t>
  </si>
  <si>
    <t>brittney12@adventure-works.com</t>
  </si>
  <si>
    <t>8856 Mt. Wilson Way</t>
  </si>
  <si>
    <t>AW00011366</t>
  </si>
  <si>
    <t>Virginia R Patel</t>
  </si>
  <si>
    <t>virginia4@adventure-works.com</t>
  </si>
  <si>
    <t>3118 Creekside Drive</t>
  </si>
  <si>
    <t>AW00011367</t>
  </si>
  <si>
    <t>Calvin J Nara</t>
  </si>
  <si>
    <t>calvin15@adventure-works.com</t>
  </si>
  <si>
    <t>5795 Morning Glory Dr.</t>
  </si>
  <si>
    <t>AW00011368</t>
  </si>
  <si>
    <t>Edward Miller</t>
  </si>
  <si>
    <t>edward28@adventure-works.com</t>
  </si>
  <si>
    <t>598 Limeridge Drive</t>
  </si>
  <si>
    <t>AW00011369</t>
  </si>
  <si>
    <t>Ashlee D Tang</t>
  </si>
  <si>
    <t>ashlee11@adventure-works.com</t>
  </si>
  <si>
    <t>4111 Vista Diablo</t>
  </si>
  <si>
    <t>AW00011370</t>
  </si>
  <si>
    <t>Alicia Xu</t>
  </si>
  <si>
    <t>alicia3@adventure-works.com</t>
  </si>
  <si>
    <t>3743 Grenadine Way</t>
  </si>
  <si>
    <t>AW00011371</t>
  </si>
  <si>
    <t>Lacey C Jai</t>
  </si>
  <si>
    <t>lacey1@adventure-works.com</t>
  </si>
  <si>
    <t>6208 Prestwick Dr.</t>
  </si>
  <si>
    <t>AW00011372</t>
  </si>
  <si>
    <t>Wendy H Romero</t>
  </si>
  <si>
    <t>wendy8@adventure-works.com</t>
  </si>
  <si>
    <t>24 San Vincente Drive</t>
  </si>
  <si>
    <t>AW00011373</t>
  </si>
  <si>
    <t>Carly H Luo</t>
  </si>
  <si>
    <t>carly5@adventure-works.com</t>
  </si>
  <si>
    <t>Hellweg 4644</t>
  </si>
  <si>
    <t>AW00011374</t>
  </si>
  <si>
    <t>Jimmy M Ortega</t>
  </si>
  <si>
    <t>jimmy26@adventure-works.com</t>
  </si>
  <si>
    <t>Postfach 11 11 22</t>
  </si>
  <si>
    <t>AW00011375</t>
  </si>
  <si>
    <t>Francisco Martinez</t>
  </si>
  <si>
    <t>francisco19@adventure-works.com</t>
  </si>
  <si>
    <t>5508 Glenmount Dr.</t>
  </si>
  <si>
    <t>AW00011376</t>
  </si>
  <si>
    <t>Lance Vazquez</t>
  </si>
  <si>
    <t>lance14@adventure-works.com</t>
  </si>
  <si>
    <t>9159 Shepberry Court</t>
  </si>
  <si>
    <t>AW00011377</t>
  </si>
  <si>
    <t>David R. Robinett</t>
  </si>
  <si>
    <t>david22@adventure-works.com</t>
  </si>
  <si>
    <t>Pappelallee 6667</t>
  </si>
  <si>
    <t>238-555-0100</t>
  </si>
  <si>
    <t>AW00011378</t>
  </si>
  <si>
    <t>Shannon Liang</t>
  </si>
  <si>
    <t>shannon15@adventure-works.com</t>
  </si>
  <si>
    <t>7445 Meaham Drive</t>
  </si>
  <si>
    <t>1 (11) 500 555-0159</t>
  </si>
  <si>
    <t>AW00011379</t>
  </si>
  <si>
    <t>Gary Vazquez</t>
  </si>
  <si>
    <t>gary25@adventure-works.com</t>
  </si>
  <si>
    <t>5, rue de la Cavalerie</t>
  </si>
  <si>
    <t>AW00011380</t>
  </si>
  <si>
    <t>Mitchell L Kumar</t>
  </si>
  <si>
    <t>mitchell7@adventure-works.com</t>
  </si>
  <si>
    <t>Husemann Straße 6464</t>
  </si>
  <si>
    <t>AW00011381</t>
  </si>
  <si>
    <t>Meredith Raman</t>
  </si>
  <si>
    <t>meredith11@adventure-works.com</t>
  </si>
  <si>
    <t>6092 Chestnut</t>
  </si>
  <si>
    <t>AW00011382</t>
  </si>
  <si>
    <t>Edward Patterson</t>
  </si>
  <si>
    <t>edward59@adventure-works.com</t>
  </si>
  <si>
    <t>211, avenue Foch</t>
  </si>
  <si>
    <t>AW00011383</t>
  </si>
  <si>
    <t>Marie Gill</t>
  </si>
  <si>
    <t>marie37@adventure-works.com</t>
  </si>
  <si>
    <t>571, rue Malar</t>
  </si>
  <si>
    <t>AW00011384</t>
  </si>
  <si>
    <t>Tiffany E Wang</t>
  </si>
  <si>
    <t>tiffany1@adventure-works.com</t>
  </si>
  <si>
    <t>5, rue Malar</t>
  </si>
  <si>
    <t>AW00011385</t>
  </si>
  <si>
    <t>Miguel C Allen</t>
  </si>
  <si>
    <t>miguel24@adventure-works.com</t>
  </si>
  <si>
    <t>6834 Violetta</t>
  </si>
  <si>
    <t>1 (11) 500 555-0128</t>
  </si>
  <si>
    <t>AW00011386</t>
  </si>
  <si>
    <t>Jaclyn Cai</t>
  </si>
  <si>
    <t>jaclyn22@adventure-works.com</t>
  </si>
  <si>
    <t>Postfach 55 00 00</t>
  </si>
  <si>
    <t>AW00011387</t>
  </si>
  <si>
    <t>Megan C Ramirez</t>
  </si>
  <si>
    <t>megan44@adventure-works.com</t>
  </si>
  <si>
    <t>507 Sahara Drive</t>
  </si>
  <si>
    <t>AW00011388</t>
  </si>
  <si>
    <t>Joseph Martin</t>
  </si>
  <si>
    <t>joseph21@adventure-works.com</t>
  </si>
  <si>
    <t>7028 San Gabriel Dr.</t>
  </si>
  <si>
    <t>AW00011389</t>
  </si>
  <si>
    <t>Karl J Shan</t>
  </si>
  <si>
    <t>karl11@adventure-works.com</t>
  </si>
  <si>
    <t>Nollendorfplatz 48</t>
  </si>
  <si>
    <t>AW00011390</t>
  </si>
  <si>
    <t>Christine J Raji</t>
  </si>
  <si>
    <t>christine16@adventure-works.com</t>
  </si>
  <si>
    <t>11, boulevard Tremblay</t>
  </si>
  <si>
    <t>1 (11) 500 555-0153</t>
  </si>
  <si>
    <t>AW00011391</t>
  </si>
  <si>
    <t>Lindsay T Xie</t>
  </si>
  <si>
    <t>lindsay3@adventure-works.com</t>
  </si>
  <si>
    <t>Am Grossen Dern 4624</t>
  </si>
  <si>
    <t>AW00011392</t>
  </si>
  <si>
    <t>Willie Zhao</t>
  </si>
  <si>
    <t>willie8@adventure-works.com</t>
  </si>
  <si>
    <t>Königstr 282</t>
  </si>
  <si>
    <t>1 (11) 500 555-0120</t>
  </si>
  <si>
    <t>AW00011393</t>
  </si>
  <si>
    <t>Kurt B Pal</t>
  </si>
  <si>
    <t>kurt12@adventure-works.com</t>
  </si>
  <si>
    <t>55, avenue de l´ Union Centrale</t>
  </si>
  <si>
    <t>AW00011394</t>
  </si>
  <si>
    <t>George McDonald</t>
  </si>
  <si>
    <t>george13@adventure-works.com</t>
  </si>
  <si>
    <t>9186 West Boyd Rd.</t>
  </si>
  <si>
    <t>1 (11) 500 555-0150</t>
  </si>
  <si>
    <t>AW00011395</t>
  </si>
  <si>
    <t>Beth C Gutierrez</t>
  </si>
  <si>
    <t>beth13@adventure-works.com</t>
  </si>
  <si>
    <t>Rehstr 1346</t>
  </si>
  <si>
    <t>AW00011396</t>
  </si>
  <si>
    <t>Ian G Lopez</t>
  </si>
  <si>
    <t>ian27@adventure-works.com</t>
  </si>
  <si>
    <t>Zur Lindung 6</t>
  </si>
  <si>
    <t>AW00011397</t>
  </si>
  <si>
    <t>Latoya R Shan</t>
  </si>
  <si>
    <t>latoya9@adventure-works.com</t>
  </si>
  <si>
    <t>AW00011398</t>
  </si>
  <si>
    <t>Colin N Nath</t>
  </si>
  <si>
    <t>colin41@adventure-works.com</t>
  </si>
  <si>
    <t>8900 Escobar</t>
  </si>
  <si>
    <t>AW00011399</t>
  </si>
  <si>
    <t>Brenda F Mehta</t>
  </si>
  <si>
    <t>brenda17@adventure-works.com</t>
  </si>
  <si>
    <t>11, avenue du Port</t>
  </si>
  <si>
    <t>AW00011400</t>
  </si>
  <si>
    <t>Franklin Raji</t>
  </si>
  <si>
    <t>franklin38@adventure-works.com</t>
  </si>
  <si>
    <t>3477 Mt. Washington Way</t>
  </si>
  <si>
    <t>1 (11) 500 555-0180</t>
  </si>
  <si>
    <t>AW00011401</t>
  </si>
  <si>
    <t>Linda Navarro</t>
  </si>
  <si>
    <t>linda25@adventure-works.com</t>
  </si>
  <si>
    <t>6, route de Marseille</t>
  </si>
  <si>
    <t>AW00011402</t>
  </si>
  <si>
    <t>Kelli R Cai</t>
  </si>
  <si>
    <t>kelli21@adventure-works.com</t>
  </si>
  <si>
    <t>1216, place de la Concorde</t>
  </si>
  <si>
    <t>AW00011403</t>
  </si>
  <si>
    <t>Nancy Schmidt</t>
  </si>
  <si>
    <t>nancy13@adventure-works.com</t>
  </si>
  <si>
    <t>340, boulevard d´Albi</t>
  </si>
  <si>
    <t>AW00011404</t>
  </si>
  <si>
    <t>Megan E Taylor</t>
  </si>
  <si>
    <t>megan12@adventure-works.com</t>
  </si>
  <si>
    <t>Berliner Platz 43</t>
  </si>
  <si>
    <t>AW00011405</t>
  </si>
  <si>
    <t>Bonnie Goel</t>
  </si>
  <si>
    <t>bonnie25@adventure-works.com</t>
  </si>
  <si>
    <t>Carlsplatz 89</t>
  </si>
  <si>
    <t>AW00011406</t>
  </si>
  <si>
    <t>Latoya L Xu</t>
  </si>
  <si>
    <t>latoya4@adventure-works.com</t>
  </si>
  <si>
    <t>101, rue de Terre Neuve</t>
  </si>
  <si>
    <t>AW00011407</t>
  </si>
  <si>
    <t>Mario She</t>
  </si>
  <si>
    <t>mario0@adventure-works.com</t>
  </si>
  <si>
    <t>Conesweg 720</t>
  </si>
  <si>
    <t>1 (11) 500 555-0156</t>
  </si>
  <si>
    <t>AW00011408</t>
  </si>
  <si>
    <t>Darren M Gill</t>
  </si>
  <si>
    <t>darren36@adventure-works.com</t>
  </si>
  <si>
    <t>8132 Twincreek Ct</t>
  </si>
  <si>
    <t>AW00011409</t>
  </si>
  <si>
    <t>Jacqueline H Hayes</t>
  </si>
  <si>
    <t>jacqueline23@adventure-works.com</t>
  </si>
  <si>
    <t>33, rue Georges-Clémenceau</t>
  </si>
  <si>
    <t>AW00011410</t>
  </si>
  <si>
    <t>Maurice Goel</t>
  </si>
  <si>
    <t>maurice20@adventure-works.com</t>
  </si>
  <si>
    <t>15, avenue de la Gare</t>
  </si>
  <si>
    <t>AW00011411</t>
  </si>
  <si>
    <t>Devin A Ross</t>
  </si>
  <si>
    <t>devin69@adventure-works.com</t>
  </si>
  <si>
    <t>Postenweg 2428</t>
  </si>
  <si>
    <t>AW00011412</t>
  </si>
  <si>
    <t>Sydney S Bryant</t>
  </si>
  <si>
    <t>sydney40@adventure-works.com</t>
  </si>
  <si>
    <t>Postfach 99 92 92</t>
  </si>
  <si>
    <t>AW00011413</t>
  </si>
  <si>
    <t>Megan L Stewart</t>
  </si>
  <si>
    <t>megan27@adventure-works.com</t>
  </si>
  <si>
    <t>8192 Seagull Court</t>
  </si>
  <si>
    <t>AW00011414</t>
  </si>
  <si>
    <t>Ian Richardson</t>
  </si>
  <si>
    <t>ian76@adventure-works.com</t>
  </si>
  <si>
    <t>726 W. Buchanan Rd.</t>
  </si>
  <si>
    <t>AW00011415</t>
  </si>
  <si>
    <t>Randy H She</t>
  </si>
  <si>
    <t>randy25@adventure-works.com</t>
  </si>
  <si>
    <t>Roßstr 5538</t>
  </si>
  <si>
    <t>AW00011416</t>
  </si>
  <si>
    <t>Katrina Becker</t>
  </si>
  <si>
    <t>katrina19@adventure-works.com</t>
  </si>
  <si>
    <t>8205, rue Malar</t>
  </si>
  <si>
    <t>AW00011417</t>
  </si>
  <si>
    <t>Lacey C Zheng</t>
  </si>
  <si>
    <t>lacey32@adventure-works.com</t>
  </si>
  <si>
    <t>4, rue de Linois</t>
  </si>
  <si>
    <t>AW00011418</t>
  </si>
  <si>
    <t>Rafael J Hu</t>
  </si>
  <si>
    <t>rafael20@adventure-works.com</t>
  </si>
  <si>
    <t>Zeiter Weg 7765</t>
  </si>
  <si>
    <t>AW00011419</t>
  </si>
  <si>
    <t>Kyle D Scott</t>
  </si>
  <si>
    <t>kyle43@adventure-works.com</t>
  </si>
  <si>
    <t>9381 Alpine Rd.</t>
  </si>
  <si>
    <t>AW00011420</t>
  </si>
  <si>
    <t>Jordan C Turner</t>
  </si>
  <si>
    <t>jordan59@adventure-works.com</t>
  </si>
  <si>
    <t>100, rue Maillard</t>
  </si>
  <si>
    <t>AW00011421</t>
  </si>
  <si>
    <t>Amy C Sun</t>
  </si>
  <si>
    <t>amy19@adventure-works.com</t>
  </si>
  <si>
    <t>Am Karlshof 2500</t>
  </si>
  <si>
    <t>AW00011422</t>
  </si>
  <si>
    <t>Dustin F Deng</t>
  </si>
  <si>
    <t>dustin1@adventure-works.com</t>
  </si>
  <si>
    <t>8185 Sol Street</t>
  </si>
  <si>
    <t>AW00011423</t>
  </si>
  <si>
    <t>Jasmine Stewart</t>
  </si>
  <si>
    <t>jasmine22@adventure-works.com</t>
  </si>
  <si>
    <t>Heidestieg Straße 8224</t>
  </si>
  <si>
    <t>AW00011424</t>
  </si>
  <si>
    <t>Pamela S Garcia</t>
  </si>
  <si>
    <t>pamela18@adventure-works.com</t>
  </si>
  <si>
    <t>Postfach 11 09 99</t>
  </si>
  <si>
    <t>AW00011425</t>
  </si>
  <si>
    <t>Ariana D Gray</t>
  </si>
  <si>
    <t>ariana5@adventure-works.com</t>
  </si>
  <si>
    <t>3675 Palms Dr</t>
  </si>
  <si>
    <t>AW00011426</t>
  </si>
  <si>
    <t>Kristopher Mehta</t>
  </si>
  <si>
    <t>kristopher12@adventure-works.com</t>
  </si>
  <si>
    <t>Herzogstr 328</t>
  </si>
  <si>
    <t>AW00011427</t>
  </si>
  <si>
    <t>Desiree S Dominguez</t>
  </si>
  <si>
    <t>desiree9@adventure-works.com</t>
  </si>
  <si>
    <t>Holzstr 4222</t>
  </si>
  <si>
    <t>1 (11) 500 555-0133</t>
  </si>
  <si>
    <t>AW00011428</t>
  </si>
  <si>
    <t>Deanna Perez</t>
  </si>
  <si>
    <t>deanna24@adventure-works.com</t>
  </si>
  <si>
    <t>Marienplatz 56</t>
  </si>
  <si>
    <t>AW00011429</t>
  </si>
  <si>
    <t>Marco Lopez</t>
  </si>
  <si>
    <t>marco17@adventure-works.com</t>
  </si>
  <si>
    <t>313, rue de l'Espace De Schengen</t>
  </si>
  <si>
    <t>AW00011430</t>
  </si>
  <si>
    <t>Casey K Yuan</t>
  </si>
  <si>
    <t>casey7@adventure-works.com</t>
  </si>
  <si>
    <t>Hunzinger Allee 153</t>
  </si>
  <si>
    <t>AW00011431</t>
  </si>
  <si>
    <t>Bryant Garcia</t>
  </si>
  <si>
    <t>bryant14@adventure-works.com</t>
  </si>
  <si>
    <t>Am Gallberg 94</t>
  </si>
  <si>
    <t>AW00011432</t>
  </si>
  <si>
    <t>Dominique L Prasad</t>
  </si>
  <si>
    <t>dominique7@adventure-works.com</t>
  </si>
  <si>
    <t>765, rue Villedo</t>
  </si>
  <si>
    <t>AW00011433</t>
  </si>
  <si>
    <t>Maurice M Shan</t>
  </si>
  <si>
    <t>maurice11@adventure-works.com</t>
  </si>
  <si>
    <t>59, rue Montcalm</t>
  </si>
  <si>
    <t>AW00011434</t>
  </si>
  <si>
    <t>Andre Lopez</t>
  </si>
  <si>
    <t>andre16@adventure-works.com</t>
  </si>
  <si>
    <t>638 Shangri-la Rd.</t>
  </si>
  <si>
    <t>AW00011435</t>
  </si>
  <si>
    <t>Robin Romero</t>
  </si>
  <si>
    <t>robin5@adventure-works.com</t>
  </si>
  <si>
    <t>Hüttenstr 9995</t>
  </si>
  <si>
    <t>AW00011436</t>
  </si>
  <si>
    <t>Taylor Cox</t>
  </si>
  <si>
    <t>taylor13@adventure-works.com</t>
  </si>
  <si>
    <t>6409 Buckthorn Court</t>
  </si>
  <si>
    <t>AW00011437</t>
  </si>
  <si>
    <t>Alfredo Moreno</t>
  </si>
  <si>
    <t>alfredo7@adventure-works.com</t>
  </si>
  <si>
    <t>882, rue Villedo</t>
  </si>
  <si>
    <t>AW00011438</t>
  </si>
  <si>
    <t>Jenny Nara</t>
  </si>
  <si>
    <t>jenny39@adventure-works.com</t>
  </si>
  <si>
    <t>Alderstr 8642</t>
  </si>
  <si>
    <t>AW00011439</t>
  </si>
  <si>
    <t>Janet Munoz</t>
  </si>
  <si>
    <t>janet12@adventure-works.com</t>
  </si>
  <si>
    <t>61, rue Pierre-Demoulin</t>
  </si>
  <si>
    <t>AW00011440</t>
  </si>
  <si>
    <t>Sergio C Weber</t>
  </si>
  <si>
    <t>sergio4@adventure-works.com</t>
  </si>
  <si>
    <t>6, place de Fontenoy</t>
  </si>
  <si>
    <t>AW00011441</t>
  </si>
  <si>
    <t>Erika Gomez</t>
  </si>
  <si>
    <t>erika0@adventure-works.com</t>
  </si>
  <si>
    <t>2, place Beaubernard</t>
  </si>
  <si>
    <t>AW00011442</t>
  </si>
  <si>
    <t>Joseph D Harris</t>
  </si>
  <si>
    <t>joseph20@adventure-works.com</t>
  </si>
  <si>
    <t>8, rue des Vendangeurs</t>
  </si>
  <si>
    <t>AW00011443</t>
  </si>
  <si>
    <t>Grace Griffin</t>
  </si>
  <si>
    <t>grace67@adventure-works.com</t>
  </si>
  <si>
    <t>9825 Mt. Dell Drive</t>
  </si>
  <si>
    <t>1 (11) 500 555-0170</t>
  </si>
  <si>
    <t>AW00011444</t>
  </si>
  <si>
    <t>Tina C Mehta</t>
  </si>
  <si>
    <t>tina15@adventure-works.com</t>
  </si>
  <si>
    <t>5357 Willow Drive</t>
  </si>
  <si>
    <t>AW00011445</t>
  </si>
  <si>
    <t>Kari S Kim</t>
  </si>
  <si>
    <t>kari3@adventure-works.com</t>
  </si>
  <si>
    <t>977 Davona Drive</t>
  </si>
  <si>
    <t>AW00011446</t>
  </si>
  <si>
    <t>Bethany K Chander</t>
  </si>
  <si>
    <t>bethany19@adventure-works.com</t>
  </si>
  <si>
    <t>3464 Chilpancingo Park</t>
  </si>
  <si>
    <t>AW00011447</t>
  </si>
  <si>
    <t>Jennifer Roberts</t>
  </si>
  <si>
    <t>jennifer15@adventure-works.com</t>
  </si>
  <si>
    <t>618 Natalie Drive</t>
  </si>
  <si>
    <t>AW00011448</t>
  </si>
  <si>
    <t>Kyle Patterson</t>
  </si>
  <si>
    <t>kyle5@adventure-works.com</t>
  </si>
  <si>
    <t>5444 Bohon Circle</t>
  </si>
  <si>
    <t>AW00011449</t>
  </si>
  <si>
    <t>Alvin E Hu</t>
  </si>
  <si>
    <t>alvin19@adventure-works.com</t>
  </si>
  <si>
    <t>8468 Clifford Court</t>
  </si>
  <si>
    <t>AW00011450</t>
  </si>
  <si>
    <t>Brett Mehta</t>
  </si>
  <si>
    <t>brett13@adventure-works.com</t>
  </si>
  <si>
    <t>7411 Crivello Avenue</t>
  </si>
  <si>
    <t>AW00011451</t>
  </si>
  <si>
    <t>Ruben L Muñoz</t>
  </si>
  <si>
    <t>ruben30@adventure-works.com</t>
  </si>
  <si>
    <t>3255 Olive Hill</t>
  </si>
  <si>
    <t>AW00011452</t>
  </si>
  <si>
    <t>Erika A Rubio</t>
  </si>
  <si>
    <t>erika18@adventure-works.com</t>
  </si>
  <si>
    <t>5065 Maywood Lane</t>
  </si>
  <si>
    <t>AW00011453</t>
  </si>
  <si>
    <t>Stanley H Malhotra</t>
  </si>
  <si>
    <t>stanley5@adventure-works.com</t>
  </si>
  <si>
    <t>9218 Old Mt. View Drive</t>
  </si>
  <si>
    <t>AW00011454</t>
  </si>
  <si>
    <t>Melinda Navarro</t>
  </si>
  <si>
    <t>melinda5@adventure-works.com</t>
  </si>
  <si>
    <t>AW00011455</t>
  </si>
  <si>
    <t>Ross Sanz</t>
  </si>
  <si>
    <t>ross38@adventure-works.com</t>
  </si>
  <si>
    <t>6782 First Ave</t>
  </si>
  <si>
    <t>AW00011456</t>
  </si>
  <si>
    <t>Jon C Gao</t>
  </si>
  <si>
    <t>jon35@adventure-works.com</t>
  </si>
  <si>
    <t>6455 Garnet Lane</t>
  </si>
  <si>
    <t>AW00011457</t>
  </si>
  <si>
    <t>Jaime C Gutierrez</t>
  </si>
  <si>
    <t>jaime12@adventure-works.com</t>
  </si>
  <si>
    <t>6615 Camel Place</t>
  </si>
  <si>
    <t>AW00011458</t>
  </si>
  <si>
    <t>Bianca K Liu</t>
  </si>
  <si>
    <t>bianca3@adventure-works.com</t>
  </si>
  <si>
    <t>811 Via Cordona</t>
  </si>
  <si>
    <t>AW00011459</t>
  </si>
  <si>
    <t>Tasha Deng</t>
  </si>
  <si>
    <t>tasha1@adventure-works.com</t>
  </si>
  <si>
    <t>9627 Kendall Rd</t>
  </si>
  <si>
    <t>1 (11) 500 555-0171</t>
  </si>
  <si>
    <t>AW00011460</t>
  </si>
  <si>
    <t>Melvin R Chande</t>
  </si>
  <si>
    <t>melvin13@adventure-works.com</t>
  </si>
  <si>
    <t>5075 Reading Dr.</t>
  </si>
  <si>
    <t>AW00011461</t>
  </si>
  <si>
    <t>Victor Jimenez</t>
  </si>
  <si>
    <t>victor7@adventure-works.com</t>
  </si>
  <si>
    <t>7201 Elk Dr.</t>
  </si>
  <si>
    <t>AW00011462</t>
  </si>
  <si>
    <t>Laura L Lin</t>
  </si>
  <si>
    <t>laura14@adventure-works.com</t>
  </si>
  <si>
    <t>3378 Coldwater Drive</t>
  </si>
  <si>
    <t>AW00011463</t>
  </si>
  <si>
    <t>Alisha E Beck</t>
  </si>
  <si>
    <t>alisha45@adventure-works.com</t>
  </si>
  <si>
    <t>1328 Huntleigh Dr.</t>
  </si>
  <si>
    <t>AW00011464</t>
  </si>
  <si>
    <t>Alejandro Huang</t>
  </si>
  <si>
    <t>alejandro8@adventure-works.com</t>
  </si>
  <si>
    <t>6171 Golf Club Rd</t>
  </si>
  <si>
    <t>AW00011465</t>
  </si>
  <si>
    <t>Louis Luo</t>
  </si>
  <si>
    <t>louis23@adventure-works.com</t>
  </si>
  <si>
    <t>4187 Banbury Loop</t>
  </si>
  <si>
    <t>AW00011466</t>
  </si>
  <si>
    <t>Grant H Tang</t>
  </si>
  <si>
    <t>grant6@adventure-works.com</t>
  </si>
  <si>
    <t>2710 Saddlehill Lane</t>
  </si>
  <si>
    <t>AW00011467</t>
  </si>
  <si>
    <t>Arturo C Zheng</t>
  </si>
  <si>
    <t>arturo21@adventure-works.com</t>
  </si>
  <si>
    <t>9719 Hamilton Ave</t>
  </si>
  <si>
    <t>AW00011468</t>
  </si>
  <si>
    <t>Jaclyn Andersen</t>
  </si>
  <si>
    <t>jaclyn37@adventure-works.com</t>
  </si>
  <si>
    <t>8274 Gladstone Drive</t>
  </si>
  <si>
    <t>AW00011469</t>
  </si>
  <si>
    <t>Edwin Raji</t>
  </si>
  <si>
    <t>edwin44@adventure-works.com</t>
  </si>
  <si>
    <t>6045 Nightingale Drive</t>
  </si>
  <si>
    <t>AW00011470</t>
  </si>
  <si>
    <t>Jay C Suarez</t>
  </si>
  <si>
    <t>jay49@adventure-works.com</t>
  </si>
  <si>
    <t>Heidestieg Straße 8664</t>
  </si>
  <si>
    <t>AW00011471</t>
  </si>
  <si>
    <t>Latasha Suarez</t>
  </si>
  <si>
    <t>latasha19@adventure-works.com</t>
  </si>
  <si>
    <t>29, avenue de la Gare</t>
  </si>
  <si>
    <t>AW00011472</t>
  </si>
  <si>
    <t>Kenneth Kumar</t>
  </si>
  <si>
    <t>kenneth7@adventure-works.com</t>
  </si>
  <si>
    <t>7815 Driftwood Drive</t>
  </si>
  <si>
    <t>AW00011473</t>
  </si>
  <si>
    <t>Grace M Henderson</t>
  </si>
  <si>
    <t>grace52@adventure-works.com</t>
  </si>
  <si>
    <t>1039, rue Mazagran</t>
  </si>
  <si>
    <t>AW00011474</t>
  </si>
  <si>
    <t>Melvin A Xu</t>
  </si>
  <si>
    <t>melvin5@adventure-works.com</t>
  </si>
  <si>
    <t>4092 Folson Drive</t>
  </si>
  <si>
    <t>AW00011475</t>
  </si>
  <si>
    <t>Cesar L Subram</t>
  </si>
  <si>
    <t>cesar12@adventure-works.com</t>
  </si>
  <si>
    <t>8778 So. Silver Spring</t>
  </si>
  <si>
    <t>AW00011476</t>
  </si>
  <si>
    <t>Erika K Navarro</t>
  </si>
  <si>
    <t>erika7@adventure-works.com</t>
  </si>
  <si>
    <t>37 Amaranth Way</t>
  </si>
  <si>
    <t>AW00011477</t>
  </si>
  <si>
    <t>Tristan Hughes</t>
  </si>
  <si>
    <t>tristan12@adventure-works.com</t>
  </si>
  <si>
    <t>Platz des Landtags 33</t>
  </si>
  <si>
    <t>AW00011478</t>
  </si>
  <si>
    <t>Billy C Hernandez</t>
  </si>
  <si>
    <t>billy5@adventure-works.com</t>
  </si>
  <si>
    <t>570, avenue des Champs-Elysées</t>
  </si>
  <si>
    <t>AW00011479</t>
  </si>
  <si>
    <t>Darryl L Wu</t>
  </si>
  <si>
    <t>darryl6@adventure-works.com</t>
  </si>
  <si>
    <t>52, rue de Berri</t>
  </si>
  <si>
    <t>AW00011480</t>
  </si>
  <si>
    <t>Colleen A Ma</t>
  </si>
  <si>
    <t>colleen16@adventure-works.com</t>
  </si>
  <si>
    <t>1 (11) 500 555-0160</t>
  </si>
  <si>
    <t>AW00011481</t>
  </si>
  <si>
    <t>Erica Hu</t>
  </si>
  <si>
    <t>erica19@adventure-works.com</t>
  </si>
  <si>
    <t>Am Gallberg 46</t>
  </si>
  <si>
    <t>AW00011482</t>
  </si>
  <si>
    <t>Adrienne C Torres</t>
  </si>
  <si>
    <t>adrienne8@adventure-works.com</t>
  </si>
  <si>
    <t>9684 La Vista Avenue</t>
  </si>
  <si>
    <t>AW00011483</t>
  </si>
  <si>
    <t>Calvin E Chande</t>
  </si>
  <si>
    <t>calvin13@adventure-works.com</t>
  </si>
  <si>
    <t>9, rue de l´Avenir</t>
  </si>
  <si>
    <t>1 (11) 500 555-0197</t>
  </si>
  <si>
    <t>AW00011484</t>
  </si>
  <si>
    <t>Erick L Sai</t>
  </si>
  <si>
    <t>erick5@adventure-works.com</t>
  </si>
  <si>
    <t>Hauptstr 6057</t>
  </si>
  <si>
    <t>AW00011485</t>
  </si>
  <si>
    <t>Donald Chandra</t>
  </si>
  <si>
    <t>donald4@adventure-works.com</t>
  </si>
  <si>
    <t>1644 Alicante Court</t>
  </si>
  <si>
    <t>AW00011486</t>
  </si>
  <si>
    <t>Ariana F Rogers</t>
  </si>
  <si>
    <t>ariana17@adventure-works.com</t>
  </si>
  <si>
    <t>Königstr 381</t>
  </si>
  <si>
    <t>AW00011487</t>
  </si>
  <si>
    <t>Morgan C Jones</t>
  </si>
  <si>
    <t>morgan26@adventure-works.com</t>
  </si>
  <si>
    <t>55, impasse Notre-Dame</t>
  </si>
  <si>
    <t>AW00011488</t>
  </si>
  <si>
    <t>Jermaine Lopez</t>
  </si>
  <si>
    <t>jermaine15@adventure-works.com</t>
  </si>
  <si>
    <t>5456 Old Oak Drive</t>
  </si>
  <si>
    <t>AW00011489</t>
  </si>
  <si>
    <t>Deborah S Goel</t>
  </si>
  <si>
    <t>deborah21@adventure-works.com</t>
  </si>
  <si>
    <t>3670 All Ways Drive</t>
  </si>
  <si>
    <t>AW00011490</t>
  </si>
  <si>
    <t>Danny Rubio</t>
  </si>
  <si>
    <t>danny22@adventure-works.com</t>
  </si>
  <si>
    <t>5, avenue de la Gare</t>
  </si>
  <si>
    <t>AW00011491</t>
  </si>
  <si>
    <t>Andre Perez</t>
  </si>
  <si>
    <t>andre20@adventure-works.com</t>
  </si>
  <si>
    <t>70 Tobi Drive</t>
  </si>
  <si>
    <t>AW00011492</t>
  </si>
  <si>
    <t>Terrence C Chander</t>
  </si>
  <si>
    <t>terrence16@adventure-works.com</t>
  </si>
  <si>
    <t>Reiherweg 5014</t>
  </si>
  <si>
    <t>AW00011493</t>
  </si>
  <si>
    <t>Dawn T Wu</t>
  </si>
  <si>
    <t>dawn8@adventure-works.com</t>
  </si>
  <si>
    <t>6344 St Paul Way</t>
  </si>
  <si>
    <t>AW00011494</t>
  </si>
  <si>
    <t>Jimmy M Gutierrez</t>
  </si>
  <si>
    <t>jimmy14@adventure-works.com</t>
  </si>
  <si>
    <t>9627 N. Civic Drive</t>
  </si>
  <si>
    <t>AW00011495</t>
  </si>
  <si>
    <t>Francis Jimenez</t>
  </si>
  <si>
    <t>francis3@adventure-works.com</t>
  </si>
  <si>
    <t>Curieweg 3991</t>
  </si>
  <si>
    <t>AW00011496</t>
  </si>
  <si>
    <t>Gary Ortega</t>
  </si>
  <si>
    <t>gary31@adventure-works.com</t>
  </si>
  <si>
    <t>5009 Grasswood Circle</t>
  </si>
  <si>
    <t>AW00011497</t>
  </si>
  <si>
    <t>Katrina R Nath</t>
  </si>
  <si>
    <t>katrina17@adventure-works.com</t>
  </si>
  <si>
    <t>8874 Folson Drive</t>
  </si>
  <si>
    <t>AW00011498</t>
  </si>
  <si>
    <t>Arturo C Sun</t>
  </si>
  <si>
    <t>arturo14@adventure-works.com</t>
  </si>
  <si>
    <t>4023 Jasper Court</t>
  </si>
  <si>
    <t>694-555-0114</t>
  </si>
  <si>
    <t>AW00011499</t>
  </si>
  <si>
    <t>Pedro A Vance</t>
  </si>
  <si>
    <t>pedro4@adventure-works.com</t>
  </si>
  <si>
    <t>4438 Chrislend Court</t>
  </si>
  <si>
    <t>149-555-0132</t>
  </si>
  <si>
    <t>AW00011500</t>
  </si>
  <si>
    <t>Sarah V Simmons</t>
  </si>
  <si>
    <t>sarah40@adventure-works.com</t>
  </si>
  <si>
    <t>1005 Valley Oak Plaza</t>
  </si>
  <si>
    <t>579-555-0169</t>
  </si>
  <si>
    <t>AW00011501</t>
  </si>
  <si>
    <t>Brandy P Chandra</t>
  </si>
  <si>
    <t>brandy20@adventure-works.com</t>
  </si>
  <si>
    <t>7089 Monti Circle</t>
  </si>
  <si>
    <t>323-555-0162</t>
  </si>
  <si>
    <t>AW00011502</t>
  </si>
  <si>
    <t>Jared Peterson</t>
  </si>
  <si>
    <t>jared8@adventure-works.com</t>
  </si>
  <si>
    <t>6878 Dublin</t>
  </si>
  <si>
    <t>879-555-0159</t>
  </si>
  <si>
    <t>AW00011503</t>
  </si>
  <si>
    <t>Dennis G Wu</t>
  </si>
  <si>
    <t>dennis8@adventure-works.com</t>
  </si>
  <si>
    <t>9810 Rishell Ct.</t>
  </si>
  <si>
    <t>724-555-0194</t>
  </si>
  <si>
    <t>AW00011504</t>
  </si>
  <si>
    <t>Jordan P Baker</t>
  </si>
  <si>
    <t>jordan45@adventure-works.com</t>
  </si>
  <si>
    <t>3427 B Wildbrook Ct.</t>
  </si>
  <si>
    <t>138-555-0117</t>
  </si>
  <si>
    <t>AW00011505</t>
  </si>
  <si>
    <t>Jasmine A Powell</t>
  </si>
  <si>
    <t>jasmine48@adventure-works.com</t>
  </si>
  <si>
    <t>5684 San Marino Ct.</t>
  </si>
  <si>
    <t>847-555-0156</t>
  </si>
  <si>
    <t>AW00011506</t>
  </si>
  <si>
    <t>Nicholas S Brown</t>
  </si>
  <si>
    <t>nicholas6@adventure-works.com</t>
  </si>
  <si>
    <t>2813 Dew Drop Circle</t>
  </si>
  <si>
    <t>883-555-0144</t>
  </si>
  <si>
    <t>AW00011507</t>
  </si>
  <si>
    <t>Isabella A Russell</t>
  </si>
  <si>
    <t>isabella30@adventure-works.com</t>
  </si>
  <si>
    <t>2427 Pastime Dr</t>
  </si>
  <si>
    <t>168-555-0190</t>
  </si>
  <si>
    <t>AW00011508</t>
  </si>
  <si>
    <t>Elizabeth R Wilson</t>
  </si>
  <si>
    <t>elizabeth11@adventure-works.com</t>
  </si>
  <si>
    <t>1144 N. Jackson Way</t>
  </si>
  <si>
    <t>469-555-0110</t>
  </si>
  <si>
    <t>AW00011509</t>
  </si>
  <si>
    <t>Roger Harui</t>
  </si>
  <si>
    <t>roger4@adventure-works.com</t>
  </si>
  <si>
    <t>3989 Tice Valley Blvd.</t>
  </si>
  <si>
    <t>731-555-0184</t>
  </si>
  <si>
    <t>AW00011510</t>
  </si>
  <si>
    <t>Seth H Roberts</t>
  </si>
  <si>
    <t>seth40@adventure-works.com</t>
  </si>
  <si>
    <t>5989 Concord Ave</t>
  </si>
  <si>
    <t>199-555-0147</t>
  </si>
  <si>
    <t>AW00011511</t>
  </si>
  <si>
    <t>Caleb Perry</t>
  </si>
  <si>
    <t>caleb4@adventure-works.com</t>
  </si>
  <si>
    <t>2324 Cherry Street</t>
  </si>
  <si>
    <t>786-555-0137</t>
  </si>
  <si>
    <t>AW00011512</t>
  </si>
  <si>
    <t>Natalie L Campbell</t>
  </si>
  <si>
    <t>natalie50@adventure-works.com</t>
  </si>
  <si>
    <t>3481 Broadmoor Drive</t>
  </si>
  <si>
    <t>178-555-0147</t>
  </si>
  <si>
    <t>AW00011513</t>
  </si>
  <si>
    <t>Alyssa A Howard</t>
  </si>
  <si>
    <t>alyssa38@adventure-works.com</t>
  </si>
  <si>
    <t>5780 Conifer Terrace</t>
  </si>
  <si>
    <t>805-555-0188</t>
  </si>
  <si>
    <t>AW00011514</t>
  </si>
  <si>
    <t>Dalton Diaz</t>
  </si>
  <si>
    <t>dalton67@adventure-works.com</t>
  </si>
  <si>
    <t>8033 Danesta Dr.</t>
  </si>
  <si>
    <t>994-555-0158</t>
  </si>
  <si>
    <t>AW00011515</t>
  </si>
  <si>
    <t>Shannon H Huang</t>
  </si>
  <si>
    <t>shannon6@adventure-works.com</t>
  </si>
  <si>
    <t>4679 Duke Way</t>
  </si>
  <si>
    <t>458-555-0116</t>
  </si>
  <si>
    <t>AW00011516</t>
  </si>
  <si>
    <t>Mya Gonzales</t>
  </si>
  <si>
    <t>mya17@adventure-works.com</t>
  </si>
  <si>
    <t>8826 Fine Drive</t>
  </si>
  <si>
    <t>211-555-0110</t>
  </si>
  <si>
    <t>AW00011517</t>
  </si>
  <si>
    <t>Katherine A Bryant</t>
  </si>
  <si>
    <t>katherine44@adventure-works.com</t>
  </si>
  <si>
    <t>8761 Dancing Court</t>
  </si>
  <si>
    <t>802-555-0135</t>
  </si>
  <si>
    <t>AW00011518</t>
  </si>
  <si>
    <t>Edward Washington</t>
  </si>
  <si>
    <t>edward62@adventure-works.com</t>
  </si>
  <si>
    <t>2747 Carmel Dr.</t>
  </si>
  <si>
    <t>446-555-0170</t>
  </si>
  <si>
    <t>AW00011519</t>
  </si>
  <si>
    <t>Jerome B Navarro</t>
  </si>
  <si>
    <t>jerome8@adventure-works.com</t>
  </si>
  <si>
    <t>9537 Ridgewood Drive</t>
  </si>
  <si>
    <t>934-555-0191</t>
  </si>
  <si>
    <t>AW00011520</t>
  </si>
  <si>
    <t>Jada A Morgan</t>
  </si>
  <si>
    <t>jada14@adventure-works.com</t>
  </si>
  <si>
    <t>8394 Lincoln Drive</t>
  </si>
  <si>
    <t>160-555-0131</t>
  </si>
  <si>
    <t>AW00011521</t>
  </si>
  <si>
    <t>Ariana Peterson</t>
  </si>
  <si>
    <t>ariana4@adventure-works.com</t>
  </si>
  <si>
    <t>9052 Blue Ridge Dr</t>
  </si>
  <si>
    <t>298-555-0145</t>
  </si>
  <si>
    <t>AW00011522</t>
  </si>
  <si>
    <t>Christian J Hughes</t>
  </si>
  <si>
    <t>christian26@adventure-works.com</t>
  </si>
  <si>
    <t>3279 W 46th St</t>
  </si>
  <si>
    <t>231-555-0168</t>
  </si>
  <si>
    <t>AW00011523</t>
  </si>
  <si>
    <t>Lucas V Taylor</t>
  </si>
  <si>
    <t>lucas22@adventure-works.com</t>
  </si>
  <si>
    <t>2328 California Street</t>
  </si>
  <si>
    <t>149-555-0146</t>
  </si>
  <si>
    <t>AW00011524</t>
  </si>
  <si>
    <t>Alyssa L Jackson</t>
  </si>
  <si>
    <t>alyssa11@adventure-works.com</t>
  </si>
  <si>
    <t>8752 Greenway Drive</t>
  </si>
  <si>
    <t>398-555-0193</t>
  </si>
  <si>
    <t>AW00011525</t>
  </si>
  <si>
    <t>Ariana Cook</t>
  </si>
  <si>
    <t>ariana19@adventure-works.com</t>
  </si>
  <si>
    <t>869 Aspen Drive</t>
  </si>
  <si>
    <t>160-555-0119</t>
  </si>
  <si>
    <t>AW00011526</t>
  </si>
  <si>
    <t>Katherine P Diaz</t>
  </si>
  <si>
    <t>katherine48@adventure-works.com</t>
  </si>
  <si>
    <t>8160 Star Tree Court</t>
  </si>
  <si>
    <t>147-555-0124</t>
  </si>
  <si>
    <t>AW00011527</t>
  </si>
  <si>
    <t>Jenna J Green</t>
  </si>
  <si>
    <t>jenna14@adventure-works.com</t>
  </si>
  <si>
    <t>905 Johnson Road</t>
  </si>
  <si>
    <t>961-555-0153</t>
  </si>
  <si>
    <t>AW00011528</t>
  </si>
  <si>
    <t>Joan Washington</t>
  </si>
  <si>
    <t>joan7@adventure-works.com</t>
  </si>
  <si>
    <t>2932 Esperanza Dr</t>
  </si>
  <si>
    <t>732-555-0144</t>
  </si>
  <si>
    <t>AW00011529</t>
  </si>
  <si>
    <t>Austin L Bryant</t>
  </si>
  <si>
    <t>austin14@adventure-works.com</t>
  </si>
  <si>
    <t>537-555-0113</t>
  </si>
  <si>
    <t>AW00011530</t>
  </si>
  <si>
    <t>Andrew C Martinez</t>
  </si>
  <si>
    <t>andrew24@adventure-works.com</t>
  </si>
  <si>
    <t>3183 Trasher Road</t>
  </si>
  <si>
    <t>226-555-0113</t>
  </si>
  <si>
    <t>AW00011531</t>
  </si>
  <si>
    <t>Nina R Yuan</t>
  </si>
  <si>
    <t>nina7@adventure-works.com</t>
  </si>
  <si>
    <t>4851 Heights Ave.</t>
  </si>
  <si>
    <t>568-555-0198</t>
  </si>
  <si>
    <t>AW00011532</t>
  </si>
  <si>
    <t>Lauren Miller</t>
  </si>
  <si>
    <t>lauren24@adventure-works.com</t>
  </si>
  <si>
    <t>6437 Brookview Dr.</t>
  </si>
  <si>
    <t>827-555-0183</t>
  </si>
  <si>
    <t>AW00011533</t>
  </si>
  <si>
    <t>Ebony E Gill</t>
  </si>
  <si>
    <t>ebony35@adventure-works.com</t>
  </si>
  <si>
    <t>3235 Mi Casa Court</t>
  </si>
  <si>
    <t>327-555-0157</t>
  </si>
  <si>
    <t>AW00011534</t>
  </si>
  <si>
    <t>Cameron M Lewis</t>
  </si>
  <si>
    <t>cameron39@adventure-works.com</t>
  </si>
  <si>
    <t>7665 Terrace Road</t>
  </si>
  <si>
    <t>199-555-0180</t>
  </si>
  <si>
    <t>AW00011535</t>
  </si>
  <si>
    <t>Devin Nelson</t>
  </si>
  <si>
    <t>devin32@adventure-works.com</t>
  </si>
  <si>
    <t>2569 Webster Drive</t>
  </si>
  <si>
    <t>256-555-0111</t>
  </si>
  <si>
    <t>AW00011536</t>
  </si>
  <si>
    <t>Logan J Chow</t>
  </si>
  <si>
    <t>logan25@adventure-works.com</t>
  </si>
  <si>
    <t>6024 Lacanda</t>
  </si>
  <si>
    <t>545-555-0121</t>
  </si>
  <si>
    <t>AW00011537</t>
  </si>
  <si>
    <t>Dakota Ross</t>
  </si>
  <si>
    <t>dakota3@adventure-works.com</t>
  </si>
  <si>
    <t>1024 Walnut Blvd.</t>
  </si>
  <si>
    <t>186-555-0170</t>
  </si>
  <si>
    <t>AW00011538</t>
  </si>
  <si>
    <t>Nicole B Taylor</t>
  </si>
  <si>
    <t>nicole9@adventure-works.com</t>
  </si>
  <si>
    <t>112 Kathleen Drive</t>
  </si>
  <si>
    <t>217-555-0170</t>
  </si>
  <si>
    <t>AW00011539</t>
  </si>
  <si>
    <t>Justin Washington</t>
  </si>
  <si>
    <t>justin10@adventure-works.com</t>
  </si>
  <si>
    <t>701-555-0175</t>
  </si>
  <si>
    <t>AW00011540</t>
  </si>
  <si>
    <t>Alberto C Navarro</t>
  </si>
  <si>
    <t>alberto11@adventure-works.com</t>
  </si>
  <si>
    <t>7615 Buena Vista</t>
  </si>
  <si>
    <t>535-555-0131</t>
  </si>
  <si>
    <t>AW00011541</t>
  </si>
  <si>
    <t>Aidan D Ross</t>
  </si>
  <si>
    <t>aidan4@adventure-works.com</t>
  </si>
  <si>
    <t>2209 Sequoia Drive</t>
  </si>
  <si>
    <t>154-555-0143</t>
  </si>
  <si>
    <t>AW00011542</t>
  </si>
  <si>
    <t>Alejandro L Tang</t>
  </si>
  <si>
    <t>alejandro30@adventure-works.com</t>
  </si>
  <si>
    <t>5545 Clemson Court</t>
  </si>
  <si>
    <t>AW00011543</t>
  </si>
  <si>
    <t>Sheena Chande</t>
  </si>
  <si>
    <t>sheena13@adventure-works.com</t>
  </si>
  <si>
    <t>9, rue des Vendangeurs</t>
  </si>
  <si>
    <t>AW00011544</t>
  </si>
  <si>
    <t>Joel A Garcia</t>
  </si>
  <si>
    <t>joel14@adventure-works.com</t>
  </si>
  <si>
    <t>Essener Straße 8</t>
  </si>
  <si>
    <t>AW00011545</t>
  </si>
  <si>
    <t>Reginald Dominguez</t>
  </si>
  <si>
    <t>reginald20@adventure-works.com</t>
  </si>
  <si>
    <t>88, rue Georges-Clémenceau</t>
  </si>
  <si>
    <t>AW00011546</t>
  </si>
  <si>
    <t>Christine Chande</t>
  </si>
  <si>
    <t>christine10@adventure-works.com</t>
  </si>
  <si>
    <t>522bis, rue des Peupliers</t>
  </si>
  <si>
    <t>AW00011547</t>
  </si>
  <si>
    <t>Cindy E Sai</t>
  </si>
  <si>
    <t>cindy6@adventure-works.com</t>
  </si>
  <si>
    <t>88, allée des Princes</t>
  </si>
  <si>
    <t>AW00011548</t>
  </si>
  <si>
    <t>Raymond Sanchez</t>
  </si>
  <si>
    <t>raymond21@adventure-works.com</t>
  </si>
  <si>
    <t>2381 Tupelo Drive</t>
  </si>
  <si>
    <t>AW00011549</t>
  </si>
  <si>
    <t>Crystal J Liang</t>
  </si>
  <si>
    <t>crystal17@adventure-works.com</t>
  </si>
  <si>
    <t>5077 Bannock Ct.</t>
  </si>
  <si>
    <t>AW00011550</t>
  </si>
  <si>
    <t>Deb Torres</t>
  </si>
  <si>
    <t>deb4@adventure-works.com</t>
  </si>
  <si>
    <t>AW00011551</t>
  </si>
  <si>
    <t>Shannon Alvarez</t>
  </si>
  <si>
    <t>shannon26@adventure-works.com</t>
  </si>
  <si>
    <t>268, avenue de l´Europe</t>
  </si>
  <si>
    <t>AW00011552</t>
  </si>
  <si>
    <t>Eddie L Rubio</t>
  </si>
  <si>
    <t>eddie21@adventure-works.com</t>
  </si>
  <si>
    <t>Heiderplatz 662</t>
  </si>
  <si>
    <t>AW00011553</t>
  </si>
  <si>
    <t>Sharon D Luo</t>
  </si>
  <si>
    <t>sharon12@adventure-works.com</t>
  </si>
  <si>
    <t>6804 Coldwater Drive</t>
  </si>
  <si>
    <t>AW00011554</t>
  </si>
  <si>
    <t>Sydney Simmons</t>
  </si>
  <si>
    <t>sydney37@adventure-works.com</t>
  </si>
  <si>
    <t>88, avenue de l´ Union Centrale</t>
  </si>
  <si>
    <t>AW00011555</t>
  </si>
  <si>
    <t>Alexandria R Henderson</t>
  </si>
  <si>
    <t>alexandria5@adventure-works.com</t>
  </si>
  <si>
    <t>11, rue de la Cavalerie</t>
  </si>
  <si>
    <t>AW00011556</t>
  </si>
  <si>
    <t>Lucas J Evans</t>
  </si>
  <si>
    <t>lucas10@adventure-works.com</t>
  </si>
  <si>
    <t>3663 A St.</t>
  </si>
  <si>
    <t>AW00011557</t>
  </si>
  <si>
    <t>Felicia Ramos</t>
  </si>
  <si>
    <t>felicia16@adventure-works.com</t>
  </si>
  <si>
    <t>9557 Steven Circle</t>
  </si>
  <si>
    <t>AW00011558</t>
  </si>
  <si>
    <t>Ivan E Malhotra</t>
  </si>
  <si>
    <t>ivan3@adventure-works.com</t>
  </si>
  <si>
    <t>5086 Nottingham Place</t>
  </si>
  <si>
    <t>AW00011559</t>
  </si>
  <si>
    <t>Frederick M Subram</t>
  </si>
  <si>
    <t>frederick12@adventure-works.com</t>
  </si>
  <si>
    <t>Rotthäuser Weg 636</t>
  </si>
  <si>
    <t>AW00011560</t>
  </si>
  <si>
    <t>Whitney Srini</t>
  </si>
  <si>
    <t>whitney7@adventure-works.com</t>
  </si>
  <si>
    <t>7341 Rockne Drive</t>
  </si>
  <si>
    <t>AW00011561</t>
  </si>
  <si>
    <t>Briana Dominguez</t>
  </si>
  <si>
    <t>briana12@adventure-works.com</t>
  </si>
  <si>
    <t>Hüttenstr 7005</t>
  </si>
  <si>
    <t>AW00011562</t>
  </si>
  <si>
    <t>Jarrod Gonzalez</t>
  </si>
  <si>
    <t>jarrod17@adventure-works.com</t>
  </si>
  <si>
    <t>Nonnendamm 22</t>
  </si>
  <si>
    <t>AW00011563</t>
  </si>
  <si>
    <t>Cesar Srini</t>
  </si>
  <si>
    <t>cesar7@adventure-works.com</t>
  </si>
  <si>
    <t>1547 Larkwood Ct.</t>
  </si>
  <si>
    <t>AW00011564</t>
  </si>
  <si>
    <t>Jorge L Liang</t>
  </si>
  <si>
    <t>jorge19@adventure-works.com</t>
  </si>
  <si>
    <t>Heiderweg 4982</t>
  </si>
  <si>
    <t>AW00011565</t>
  </si>
  <si>
    <t>Erik S Diaz</t>
  </si>
  <si>
    <t>erik4@adventure-works.com</t>
  </si>
  <si>
    <t>4408 Trinity Ave.</t>
  </si>
  <si>
    <t>AW00011566</t>
  </si>
  <si>
    <t>April L Shan</t>
  </si>
  <si>
    <t>april8@adventure-works.com</t>
  </si>
  <si>
    <t>401, boulevard du Montparnasse</t>
  </si>
  <si>
    <t>AW00011567</t>
  </si>
  <si>
    <t>Carla Perez</t>
  </si>
  <si>
    <t>carla24@adventure-works.com</t>
  </si>
  <si>
    <t>Klara Straße 8463</t>
  </si>
  <si>
    <t>AW00011568</t>
  </si>
  <si>
    <t>Alexia Foster</t>
  </si>
  <si>
    <t>alexia13@adventure-works.com</t>
  </si>
  <si>
    <t>7246 Gloria Terr.</t>
  </si>
  <si>
    <t>AW00011569</t>
  </si>
  <si>
    <t>Troy Malhotra</t>
  </si>
  <si>
    <t>troy5@adventure-works.com</t>
  </si>
  <si>
    <t>1629 Queens Road</t>
  </si>
  <si>
    <t>AW00011570</t>
  </si>
  <si>
    <t>Kristin K Andersen</t>
  </si>
  <si>
    <t>kristin14@adventure-works.com</t>
  </si>
  <si>
    <t>Zimmerstr 137</t>
  </si>
  <si>
    <t>1 (11) 500 555-0199</t>
  </si>
  <si>
    <t>AW00011571</t>
  </si>
  <si>
    <t>Joel Sai</t>
  </si>
  <si>
    <t>joel5@adventure-works.com</t>
  </si>
  <si>
    <t>99, rue du Puits Dixme</t>
  </si>
  <si>
    <t>AW00011572</t>
  </si>
  <si>
    <t>Billy Moreno</t>
  </si>
  <si>
    <t>billy8@adventure-works.com</t>
  </si>
  <si>
    <t>8733, rue Basse-du-Rocher</t>
  </si>
  <si>
    <t>AW00011573</t>
  </si>
  <si>
    <t>Meagan W Subram</t>
  </si>
  <si>
    <t>meagan13@adventure-works.com</t>
  </si>
  <si>
    <t>7469 Paradise Ct.</t>
  </si>
  <si>
    <t>AW00011574</t>
  </si>
  <si>
    <t>Karla V Luo</t>
  </si>
  <si>
    <t>karla6@adventure-works.com</t>
  </si>
  <si>
    <t>7390 Discovery Bay</t>
  </si>
  <si>
    <t>AW00011575</t>
  </si>
  <si>
    <t>Jackson Campbell</t>
  </si>
  <si>
    <t>jackson37@adventure-works.com</t>
  </si>
  <si>
    <t>2109 Mt. Washington</t>
  </si>
  <si>
    <t>AW00011576</t>
  </si>
  <si>
    <t>Micah V Zhu</t>
  </si>
  <si>
    <t>micah1@adventure-works.com</t>
  </si>
  <si>
    <t>68, avenue de l´ Union Centrale</t>
  </si>
  <si>
    <t>AW00011577</t>
  </si>
  <si>
    <t>Janet Serrano</t>
  </si>
  <si>
    <t>janet22@adventure-works.com</t>
  </si>
  <si>
    <t>6788 Edward Ave</t>
  </si>
  <si>
    <t>AW00011578</t>
  </si>
  <si>
    <t>Trisha Huang</t>
  </si>
  <si>
    <t>trisha0@adventure-works.com</t>
  </si>
  <si>
    <t>33, place de la République</t>
  </si>
  <si>
    <t>AW00011579</t>
  </si>
  <si>
    <t>Clayton Beck</t>
  </si>
  <si>
    <t>clayton38@adventure-works.com</t>
  </si>
  <si>
    <t>3626 N Ranchford Court</t>
  </si>
  <si>
    <t>AW00011580</t>
  </si>
  <si>
    <t>Melvin Raje</t>
  </si>
  <si>
    <t>melvin12@adventure-works.com</t>
  </si>
  <si>
    <t>9113 Flamingo Dr.</t>
  </si>
  <si>
    <t>1 (11) 500 555-0167</t>
  </si>
  <si>
    <t>AW00011581</t>
  </si>
  <si>
    <t>Cindy Jordan</t>
  </si>
  <si>
    <t>cindy2@adventure-works.com</t>
  </si>
  <si>
    <t>987, rue de la Centenaire</t>
  </si>
  <si>
    <t>AW00011582</t>
  </si>
  <si>
    <t>Claudia E Ma</t>
  </si>
  <si>
    <t>claudia14@adventure-works.com</t>
  </si>
  <si>
    <t>222, rue de Cambrai</t>
  </si>
  <si>
    <t>AW00011583</t>
  </si>
  <si>
    <t>Karla M Xu</t>
  </si>
  <si>
    <t>karla5@adventure-works.com</t>
  </si>
  <si>
    <t>79, rue de la Comédie</t>
  </si>
  <si>
    <t>AW00011584</t>
  </si>
  <si>
    <t>Devin J Carter</t>
  </si>
  <si>
    <t>devin33@adventure-works.com</t>
  </si>
  <si>
    <t>Buergermeister-ulrich-str 5</t>
  </si>
  <si>
    <t>AW00011585</t>
  </si>
  <si>
    <t>Kari L Perez</t>
  </si>
  <si>
    <t>kari21@adventure-works.com</t>
  </si>
  <si>
    <t>6124 Clayton Road</t>
  </si>
  <si>
    <t>AW00011586</t>
  </si>
  <si>
    <t>Alberto Romero</t>
  </si>
  <si>
    <t>alberto10@adventure-works.com</t>
  </si>
  <si>
    <t>2348 Fruitwood</t>
  </si>
  <si>
    <t>AW00011587</t>
  </si>
  <si>
    <t>Kevin Bryant</t>
  </si>
  <si>
    <t>kevin20@adventure-works.com</t>
  </si>
  <si>
    <t>21, rue du Puits Dixme</t>
  </si>
  <si>
    <t>AW00011588</t>
  </si>
  <si>
    <t>Candace Mehta</t>
  </si>
  <si>
    <t>candace14@adventure-works.com</t>
  </si>
  <si>
    <t>24, rue Royale</t>
  </si>
  <si>
    <t>AW00011589</t>
  </si>
  <si>
    <t>Ebony Malhotra</t>
  </si>
  <si>
    <t>ebony4@adventure-works.com</t>
  </si>
  <si>
    <t>AW00011590</t>
  </si>
  <si>
    <t>Erika F Diaz</t>
  </si>
  <si>
    <t>erika2@adventure-works.com</t>
  </si>
  <si>
    <t>AW00011591</t>
  </si>
  <si>
    <t>Stacey W Lu</t>
  </si>
  <si>
    <t>stacey12@adventure-works.com</t>
  </si>
  <si>
    <t>67, avenue de l´ Union Centrale</t>
  </si>
  <si>
    <t>AW00011592</t>
  </si>
  <si>
    <t>Darrell T Raji</t>
  </si>
  <si>
    <t>darrell9@adventure-works.com</t>
  </si>
  <si>
    <t>68, impasse Notre-Dame</t>
  </si>
  <si>
    <t>AW00011593</t>
  </si>
  <si>
    <t>Armando Moreno</t>
  </si>
  <si>
    <t>armando6@adventure-works.com</t>
  </si>
  <si>
    <t>121, rue de Cambrai</t>
  </si>
  <si>
    <t>AW00011594</t>
  </si>
  <si>
    <t>Corey Goel</t>
  </si>
  <si>
    <t>corey16@adventure-works.com</t>
  </si>
  <si>
    <t>11, rue de l'Espace De Schengen</t>
  </si>
  <si>
    <t>AW00011595</t>
  </si>
  <si>
    <t>Sebastian Howard</t>
  </si>
  <si>
    <t>sebastian12@adventure-works.com</t>
  </si>
  <si>
    <t>Höhenstr 9419</t>
  </si>
  <si>
    <t>AW00011596</t>
  </si>
  <si>
    <t>Roger E Raje</t>
  </si>
  <si>
    <t>roger41@adventure-works.com</t>
  </si>
  <si>
    <t>9100 Main Street</t>
  </si>
  <si>
    <t>AW00011597</t>
  </si>
  <si>
    <t>Janelle C Chandra</t>
  </si>
  <si>
    <t>janelle2@adventure-works.com</t>
  </si>
  <si>
    <t>25, avenue de la Gare</t>
  </si>
  <si>
    <t>AW00011598</t>
  </si>
  <si>
    <t>Meredith B Ruiz</t>
  </si>
  <si>
    <t>meredith24@adventure-works.com</t>
  </si>
  <si>
    <t>Holzstr 6444</t>
  </si>
  <si>
    <t>AW00011599</t>
  </si>
  <si>
    <t>Melody Diaz</t>
  </si>
  <si>
    <t>melody3@adventure-works.com</t>
  </si>
  <si>
    <t>AW00011600</t>
  </si>
  <si>
    <t>Linda D Rubio</t>
  </si>
  <si>
    <t>linda36@adventure-works.com</t>
  </si>
  <si>
    <t>2616, rue de Linois</t>
  </si>
  <si>
    <t>AW00011601</t>
  </si>
  <si>
    <t>Ivan S Raman</t>
  </si>
  <si>
    <t>ivan8@adventure-works.com</t>
  </si>
  <si>
    <t>335, rue Basse-du-Rocher</t>
  </si>
  <si>
    <t>AW00011602</t>
  </si>
  <si>
    <t>Larry Gill</t>
  </si>
  <si>
    <t>larry16@adventure-works.com</t>
  </si>
  <si>
    <t>Am Gallberg 645</t>
  </si>
  <si>
    <t>AW00011603</t>
  </si>
  <si>
    <t>Geoffrey Gonzalez</t>
  </si>
  <si>
    <t>geoffrey16@adventure-works.com</t>
  </si>
  <si>
    <t>1538 Golden Meadow</t>
  </si>
  <si>
    <t>AW00011604</t>
  </si>
  <si>
    <t>Edgar Sanchez</t>
  </si>
  <si>
    <t>edgar21@adventure-works.com</t>
  </si>
  <si>
    <t>6543 Jacobsen Street</t>
  </si>
  <si>
    <t>AW00011605</t>
  </si>
  <si>
    <t>Heidi L Subram</t>
  </si>
  <si>
    <t>heidi15@adventure-works.com</t>
  </si>
  <si>
    <t>Auf den Kuhlen Straße 9</t>
  </si>
  <si>
    <t>AW00011606</t>
  </si>
  <si>
    <t>Melody Ramos</t>
  </si>
  <si>
    <t>melody17@adventure-works.com</t>
  </si>
  <si>
    <t>2, rue de la Comédie</t>
  </si>
  <si>
    <t>AW00011607</t>
  </si>
  <si>
    <t>Clinton H Moreno</t>
  </si>
  <si>
    <t>clinton3@adventure-works.com</t>
  </si>
  <si>
    <t>610, rue des Rosiers</t>
  </si>
  <si>
    <t>1 (11) 500 555-0152</t>
  </si>
  <si>
    <t>AW00011608</t>
  </si>
  <si>
    <t>Cesar E Madan</t>
  </si>
  <si>
    <t>cesar6@adventure-works.com</t>
  </si>
  <si>
    <t>774, rue Descartes</t>
  </si>
  <si>
    <t>AW00011609</t>
  </si>
  <si>
    <t>Eugene E Ye</t>
  </si>
  <si>
    <t>eugene13@adventure-works.com</t>
  </si>
  <si>
    <t>2877 Bounty Way</t>
  </si>
  <si>
    <t>AW00011610</t>
  </si>
  <si>
    <t>Blake Collins</t>
  </si>
  <si>
    <t>blake47@adventure-works.com</t>
  </si>
  <si>
    <t>4519 Lydia Lane</t>
  </si>
  <si>
    <t>1 (11) 500 555-0140</t>
  </si>
  <si>
    <t>AW00011611</t>
  </si>
  <si>
    <t>Ernest Lin</t>
  </si>
  <si>
    <t>ernest7@adventure-works.com</t>
  </si>
  <si>
    <t>65, rue Faubourg St Antoine</t>
  </si>
  <si>
    <t>1 (11) 500 555-0190</t>
  </si>
  <si>
    <t>AW00011612</t>
  </si>
  <si>
    <t>Keith Andersen</t>
  </si>
  <si>
    <t>keith16@adventure-works.com</t>
  </si>
  <si>
    <t>2411 Clark Creek Lane</t>
  </si>
  <si>
    <t>AW00011613</t>
  </si>
  <si>
    <t>Meredith M Prasad</t>
  </si>
  <si>
    <t>meredith8@adventure-works.com</t>
  </si>
  <si>
    <t>Hunzinger Allee 292</t>
  </si>
  <si>
    <t>AW00011614</t>
  </si>
  <si>
    <t>Katrina M Sharma</t>
  </si>
  <si>
    <t>katrina8@adventure-works.com</t>
  </si>
  <si>
    <t>Nollendorfplatz 62</t>
  </si>
  <si>
    <t>AW00011615</t>
  </si>
  <si>
    <t>Dwayne H Navarro</t>
  </si>
  <si>
    <t>dwayne9@adventure-works.com</t>
  </si>
  <si>
    <t>5717 Monterey Ave</t>
  </si>
  <si>
    <t>AW00011616</t>
  </si>
  <si>
    <t>Casey Nath</t>
  </si>
  <si>
    <t>casey20@adventure-works.com</t>
  </si>
  <si>
    <t>3728 Chinquapin Ct.</t>
  </si>
  <si>
    <t>AW00011617</t>
  </si>
  <si>
    <t>Sean Brooks</t>
  </si>
  <si>
    <t>sean8@adventure-works.com</t>
  </si>
  <si>
    <t>6616 Baird Court</t>
  </si>
  <si>
    <t>294-555-0111</t>
  </si>
  <si>
    <t>AW00011618</t>
  </si>
  <si>
    <t>Brian M Ramirez</t>
  </si>
  <si>
    <t>brian19@adventure-works.com</t>
  </si>
  <si>
    <t>9145 Danesta Dr.</t>
  </si>
  <si>
    <t>167-555-0144</t>
  </si>
  <si>
    <t>AW00011619</t>
  </si>
  <si>
    <t>Sierra J Young</t>
  </si>
  <si>
    <t>sierra15@adventure-works.com</t>
  </si>
  <si>
    <t>3230 Virginia Hills</t>
  </si>
  <si>
    <t>410-555-0125</t>
  </si>
  <si>
    <t>AW00011620</t>
  </si>
  <si>
    <t>Megan M Rodriguez</t>
  </si>
  <si>
    <t>megan23@adventure-works.com</t>
  </si>
  <si>
    <t>7285 Roanwood Way</t>
  </si>
  <si>
    <t>156-555-0144</t>
  </si>
  <si>
    <t>AW00011621</t>
  </si>
  <si>
    <t>Leah R She</t>
  </si>
  <si>
    <t>leah19@adventure-works.com</t>
  </si>
  <si>
    <t>8120 E Leland</t>
  </si>
  <si>
    <t>787-555-0163</t>
  </si>
  <si>
    <t>AW00011622</t>
  </si>
  <si>
    <t>Gabriel Allen</t>
  </si>
  <si>
    <t>gabriel53@adventure-works.com</t>
  </si>
  <si>
    <t>8520 Waterview Place</t>
  </si>
  <si>
    <t>787-555-0146</t>
  </si>
  <si>
    <t>AW00011623</t>
  </si>
  <si>
    <t>Angela Perry</t>
  </si>
  <si>
    <t>angela10@adventure-works.com</t>
  </si>
  <si>
    <t>4117 Missing Canyon Court</t>
  </si>
  <si>
    <t>198-555-0159</t>
  </si>
  <si>
    <t>AW00011624</t>
  </si>
  <si>
    <t>Ryan C Smith</t>
  </si>
  <si>
    <t>ryan39@adventure-works.com</t>
  </si>
  <si>
    <t>5462 El Pintado Rd.</t>
  </si>
  <si>
    <t>394-555-0168</t>
  </si>
  <si>
    <t>AW00011625</t>
  </si>
  <si>
    <t>Zachary S Moore</t>
  </si>
  <si>
    <t>zachary37@adventure-works.com</t>
  </si>
  <si>
    <t>9734 Jane Ct.</t>
  </si>
  <si>
    <t>209-555-0118</t>
  </si>
  <si>
    <t>AW00011626</t>
  </si>
  <si>
    <t>Destiny Rogers</t>
  </si>
  <si>
    <t>destiny26@adventure-works.com</t>
  </si>
  <si>
    <t>3588 Vancouver Way</t>
  </si>
  <si>
    <t>262-555-0170</t>
  </si>
  <si>
    <t>AW00011627</t>
  </si>
  <si>
    <t>Dalton Gray</t>
  </si>
  <si>
    <t>dalton76@adventure-works.com</t>
  </si>
  <si>
    <t>4833 Nottingham Pl.</t>
  </si>
  <si>
    <t>263-555-0144</t>
  </si>
  <si>
    <t>AW00011628</t>
  </si>
  <si>
    <t>Mariah M Wood</t>
  </si>
  <si>
    <t>mariah6@adventure-works.com</t>
  </si>
  <si>
    <t>4088 Mills Place</t>
  </si>
  <si>
    <t>662-555-0125</t>
  </si>
  <si>
    <t>AW00011629</t>
  </si>
  <si>
    <t>Isaiah D Wright</t>
  </si>
  <si>
    <t>isaiah45@adventure-works.com</t>
  </si>
  <si>
    <t>7501 Sandy Cove Lane</t>
  </si>
  <si>
    <t>525-555-0190</t>
  </si>
  <si>
    <t>AW00011630</t>
  </si>
  <si>
    <t>Haley Powell</t>
  </si>
  <si>
    <t>haley27@adventure-works.com</t>
  </si>
  <si>
    <t>418 Alfred Avenue</t>
  </si>
  <si>
    <t>200-555-0198</t>
  </si>
  <si>
    <t>AW00011631</t>
  </si>
  <si>
    <t>Antonio C Bennett</t>
  </si>
  <si>
    <t>antonio1@adventure-works.com</t>
  </si>
  <si>
    <t>6200 Mt. Pisgah</t>
  </si>
  <si>
    <t>380-555-0192</t>
  </si>
  <si>
    <t>AW00011632</t>
  </si>
  <si>
    <t>Alexandra D Jenkins</t>
  </si>
  <si>
    <t>alexandra30@adventure-works.com</t>
  </si>
  <si>
    <t>346 Sutcliffe Pl.</t>
  </si>
  <si>
    <t>664-555-0121</t>
  </si>
  <si>
    <t>AW00011633</t>
  </si>
  <si>
    <t>Thomas Anderson</t>
  </si>
  <si>
    <t>thomas71@adventure-works.com</t>
  </si>
  <si>
    <t>8307 Monument Blvd.</t>
  </si>
  <si>
    <t>315-555-0121</t>
  </si>
  <si>
    <t>AW00011634</t>
  </si>
  <si>
    <t>Samuel Collins</t>
  </si>
  <si>
    <t>samuel33@adventure-works.com</t>
  </si>
  <si>
    <t>2240 Inverness Dr.</t>
  </si>
  <si>
    <t>385-555-0179</t>
  </si>
  <si>
    <t>AW00011635</t>
  </si>
  <si>
    <t>Darrell Chande</t>
  </si>
  <si>
    <t>darrell4@adventure-works.com</t>
  </si>
  <si>
    <t>3767 Banana Court</t>
  </si>
  <si>
    <t>455-555-0152</t>
  </si>
  <si>
    <t>AW00011636</t>
  </si>
  <si>
    <t>Kimberly K Cox</t>
  </si>
  <si>
    <t>kimberly14@adventure-works.com</t>
  </si>
  <si>
    <t>752 Shuey Ave</t>
  </si>
  <si>
    <t>383-555-0177</t>
  </si>
  <si>
    <t>AW00011637</t>
  </si>
  <si>
    <t>Morgan Hernandez</t>
  </si>
  <si>
    <t>morgan15@adventure-works.com</t>
  </si>
  <si>
    <t>3767 Benet Court</t>
  </si>
  <si>
    <t>379-555-0153</t>
  </si>
  <si>
    <t>AW00011638</t>
  </si>
  <si>
    <t>Antonio E Powell</t>
  </si>
  <si>
    <t>antonio8@adventure-works.com</t>
  </si>
  <si>
    <t>966-555-0128</t>
  </si>
  <si>
    <t>AW00011639</t>
  </si>
  <si>
    <t>Angelica Perry</t>
  </si>
  <si>
    <t>angelica7@adventure-works.com</t>
  </si>
  <si>
    <t>4059 High Street</t>
  </si>
  <si>
    <t>936-555-0157</t>
  </si>
  <si>
    <t>AW00011640</t>
  </si>
  <si>
    <t>Chloe A Wilson</t>
  </si>
  <si>
    <t>chloe40@adventure-works.com</t>
  </si>
  <si>
    <t>8885 Alta Vista</t>
  </si>
  <si>
    <t>748-555-0137</t>
  </si>
  <si>
    <t>AW00011641</t>
  </si>
  <si>
    <t>James D Chen</t>
  </si>
  <si>
    <t>james41@adventure-works.com</t>
  </si>
  <si>
    <t>3797 Baird Court</t>
  </si>
  <si>
    <t>143-555-0119</t>
  </si>
  <si>
    <t>AW00011642</t>
  </si>
  <si>
    <t>Morgan T Hughes</t>
  </si>
  <si>
    <t>morgan81@adventure-works.com</t>
  </si>
  <si>
    <t>3441 Wellington Ct.</t>
  </si>
  <si>
    <t>165-555-0182</t>
  </si>
  <si>
    <t>AW00011643</t>
  </si>
  <si>
    <t>Naomi L Munoz</t>
  </si>
  <si>
    <t>naomi7@adventure-works.com</t>
  </si>
  <si>
    <t>316 Rose Ann Ave</t>
  </si>
  <si>
    <t>293-555-0147</t>
  </si>
  <si>
    <t>AW00011644</t>
  </si>
  <si>
    <t>Charles S Torres</t>
  </si>
  <si>
    <t>charles52@adventure-works.com</t>
  </si>
  <si>
    <t>7347 Ready Road</t>
  </si>
  <si>
    <t>202-555-0114</t>
  </si>
  <si>
    <t>AW00011645</t>
  </si>
  <si>
    <t>Gabriella M Turner</t>
  </si>
  <si>
    <t>gabriella27@adventure-works.com</t>
  </si>
  <si>
    <t>9976 Manila Avenue</t>
  </si>
  <si>
    <t>131-555-0142</t>
  </si>
  <si>
    <t>AW00011646</t>
  </si>
  <si>
    <t>Anna A Foster</t>
  </si>
  <si>
    <t>anna41@adventure-works.com</t>
  </si>
  <si>
    <t>6580 Poor Ridge Court</t>
  </si>
  <si>
    <t>288-555-0189</t>
  </si>
  <si>
    <t>AW00011647</t>
  </si>
  <si>
    <t>Randy J Wu</t>
  </si>
  <si>
    <t>randy8@adventure-works.com</t>
  </si>
  <si>
    <t>589 Ashwood Dr.</t>
  </si>
  <si>
    <t>189-555-0124</t>
  </si>
  <si>
    <t>AW00011648</t>
  </si>
  <si>
    <t>Kevin R Scott</t>
  </si>
  <si>
    <t>kevin50@adventure-works.com</t>
  </si>
  <si>
    <t>4414 Kendree St.</t>
  </si>
  <si>
    <t>364-555-0111</t>
  </si>
  <si>
    <t>AW00011649</t>
  </si>
  <si>
    <t>Ian M White</t>
  </si>
  <si>
    <t>ian12@adventure-works.com</t>
  </si>
  <si>
    <t>6289 Duck Horn Court</t>
  </si>
  <si>
    <t>200-555-0138</t>
  </si>
  <si>
    <t>AW00011650</t>
  </si>
  <si>
    <t>Caleb Hayes</t>
  </si>
  <si>
    <t>caleb19@adventure-works.com</t>
  </si>
  <si>
    <t>3824 White Dr</t>
  </si>
  <si>
    <t>243-555-0128</t>
  </si>
  <si>
    <t>AW00011651</t>
  </si>
  <si>
    <t>Patricia Garcia</t>
  </si>
  <si>
    <t>patricia18@adventure-works.com</t>
  </si>
  <si>
    <t>2500 Ward Court</t>
  </si>
  <si>
    <t>501-555-0174</t>
  </si>
  <si>
    <t>AW00011652</t>
  </si>
  <si>
    <t>Samuel V Russell</t>
  </si>
  <si>
    <t>samuel19@adventure-works.com</t>
  </si>
  <si>
    <t>9668 Fieldbrook Pl</t>
  </si>
  <si>
    <t>828-555-0112</t>
  </si>
  <si>
    <t>AW00011653</t>
  </si>
  <si>
    <t>Sydney Peterson</t>
  </si>
  <si>
    <t>sydney15@adventure-works.com</t>
  </si>
  <si>
    <t>3152 Woodcrest Drive</t>
  </si>
  <si>
    <t>848-555-0130</t>
  </si>
  <si>
    <t>AW00011654</t>
  </si>
  <si>
    <t>Ariana C Sanchez</t>
  </si>
  <si>
    <t>ariana22@adventure-works.com</t>
  </si>
  <si>
    <t>5278 Mill Road</t>
  </si>
  <si>
    <t>435-555-0160</t>
  </si>
  <si>
    <t>AW00011655</t>
  </si>
  <si>
    <t>Tamara Sharma</t>
  </si>
  <si>
    <t>tamara21@adventure-works.com</t>
  </si>
  <si>
    <t>4221 Birch Bark Road</t>
  </si>
  <si>
    <t>164-555-0166</t>
  </si>
  <si>
    <t>AW00011656</t>
  </si>
  <si>
    <t>Katelyn K Perez</t>
  </si>
  <si>
    <t>katelyn35@adventure-works.com</t>
  </si>
  <si>
    <t>7494 Sunset Circle</t>
  </si>
  <si>
    <t>864-555-0116</t>
  </si>
  <si>
    <t>AW00011657</t>
  </si>
  <si>
    <t>Megan A Cox</t>
  </si>
  <si>
    <t>megan39@adventure-works.com</t>
  </si>
  <si>
    <t>9825 Coralie Drive</t>
  </si>
  <si>
    <t>466-555-0163</t>
  </si>
  <si>
    <t>AW00011658</t>
  </si>
  <si>
    <t>Robert Mitchell</t>
  </si>
  <si>
    <t>robert53@adventure-works.com</t>
  </si>
  <si>
    <t>9350 Mt. Hood Circle</t>
  </si>
  <si>
    <t>132-555-0112</t>
  </si>
  <si>
    <t>AW00011659</t>
  </si>
  <si>
    <t>Miguel Adams</t>
  </si>
  <si>
    <t>miguel32@adventure-works.com</t>
  </si>
  <si>
    <t>4912 Mellowood Street</t>
  </si>
  <si>
    <t>910-555-0185</t>
  </si>
  <si>
    <t>AW00011660</t>
  </si>
  <si>
    <t>Miranda Gonzales</t>
  </si>
  <si>
    <t>miranda17@adventure-works.com</t>
  </si>
  <si>
    <t>2458 Blocking Ct.</t>
  </si>
  <si>
    <t>343-555-0197</t>
  </si>
  <si>
    <t>AW00011661</t>
  </si>
  <si>
    <t>Jeremiah S James</t>
  </si>
  <si>
    <t>jeremiah39@adventure-works.com</t>
  </si>
  <si>
    <t>4909 Vine Lane</t>
  </si>
  <si>
    <t>716-555-0117</t>
  </si>
  <si>
    <t>AW00011662</t>
  </si>
  <si>
    <t>Ethan Kumar</t>
  </si>
  <si>
    <t>ethan24@adventure-works.com</t>
  </si>
  <si>
    <t>447 Barberry Court</t>
  </si>
  <si>
    <t>214-555-0118</t>
  </si>
  <si>
    <t>AW00011663</t>
  </si>
  <si>
    <t>Seth A Williams</t>
  </si>
  <si>
    <t>seth2@adventure-works.com</t>
  </si>
  <si>
    <t>3796 Peachwillow</t>
  </si>
  <si>
    <t>878-555-0119</t>
  </si>
  <si>
    <t>AW00011664</t>
  </si>
  <si>
    <t>Alyssa L Morgan</t>
  </si>
  <si>
    <t>alyssa30@adventure-works.com</t>
  </si>
  <si>
    <t>6751 Yosemite Ct.</t>
  </si>
  <si>
    <t>144-555-0113</t>
  </si>
  <si>
    <t>AW00011665</t>
  </si>
  <si>
    <t>Janet Dominguez</t>
  </si>
  <si>
    <t>janet18@adventure-works.com</t>
  </si>
  <si>
    <t>8914 Jam Way</t>
  </si>
  <si>
    <t>142-555-0139</t>
  </si>
  <si>
    <t>AW00011666</t>
  </si>
  <si>
    <t>Angel Baker</t>
  </si>
  <si>
    <t>angel30@adventure-works.com</t>
  </si>
  <si>
    <t>7119 Iowa Drive</t>
  </si>
  <si>
    <t>616-555-0161</t>
  </si>
  <si>
    <t>AW00011667</t>
  </si>
  <si>
    <t>Blake S Moore</t>
  </si>
  <si>
    <t>blake7@adventure-works.com</t>
  </si>
  <si>
    <t>1245 Clay Road</t>
  </si>
  <si>
    <t>485-555-0144</t>
  </si>
  <si>
    <t>AW00011668</t>
  </si>
  <si>
    <t>Jada C Collins</t>
  </si>
  <si>
    <t>jada15@adventure-works.com</t>
  </si>
  <si>
    <t>1978 Medina Dr.</t>
  </si>
  <si>
    <t>169-555-0194</t>
  </si>
  <si>
    <t>AW00011669</t>
  </si>
  <si>
    <t>Isabella Simmons</t>
  </si>
  <si>
    <t>isabella25@adventure-works.com</t>
  </si>
  <si>
    <t>3495 Virginia Lane</t>
  </si>
  <si>
    <t>424-555-0125</t>
  </si>
  <si>
    <t>AW00011670</t>
  </si>
  <si>
    <t>Jacqueline Perry</t>
  </si>
  <si>
    <t>jacqueline8@adventure-works.com</t>
  </si>
  <si>
    <t>2326 MountainAire Parkway</t>
  </si>
  <si>
    <t>172-555-0136</t>
  </si>
  <si>
    <t>AW00011671</t>
  </si>
  <si>
    <t>Jessica L Brown</t>
  </si>
  <si>
    <t>jessica51@adventure-works.com</t>
  </si>
  <si>
    <t>8874 Dallis Drive</t>
  </si>
  <si>
    <t>895-555-0138</t>
  </si>
  <si>
    <t>AW00011672</t>
  </si>
  <si>
    <t>Chad C Jai</t>
  </si>
  <si>
    <t>chad13@adventure-works.com</t>
  </si>
  <si>
    <t>1386 Fillet Ave.</t>
  </si>
  <si>
    <t>355-555-0162</t>
  </si>
  <si>
    <t>AW00011673</t>
  </si>
  <si>
    <t>Susan C Ye</t>
  </si>
  <si>
    <t>susan19@adventure-works.com</t>
  </si>
  <si>
    <t>2093 Dubhe Court</t>
  </si>
  <si>
    <t>268-555-0189</t>
  </si>
  <si>
    <t>AW00011674</t>
  </si>
  <si>
    <t>Morgan B Rogers</t>
  </si>
  <si>
    <t>morgan49@adventure-works.com</t>
  </si>
  <si>
    <t>1168 Escobar</t>
  </si>
  <si>
    <t>405-555-0116</t>
  </si>
  <si>
    <t>AW00011675</t>
  </si>
  <si>
    <t>Devin J Martinez</t>
  </si>
  <si>
    <t>devin16@adventure-works.com</t>
  </si>
  <si>
    <t>5571 Crawford</t>
  </si>
  <si>
    <t>594-555-0155</t>
  </si>
  <si>
    <t>AW00011676</t>
  </si>
  <si>
    <t>Alan Hu</t>
  </si>
  <si>
    <t>alan24@adventure-works.com</t>
  </si>
  <si>
    <t>970 Pheasant Circle</t>
  </si>
  <si>
    <t>723-555-0187</t>
  </si>
  <si>
    <t>AW00011677</t>
  </si>
  <si>
    <t>Charles Walker</t>
  </si>
  <si>
    <t>charles27@adventure-works.com</t>
  </si>
  <si>
    <t>189 Richview Dr</t>
  </si>
  <si>
    <t>162-555-0110</t>
  </si>
  <si>
    <t>AW00011678</t>
  </si>
  <si>
    <t>Johnny A Chavez</t>
  </si>
  <si>
    <t>johnny16@adventure-works.com</t>
  </si>
  <si>
    <t>4778 Geary Road</t>
  </si>
  <si>
    <t>895-555-0161</t>
  </si>
  <si>
    <t>AW00011679</t>
  </si>
  <si>
    <t>Dalton W Richardson</t>
  </si>
  <si>
    <t>dalton80@adventure-works.com</t>
  </si>
  <si>
    <t>6453 Castle Hill Road</t>
  </si>
  <si>
    <t>AW00011680</t>
  </si>
  <si>
    <t>Kaylee E Nelson</t>
  </si>
  <si>
    <t>kaylee31@adventure-works.com</t>
  </si>
  <si>
    <t>7755 West Road</t>
  </si>
  <si>
    <t>139-555-0186</t>
  </si>
  <si>
    <t>AW00011681</t>
  </si>
  <si>
    <t>Abigail E Jones</t>
  </si>
  <si>
    <t>abigail50@adventure-works.com</t>
  </si>
  <si>
    <t>1433 C Mt. Hood Crest</t>
  </si>
  <si>
    <t>889-555-0151</t>
  </si>
  <si>
    <t>AW00011682</t>
  </si>
  <si>
    <t>Kaitlyn Hall</t>
  </si>
  <si>
    <t>kaitlyn46@adventure-works.com</t>
  </si>
  <si>
    <t>5715 5th Ave.</t>
  </si>
  <si>
    <t>AW00011683</t>
  </si>
  <si>
    <t>Greg M Taylor</t>
  </si>
  <si>
    <t>greg10@adventure-works.com</t>
  </si>
  <si>
    <t>1052 Stanford Street</t>
  </si>
  <si>
    <t>959-555-0135</t>
  </si>
  <si>
    <t>AW00011684</t>
  </si>
  <si>
    <t>Devin Parker</t>
  </si>
  <si>
    <t>devin40@adventure-works.com</t>
  </si>
  <si>
    <t>4024 Calhoun Court</t>
  </si>
  <si>
    <t>897-555-0155</t>
  </si>
  <si>
    <t>AW00011685</t>
  </si>
  <si>
    <t>Jose A Griffin</t>
  </si>
  <si>
    <t>jose15@adventure-works.com</t>
  </si>
  <si>
    <t>4769 Book Ct</t>
  </si>
  <si>
    <t>789-555-0114</t>
  </si>
  <si>
    <t>AW00011686</t>
  </si>
  <si>
    <t>Luke C Edwards</t>
  </si>
  <si>
    <t>luke33@adventure-works.com</t>
  </si>
  <si>
    <t>4895 Hickory Drive</t>
  </si>
  <si>
    <t>815-555-0192</t>
  </si>
  <si>
    <t>AW00011687</t>
  </si>
  <si>
    <t>Cody Torres</t>
  </si>
  <si>
    <t>cody5@adventure-works.com</t>
  </si>
  <si>
    <t>3889 Castle Hill Road</t>
  </si>
  <si>
    <t>269-555-0120</t>
  </si>
  <si>
    <t>AW00011688</t>
  </si>
  <si>
    <t>Victoria A Morris</t>
  </si>
  <si>
    <t>victoria26@adventure-works.com</t>
  </si>
  <si>
    <t>7675 Moss Hollow Court</t>
  </si>
  <si>
    <t>AW00011689</t>
  </si>
  <si>
    <t>Ian D Diaz</t>
  </si>
  <si>
    <t>ian62@adventure-works.com</t>
  </si>
  <si>
    <t>4091 Hill Meadow Pl.</t>
  </si>
  <si>
    <t>136-555-0185</t>
  </si>
  <si>
    <t>AW00011690</t>
  </si>
  <si>
    <t>Caroline Butler</t>
  </si>
  <si>
    <t>caroline15@adventure-works.com</t>
  </si>
  <si>
    <t>5629 Seagull Court</t>
  </si>
  <si>
    <t>101-555-0110</t>
  </si>
  <si>
    <t>AW00011691</t>
  </si>
  <si>
    <t>Kaitlyn Wilson</t>
  </si>
  <si>
    <t>kaitlyn29@adventure-works.com</t>
  </si>
  <si>
    <t>24 Roslyn Drive</t>
  </si>
  <si>
    <t>968-555-0196</t>
  </si>
  <si>
    <t>AW00011692</t>
  </si>
  <si>
    <t>Caleb A Gonzales</t>
  </si>
  <si>
    <t>caleb14@adventure-works.com</t>
  </si>
  <si>
    <t>2150 Pershing Dr</t>
  </si>
  <si>
    <t>475-555-0114</t>
  </si>
  <si>
    <t>AW00011693</t>
  </si>
  <si>
    <t>Hailey W Diaz</t>
  </si>
  <si>
    <t>hailey42@adventure-works.com</t>
  </si>
  <si>
    <t>9063 Vista Aven.</t>
  </si>
  <si>
    <t>835-555-0168</t>
  </si>
  <si>
    <t>AW00011694</t>
  </si>
  <si>
    <t>Jonathon L Ortega</t>
  </si>
  <si>
    <t>jonathon16@adventure-works.com</t>
  </si>
  <si>
    <t>4453 Bannock Ct.</t>
  </si>
  <si>
    <t>733-555-0157</t>
  </si>
  <si>
    <t>AW00011695</t>
  </si>
  <si>
    <t>Logan Campbell</t>
  </si>
  <si>
    <t>logan33@adventure-works.com</t>
  </si>
  <si>
    <t>8910 Hilltop Road</t>
  </si>
  <si>
    <t>164-555-0159</t>
  </si>
  <si>
    <t>AW00011696</t>
  </si>
  <si>
    <t>Mackenzie T Campbell</t>
  </si>
  <si>
    <t>mackenzie29@adventure-works.com</t>
  </si>
  <si>
    <t>5905 Hawthorne Dr.</t>
  </si>
  <si>
    <t>786-555-0184</t>
  </si>
  <si>
    <t>AW00011697</t>
  </si>
  <si>
    <t>Eduardo Lee</t>
  </si>
  <si>
    <t>eduardo21@adventure-works.com</t>
  </si>
  <si>
    <t>265 Jeff Ct</t>
  </si>
  <si>
    <t>993-555-0176</t>
  </si>
  <si>
    <t>AW00011698</t>
  </si>
  <si>
    <t>Jackson Wright</t>
  </si>
  <si>
    <t>jackson51@adventure-works.com</t>
  </si>
  <si>
    <t>7796 Adobe Drive</t>
  </si>
  <si>
    <t>112-555-0181</t>
  </si>
  <si>
    <t>AW00011699</t>
  </si>
  <si>
    <t>Chase Peterson</t>
  </si>
  <si>
    <t>chase5@adventure-works.com</t>
  </si>
  <si>
    <t>4315 Glenside Ct.</t>
  </si>
  <si>
    <t>369-555-0167</t>
  </si>
  <si>
    <t>AW00011700</t>
  </si>
  <si>
    <t>Xavier Richardson</t>
  </si>
  <si>
    <t>xavier76@adventure-works.com</t>
  </si>
  <si>
    <t>3249 E Leland</t>
  </si>
  <si>
    <t>578-555-0132</t>
  </si>
  <si>
    <t>AW00011701</t>
  </si>
  <si>
    <t>David Hayes</t>
  </si>
  <si>
    <t>david56@adventure-works.com</t>
  </si>
  <si>
    <t>3570 Book Ct</t>
  </si>
  <si>
    <t>872-555-0191</t>
  </si>
  <si>
    <t>AW00011702</t>
  </si>
  <si>
    <t>Jenny S Zhou</t>
  </si>
  <si>
    <t>jenny11@adventure-works.com</t>
  </si>
  <si>
    <t>2107 Cardinal</t>
  </si>
  <si>
    <t>763-555-0124</t>
  </si>
  <si>
    <t>AW00011703</t>
  </si>
  <si>
    <t>Kaylee Baker</t>
  </si>
  <si>
    <t>kaylee39@adventure-works.com</t>
  </si>
  <si>
    <t>4668 Chilpancingo Park</t>
  </si>
  <si>
    <t>609-555-0179</t>
  </si>
  <si>
    <t>AW00011704</t>
  </si>
  <si>
    <t>Evan G Hernandez</t>
  </si>
  <si>
    <t>evan45@adventure-works.com</t>
  </si>
  <si>
    <t>6337 Margo Drive</t>
  </si>
  <si>
    <t>592-555-0143</t>
  </si>
  <si>
    <t>AW00011705</t>
  </si>
  <si>
    <t>Brooke Richardson</t>
  </si>
  <si>
    <t>brooke9@adventure-works.com</t>
  </si>
  <si>
    <t>4171 Miller Avenue</t>
  </si>
  <si>
    <t>752-555-0155</t>
  </si>
  <si>
    <t>AW00011706</t>
  </si>
  <si>
    <t>Blake M Perez</t>
  </si>
  <si>
    <t>blake39@adventure-works.com</t>
  </si>
  <si>
    <t>3064 Fern Leaf Lane</t>
  </si>
  <si>
    <t>146-555-0191</t>
  </si>
  <si>
    <t>AW00011707</t>
  </si>
  <si>
    <t>Natalie Cook</t>
  </si>
  <si>
    <t>natalie5@adventure-works.com</t>
  </si>
  <si>
    <t>1064 William Way</t>
  </si>
  <si>
    <t>468-555-0193</t>
  </si>
  <si>
    <t>AW00011708</t>
  </si>
  <si>
    <t>Elizabeth Weisman</t>
  </si>
  <si>
    <t>elizabeth6@adventure-works.com</t>
  </si>
  <si>
    <t>7085 Valley Run</t>
  </si>
  <si>
    <t>117-555-0118</t>
  </si>
  <si>
    <t>AW00011709</t>
  </si>
  <si>
    <t>Hailey Collins</t>
  </si>
  <si>
    <t>hailey45@adventure-works.com</t>
  </si>
  <si>
    <t>5609 Gary Drive</t>
  </si>
  <si>
    <t>394-555-0185</t>
  </si>
  <si>
    <t>AW00011710</t>
  </si>
  <si>
    <t>Zoe R Ramirez</t>
  </si>
  <si>
    <t>zoe6@adventure-works.com</t>
  </si>
  <si>
    <t>8085 Grasswood Ct</t>
  </si>
  <si>
    <t>712-555-0144</t>
  </si>
  <si>
    <t>AW00011711</t>
  </si>
  <si>
    <t>Daniel Davis</t>
  </si>
  <si>
    <t>daniel23@adventure-works.com</t>
  </si>
  <si>
    <t>263 La Orinda Pl.</t>
  </si>
  <si>
    <t>217-555-0147</t>
  </si>
  <si>
    <t>AW00011712</t>
  </si>
  <si>
    <t>Shelby Rogers</t>
  </si>
  <si>
    <t>shelby19@adventure-works.com</t>
  </si>
  <si>
    <t>16 White Pl.</t>
  </si>
  <si>
    <t>187-555-0139</t>
  </si>
  <si>
    <t>AW00011713</t>
  </si>
  <si>
    <t>Kyle C Zhang</t>
  </si>
  <si>
    <t>kyle19@adventure-works.com</t>
  </si>
  <si>
    <t>4417 W. Watson Court</t>
  </si>
  <si>
    <t>793-555-0118</t>
  </si>
  <si>
    <t>AW00011714</t>
  </si>
  <si>
    <t>Alexandria E Long</t>
  </si>
  <si>
    <t>alexandria9@adventure-works.com</t>
  </si>
  <si>
    <t>5543 Hamilton Ave.</t>
  </si>
  <si>
    <t>676-555-0172</t>
  </si>
  <si>
    <t>AW00011715</t>
  </si>
  <si>
    <t>Chloe F Robinson</t>
  </si>
  <si>
    <t>chloe28@adventure-works.com</t>
  </si>
  <si>
    <t>6779 Willcrest Circle</t>
  </si>
  <si>
    <t>570-555-0117</t>
  </si>
  <si>
    <t>AW00011716</t>
  </si>
  <si>
    <t>Evan Kelly</t>
  </si>
  <si>
    <t>evan2@adventure-works.com</t>
  </si>
  <si>
    <t>9531 Lancaster</t>
  </si>
  <si>
    <t>222-555-0139</t>
  </si>
  <si>
    <t>AW00011717</t>
  </si>
  <si>
    <t>Marcus J Jones</t>
  </si>
  <si>
    <t>marcus3@adventure-works.com</t>
  </si>
  <si>
    <t>4836 Marina</t>
  </si>
  <si>
    <t>465-555-0162</t>
  </si>
  <si>
    <t>AW00011718</t>
  </si>
  <si>
    <t>Sarah T Jones</t>
  </si>
  <si>
    <t>sarah5@adventure-works.com</t>
  </si>
  <si>
    <t>2935 Pine Creek Way</t>
  </si>
  <si>
    <t>585-555-0177</t>
  </si>
  <si>
    <t>AW00011719</t>
  </si>
  <si>
    <t>Blake P Green</t>
  </si>
  <si>
    <t>blake32@adventure-works.com</t>
  </si>
  <si>
    <t>2850 D Bel Air Dr</t>
  </si>
  <si>
    <t>397-555-0128</t>
  </si>
  <si>
    <t>AW00011720</t>
  </si>
  <si>
    <t>Morgan P Morris</t>
  </si>
  <si>
    <t>morgan48@adventure-works.com</t>
  </si>
  <si>
    <t>9671 Leewood Place</t>
  </si>
  <si>
    <t>178-555-0115</t>
  </si>
  <si>
    <t>AW00011721</t>
  </si>
  <si>
    <t>Jennifer A Alexander</t>
  </si>
  <si>
    <t>jennifer92@adventure-works.com</t>
  </si>
  <si>
    <t>4195 San Paolo</t>
  </si>
  <si>
    <t>623-555-0122</t>
  </si>
  <si>
    <t>AW00011722</t>
  </si>
  <si>
    <t>Julian S Hughes</t>
  </si>
  <si>
    <t>julian13@adventure-works.com</t>
  </si>
  <si>
    <t>301-555-0114</t>
  </si>
  <si>
    <t>AW00011723</t>
  </si>
  <si>
    <t>Luke A Coleman</t>
  </si>
  <si>
    <t>luke24@adventure-works.com</t>
  </si>
  <si>
    <t>613 Glen Wood Drive</t>
  </si>
  <si>
    <t>959-555-0119</t>
  </si>
  <si>
    <t>AW00011724</t>
  </si>
  <si>
    <t>Jason Carter</t>
  </si>
  <si>
    <t>jason39@adventure-works.com</t>
  </si>
  <si>
    <t>4848 Azalea Ave.</t>
  </si>
  <si>
    <t>234-555-0170</t>
  </si>
  <si>
    <t>AW00011725</t>
  </si>
  <si>
    <t>Jose K Li</t>
  </si>
  <si>
    <t>jose20@adventure-works.com</t>
  </si>
  <si>
    <t>2033 Woodbury Place</t>
  </si>
  <si>
    <t>145-555-0188</t>
  </si>
  <si>
    <t>AW00011726</t>
  </si>
  <si>
    <t>Micah R Liang</t>
  </si>
  <si>
    <t>micah4@adventure-works.com</t>
  </si>
  <si>
    <t>4685 York Dr</t>
  </si>
  <si>
    <t>843-555-0120</t>
  </si>
  <si>
    <t>AW00011727</t>
  </si>
  <si>
    <t>Benjamin Taylor</t>
  </si>
  <si>
    <t>benjamin43@adventure-works.com</t>
  </si>
  <si>
    <t>2078 Jennifer Way</t>
  </si>
  <si>
    <t>571-555-0135</t>
  </si>
  <si>
    <t>AW00011728</t>
  </si>
  <si>
    <t>Logan H White</t>
  </si>
  <si>
    <t>logan64@adventure-works.com</t>
  </si>
  <si>
    <t>5087 Bonita Ave.</t>
  </si>
  <si>
    <t>710-555-0132</t>
  </si>
  <si>
    <t>AW00011729</t>
  </si>
  <si>
    <t>Caleb Campbell</t>
  </si>
  <si>
    <t>caleb36@adventure-works.com</t>
  </si>
  <si>
    <t>1895 San Carlos Ave.</t>
  </si>
  <si>
    <t>459-555-0187</t>
  </si>
  <si>
    <t>AW00011730</t>
  </si>
  <si>
    <t>Emma Torres</t>
  </si>
  <si>
    <t>emma40@adventure-works.com</t>
  </si>
  <si>
    <t>6062 Mota Dr.</t>
  </si>
  <si>
    <t>192-555-0182</t>
  </si>
  <si>
    <t>AW00011731</t>
  </si>
  <si>
    <t>Tanya H Gill</t>
  </si>
  <si>
    <t>tanya10@adventure-works.com</t>
  </si>
  <si>
    <t>8850 Thunderbird Drive</t>
  </si>
  <si>
    <t>742-555-0111</t>
  </si>
  <si>
    <t>AW00011732</t>
  </si>
  <si>
    <t>Erick Sanchez</t>
  </si>
  <si>
    <t>erick20@adventure-works.com</t>
  </si>
  <si>
    <t>664 Book Pl</t>
  </si>
  <si>
    <t>827-555-0145</t>
  </si>
  <si>
    <t>AW00011733</t>
  </si>
  <si>
    <t>Kristi J Schmidt</t>
  </si>
  <si>
    <t>kristi27@adventure-works.com</t>
  </si>
  <si>
    <t>1536 Camino Verde Ct.</t>
  </si>
  <si>
    <t>995-555-0114</t>
  </si>
  <si>
    <t>AW00011734</t>
  </si>
  <si>
    <t>Omar J Chen</t>
  </si>
  <si>
    <t>omar2@adventure-works.com</t>
  </si>
  <si>
    <t>3181 Hacienda</t>
  </si>
  <si>
    <t>938-555-0117</t>
  </si>
  <si>
    <t>AW00011735</t>
  </si>
  <si>
    <t>Sydney K Gray</t>
  </si>
  <si>
    <t>sydney16@adventure-works.com</t>
  </si>
  <si>
    <t>1229 Apollo Way</t>
  </si>
  <si>
    <t>637-555-0114</t>
  </si>
  <si>
    <t>AW00011736</t>
  </si>
  <si>
    <t>Sebastian Sanchez</t>
  </si>
  <si>
    <t>sebastian16@adventure-works.com</t>
  </si>
  <si>
    <t>7706 California St.</t>
  </si>
  <si>
    <t>404-555-0117</t>
  </si>
  <si>
    <t>AW00011737</t>
  </si>
  <si>
    <t>Megan A Martin</t>
  </si>
  <si>
    <t>megan17@adventure-works.com</t>
  </si>
  <si>
    <t>8243 Gilardy Drive</t>
  </si>
  <si>
    <t>612-555-0171</t>
  </si>
  <si>
    <t>AW00011738</t>
  </si>
  <si>
    <t>Elijah Alexander</t>
  </si>
  <si>
    <t>elijah20@adventure-works.com</t>
  </si>
  <si>
    <t>6933 Sutton Circle</t>
  </si>
  <si>
    <t>100-555-0155</t>
  </si>
  <si>
    <t>AW00011739</t>
  </si>
  <si>
    <t>Aaron L King</t>
  </si>
  <si>
    <t>aaron51@adventure-works.com</t>
  </si>
  <si>
    <t>600-555-0195</t>
  </si>
  <si>
    <t>AW00011740</t>
  </si>
  <si>
    <t>Jan M Hall</t>
  </si>
  <si>
    <t>jan18@adventure-works.com</t>
  </si>
  <si>
    <t>5793 West Road</t>
  </si>
  <si>
    <t>118-555-0131</t>
  </si>
  <si>
    <t>AW00011741</t>
  </si>
  <si>
    <t>Tamara L Chander</t>
  </si>
  <si>
    <t>tamara27@adventure-works.com</t>
  </si>
  <si>
    <t>6344 Dartmouth Way</t>
  </si>
  <si>
    <t>112-555-0164</t>
  </si>
  <si>
    <t>AW00011742</t>
  </si>
  <si>
    <t>Edward Lewis</t>
  </si>
  <si>
    <t>edward43@adventure-works.com</t>
  </si>
  <si>
    <t>3508 Canning Road</t>
  </si>
  <si>
    <t>936-555-0189</t>
  </si>
  <si>
    <t>AW00011743</t>
  </si>
  <si>
    <t>Chase E Kelly</t>
  </si>
  <si>
    <t>chase3@adventure-works.com</t>
  </si>
  <si>
    <t>5940 Dleta Road</t>
  </si>
  <si>
    <t>153-555-0118</t>
  </si>
  <si>
    <t>AW00011744</t>
  </si>
  <si>
    <t>Stephanie D Campbell</t>
  </si>
  <si>
    <t>stephanie54@adventure-works.com</t>
  </si>
  <si>
    <t>6339 E. 108th Street</t>
  </si>
  <si>
    <t>712-555-0117</t>
  </si>
  <si>
    <t>AW00011745</t>
  </si>
  <si>
    <t>Allison Gonzalez</t>
  </si>
  <si>
    <t>allison31@adventure-works.com</t>
  </si>
  <si>
    <t>3345 Macaroon Drive</t>
  </si>
  <si>
    <t>728-555-0144</t>
  </si>
  <si>
    <t>AW00011746</t>
  </si>
  <si>
    <t>Seth Brooks</t>
  </si>
  <si>
    <t>seth74@adventure-works.com</t>
  </si>
  <si>
    <t>733 Eaker Way</t>
  </si>
  <si>
    <t>771-555-0118</t>
  </si>
  <si>
    <t>AW00011747</t>
  </si>
  <si>
    <t>Destiny Davis</t>
  </si>
  <si>
    <t>destiny5@adventure-works.com</t>
  </si>
  <si>
    <t>7121 Oakleaf Ct.</t>
  </si>
  <si>
    <t>251-555-0153</t>
  </si>
  <si>
    <t>AW00011748</t>
  </si>
  <si>
    <t>Blake Hill</t>
  </si>
  <si>
    <t>blake30@adventure-works.com</t>
  </si>
  <si>
    <t>1315 Norse Drive</t>
  </si>
  <si>
    <t>171-555-0174</t>
  </si>
  <si>
    <t>AW00011749</t>
  </si>
  <si>
    <t>Eduardo C Jackson</t>
  </si>
  <si>
    <t>eduardo10@adventure-works.com</t>
  </si>
  <si>
    <t>5524 Virgil St</t>
  </si>
  <si>
    <t>AW00011750</t>
  </si>
  <si>
    <t>Latoya A She</t>
  </si>
  <si>
    <t>latoya0@adventure-works.com</t>
  </si>
  <si>
    <t>2681 Black Walnut Ct.</t>
  </si>
  <si>
    <t>AW00011751</t>
  </si>
  <si>
    <t>Victoria Gonzales</t>
  </si>
  <si>
    <t>victoria63@adventure-works.com</t>
  </si>
  <si>
    <t>1872 Walnut Avenue</t>
  </si>
  <si>
    <t>AW00011752</t>
  </si>
  <si>
    <t>Lauren Bryant</t>
  </si>
  <si>
    <t>lauren64@adventure-works.com</t>
  </si>
  <si>
    <t>7551 Santa Lucia</t>
  </si>
  <si>
    <t>AW00011753</t>
  </si>
  <si>
    <t>Felicia J Ortega</t>
  </si>
  <si>
    <t>felicia20@adventure-works.com</t>
  </si>
  <si>
    <t>452 Rain Drop Circle</t>
  </si>
  <si>
    <t>AW00011754</t>
  </si>
  <si>
    <t>Janet L Ortega</t>
  </si>
  <si>
    <t>janet27@adventure-works.com</t>
  </si>
  <si>
    <t>4921 Oakwood Circle</t>
  </si>
  <si>
    <t>AW00011755</t>
  </si>
  <si>
    <t>Willie J Pal</t>
  </si>
  <si>
    <t>willie31@adventure-works.com</t>
  </si>
  <si>
    <t>9893 Hastings Dr</t>
  </si>
  <si>
    <t>AW00011756</t>
  </si>
  <si>
    <t>Linda C Ortega</t>
  </si>
  <si>
    <t>linda37@adventure-works.com</t>
  </si>
  <si>
    <t>3544 Brush Creek Drive</t>
  </si>
  <si>
    <t>AW00011757</t>
  </si>
  <si>
    <t>Vincent L Cai</t>
  </si>
  <si>
    <t>vincent21@adventure-works.com</t>
  </si>
  <si>
    <t>5917 Panoramic Avenue</t>
  </si>
  <si>
    <t>AW00011758</t>
  </si>
  <si>
    <t>Colin Yuan</t>
  </si>
  <si>
    <t>colin30@adventure-works.com</t>
  </si>
  <si>
    <t>AW00011759</t>
  </si>
  <si>
    <t>Dawn L Nath</t>
  </si>
  <si>
    <t>dawn42@adventure-works.com</t>
  </si>
  <si>
    <t>6969 Eaker Way</t>
  </si>
  <si>
    <t>AW00011760</t>
  </si>
  <si>
    <t>Melody R Moreno</t>
  </si>
  <si>
    <t>melody7@adventure-works.com</t>
  </si>
  <si>
    <t>6312 San Ramon Road</t>
  </si>
  <si>
    <t>AW00011761</t>
  </si>
  <si>
    <t>Edgar Mehta</t>
  </si>
  <si>
    <t>edgar15@adventure-works.com</t>
  </si>
  <si>
    <t>4173 Willow Pass Road</t>
  </si>
  <si>
    <t>AW00011762</t>
  </si>
  <si>
    <t>Randall R Gomez</t>
  </si>
  <si>
    <t>randall2@adventure-works.com</t>
  </si>
  <si>
    <t>1159 Lacassie Ave</t>
  </si>
  <si>
    <t>AW00011763</t>
  </si>
  <si>
    <t>Ross R Fernandez</t>
  </si>
  <si>
    <t>ross15@adventure-works.com</t>
  </si>
  <si>
    <t>8461 Everett Ct</t>
  </si>
  <si>
    <t>AW00011764</t>
  </si>
  <si>
    <t>Jessie R Ramos</t>
  </si>
  <si>
    <t>jessie36@adventure-works.com</t>
  </si>
  <si>
    <t>5613 Gary Drive</t>
  </si>
  <si>
    <t>AW00011765</t>
  </si>
  <si>
    <t>Marc Torres</t>
  </si>
  <si>
    <t>marc15@adventure-works.com</t>
  </si>
  <si>
    <t>1439 N. Michell Canyon Road</t>
  </si>
  <si>
    <t>AW00011766</t>
  </si>
  <si>
    <t>Candace M Raman</t>
  </si>
  <si>
    <t>candace12@adventure-works.com</t>
  </si>
  <si>
    <t>1060 Mcelroy Court</t>
  </si>
  <si>
    <t>AW00011767</t>
  </si>
  <si>
    <t>Meagan Madan</t>
  </si>
  <si>
    <t>meagan8@adventure-works.com</t>
  </si>
  <si>
    <t>8250 11th Avenue</t>
  </si>
  <si>
    <t>AW00011768</t>
  </si>
  <si>
    <t>Clayton Nara</t>
  </si>
  <si>
    <t>clayton34@adventure-works.com</t>
  </si>
  <si>
    <t>4642 Peabody Road</t>
  </si>
  <si>
    <t>AW00011769</t>
  </si>
  <si>
    <t>Haley L Hernandez</t>
  </si>
  <si>
    <t>haley53@adventure-works.com</t>
  </si>
  <si>
    <t>1671 Via Del Verdes</t>
  </si>
  <si>
    <t>120-555-0112</t>
  </si>
  <si>
    <t>AW00011770</t>
  </si>
  <si>
    <t>Peter T Nara</t>
  </si>
  <si>
    <t>peter21@adventure-works.com</t>
  </si>
  <si>
    <t>6489 Kentucky Drive</t>
  </si>
  <si>
    <t>244-555-0113</t>
  </si>
  <si>
    <t>AW00011771</t>
  </si>
  <si>
    <t>Isaac D Rivera</t>
  </si>
  <si>
    <t>isaac16@adventure-works.com</t>
  </si>
  <si>
    <t>7962 Macalvey Drive</t>
  </si>
  <si>
    <t>750-555-0140</t>
  </si>
  <si>
    <t>AW00011772</t>
  </si>
  <si>
    <t>Cameron M Moore</t>
  </si>
  <si>
    <t>cameron48@adventure-works.com</t>
  </si>
  <si>
    <t>5551 Silverado Dr.</t>
  </si>
  <si>
    <t>293-555-0136</t>
  </si>
  <si>
    <t>AW00011773</t>
  </si>
  <si>
    <t>Gavin E Diaz</t>
  </si>
  <si>
    <t>gavin20@adventure-works.com</t>
  </si>
  <si>
    <t>6082 Trafalgar Circle</t>
  </si>
  <si>
    <t>726-555-0116</t>
  </si>
  <si>
    <t>AW00011774</t>
  </si>
  <si>
    <t>Emma Sanchez</t>
  </si>
  <si>
    <t>emma25@adventure-works.com</t>
  </si>
  <si>
    <t>4996 Hillview Drive</t>
  </si>
  <si>
    <t>365-555-0125</t>
  </si>
  <si>
    <t>AW00011775</t>
  </si>
  <si>
    <t>Sierra Roberts</t>
  </si>
  <si>
    <t>sierra3@adventure-works.com</t>
  </si>
  <si>
    <t>1721 Concord Blvd</t>
  </si>
  <si>
    <t>111-555-0177</t>
  </si>
  <si>
    <t>AW00011776</t>
  </si>
  <si>
    <t>Seth A Mitchell</t>
  </si>
  <si>
    <t>seth38@adventure-works.com</t>
  </si>
  <si>
    <t>8125 Westbury Drive</t>
  </si>
  <si>
    <t>171-555-0140</t>
  </si>
  <si>
    <t>AW00011777</t>
  </si>
  <si>
    <t>Miranda Long</t>
  </si>
  <si>
    <t>miranda9@adventure-works.com</t>
  </si>
  <si>
    <t>8970 Cash Avenue</t>
  </si>
  <si>
    <t>258-555-0111</t>
  </si>
  <si>
    <t>AW00011778</t>
  </si>
  <si>
    <t>Haley A Henderson</t>
  </si>
  <si>
    <t>haley24@adventure-works.com</t>
  </si>
  <si>
    <t>1019 Chance Drive</t>
  </si>
  <si>
    <t>868-555-0128</t>
  </si>
  <si>
    <t>AW00011779</t>
  </si>
  <si>
    <t>Sarah P Jackson</t>
  </si>
  <si>
    <t>sarah14@adventure-works.com</t>
  </si>
  <si>
    <t>1058 Park Blvd.</t>
  </si>
  <si>
    <t>653-555-0150</t>
  </si>
  <si>
    <t>AW00011780</t>
  </si>
  <si>
    <t>Jessica K Alexander</t>
  </si>
  <si>
    <t>jessica43@adventure-works.com</t>
  </si>
  <si>
    <t>3459 Tri-state Ave</t>
  </si>
  <si>
    <t>617-555-0146</t>
  </si>
  <si>
    <t>AW00011781</t>
  </si>
  <si>
    <t>Carlos Gray</t>
  </si>
  <si>
    <t>carlos7@adventure-works.com</t>
  </si>
  <si>
    <t>4239 Water St.</t>
  </si>
  <si>
    <t>252-555-0175</t>
  </si>
  <si>
    <t>AW00011782</t>
  </si>
  <si>
    <t>Barbara K Jai</t>
  </si>
  <si>
    <t>barbara42@adventure-works.com</t>
  </si>
  <si>
    <t>9834 Hamlet</t>
  </si>
  <si>
    <t>361-555-0177</t>
  </si>
  <si>
    <t>AW00011783</t>
  </si>
  <si>
    <t>Sara A Mitchell</t>
  </si>
  <si>
    <t>sara37@adventure-works.com</t>
  </si>
  <si>
    <t>9024 Dumbarton Drive</t>
  </si>
  <si>
    <t>537-555-0144</t>
  </si>
  <si>
    <t>AW00011784</t>
  </si>
  <si>
    <t>Jose Turner</t>
  </si>
  <si>
    <t>jose42@adventure-works.com</t>
  </si>
  <si>
    <t>6648 Choctaw Court</t>
  </si>
  <si>
    <t>189-555-0195</t>
  </si>
  <si>
    <t>AW00011785</t>
  </si>
  <si>
    <t>Theodore D Diaz</t>
  </si>
  <si>
    <t>theodore3@adventure-works.com</t>
  </si>
  <si>
    <t>4956 Vista Del Diablo</t>
  </si>
  <si>
    <t>690-555-0189</t>
  </si>
  <si>
    <t>AW00011786</t>
  </si>
  <si>
    <t>Ian G Murphy</t>
  </si>
  <si>
    <t>ian82@adventure-works.com</t>
  </si>
  <si>
    <t>2391 St. Peter Court</t>
  </si>
  <si>
    <t>754-555-0141</t>
  </si>
  <si>
    <t>AW00011787</t>
  </si>
  <si>
    <t>Jerry Nath</t>
  </si>
  <si>
    <t>jerry20@adventure-works.com</t>
  </si>
  <si>
    <t>6096 Pheasant Circle</t>
  </si>
  <si>
    <t>271-555-0115</t>
  </si>
  <si>
    <t>AW00011788</t>
  </si>
  <si>
    <t>Destiny A James</t>
  </si>
  <si>
    <t>destiny43@adventure-works.com</t>
  </si>
  <si>
    <t>6538 Camelback Road</t>
  </si>
  <si>
    <t>913-555-0130</t>
  </si>
  <si>
    <t>AW00011789</t>
  </si>
  <si>
    <t>Bailey Phillips</t>
  </si>
  <si>
    <t>bailey27@adventure-works.com</t>
  </si>
  <si>
    <t>571 Lafayette Drive</t>
  </si>
  <si>
    <t>474-555-0183</t>
  </si>
  <si>
    <t>AW00011790</t>
  </si>
  <si>
    <t>Timothy C Gonzalez</t>
  </si>
  <si>
    <t>timothy34@adventure-works.com</t>
  </si>
  <si>
    <t>6615 Cambelback Place</t>
  </si>
  <si>
    <t>147-555-0193</t>
  </si>
  <si>
    <t>AW00011791</t>
  </si>
  <si>
    <t>Chase D Morgan</t>
  </si>
  <si>
    <t>chase13@adventure-works.com</t>
  </si>
  <si>
    <t>5446 N. Civic Dr.</t>
  </si>
  <si>
    <t>194-555-0127</t>
  </si>
  <si>
    <t>AW00011792</t>
  </si>
  <si>
    <t>Alexia J Perry</t>
  </si>
  <si>
    <t>alexia7@adventure-works.com</t>
  </si>
  <si>
    <t>879 Hillview Ct</t>
  </si>
  <si>
    <t>193-555-0135</t>
  </si>
  <si>
    <t>AW00011793</t>
  </si>
  <si>
    <t>Xavier G Rogers</t>
  </si>
  <si>
    <t>xavier87@adventure-works.com</t>
  </si>
  <si>
    <t>1480 Oliveria Road</t>
  </si>
  <si>
    <t>457-555-0162</t>
  </si>
  <si>
    <t>AW00011794</t>
  </si>
  <si>
    <t>Lauren Ross</t>
  </si>
  <si>
    <t>lauren51@adventure-works.com</t>
  </si>
  <si>
    <t>5375 Clearland Circle</t>
  </si>
  <si>
    <t>143-555-0123</t>
  </si>
  <si>
    <t>AW00011795</t>
  </si>
  <si>
    <t>Nicole Thomas</t>
  </si>
  <si>
    <t>nicole11@adventure-works.com</t>
  </si>
  <si>
    <t>4303 Athene Drive</t>
  </si>
  <si>
    <t>667-555-0136</t>
  </si>
  <si>
    <t>AW00011796</t>
  </si>
  <si>
    <t>Isabel C Jenkins</t>
  </si>
  <si>
    <t>isabel7@adventure-works.com</t>
  </si>
  <si>
    <t>9348 Notre Dame Ave</t>
  </si>
  <si>
    <t>774-555-0127</t>
  </si>
  <si>
    <t>AW00011797</t>
  </si>
  <si>
    <t>Devin R Coleman</t>
  </si>
  <si>
    <t>devin44@adventure-works.com</t>
  </si>
  <si>
    <t>4143 Heather Pl.</t>
  </si>
  <si>
    <t>792-555-0157</t>
  </si>
  <si>
    <t>AW00011798</t>
  </si>
  <si>
    <t>Brendan Q Chande</t>
  </si>
  <si>
    <t>brendan13@adventure-works.com</t>
  </si>
  <si>
    <t>1519 Sheffield Place</t>
  </si>
  <si>
    <t>551-555-0157</t>
  </si>
  <si>
    <t>AW00011799</t>
  </si>
  <si>
    <t>Jessie B Wang</t>
  </si>
  <si>
    <t>jessie7@adventure-works.com</t>
  </si>
  <si>
    <t>4593 Camino Peral</t>
  </si>
  <si>
    <t>527-555-0124</t>
  </si>
  <si>
    <t>AW00011800</t>
  </si>
  <si>
    <t>Jennifer M Baker</t>
  </si>
  <si>
    <t>jennifer19@adventure-works.com</t>
  </si>
  <si>
    <t>8998 Katharyn Drive</t>
  </si>
  <si>
    <t>506-555-0157</t>
  </si>
  <si>
    <t>AW00011801</t>
  </si>
  <si>
    <t>Aaron J Sharma</t>
  </si>
  <si>
    <t>aaron30@adventure-works.com</t>
  </si>
  <si>
    <t>4073 Niagara Court</t>
  </si>
  <si>
    <t>500-555-0177</t>
  </si>
  <si>
    <t>AW00011802</t>
  </si>
  <si>
    <t>Madison A Taylor</t>
  </si>
  <si>
    <t>madison9@adventure-works.com</t>
  </si>
  <si>
    <t>627 La Salle Street</t>
  </si>
  <si>
    <t>635-555-0173</t>
  </si>
  <si>
    <t>AW00011803</t>
  </si>
  <si>
    <t>Jan L Hernandez</t>
  </si>
  <si>
    <t>jan15@adventure-works.com</t>
  </si>
  <si>
    <t>3553 Grant Street</t>
  </si>
  <si>
    <t>845-555-0160</t>
  </si>
  <si>
    <t>AW00011804</t>
  </si>
  <si>
    <t>Haley M Turner</t>
  </si>
  <si>
    <t>haley44@adventure-works.com</t>
  </si>
  <si>
    <t>5450 Bellows Ct.</t>
  </si>
  <si>
    <t>489-555-0139</t>
  </si>
  <si>
    <t>AW00011805</t>
  </si>
  <si>
    <t>Richard M Green</t>
  </si>
  <si>
    <t>richard25@adventure-works.com</t>
  </si>
  <si>
    <t>5407 Cougar Way</t>
  </si>
  <si>
    <t>142-555-0146</t>
  </si>
  <si>
    <t>AW00011806</t>
  </si>
  <si>
    <t>Jennifer S Stewart</t>
  </si>
  <si>
    <t>jennifer52@adventure-works.com</t>
  </si>
  <si>
    <t>1500 Grant Street</t>
  </si>
  <si>
    <t>159-555-0111</t>
  </si>
  <si>
    <t>AW00011807</t>
  </si>
  <si>
    <t>Lucas Baker</t>
  </si>
  <si>
    <t>lucas48@adventure-works.com</t>
  </si>
  <si>
    <t>1086 Ash Lane</t>
  </si>
  <si>
    <t>787-555-0141</t>
  </si>
  <si>
    <t>AW00011808</t>
  </si>
  <si>
    <t>James Parker</t>
  </si>
  <si>
    <t>james57@adventure-works.com</t>
  </si>
  <si>
    <t>751 Countrywood Ct.</t>
  </si>
  <si>
    <t>730-555-0125</t>
  </si>
  <si>
    <t>AW00011809</t>
  </si>
  <si>
    <t>Juan Gray</t>
  </si>
  <si>
    <t>juan16@adventure-works.com</t>
  </si>
  <si>
    <t>1289 Quigley St.</t>
  </si>
  <si>
    <t>AW00011810</t>
  </si>
  <si>
    <t>Antonio K Washington</t>
  </si>
  <si>
    <t>antonio13@adventure-works.com</t>
  </si>
  <si>
    <t>7095 Curletto Dr.</t>
  </si>
  <si>
    <t>373-555-0139</t>
  </si>
  <si>
    <t>AW00011811</t>
  </si>
  <si>
    <t>Abigail C Brooks</t>
  </si>
  <si>
    <t>abigail22@adventure-works.com</t>
  </si>
  <si>
    <t>1617 Crossbow Way</t>
  </si>
  <si>
    <t>367-555-0138</t>
  </si>
  <si>
    <t>AW00011812</t>
  </si>
  <si>
    <t>Andrew N Rodriguez</t>
  </si>
  <si>
    <t>andrew27@adventure-works.com</t>
  </si>
  <si>
    <t>3997 Via De Luna</t>
  </si>
  <si>
    <t>586-555-0118</t>
  </si>
  <si>
    <t>AW00011813</t>
  </si>
  <si>
    <t>Mary Patterson</t>
  </si>
  <si>
    <t>mary40@adventure-works.com</t>
  </si>
  <si>
    <t>1102 Ravenwood</t>
  </si>
  <si>
    <t>956-555-0136</t>
  </si>
  <si>
    <t>AW00011814</t>
  </si>
  <si>
    <t>Dalton L Morgan</t>
  </si>
  <si>
    <t>dalton84@adventure-works.com</t>
  </si>
  <si>
    <t>530-555-0182</t>
  </si>
  <si>
    <t>AW00011815</t>
  </si>
  <si>
    <t>Hannah J Patterson</t>
  </si>
  <si>
    <t>hannah33@adventure-works.com</t>
  </si>
  <si>
    <t>3327 Rockridge Dr.</t>
  </si>
  <si>
    <t>110-555-0136</t>
  </si>
  <si>
    <t>AW00011816</t>
  </si>
  <si>
    <t>Joe A Torres</t>
  </si>
  <si>
    <t>joe35@adventure-works.com</t>
  </si>
  <si>
    <t>8069 Vine Hill Way</t>
  </si>
  <si>
    <t>450-555-0115</t>
  </si>
  <si>
    <t>AW00011817</t>
  </si>
  <si>
    <t>Morgan C Miller</t>
  </si>
  <si>
    <t>morgan29@adventure-works.com</t>
  </si>
  <si>
    <t>5929 William Reed Dr.</t>
  </si>
  <si>
    <t>339-555-0137</t>
  </si>
  <si>
    <t>AW00011818</t>
  </si>
  <si>
    <t>Daniel C Garcia</t>
  </si>
  <si>
    <t>daniel8@adventure-works.com</t>
  </si>
  <si>
    <t>4010 Willow Pass Road</t>
  </si>
  <si>
    <t>125-555-0145</t>
  </si>
  <si>
    <t>AW00011819</t>
  </si>
  <si>
    <t>Jose Lal</t>
  </si>
  <si>
    <t>jose23@adventure-works.com</t>
  </si>
  <si>
    <t>6264 Center Ave</t>
  </si>
  <si>
    <t>152-555-0130</t>
  </si>
  <si>
    <t>AW00011820</t>
  </si>
  <si>
    <t>Katelyn Lopez</t>
  </si>
  <si>
    <t>katelyn45@adventure-works.com</t>
  </si>
  <si>
    <t>8873 Folson Drive</t>
  </si>
  <si>
    <t>316-555-0185</t>
  </si>
  <si>
    <t>AW00011821</t>
  </si>
  <si>
    <t>Austin Johnson</t>
  </si>
  <si>
    <t>austin40@adventure-works.com</t>
  </si>
  <si>
    <t>6569 Endriss</t>
  </si>
  <si>
    <t>163-555-0134</t>
  </si>
  <si>
    <t>AW00011822</t>
  </si>
  <si>
    <t>Rohinton H Wadia</t>
  </si>
  <si>
    <t>rohinton1@adventure-works.com</t>
  </si>
  <si>
    <t>5935 Seawind Dr.</t>
  </si>
  <si>
    <t>792-555-0137</t>
  </si>
  <si>
    <t>AW00011823</t>
  </si>
  <si>
    <t>Morgan Turner</t>
  </si>
  <si>
    <t>morgan3@adventure-works.com</t>
  </si>
  <si>
    <t>6091 Bluefish Lane</t>
  </si>
  <si>
    <t>856-555-0168</t>
  </si>
  <si>
    <t>AW00011824</t>
  </si>
  <si>
    <t>Jill C Martin</t>
  </si>
  <si>
    <t>jill6@adventure-works.com</t>
  </si>
  <si>
    <t>884-555-0127</t>
  </si>
  <si>
    <t>AW00011825</t>
  </si>
  <si>
    <t>Aimee She</t>
  </si>
  <si>
    <t>aimee17@adventure-works.com</t>
  </si>
  <si>
    <t>6752 Covington Court</t>
  </si>
  <si>
    <t>137-555-0149</t>
  </si>
  <si>
    <t>AW00011826</t>
  </si>
  <si>
    <t>Jessie J Alonso</t>
  </si>
  <si>
    <t>jessie6@adventure-works.com</t>
  </si>
  <si>
    <t>7342 Dew Drop Circle</t>
  </si>
  <si>
    <t>579-555-0138</t>
  </si>
  <si>
    <t>AW00011827</t>
  </si>
  <si>
    <t>Sara M Baker</t>
  </si>
  <si>
    <t>sara43@adventure-works.com</t>
  </si>
  <si>
    <t>5269 Mt. Trinity Court</t>
  </si>
  <si>
    <t>256-555-0180</t>
  </si>
  <si>
    <t>AW00011828</t>
  </si>
  <si>
    <t>Katherine Martinez</t>
  </si>
  <si>
    <t>katherine88@adventure-works.com</t>
  </si>
  <si>
    <t>3836 Carletto Drive</t>
  </si>
  <si>
    <t>584-555-0118</t>
  </si>
  <si>
    <t>AW00011829</t>
  </si>
  <si>
    <t>Sophia Campbell</t>
  </si>
  <si>
    <t>sophia5@adventure-works.com</t>
  </si>
  <si>
    <t>8122 Mink Court</t>
  </si>
  <si>
    <t>766-555-0146</t>
  </si>
  <si>
    <t>AW00011830</t>
  </si>
  <si>
    <t>Taylor N Garcia</t>
  </si>
  <si>
    <t>taylor63@adventure-works.com</t>
  </si>
  <si>
    <t>6986 Ida Ave.</t>
  </si>
  <si>
    <t>301-555-0163</t>
  </si>
  <si>
    <t>AW00011831</t>
  </si>
  <si>
    <t>Christian Ross</t>
  </si>
  <si>
    <t>christian18@adventure-works.com</t>
  </si>
  <si>
    <t>971 Harness Circle</t>
  </si>
  <si>
    <t>123-555-0152</t>
  </si>
  <si>
    <t>AW00011832</t>
  </si>
  <si>
    <t>Zoe Murphy</t>
  </si>
  <si>
    <t>zoe13@adventure-works.com</t>
  </si>
  <si>
    <t>3426 Calhoun Court</t>
  </si>
  <si>
    <t>798-555-0157</t>
  </si>
  <si>
    <t>AW00011833</t>
  </si>
  <si>
    <t>Oscar G Price</t>
  </si>
  <si>
    <t>oscar9@adventure-works.com</t>
  </si>
  <si>
    <t>5049 Teakwood Dr.</t>
  </si>
  <si>
    <t>389-555-0114</t>
  </si>
  <si>
    <t>AW00011834</t>
  </si>
  <si>
    <t>Fernando M Flores</t>
  </si>
  <si>
    <t>fernando55@adventure-works.com</t>
  </si>
  <si>
    <t>3789 Linden Lane</t>
  </si>
  <si>
    <t>162-555-0175</t>
  </si>
  <si>
    <t>AW00011835</t>
  </si>
  <si>
    <t>Elijah M Russell</t>
  </si>
  <si>
    <t>elijah21@adventure-works.com</t>
  </si>
  <si>
    <t>1592 Working Drive</t>
  </si>
  <si>
    <t>188-555-0159</t>
  </si>
  <si>
    <t>AW00011836</t>
  </si>
  <si>
    <t>Garrett Travers</t>
  </si>
  <si>
    <t>garrett9@adventure-works.com</t>
  </si>
  <si>
    <t>7947 Stillman Court</t>
  </si>
  <si>
    <t>879-555-0116</t>
  </si>
  <si>
    <t>AW00011837</t>
  </si>
  <si>
    <t>Haley Alexander</t>
  </si>
  <si>
    <t>haley38@adventure-works.com</t>
  </si>
  <si>
    <t>80 Mozden Lane</t>
  </si>
  <si>
    <t>951-555-0164</t>
  </si>
  <si>
    <t>AW00011838</t>
  </si>
  <si>
    <t>Justin J Rodriguez</t>
  </si>
  <si>
    <t>justin48@adventure-works.com</t>
  </si>
  <si>
    <t>761 Orchard View Ave.</t>
  </si>
  <si>
    <t>211-555-0112</t>
  </si>
  <si>
    <t>AW00011839</t>
  </si>
  <si>
    <t>Tyler Brown</t>
  </si>
  <si>
    <t>tyler9@adventure-works.com</t>
  </si>
  <si>
    <t>9271 Prestwick Ave.</t>
  </si>
  <si>
    <t>801-555-0121</t>
  </si>
  <si>
    <t>AW00011840</t>
  </si>
  <si>
    <t>Julian D Patterson</t>
  </si>
  <si>
    <t>julian12@adventure-works.com</t>
  </si>
  <si>
    <t>9240 Limewood Pl.</t>
  </si>
  <si>
    <t>603-555-0169</t>
  </si>
  <si>
    <t>AW00011841</t>
  </si>
  <si>
    <t>Sean Nelson</t>
  </si>
  <si>
    <t>sean41@adventure-works.com</t>
  </si>
  <si>
    <t>4594 Hill Drive</t>
  </si>
  <si>
    <t>314-555-0153</t>
  </si>
  <si>
    <t>AW00011842</t>
  </si>
  <si>
    <t>Justin Wilson</t>
  </si>
  <si>
    <t>justin38@adventure-works.com</t>
  </si>
  <si>
    <t>7164 Pinncale Drive</t>
  </si>
  <si>
    <t>585-555-0152</t>
  </si>
  <si>
    <t>AW00011843</t>
  </si>
  <si>
    <t>Christy Nara</t>
  </si>
  <si>
    <t>christy34@adventure-works.com</t>
  </si>
  <si>
    <t>4678 Ygnacio Valley Road</t>
  </si>
  <si>
    <t>639-555-0189</t>
  </si>
  <si>
    <t>AW00011844</t>
  </si>
  <si>
    <t>Michele J Alvarez</t>
  </si>
  <si>
    <t>michele39@adventure-works.com</t>
  </si>
  <si>
    <t>9249 Martin St</t>
  </si>
  <si>
    <t>103-555-0162</t>
  </si>
  <si>
    <t>AW00011845</t>
  </si>
  <si>
    <t>Natalie A Jones</t>
  </si>
  <si>
    <t>natalie71@adventure-works.com</t>
  </si>
  <si>
    <t>1442 Hill Top Rd</t>
  </si>
  <si>
    <t>119-555-0148</t>
  </si>
  <si>
    <t>AW00011846</t>
  </si>
  <si>
    <t>Savannah A Reed</t>
  </si>
  <si>
    <t>savannah18@adventure-works.com</t>
  </si>
  <si>
    <t>4080 Pelican Loop</t>
  </si>
  <si>
    <t>503-555-0151</t>
  </si>
  <si>
    <t>AW00011847</t>
  </si>
  <si>
    <t>Cassidy Diaz</t>
  </si>
  <si>
    <t>cassidy23@adventure-works.com</t>
  </si>
  <si>
    <t>3797 Concord Royale</t>
  </si>
  <si>
    <t>323-555-0140</t>
  </si>
  <si>
    <t>AW00011848</t>
  </si>
  <si>
    <t>Joshua C Lewis</t>
  </si>
  <si>
    <t>joshua23@adventure-works.com</t>
  </si>
  <si>
    <t>7166 Brock Lane</t>
  </si>
  <si>
    <t>365-555-0198</t>
  </si>
  <si>
    <t>AW00011849</t>
  </si>
  <si>
    <t>Faith C Reed</t>
  </si>
  <si>
    <t>faith36@adventure-works.com</t>
  </si>
  <si>
    <t>2751 Trail Way</t>
  </si>
  <si>
    <t>727-555-0162</t>
  </si>
  <si>
    <t>AW00011850</t>
  </si>
  <si>
    <t>Brooke C Ramirez</t>
  </si>
  <si>
    <t>brooke7@adventure-works.com</t>
  </si>
  <si>
    <t>8004 Water Street</t>
  </si>
  <si>
    <t>729-555-0139</t>
  </si>
  <si>
    <t>AW00011851</t>
  </si>
  <si>
    <t>Jada Mitchell</t>
  </si>
  <si>
    <t>jada23@adventure-works.com</t>
  </si>
  <si>
    <t>6848 Calico Way</t>
  </si>
  <si>
    <t>416-555-0196</t>
  </si>
  <si>
    <t>AW00011852</t>
  </si>
  <si>
    <t>Kyle M Russell</t>
  </si>
  <si>
    <t>kyle15@adventure-works.com</t>
  </si>
  <si>
    <t>1345 Prospect Street</t>
  </si>
  <si>
    <t>473-555-0199</t>
  </si>
  <si>
    <t>AW00011853</t>
  </si>
  <si>
    <t>Grace Jones</t>
  </si>
  <si>
    <t>grace2@adventure-works.com</t>
  </si>
  <si>
    <t>8866 Alpha Way</t>
  </si>
  <si>
    <t>388-555-0168</t>
  </si>
  <si>
    <t>AW00011854</t>
  </si>
  <si>
    <t>Jason K Mitchell</t>
  </si>
  <si>
    <t>jason40@adventure-works.com</t>
  </si>
  <si>
    <t>7537 Clark Creek Lane</t>
  </si>
  <si>
    <t>480-555-0139</t>
  </si>
  <si>
    <t>AW00011855</t>
  </si>
  <si>
    <t>Christian Walker</t>
  </si>
  <si>
    <t>christian44@adventure-works.com</t>
  </si>
  <si>
    <t>1575 Brown Street</t>
  </si>
  <si>
    <t>531-555-0113</t>
  </si>
  <si>
    <t>AW00011856</t>
  </si>
  <si>
    <t>Seth M Hernandez</t>
  </si>
  <si>
    <t>seth26@adventure-works.com</t>
  </si>
  <si>
    <t>4107 St. Raphael Drive</t>
  </si>
  <si>
    <t>195-555-0146</t>
  </si>
  <si>
    <t>AW00011857</t>
  </si>
  <si>
    <t>Isabella Young</t>
  </si>
  <si>
    <t>isabella56@adventure-works.com</t>
  </si>
  <si>
    <t>9175 Benton Street</t>
  </si>
  <si>
    <t>747-555-0149</t>
  </si>
  <si>
    <t>AW00011858</t>
  </si>
  <si>
    <t>Jordan A Coleman</t>
  </si>
  <si>
    <t>jordan2@adventure-works.com</t>
  </si>
  <si>
    <t>8005 Ranchhand Court</t>
  </si>
  <si>
    <t>996-555-0179</t>
  </si>
  <si>
    <t>AW00011859</t>
  </si>
  <si>
    <t>Blake J Garcia</t>
  </si>
  <si>
    <t>blake16@adventure-works.com</t>
  </si>
  <si>
    <t>9322 Driving Drive</t>
  </si>
  <si>
    <t>713-555-0128</t>
  </si>
  <si>
    <t>AW00011860</t>
  </si>
  <si>
    <t>Nicole Walker</t>
  </si>
  <si>
    <t>nicole23@adventure-works.com</t>
  </si>
  <si>
    <t>8362 Abbey Court</t>
  </si>
  <si>
    <t>129-555-0165</t>
  </si>
  <si>
    <t>AW00011861</t>
  </si>
  <si>
    <t>Katherine Carter</t>
  </si>
  <si>
    <t>katherine58@adventure-works.com</t>
  </si>
  <si>
    <t>591 Laguna Street</t>
  </si>
  <si>
    <t>572-555-0120</t>
  </si>
  <si>
    <t>AW00011862</t>
  </si>
  <si>
    <t>Olivia Peterson</t>
  </si>
  <si>
    <t>olivia40@adventure-works.com</t>
  </si>
  <si>
    <t>9212 Tupelo Drive</t>
  </si>
  <si>
    <t>409-555-0135</t>
  </si>
  <si>
    <t>AW00011863</t>
  </si>
  <si>
    <t>Jessica Wood</t>
  </si>
  <si>
    <t>jessica26@adventure-works.com</t>
  </si>
  <si>
    <t>1439 N. Canyon Road</t>
  </si>
  <si>
    <t>130-555-0137</t>
  </si>
  <si>
    <t>AW00011864</t>
  </si>
  <si>
    <t>Elizabeth W Thompson</t>
  </si>
  <si>
    <t>elizabeth19@adventure-works.com</t>
  </si>
  <si>
    <t>2894 Encino Dr.</t>
  </si>
  <si>
    <t>465-555-0154</t>
  </si>
  <si>
    <t>AW00011865</t>
  </si>
  <si>
    <t>Chloe R Rivera</t>
  </si>
  <si>
    <t>chloe54@adventure-works.com</t>
  </si>
  <si>
    <t>6282 Mcneil Place</t>
  </si>
  <si>
    <t>372-555-0142</t>
  </si>
  <si>
    <t>AW00011866</t>
  </si>
  <si>
    <t>Lucas L Scott</t>
  </si>
  <si>
    <t>lucas46@adventure-works.com</t>
  </si>
  <si>
    <t>1218 Woodside Court</t>
  </si>
  <si>
    <t>764-555-0119</t>
  </si>
  <si>
    <t>AW00011867</t>
  </si>
  <si>
    <t>Nathaniel C James</t>
  </si>
  <si>
    <t>nathaniel0@adventure-works.com</t>
  </si>
  <si>
    <t>4268 Weaver Court</t>
  </si>
  <si>
    <t>112-555-0116</t>
  </si>
  <si>
    <t>AW00011868</t>
  </si>
  <si>
    <t>Jessica M Peterson</t>
  </si>
  <si>
    <t>jessica17@adventure-works.com</t>
  </si>
  <si>
    <t>1613 Santa Maria</t>
  </si>
  <si>
    <t>974-555-0184</t>
  </si>
  <si>
    <t>AW00011869</t>
  </si>
  <si>
    <t>Kaitlyn A Adams</t>
  </si>
  <si>
    <t>kaitlyn13@adventure-works.com</t>
  </si>
  <si>
    <t>3815 Berry Dr.</t>
  </si>
  <si>
    <t>512-555-0158</t>
  </si>
  <si>
    <t>AW00011870</t>
  </si>
  <si>
    <t>Jillian Garcia</t>
  </si>
  <si>
    <t>jillian15@adventure-works.com</t>
  </si>
  <si>
    <t>6375 Freda Drive</t>
  </si>
  <si>
    <t>386-555-0159</t>
  </si>
  <si>
    <t>AW00011871</t>
  </si>
  <si>
    <t>Dalton L Bennett</t>
  </si>
  <si>
    <t>dalton46@adventure-works.com</t>
  </si>
  <si>
    <t>4188 Green Valley Road</t>
  </si>
  <si>
    <t>941-555-0138</t>
  </si>
  <si>
    <t>AW00011872</t>
  </si>
  <si>
    <t>Faith L Patterson</t>
  </si>
  <si>
    <t>faith9@adventure-works.com</t>
  </si>
  <si>
    <t>1141 Rolling Hill Way</t>
  </si>
  <si>
    <t>148-555-0143</t>
  </si>
  <si>
    <t>AW00011873</t>
  </si>
  <si>
    <t>Ryan Zhang</t>
  </si>
  <si>
    <t>ryan27@adventure-works.com</t>
  </si>
  <si>
    <t>4176 Cotton Ct</t>
  </si>
  <si>
    <t>295-555-0128</t>
  </si>
  <si>
    <t>AW00011874</t>
  </si>
  <si>
    <t>Adrian Bell</t>
  </si>
  <si>
    <t>adrian15@adventure-works.com</t>
  </si>
  <si>
    <t>302 Briarcliff Ct.</t>
  </si>
  <si>
    <t>254-555-0175</t>
  </si>
  <si>
    <t>AW00011875</t>
  </si>
  <si>
    <t>Jonathan Brown</t>
  </si>
  <si>
    <t>jonathan54@adventure-works.com</t>
  </si>
  <si>
    <t>5373 Montgomery Ave.</t>
  </si>
  <si>
    <t>108-555-0111</t>
  </si>
  <si>
    <t>AW00011876</t>
  </si>
  <si>
    <t>Madison L White</t>
  </si>
  <si>
    <t>madison13@adventure-works.com</t>
  </si>
  <si>
    <t>27 Athens Circle</t>
  </si>
  <si>
    <t>813-555-0171</t>
  </si>
  <si>
    <t>AW00011877</t>
  </si>
  <si>
    <t>Alexis Diaz</t>
  </si>
  <si>
    <t>alexis45@adventure-works.com</t>
  </si>
  <si>
    <t>8541 Summerfield Drive</t>
  </si>
  <si>
    <t>409-555-0139</t>
  </si>
  <si>
    <t>AW00011878</t>
  </si>
  <si>
    <t>Christine Nara</t>
  </si>
  <si>
    <t>christine12@adventure-works.com</t>
  </si>
  <si>
    <t>5784 Yeoman Dr.</t>
  </si>
  <si>
    <t>792-555-0139</t>
  </si>
  <si>
    <t>AW00011879</t>
  </si>
  <si>
    <t>Edgar Sai</t>
  </si>
  <si>
    <t>edgar6@adventure-works.com</t>
  </si>
  <si>
    <t>9037 Saddlehill Lane</t>
  </si>
  <si>
    <t>525-555-0117</t>
  </si>
  <si>
    <t>AW00011880</t>
  </si>
  <si>
    <t>Melissa Sanchez</t>
  </si>
  <si>
    <t>melissa40@adventure-works.com</t>
  </si>
  <si>
    <t>2524 Fish Dr</t>
  </si>
  <si>
    <t>409-555-0153</t>
  </si>
  <si>
    <t>AW00011881</t>
  </si>
  <si>
    <t>Richard T Mitchell</t>
  </si>
  <si>
    <t>richard30@adventure-works.com</t>
  </si>
  <si>
    <t>8998 Adobe Drive</t>
  </si>
  <si>
    <t>142-555-0165</t>
  </si>
  <si>
    <t>AW00011882</t>
  </si>
  <si>
    <t>Patrick L Stewart</t>
  </si>
  <si>
    <t>patrick27@adventure-works.com</t>
  </si>
  <si>
    <t>2880 Ponderosa Dr.</t>
  </si>
  <si>
    <t>115-555-0181</t>
  </si>
  <si>
    <t>AW00011883</t>
  </si>
  <si>
    <t>Hannah C Anderson</t>
  </si>
  <si>
    <t>hannah9@adventure-works.com</t>
  </si>
  <si>
    <t>5622 Geary</t>
  </si>
  <si>
    <t>819-555-0146</t>
  </si>
  <si>
    <t>AW00011884</t>
  </si>
  <si>
    <t>Latoya S Shen</t>
  </si>
  <si>
    <t>latoya2@adventure-works.com</t>
  </si>
  <si>
    <t>2328 Sand View Way</t>
  </si>
  <si>
    <t>390-555-0186</t>
  </si>
  <si>
    <t>AW00011885</t>
  </si>
  <si>
    <t>Kurt Sharma</t>
  </si>
  <si>
    <t>kurt9@adventure-works.com</t>
  </si>
  <si>
    <t>4461 Centennial Way</t>
  </si>
  <si>
    <t>146-555-0179</t>
  </si>
  <si>
    <t>AW00011886</t>
  </si>
  <si>
    <t>Katelyn Parker</t>
  </si>
  <si>
    <t>katelyn30@adventure-works.com</t>
  </si>
  <si>
    <t>7111 Concord Ct.</t>
  </si>
  <si>
    <t>451-555-0135</t>
  </si>
  <si>
    <t>AW00011887</t>
  </si>
  <si>
    <t>Joseph White</t>
  </si>
  <si>
    <t>joseph19@adventure-works.com</t>
  </si>
  <si>
    <t>8656 Lakespring Place</t>
  </si>
  <si>
    <t>149-555-0116</t>
  </si>
  <si>
    <t>AW00011888</t>
  </si>
  <si>
    <t>Aaron N Ross</t>
  </si>
  <si>
    <t>aaron3@adventure-works.com</t>
  </si>
  <si>
    <t>2111 Ringing Dr</t>
  </si>
  <si>
    <t>AW00011889</t>
  </si>
  <si>
    <t>Blake Patterson</t>
  </si>
  <si>
    <t>blake58@adventure-works.com</t>
  </si>
  <si>
    <t>8129 Golden Rain</t>
  </si>
  <si>
    <t>473-555-0194</t>
  </si>
  <si>
    <t>AW00011890</t>
  </si>
  <si>
    <t>Whitney Lopez</t>
  </si>
  <si>
    <t>whitney15@adventure-works.com</t>
  </si>
  <si>
    <t>3098 Eastgate Ave</t>
  </si>
  <si>
    <t>307-555-0113</t>
  </si>
  <si>
    <t>AW00011891</t>
  </si>
  <si>
    <t>Jamie E Liang</t>
  </si>
  <si>
    <t>jamie20@adventure-works.com</t>
  </si>
  <si>
    <t>3213 Glenside Dr</t>
  </si>
  <si>
    <t>138-555-0111</t>
  </si>
  <si>
    <t>AW00011892</t>
  </si>
  <si>
    <t>Julio M Ortega</t>
  </si>
  <si>
    <t>julio23@adventure-works.com</t>
  </si>
  <si>
    <t>1681 Via Estrella</t>
  </si>
  <si>
    <t>AW00011893</t>
  </si>
  <si>
    <t>Orlando J Carlson</t>
  </si>
  <si>
    <t>orlando18@adventure-works.com</t>
  </si>
  <si>
    <t>AW00011894</t>
  </si>
  <si>
    <t>Ann Gonzalez</t>
  </si>
  <si>
    <t>ann23@adventure-works.com</t>
  </si>
  <si>
    <t>4166 Deercreek Ln.</t>
  </si>
  <si>
    <t>AW00011895</t>
  </si>
  <si>
    <t>Dustin Chander</t>
  </si>
  <si>
    <t>dustin16@adventure-works.com</t>
  </si>
  <si>
    <t>5553 Cash Avenue</t>
  </si>
  <si>
    <t>AW00011896</t>
  </si>
  <si>
    <t>Frank Carlson</t>
  </si>
  <si>
    <t>frank26@adventure-works.com</t>
  </si>
  <si>
    <t>8851 Northridge Dr.</t>
  </si>
  <si>
    <t>AW00011897</t>
  </si>
  <si>
    <t>Orlando I Ashe</t>
  </si>
  <si>
    <t>orlando5@adventure-works.com</t>
  </si>
  <si>
    <t>9478 Rheem Dr.</t>
  </si>
  <si>
    <t>AW00011898</t>
  </si>
  <si>
    <t>Angela T Henderson</t>
  </si>
  <si>
    <t>angela7@adventure-works.com</t>
  </si>
  <si>
    <t>9377 Ash Lane</t>
  </si>
  <si>
    <t>AW00011899</t>
  </si>
  <si>
    <t>Brenda Perez</t>
  </si>
  <si>
    <t>brenda25@adventure-works.com</t>
  </si>
  <si>
    <t>9935 San Carlos Avenue</t>
  </si>
  <si>
    <t>AW00011900</t>
  </si>
  <si>
    <t>Byron Carlson</t>
  </si>
  <si>
    <t>byron12@adventure-works.com</t>
  </si>
  <si>
    <t>4002 Fawn Glen Circle</t>
  </si>
  <si>
    <t>AW00011901</t>
  </si>
  <si>
    <t>Stacy Alvarez</t>
  </si>
  <si>
    <t>stacy6@adventure-works.com</t>
  </si>
  <si>
    <t>3917 Catalpa Court</t>
  </si>
  <si>
    <t>AW00011902</t>
  </si>
  <si>
    <t>Drew Pal</t>
  </si>
  <si>
    <t>drew13@adventure-works.com</t>
  </si>
  <si>
    <t>8991 Olivera</t>
  </si>
  <si>
    <t>AW00011903</t>
  </si>
  <si>
    <t>Kate L Raji</t>
  </si>
  <si>
    <t>kate18@adventure-works.com</t>
  </si>
  <si>
    <t>1225 Santa Lucia</t>
  </si>
  <si>
    <t>AW00011904</t>
  </si>
  <si>
    <t>Kaylee Cook</t>
  </si>
  <si>
    <t>kaylee18@adventure-works.com</t>
  </si>
  <si>
    <t>5742 Curtis Drive</t>
  </si>
  <si>
    <t>1 (11) 500 555-0188</t>
  </si>
  <si>
    <t>AW00011905</t>
  </si>
  <si>
    <t>Isaiah Ramirez</t>
  </si>
  <si>
    <t>isaiah6@adventure-works.com</t>
  </si>
  <si>
    <t>1069 Central Blvd.</t>
  </si>
  <si>
    <t>AW00011906</t>
  </si>
  <si>
    <t>Gabriella Sanders</t>
  </si>
  <si>
    <t>gabriella1@adventure-works.com</t>
  </si>
  <si>
    <t>4938 Nightingale Drive</t>
  </si>
  <si>
    <t>AW00011907</t>
  </si>
  <si>
    <t>Sarah Garcia</t>
  </si>
  <si>
    <t>sarah18@adventure-works.com</t>
  </si>
  <si>
    <t>9481 Laguna Street</t>
  </si>
  <si>
    <t>AW00011908</t>
  </si>
  <si>
    <t>Rafael A Tang</t>
  </si>
  <si>
    <t>rafael27@adventure-works.com</t>
  </si>
  <si>
    <t>8839 Leonard Dr</t>
  </si>
  <si>
    <t>AW00011909</t>
  </si>
  <si>
    <t>Nichole M She</t>
  </si>
  <si>
    <t>nichole0@adventure-works.com</t>
  </si>
  <si>
    <t>7484 Roundtree Drive</t>
  </si>
  <si>
    <t>AW00011910</t>
  </si>
  <si>
    <t>Jaclyn F Zheng</t>
  </si>
  <si>
    <t>jaclyn21@adventure-works.com</t>
  </si>
  <si>
    <t>7413 Alpine Drive</t>
  </si>
  <si>
    <t>AW00011911</t>
  </si>
  <si>
    <t>Rachael D Kapoor</t>
  </si>
  <si>
    <t>rachael1@adventure-works.com</t>
  </si>
  <si>
    <t>4159 Bayshore Rd.</t>
  </si>
  <si>
    <t>AW00011912</t>
  </si>
  <si>
    <t>Rachael Sai</t>
  </si>
  <si>
    <t>rachael5@adventure-works.com</t>
  </si>
  <si>
    <t>5108 Heights Avenue</t>
  </si>
  <si>
    <t>AW00011913</t>
  </si>
  <si>
    <t>Rebecca A. Robinson</t>
  </si>
  <si>
    <t>rebecca3@adventure-works.com</t>
  </si>
  <si>
    <t>1861 Chinquapin Ct</t>
  </si>
  <si>
    <t>648-555-0100</t>
  </si>
  <si>
    <t>AW00011914</t>
  </si>
  <si>
    <t>Meagan M Rana</t>
  </si>
  <si>
    <t>meagan11@adventure-works.com</t>
  </si>
  <si>
    <t>7867 F Mt Hood Circle</t>
  </si>
  <si>
    <t>AW00011915</t>
  </si>
  <si>
    <t>Philip P Carlson</t>
  </si>
  <si>
    <t>philip17@adventure-works.com</t>
  </si>
  <si>
    <t>6672 Mt. Dias Blvd.</t>
  </si>
  <si>
    <t>AW00011916</t>
  </si>
  <si>
    <t>Joe D Rana</t>
  </si>
  <si>
    <t>joe14@adventure-works.com</t>
  </si>
  <si>
    <t>AW00011917</t>
  </si>
  <si>
    <t>Roy R Sanz</t>
  </si>
  <si>
    <t>roy40@adventure-works.com</t>
  </si>
  <si>
    <t>5087 Valle Vista Avenue</t>
  </si>
  <si>
    <t>AW00011918</t>
  </si>
  <si>
    <t>Kaylee L Hill</t>
  </si>
  <si>
    <t>kaylee35@adventure-works.com</t>
  </si>
  <si>
    <t>8205 Soto St.</t>
  </si>
  <si>
    <t>AW00011919</t>
  </si>
  <si>
    <t>Warren Andersen</t>
  </si>
  <si>
    <t>warren2@adventure-works.com</t>
  </si>
  <si>
    <t>7783 Limewood Pl</t>
  </si>
  <si>
    <t>AW00011920</t>
  </si>
  <si>
    <t>Adrienne Gomez</t>
  </si>
  <si>
    <t>adrienne1@adventure-works.com</t>
  </si>
  <si>
    <t>4373 Sherry Circle</t>
  </si>
  <si>
    <t>AW00011921</t>
  </si>
  <si>
    <t>Gilbert Zhu</t>
  </si>
  <si>
    <t>gilbert11@adventure-works.com</t>
  </si>
  <si>
    <t>2939 West Ct.</t>
  </si>
  <si>
    <t>AW00011922</t>
  </si>
  <si>
    <t>James Davis</t>
  </si>
  <si>
    <t>james80@adventure-works.com</t>
  </si>
  <si>
    <t>3704 Elliott Dr.</t>
  </si>
  <si>
    <t>483-555-0135</t>
  </si>
  <si>
    <t>AW00011923</t>
  </si>
  <si>
    <t>Sarah Bryant</t>
  </si>
  <si>
    <t>sarah42@adventure-works.com</t>
  </si>
  <si>
    <t>9855 Norse Ct.</t>
  </si>
  <si>
    <t>AW00011924</t>
  </si>
  <si>
    <t>Ian C Long</t>
  </si>
  <si>
    <t>ian50@adventure-works.com</t>
  </si>
  <si>
    <t>2389 E Eagle Peak Rd.</t>
  </si>
  <si>
    <t>212-555-0171</t>
  </si>
  <si>
    <t>AW00011925</t>
  </si>
  <si>
    <t>Ashlee Jai</t>
  </si>
  <si>
    <t>ashlee18@adventure-works.com</t>
  </si>
  <si>
    <t>6468 Gatewood Court</t>
  </si>
  <si>
    <t>547-555-0176</t>
  </si>
  <si>
    <t>AW00011926</t>
  </si>
  <si>
    <t>Eduardo Foster</t>
  </si>
  <si>
    <t>eduardo60@adventure-works.com</t>
  </si>
  <si>
    <t>609 Power Ave.</t>
  </si>
  <si>
    <t>522-555-0169</t>
  </si>
  <si>
    <t>AW00011927</t>
  </si>
  <si>
    <t>Nicole D Murphy</t>
  </si>
  <si>
    <t>nicole32@adventure-works.com</t>
  </si>
  <si>
    <t>7468 Franklin Canyon Road</t>
  </si>
  <si>
    <t>373-555-0118</t>
  </si>
  <si>
    <t>AW00011928</t>
  </si>
  <si>
    <t>Isabella M Morris</t>
  </si>
  <si>
    <t>isabella83@adventure-works.com</t>
  </si>
  <si>
    <t>8487 Amador</t>
  </si>
  <si>
    <t>693-555-0146</t>
  </si>
  <si>
    <t>AW00011929</t>
  </si>
  <si>
    <t>Virginia Gonzalez</t>
  </si>
  <si>
    <t>virginia21@adventure-works.com</t>
  </si>
  <si>
    <t>7566 Keller Ridge Dr.</t>
  </si>
  <si>
    <t>AW00011930</t>
  </si>
  <si>
    <t>Jaclyn M Nara</t>
  </si>
  <si>
    <t>jaclyn40@adventure-works.com</t>
  </si>
  <si>
    <t>2121 Royal Ann Lane</t>
  </si>
  <si>
    <t>AW00011931</t>
  </si>
  <si>
    <t>Marcus M Adams</t>
  </si>
  <si>
    <t>marcus34@adventure-works.com</t>
  </si>
  <si>
    <t>9246 Westminster Pl</t>
  </si>
  <si>
    <t>687-555-0170</t>
  </si>
  <si>
    <t>AW00011932</t>
  </si>
  <si>
    <t>Elizabeth Coleman</t>
  </si>
  <si>
    <t>elizabeth35@adventure-works.com</t>
  </si>
  <si>
    <t>7546 Gonzalez Ct.</t>
  </si>
  <si>
    <t>400-555-0120</t>
  </si>
  <si>
    <t>AW00011933</t>
  </si>
  <si>
    <t>Mathew Rubio</t>
  </si>
  <si>
    <t>mathew17@adventure-works.com</t>
  </si>
  <si>
    <t>9911 Northgate Road</t>
  </si>
  <si>
    <t>430-555-0126</t>
  </si>
  <si>
    <t>AW00011934</t>
  </si>
  <si>
    <t>Justin L Shan</t>
  </si>
  <si>
    <t>justin27@adventure-works.com</t>
  </si>
  <si>
    <t>9377 Lightwood Drive</t>
  </si>
  <si>
    <t>215-555-0113</t>
  </si>
  <si>
    <t>AW00011935</t>
  </si>
  <si>
    <t>Jessica Taylor</t>
  </si>
  <si>
    <t>jessica56@adventure-works.com</t>
  </si>
  <si>
    <t>5843 Mountaire Pkwy.</t>
  </si>
  <si>
    <t>144-555-0123</t>
  </si>
  <si>
    <t>AW00011936</t>
  </si>
  <si>
    <t>Hunter S Clark</t>
  </si>
  <si>
    <t>hunter51@adventure-works.com</t>
  </si>
  <si>
    <t>9001 Esperanza</t>
  </si>
  <si>
    <t>121-555-0144</t>
  </si>
  <si>
    <t>AW00011937</t>
  </si>
  <si>
    <t>Devin Perez</t>
  </si>
  <si>
    <t>devin35@adventure-works.com</t>
  </si>
  <si>
    <t>8510 G St.</t>
  </si>
  <si>
    <t>500-555-0169</t>
  </si>
  <si>
    <t>AW00011938</t>
  </si>
  <si>
    <t>Seth D Alexander</t>
  </si>
  <si>
    <t>seth67@adventure-works.com</t>
  </si>
  <si>
    <t>3842 Algiers Dr.</t>
  </si>
  <si>
    <t>178-555-0186</t>
  </si>
  <si>
    <t>AW00011939</t>
  </si>
  <si>
    <t>Kevin C Washington</t>
  </si>
  <si>
    <t>kevin16@adventure-works.com</t>
  </si>
  <si>
    <t>9105 Jacobsen Street</t>
  </si>
  <si>
    <t>970-555-0114</t>
  </si>
  <si>
    <t>AW00011940</t>
  </si>
  <si>
    <t>Tyler E Miller</t>
  </si>
  <si>
    <t>tyler11@adventure-works.com</t>
  </si>
  <si>
    <t>9231 Brook Hollow Ct.</t>
  </si>
  <si>
    <t>456-555-0191</t>
  </si>
  <si>
    <t>AW00011941</t>
  </si>
  <si>
    <t>Adam L Roberts</t>
  </si>
  <si>
    <t>adam34@adventure-works.com</t>
  </si>
  <si>
    <t>626 Redlands Way</t>
  </si>
  <si>
    <t>868-555-0122</t>
  </si>
  <si>
    <t>AW00011942</t>
  </si>
  <si>
    <t>George L Gonzalez</t>
  </si>
  <si>
    <t>george25@adventure-works.com</t>
  </si>
  <si>
    <t>80 San Remo Ct</t>
  </si>
  <si>
    <t>AW00011943</t>
  </si>
  <si>
    <t>Dawn E Huang</t>
  </si>
  <si>
    <t>dawn7@adventure-works.com</t>
  </si>
  <si>
    <t>1318 Ramer Ct.</t>
  </si>
  <si>
    <t>AW00011944</t>
  </si>
  <si>
    <t>Rachael M Rodriguez</t>
  </si>
  <si>
    <t>rachael18@adventure-works.com</t>
  </si>
  <si>
    <t>6335 Benita Way</t>
  </si>
  <si>
    <t>AW00011945</t>
  </si>
  <si>
    <t>Dennis Huang</t>
  </si>
  <si>
    <t>dennis7@adventure-works.com</t>
  </si>
  <si>
    <t>1901 Mitchell Canyon Court</t>
  </si>
  <si>
    <t>183-555-0120</t>
  </si>
  <si>
    <t>AW00011946</t>
  </si>
  <si>
    <t>Brandy Saunders</t>
  </si>
  <si>
    <t>brandy6@adventure-works.com</t>
  </si>
  <si>
    <t>3809 Lancelot Dr.</t>
  </si>
  <si>
    <t>AW00011947</t>
  </si>
  <si>
    <t>Jenny R Zheng</t>
  </si>
  <si>
    <t>jenny21@adventure-works.com</t>
  </si>
  <si>
    <t>8268 Donald Dr</t>
  </si>
  <si>
    <t>AW00011948</t>
  </si>
  <si>
    <t>Tasha E Xu</t>
  </si>
  <si>
    <t>tasha5@adventure-works.com</t>
  </si>
  <si>
    <t>2013 Filling Ave.</t>
  </si>
  <si>
    <t>AW00011949</t>
  </si>
  <si>
    <t>Julia W Brooks</t>
  </si>
  <si>
    <t>julia63@adventure-works.com</t>
  </si>
  <si>
    <t>1657 Morengo Ct.</t>
  </si>
  <si>
    <t>845-555-0143</t>
  </si>
  <si>
    <t>AW00011950</t>
  </si>
  <si>
    <t>Jordan Carter</t>
  </si>
  <si>
    <t>jordan39@adventure-works.com</t>
  </si>
  <si>
    <t>1127 Oak Street</t>
  </si>
  <si>
    <t>609-555-0117</t>
  </si>
  <si>
    <t>AW00011951</t>
  </si>
  <si>
    <t>Lacey J Huang</t>
  </si>
  <si>
    <t>lacey18@adventure-works.com</t>
  </si>
  <si>
    <t>8762 Terrace</t>
  </si>
  <si>
    <t>AW00011952</t>
  </si>
  <si>
    <t>Dorothy B. Robinson</t>
  </si>
  <si>
    <t>dorothy3@adventure-works.com</t>
  </si>
  <si>
    <t>4693 Mills Dr.</t>
  </si>
  <si>
    <t>423-555-0100</t>
  </si>
  <si>
    <t>AW00011953</t>
  </si>
  <si>
    <t>Courtney D Wright</t>
  </si>
  <si>
    <t>courtney16@adventure-works.com</t>
  </si>
  <si>
    <t>445 San Carlos Avenue</t>
  </si>
  <si>
    <t>366-555-0162</t>
  </si>
  <si>
    <t>AW00011954</t>
  </si>
  <si>
    <t>Joseph M Garcia</t>
  </si>
  <si>
    <t>joseph23@adventure-works.com</t>
  </si>
  <si>
    <t>1220 Bradford Way</t>
  </si>
  <si>
    <t>594-555-0120</t>
  </si>
  <si>
    <t>AW00011955</t>
  </si>
  <si>
    <t>Gabriel L Green</t>
  </si>
  <si>
    <t>gabriel45@adventure-works.com</t>
  </si>
  <si>
    <t>6991 Gloria Terr.</t>
  </si>
  <si>
    <t>149-555-0162</t>
  </si>
  <si>
    <t>AW00011956</t>
  </si>
  <si>
    <t>Alexandria Sandberg</t>
  </si>
  <si>
    <t>alexandria27@adventure-works.com</t>
  </si>
  <si>
    <t>844 Sol Street</t>
  </si>
  <si>
    <t>998-555-0194</t>
  </si>
  <si>
    <t>AW00011957</t>
  </si>
  <si>
    <t>Courtney Hernandez</t>
  </si>
  <si>
    <t>courtney14@adventure-works.com</t>
  </si>
  <si>
    <t>8426 Kendall Rd.</t>
  </si>
  <si>
    <t>424-555-0199</t>
  </si>
  <si>
    <t>AW00011958</t>
  </si>
  <si>
    <t>Dylan D Lal</t>
  </si>
  <si>
    <t>dylan28@adventure-works.com</t>
  </si>
  <si>
    <t>6746 River Ash Court</t>
  </si>
  <si>
    <t>844-555-0156</t>
  </si>
  <si>
    <t>AW00011959</t>
  </si>
  <si>
    <t>Elizabeth K Davis</t>
  </si>
  <si>
    <t>elizabeth9@adventure-works.com</t>
  </si>
  <si>
    <t>117 Esperanza Dr</t>
  </si>
  <si>
    <t>884-555-0119</t>
  </si>
  <si>
    <t>AW00011960</t>
  </si>
  <si>
    <t>Ana Griffin</t>
  </si>
  <si>
    <t>ana19@adventure-works.com</t>
  </si>
  <si>
    <t>6612 Concord</t>
  </si>
  <si>
    <t>377-555-0180</t>
  </si>
  <si>
    <t>AW00011961</t>
  </si>
  <si>
    <t>Anne A Alvarez</t>
  </si>
  <si>
    <t>anne5@adventure-works.com</t>
  </si>
  <si>
    <t>6318 Merriewood Dr.</t>
  </si>
  <si>
    <t>297-555-0150</t>
  </si>
  <si>
    <t>AW00011962</t>
  </si>
  <si>
    <t>Alexandra Roberts</t>
  </si>
  <si>
    <t>alexandra47@adventure-works.com</t>
  </si>
  <si>
    <t>9024 Grant Street</t>
  </si>
  <si>
    <t>685-555-0149</t>
  </si>
  <si>
    <t>AW00011963</t>
  </si>
  <si>
    <t>Antonio G Patterson</t>
  </si>
  <si>
    <t>antonio10@adventure-works.com</t>
  </si>
  <si>
    <t>2355 Regina Lane</t>
  </si>
  <si>
    <t>AW00011964</t>
  </si>
  <si>
    <t>Sharon Salavaria</t>
  </si>
  <si>
    <t>sharon4@adventure-works.com</t>
  </si>
  <si>
    <t>5652 East View Place</t>
  </si>
  <si>
    <t>109-555-0100</t>
  </si>
  <si>
    <t>AW00011965</t>
  </si>
  <si>
    <t>Katie B She</t>
  </si>
  <si>
    <t>katie3@adventure-works.com</t>
  </si>
  <si>
    <t>1174 Royal Ann Lane</t>
  </si>
  <si>
    <t>AW00011966</t>
  </si>
  <si>
    <t>Rafael Black</t>
  </si>
  <si>
    <t>rafael44@adventure-works.com</t>
  </si>
  <si>
    <t>1730 D Reliez Valley Ct.</t>
  </si>
  <si>
    <t>AW00011967</t>
  </si>
  <si>
    <t>Latasha Munoz</t>
  </si>
  <si>
    <t>latasha7@adventure-works.com</t>
  </si>
  <si>
    <t>4799 Buena Vista</t>
  </si>
  <si>
    <t>AW00011968</t>
  </si>
  <si>
    <t>Kelsey G Becker</t>
  </si>
  <si>
    <t>kelsey19@adventure-works.com</t>
  </si>
  <si>
    <t>6577 La Canada</t>
  </si>
  <si>
    <t>AW00011969</t>
  </si>
  <si>
    <t>Randy S Xu</t>
  </si>
  <si>
    <t>randy14@adventure-works.com</t>
  </si>
  <si>
    <t>2140 Clifford Court</t>
  </si>
  <si>
    <t>AW00011970</t>
  </si>
  <si>
    <t>Bailey Collins</t>
  </si>
  <si>
    <t>bailey22@adventure-works.com</t>
  </si>
  <si>
    <t>2578 Welle Road</t>
  </si>
  <si>
    <t>968-555-0128</t>
  </si>
  <si>
    <t>AW00011971</t>
  </si>
  <si>
    <t>Amanda P Adams</t>
  </si>
  <si>
    <t>amanda58@adventure-works.com</t>
  </si>
  <si>
    <t>6730 Saddlehill Lane</t>
  </si>
  <si>
    <t>592-555-0166</t>
  </si>
  <si>
    <t>AW00011972</t>
  </si>
  <si>
    <t>Katherine K Williams</t>
  </si>
  <si>
    <t>katherine73@adventure-works.com</t>
  </si>
  <si>
    <t>927 Live Oak Ave.</t>
  </si>
  <si>
    <t>351-555-0197</t>
  </si>
  <si>
    <t>AW00011973</t>
  </si>
  <si>
    <t>Caroline Barnes</t>
  </si>
  <si>
    <t>caroline5@adventure-works.com</t>
  </si>
  <si>
    <t>112 RaceCt</t>
  </si>
  <si>
    <t>820-555-0119</t>
  </si>
  <si>
    <t>AW00011974</t>
  </si>
  <si>
    <t>Randy W Sun</t>
  </si>
  <si>
    <t>randy15@adventure-works.com</t>
  </si>
  <si>
    <t>8540 Ravenwood Dr.</t>
  </si>
  <si>
    <t>156-555-0147</t>
  </si>
  <si>
    <t>AW00011975</t>
  </si>
  <si>
    <t>Destiny B Garcia</t>
  </si>
  <si>
    <t>destiny16@adventure-works.com</t>
  </si>
  <si>
    <t>1993 South Villa Way</t>
  </si>
  <si>
    <t>928-555-0186</t>
  </si>
  <si>
    <t>AW00011976</t>
  </si>
  <si>
    <t>Audrey Ramos</t>
  </si>
  <si>
    <t>audrey19@adventure-works.com</t>
  </si>
  <si>
    <t>598 Merry Drive</t>
  </si>
  <si>
    <t>AW00011977</t>
  </si>
  <si>
    <t>Bonnie Jai</t>
  </si>
  <si>
    <t>bonnie17@adventure-works.com</t>
  </si>
  <si>
    <t>2544 Ashley Way</t>
  </si>
  <si>
    <t>AW00011978</t>
  </si>
  <si>
    <t>Jackson Washington</t>
  </si>
  <si>
    <t>jackson15@adventure-works.com</t>
  </si>
  <si>
    <t>1374 Queens Road</t>
  </si>
  <si>
    <t>644-555-0115</t>
  </si>
  <si>
    <t>AW00011979</t>
  </si>
  <si>
    <t>Christopher Johnson</t>
  </si>
  <si>
    <t>christopher25@adventure-works.com</t>
  </si>
  <si>
    <t>9234 Carmel Drive</t>
  </si>
  <si>
    <t>130-555-0198</t>
  </si>
  <si>
    <t>AW00011980</t>
  </si>
  <si>
    <t>Kimberly Richardson</t>
  </si>
  <si>
    <t>kimberly13@adventure-works.com</t>
  </si>
  <si>
    <t>7629 Bonanza</t>
  </si>
  <si>
    <t>116-555-0182</t>
  </si>
  <si>
    <t>AW00011981</t>
  </si>
  <si>
    <t>Alexandria Howard</t>
  </si>
  <si>
    <t>alexandria33@adventure-works.com</t>
  </si>
  <si>
    <t>341 Victory Lane</t>
  </si>
  <si>
    <t>935-555-0120</t>
  </si>
  <si>
    <t>AW00011982</t>
  </si>
  <si>
    <t>Alexandra Foster</t>
  </si>
  <si>
    <t>alexandra37@adventure-works.com</t>
  </si>
  <si>
    <t>6754 Pampered Ct.</t>
  </si>
  <si>
    <t>278-555-0183</t>
  </si>
  <si>
    <t>AW00011983</t>
  </si>
  <si>
    <t>Cheryl Ortega</t>
  </si>
  <si>
    <t>cheryl24@adventure-works.com</t>
  </si>
  <si>
    <t>6501 West Way</t>
  </si>
  <si>
    <t>354-555-0177</t>
  </si>
  <si>
    <t>AW00011984</t>
  </si>
  <si>
    <t>Alex Campbell</t>
  </si>
  <si>
    <t>alex35@adventure-works.com</t>
  </si>
  <si>
    <t>4164 Kenneth Ct.</t>
  </si>
  <si>
    <t>376-555-0156</t>
  </si>
  <si>
    <t>AW00011985</t>
  </si>
  <si>
    <t>Melanie A Hughes</t>
  </si>
  <si>
    <t>melanie27@adventure-works.com</t>
  </si>
  <si>
    <t>2546 Crowe Place</t>
  </si>
  <si>
    <t>909-555-0153</t>
  </si>
  <si>
    <t>AW00011986</t>
  </si>
  <si>
    <t>Max M Alvarez</t>
  </si>
  <si>
    <t>max5@adventure-works.com</t>
  </si>
  <si>
    <t>4594 Rose Dr.</t>
  </si>
  <si>
    <t>AW00011987</t>
  </si>
  <si>
    <t>Diane D Vazquez</t>
  </si>
  <si>
    <t>diane19@adventure-works.com</t>
  </si>
  <si>
    <t>6772 Geraldine Dr.</t>
  </si>
  <si>
    <t>AW00011988</t>
  </si>
  <si>
    <t>Kathryn Chapman</t>
  </si>
  <si>
    <t>kathryn14@adventure-works.com</t>
  </si>
  <si>
    <t>4095 Minert Rd.</t>
  </si>
  <si>
    <t>AW00011989</t>
  </si>
  <si>
    <t>Kara Anand</t>
  </si>
  <si>
    <t>kara20@adventure-works.com</t>
  </si>
  <si>
    <t>1088 Ash Lane</t>
  </si>
  <si>
    <t>AW00011990</t>
  </si>
  <si>
    <t>Joanna J Vazquez</t>
  </si>
  <si>
    <t>joanna13@adventure-works.com</t>
  </si>
  <si>
    <t>198 Edie Ct.</t>
  </si>
  <si>
    <t>AW00011991</t>
  </si>
  <si>
    <t>Frederick Martinez</t>
  </si>
  <si>
    <t>frederick14@adventure-works.com</t>
  </si>
  <si>
    <t>3410 Hemlock Ave.</t>
  </si>
  <si>
    <t>AW00011992</t>
  </si>
  <si>
    <t>Tonya Chande</t>
  </si>
  <si>
    <t>tonya14@adventure-works.com</t>
  </si>
  <si>
    <t>4766 Palm Ave</t>
  </si>
  <si>
    <t>AW00011993</t>
  </si>
  <si>
    <t>Rosa I Wang</t>
  </si>
  <si>
    <t>rosa1@adventure-works.com</t>
  </si>
  <si>
    <t>9135 Rockford Dr.</t>
  </si>
  <si>
    <t>AW00011994</t>
  </si>
  <si>
    <t>Leah Hu</t>
  </si>
  <si>
    <t>leah16@adventure-works.com</t>
  </si>
  <si>
    <t>AW00011995</t>
  </si>
  <si>
    <t>Kelvin A Carson</t>
  </si>
  <si>
    <t>kelvin11@adventure-works.com</t>
  </si>
  <si>
    <t>2599 Amaranth Way</t>
  </si>
  <si>
    <t>AW00011996</t>
  </si>
  <si>
    <t>Veronica Srini</t>
  </si>
  <si>
    <t>veronica9@adventure-works.com</t>
  </si>
  <si>
    <t>4681 Deerfield Dr.</t>
  </si>
  <si>
    <t>AW00011997</t>
  </si>
  <si>
    <t>Kristina Kapoor</t>
  </si>
  <si>
    <t>kristina1@adventure-works.com</t>
  </si>
  <si>
    <t>6828 Willow Pass Road</t>
  </si>
  <si>
    <t>AW00011998</t>
  </si>
  <si>
    <t>Donna Sharma</t>
  </si>
  <si>
    <t>donna9@adventure-works.com</t>
  </si>
  <si>
    <t>1641 Overhill Rd</t>
  </si>
  <si>
    <t>AW00011999</t>
  </si>
  <si>
    <t>Johnny Shan</t>
  </si>
  <si>
    <t>johnny11@adventure-works.com</t>
  </si>
  <si>
    <t>7177 Santa Rosa</t>
  </si>
  <si>
    <t>AW00012000</t>
  </si>
  <si>
    <t>Ashley Russell</t>
  </si>
  <si>
    <t>ashley47@adventure-works.com</t>
  </si>
  <si>
    <t>9088 Ironwood Way</t>
  </si>
  <si>
    <t>1 (11) 500 555-0158</t>
  </si>
  <si>
    <t>AW00012001</t>
  </si>
  <si>
    <t>Shannon Yang</t>
  </si>
  <si>
    <t>shannon5@adventure-works.com</t>
  </si>
  <si>
    <t>8404 Houston Ct.</t>
  </si>
  <si>
    <t>AW00012002</t>
  </si>
  <si>
    <t>Adriana A Lopez</t>
  </si>
  <si>
    <t>adriana17@adventure-works.com</t>
  </si>
  <si>
    <t>5420 Thornwood Drive</t>
  </si>
  <si>
    <t>AW00012003</t>
  </si>
  <si>
    <t>Audrey V Munoz</t>
  </si>
  <si>
    <t>audrey8@adventure-works.com</t>
  </si>
  <si>
    <t>2288 Morning Way</t>
  </si>
  <si>
    <t>AW00012004</t>
  </si>
  <si>
    <t>Jarrod E Suri</t>
  </si>
  <si>
    <t>jarrod0@adventure-works.com</t>
  </si>
  <si>
    <t>7265 Mt. Dell Dr.</t>
  </si>
  <si>
    <t>AW00012005</t>
  </si>
  <si>
    <t>Gilbert C Shen</t>
  </si>
  <si>
    <t>gilbert23@adventure-works.com</t>
  </si>
  <si>
    <t>3798 Baird Court</t>
  </si>
  <si>
    <t>AW00012006</t>
  </si>
  <si>
    <t>Richard Blue</t>
  </si>
  <si>
    <t>richard59@adventure-works.com</t>
  </si>
  <si>
    <t>8005 Water St.</t>
  </si>
  <si>
    <t>AW00012007</t>
  </si>
  <si>
    <t>Shannon Sun</t>
  </si>
  <si>
    <t>shannon12@adventure-works.com</t>
  </si>
  <si>
    <t>2602 Glenside Court</t>
  </si>
  <si>
    <t>AW00012008</t>
  </si>
  <si>
    <t>Sharon Yuan</t>
  </si>
  <si>
    <t>sharon13@adventure-works.com</t>
  </si>
  <si>
    <t>1048 Burwood Way</t>
  </si>
  <si>
    <t>AW00012009</t>
  </si>
  <si>
    <t>Ann Martinez</t>
  </si>
  <si>
    <t>ann22@adventure-works.com</t>
  </si>
  <si>
    <t>8794 Seagull Court</t>
  </si>
  <si>
    <t>AW00012010</t>
  </si>
  <si>
    <t>Max E Serrano</t>
  </si>
  <si>
    <t>max16@adventure-works.com</t>
  </si>
  <si>
    <t>1640 Windmill Way</t>
  </si>
  <si>
    <t>AW00012011</t>
  </si>
  <si>
    <t>Morgan E Johnson</t>
  </si>
  <si>
    <t>morgan24@adventure-works.com</t>
  </si>
  <si>
    <t>415 Silver Cypress Ct.</t>
  </si>
  <si>
    <t>AW00012012</t>
  </si>
  <si>
    <t>Monica Schmidt</t>
  </si>
  <si>
    <t>monica11@adventure-works.com</t>
  </si>
  <si>
    <t>8711 Pepper Dr.</t>
  </si>
  <si>
    <t>AW00012013</t>
  </si>
  <si>
    <t>Kayla Lewis</t>
  </si>
  <si>
    <t>kayla20@adventure-works.com</t>
  </si>
  <si>
    <t>7421 Lavetta Way</t>
  </si>
  <si>
    <t>AW00012014</t>
  </si>
  <si>
    <t>Devin J Sanders</t>
  </si>
  <si>
    <t>devin65@adventure-works.com</t>
  </si>
  <si>
    <t>340 Danesta Dr.</t>
  </si>
  <si>
    <t>AW00012015</t>
  </si>
  <si>
    <t>Jacob K White</t>
  </si>
  <si>
    <t>jacob11@adventure-works.com</t>
  </si>
  <si>
    <t>3074 Ardith Drive</t>
  </si>
  <si>
    <t>983-555-0167</t>
  </si>
  <si>
    <t>AW00012016</t>
  </si>
  <si>
    <t>Meredith Serrano</t>
  </si>
  <si>
    <t>meredith40@adventure-works.com</t>
  </si>
  <si>
    <t>7440 Dorset Way</t>
  </si>
  <si>
    <t>335-555-0184</t>
  </si>
  <si>
    <t>AW00012017</t>
  </si>
  <si>
    <t>David E Simmons</t>
  </si>
  <si>
    <t>david48@adventure-works.com</t>
  </si>
  <si>
    <t>8442 Euclid Avenue</t>
  </si>
  <si>
    <t>712-555-0167</t>
  </si>
  <si>
    <t>AW00012018</t>
  </si>
  <si>
    <t>Devin K Henderson</t>
  </si>
  <si>
    <t>devin43@adventure-works.com</t>
  </si>
  <si>
    <t>685 St. Peter Court</t>
  </si>
  <si>
    <t>382-555-0138</t>
  </si>
  <si>
    <t>AW00012019</t>
  </si>
  <si>
    <t>Gabrielle Cox</t>
  </si>
  <si>
    <t>gabrielle10@adventure-works.com</t>
  </si>
  <si>
    <t>1585 Pacific Avenue</t>
  </si>
  <si>
    <t>694-555-0126</t>
  </si>
  <si>
    <t>AW00012020</t>
  </si>
  <si>
    <t>Olivia Rogers</t>
  </si>
  <si>
    <t>olivia27@adventure-works.com</t>
  </si>
  <si>
    <t>7076 Terry Lynn Lane</t>
  </si>
  <si>
    <t>460-555-0156</t>
  </si>
  <si>
    <t>AW00012021</t>
  </si>
  <si>
    <t>Deborah Yuan</t>
  </si>
  <si>
    <t>deborah11@adventure-works.com</t>
  </si>
  <si>
    <t>6641 Morgan Territory Rd.</t>
  </si>
  <si>
    <t>AW00012022</t>
  </si>
  <si>
    <t>Jose Wright</t>
  </si>
  <si>
    <t>jose56@adventure-works.com</t>
  </si>
  <si>
    <t>8011 Mcnutt Ave</t>
  </si>
  <si>
    <t>571-555-0110</t>
  </si>
  <si>
    <t>AW00012023</t>
  </si>
  <si>
    <t>Fernando I Johnson</t>
  </si>
  <si>
    <t>fernando2@adventure-works.com</t>
  </si>
  <si>
    <t>5931 San Carlos</t>
  </si>
  <si>
    <t>247-555-0143</t>
  </si>
  <si>
    <t>AW00012024</t>
  </si>
  <si>
    <t>Samuel Edwards</t>
  </si>
  <si>
    <t>samuel32@adventure-works.com</t>
  </si>
  <si>
    <t>710 Longbrook Way</t>
  </si>
  <si>
    <t>695-555-0151</t>
  </si>
  <si>
    <t>AW00012025</t>
  </si>
  <si>
    <t>Logan A Diaz</t>
  </si>
  <si>
    <t>logan22@adventure-works.com</t>
  </si>
  <si>
    <t>297 Mt. Tank Circle</t>
  </si>
  <si>
    <t>965-555-0113</t>
  </si>
  <si>
    <t>AW00012026</t>
  </si>
  <si>
    <t>Lucas Flores</t>
  </si>
  <si>
    <t>lucas60@adventure-works.com</t>
  </si>
  <si>
    <t>9431 Firestone</t>
  </si>
  <si>
    <t>468-555-0132</t>
  </si>
  <si>
    <t>AW00012027</t>
  </si>
  <si>
    <t>Haley E Wood</t>
  </si>
  <si>
    <t>haley21@adventure-works.com</t>
  </si>
  <si>
    <t>9695 Notre Dame Avenue</t>
  </si>
  <si>
    <t>920-555-0199</t>
  </si>
  <si>
    <t>AW00012028</t>
  </si>
  <si>
    <t>Sarah E Lewis</t>
  </si>
  <si>
    <t>sarah23@adventure-works.com</t>
  </si>
  <si>
    <t>7212 Santa Maria Ct.</t>
  </si>
  <si>
    <t>417-555-0178</t>
  </si>
  <si>
    <t>AW00012029</t>
  </si>
  <si>
    <t>Damien Hu</t>
  </si>
  <si>
    <t>damien16@adventure-works.com</t>
  </si>
  <si>
    <t>2119 Virginia Hills</t>
  </si>
  <si>
    <t>805-555-0160</t>
  </si>
  <si>
    <t>AW00012030</t>
  </si>
  <si>
    <t>Ana Washington</t>
  </si>
  <si>
    <t>ana12@adventure-works.com</t>
  </si>
  <si>
    <t>5157 Maywood Lane</t>
  </si>
  <si>
    <t>129-555-0170</t>
  </si>
  <si>
    <t>AW00012031</t>
  </si>
  <si>
    <t>Logan H Jai</t>
  </si>
  <si>
    <t>logan5@adventure-works.com</t>
  </si>
  <si>
    <t>6857 La Salle Ct</t>
  </si>
  <si>
    <t>720-555-0114</t>
  </si>
  <si>
    <t>AW00012032</t>
  </si>
  <si>
    <t>Tyler A Taylor</t>
  </si>
  <si>
    <t>tyler17@adventure-works.com</t>
  </si>
  <si>
    <t>5465 Janin Pl.</t>
  </si>
  <si>
    <t>541-555-0177</t>
  </si>
  <si>
    <t>AW00012033</t>
  </si>
  <si>
    <t>Kristen A Guo</t>
  </si>
  <si>
    <t>kristen15@adventure-works.com</t>
  </si>
  <si>
    <t>8452 Dewing Avenue</t>
  </si>
  <si>
    <t>865-555-0193</t>
  </si>
  <si>
    <t>AW00012034</t>
  </si>
  <si>
    <t>Julian Long</t>
  </si>
  <si>
    <t>julian11@adventure-works.com</t>
  </si>
  <si>
    <t>9707 Daffodil Drive</t>
  </si>
  <si>
    <t>AW00012035</t>
  </si>
  <si>
    <t>Gerald B Prasad</t>
  </si>
  <si>
    <t>gerald39@adventure-works.com</t>
  </si>
  <si>
    <t>4945 Noah Court</t>
  </si>
  <si>
    <t>AW00012036</t>
  </si>
  <si>
    <t>Summer Lopez</t>
  </si>
  <si>
    <t>summer14@adventure-works.com</t>
  </si>
  <si>
    <t>2901 Sunny Ave</t>
  </si>
  <si>
    <t>AW00012037</t>
  </si>
  <si>
    <t>Patricia Chapman</t>
  </si>
  <si>
    <t>patricia7@adventure-works.com</t>
  </si>
  <si>
    <t>5186 Elmhurst Lane</t>
  </si>
  <si>
    <t>AW00012038</t>
  </si>
  <si>
    <t>George R Vance</t>
  </si>
  <si>
    <t>george10@adventure-works.com</t>
  </si>
  <si>
    <t>1314 Skyline Dr.</t>
  </si>
  <si>
    <t>AW00012039</t>
  </si>
  <si>
    <t>Ricardo C Nath</t>
  </si>
  <si>
    <t>ricardo17@adventure-works.com</t>
  </si>
  <si>
    <t>4472 Galveston Ct.</t>
  </si>
  <si>
    <t>AW00012040</t>
  </si>
  <si>
    <t>Richard Torres</t>
  </si>
  <si>
    <t>richard85@adventure-works.com</t>
  </si>
  <si>
    <t>125 Keller Ridge</t>
  </si>
  <si>
    <t>647-555-0134</t>
  </si>
  <si>
    <t>AW00012041</t>
  </si>
  <si>
    <t>Seth Martin</t>
  </si>
  <si>
    <t>seth15@adventure-works.com</t>
  </si>
  <si>
    <t>1019 Pennsylvania Blvd</t>
  </si>
  <si>
    <t>499-555-0118</t>
  </si>
  <si>
    <t>AW00012042</t>
  </si>
  <si>
    <t>Alex M Carter</t>
  </si>
  <si>
    <t>alex39@adventure-works.com</t>
  </si>
  <si>
    <t>7468 Lindley Ct.</t>
  </si>
  <si>
    <t>716-555-0163</t>
  </si>
  <si>
    <t>AW00012043</t>
  </si>
  <si>
    <t>Carson L Patterson</t>
  </si>
  <si>
    <t>carson9@adventure-works.com</t>
  </si>
  <si>
    <t>4195 Sea Point Way</t>
  </si>
  <si>
    <t>840-555-0139</t>
  </si>
  <si>
    <t>AW00012044</t>
  </si>
  <si>
    <t>Madeline G Lopez</t>
  </si>
  <si>
    <t>madeline18@adventure-works.com</t>
  </si>
  <si>
    <t>9687 Maywood Ln.</t>
  </si>
  <si>
    <t>501-555-0149</t>
  </si>
  <si>
    <t>AW00012045</t>
  </si>
  <si>
    <t>Luis A Russell</t>
  </si>
  <si>
    <t>luis19@adventure-works.com</t>
  </si>
  <si>
    <t>9236 Woodland Drive</t>
  </si>
  <si>
    <t>855-555-0185</t>
  </si>
  <si>
    <t>AW00012046</t>
  </si>
  <si>
    <t>Alexa Cook</t>
  </si>
  <si>
    <t>alexa20@adventure-works.com</t>
  </si>
  <si>
    <t>3005 Banyan Way</t>
  </si>
  <si>
    <t>666-555-0153</t>
  </si>
  <si>
    <t>AW00012047</t>
  </si>
  <si>
    <t>Alexandra Davis</t>
  </si>
  <si>
    <t>alexandra68@adventure-works.com</t>
  </si>
  <si>
    <t>8831 San Gabriel Dr.</t>
  </si>
  <si>
    <t>719-555-0185</t>
  </si>
  <si>
    <t>AW00012048</t>
  </si>
  <si>
    <t>Kayla L Coleman</t>
  </si>
  <si>
    <t>kayla30@adventure-works.com</t>
  </si>
  <si>
    <t>6869 Meier Road</t>
  </si>
  <si>
    <t>225-555-0182</t>
  </si>
  <si>
    <t>AW00012049</t>
  </si>
  <si>
    <t>Angela Russell</t>
  </si>
  <si>
    <t>angela22@adventure-works.com</t>
  </si>
  <si>
    <t>878 Rancho View Drive</t>
  </si>
  <si>
    <t>112-555-0124</t>
  </si>
  <si>
    <t>AW00012050</t>
  </si>
  <si>
    <t>Aaron M Young</t>
  </si>
  <si>
    <t>aaron49@adventure-works.com</t>
  </si>
  <si>
    <t>6350 Plumas Court</t>
  </si>
  <si>
    <t>911-555-0153</t>
  </si>
  <si>
    <t>AW00012051</t>
  </si>
  <si>
    <t>Isaiah E Scott</t>
  </si>
  <si>
    <t>isaiah39@adventure-works.com</t>
  </si>
  <si>
    <t>1987 Megan Dr.</t>
  </si>
  <si>
    <t>926-555-0181</t>
  </si>
  <si>
    <t>AW00012052</t>
  </si>
  <si>
    <t>Makayla R Ward</t>
  </si>
  <si>
    <t>makayla11@adventure-works.com</t>
  </si>
  <si>
    <t>9023 Brush Creek Court</t>
  </si>
  <si>
    <t>328-555-0112</t>
  </si>
  <si>
    <t>AW00012053</t>
  </si>
  <si>
    <t>Cedric A Gao</t>
  </si>
  <si>
    <t>cedric14@adventure-works.com</t>
  </si>
  <si>
    <t>4283 Meaham Drive</t>
  </si>
  <si>
    <t>778-555-0133</t>
  </si>
  <si>
    <t>AW00012054</t>
  </si>
  <si>
    <t>Luke Diaz</t>
  </si>
  <si>
    <t>luke11@adventure-works.com</t>
  </si>
  <si>
    <t>6377 East Avenue</t>
  </si>
  <si>
    <t>670-555-0117</t>
  </si>
  <si>
    <t>AW00012055</t>
  </si>
  <si>
    <t>Arianna C Richardson</t>
  </si>
  <si>
    <t>arianna31@adventure-works.com</t>
  </si>
  <si>
    <t>1105 N. 48th St</t>
  </si>
  <si>
    <t>675-555-0150</t>
  </si>
  <si>
    <t>AW00012056</t>
  </si>
  <si>
    <t>Ian Ward</t>
  </si>
  <si>
    <t>ian69@adventure-works.com</t>
  </si>
  <si>
    <t>3710 Via Appia</t>
  </si>
  <si>
    <t>684-555-0115</t>
  </si>
  <si>
    <t>AW00012057</t>
  </si>
  <si>
    <t>Madeline M Collins</t>
  </si>
  <si>
    <t>madeline2@adventure-works.com</t>
  </si>
  <si>
    <t>1124 Leeds Ct. West</t>
  </si>
  <si>
    <t>622-555-0191</t>
  </si>
  <si>
    <t>AW00012058</t>
  </si>
  <si>
    <t>Chloe E Nelson</t>
  </si>
  <si>
    <t>chloe6@adventure-works.com</t>
  </si>
  <si>
    <t>4627 Lakefield Place</t>
  </si>
  <si>
    <t>202-555-0125</t>
  </si>
  <si>
    <t>AW00012059</t>
  </si>
  <si>
    <t>Jason L Jenkins</t>
  </si>
  <si>
    <t>jason4@adventure-works.com</t>
  </si>
  <si>
    <t>8480 Zebra Street</t>
  </si>
  <si>
    <t>535-555-0185</t>
  </si>
  <si>
    <t>AW00012060</t>
  </si>
  <si>
    <t>Andrew T Wedge</t>
  </si>
  <si>
    <t>andrew22@adventure-works.com</t>
  </si>
  <si>
    <t>9263 Mt. Mckinley Ct.</t>
  </si>
  <si>
    <t>842-555-0146</t>
  </si>
  <si>
    <t>AW00012061</t>
  </si>
  <si>
    <t>Bryce Brooks</t>
  </si>
  <si>
    <t>bryce2@adventure-works.com</t>
  </si>
  <si>
    <t>110-555-0161</t>
  </si>
  <si>
    <t>AW00012062</t>
  </si>
  <si>
    <t>Edward H Long</t>
  </si>
  <si>
    <t>edward58@adventure-works.com</t>
  </si>
  <si>
    <t>9837 Larkwood Ct</t>
  </si>
  <si>
    <t>379-555-0182</t>
  </si>
  <si>
    <t>AW00012063</t>
  </si>
  <si>
    <t>Xavier Martinez</t>
  </si>
  <si>
    <t>xavier15@adventure-works.com</t>
  </si>
  <si>
    <t>3644 Rosarita</t>
  </si>
  <si>
    <t>957-555-0160</t>
  </si>
  <si>
    <t>AW00012064</t>
  </si>
  <si>
    <t>John D White</t>
  </si>
  <si>
    <t>john50@adventure-works.com</t>
  </si>
  <si>
    <t>244 La Cadena</t>
  </si>
  <si>
    <t>161-555-0125</t>
  </si>
  <si>
    <t>AW00012065</t>
  </si>
  <si>
    <t>Isaiah A Collins</t>
  </si>
  <si>
    <t>isaiah24@adventure-works.com</t>
  </si>
  <si>
    <t>745 Harvey Way</t>
  </si>
  <si>
    <t>869-555-0152</t>
  </si>
  <si>
    <t>AW00012066</t>
  </si>
  <si>
    <t>Wyatt L Powell</t>
  </si>
  <si>
    <t>wyatt60@adventure-works.com</t>
  </si>
  <si>
    <t>8728 Argyll Ave.</t>
  </si>
  <si>
    <t>788-555-0163</t>
  </si>
  <si>
    <t>AW00012067</t>
  </si>
  <si>
    <t>Aaron Bryant</t>
  </si>
  <si>
    <t>aaron17@adventure-works.com</t>
  </si>
  <si>
    <t>2325 Candywood Ct</t>
  </si>
  <si>
    <t>754-555-0137</t>
  </si>
  <si>
    <t>AW00012068</t>
  </si>
  <si>
    <t>Maria L Jenkins</t>
  </si>
  <si>
    <t>maria30@adventure-works.com</t>
  </si>
  <si>
    <t>1113 Catherine Way</t>
  </si>
  <si>
    <t>189-555-0198</t>
  </si>
  <si>
    <t>AW00012069</t>
  </si>
  <si>
    <t>Garrett S Kelly</t>
  </si>
  <si>
    <t>garrett6@adventure-works.com</t>
  </si>
  <si>
    <t>7129 N Larwin Ave.</t>
  </si>
  <si>
    <t>694-555-0142</t>
  </si>
  <si>
    <t>AW00012070</t>
  </si>
  <si>
    <t>Luke J Ross</t>
  </si>
  <si>
    <t>luke22@adventure-works.com</t>
  </si>
  <si>
    <t>2749 Greenbush Drive</t>
  </si>
  <si>
    <t>258-555-0153</t>
  </si>
  <si>
    <t>AW00012071</t>
  </si>
  <si>
    <t>Robert Robinson</t>
  </si>
  <si>
    <t>robert78@adventure-works.com</t>
  </si>
  <si>
    <t>9896 Walkim Court</t>
  </si>
  <si>
    <t>190-555-0141</t>
  </si>
  <si>
    <t>AW00012072</t>
  </si>
  <si>
    <t>Tristan Ross</t>
  </si>
  <si>
    <t>tristan4@adventure-works.com</t>
  </si>
  <si>
    <t>5862 Crivello Ave.</t>
  </si>
  <si>
    <t>805-555-0133</t>
  </si>
  <si>
    <t>AW00012073</t>
  </si>
  <si>
    <t>Thomas G Rodriguez</t>
  </si>
  <si>
    <t>thomas68@adventure-works.com</t>
  </si>
  <si>
    <t>8094 Roxbury Drive</t>
  </si>
  <si>
    <t>972-555-0135</t>
  </si>
  <si>
    <t>AW00012074</t>
  </si>
  <si>
    <t>Megan R Jenkins</t>
  </si>
  <si>
    <t>megan57@adventure-works.com</t>
  </si>
  <si>
    <t>2603 Condor Place</t>
  </si>
  <si>
    <t>661-555-0160</t>
  </si>
  <si>
    <t>AW00012075</t>
  </si>
  <si>
    <t>Cameron Griffin</t>
  </si>
  <si>
    <t>cameron16@adventure-works.com</t>
  </si>
  <si>
    <t>319-555-0148</t>
  </si>
  <si>
    <t>AW00012076</t>
  </si>
  <si>
    <t>Chloe W Washington</t>
  </si>
  <si>
    <t>chloe80@adventure-works.com</t>
  </si>
  <si>
    <t>9115 Arthur Rd.</t>
  </si>
  <si>
    <t>276-555-0136</t>
  </si>
  <si>
    <t>AW00012077</t>
  </si>
  <si>
    <t>Nicole M Sandberg</t>
  </si>
  <si>
    <t>nicole47@adventure-works.com</t>
  </si>
  <si>
    <t>1742 Breck Court</t>
  </si>
  <si>
    <t>371-555-0196</t>
  </si>
  <si>
    <t>AW00012078</t>
  </si>
  <si>
    <t>Jose W Edwards</t>
  </si>
  <si>
    <t>jose39@adventure-works.com</t>
  </si>
  <si>
    <t>9601 Santa Fe Dr.</t>
  </si>
  <si>
    <t>171-555-0119</t>
  </si>
  <si>
    <t>AW00012079</t>
  </si>
  <si>
    <t>Nathaniel Cooper</t>
  </si>
  <si>
    <t>nathaniel9@adventure-works.com</t>
  </si>
  <si>
    <t>9566 Pine Hollow Road</t>
  </si>
  <si>
    <t>299-555-0194</t>
  </si>
  <si>
    <t>AW00012080</t>
  </si>
  <si>
    <t>Grace Sanchez</t>
  </si>
  <si>
    <t>grace26@adventure-works.com</t>
  </si>
  <si>
    <t>8844 Fitzpatrick Drive</t>
  </si>
  <si>
    <t>207-555-0158</t>
  </si>
  <si>
    <t>AW00012081</t>
  </si>
  <si>
    <t>Kaitlyn A Perez</t>
  </si>
  <si>
    <t>kaitlyn10@adventure-works.com</t>
  </si>
  <si>
    <t>8089 Mariposa Ct.</t>
  </si>
  <si>
    <t>154-555-0159</t>
  </si>
  <si>
    <t>AW00012082</t>
  </si>
  <si>
    <t>Lauren Sanchez</t>
  </si>
  <si>
    <t>lauren0@adventure-works.com</t>
  </si>
  <si>
    <t>5379 Treasure Island Way</t>
  </si>
  <si>
    <t>694-555-0111</t>
  </si>
  <si>
    <t>AW00012083</t>
  </si>
  <si>
    <t>Kayla Alexander</t>
  </si>
  <si>
    <t>kayla43@adventure-works.com</t>
  </si>
  <si>
    <t>2908 Piper Ridge Court</t>
  </si>
  <si>
    <t>179-555-0179</t>
  </si>
  <si>
    <t>AW00012084</t>
  </si>
  <si>
    <t>Aidan O Perry</t>
  </si>
  <si>
    <t>aidan8@adventure-works.com</t>
  </si>
  <si>
    <t>4772 Ravenwood</t>
  </si>
  <si>
    <t>932-555-0175</t>
  </si>
  <si>
    <t>AW00012085</t>
  </si>
  <si>
    <t>Tyler Rodriguez</t>
  </si>
  <si>
    <t>tyler20@adventure-works.com</t>
  </si>
  <si>
    <t>8980 Logan Court</t>
  </si>
  <si>
    <t>935-555-0186</t>
  </si>
  <si>
    <t>AW00012086</t>
  </si>
  <si>
    <t>Emily R Clark</t>
  </si>
  <si>
    <t>emily20@adventure-works.com</t>
  </si>
  <si>
    <t>5368 Pierce Ct.</t>
  </si>
  <si>
    <t>165-555-0198</t>
  </si>
  <si>
    <t>AW00012087</t>
  </si>
  <si>
    <t>Sean Cook</t>
  </si>
  <si>
    <t>sean29@adventure-works.com</t>
  </si>
  <si>
    <t>2715 Euclid Ave.</t>
  </si>
  <si>
    <t>390-555-0114</t>
  </si>
  <si>
    <t>AW00012088</t>
  </si>
  <si>
    <t>Lauren E Thompson</t>
  </si>
  <si>
    <t>lauren33@adventure-works.com</t>
  </si>
  <si>
    <t>9657 Wiget Lane</t>
  </si>
  <si>
    <t>123-555-0163</t>
  </si>
  <si>
    <t>AW00012089</t>
  </si>
  <si>
    <t>Nathaniel Richardson</t>
  </si>
  <si>
    <t>nathaniel10@adventure-works.com</t>
  </si>
  <si>
    <t>1881 Pinehurst Court</t>
  </si>
  <si>
    <t>170-555-0160</t>
  </si>
  <si>
    <t>AW00012090</t>
  </si>
  <si>
    <t>Savannah M Carter</t>
  </si>
  <si>
    <t>savannah32@adventure-works.com</t>
  </si>
  <si>
    <t>2582 South Ranchford Ct.</t>
  </si>
  <si>
    <t>838-555-0118</t>
  </si>
  <si>
    <t>AW00012091</t>
  </si>
  <si>
    <t>Eddie Munoz</t>
  </si>
  <si>
    <t>eddie7@adventure-works.com</t>
  </si>
  <si>
    <t>3005 Potomac Drive</t>
  </si>
  <si>
    <t>806-555-0179</t>
  </si>
  <si>
    <t>AW00012092</t>
  </si>
  <si>
    <t>Austin L White</t>
  </si>
  <si>
    <t>austin48@adventure-works.com</t>
  </si>
  <si>
    <t>6872 Sandalwood Dr.</t>
  </si>
  <si>
    <t>389-555-0198</t>
  </si>
  <si>
    <t>AW00012093</t>
  </si>
  <si>
    <t>Levi Chandra</t>
  </si>
  <si>
    <t>levi1@adventure-works.com</t>
  </si>
  <si>
    <t>5974 Sequoia Drive</t>
  </si>
  <si>
    <t>990-555-0126</t>
  </si>
  <si>
    <t>AW00012094</t>
  </si>
  <si>
    <t>Bailey A Bailey</t>
  </si>
  <si>
    <t>bailey13@adventure-works.com</t>
  </si>
  <si>
    <t>1723 StandingView Dr. Dr</t>
  </si>
  <si>
    <t>873-555-0132</t>
  </si>
  <si>
    <t>AW00012095</t>
  </si>
  <si>
    <t>Austin K Griffin</t>
  </si>
  <si>
    <t>austin17@adventure-works.com</t>
  </si>
  <si>
    <t>7719 Athene Dr</t>
  </si>
  <si>
    <t>372-555-0193</t>
  </si>
  <si>
    <t>AW00012096</t>
  </si>
  <si>
    <t>Caitlin Brooks</t>
  </si>
  <si>
    <t>caitlin1@adventure-works.com</t>
  </si>
  <si>
    <t>458 Las Ramblas</t>
  </si>
  <si>
    <t>425-555-0131</t>
  </si>
  <si>
    <t>AW00012097</t>
  </si>
  <si>
    <t>Sean L Allen</t>
  </si>
  <si>
    <t>sean49@adventure-works.com</t>
  </si>
  <si>
    <t>4895 Cypress Ave.</t>
  </si>
  <si>
    <t>109-555-0183</t>
  </si>
  <si>
    <t>AW00012098</t>
  </si>
  <si>
    <t>Grace L Clark</t>
  </si>
  <si>
    <t>grace18@adventure-works.com</t>
  </si>
  <si>
    <t>5235 Darnett Circle</t>
  </si>
  <si>
    <t>135-555-0124</t>
  </si>
  <si>
    <t>AW00012099</t>
  </si>
  <si>
    <t>Sydney Hall</t>
  </si>
  <si>
    <t>sydney86@adventure-works.com</t>
  </si>
  <si>
    <t>4985 Claudia Dr.</t>
  </si>
  <si>
    <t>514-555-0134</t>
  </si>
  <si>
    <t>AW00012100</t>
  </si>
  <si>
    <t>Jon Sun</t>
  </si>
  <si>
    <t>jon33@adventure-works.com</t>
  </si>
  <si>
    <t>9211 Holiday Hills Drive</t>
  </si>
  <si>
    <t>183-555-0190</t>
  </si>
  <si>
    <t>AW00012101</t>
  </si>
  <si>
    <t>Logan Patterson</t>
  </si>
  <si>
    <t>logan13@adventure-works.com</t>
  </si>
  <si>
    <t>703-555-0171</t>
  </si>
  <si>
    <t>AW00012102</t>
  </si>
  <si>
    <t>Devin K Simmons</t>
  </si>
  <si>
    <t>devin53@adventure-works.com</t>
  </si>
  <si>
    <t>3716 D Mt. Hood Circle</t>
  </si>
  <si>
    <t>250-555-0138</t>
  </si>
  <si>
    <t>AW00012103</t>
  </si>
  <si>
    <t>Chloe C White</t>
  </si>
  <si>
    <t>chloe45@adventure-works.com</t>
  </si>
  <si>
    <t>9312 Virginia Hills Drive</t>
  </si>
  <si>
    <t>432-555-0119</t>
  </si>
  <si>
    <t>AW00012104</t>
  </si>
  <si>
    <t>Mariah J Ross</t>
  </si>
  <si>
    <t>mariah8@adventure-works.com</t>
  </si>
  <si>
    <t>1698 10th Avenue</t>
  </si>
  <si>
    <t>129-555-0115</t>
  </si>
  <si>
    <t>AW00012105</t>
  </si>
  <si>
    <t>Abigail R Foster</t>
  </si>
  <si>
    <t>abigail68@adventure-works.com</t>
  </si>
  <si>
    <t>9849 Santa Fe Court</t>
  </si>
  <si>
    <t>156-555-0118</t>
  </si>
  <si>
    <t>AW00012106</t>
  </si>
  <si>
    <t>Isaiah Baker</t>
  </si>
  <si>
    <t>isaiah31@adventure-works.com</t>
  </si>
  <si>
    <t>8868 Sudan Loop</t>
  </si>
  <si>
    <t>504-555-0174</t>
  </si>
  <si>
    <t>AW00012107</t>
  </si>
  <si>
    <t>Nathan M Gonzales</t>
  </si>
  <si>
    <t>nathan13@adventure-works.com</t>
  </si>
  <si>
    <t>5616 Bayside Way</t>
  </si>
  <si>
    <t>459-555-0188</t>
  </si>
  <si>
    <t>AW00012108</t>
  </si>
  <si>
    <t>James C Walker</t>
  </si>
  <si>
    <t>james96@adventure-works.com</t>
  </si>
  <si>
    <t>9142 Altura Drive</t>
  </si>
  <si>
    <t>314-555-0135</t>
  </si>
  <si>
    <t>AW00012109</t>
  </si>
  <si>
    <t>Morgan W Foster</t>
  </si>
  <si>
    <t>morgan85@adventure-works.com</t>
  </si>
  <si>
    <t>5537 Broadway</t>
  </si>
  <si>
    <t>118-555-0119</t>
  </si>
  <si>
    <t>AW00012110</t>
  </si>
  <si>
    <t>Bianca Y Guo</t>
  </si>
  <si>
    <t>bianca14@adventure-works.com</t>
  </si>
  <si>
    <t>2745 Mt. Dias Blvd.</t>
  </si>
  <si>
    <t>613-555-0188</t>
  </si>
  <si>
    <t>AW00012111</t>
  </si>
  <si>
    <t>Jacqueline Gonzales</t>
  </si>
  <si>
    <t>jacqueline18@adventure-works.com</t>
  </si>
  <si>
    <t>1899 Trail Way</t>
  </si>
  <si>
    <t>128-555-0122</t>
  </si>
  <si>
    <t>AW00012112</t>
  </si>
  <si>
    <t>Arianna Henderson</t>
  </si>
  <si>
    <t>arianna5@adventure-works.com</t>
  </si>
  <si>
    <t>5283 Dumbarton Drive</t>
  </si>
  <si>
    <t>218-555-0142</t>
  </si>
  <si>
    <t>AW00012113</t>
  </si>
  <si>
    <t>Nathan B Hughes</t>
  </si>
  <si>
    <t>nathan7@adventure-works.com</t>
  </si>
  <si>
    <t>1771 Coastal Blvd.</t>
  </si>
  <si>
    <t>334-555-0173</t>
  </si>
  <si>
    <t>AW00012114</t>
  </si>
  <si>
    <t>Charles I Richardson</t>
  </si>
  <si>
    <t>charles58@adventure-works.com</t>
  </si>
  <si>
    <t>5466 Kaitlin Pl.</t>
  </si>
  <si>
    <t>385-555-0136</t>
  </si>
  <si>
    <t>AW00012115</t>
  </si>
  <si>
    <t>Chloe R Richardson</t>
  </si>
  <si>
    <t>chloe55@adventure-works.com</t>
  </si>
  <si>
    <t>7563 Florencia</t>
  </si>
  <si>
    <t>890-555-0130</t>
  </si>
  <si>
    <t>AW00012116</t>
  </si>
  <si>
    <t>Amanda E Gray</t>
  </si>
  <si>
    <t>amanda15@adventure-works.com</t>
  </si>
  <si>
    <t>4701 Mt. Dell Drive</t>
  </si>
  <si>
    <t>361-555-0183</t>
  </si>
  <si>
    <t>AW00012117</t>
  </si>
  <si>
    <t>Cameron Yang</t>
  </si>
  <si>
    <t>cameron23@adventure-works.com</t>
  </si>
  <si>
    <t>2672 Pansy Dr.</t>
  </si>
  <si>
    <t>743-555-0192</t>
  </si>
  <si>
    <t>AW00012118</t>
  </si>
  <si>
    <t>Miguel L Sanchez</t>
  </si>
  <si>
    <t>miguel72@adventure-works.com</t>
  </si>
  <si>
    <t>5648 California St.</t>
  </si>
  <si>
    <t>384-555-0123</t>
  </si>
  <si>
    <t>AW00012119</t>
  </si>
  <si>
    <t>Keith L Raje</t>
  </si>
  <si>
    <t>keith17@adventure-works.com</t>
  </si>
  <si>
    <t>9216 Sandy Way</t>
  </si>
  <si>
    <t>143-555-0184</t>
  </si>
  <si>
    <t>AW00012120</t>
  </si>
  <si>
    <t>Xavier D Simmons</t>
  </si>
  <si>
    <t>xavier55@adventure-works.com</t>
  </si>
  <si>
    <t>2837 Redhead Way</t>
  </si>
  <si>
    <t>710-555-0143</t>
  </si>
  <si>
    <t>AW00012121</t>
  </si>
  <si>
    <t>Logan H Wilson</t>
  </si>
  <si>
    <t>logan58@adventure-works.com</t>
  </si>
  <si>
    <t>6928 Toyon Dr.</t>
  </si>
  <si>
    <t>999-555-0111</t>
  </si>
  <si>
    <t>AW00012122</t>
  </si>
  <si>
    <t>Destiny W Coleman</t>
  </si>
  <si>
    <t>destiny54@adventure-works.com</t>
  </si>
  <si>
    <t>8713 Live Oak Avenue</t>
  </si>
  <si>
    <t>446-555-0114</t>
  </si>
  <si>
    <t>AW00012123</t>
  </si>
  <si>
    <t>Wesley A Liang</t>
  </si>
  <si>
    <t>wesley16@adventure-works.com</t>
  </si>
  <si>
    <t>6048 Nightingale Drive</t>
  </si>
  <si>
    <t>AW00012124</t>
  </si>
  <si>
    <t>Brandi D Gill</t>
  </si>
  <si>
    <t>brandi13@adventure-works.com</t>
  </si>
  <si>
    <t>8, rue de l´Avenir</t>
  </si>
  <si>
    <t>AW00012125</t>
  </si>
  <si>
    <t>Diana Ortega</t>
  </si>
  <si>
    <t>diana21@adventure-works.com</t>
  </si>
  <si>
    <t>Postfach 22 99 99</t>
  </si>
  <si>
    <t>AW00012126</t>
  </si>
  <si>
    <t>Tammy Raman</t>
  </si>
  <si>
    <t>tammy13@adventure-works.com</t>
  </si>
  <si>
    <t>5760 Las Palmas</t>
  </si>
  <si>
    <t>AW00012127</t>
  </si>
  <si>
    <t>Grace Davis</t>
  </si>
  <si>
    <t>grace4@adventure-works.com</t>
  </si>
  <si>
    <t>8188, rue Lamarck</t>
  </si>
  <si>
    <t>AW00012128</t>
  </si>
  <si>
    <t>Kristy E Munoz</t>
  </si>
  <si>
    <t>kristy7@adventure-works.com</t>
  </si>
  <si>
    <t>Altendorfer Straße 903</t>
  </si>
  <si>
    <t>AW00012129</t>
  </si>
  <si>
    <t>Wendy V Alvarez</t>
  </si>
  <si>
    <t>wendy5@adventure-works.com</t>
  </si>
  <si>
    <t>Wertheimer Straße 899</t>
  </si>
  <si>
    <t>AW00012130</t>
  </si>
  <si>
    <t>Suzanne Zhou</t>
  </si>
  <si>
    <t>suzanne10@adventure-works.com</t>
  </si>
  <si>
    <t>Nonnendamm 6599</t>
  </si>
  <si>
    <t>AW00012131</t>
  </si>
  <si>
    <t>Randall M Dominguez</t>
  </si>
  <si>
    <t>randall14@adventure-works.com</t>
  </si>
  <si>
    <t>244, rue des Rosiers</t>
  </si>
  <si>
    <t>AW00012132</t>
  </si>
  <si>
    <t>Kaitlyn J Henderson</t>
  </si>
  <si>
    <t>kaitlyn72@adventure-works.com</t>
  </si>
  <si>
    <t>2222, rue Ste-Honoré</t>
  </si>
  <si>
    <t>AW00012133</t>
  </si>
  <si>
    <t>Colleen C Xie</t>
  </si>
  <si>
    <t>colleen27@adventure-works.com</t>
  </si>
  <si>
    <t>8976 E Leland</t>
  </si>
  <si>
    <t>1 (11) 500 555-0175</t>
  </si>
  <si>
    <t>AW00012134</t>
  </si>
  <si>
    <t>Hector L Alonso</t>
  </si>
  <si>
    <t>hector6@adventure-works.com</t>
  </si>
  <si>
    <t>5276 Whitehall Drive</t>
  </si>
  <si>
    <t>AW00012135</t>
  </si>
  <si>
    <t>Fernando W Taylor</t>
  </si>
  <si>
    <t>fernando9@adventure-works.com</t>
  </si>
  <si>
    <t>7386 Rolph Park Drive</t>
  </si>
  <si>
    <t>672-555-0169</t>
  </si>
  <si>
    <t>AW00012136</t>
  </si>
  <si>
    <t>Blake Turner</t>
  </si>
  <si>
    <t>blake41@adventure-works.com</t>
  </si>
  <si>
    <t>7509 San Cristobal</t>
  </si>
  <si>
    <t>406-555-0125</t>
  </si>
  <si>
    <t>AW00012137</t>
  </si>
  <si>
    <t>Jack Green</t>
  </si>
  <si>
    <t>jack51@adventure-works.com</t>
  </si>
  <si>
    <t>433-555-0195</t>
  </si>
  <si>
    <t>AW00012138</t>
  </si>
  <si>
    <t>Colin Jai</t>
  </si>
  <si>
    <t>colin34@adventure-works.com</t>
  </si>
  <si>
    <t>3874 Claudia Court</t>
  </si>
  <si>
    <t>779-555-0111</t>
  </si>
  <si>
    <t>AW00012139</t>
  </si>
  <si>
    <t>Franklin Yang</t>
  </si>
  <si>
    <t>franklin5@adventure-works.com</t>
  </si>
  <si>
    <t>4824 Discovery Bay</t>
  </si>
  <si>
    <t>390-555-0195</t>
  </si>
  <si>
    <t>AW00012140</t>
  </si>
  <si>
    <t>Oscar A Russell</t>
  </si>
  <si>
    <t>oscar6@adventure-works.com</t>
  </si>
  <si>
    <t>2174 Pacheco St.</t>
  </si>
  <si>
    <t>616-555-0156</t>
  </si>
  <si>
    <t>AW00012141</t>
  </si>
  <si>
    <t>Kaitlyn B Lee</t>
  </si>
  <si>
    <t>kaitlyn45@adventure-works.com</t>
  </si>
  <si>
    <t>4179 Maureen Lane</t>
  </si>
  <si>
    <t>936-555-0110</t>
  </si>
  <si>
    <t>AW00012142</t>
  </si>
  <si>
    <t>Gabriella Torres</t>
  </si>
  <si>
    <t>gabriella11@adventure-works.com</t>
  </si>
  <si>
    <t>4790 Curletto Drive</t>
  </si>
  <si>
    <t>989-555-0133</t>
  </si>
  <si>
    <t>AW00012143</t>
  </si>
  <si>
    <t>Logan K Turner</t>
  </si>
  <si>
    <t>logan31@adventure-works.com</t>
  </si>
  <si>
    <t>2803 Fawn Glen Circle</t>
  </si>
  <si>
    <t>178-555-0116</t>
  </si>
  <si>
    <t>AW00012144</t>
  </si>
  <si>
    <t>Kelly Jenkins</t>
  </si>
  <si>
    <t>kelly11@adventure-works.com</t>
  </si>
  <si>
    <t>4511 Gathering Court</t>
  </si>
  <si>
    <t>131-555-0124</t>
  </si>
  <si>
    <t>AW00012145</t>
  </si>
  <si>
    <t>Brandon Butler</t>
  </si>
  <si>
    <t>brandon11@adventure-works.com</t>
  </si>
  <si>
    <t>5979 Meadowbrook Drive</t>
  </si>
  <si>
    <t>120-555-0143</t>
  </si>
  <si>
    <t>AW00012146</t>
  </si>
  <si>
    <t>Xavier Thomas</t>
  </si>
  <si>
    <t>xavier8@adventure-works.com</t>
  </si>
  <si>
    <t>5139 The Trees Dr</t>
  </si>
  <si>
    <t>349-555-0116</t>
  </si>
  <si>
    <t>AW00012147</t>
  </si>
  <si>
    <t>Taylor Patterson</t>
  </si>
  <si>
    <t>taylor35@adventure-works.com</t>
  </si>
  <si>
    <t>415-555-0170</t>
  </si>
  <si>
    <t>AW00012148</t>
  </si>
  <si>
    <t>Gabrielle A Morris</t>
  </si>
  <si>
    <t>gabrielle1@adventure-works.com</t>
  </si>
  <si>
    <t>8553 R St.</t>
  </si>
  <si>
    <t>458-555-0132</t>
  </si>
  <si>
    <t>AW00012149</t>
  </si>
  <si>
    <t>Bailey A Scott</t>
  </si>
  <si>
    <t>bailey33@adventure-works.com</t>
  </si>
  <si>
    <t>560 Highland Drive</t>
  </si>
  <si>
    <t>549-555-0199</t>
  </si>
  <si>
    <t>AW00012150</t>
  </si>
  <si>
    <t>Logan M Wang</t>
  </si>
  <si>
    <t>logan24@adventure-works.com</t>
  </si>
  <si>
    <t>3328 North Wateroak Ct</t>
  </si>
  <si>
    <t>606-555-0158</t>
  </si>
  <si>
    <t>AW00012151</t>
  </si>
  <si>
    <t>Steven M Kelly</t>
  </si>
  <si>
    <t>steven12@adventure-works.com</t>
  </si>
  <si>
    <t>8625 Olive Ave.</t>
  </si>
  <si>
    <t>582-555-0134</t>
  </si>
  <si>
    <t>AW00012152</t>
  </si>
  <si>
    <t>Adrian K Ramirez</t>
  </si>
  <si>
    <t>adrian9@adventure-works.com</t>
  </si>
  <si>
    <t>1461 Dantley Way</t>
  </si>
  <si>
    <t>728-555-0143</t>
  </si>
  <si>
    <t>AW00012153</t>
  </si>
  <si>
    <t>Kaitlyn M Bailey</t>
  </si>
  <si>
    <t>kaitlyn54@adventure-works.com</t>
  </si>
  <si>
    <t>4836 Stratton Circle</t>
  </si>
  <si>
    <t>848-555-0159</t>
  </si>
  <si>
    <t>AW00012154</t>
  </si>
  <si>
    <t>Hailey M Adams</t>
  </si>
  <si>
    <t>hailey55@adventure-works.com</t>
  </si>
  <si>
    <t>906-555-0157</t>
  </si>
  <si>
    <t>AW00012155</t>
  </si>
  <si>
    <t>Gabriella Lopez</t>
  </si>
  <si>
    <t>gabriella44@adventure-works.com</t>
  </si>
  <si>
    <t>6096 Fraga Court</t>
  </si>
  <si>
    <t>108-555-0196</t>
  </si>
  <si>
    <t>AW00012156</t>
  </si>
  <si>
    <t>Bonnie Raji</t>
  </si>
  <si>
    <t>bonnie27@adventure-works.com</t>
  </si>
  <si>
    <t>359 Pleasant Hill Rd</t>
  </si>
  <si>
    <t>409-555-0193</t>
  </si>
  <si>
    <t>AW00012157</t>
  </si>
  <si>
    <t>William White</t>
  </si>
  <si>
    <t>william8@adventure-works.com</t>
  </si>
  <si>
    <t>5984 Mt. Whitney Dr.</t>
  </si>
  <si>
    <t>544-555-0147</t>
  </si>
  <si>
    <t>AW00012158</t>
  </si>
  <si>
    <t>Kyle Phillips</t>
  </si>
  <si>
    <t>kyle36@adventure-works.com</t>
  </si>
  <si>
    <t>6133 Elderwood Dr.</t>
  </si>
  <si>
    <t>406-555-0176</t>
  </si>
  <si>
    <t>AW00012159</t>
  </si>
  <si>
    <t>Kaitlyn A Scott</t>
  </si>
  <si>
    <t>kaitlyn11@adventure-works.com</t>
  </si>
  <si>
    <t>8378 B Avenue I</t>
  </si>
  <si>
    <t>801-555-0114</t>
  </si>
  <si>
    <t>AW00012160</t>
  </si>
  <si>
    <t>Jaclyn Zhang</t>
  </si>
  <si>
    <t>jaclyn0@adventure-works.com</t>
  </si>
  <si>
    <t>4364 Viera Avenue</t>
  </si>
  <si>
    <t>819-555-0110</t>
  </si>
  <si>
    <t>AW00012161</t>
  </si>
  <si>
    <t>Alexandria Rogers</t>
  </si>
  <si>
    <t>alexandria40@adventure-works.com</t>
  </si>
  <si>
    <t>7279 Michael Ln.</t>
  </si>
  <si>
    <t>448-555-0119</t>
  </si>
  <si>
    <t>AW00012162</t>
  </si>
  <si>
    <t>Luke A Mitchell</t>
  </si>
  <si>
    <t>luke43@adventure-works.com</t>
  </si>
  <si>
    <t>7150 N. Broadway</t>
  </si>
  <si>
    <t>150-555-0113</t>
  </si>
  <si>
    <t>AW00012163</t>
  </si>
  <si>
    <t>Aaron V Wang</t>
  </si>
  <si>
    <t>aaron24@adventure-works.com</t>
  </si>
  <si>
    <t>228 Rock Creek Way</t>
  </si>
  <si>
    <t>648-555-0158</t>
  </si>
  <si>
    <t>AW00012164</t>
  </si>
  <si>
    <t>Noah E Butler</t>
  </si>
  <si>
    <t>noah11@adventure-works.com</t>
  </si>
  <si>
    <t>476 Bay Drive</t>
  </si>
  <si>
    <t>426-555-0158</t>
  </si>
  <si>
    <t>AW00012165</t>
  </si>
  <si>
    <t>Caleb S Flores</t>
  </si>
  <si>
    <t>caleb9@adventure-works.com</t>
  </si>
  <si>
    <t>1256 American Beauty Dr</t>
  </si>
  <si>
    <t>615-555-0157</t>
  </si>
  <si>
    <t>AW00012166</t>
  </si>
  <si>
    <t>Jared J Rogers</t>
  </si>
  <si>
    <t>jared21@adventure-works.com</t>
  </si>
  <si>
    <t>1261 Sierrawood Court</t>
  </si>
  <si>
    <t>903-555-0191</t>
  </si>
  <si>
    <t>AW00012167</t>
  </si>
  <si>
    <t>Sebastian E Stewart</t>
  </si>
  <si>
    <t>sebastian21@adventure-works.com</t>
  </si>
  <si>
    <t>3307 Mt. Trinity Ct.</t>
  </si>
  <si>
    <t>367-555-0118</t>
  </si>
  <si>
    <t>AW00012168</t>
  </si>
  <si>
    <t>Hunter Jackson</t>
  </si>
  <si>
    <t>hunter45@adventure-works.com</t>
  </si>
  <si>
    <t>824 Gregory Drive</t>
  </si>
  <si>
    <t>312-555-0147</t>
  </si>
  <si>
    <t>AW00012169</t>
  </si>
  <si>
    <t>Abigail Howard</t>
  </si>
  <si>
    <t>abigail16@adventure-works.com</t>
  </si>
  <si>
    <t>6490 El Camino</t>
  </si>
  <si>
    <t>197-555-0113</t>
  </si>
  <si>
    <t>AW00012170</t>
  </si>
  <si>
    <t>Sara T Reed</t>
  </si>
  <si>
    <t>sara22@adventure-works.com</t>
  </si>
  <si>
    <t>7884 Power Ave.</t>
  </si>
  <si>
    <t>653-555-0182</t>
  </si>
  <si>
    <t>AW00012171</t>
  </si>
  <si>
    <t>Alyssa E Cooper</t>
  </si>
  <si>
    <t>alyssa35@adventure-works.com</t>
  </si>
  <si>
    <t>9584 Logan Ct</t>
  </si>
  <si>
    <t>491-555-0143</t>
  </si>
  <si>
    <t>AW00012172</t>
  </si>
  <si>
    <t>Eduardo E Alexander</t>
  </si>
  <si>
    <t>eduardo62@adventure-works.com</t>
  </si>
  <si>
    <t>2878 Bounty Way</t>
  </si>
  <si>
    <t>313-555-0148</t>
  </si>
  <si>
    <t>AW00012173</t>
  </si>
  <si>
    <t>Dalton L Edwards</t>
  </si>
  <si>
    <t>dalton44@adventure-works.com</t>
  </si>
  <si>
    <t>4588 Morgan Territory Road</t>
  </si>
  <si>
    <t>745-555-0145</t>
  </si>
  <si>
    <t>AW00012174</t>
  </si>
  <si>
    <t>Charles Phillips</t>
  </si>
  <si>
    <t>charles42@adventure-works.com</t>
  </si>
  <si>
    <t>2499 Wilke Drive</t>
  </si>
  <si>
    <t>184-555-0111</t>
  </si>
  <si>
    <t>AW00012175</t>
  </si>
  <si>
    <t>Luke A Powell</t>
  </si>
  <si>
    <t>luke27@adventure-works.com</t>
  </si>
  <si>
    <t>4591 Camino Peral</t>
  </si>
  <si>
    <t>678-555-0111</t>
  </si>
  <si>
    <t>AW00012176</t>
  </si>
  <si>
    <t>Cody A James</t>
  </si>
  <si>
    <t>cody0@adventure-works.com</t>
  </si>
  <si>
    <t>677 Riveria Way</t>
  </si>
  <si>
    <t>676-555-0184</t>
  </si>
  <si>
    <t>AW00012177</t>
  </si>
  <si>
    <t>Kevin S Campbell</t>
  </si>
  <si>
    <t>kevin44@adventure-works.com</t>
  </si>
  <si>
    <t>1468 Napa St.</t>
  </si>
  <si>
    <t>929-555-0135</t>
  </si>
  <si>
    <t>AW00012178</t>
  </si>
  <si>
    <t>Ethan Shan</t>
  </si>
  <si>
    <t>ethan27@adventure-works.com</t>
  </si>
  <si>
    <t>9551 Jones Rd</t>
  </si>
  <si>
    <t>168-555-0113</t>
  </si>
  <si>
    <t>AW00012179</t>
  </si>
  <si>
    <t>Alexis M Jones</t>
  </si>
  <si>
    <t>alexis3@adventure-works.com</t>
  </si>
  <si>
    <t>5925 Rain Drop Circle</t>
  </si>
  <si>
    <t>982-555-0141</t>
  </si>
  <si>
    <t>AW00012180</t>
  </si>
  <si>
    <t>Holly L Mehta</t>
  </si>
  <si>
    <t>holly13@adventure-works.com</t>
  </si>
  <si>
    <t>1565 W. Lake Dr.</t>
  </si>
  <si>
    <t>123-555-0127</t>
  </si>
  <si>
    <t>AW00012181</t>
  </si>
  <si>
    <t>Katelyn A Sanders</t>
  </si>
  <si>
    <t>katelyn2@adventure-works.com</t>
  </si>
  <si>
    <t>417-555-0163</t>
  </si>
  <si>
    <t>AW00012182</t>
  </si>
  <si>
    <t>Erin Torres</t>
  </si>
  <si>
    <t>erin8@adventure-works.com</t>
  </si>
  <si>
    <t>8700 Gloria Terrace</t>
  </si>
  <si>
    <t>402-555-0198</t>
  </si>
  <si>
    <t>AW00012183</t>
  </si>
  <si>
    <t>Emily Robinson</t>
  </si>
  <si>
    <t>emily19@adventure-works.com</t>
  </si>
  <si>
    <t>2627 Sandview Dr.</t>
  </si>
  <si>
    <t>796-555-0138</t>
  </si>
  <si>
    <t>AW00012184</t>
  </si>
  <si>
    <t>Isaiah R Perez</t>
  </si>
  <si>
    <t>isaiah26@adventure-works.com</t>
  </si>
  <si>
    <t>7243 St. George Dr.</t>
  </si>
  <si>
    <t>164-555-0121</t>
  </si>
  <si>
    <t>AW00012185</t>
  </si>
  <si>
    <t>Kaitlyn R Patterson</t>
  </si>
  <si>
    <t>kaitlyn77@adventure-works.com</t>
  </si>
  <si>
    <t>3732 Camino Norte</t>
  </si>
  <si>
    <t>299-555-0110</t>
  </si>
  <si>
    <t>AW00012186</t>
  </si>
  <si>
    <t>Bryant P Srini</t>
  </si>
  <si>
    <t>bryant8@adventure-works.com</t>
  </si>
  <si>
    <t>9854 Martindale Drive</t>
  </si>
  <si>
    <t>949-555-0125</t>
  </si>
  <si>
    <t>AW00012187</t>
  </si>
  <si>
    <t>Ruben Subram</t>
  </si>
  <si>
    <t>ruben14@adventure-works.com</t>
  </si>
  <si>
    <t>9058 East 23rd Street</t>
  </si>
  <si>
    <t>504-555-0163</t>
  </si>
  <si>
    <t>AW00012188</t>
  </si>
  <si>
    <t>Ashley J Thomas</t>
  </si>
  <si>
    <t>ashley11@adventure-works.com</t>
  </si>
  <si>
    <t>5071 Almaden Dr.</t>
  </si>
  <si>
    <t>190-555-0190</t>
  </si>
  <si>
    <t>AW00012189</t>
  </si>
  <si>
    <t>Sophia Wright</t>
  </si>
  <si>
    <t>sophia18@adventure-works.com</t>
  </si>
  <si>
    <t>832 Bellows Ct.</t>
  </si>
  <si>
    <t>612-555-0166</t>
  </si>
  <si>
    <t>AW00012190</t>
  </si>
  <si>
    <t>Justin Gonzales</t>
  </si>
  <si>
    <t>justin14@adventure-works.com</t>
  </si>
  <si>
    <t>9163 Hilltop Road</t>
  </si>
  <si>
    <t>801-555-0176</t>
  </si>
  <si>
    <t>AW00012191</t>
  </si>
  <si>
    <t>Melissa Washington</t>
  </si>
  <si>
    <t>melissa8@adventure-works.com</t>
  </si>
  <si>
    <t>4091 Silver Oaks Place</t>
  </si>
  <si>
    <t>275-555-0122</t>
  </si>
  <si>
    <t>AW00012192</t>
  </si>
  <si>
    <t>Jocelyn G Hayes</t>
  </si>
  <si>
    <t>jocelyn22@adventure-works.com</t>
  </si>
  <si>
    <t>9611 Hudson Ave</t>
  </si>
  <si>
    <t>936-555-0125</t>
  </si>
  <si>
    <t>AW00012193</t>
  </si>
  <si>
    <t>Caleb M Simmons</t>
  </si>
  <si>
    <t>caleb12@adventure-works.com</t>
  </si>
  <si>
    <t>7450 Olivera Rd</t>
  </si>
  <si>
    <t>AW00012194</t>
  </si>
  <si>
    <t>Destiny E Foster</t>
  </si>
  <si>
    <t>destiny64@adventure-works.com</t>
  </si>
  <si>
    <t>4655 Shuey Ave</t>
  </si>
  <si>
    <t>698-555-0118</t>
  </si>
  <si>
    <t>AW00012195</t>
  </si>
  <si>
    <t>Erin Morris</t>
  </si>
  <si>
    <t>erin22@adventure-works.com</t>
  </si>
  <si>
    <t>5265 11th Ave.</t>
  </si>
  <si>
    <t>148-555-0168</t>
  </si>
  <si>
    <t>AW00012196</t>
  </si>
  <si>
    <t>Alexis A Miller</t>
  </si>
  <si>
    <t>alexis5@adventure-works.com</t>
  </si>
  <si>
    <t>6600 Court Street</t>
  </si>
  <si>
    <t>615-555-0111</t>
  </si>
  <si>
    <t>AW00012197</t>
  </si>
  <si>
    <t>Adam W Hernandez</t>
  </si>
  <si>
    <t>adam47@adventure-works.com</t>
  </si>
  <si>
    <t>11 Sunrise Drive</t>
  </si>
  <si>
    <t>678-555-0162</t>
  </si>
  <si>
    <t>AW00012198</t>
  </si>
  <si>
    <t>Noah Scott</t>
  </si>
  <si>
    <t>noah42@adventure-works.com</t>
  </si>
  <si>
    <t>1305 Willbrook Court</t>
  </si>
  <si>
    <t>208-555-0130</t>
  </si>
  <si>
    <t>AW00012199</t>
  </si>
  <si>
    <t>Christina Richardson</t>
  </si>
  <si>
    <t>christina7@adventure-works.com</t>
  </si>
  <si>
    <t>5279 East L Street</t>
  </si>
  <si>
    <t>474-555-0152</t>
  </si>
  <si>
    <t>AW00012200</t>
  </si>
  <si>
    <t>Rafael B Sharma</t>
  </si>
  <si>
    <t>rafael33@adventure-works.com</t>
  </si>
  <si>
    <t>1693 C Northwood Dr</t>
  </si>
  <si>
    <t>717-555-0111</t>
  </si>
  <si>
    <t>AW00012201</t>
  </si>
  <si>
    <t>Mindy D Yuan</t>
  </si>
  <si>
    <t>mindy11@adventure-works.com</t>
  </si>
  <si>
    <t>66, avenue du Québec</t>
  </si>
  <si>
    <t>335-555-0116</t>
  </si>
  <si>
    <t>AW00012202</t>
  </si>
  <si>
    <t>Xavier A Ross</t>
  </si>
  <si>
    <t>xavier45@adventure-works.com</t>
  </si>
  <si>
    <t>8818 Gentrytown Dr.</t>
  </si>
  <si>
    <t>982-555-0113</t>
  </si>
  <si>
    <t>AW00012203</t>
  </si>
  <si>
    <t>Zachary Hughes</t>
  </si>
  <si>
    <t>zachary10@adventure-works.com</t>
  </si>
  <si>
    <t>7600 Showtime Court</t>
  </si>
  <si>
    <t>136-555-0183</t>
  </si>
  <si>
    <t>AW00012204</t>
  </si>
  <si>
    <t>Bradley Jai</t>
  </si>
  <si>
    <t>bradley13@adventure-works.com</t>
  </si>
  <si>
    <t>9847 Galloway Dr.</t>
  </si>
  <si>
    <t>598-555-0176</t>
  </si>
  <si>
    <t>AW00012205</t>
  </si>
  <si>
    <t>Madison J Long</t>
  </si>
  <si>
    <t>madison45@adventure-works.com</t>
  </si>
  <si>
    <t>4643 Elkwood Dr.</t>
  </si>
  <si>
    <t>705-555-0113</t>
  </si>
  <si>
    <t>AW00012206</t>
  </si>
  <si>
    <t>Sierra J Parker</t>
  </si>
  <si>
    <t>sierra7@adventure-works.com</t>
  </si>
  <si>
    <t>9593 Power Ave.</t>
  </si>
  <si>
    <t>220-555-0129</t>
  </si>
  <si>
    <t>AW00012207</t>
  </si>
  <si>
    <t>Samuel J Hill</t>
  </si>
  <si>
    <t>samuel42@adventure-works.com</t>
  </si>
  <si>
    <t>1637 Kingston Pl.</t>
  </si>
  <si>
    <t>125-555-0172</t>
  </si>
  <si>
    <t>AW00012208</t>
  </si>
  <si>
    <t>Dominique A Sanchez</t>
  </si>
  <si>
    <t>dominique17@adventure-works.com</t>
  </si>
  <si>
    <t>3043 Gregory Dr.</t>
  </si>
  <si>
    <t>230-555-0175</t>
  </si>
  <si>
    <t>AW00012209</t>
  </si>
  <si>
    <t>Mindy Jai</t>
  </si>
  <si>
    <t>mindy16@adventure-works.com</t>
  </si>
  <si>
    <t>7559 Worth Ct.</t>
  </si>
  <si>
    <t>520-555-0110</t>
  </si>
  <si>
    <t>AW00012210</t>
  </si>
  <si>
    <t>Alan A He</t>
  </si>
  <si>
    <t>alan22@adventure-works.com</t>
  </si>
  <si>
    <t>1374 Wightman Lane</t>
  </si>
  <si>
    <t>AW00012211</t>
  </si>
  <si>
    <t>Victor C Romero</t>
  </si>
  <si>
    <t>victor10@adventure-works.com</t>
  </si>
  <si>
    <t>3355, rue de Longchamp</t>
  </si>
  <si>
    <t>AW00012212</t>
  </si>
  <si>
    <t>Shawna J Xie</t>
  </si>
  <si>
    <t>shawna3@adventure-works.com</t>
  </si>
  <si>
    <t>71, avenue Reille</t>
  </si>
  <si>
    <t>AW00012213</t>
  </si>
  <si>
    <t>Alejandro Lal</t>
  </si>
  <si>
    <t>alejandro35@adventure-works.com</t>
  </si>
  <si>
    <t>Reiherweg 5</t>
  </si>
  <si>
    <t>AW00012214</t>
  </si>
  <si>
    <t>Julie H Raje</t>
  </si>
  <si>
    <t>julie19@adventure-works.com</t>
  </si>
  <si>
    <t>3886 Delta View Ln.</t>
  </si>
  <si>
    <t>AW00012215</t>
  </si>
  <si>
    <t>Karla T She</t>
  </si>
  <si>
    <t>karla0@adventure-works.com</t>
  </si>
  <si>
    <t>2846 Veronica Ct.</t>
  </si>
  <si>
    <t>AW00012216</t>
  </si>
  <si>
    <t>Gerald Rodriguez</t>
  </si>
  <si>
    <t>gerald5@adventure-works.com</t>
  </si>
  <si>
    <t>2608 Elm Rd.</t>
  </si>
  <si>
    <t>AW00012217</t>
  </si>
  <si>
    <t>Kyle Roberts</t>
  </si>
  <si>
    <t>kyle34@adventure-works.com</t>
  </si>
  <si>
    <t>611bis, rue des Peupliers</t>
  </si>
  <si>
    <t>AW00012218</t>
  </si>
  <si>
    <t>Mitchell J Xu</t>
  </si>
  <si>
    <t>mitchell4@adventure-works.com</t>
  </si>
  <si>
    <t>Celler Weg 4030</t>
  </si>
  <si>
    <t>AW00012219</t>
  </si>
  <si>
    <t>Kurt Nara</t>
  </si>
  <si>
    <t>kurt17@adventure-works.com</t>
  </si>
  <si>
    <t>1584 S. Forest Hill</t>
  </si>
  <si>
    <t>AW00012220</t>
  </si>
  <si>
    <t>Virginia C Sara</t>
  </si>
  <si>
    <t>virginia12@adventure-works.com</t>
  </si>
  <si>
    <t>470, rue de Linois</t>
  </si>
  <si>
    <t>AW00012221</t>
  </si>
  <si>
    <t>Brandi Ruiz</t>
  </si>
  <si>
    <t>brandi2@adventure-works.com</t>
  </si>
  <si>
    <t>11, rue Saint Denis</t>
  </si>
  <si>
    <t>AW00012222</t>
  </si>
  <si>
    <t>Jenny K Xu</t>
  </si>
  <si>
    <t>jenny14@adventure-works.com</t>
  </si>
  <si>
    <t>3156 Crystal Avenue</t>
  </si>
  <si>
    <t>AW00012223</t>
  </si>
  <si>
    <t>Felicia Vazquez</t>
  </si>
  <si>
    <t>felicia14@adventure-works.com</t>
  </si>
  <si>
    <t>Postfach 8 22 99</t>
  </si>
  <si>
    <t>AW00012224</t>
  </si>
  <si>
    <t>Tristan Henderson</t>
  </si>
  <si>
    <t>tristan5@adventure-works.com</t>
  </si>
  <si>
    <t>3431 Wilton Pl.</t>
  </si>
  <si>
    <t>AW00012225</t>
  </si>
  <si>
    <t>Kathleen G Ortega</t>
  </si>
  <si>
    <t>kathleen21@adventure-works.com</t>
  </si>
  <si>
    <t>Celler Weg 504</t>
  </si>
  <si>
    <t>AW00012226</t>
  </si>
  <si>
    <t>Faith A Ward</t>
  </si>
  <si>
    <t>faith31@adventure-works.com</t>
  </si>
  <si>
    <t>Am Gallberg 24</t>
  </si>
  <si>
    <t>AW00012227</t>
  </si>
  <si>
    <t>Kelsey W Raje</t>
  </si>
  <si>
    <t>kelsey13@adventure-works.com</t>
  </si>
  <si>
    <t>8031 Pinon Dr.</t>
  </si>
  <si>
    <t>AW00012228</t>
  </si>
  <si>
    <t>Mayra D Martinez</t>
  </si>
  <si>
    <t>mayra17@adventure-works.com</t>
  </si>
  <si>
    <t>Husemann Straße 9574</t>
  </si>
  <si>
    <t>AW00012229</t>
  </si>
  <si>
    <t>Kari Gomez</t>
  </si>
  <si>
    <t>kari22@adventure-works.com</t>
  </si>
  <si>
    <t>Pappelallee 123</t>
  </si>
  <si>
    <t>AW00012230</t>
  </si>
  <si>
    <t>Wesley Zheng</t>
  </si>
  <si>
    <t>wesley19@adventure-works.com</t>
  </si>
  <si>
    <t>Krönerweg 49</t>
  </si>
  <si>
    <t>AW00012231</t>
  </si>
  <si>
    <t>Isabelle C Patterson</t>
  </si>
  <si>
    <t>isabelle9@adventure-works.com</t>
  </si>
  <si>
    <t>Wasserstr 6999</t>
  </si>
  <si>
    <t>AW00012232</t>
  </si>
  <si>
    <t>Sean E Hernandez</t>
  </si>
  <si>
    <t>sean51@adventure-works.com</t>
  </si>
  <si>
    <t>Holzstr 7555</t>
  </si>
  <si>
    <t>AW00012233</t>
  </si>
  <si>
    <t>Jerry D Yuan</t>
  </si>
  <si>
    <t>jerry7@adventure-works.com</t>
  </si>
  <si>
    <t>136 Balboa Court</t>
  </si>
  <si>
    <t>AW00012234</t>
  </si>
  <si>
    <t>Clarence L Zeng</t>
  </si>
  <si>
    <t>clarence15@adventure-works.com</t>
  </si>
  <si>
    <t>790, quai de Grenelle</t>
  </si>
  <si>
    <t>AW00012235</t>
  </si>
  <si>
    <t>Donna Rai</t>
  </si>
  <si>
    <t>donna15@adventure-works.com</t>
  </si>
  <si>
    <t>2957 Tri-state Avenue</t>
  </si>
  <si>
    <t>AW00012236</t>
  </si>
  <si>
    <t>Kendra H Gill</t>
  </si>
  <si>
    <t>kendra13@adventure-works.com</t>
  </si>
  <si>
    <t>Potsdamer Straße 929</t>
  </si>
  <si>
    <t>AW00012237</t>
  </si>
  <si>
    <t>Ruth Madan</t>
  </si>
  <si>
    <t>ruth12@adventure-works.com</t>
  </si>
  <si>
    <t>Carlsplatz 1</t>
  </si>
  <si>
    <t>AW00012238</t>
  </si>
  <si>
    <t>Monica Raman</t>
  </si>
  <si>
    <t>monica12@adventure-works.com</t>
  </si>
  <si>
    <t>Hochstr 2777</t>
  </si>
  <si>
    <t>AW00012239</t>
  </si>
  <si>
    <t>Alberto Ramos</t>
  </si>
  <si>
    <t>alberto17@adventure-works.com</t>
  </si>
  <si>
    <t>4776 Kentucky Drive</t>
  </si>
  <si>
    <t>AW00012240</t>
  </si>
  <si>
    <t>Clayton D Sharma</t>
  </si>
  <si>
    <t>clayton27@adventure-works.com</t>
  </si>
  <si>
    <t>9429 Geraldine Dr</t>
  </si>
  <si>
    <t>AW00012241</t>
  </si>
  <si>
    <t>Kristine Sandberg</t>
  </si>
  <si>
    <t>kristine21@adventure-works.com</t>
  </si>
  <si>
    <t>6141 Race Road</t>
  </si>
  <si>
    <t>AW00012242</t>
  </si>
  <si>
    <t>Gilbert Liang</t>
  </si>
  <si>
    <t>gilbert14@adventure-works.com</t>
  </si>
  <si>
    <t>4882 Darlene Drive</t>
  </si>
  <si>
    <t>AW00012243</t>
  </si>
  <si>
    <t>Kristy Rubio</t>
  </si>
  <si>
    <t>kristy19@adventure-works.com</t>
  </si>
  <si>
    <t>1527 St. John Lane</t>
  </si>
  <si>
    <t>AW00012244</t>
  </si>
  <si>
    <t>Amy C Huang</t>
  </si>
  <si>
    <t>amy13@adventure-works.com</t>
  </si>
  <si>
    <t>7806 Reliez Valley Ct.</t>
  </si>
  <si>
    <t>AW00012245</t>
  </si>
  <si>
    <t>Francisco L Gonzalez</t>
  </si>
  <si>
    <t>francisco20@adventure-works.com</t>
  </si>
  <si>
    <t>AW00012246</t>
  </si>
  <si>
    <t>Shawn Luo</t>
  </si>
  <si>
    <t>shawn8@adventure-works.com</t>
  </si>
  <si>
    <t>6365 Sun View Way</t>
  </si>
  <si>
    <t>AW00012247</t>
  </si>
  <si>
    <t>Brandy Raman</t>
  </si>
  <si>
    <t>brandy8@adventure-works.com</t>
  </si>
  <si>
    <t>30 Rolling Green Circle</t>
  </si>
  <si>
    <t>AW00012248</t>
  </si>
  <si>
    <t>Devin L Taylor</t>
  </si>
  <si>
    <t>devin7@adventure-works.com</t>
  </si>
  <si>
    <t>658 Coastal Blvd</t>
  </si>
  <si>
    <t>AW00012249</t>
  </si>
  <si>
    <t>Jessie A Cai</t>
  </si>
  <si>
    <t>jessie27@adventure-works.com</t>
  </si>
  <si>
    <t>2429 Brown Street</t>
  </si>
  <si>
    <t>AW00012250</t>
  </si>
  <si>
    <t>Andrea Collins</t>
  </si>
  <si>
    <t>andrea26@adventure-works.com</t>
  </si>
  <si>
    <t>8946 Turning View</t>
  </si>
  <si>
    <t>AW00012251</t>
  </si>
  <si>
    <t>Troy M Suri</t>
  </si>
  <si>
    <t>troy0@adventure-works.com</t>
  </si>
  <si>
    <t>5948 Seeno St.</t>
  </si>
  <si>
    <t>AW00012252</t>
  </si>
  <si>
    <t>Omar L Liu</t>
  </si>
  <si>
    <t>omar4@adventure-works.com</t>
  </si>
  <si>
    <t>3199 Frayne Ct.</t>
  </si>
  <si>
    <t>AW00012253</t>
  </si>
  <si>
    <t>Jenny L Sun</t>
  </si>
  <si>
    <t>jenny15@adventure-works.com</t>
  </si>
  <si>
    <t>6366 Dayton Court</t>
  </si>
  <si>
    <t>AW00012254</t>
  </si>
  <si>
    <t>Calvin Deng</t>
  </si>
  <si>
    <t>calvin1@adventure-works.com</t>
  </si>
  <si>
    <t>100, rue des Rosiers</t>
  </si>
  <si>
    <t>AW00012255</t>
  </si>
  <si>
    <t>Robyn M Alvarez</t>
  </si>
  <si>
    <t>robyn3@adventure-works.com</t>
  </si>
  <si>
    <t>3, place de la République</t>
  </si>
  <si>
    <t>AW00012256</t>
  </si>
  <si>
    <t>Wendy Ramos</t>
  </si>
  <si>
    <t>wendy16@adventure-works.com</t>
  </si>
  <si>
    <t>11, avenue du Président-Kennedy</t>
  </si>
  <si>
    <t>AW00012257</t>
  </si>
  <si>
    <t>Ross K Ruiz</t>
  </si>
  <si>
    <t>ross22@adventure-works.com</t>
  </si>
  <si>
    <t>Im Himmelsweg 89</t>
  </si>
  <si>
    <t>AW00012258</t>
  </si>
  <si>
    <t>Jamie Li</t>
  </si>
  <si>
    <t>jamie5@adventure-works.com</t>
  </si>
  <si>
    <t>Heideweg 1459</t>
  </si>
  <si>
    <t>AW00012259</t>
  </si>
  <si>
    <t>Cindy R Madan</t>
  </si>
  <si>
    <t>cindy7@adventure-works.com</t>
  </si>
  <si>
    <t>1707 Ravenwood Dr.</t>
  </si>
  <si>
    <t>AW00012260</t>
  </si>
  <si>
    <t>Melinda Romero</t>
  </si>
  <si>
    <t>melinda4@adventure-works.com</t>
  </si>
  <si>
    <t>AW00012261</t>
  </si>
  <si>
    <t>Kaitlin Sanchez</t>
  </si>
  <si>
    <t>kaitlin19@adventure-works.com</t>
  </si>
  <si>
    <t>8, rue de l´Esplanade</t>
  </si>
  <si>
    <t>AW00012262</t>
  </si>
  <si>
    <t>Morgan J Sanchez</t>
  </si>
  <si>
    <t>morgan47@adventure-works.com</t>
  </si>
  <si>
    <t>6467 Buena Vista</t>
  </si>
  <si>
    <t>AW00012263</t>
  </si>
  <si>
    <t>Emmanuel T Garcia</t>
  </si>
  <si>
    <t>emmanuel13@adventure-works.com</t>
  </si>
  <si>
    <t>6820 Montego</t>
  </si>
  <si>
    <t>AW00012264</t>
  </si>
  <si>
    <t>Bruce Ashe</t>
  </si>
  <si>
    <t>bruce27@adventure-works.com</t>
  </si>
  <si>
    <t>2720 Blue Ridge</t>
  </si>
  <si>
    <t>AW00012265</t>
  </si>
  <si>
    <t>Alan Guo</t>
  </si>
  <si>
    <t>alan21@adventure-works.com</t>
  </si>
  <si>
    <t>7, rue des Ecoles</t>
  </si>
  <si>
    <t>AW00012266</t>
  </si>
  <si>
    <t>Tiffany Lin</t>
  </si>
  <si>
    <t>tiffany7@adventure-works.com</t>
  </si>
  <si>
    <t>Marketplatz 775</t>
  </si>
  <si>
    <t>AW00012267</t>
  </si>
  <si>
    <t>Clifford Garcia</t>
  </si>
  <si>
    <t>clifford13@adventure-works.com</t>
  </si>
  <si>
    <t>219, rue Descartes</t>
  </si>
  <si>
    <t>AW00012268</t>
  </si>
  <si>
    <t>Edwin Shan</t>
  </si>
  <si>
    <t>edwin33@adventure-works.com</t>
  </si>
  <si>
    <t>Karl Liebknecht str 39</t>
  </si>
  <si>
    <t>AW00012269</t>
  </si>
  <si>
    <t>Warren F Zheng</t>
  </si>
  <si>
    <t>warren32@adventure-works.com</t>
  </si>
  <si>
    <t>80, avenue de Malakoff</t>
  </si>
  <si>
    <t>AW00012270</t>
  </si>
  <si>
    <t>Ebony Ramos</t>
  </si>
  <si>
    <t>ebony38@adventure-works.com</t>
  </si>
  <si>
    <t>Rotthäuser Weg 11</t>
  </si>
  <si>
    <t>AW00012271</t>
  </si>
  <si>
    <t>Tyrone C Hernandez</t>
  </si>
  <si>
    <t>tyrone3@adventure-works.com</t>
  </si>
  <si>
    <t>4839 Belle Dr</t>
  </si>
  <si>
    <t>AW00012272</t>
  </si>
  <si>
    <t>Justin M Alexander</t>
  </si>
  <si>
    <t>justin16@adventure-works.com</t>
  </si>
  <si>
    <t>3101 Greendell Rd</t>
  </si>
  <si>
    <t>AW00012273</t>
  </si>
  <si>
    <t>Nelson M Carlson</t>
  </si>
  <si>
    <t>nelson17@adventure-works.com</t>
  </si>
  <si>
    <t>Welt Platz 876</t>
  </si>
  <si>
    <t>AW00012274</t>
  </si>
  <si>
    <t>Javier R Torres</t>
  </si>
  <si>
    <t>javier6@adventure-works.com</t>
  </si>
  <si>
    <t>82, cours Mirabeau</t>
  </si>
  <si>
    <t>AW00012275</t>
  </si>
  <si>
    <t>Adriana Madan</t>
  </si>
  <si>
    <t>adriana8@adventure-works.com</t>
  </si>
  <si>
    <t>Herzogstr 3998</t>
  </si>
  <si>
    <t>AW00012276</t>
  </si>
  <si>
    <t>Alisha Shan</t>
  </si>
  <si>
    <t>alisha34@adventure-works.com</t>
  </si>
  <si>
    <t>Buergermeister-ulrich-str 100</t>
  </si>
  <si>
    <t>AW00012277</t>
  </si>
  <si>
    <t>Beth A Ortega</t>
  </si>
  <si>
    <t>beth24@adventure-works.com</t>
  </si>
  <si>
    <t>4698 Royal Oak Rd.</t>
  </si>
  <si>
    <t>AW00012278</t>
  </si>
  <si>
    <t>Meredith Johnsen</t>
  </si>
  <si>
    <t>meredith28@adventure-works.com</t>
  </si>
  <si>
    <t>Hochstr 8111</t>
  </si>
  <si>
    <t>AW00012279</t>
  </si>
  <si>
    <t>Mathew Suarez</t>
  </si>
  <si>
    <t>mathew15@adventure-works.com</t>
  </si>
  <si>
    <t>119, quai Paul Doumer</t>
  </si>
  <si>
    <t>AW00012280</t>
  </si>
  <si>
    <t>Theresa H Alvarez</t>
  </si>
  <si>
    <t>theresa1@adventure-works.com</t>
  </si>
  <si>
    <t>33, allée des Princes</t>
  </si>
  <si>
    <t>AW00012281</t>
  </si>
  <si>
    <t>Janelle Sanchez</t>
  </si>
  <si>
    <t>janelle17@adventure-works.com</t>
  </si>
  <si>
    <t>9809 Baltic Sea Ct</t>
  </si>
  <si>
    <t>AW00012282</t>
  </si>
  <si>
    <t>Nicolas S Tang</t>
  </si>
  <si>
    <t>nicolas2@adventure-works.com</t>
  </si>
  <si>
    <t>AW00012283</t>
  </si>
  <si>
    <t>Todd C Zeng</t>
  </si>
  <si>
    <t>todd19@adventure-works.com</t>
  </si>
  <si>
    <t>9215 Hamilton Ave.</t>
  </si>
  <si>
    <t>AW00012284</t>
  </si>
  <si>
    <t>Cristina J Beck</t>
  </si>
  <si>
    <t>cristina17@adventure-works.com</t>
  </si>
  <si>
    <t>3249 Riverside Drive</t>
  </si>
  <si>
    <t>AW00012285</t>
  </si>
  <si>
    <t>Bethany Chande</t>
  </si>
  <si>
    <t>bethany18@adventure-works.com</t>
  </si>
  <si>
    <t>4855, rue des Ecoles</t>
  </si>
  <si>
    <t>AW00012286</t>
  </si>
  <si>
    <t>Nathan M Jenkins</t>
  </si>
  <si>
    <t>nathan2@adventure-works.com</t>
  </si>
  <si>
    <t>3093 Roland Drive</t>
  </si>
  <si>
    <t>AW00012287</t>
  </si>
  <si>
    <t>Andre E Arun</t>
  </si>
  <si>
    <t>andre6@adventure-works.com</t>
  </si>
  <si>
    <t>4398 Lakewood Court</t>
  </si>
  <si>
    <t>AW00012288</t>
  </si>
  <si>
    <t>Sara A Brooks</t>
  </si>
  <si>
    <t>sara2@adventure-works.com</t>
  </si>
  <si>
    <t>AW00012289</t>
  </si>
  <si>
    <t>Joseph T Taylor</t>
  </si>
  <si>
    <t>joseph15@adventure-works.com</t>
  </si>
  <si>
    <t>6093 Midway Ct.</t>
  </si>
  <si>
    <t>AW00012290</t>
  </si>
  <si>
    <t>Kaylee Morris</t>
  </si>
  <si>
    <t>kaylee15@adventure-works.com</t>
  </si>
  <si>
    <t>9, quai de l´ Iton</t>
  </si>
  <si>
    <t>AW00012291</t>
  </si>
  <si>
    <t>Johnathan E Suri</t>
  </si>
  <si>
    <t>johnathan1@adventure-works.com</t>
  </si>
  <si>
    <t>AW00012292</t>
  </si>
  <si>
    <t>Nicolas R Kumar</t>
  </si>
  <si>
    <t>nicolas5@adventure-works.com</t>
  </si>
  <si>
    <t>5703 Rose Dr</t>
  </si>
  <si>
    <t>AW00012293</t>
  </si>
  <si>
    <t>Tammy A Garcia</t>
  </si>
  <si>
    <t>tammy15@adventure-works.com</t>
  </si>
  <si>
    <t>5866 Orange St.</t>
  </si>
  <si>
    <t>AW00012294</t>
  </si>
  <si>
    <t>Shane L Kovar</t>
  </si>
  <si>
    <t>shane7@adventure-works.com</t>
  </si>
  <si>
    <t>5194 Mendouno Dr</t>
  </si>
  <si>
    <t>AW00012295</t>
  </si>
  <si>
    <t>Dwayne Gomez</t>
  </si>
  <si>
    <t>dwayne1@adventure-works.com</t>
  </si>
  <si>
    <t>AW00012296</t>
  </si>
  <si>
    <t>Francisco A Sara</t>
  </si>
  <si>
    <t>francisco11@adventure-works.com</t>
  </si>
  <si>
    <t>24, rue Descartes</t>
  </si>
  <si>
    <t>AW00012297</t>
  </si>
  <si>
    <t>Felicia Blanco</t>
  </si>
  <si>
    <t>felicia15@adventure-works.com</t>
  </si>
  <si>
    <t>Kurfürstenstr 599</t>
  </si>
  <si>
    <t>AW00012298</t>
  </si>
  <si>
    <t>Crystal Zeng</t>
  </si>
  <si>
    <t>crystal1@adventure-works.com</t>
  </si>
  <si>
    <t>Auf Der Steige 6</t>
  </si>
  <si>
    <t>AW00012299</t>
  </si>
  <si>
    <t>Walter G Serrano</t>
  </si>
  <si>
    <t>walter9@adventure-works.com</t>
  </si>
  <si>
    <t>2761 Pinecreek Way</t>
  </si>
  <si>
    <t>AW00012300</t>
  </si>
  <si>
    <t>Adriana L Gonzalez</t>
  </si>
  <si>
    <t>adriana19@adventure-works.com</t>
  </si>
  <si>
    <t>310, rue des Rosiers</t>
  </si>
  <si>
    <t>AW00012301</t>
  </si>
  <si>
    <t>Nichole Nara</t>
  </si>
  <si>
    <t>nichole16@adventure-works.com</t>
  </si>
  <si>
    <t>21, avenue de la Gare</t>
  </si>
  <si>
    <t>AW00012302</t>
  </si>
  <si>
    <t>Kevin Coleman</t>
  </si>
  <si>
    <t>kevin9@adventure-works.com</t>
  </si>
  <si>
    <t>AW00012303</t>
  </si>
  <si>
    <t>Kristi Alvarez</t>
  </si>
  <si>
    <t>kristi1@adventure-works.com</t>
  </si>
  <si>
    <t>3322 Haven Hill Drive</t>
  </si>
  <si>
    <t>AW00012304</t>
  </si>
  <si>
    <t>Alejandro A Zhou</t>
  </si>
  <si>
    <t>alejandro11@adventure-works.com</t>
  </si>
  <si>
    <t>AW00012305</t>
  </si>
  <si>
    <t>Xavier Bailey</t>
  </si>
  <si>
    <t>xavier83@adventure-works.com</t>
  </si>
  <si>
    <t>6720 Bryce Dr.</t>
  </si>
  <si>
    <t>AW00012306</t>
  </si>
  <si>
    <t>Logan A Parker</t>
  </si>
  <si>
    <t>logan27@adventure-works.com</t>
  </si>
  <si>
    <t>Wolfgangstraße 48</t>
  </si>
  <si>
    <t>AW00012307</t>
  </si>
  <si>
    <t>Brad She</t>
  </si>
  <si>
    <t>brad1@adventure-works.com</t>
  </si>
  <si>
    <t>12, rue Henri Gagnon</t>
  </si>
  <si>
    <t>AW00012308</t>
  </si>
  <si>
    <t>Margaret He</t>
  </si>
  <si>
    <t>margaret25@adventure-works.com</t>
  </si>
  <si>
    <t>12bis, boulevard du Montparnasse</t>
  </si>
  <si>
    <t>AW00012309</t>
  </si>
  <si>
    <t>Omar R Raje</t>
  </si>
  <si>
    <t>omar34@adventure-works.com</t>
  </si>
  <si>
    <t>4192 Mines Road</t>
  </si>
  <si>
    <t>AW00012310</t>
  </si>
  <si>
    <t>Stacy Munoz</t>
  </si>
  <si>
    <t>stacy8@adventure-works.com</t>
  </si>
  <si>
    <t>1545 Bannock Ct.</t>
  </si>
  <si>
    <t>AW00012311</t>
  </si>
  <si>
    <t>Stanley E Weber</t>
  </si>
  <si>
    <t>stanley4@adventure-works.com</t>
  </si>
  <si>
    <t>7859 Green Valley Road</t>
  </si>
  <si>
    <t>AW00012312</t>
  </si>
  <si>
    <t>Jake Zhao</t>
  </si>
  <si>
    <t>jake10@adventure-works.com</t>
  </si>
  <si>
    <t>454, boulevard Tremblay</t>
  </si>
  <si>
    <t>AW00012313</t>
  </si>
  <si>
    <t>Jaime Chande</t>
  </si>
  <si>
    <t>jaime37@adventure-works.com</t>
  </si>
  <si>
    <t>15, rue Philibert-Delorme</t>
  </si>
  <si>
    <t>AW00012314</t>
  </si>
  <si>
    <t>Jill J Suarez</t>
  </si>
  <si>
    <t>jill27@adventure-works.com</t>
  </si>
  <si>
    <t>AW00012315</t>
  </si>
  <si>
    <t>Ann S Rodriguez</t>
  </si>
  <si>
    <t>ann24@adventure-works.com</t>
  </si>
  <si>
    <t>4865 Rivewview</t>
  </si>
  <si>
    <t>AW00012316</t>
  </si>
  <si>
    <t>Alejandro K Luo</t>
  </si>
  <si>
    <t>alejandro32@adventure-works.com</t>
  </si>
  <si>
    <t>2625 Pacheco St</t>
  </si>
  <si>
    <t>AW00012317</t>
  </si>
  <si>
    <t>Carl A She</t>
  </si>
  <si>
    <t>carl0@adventure-works.com</t>
  </si>
  <si>
    <t>7199 Natalie Drive</t>
  </si>
  <si>
    <t>AW00012318</t>
  </si>
  <si>
    <t>Kristina Schmidt</t>
  </si>
  <si>
    <t>kristina10@adventure-works.com</t>
  </si>
  <si>
    <t>181 Buena Vista</t>
  </si>
  <si>
    <t>AW00012319</t>
  </si>
  <si>
    <t>Shannon D Ye</t>
  </si>
  <si>
    <t>shannon10@adventure-works.com</t>
  </si>
  <si>
    <t>Welt Platz 99</t>
  </si>
  <si>
    <t>AW00012320</t>
  </si>
  <si>
    <t>Cheryl A Alvarez</t>
  </si>
  <si>
    <t>cheryl6@adventure-works.com</t>
  </si>
  <si>
    <t>4716 Zebra Street</t>
  </si>
  <si>
    <t>AW00012321</t>
  </si>
  <si>
    <t>Rosa K Hu</t>
  </si>
  <si>
    <t>rosa20@adventure-works.com</t>
  </si>
  <si>
    <t>28, place du Tertre</t>
  </si>
  <si>
    <t>AW00012322</t>
  </si>
  <si>
    <t>Kari V Mehta</t>
  </si>
  <si>
    <t>kari14@adventure-works.com</t>
  </si>
  <si>
    <t>9, rue de la Centenaire</t>
  </si>
  <si>
    <t>AW00012323</t>
  </si>
  <si>
    <t>Lawrence S Alonso</t>
  </si>
  <si>
    <t>lawrence6@adventure-works.com</t>
  </si>
  <si>
    <t>8111, rue Basse-du-Rocher</t>
  </si>
  <si>
    <t>AW00012324</t>
  </si>
  <si>
    <t>Dale Lal</t>
  </si>
  <si>
    <t>dale7@adventure-works.com</t>
  </si>
  <si>
    <t>Postfach 20 99 99</t>
  </si>
  <si>
    <t>AW00012325</t>
  </si>
  <si>
    <t>Gloria A Martin</t>
  </si>
  <si>
    <t>gloria3@adventure-works.com</t>
  </si>
  <si>
    <t>4021 Raymond Dr</t>
  </si>
  <si>
    <t>AW00012326</t>
  </si>
  <si>
    <t>Glenn A Zhou</t>
  </si>
  <si>
    <t>glenn9@adventure-works.com</t>
  </si>
  <si>
    <t>1516 Redbird Lane</t>
  </si>
  <si>
    <t>AW00012327</t>
  </si>
  <si>
    <t>Edwin W Liang</t>
  </si>
  <si>
    <t>edwin17@adventure-works.com</t>
  </si>
  <si>
    <t>Alte Landstr 1595</t>
  </si>
  <si>
    <t>AW00012328</t>
  </si>
  <si>
    <t>Eugene Zhao</t>
  </si>
  <si>
    <t>eugene14@adventure-works.com</t>
  </si>
  <si>
    <t>2128 Evelyn Court</t>
  </si>
  <si>
    <t>AW00012329</t>
  </si>
  <si>
    <t>Bonnie Shan</t>
  </si>
  <si>
    <t>bonnie16@adventure-works.com</t>
  </si>
  <si>
    <t>9192 High Maple Court</t>
  </si>
  <si>
    <t>AW00012330</t>
  </si>
  <si>
    <t>Preston M Raman</t>
  </si>
  <si>
    <t>preston11@adventure-works.com</t>
  </si>
  <si>
    <t>Heiderplatz 918</t>
  </si>
  <si>
    <t>AW00012331</t>
  </si>
  <si>
    <t>Meagan J Chandra</t>
  </si>
  <si>
    <t>meagan2@adventure-works.com</t>
  </si>
  <si>
    <t>54, rue Maillard</t>
  </si>
  <si>
    <t>AW00012332</t>
  </si>
  <si>
    <t>Andres A Nara</t>
  </si>
  <si>
    <t>andres14@adventure-works.com</t>
  </si>
  <si>
    <t>83, rue Jean Mermoz</t>
  </si>
  <si>
    <t>AW00012333</t>
  </si>
  <si>
    <t>Terrance V Rodriguez</t>
  </si>
  <si>
    <t>terrance17@adventure-works.com</t>
  </si>
  <si>
    <t>16, rue des Grands Champs</t>
  </si>
  <si>
    <t>AW00012334</t>
  </si>
  <si>
    <t>Roy Jimenez</t>
  </si>
  <si>
    <t>roy26@adventure-works.com</t>
  </si>
  <si>
    <t>1528 Marlene Drive</t>
  </si>
  <si>
    <t>AW00012335</t>
  </si>
  <si>
    <t>Francisco W Ashe</t>
  </si>
  <si>
    <t>francisco7@adventure-works.com</t>
  </si>
  <si>
    <t>2281 West Road</t>
  </si>
  <si>
    <t>AW00012336</t>
  </si>
  <si>
    <t>Wyatt Price</t>
  </si>
  <si>
    <t>wyatt52@adventure-works.com</t>
  </si>
  <si>
    <t>7232 Mulberry</t>
  </si>
  <si>
    <t>AW00012337</t>
  </si>
  <si>
    <t>Dustin Goldstein</t>
  </si>
  <si>
    <t>dustin20@adventure-works.com</t>
  </si>
  <si>
    <t>AW00012338</t>
  </si>
  <si>
    <t>Monica G Vance</t>
  </si>
  <si>
    <t>monica4@adventure-works.com</t>
  </si>
  <si>
    <t>2422 Brookview Drive</t>
  </si>
  <si>
    <t>AW00012339</t>
  </si>
  <si>
    <t>Clayton Jai</t>
  </si>
  <si>
    <t>clayton29@adventure-works.com</t>
  </si>
  <si>
    <t>9543 West I St.</t>
  </si>
  <si>
    <t>AW00012340</t>
  </si>
  <si>
    <t>Stacy L Diaz</t>
  </si>
  <si>
    <t>stacy4@adventure-works.com</t>
  </si>
  <si>
    <t>1456 Lake Nadine Pl.</t>
  </si>
  <si>
    <t>AW00012341</t>
  </si>
  <si>
    <t>Katie P Kumar</t>
  </si>
  <si>
    <t>katie10@adventure-works.com</t>
  </si>
  <si>
    <t>1463 Lincoln Dr</t>
  </si>
  <si>
    <t>AW00012342</t>
  </si>
  <si>
    <t>Morgan L Young</t>
  </si>
  <si>
    <t>morgan22@adventure-works.com</t>
  </si>
  <si>
    <t>2807 10th Avenue</t>
  </si>
  <si>
    <t>AW00012343</t>
  </si>
  <si>
    <t>Gloria Ruiz</t>
  </si>
  <si>
    <t>gloria4@adventure-works.com</t>
  </si>
  <si>
    <t>406 Countrywood Ct.</t>
  </si>
  <si>
    <t>AW00012344</t>
  </si>
  <si>
    <t>Dominique Perez</t>
  </si>
  <si>
    <t>dominique18@adventure-works.com</t>
  </si>
  <si>
    <t>1515 Palm Dr</t>
  </si>
  <si>
    <t>AW00012345</t>
  </si>
  <si>
    <t>Alison J Raje</t>
  </si>
  <si>
    <t>alison14@adventure-works.com</t>
  </si>
  <si>
    <t>4037 Kiska Court</t>
  </si>
  <si>
    <t>AW00012346</t>
  </si>
  <si>
    <t>Wesley Gao</t>
  </si>
  <si>
    <t>wesley15@adventure-works.com</t>
  </si>
  <si>
    <t>9266 Trees Drive</t>
  </si>
  <si>
    <t>AW00012347</t>
  </si>
  <si>
    <t>Summer D Madan</t>
  </si>
  <si>
    <t>summer6@adventure-works.com</t>
  </si>
  <si>
    <t>8172 N. Ranchford</t>
  </si>
  <si>
    <t>AW00012348</t>
  </si>
  <si>
    <t>Jimmy D Vazquez</t>
  </si>
  <si>
    <t>jimmy18@adventure-works.com</t>
  </si>
  <si>
    <t>8978 Kingsford Dr.</t>
  </si>
  <si>
    <t>AW00012349</t>
  </si>
  <si>
    <t>Lacey W Yuan</t>
  </si>
  <si>
    <t>lacey41@adventure-works.com</t>
  </si>
  <si>
    <t>9852 Shirley Dr</t>
  </si>
  <si>
    <t>AW00012350</t>
  </si>
  <si>
    <t>Logan Hernandez</t>
  </si>
  <si>
    <t>logan44@adventure-works.com</t>
  </si>
  <si>
    <t>7625 Cloudview Dr.</t>
  </si>
  <si>
    <t>AW00012351</t>
  </si>
  <si>
    <t>Cara Zhang</t>
  </si>
  <si>
    <t>cara0@adventure-works.com</t>
  </si>
  <si>
    <t>1860 Holiday Hill Dr.</t>
  </si>
  <si>
    <t>AW00012352</t>
  </si>
  <si>
    <t>Ramon D Zhang</t>
  </si>
  <si>
    <t>ramon0@adventure-works.com</t>
  </si>
  <si>
    <t>3648 Willow Drive</t>
  </si>
  <si>
    <t>AW00012353</t>
  </si>
  <si>
    <t>Joe Ramos</t>
  </si>
  <si>
    <t>joe41@adventure-works.com</t>
  </si>
  <si>
    <t>8080 Lancelot Dr.</t>
  </si>
  <si>
    <t>AW00012354</t>
  </si>
  <si>
    <t>Lance C Ortega</t>
  </si>
  <si>
    <t>lance22@adventure-works.com</t>
  </si>
  <si>
    <t>9735 Sullivan Ave.</t>
  </si>
  <si>
    <t>AW00012355</t>
  </si>
  <si>
    <t>Monique C Ortega</t>
  </si>
  <si>
    <t>monique18@adventure-works.com</t>
  </si>
  <si>
    <t>AW00012356</t>
  </si>
  <si>
    <t>Julia L Wood</t>
  </si>
  <si>
    <t>julia68@adventure-works.com</t>
  </si>
  <si>
    <t>1073 Bonnie Lane</t>
  </si>
  <si>
    <t>AW00012357</t>
  </si>
  <si>
    <t>Susan C Lu</t>
  </si>
  <si>
    <t>susan21@adventure-works.com</t>
  </si>
  <si>
    <t>4519 Sequoia Drive</t>
  </si>
  <si>
    <t>AW00012358</t>
  </si>
  <si>
    <t>Lacey T Raje</t>
  </si>
  <si>
    <t>lacey4@adventure-works.com</t>
  </si>
  <si>
    <t>8986 Rubiem Ct</t>
  </si>
  <si>
    <t>AW00012359</t>
  </si>
  <si>
    <t>Veronica R Raman</t>
  </si>
  <si>
    <t>veronica13@adventure-works.com</t>
  </si>
  <si>
    <t>7107 Kingsford Dr.</t>
  </si>
  <si>
    <t>AW00012360</t>
  </si>
  <si>
    <t>Mario J Goel</t>
  </si>
  <si>
    <t>mario18@adventure-works.com</t>
  </si>
  <si>
    <t>4898 Hillview Dr.</t>
  </si>
  <si>
    <t>AW00012361</t>
  </si>
  <si>
    <t>Dana C Diaz</t>
  </si>
  <si>
    <t>dana19@adventure-works.com</t>
  </si>
  <si>
    <t>2241 Concord Place</t>
  </si>
  <si>
    <t>AW00012362</t>
  </si>
  <si>
    <t>Thomas Harrison</t>
  </si>
  <si>
    <t>thomas25@adventure-works.com</t>
  </si>
  <si>
    <t>2662 Limewood Place</t>
  </si>
  <si>
    <t>677-555-0112</t>
  </si>
  <si>
    <t>AW00012363</t>
  </si>
  <si>
    <t>Kayla D Thompson</t>
  </si>
  <si>
    <t>kayla16@adventure-works.com</t>
  </si>
  <si>
    <t>412 Miller Dr.</t>
  </si>
  <si>
    <t>918-555-0192</t>
  </si>
  <si>
    <t>AW00012364</t>
  </si>
  <si>
    <t>Erin Rogers</t>
  </si>
  <si>
    <t>erin23@adventure-works.com</t>
  </si>
  <si>
    <t>8387 E. Lane Rd.</t>
  </si>
  <si>
    <t>920-555-0187</t>
  </si>
  <si>
    <t>AW00012365</t>
  </si>
  <si>
    <t>Alex C Evans</t>
  </si>
  <si>
    <t>alex27@adventure-works.com</t>
  </si>
  <si>
    <t>6478 Fenway</t>
  </si>
  <si>
    <t>948-555-0138</t>
  </si>
  <si>
    <t>AW00012366</t>
  </si>
  <si>
    <t>Stephanie R Cox</t>
  </si>
  <si>
    <t>stephanie16@adventure-works.com</t>
  </si>
  <si>
    <t>9064 La Paz</t>
  </si>
  <si>
    <t>798-555-0198</t>
  </si>
  <si>
    <t>AW00012367</t>
  </si>
  <si>
    <t>Trinity L Townsend</t>
  </si>
  <si>
    <t>trinity4@adventure-works.com</t>
  </si>
  <si>
    <t>370 Treat Blvd</t>
  </si>
  <si>
    <t>AW00012368</t>
  </si>
  <si>
    <t>Rodney L Rubio</t>
  </si>
  <si>
    <t>rodney15@adventure-works.com</t>
  </si>
  <si>
    <t>40, rue Royale</t>
  </si>
  <si>
    <t>AW00012369</t>
  </si>
  <si>
    <t>Terrence Lal</t>
  </si>
  <si>
    <t>terrence8@adventure-works.com</t>
  </si>
  <si>
    <t>2680 Claudia Drive</t>
  </si>
  <si>
    <t>AW00012370</t>
  </si>
  <si>
    <t>Preston Perez</t>
  </si>
  <si>
    <t>preston19@adventure-works.com</t>
  </si>
  <si>
    <t>8306 Sun Tree Lane</t>
  </si>
  <si>
    <t>AW00012371</t>
  </si>
  <si>
    <t>Stefanie Subram</t>
  </si>
  <si>
    <t>stefanie10@adventure-works.com</t>
  </si>
  <si>
    <t>8433 Pacifica Avenue</t>
  </si>
  <si>
    <t>AW00012372</t>
  </si>
  <si>
    <t>Darren Prasad</t>
  </si>
  <si>
    <t>darren12@adventure-works.com</t>
  </si>
  <si>
    <t>P.O. Box 1052</t>
  </si>
  <si>
    <t>AW00012373</t>
  </si>
  <si>
    <t>Isaac G Gray</t>
  </si>
  <si>
    <t>isaac5@adventure-works.com</t>
  </si>
  <si>
    <t>558, rue Faubourg St Antoine</t>
  </si>
  <si>
    <t>AW00012374</t>
  </si>
  <si>
    <t>Marie Kapoor</t>
  </si>
  <si>
    <t>marie5@adventure-works.com</t>
  </si>
  <si>
    <t>1020, quai de Grenelle</t>
  </si>
  <si>
    <t>AW00012375</t>
  </si>
  <si>
    <t>Jarrod Raman</t>
  </si>
  <si>
    <t>jarrod12@adventure-works.com</t>
  </si>
  <si>
    <t>64, route de Marseille</t>
  </si>
  <si>
    <t>AW00012376</t>
  </si>
  <si>
    <t>Holly E Perez</t>
  </si>
  <si>
    <t>holly19@adventure-works.com</t>
  </si>
  <si>
    <t>4824 Kirkwood Ct.</t>
  </si>
  <si>
    <t>AW00012377</t>
  </si>
  <si>
    <t>Christopher Miller</t>
  </si>
  <si>
    <t>christopher6@adventure-works.com</t>
  </si>
  <si>
    <t>Buergermeister-ulrich-str 39</t>
  </si>
  <si>
    <t>AW00012378</t>
  </si>
  <si>
    <t>Brianna P Sanchez</t>
  </si>
  <si>
    <t>brianna25@adventure-works.com</t>
  </si>
  <si>
    <t>Zeiter Weg 9922</t>
  </si>
  <si>
    <t>AW00012379</t>
  </si>
  <si>
    <t>Bridget E Chande</t>
  </si>
  <si>
    <t>bridget17@adventure-works.com</t>
  </si>
  <si>
    <t>Lindenalle 4284</t>
  </si>
  <si>
    <t>AW00012380</t>
  </si>
  <si>
    <t>Omar C Yuan</t>
  </si>
  <si>
    <t>omar26@adventure-works.com</t>
  </si>
  <si>
    <t>2153 Cloudview Dr.</t>
  </si>
  <si>
    <t>AW00012381</t>
  </si>
  <si>
    <t>Johnny G Lal</t>
  </si>
  <si>
    <t>johnny9@adventure-works.com</t>
  </si>
  <si>
    <t>8396 Ruth Drive</t>
  </si>
  <si>
    <t>AW00012382</t>
  </si>
  <si>
    <t>Tamara Chen</t>
  </si>
  <si>
    <t>tamara33@adventure-works.com</t>
  </si>
  <si>
    <t>9199 Park Glenn</t>
  </si>
  <si>
    <t>AW00012383</t>
  </si>
  <si>
    <t>Albert M Gomez</t>
  </si>
  <si>
    <t>albert4@adventure-works.com</t>
  </si>
  <si>
    <t>2401, rue des Bouchers</t>
  </si>
  <si>
    <t>AW00012384</t>
  </si>
  <si>
    <t>Jacquelyn C Gutierrez</t>
  </si>
  <si>
    <t>jacquelyn11@adventure-works.com</t>
  </si>
  <si>
    <t>Curieweg 942</t>
  </si>
  <si>
    <t>AW00012385</t>
  </si>
  <si>
    <t>Tara Raji</t>
  </si>
  <si>
    <t>tara22@adventure-works.com</t>
  </si>
  <si>
    <t>6598 Lorie Ln.</t>
  </si>
  <si>
    <t>AW00012386</t>
  </si>
  <si>
    <t>Katherine S Perry</t>
  </si>
  <si>
    <t>katherine33@adventure-works.com</t>
  </si>
  <si>
    <t>Erftplatz 654</t>
  </si>
  <si>
    <t>AW00012387</t>
  </si>
  <si>
    <t>Meredith M Vazquez</t>
  </si>
  <si>
    <t>meredith38@adventure-works.com</t>
  </si>
  <si>
    <t>2425, avenue de l´Europe</t>
  </si>
  <si>
    <t>AW00012388</t>
  </si>
  <si>
    <t>Casey G Kumar</t>
  </si>
  <si>
    <t>casey8@adventure-works.com</t>
  </si>
  <si>
    <t>Platz des Landtags 55</t>
  </si>
  <si>
    <t>AW00012389</t>
  </si>
  <si>
    <t>Albert D Jiménez</t>
  </si>
  <si>
    <t>albert8@adventure-works.com</t>
  </si>
  <si>
    <t>61, place de Fontenoy</t>
  </si>
  <si>
    <t>AW00012390</t>
  </si>
  <si>
    <t>Denise L Martinez</t>
  </si>
  <si>
    <t>denise18@adventure-works.com</t>
  </si>
  <si>
    <t>Am Grossen Dern 123</t>
  </si>
  <si>
    <t>AW00012391</t>
  </si>
  <si>
    <t>Olivia L Kelly</t>
  </si>
  <si>
    <t>olivia46@adventure-works.com</t>
  </si>
  <si>
    <t>6960 Trees Drive</t>
  </si>
  <si>
    <t>AW00012392</t>
  </si>
  <si>
    <t>Nichole K Nath</t>
  </si>
  <si>
    <t>nichole18@adventure-works.com</t>
  </si>
  <si>
    <t>3228 Pembroke Dr</t>
  </si>
  <si>
    <t>AW00012393</t>
  </si>
  <si>
    <t>Brenda V Sai</t>
  </si>
  <si>
    <t>brenda9@adventure-works.com</t>
  </si>
  <si>
    <t>2, rue Lamarck</t>
  </si>
  <si>
    <t>AW00012394</t>
  </si>
  <si>
    <t>Erika Serrano</t>
  </si>
  <si>
    <t>erika14@adventure-works.com</t>
  </si>
  <si>
    <t>4919 Hames Court</t>
  </si>
  <si>
    <t>AW00012395</t>
  </si>
  <si>
    <t>Kyle K Carter</t>
  </si>
  <si>
    <t>kyle39@adventure-works.com</t>
  </si>
  <si>
    <t>8182, chaussée de Tournai</t>
  </si>
  <si>
    <t>AW00012396</t>
  </si>
  <si>
    <t>Susan E Yang</t>
  </si>
  <si>
    <t>susan14@adventure-works.com</t>
  </si>
  <si>
    <t>Erftplatz 900</t>
  </si>
  <si>
    <t>AW00012397</t>
  </si>
  <si>
    <t>Shaun K Chapman</t>
  </si>
  <si>
    <t>shaun17@adventure-works.com</t>
  </si>
  <si>
    <t>Am Grossen Dern 725</t>
  </si>
  <si>
    <t>AW00012398</t>
  </si>
  <si>
    <t>Ashley H Clark</t>
  </si>
  <si>
    <t>ashley20@adventure-works.com</t>
  </si>
  <si>
    <t>804, avenue du Québec</t>
  </si>
  <si>
    <t>AW00012399</t>
  </si>
  <si>
    <t>Henry L Chapman</t>
  </si>
  <si>
    <t>henry4@adventure-works.com</t>
  </si>
  <si>
    <t>Knaackstr 556</t>
  </si>
  <si>
    <t>AW00012400</t>
  </si>
  <si>
    <t>Andy F Martin</t>
  </si>
  <si>
    <t>andy5@adventure-works.com</t>
  </si>
  <si>
    <t>Winter der Böck 8456</t>
  </si>
  <si>
    <t>AW00012401</t>
  </si>
  <si>
    <t>Kimberly Rivera</t>
  </si>
  <si>
    <t>kimberly19@adventure-works.com</t>
  </si>
  <si>
    <t>Königstr 28</t>
  </si>
  <si>
    <t>AW00012402</t>
  </si>
  <si>
    <t>Albert Moreno</t>
  </si>
  <si>
    <t>albert9@adventure-works.com</t>
  </si>
  <si>
    <t>3941 Teakwood Dr</t>
  </si>
  <si>
    <t>AW00012403</t>
  </si>
  <si>
    <t>Henry Young</t>
  </si>
  <si>
    <t>henry24@adventure-works.com</t>
  </si>
  <si>
    <t>7499 Yolanda Circle</t>
  </si>
  <si>
    <t>AW00012404</t>
  </si>
  <si>
    <t>Krystal S Liang</t>
  </si>
  <si>
    <t>krystal17@adventure-works.com</t>
  </si>
  <si>
    <t>AW00012405</t>
  </si>
  <si>
    <t>Cole Sanchez</t>
  </si>
  <si>
    <t>cole18@adventure-works.com</t>
  </si>
  <si>
    <t>2620 Tice</t>
  </si>
  <si>
    <t>AW00012406</t>
  </si>
  <si>
    <t>Ross Gutierrez</t>
  </si>
  <si>
    <t>ross29@adventure-works.com</t>
  </si>
  <si>
    <t>Alte Landstr 29</t>
  </si>
  <si>
    <t>AW00012407</t>
  </si>
  <si>
    <t>Shawn Raji</t>
  </si>
  <si>
    <t>shawn23@adventure-works.com</t>
  </si>
  <si>
    <t>Zeiter Weg 6399</t>
  </si>
  <si>
    <t>AW00012408</t>
  </si>
  <si>
    <t>Jon M Lu</t>
  </si>
  <si>
    <t>jon31@adventure-works.com</t>
  </si>
  <si>
    <t>Hauptstr 6146</t>
  </si>
  <si>
    <t>AW00012409</t>
  </si>
  <si>
    <t>Savannah E Hill</t>
  </si>
  <si>
    <t>savannah35@adventure-works.com</t>
  </si>
  <si>
    <t>1583 Westwood Lane</t>
  </si>
  <si>
    <t>584-555-0142</t>
  </si>
  <si>
    <t>AW00012410</t>
  </si>
  <si>
    <t>Mariah Richardson</t>
  </si>
  <si>
    <t>mariah34@adventure-works.com</t>
  </si>
  <si>
    <t>8032 Gumwood</t>
  </si>
  <si>
    <t>691-555-0171</t>
  </si>
  <si>
    <t>AW00012411</t>
  </si>
  <si>
    <t>Kevin Alexander</t>
  </si>
  <si>
    <t>kevin21@adventure-works.com</t>
  </si>
  <si>
    <t>6115 Glenside Court</t>
  </si>
  <si>
    <t>915-555-0172</t>
  </si>
  <si>
    <t>AW00012412</t>
  </si>
  <si>
    <t>Mackenzie K Wright</t>
  </si>
  <si>
    <t>mackenzie41@adventure-works.com</t>
  </si>
  <si>
    <t>2287 El Dorado</t>
  </si>
  <si>
    <t>785-555-0197</t>
  </si>
  <si>
    <t>AW00012413</t>
  </si>
  <si>
    <t>James L Gonzales</t>
  </si>
  <si>
    <t>james32@adventure-works.com</t>
  </si>
  <si>
    <t>5719 A St.</t>
  </si>
  <si>
    <t>988-555-0116</t>
  </si>
  <si>
    <t>AW00012414</t>
  </si>
  <si>
    <t>Ethan A Lal</t>
  </si>
  <si>
    <t>ethan25@adventure-works.com</t>
  </si>
  <si>
    <t>8524 C Mt. Hood Circle</t>
  </si>
  <si>
    <t>569-555-0151</t>
  </si>
  <si>
    <t>AW00012415</t>
  </si>
  <si>
    <t>Brianna G Richardson</t>
  </si>
  <si>
    <t>brianna36@adventure-works.com</t>
  </si>
  <si>
    <t>9178 Sand Pointe Lane</t>
  </si>
  <si>
    <t>424-555-0194</t>
  </si>
  <si>
    <t>AW00012416</t>
  </si>
  <si>
    <t>Veronica S Martinez</t>
  </si>
  <si>
    <t>veronica19@adventure-works.com</t>
  </si>
  <si>
    <t>492 Loveridge Circle</t>
  </si>
  <si>
    <t>114-555-0170</t>
  </si>
  <si>
    <t>AW00012417</t>
  </si>
  <si>
    <t>Alexis A Bryant</t>
  </si>
  <si>
    <t>alexis41@adventure-works.com</t>
  </si>
  <si>
    <t>4617 Sheppard Way</t>
  </si>
  <si>
    <t>535-555-0111</t>
  </si>
  <si>
    <t>AW00012418</t>
  </si>
  <si>
    <t>Robert Hernandez</t>
  </si>
  <si>
    <t>robert60@adventure-works.com</t>
  </si>
  <si>
    <t>1725 La Salle Ave.</t>
  </si>
  <si>
    <t>175-555-0178</t>
  </si>
  <si>
    <t>AW00012419</t>
  </si>
  <si>
    <t>Destiny A Bell</t>
  </si>
  <si>
    <t>destiny30@adventure-works.com</t>
  </si>
  <si>
    <t>8807 Soto St.</t>
  </si>
  <si>
    <t>419-555-0128</t>
  </si>
  <si>
    <t>AW00012420</t>
  </si>
  <si>
    <t>Spencer V Hayes</t>
  </si>
  <si>
    <t>spencer25@adventure-works.com</t>
  </si>
  <si>
    <t>8336 Newport Dr.</t>
  </si>
  <si>
    <t>204-555-0153</t>
  </si>
  <si>
    <t>AW00012421</t>
  </si>
  <si>
    <t>Cameron A Hughes</t>
  </si>
  <si>
    <t>cameron6@adventure-works.com</t>
  </si>
  <si>
    <t>6396 Market Place</t>
  </si>
  <si>
    <t>287-555-0142</t>
  </si>
  <si>
    <t>AW00012422</t>
  </si>
  <si>
    <t>Hailey C Evans</t>
  </si>
  <si>
    <t>hailey43@adventure-works.com</t>
  </si>
  <si>
    <t>3591 East 18th Street</t>
  </si>
  <si>
    <t>489-555-0124</t>
  </si>
  <si>
    <t>AW00012423</t>
  </si>
  <si>
    <t>Sarah Thompson</t>
  </si>
  <si>
    <t>sarah17@adventure-works.com</t>
  </si>
  <si>
    <t>6277 Morengo Ct.</t>
  </si>
  <si>
    <t>412-555-0111</t>
  </si>
  <si>
    <t>AW00012424</t>
  </si>
  <si>
    <t>Rebecca M Mitchell</t>
  </si>
  <si>
    <t>rebecca13@adventure-works.com</t>
  </si>
  <si>
    <t>9809 St. Germain Lane</t>
  </si>
  <si>
    <t>337-555-0114</t>
  </si>
  <si>
    <t>AW00012425</t>
  </si>
  <si>
    <t>Brandon C White</t>
  </si>
  <si>
    <t>brandon33@adventure-works.com</t>
  </si>
  <si>
    <t>9146 Columbia River Ct.</t>
  </si>
  <si>
    <t>716-555-0187</t>
  </si>
  <si>
    <t>AW00012426</t>
  </si>
  <si>
    <t>Cody Cox</t>
  </si>
  <si>
    <t>cody11@adventure-works.com</t>
  </si>
  <si>
    <t>328-555-0119</t>
  </si>
  <si>
    <t>AW00012427</t>
  </si>
  <si>
    <t>Kimberly C Stewart</t>
  </si>
  <si>
    <t>kimberly24@adventure-works.com</t>
  </si>
  <si>
    <t>6289 Via Del Verdes</t>
  </si>
  <si>
    <t>732-555-0139</t>
  </si>
  <si>
    <t>AW00012428</t>
  </si>
  <si>
    <t>Sean K Morris</t>
  </si>
  <si>
    <t>sean26@adventure-works.com</t>
  </si>
  <si>
    <t>6603 Jennifer Way</t>
  </si>
  <si>
    <t>951-555-0193</t>
  </si>
  <si>
    <t>AW00012429</t>
  </si>
  <si>
    <t>Melvin Black</t>
  </si>
  <si>
    <t>melvin19@adventure-works.com</t>
  </si>
  <si>
    <t>4176 Alexander Pl</t>
  </si>
  <si>
    <t>810-555-0164</t>
  </si>
  <si>
    <t>AW00012430</t>
  </si>
  <si>
    <t>Kaitlyn L Thompson</t>
  </si>
  <si>
    <t>kaitlyn38@adventure-works.com</t>
  </si>
  <si>
    <t>5675 Fairoaks Way</t>
  </si>
  <si>
    <t>445-555-0190</t>
  </si>
  <si>
    <t>AW00012431</t>
  </si>
  <si>
    <t>Wyatt R Thomas</t>
  </si>
  <si>
    <t>wyatt11@adventure-works.com</t>
  </si>
  <si>
    <t>8033 Chaucer Drive</t>
  </si>
  <si>
    <t>213-555-0147</t>
  </si>
  <si>
    <t>AW00012432</t>
  </si>
  <si>
    <t>Nathan Clark</t>
  </si>
  <si>
    <t>nathan53@adventure-works.com</t>
  </si>
  <si>
    <t>342 Summerfield Dr.</t>
  </si>
  <si>
    <t>809-555-0149</t>
  </si>
  <si>
    <t>AW00012433</t>
  </si>
  <si>
    <t>Antonio E Price</t>
  </si>
  <si>
    <t>antonio0@adventure-works.com</t>
  </si>
  <si>
    <t>4451 Carmel Dr.</t>
  </si>
  <si>
    <t>652-555-0177</t>
  </si>
  <si>
    <t>AW00012434</t>
  </si>
  <si>
    <t>Thomas M Kumar</t>
  </si>
  <si>
    <t>thomas31@adventure-works.com</t>
  </si>
  <si>
    <t>3344 Arguello Blvd.</t>
  </si>
  <si>
    <t>404-555-0141</t>
  </si>
  <si>
    <t>AW00012435</t>
  </si>
  <si>
    <t>Christy Zhou</t>
  </si>
  <si>
    <t>christy8@adventure-works.com</t>
  </si>
  <si>
    <t>7527 Brook Way</t>
  </si>
  <si>
    <t>721-555-0117</t>
  </si>
  <si>
    <t>AW00012436</t>
  </si>
  <si>
    <t>Albert A Diaz</t>
  </si>
  <si>
    <t>albert5@adventure-works.com</t>
  </si>
  <si>
    <t>8574 Hidden Oak Ct.</t>
  </si>
  <si>
    <t>744-555-0110</t>
  </si>
  <si>
    <t>AW00012437</t>
  </si>
  <si>
    <t>Jeremy Young</t>
  </si>
  <si>
    <t>jeremy8@adventure-works.com</t>
  </si>
  <si>
    <t>1459 Placer Dr.</t>
  </si>
  <si>
    <t>657-555-0116</t>
  </si>
  <si>
    <t>AW00012438</t>
  </si>
  <si>
    <t>Bailey Rogers</t>
  </si>
  <si>
    <t>bailey17@adventure-works.com</t>
  </si>
  <si>
    <t>6120 Evergreen Ct.</t>
  </si>
  <si>
    <t>161-555-0140</t>
  </si>
  <si>
    <t>AW00012439</t>
  </si>
  <si>
    <t>Megan J Bennett</t>
  </si>
  <si>
    <t>megan51@adventure-works.com</t>
  </si>
  <si>
    <t>2176 Apollo Way</t>
  </si>
  <si>
    <t>802-555-0150</t>
  </si>
  <si>
    <t>AW00012440</t>
  </si>
  <si>
    <t>Francisco A Chandra</t>
  </si>
  <si>
    <t>francisco3@adventure-works.com</t>
  </si>
  <si>
    <t>2084 Ahwanee Lane</t>
  </si>
  <si>
    <t>146-555-0144</t>
  </si>
  <si>
    <t>AW00012441</t>
  </si>
  <si>
    <t>Trevor Simmons</t>
  </si>
  <si>
    <t>trevor15@adventure-works.com</t>
  </si>
  <si>
    <t>5221 Del Vista Court</t>
  </si>
  <si>
    <t>146-555-0139</t>
  </si>
  <si>
    <t>AW00012442</t>
  </si>
  <si>
    <t>Allison Richardson</t>
  </si>
  <si>
    <t>allison8@adventure-works.com</t>
  </si>
  <si>
    <t>4344 Azoras Cir</t>
  </si>
  <si>
    <t>618-555-0124</t>
  </si>
  <si>
    <t>AW00012443</t>
  </si>
  <si>
    <t>Garrett James</t>
  </si>
  <si>
    <t>garrett3@adventure-works.com</t>
  </si>
  <si>
    <t>6190 Terra Granada</t>
  </si>
  <si>
    <t>744-555-0130</t>
  </si>
  <si>
    <t>AW00012444</t>
  </si>
  <si>
    <t>Mackenzie Phillips</t>
  </si>
  <si>
    <t>mackenzie28@adventure-works.com</t>
  </si>
  <si>
    <t>6685 Rosina Court</t>
  </si>
  <si>
    <t>372-555-0117</t>
  </si>
  <si>
    <t>AW00012445</t>
  </si>
  <si>
    <t>Cameron T Taylor</t>
  </si>
  <si>
    <t>cameron49@adventure-works.com</t>
  </si>
  <si>
    <t>5083 Bates Court</t>
  </si>
  <si>
    <t>694-555-0145</t>
  </si>
  <si>
    <t>AW00012446</t>
  </si>
  <si>
    <t>Jasmine M Hall</t>
  </si>
  <si>
    <t>jasmine21@adventure-works.com</t>
  </si>
  <si>
    <t>5366 Clayton Way</t>
  </si>
  <si>
    <t>147-555-0117</t>
  </si>
  <si>
    <t>AW00012447</t>
  </si>
  <si>
    <t>Carson A Hayes</t>
  </si>
  <si>
    <t>carson22@adventure-works.com</t>
  </si>
  <si>
    <t>6799 El Camino Dr.</t>
  </si>
  <si>
    <t>137-555-0160</t>
  </si>
  <si>
    <t>AW00012448</t>
  </si>
  <si>
    <t>Hailey Cox</t>
  </si>
  <si>
    <t>hailey11@adventure-works.com</t>
  </si>
  <si>
    <t>8203 Courtland Drive</t>
  </si>
  <si>
    <t>391-555-0176</t>
  </si>
  <si>
    <t>AW00012449</t>
  </si>
  <si>
    <t>Dylan J Brown</t>
  </si>
  <si>
    <t>dylan39@adventure-works.com</t>
  </si>
  <si>
    <t>549 Via Appia</t>
  </si>
  <si>
    <t>480-555-0194</t>
  </si>
  <si>
    <t>AW00012450</t>
  </si>
  <si>
    <t>Cody K Cook</t>
  </si>
  <si>
    <t>cody21@adventure-works.com</t>
  </si>
  <si>
    <t>7084 Catanzaro Way</t>
  </si>
  <si>
    <t>807-555-0125</t>
  </si>
  <si>
    <t>AW00012451</t>
  </si>
  <si>
    <t>Anna K Simmons</t>
  </si>
  <si>
    <t>anna40@adventure-works.com</t>
  </si>
  <si>
    <t>6793 Longview Road</t>
  </si>
  <si>
    <t>242-555-0193</t>
  </si>
  <si>
    <t>AW00012452</t>
  </si>
  <si>
    <t>Sean Sanchez</t>
  </si>
  <si>
    <t>sean25@adventure-works.com</t>
  </si>
  <si>
    <t>2350 Mildred Ln.</t>
  </si>
  <si>
    <t>496-555-0128</t>
  </si>
  <si>
    <t>AW00012453</t>
  </si>
  <si>
    <t>Madison Bennett</t>
  </si>
  <si>
    <t>madison36@adventure-works.com</t>
  </si>
  <si>
    <t>4742 Granada Dr.</t>
  </si>
  <si>
    <t>127-555-0115</t>
  </si>
  <si>
    <t>AW00012454</t>
  </si>
  <si>
    <t>Samuel K Griffin</t>
  </si>
  <si>
    <t>samuel20@adventure-works.com</t>
  </si>
  <si>
    <t>4074 Northwood Dr</t>
  </si>
  <si>
    <t>884-555-0114</t>
  </si>
  <si>
    <t>AW00012455</t>
  </si>
  <si>
    <t>Benjamin Lewis</t>
  </si>
  <si>
    <t>benjamin58@adventure-works.com</t>
  </si>
  <si>
    <t>3420 Weber Bryan Pl.</t>
  </si>
  <si>
    <t>763-555-0144</t>
  </si>
  <si>
    <t>AW00012456</t>
  </si>
  <si>
    <t>Thomas Chen</t>
  </si>
  <si>
    <t>thomas28@adventure-works.com</t>
  </si>
  <si>
    <t>2530 Spring Hill Road</t>
  </si>
  <si>
    <t>860-555-0179</t>
  </si>
  <si>
    <t>AW00012457</t>
  </si>
  <si>
    <t>Misty H Rai</t>
  </si>
  <si>
    <t>misty19@adventure-works.com</t>
  </si>
  <si>
    <t>1094 Loveridge Circle</t>
  </si>
  <si>
    <t>619-555-0134</t>
  </si>
  <si>
    <t>AW00012458</t>
  </si>
  <si>
    <t>Veronica A Sanchez</t>
  </si>
  <si>
    <t>veronica22@adventure-works.com</t>
  </si>
  <si>
    <t>Königsteiner Straße 550</t>
  </si>
  <si>
    <t>AW00012459</t>
  </si>
  <si>
    <t>Stefanie L Rodriguez</t>
  </si>
  <si>
    <t>stefanie17@adventure-works.com</t>
  </si>
  <si>
    <t>1293 Silverwood Drive</t>
  </si>
  <si>
    <t>AW00012460</t>
  </si>
  <si>
    <t>Dominique Malhotra</t>
  </si>
  <si>
    <t>dominique4@adventure-works.com</t>
  </si>
  <si>
    <t>9838 Westchester Pl.</t>
  </si>
  <si>
    <t>AW00012461</t>
  </si>
  <si>
    <t>Ruth A Suri</t>
  </si>
  <si>
    <t>ruth6@adventure-works.com</t>
  </si>
  <si>
    <t>Westheimer Straße 9292</t>
  </si>
  <si>
    <t>AW00012462</t>
  </si>
  <si>
    <t>Levi J Suri</t>
  </si>
  <si>
    <t>levi0@adventure-works.com</t>
  </si>
  <si>
    <t>Zollhof 6866</t>
  </si>
  <si>
    <t>AW00012463</t>
  </si>
  <si>
    <t>Todd Huang</t>
  </si>
  <si>
    <t>todd7@adventure-works.com</t>
  </si>
  <si>
    <t>4369 Carpetta Circle</t>
  </si>
  <si>
    <t>AW00012464</t>
  </si>
  <si>
    <t>Jared Cook</t>
  </si>
  <si>
    <t>jared23@adventure-works.com</t>
  </si>
  <si>
    <t>646, place du Tertre</t>
  </si>
  <si>
    <t>AW00012465</t>
  </si>
  <si>
    <t>Cassandra P Patel</t>
  </si>
  <si>
    <t>cassandra3@adventure-works.com</t>
  </si>
  <si>
    <t>8374 Vista Del Diablo</t>
  </si>
  <si>
    <t>AW00012466</t>
  </si>
  <si>
    <t>Willie D He</t>
  </si>
  <si>
    <t>willie17@adventure-works.com</t>
  </si>
  <si>
    <t>11, rue du Puits Dixme</t>
  </si>
  <si>
    <t>AW00012467</t>
  </si>
  <si>
    <t>Jennifer L Jones</t>
  </si>
  <si>
    <t>jennifer31@adventure-works.com</t>
  </si>
  <si>
    <t>2, place de la République</t>
  </si>
  <si>
    <t>AW00012468</t>
  </si>
  <si>
    <t>Wayne Nath</t>
  </si>
  <si>
    <t>wayne21@adventure-works.com</t>
  </si>
  <si>
    <t>95, avenue de l´ Union Centrale</t>
  </si>
  <si>
    <t>AW00012469</t>
  </si>
  <si>
    <t>Shane D Srini</t>
  </si>
  <si>
    <t>shane12@adventure-works.com</t>
  </si>
  <si>
    <t>Haberstr 5776</t>
  </si>
  <si>
    <t>AW00012470</t>
  </si>
  <si>
    <t>Barbara R He</t>
  </si>
  <si>
    <t>barbara27@adventure-works.com</t>
  </si>
  <si>
    <t>Lieblingsweg 4</t>
  </si>
  <si>
    <t>AW00012471</t>
  </si>
  <si>
    <t>Lacey Zeng</t>
  </si>
  <si>
    <t>lacey35@adventure-works.com</t>
  </si>
  <si>
    <t>AW00012472</t>
  </si>
  <si>
    <t>Jeffery C Zhang</t>
  </si>
  <si>
    <t>jeffery0@adventure-works.com</t>
  </si>
  <si>
    <t>AW00012473</t>
  </si>
  <si>
    <t>Sergio Sai</t>
  </si>
  <si>
    <t>sergio6@adventure-works.com</t>
  </si>
  <si>
    <t>9790 Deer Creek Lane</t>
  </si>
  <si>
    <t>AW00012474</t>
  </si>
  <si>
    <t>Tammy Chandra</t>
  </si>
  <si>
    <t>tammy2@adventure-works.com</t>
  </si>
  <si>
    <t>AW00012475</t>
  </si>
  <si>
    <t>Logan A Carter</t>
  </si>
  <si>
    <t>logan36@adventure-works.com</t>
  </si>
  <si>
    <t>Buergermeister-ulrich-str 111</t>
  </si>
  <si>
    <t>AW00012476</t>
  </si>
  <si>
    <t>Rodney R Jimenez</t>
  </si>
  <si>
    <t>rodney1@adventure-works.com</t>
  </si>
  <si>
    <t>4977 Candlestick Dr.</t>
  </si>
  <si>
    <t>AW00012477</t>
  </si>
  <si>
    <t>Robin J Gill</t>
  </si>
  <si>
    <t>robin10@adventure-works.com</t>
  </si>
  <si>
    <t>28, rue de Fontfroide</t>
  </si>
  <si>
    <t>AW00012478</t>
  </si>
  <si>
    <t>Ruben Mehta</t>
  </si>
  <si>
    <t>ruben15@adventure-works.com</t>
  </si>
  <si>
    <t>Welt Platz 4</t>
  </si>
  <si>
    <t>AW00012479</t>
  </si>
  <si>
    <t>Priscilla J Tang</t>
  </si>
  <si>
    <t>priscilla3@adventure-works.com</t>
  </si>
  <si>
    <t>AW00012480</t>
  </si>
  <si>
    <t>Meredith Alvarez</t>
  </si>
  <si>
    <t>meredith27@adventure-works.com</t>
  </si>
  <si>
    <t>20, rue Saint-Lazare</t>
  </si>
  <si>
    <t>AW00012481</t>
  </si>
  <si>
    <t>Victor L Diaz</t>
  </si>
  <si>
    <t>victor4@adventure-works.com</t>
  </si>
  <si>
    <t>Hüttenstr 95</t>
  </si>
  <si>
    <t>AW00012482</t>
  </si>
  <si>
    <t>Jerome Browning</t>
  </si>
  <si>
    <t>jerome14@adventure-works.com</t>
  </si>
  <si>
    <t>2, rue de Fontfroide</t>
  </si>
  <si>
    <t>AW00012483</t>
  </si>
  <si>
    <t>Amanda Perez</t>
  </si>
  <si>
    <t>amanda55@adventure-works.com</t>
  </si>
  <si>
    <t>194, boulevard Tremblay</t>
  </si>
  <si>
    <t>AW00012484</t>
  </si>
  <si>
    <t>Lori Suarez</t>
  </si>
  <si>
    <t>lori19@adventure-works.com</t>
  </si>
  <si>
    <t>Zollstr 8</t>
  </si>
  <si>
    <t>AW00012485</t>
  </si>
  <si>
    <t>Veronica J Subram</t>
  </si>
  <si>
    <t>veronica14@adventure-works.com</t>
  </si>
  <si>
    <t>6, rue Saint-Lazare</t>
  </si>
  <si>
    <t>AW00012486</t>
  </si>
  <si>
    <t>Kristen D Ye</t>
  </si>
  <si>
    <t>kristen8@adventure-works.com</t>
  </si>
  <si>
    <t>579 Meager Dr.</t>
  </si>
  <si>
    <t>AW00012487</t>
  </si>
  <si>
    <t>Willie Zhu</t>
  </si>
  <si>
    <t>willie12@adventure-works.com</t>
  </si>
  <si>
    <t>Conesweg 621</t>
  </si>
  <si>
    <t>AW00012488</t>
  </si>
  <si>
    <t>Jay Garcia</t>
  </si>
  <si>
    <t>jay21@adventure-works.com</t>
  </si>
  <si>
    <t>AW00012489</t>
  </si>
  <si>
    <t>Wayne T Rai</t>
  </si>
  <si>
    <t>wayne20@adventure-works.com</t>
  </si>
  <si>
    <t>17, rue de Maubeuge</t>
  </si>
  <si>
    <t>AW00012490</t>
  </si>
  <si>
    <t>Trisha C He</t>
  </si>
  <si>
    <t>trisha13@adventure-works.com</t>
  </si>
  <si>
    <t>98bis, boulevard du Montparnasse</t>
  </si>
  <si>
    <t>AW00012491</t>
  </si>
  <si>
    <t>Alvin Huang</t>
  </si>
  <si>
    <t>alvin7@adventure-works.com</t>
  </si>
  <si>
    <t>3960 Temple Drive</t>
  </si>
  <si>
    <t>AW00012492</t>
  </si>
  <si>
    <t>Brittany Price</t>
  </si>
  <si>
    <t>brittany0@adventure-works.com</t>
  </si>
  <si>
    <t>3845 Mt. Dell Drive</t>
  </si>
  <si>
    <t>AW00012493</t>
  </si>
  <si>
    <t>Dwayne C Vazquez</t>
  </si>
  <si>
    <t>dwayne14@adventure-works.com</t>
  </si>
  <si>
    <t>Zollhof 4822</t>
  </si>
  <si>
    <t>AW00012494</t>
  </si>
  <si>
    <t>Abby Sandberg</t>
  </si>
  <si>
    <t>abby7@adventure-works.com</t>
  </si>
  <si>
    <t>208, chaussée de Tournai</t>
  </si>
  <si>
    <t>AW00012495</t>
  </si>
  <si>
    <t>Lucas L Miller</t>
  </si>
  <si>
    <t>lucas19@adventure-works.com</t>
  </si>
  <si>
    <t>Postenweg 3138</t>
  </si>
  <si>
    <t>AW00012496</t>
  </si>
  <si>
    <t>Melanie C Cox</t>
  </si>
  <si>
    <t>melanie36@adventure-works.com</t>
  </si>
  <si>
    <t>7547 Delta Fair Blvd.</t>
  </si>
  <si>
    <t>AW00012497</t>
  </si>
  <si>
    <t>Ashlee M Kumar</t>
  </si>
  <si>
    <t>ashlee14@adventure-works.com</t>
  </si>
  <si>
    <t>Pflugstr 2464</t>
  </si>
  <si>
    <t>AW00012498</t>
  </si>
  <si>
    <t>Eduardo L Diaz</t>
  </si>
  <si>
    <t>eduardo65@adventure-works.com</t>
  </si>
  <si>
    <t>Werftstr 54</t>
  </si>
  <si>
    <t>AW00012499</t>
  </si>
  <si>
    <t>Heather R Wang</t>
  </si>
  <si>
    <t>heather1@adventure-works.com</t>
  </si>
  <si>
    <t>Knaackstr 756</t>
  </si>
  <si>
    <t>AW00012500</t>
  </si>
  <si>
    <t>Kathleen M Vazquez</t>
  </si>
  <si>
    <t>kathleen16@adventure-works.com</t>
  </si>
  <si>
    <t>Alderweg 7247</t>
  </si>
  <si>
    <t>AW00012501</t>
  </si>
  <si>
    <t>Cory E Sai</t>
  </si>
  <si>
    <t>cory4@adventure-works.com</t>
  </si>
  <si>
    <t>Am Gallberg 65</t>
  </si>
  <si>
    <t>AW00012502</t>
  </si>
  <si>
    <t>Darren Sanchez</t>
  </si>
  <si>
    <t>darren21@adventure-works.com</t>
  </si>
  <si>
    <t>7444 Margo Drive</t>
  </si>
  <si>
    <t>AW00012503</t>
  </si>
  <si>
    <t>Casey D Shen</t>
  </si>
  <si>
    <t>casey2@adventure-works.com</t>
  </si>
  <si>
    <t>7709 Redhead Way</t>
  </si>
  <si>
    <t>AW00012504</t>
  </si>
  <si>
    <t>Arthur A Gutierrez</t>
  </si>
  <si>
    <t>arthur35@adventure-works.com</t>
  </si>
  <si>
    <t>3859 Argyll Ave</t>
  </si>
  <si>
    <t>AW00012505</t>
  </si>
  <si>
    <t>Dalton J Martin</t>
  </si>
  <si>
    <t>dalton13@adventure-works.com</t>
  </si>
  <si>
    <t>7158 Waterview Place</t>
  </si>
  <si>
    <t>AW00012506</t>
  </si>
  <si>
    <t>Preston J Sanchez</t>
  </si>
  <si>
    <t>preston18@adventure-works.com</t>
  </si>
  <si>
    <t>2823 Pheasant Court</t>
  </si>
  <si>
    <t>AW00012507</t>
  </si>
  <si>
    <t>Ian Bell</t>
  </si>
  <si>
    <t>ian81@adventure-works.com</t>
  </si>
  <si>
    <t>Karl Liebknecht str 466</t>
  </si>
  <si>
    <t>AW00012508</t>
  </si>
  <si>
    <t>Nichole Anand</t>
  </si>
  <si>
    <t>nichole22@adventure-works.com</t>
  </si>
  <si>
    <t>2988 Buckingham Dr.</t>
  </si>
  <si>
    <t>AW00012509</t>
  </si>
  <si>
    <t>Marc Ferrier</t>
  </si>
  <si>
    <t>marc12@adventure-works.com</t>
  </si>
  <si>
    <t>AW00012510</t>
  </si>
  <si>
    <t>Roberto Sanz</t>
  </si>
  <si>
    <t>roberto18@adventure-works.com</t>
  </si>
  <si>
    <t>1, rue de Courtaboeuf</t>
  </si>
  <si>
    <t>AW00012511</t>
  </si>
  <si>
    <t>Grant Chander</t>
  </si>
  <si>
    <t>grant17@adventure-works.com</t>
  </si>
  <si>
    <t>35, avenue des Laurentides</t>
  </si>
  <si>
    <t>AW00012512</t>
  </si>
  <si>
    <t>Carolyn A Gomez</t>
  </si>
  <si>
    <t>carolyn23@adventure-works.com</t>
  </si>
  <si>
    <t>Wasserstr 63</t>
  </si>
  <si>
    <t>AW00012513</t>
  </si>
  <si>
    <t>Austin Thompson</t>
  </si>
  <si>
    <t>austin31@adventure-works.com</t>
  </si>
  <si>
    <t>2754 Stanbridge Ct.</t>
  </si>
  <si>
    <t>AW00012514</t>
  </si>
  <si>
    <t>Lacey C Becker</t>
  </si>
  <si>
    <t>lacey9@adventure-works.com</t>
  </si>
  <si>
    <t>61, rue Mazagran</t>
  </si>
  <si>
    <t>AW00012515</t>
  </si>
  <si>
    <t>Shelby Bailey</t>
  </si>
  <si>
    <t>shelby16@adventure-works.com</t>
  </si>
  <si>
    <t>111, rue des Pyrenees</t>
  </si>
  <si>
    <t>AW00012516</t>
  </si>
  <si>
    <t>Shawna H Chander</t>
  </si>
  <si>
    <t>shawna16@adventure-works.com</t>
  </si>
  <si>
    <t>Buergermeister-ulrich-str 888</t>
  </si>
  <si>
    <t>AW00012517</t>
  </si>
  <si>
    <t>Alexa Watson</t>
  </si>
  <si>
    <t>alexa0@adventure-works.com</t>
  </si>
  <si>
    <t>Residenz Straße 98</t>
  </si>
  <si>
    <t>AW00012518</t>
  </si>
  <si>
    <t>Jacquelyn Dominguez</t>
  </si>
  <si>
    <t>jacquelyn13@adventure-works.com</t>
  </si>
  <si>
    <t>Werftstr 544</t>
  </si>
  <si>
    <t>AW00012519</t>
  </si>
  <si>
    <t>Casey Gutierrez</t>
  </si>
  <si>
    <t>casey34@adventure-works.com</t>
  </si>
  <si>
    <t>2035 Emmons Canyon Lane</t>
  </si>
  <si>
    <t>AW00012520</t>
  </si>
  <si>
    <t>Seth R Jackson</t>
  </si>
  <si>
    <t>seth12@adventure-works.com</t>
  </si>
  <si>
    <t>9, avenue de l´ Union Centrale</t>
  </si>
  <si>
    <t>AW00012521</t>
  </si>
  <si>
    <t>Meredith Dominguez</t>
  </si>
  <si>
    <t>meredith36@adventure-works.com</t>
  </si>
  <si>
    <t>Kurfürstenstr 74</t>
  </si>
  <si>
    <t>AW00012522</t>
  </si>
  <si>
    <t>Brandy Sanchez</t>
  </si>
  <si>
    <t>brandy16@adventure-works.com</t>
  </si>
  <si>
    <t>882, place du Tertre</t>
  </si>
  <si>
    <t>AW00012523</t>
  </si>
  <si>
    <t>Steve C Wagner</t>
  </si>
  <si>
    <t>steve5@adventure-works.com</t>
  </si>
  <si>
    <t>8188, chaussée de Tournai</t>
  </si>
  <si>
    <t>AW00012524</t>
  </si>
  <si>
    <t>Kate Shan</t>
  </si>
  <si>
    <t>kate8@adventure-works.com</t>
  </si>
  <si>
    <t>312, rue Villedo</t>
  </si>
  <si>
    <t>AW00012525</t>
  </si>
  <si>
    <t>Chelsea Rodriguez</t>
  </si>
  <si>
    <t>chelsea21@adventure-works.com</t>
  </si>
  <si>
    <t>AW00012526</t>
  </si>
  <si>
    <t>Michele C Suarez</t>
  </si>
  <si>
    <t>michele53@adventure-works.com</t>
  </si>
  <si>
    <t>5549 Bluejay Dr.</t>
  </si>
  <si>
    <t>AW00012527</t>
  </si>
  <si>
    <t>José Rodriguez</t>
  </si>
  <si>
    <t>josé81@adventure-works.com</t>
  </si>
  <si>
    <t>1686 Willow Drive</t>
  </si>
  <si>
    <t>821-555-0115</t>
  </si>
  <si>
    <t>AW00012528</t>
  </si>
  <si>
    <t>Devin L Wilson</t>
  </si>
  <si>
    <t>devin5@adventure-works.com</t>
  </si>
  <si>
    <t>5958 Meadow Glen Way</t>
  </si>
  <si>
    <t>216-555-0140</t>
  </si>
  <si>
    <t>AW00012529</t>
  </si>
  <si>
    <t>Isaiah A Allen</t>
  </si>
  <si>
    <t>isaiah41@adventure-works.com</t>
  </si>
  <si>
    <t>3476 Sunset Meadows</t>
  </si>
  <si>
    <t>457-555-0183</t>
  </si>
  <si>
    <t>AW00012530</t>
  </si>
  <si>
    <t>Isabel S Coleman</t>
  </si>
  <si>
    <t>isabel6@adventure-works.com</t>
  </si>
  <si>
    <t>6398 Haviland Place</t>
  </si>
  <si>
    <t>909-555-0115</t>
  </si>
  <si>
    <t>AW00012531</t>
  </si>
  <si>
    <t>Autumn I Xu</t>
  </si>
  <si>
    <t>autumn11@adventure-works.com</t>
  </si>
  <si>
    <t>2219 Dewing Avenue</t>
  </si>
  <si>
    <t>941-555-0190</t>
  </si>
  <si>
    <t>AW00012532</t>
  </si>
  <si>
    <t>Jose H Carter</t>
  </si>
  <si>
    <t>jose46@adventure-works.com</t>
  </si>
  <si>
    <t>4420 Tuolumne St.</t>
  </si>
  <si>
    <t>508-555-0175</t>
  </si>
  <si>
    <t>AW00012533</t>
  </si>
  <si>
    <t>Luis T Washington</t>
  </si>
  <si>
    <t>luis12@adventure-works.com</t>
  </si>
  <si>
    <t>5351 Maryland Drive</t>
  </si>
  <si>
    <t>150-555-0115</t>
  </si>
  <si>
    <t>AW00012534</t>
  </si>
  <si>
    <t>Katie Shan</t>
  </si>
  <si>
    <t>katie13@adventure-works.com</t>
  </si>
  <si>
    <t>11, quai de l´ Iton</t>
  </si>
  <si>
    <t>AW00012535</t>
  </si>
  <si>
    <t>Clifford A Kapoor</t>
  </si>
  <si>
    <t>clifford1@adventure-works.com</t>
  </si>
  <si>
    <t>Postenweg 4642</t>
  </si>
  <si>
    <t>AW00012536</t>
  </si>
  <si>
    <t>Javier Dominguez</t>
  </si>
  <si>
    <t>javier7@adventure-works.com</t>
  </si>
  <si>
    <t>Buergermeister-ulrich-str 6</t>
  </si>
  <si>
    <t>AW00012537</t>
  </si>
  <si>
    <t>Terrence Luo</t>
  </si>
  <si>
    <t>terrence6@adventure-works.com</t>
  </si>
  <si>
    <t>851, rue Henri Gagnon</t>
  </si>
  <si>
    <t>AW00012538</t>
  </si>
  <si>
    <t>Paula Blanco</t>
  </si>
  <si>
    <t>paula18@adventure-works.com</t>
  </si>
  <si>
    <t>Marketplatz 7935</t>
  </si>
  <si>
    <t>AW00012539</t>
  </si>
  <si>
    <t>Marc J Dominguez</t>
  </si>
  <si>
    <t>marc16@adventure-works.com</t>
  </si>
  <si>
    <t>1994, rue des Pyrenees</t>
  </si>
  <si>
    <t>AW00012540</t>
  </si>
  <si>
    <t>Levi S Sara</t>
  </si>
  <si>
    <t>levi9@adventure-works.com</t>
  </si>
  <si>
    <t>9527 Onley Dr.</t>
  </si>
  <si>
    <t>AW00012541</t>
  </si>
  <si>
    <t>Jonathan W Zhang</t>
  </si>
  <si>
    <t>jonathan23@adventure-works.com</t>
  </si>
  <si>
    <t>47, impasse Ste-Madeleine</t>
  </si>
  <si>
    <t>AW00012542</t>
  </si>
  <si>
    <t>Preston C Patel</t>
  </si>
  <si>
    <t>preston3@adventure-works.com</t>
  </si>
  <si>
    <t>835, avenue des Laurentides</t>
  </si>
  <si>
    <t>AW00012543</t>
  </si>
  <si>
    <t>Ruben Alvarez</t>
  </si>
  <si>
    <t>ruben28@adventure-works.com</t>
  </si>
  <si>
    <t>8, rue de la Comédie</t>
  </si>
  <si>
    <t>AW00012544</t>
  </si>
  <si>
    <t>Bruce E Jordan</t>
  </si>
  <si>
    <t>bruce1@adventure-works.com</t>
  </si>
  <si>
    <t>Heiderplatz 948</t>
  </si>
  <si>
    <t>AW00012545</t>
  </si>
  <si>
    <t>Marc D Ruiz</t>
  </si>
  <si>
    <t>marc5@adventure-works.com</t>
  </si>
  <si>
    <t>9963 Pacific</t>
  </si>
  <si>
    <t>AW00012546</t>
  </si>
  <si>
    <t>Clarence Andersen</t>
  </si>
  <si>
    <t>clarence28@adventure-works.com</t>
  </si>
  <si>
    <t>Knaackstr 442</t>
  </si>
  <si>
    <t>AW00012547</t>
  </si>
  <si>
    <t>Bradley Nara</t>
  </si>
  <si>
    <t>bradley19@adventure-works.com</t>
  </si>
  <si>
    <t>2, avenue des Champs-Elysées</t>
  </si>
  <si>
    <t>AW00012548</t>
  </si>
  <si>
    <t>Alexandra Collins</t>
  </si>
  <si>
    <t>alexandra46@adventure-works.com</t>
  </si>
  <si>
    <t>Pflugstr 85</t>
  </si>
  <si>
    <t>AW00012549</t>
  </si>
  <si>
    <t>Donna Xie</t>
  </si>
  <si>
    <t>donna3@adventure-works.com</t>
  </si>
  <si>
    <t>3398, avenue de l´Europe</t>
  </si>
  <si>
    <t>AW00012550</t>
  </si>
  <si>
    <t>Austin M Diaz</t>
  </si>
  <si>
    <t>austin18@adventure-works.com</t>
  </si>
  <si>
    <t>416 Tupelo Drive</t>
  </si>
  <si>
    <t>AW00012551</t>
  </si>
  <si>
    <t>Julio Ramos</t>
  </si>
  <si>
    <t>julio18@adventure-works.com</t>
  </si>
  <si>
    <t>7053 Laurel Dr.</t>
  </si>
  <si>
    <t>AW00012552</t>
  </si>
  <si>
    <t>Bruce Torres</t>
  </si>
  <si>
    <t>bruce33@adventure-works.com</t>
  </si>
  <si>
    <t>1, rue Ste-Honoré</t>
  </si>
  <si>
    <t>AW00012553</t>
  </si>
  <si>
    <t>Toni C Fernandez</t>
  </si>
  <si>
    <t>toni16@adventure-works.com</t>
  </si>
  <si>
    <t>8, rue des Ecoles</t>
  </si>
  <si>
    <t>AW00012554</t>
  </si>
  <si>
    <t>Barry O Rodriguez</t>
  </si>
  <si>
    <t>barry19@adventure-works.com</t>
  </si>
  <si>
    <t>2624 Pome Court</t>
  </si>
  <si>
    <t>AW00012555</t>
  </si>
  <si>
    <t>Edgar K Malhotra</t>
  </si>
  <si>
    <t>edgar5@adventure-works.com</t>
  </si>
  <si>
    <t>2, rue de Cambrai</t>
  </si>
  <si>
    <t>AW00012556</t>
  </si>
  <si>
    <t>Manuel R Kapoor</t>
  </si>
  <si>
    <t>manuel1@adventure-works.com</t>
  </si>
  <si>
    <t>Residenz Straße 244</t>
  </si>
  <si>
    <t>AW00012557</t>
  </si>
  <si>
    <t>Phillip A Lopez</t>
  </si>
  <si>
    <t>phillip18@adventure-works.com</t>
  </si>
  <si>
    <t>100, rue Descartes</t>
  </si>
  <si>
    <t>AW00012558</t>
  </si>
  <si>
    <t>Amanda Evans</t>
  </si>
  <si>
    <t>amanda44@adventure-works.com</t>
  </si>
  <si>
    <t>Parise Straße 1551</t>
  </si>
  <si>
    <t>AW00012559</t>
  </si>
  <si>
    <t>Emmanuel R Lopez</t>
  </si>
  <si>
    <t>emmanuel15@adventure-works.com</t>
  </si>
  <si>
    <t>1019 Mt. Davidson Court</t>
  </si>
  <si>
    <t>AW00012560</t>
  </si>
  <si>
    <t>Mandy M Gao</t>
  </si>
  <si>
    <t>mandy16@adventure-works.com</t>
  </si>
  <si>
    <t>7398 Winter Lane</t>
  </si>
  <si>
    <t>AW00012561</t>
  </si>
  <si>
    <t>Trisha Lin</t>
  </si>
  <si>
    <t>trisha2@adventure-works.com</t>
  </si>
  <si>
    <t>91, rue de Maubeuge</t>
  </si>
  <si>
    <t>AW00012562</t>
  </si>
  <si>
    <t>Kristina Chandra</t>
  </si>
  <si>
    <t>kristina2@adventure-works.com</t>
  </si>
  <si>
    <t>22, rue de Longchamp</t>
  </si>
  <si>
    <t>AW00012563</t>
  </si>
  <si>
    <t>Alejandro L Lin</t>
  </si>
  <si>
    <t>alejandro10@adventure-works.com</t>
  </si>
  <si>
    <t>9420 Blizzard Ave.</t>
  </si>
  <si>
    <t>AW00012564</t>
  </si>
  <si>
    <t>Marshall E Yang</t>
  </si>
  <si>
    <t>marshall4@adventure-works.com</t>
  </si>
  <si>
    <t>4827 Seawind Dr.</t>
  </si>
  <si>
    <t>AW00012565</t>
  </si>
  <si>
    <t>Kendra S Gutierrez</t>
  </si>
  <si>
    <t>kendra11@adventure-works.com</t>
  </si>
  <si>
    <t>AW00012566</t>
  </si>
  <si>
    <t>Omar Yang</t>
  </si>
  <si>
    <t>omar5@adventure-works.com</t>
  </si>
  <si>
    <t>4970 B Way</t>
  </si>
  <si>
    <t>AW00012567</t>
  </si>
  <si>
    <t>Carmen M Arthur</t>
  </si>
  <si>
    <t>carmen9@adventure-works.com</t>
  </si>
  <si>
    <t>3748 Moss Hollow Court</t>
  </si>
  <si>
    <t>AW00012568</t>
  </si>
  <si>
    <t>Stacey Ye</t>
  </si>
  <si>
    <t>stacey10@adventure-works.com</t>
  </si>
  <si>
    <t>9015 Denkinger Court</t>
  </si>
  <si>
    <t>AW00012569</t>
  </si>
  <si>
    <t>Kristin C Rai</t>
  </si>
  <si>
    <t>kristin16@adventure-works.com</t>
  </si>
  <si>
    <t>4289 Wellington Avenue</t>
  </si>
  <si>
    <t>AW00012570</t>
  </si>
  <si>
    <t>Casey W Munoz</t>
  </si>
  <si>
    <t>casey31@adventure-works.com</t>
  </si>
  <si>
    <t>9324 Youngsdale Drive</t>
  </si>
  <si>
    <t>AW00012571</t>
  </si>
  <si>
    <t>Jennifer Green</t>
  </si>
  <si>
    <t>jennifer17@adventure-works.com</t>
  </si>
  <si>
    <t>4070 Lacorso Drive</t>
  </si>
  <si>
    <t>AW00012572</t>
  </si>
  <si>
    <t>Alisha Chander</t>
  </si>
  <si>
    <t>alisha40@adventure-works.com</t>
  </si>
  <si>
    <t>422 Quartermaster</t>
  </si>
  <si>
    <t>AW00012573</t>
  </si>
  <si>
    <t>Grant R Rai</t>
  </si>
  <si>
    <t>grant19@adventure-works.com</t>
  </si>
  <si>
    <t>820 Dobrich Circle</t>
  </si>
  <si>
    <t>AW00012574</t>
  </si>
  <si>
    <t>Derek Raje</t>
  </si>
  <si>
    <t>derek12@adventure-works.com</t>
  </si>
  <si>
    <t>2742 Cincerto Circle</t>
  </si>
  <si>
    <t>AW00012575</t>
  </si>
  <si>
    <t>Jaclyn A Shen</t>
  </si>
  <si>
    <t>jaclyn25@adventure-works.com</t>
  </si>
  <si>
    <t>6131 Orangewood Court</t>
  </si>
  <si>
    <t>AW00012576</t>
  </si>
  <si>
    <t>Walter Dominguez</t>
  </si>
  <si>
    <t>walter6@adventure-works.com</t>
  </si>
  <si>
    <t>3578 Courthouse Drive</t>
  </si>
  <si>
    <t>AW00012577</t>
  </si>
  <si>
    <t>Francis Sanz</t>
  </si>
  <si>
    <t>francis18@adventure-works.com</t>
  </si>
  <si>
    <t>3492 Broadway Street</t>
  </si>
  <si>
    <t>AW00012578</t>
  </si>
  <si>
    <t>Gavin M Perry</t>
  </si>
  <si>
    <t>gavin7@adventure-works.com</t>
  </si>
  <si>
    <t>5869 Sierra Ridge</t>
  </si>
  <si>
    <t>AW00012579</t>
  </si>
  <si>
    <t>Lydia S Sanchez</t>
  </si>
  <si>
    <t>lydia18@adventure-works.com</t>
  </si>
  <si>
    <t>480 W. Holly Drive</t>
  </si>
  <si>
    <t>AW00012580</t>
  </si>
  <si>
    <t>Cedric R She</t>
  </si>
  <si>
    <t>cedric23@adventure-works.com</t>
  </si>
  <si>
    <t>4634 St. Paul Way</t>
  </si>
  <si>
    <t>AW00012581</t>
  </si>
  <si>
    <t>Kristina A Fernandez</t>
  </si>
  <si>
    <t>kristina16@adventure-works.com</t>
  </si>
  <si>
    <t>2595 Worth Ct.</t>
  </si>
  <si>
    <t>AW00012582</t>
  </si>
  <si>
    <t>Carmen W Sara</t>
  </si>
  <si>
    <t>carmen13@adventure-works.com</t>
  </si>
  <si>
    <t>5030 Blue Ridge Dr.</t>
  </si>
  <si>
    <t>AW00012583</t>
  </si>
  <si>
    <t>Tyrone H Ortega</t>
  </si>
  <si>
    <t>tyrone21@adventure-works.com</t>
  </si>
  <si>
    <t>332 West Slough Rd</t>
  </si>
  <si>
    <t>AW00012584</t>
  </si>
  <si>
    <t>Brittney Ma</t>
  </si>
  <si>
    <t>brittney14@adventure-works.com</t>
  </si>
  <si>
    <t>4844 Waterfall Way</t>
  </si>
  <si>
    <t>AW00012585</t>
  </si>
  <si>
    <t>Ian Martinez</t>
  </si>
  <si>
    <t>ian15@adventure-works.com</t>
  </si>
  <si>
    <t>6422 Vista Diablo</t>
  </si>
  <si>
    <t>AW00012586</t>
  </si>
  <si>
    <t>Kellie A Hernandez</t>
  </si>
  <si>
    <t>kellie4@adventure-works.com</t>
  </si>
  <si>
    <t>8248 N. Ranchford Court</t>
  </si>
  <si>
    <t>AW00012587</t>
  </si>
  <si>
    <t>Danny Travers</t>
  </si>
  <si>
    <t>danny13@adventure-works.com</t>
  </si>
  <si>
    <t>6908 Woodchuck Pl.</t>
  </si>
  <si>
    <t>AW00012588</t>
  </si>
  <si>
    <t>Tracy J Chande</t>
  </si>
  <si>
    <t>tracy14@adventure-works.com</t>
  </si>
  <si>
    <t>9548 Jomar Drive</t>
  </si>
  <si>
    <t>AW00012589</t>
  </si>
  <si>
    <t>Ruben Rodriguez</t>
  </si>
  <si>
    <t>ruben20@adventure-works.com</t>
  </si>
  <si>
    <t>3923 Dew Drop Circle</t>
  </si>
  <si>
    <t>AW00012590</t>
  </si>
  <si>
    <t>Mario Chander</t>
  </si>
  <si>
    <t>mario14@adventure-works.com</t>
  </si>
  <si>
    <t>1296 Banyan Way</t>
  </si>
  <si>
    <t>AW00012591</t>
  </si>
  <si>
    <t>Meredith D Madan</t>
  </si>
  <si>
    <t>meredith6@adventure-works.com</t>
  </si>
  <si>
    <t>Zollstr 68</t>
  </si>
  <si>
    <t>AW00012592</t>
  </si>
  <si>
    <t>Amy J Li</t>
  </si>
  <si>
    <t>amy11@adventure-works.com</t>
  </si>
  <si>
    <t>2862 Pinehurst Court</t>
  </si>
  <si>
    <t>AW00012593</t>
  </si>
  <si>
    <t>Benjamin F Zhang</t>
  </si>
  <si>
    <t>benjamin25@adventure-works.com</t>
  </si>
  <si>
    <t>7980 Los Gatos Court</t>
  </si>
  <si>
    <t>AW00012594</t>
  </si>
  <si>
    <t>Sandra Gao</t>
  </si>
  <si>
    <t>sandra22@adventure-works.com</t>
  </si>
  <si>
    <t>1121 Ferry Street</t>
  </si>
  <si>
    <t>AW00012595</t>
  </si>
  <si>
    <t>Mathew B Blanco</t>
  </si>
  <si>
    <t>mathew11@adventure-works.com</t>
  </si>
  <si>
    <t>3332 Walnut Blvd.</t>
  </si>
  <si>
    <t>AW00012596</t>
  </si>
  <si>
    <t>Armando A Romero</t>
  </si>
  <si>
    <t>armando9@adventure-works.com</t>
  </si>
  <si>
    <t>7390 Pinehurst Court</t>
  </si>
  <si>
    <t>AW00012597</t>
  </si>
  <si>
    <t>Franklin L Zhang</t>
  </si>
  <si>
    <t>franklin0@adventure-works.com</t>
  </si>
  <si>
    <t>4192 East 39th Street</t>
  </si>
  <si>
    <t>AW00012598</t>
  </si>
  <si>
    <t>Alexandra Bryant</t>
  </si>
  <si>
    <t>alexandra39@adventure-works.com</t>
  </si>
  <si>
    <t>7527 Eola</t>
  </si>
  <si>
    <t>AW00012599</t>
  </si>
  <si>
    <t>Jillian K Fernandez</t>
  </si>
  <si>
    <t>jillian16@adventure-works.com</t>
  </si>
  <si>
    <t>9426 Georgia Street</t>
  </si>
  <si>
    <t>AW00012600</t>
  </si>
  <si>
    <t>Larry S Romero</t>
  </si>
  <si>
    <t>larry11@adventure-works.com</t>
  </si>
  <si>
    <t>AW00012601</t>
  </si>
  <si>
    <t>Randy Zhang</t>
  </si>
  <si>
    <t>randy2@adventure-works.com</t>
  </si>
  <si>
    <t>1098 Lawton Street</t>
  </si>
  <si>
    <t>AW00012602</t>
  </si>
  <si>
    <t>Francisco H Srini</t>
  </si>
  <si>
    <t>francisco9@adventure-works.com</t>
  </si>
  <si>
    <t>792 Greendell Rd.</t>
  </si>
  <si>
    <t>AW00012603</t>
  </si>
  <si>
    <t>Cole Reed</t>
  </si>
  <si>
    <t>cole21@adventure-works.com</t>
  </si>
  <si>
    <t>117 Marvello Lane</t>
  </si>
  <si>
    <t>AW00012604</t>
  </si>
  <si>
    <t>Nathan Lee</t>
  </si>
  <si>
    <t>nathan58@adventure-works.com</t>
  </si>
  <si>
    <t>Wallstr 834</t>
  </si>
  <si>
    <t>AW00012605</t>
  </si>
  <si>
    <t>Carol D Cooper</t>
  </si>
  <si>
    <t>carol26@adventure-works.com</t>
  </si>
  <si>
    <t>Alderweg 6246</t>
  </si>
  <si>
    <t>AW00012606</t>
  </si>
  <si>
    <t>Arthur A Van</t>
  </si>
  <si>
    <t>arthur6@adventure-works.com</t>
  </si>
  <si>
    <t>66, rue Georges-Clémenceau</t>
  </si>
  <si>
    <t>AW00012607</t>
  </si>
  <si>
    <t>Tamara Zhu</t>
  </si>
  <si>
    <t>tamara3@adventure-works.com</t>
  </si>
  <si>
    <t>570, avenue de Malakoff</t>
  </si>
  <si>
    <t>AW00012608</t>
  </si>
  <si>
    <t>Brett Sanchez</t>
  </si>
  <si>
    <t>brett20@adventure-works.com</t>
  </si>
  <si>
    <t>3260 Fountainhead Court</t>
  </si>
  <si>
    <t>AW00012609</t>
  </si>
  <si>
    <t>Linda J Carlson</t>
  </si>
  <si>
    <t>linda33@adventure-works.com</t>
  </si>
  <si>
    <t>6696 Adria Drive</t>
  </si>
  <si>
    <t>AW00012610</t>
  </si>
  <si>
    <t>Wendy Gutierrez</t>
  </si>
  <si>
    <t>wendy10@adventure-works.com</t>
  </si>
  <si>
    <t>3443 Centennial Way</t>
  </si>
  <si>
    <t>AW00012611</t>
  </si>
  <si>
    <t>Manuel Sara</t>
  </si>
  <si>
    <t>manuel9@adventure-works.com</t>
  </si>
  <si>
    <t>AW00012612</t>
  </si>
  <si>
    <t>Shannon Torres</t>
  </si>
  <si>
    <t>shannon33@adventure-works.com</t>
  </si>
  <si>
    <t>7485 Las Palmas</t>
  </si>
  <si>
    <t>AW00012613</t>
  </si>
  <si>
    <t>Joel C Prasad</t>
  </si>
  <si>
    <t>joel8@adventure-works.com</t>
  </si>
  <si>
    <t>15, rue de Cambrai</t>
  </si>
  <si>
    <t>AW00012614</t>
  </si>
  <si>
    <t>Lance Gill</t>
  </si>
  <si>
    <t>lance13@adventure-works.com</t>
  </si>
  <si>
    <t>2, rue Georges-Clémenceau</t>
  </si>
  <si>
    <t>AW00012615</t>
  </si>
  <si>
    <t>Nathan Hill</t>
  </si>
  <si>
    <t>nathan42@adventure-works.com</t>
  </si>
  <si>
    <t>7282 Michele Drive</t>
  </si>
  <si>
    <t>AW00012616</t>
  </si>
  <si>
    <t>Kelsey Tang</t>
  </si>
  <si>
    <t>kelsey3@adventure-works.com</t>
  </si>
  <si>
    <t>AW00012617</t>
  </si>
  <si>
    <t>Jake G Ma</t>
  </si>
  <si>
    <t>jake14@adventure-works.com</t>
  </si>
  <si>
    <t>Hansaallee 6</t>
  </si>
  <si>
    <t>AW00012618</t>
  </si>
  <si>
    <t>Dawn Lal</t>
  </si>
  <si>
    <t>dawn32@adventure-works.com</t>
  </si>
  <si>
    <t>10571, rue de Varenne</t>
  </si>
  <si>
    <t>AW00012619</t>
  </si>
  <si>
    <t>Priscilla C Rai</t>
  </si>
  <si>
    <t>priscilla16@adventure-works.com</t>
  </si>
  <si>
    <t>7112 Thistle Court</t>
  </si>
  <si>
    <t>AW00012620</t>
  </si>
  <si>
    <t>Maurice Lal</t>
  </si>
  <si>
    <t>maurice9@adventure-works.com</t>
  </si>
  <si>
    <t>9967, quai de Grenelle</t>
  </si>
  <si>
    <t>AW00012621</t>
  </si>
  <si>
    <t>Barry D Martinez</t>
  </si>
  <si>
    <t>barry18@adventure-works.com</t>
  </si>
  <si>
    <t>295, avenue de la Gare</t>
  </si>
  <si>
    <t>AW00012622</t>
  </si>
  <si>
    <t>Micheal K Rubio</t>
  </si>
  <si>
    <t>micheal17@adventure-works.com</t>
  </si>
  <si>
    <t>360 Vista Way</t>
  </si>
  <si>
    <t>AW00012623</t>
  </si>
  <si>
    <t>Jesse M Sanchez</t>
  </si>
  <si>
    <t>jesse18@adventure-works.com</t>
  </si>
  <si>
    <t>2055 Fountain Road</t>
  </si>
  <si>
    <t>AW00012624</t>
  </si>
  <si>
    <t>Jamie D Xu</t>
  </si>
  <si>
    <t>jamie15@adventure-works.com</t>
  </si>
  <si>
    <t>Bundesallee 44</t>
  </si>
  <si>
    <t>AW00012625</t>
  </si>
  <si>
    <t>Carly A Andersen</t>
  </si>
  <si>
    <t>carly12@adventure-works.com</t>
  </si>
  <si>
    <t>60bis, rue des Peupliers</t>
  </si>
  <si>
    <t>AW00012626</t>
  </si>
  <si>
    <t>Cassie Lal</t>
  </si>
  <si>
    <t>cassie7@adventure-works.com</t>
  </si>
  <si>
    <t>4535 Walnut Blvd.</t>
  </si>
  <si>
    <t>AW00012627</t>
  </si>
  <si>
    <t>Leah R Zheng</t>
  </si>
  <si>
    <t>leah15@adventure-works.com</t>
  </si>
  <si>
    <t>1206 San Simeon Drive</t>
  </si>
  <si>
    <t>AW00012628</t>
  </si>
  <si>
    <t>Arturo C Ma</t>
  </si>
  <si>
    <t>arturo17@adventure-works.com</t>
  </si>
  <si>
    <t>2408, rue Maillard</t>
  </si>
  <si>
    <t>AW00012629</t>
  </si>
  <si>
    <t>Russell Nara</t>
  </si>
  <si>
    <t>russell19@adventure-works.com</t>
  </si>
  <si>
    <t>Hüttenstr 295</t>
  </si>
  <si>
    <t>AW00012630</t>
  </si>
  <si>
    <t>Kevin Simmons</t>
  </si>
  <si>
    <t>kevin18@adventure-works.com</t>
  </si>
  <si>
    <t>4060 Roundtree Court</t>
  </si>
  <si>
    <t>AW00012631</t>
  </si>
  <si>
    <t>Clarence H Gao</t>
  </si>
  <si>
    <t>clarence8@adventure-works.com</t>
  </si>
  <si>
    <t>1, rue Pierre-Demoulin</t>
  </si>
  <si>
    <t>AW00012632</t>
  </si>
  <si>
    <t>Bonnie F Nath</t>
  </si>
  <si>
    <t>bonnie24@adventure-works.com</t>
  </si>
  <si>
    <t>1, boulevard Beau Marchais</t>
  </si>
  <si>
    <t>AW00012633</t>
  </si>
  <si>
    <t>Shannon R Suarez</t>
  </si>
  <si>
    <t>shannon39@adventure-works.com</t>
  </si>
  <si>
    <t>4137 E St.</t>
  </si>
  <si>
    <t>AW00012634</t>
  </si>
  <si>
    <t>Derrick C Ruiz</t>
  </si>
  <si>
    <t>derrick2@adventure-works.com</t>
  </si>
  <si>
    <t>AW00012635</t>
  </si>
  <si>
    <t>Brad Beck</t>
  </si>
  <si>
    <t>brad21@adventure-works.com</t>
  </si>
  <si>
    <t>132, rue des Pyrenees</t>
  </si>
  <si>
    <t>AW00012636</t>
  </si>
  <si>
    <t>Tamer A Salah</t>
  </si>
  <si>
    <t>tamer0@adventure-works.com</t>
  </si>
  <si>
    <t>Heiderweg 8349</t>
  </si>
  <si>
    <t>AW00012637</t>
  </si>
  <si>
    <t>Leonard L Nath</t>
  </si>
  <si>
    <t>leonard20@adventure-works.com</t>
  </si>
  <si>
    <t>487 Ash Lane</t>
  </si>
  <si>
    <t>AW00012638</t>
  </si>
  <si>
    <t>Sebastian Brooks</t>
  </si>
  <si>
    <t>sebastian2@adventure-works.com</t>
  </si>
  <si>
    <t>Altendorfer Straße 299</t>
  </si>
  <si>
    <t>AW00012639</t>
  </si>
  <si>
    <t>Ruben Lopez</t>
  </si>
  <si>
    <t>ruben18@adventure-works.com</t>
  </si>
  <si>
    <t>1, cours Mirabeau</t>
  </si>
  <si>
    <t>AW00012640</t>
  </si>
  <si>
    <t>Angel Richardson</t>
  </si>
  <si>
    <t>angel9@adventure-works.com</t>
  </si>
  <si>
    <t>7354 Diablo View Road</t>
  </si>
  <si>
    <t>AW00012641</t>
  </si>
  <si>
    <t>Willie C Raje</t>
  </si>
  <si>
    <t>willie33@adventure-works.com</t>
  </si>
  <si>
    <t>5, rue de Courtaboeuf</t>
  </si>
  <si>
    <t>AW00012642</t>
  </si>
  <si>
    <t>Jimmy Carlson</t>
  </si>
  <si>
    <t>jimmy22@adventure-works.com</t>
  </si>
  <si>
    <t>13, boulevard d´Albi</t>
  </si>
  <si>
    <t>AW00012643</t>
  </si>
  <si>
    <t>Kristina A Perez</t>
  </si>
  <si>
    <t>kristina20@adventure-works.com</t>
  </si>
  <si>
    <t>Marienplatz 46</t>
  </si>
  <si>
    <t>AW00012644</t>
  </si>
  <si>
    <t>Rachel E Reed</t>
  </si>
  <si>
    <t>rachel31@adventure-works.com</t>
  </si>
  <si>
    <t>8335 Elm Rd.</t>
  </si>
  <si>
    <t>AW00012645</t>
  </si>
  <si>
    <t>Audrey Ruiz</t>
  </si>
  <si>
    <t>audrey3@adventure-works.com</t>
  </si>
  <si>
    <t>4559 July Loop</t>
  </si>
  <si>
    <t>AW00012646</t>
  </si>
  <si>
    <t>Kenneth Xu</t>
  </si>
  <si>
    <t>kenneth5@adventure-works.com</t>
  </si>
  <si>
    <t>Conesweg 180</t>
  </si>
  <si>
    <t>AW00012647</t>
  </si>
  <si>
    <t>Colleen N Anand</t>
  </si>
  <si>
    <t>colleen45@adventure-works.com</t>
  </si>
  <si>
    <t>7814 Milburn Dr.</t>
  </si>
  <si>
    <t>AW00012648</t>
  </si>
  <si>
    <t>Lori Dominguez</t>
  </si>
  <si>
    <t>lori14@adventure-works.com</t>
  </si>
  <si>
    <t>2466 Clearland Circle</t>
  </si>
  <si>
    <t>AW00012649</t>
  </si>
  <si>
    <t>Omar M Goel</t>
  </si>
  <si>
    <t>omar40@adventure-works.com</t>
  </si>
  <si>
    <t>1, avenue des Champs-Elysées</t>
  </si>
  <si>
    <t>AW00012650</t>
  </si>
  <si>
    <t>Aaron L Wright</t>
  </si>
  <si>
    <t>aaron52@adventure-works.com</t>
  </si>
  <si>
    <t>7024, rue Surcouf</t>
  </si>
  <si>
    <t>AW00012651</t>
  </si>
  <si>
    <t>Martin Malhotra</t>
  </si>
  <si>
    <t>martin10@adventure-works.com</t>
  </si>
  <si>
    <t>4252, rue Saint-Lazare</t>
  </si>
  <si>
    <t>AW00012652</t>
  </si>
  <si>
    <t>Carolyn M Martin</t>
  </si>
  <si>
    <t>carolyn22@adventure-works.com</t>
  </si>
  <si>
    <t>5818 San Rafael</t>
  </si>
  <si>
    <t>AW00012653</t>
  </si>
  <si>
    <t>Nichole Andersen</t>
  </si>
  <si>
    <t>nichole13@adventure-works.com</t>
  </si>
  <si>
    <t>811 Mcneil Place</t>
  </si>
  <si>
    <t>AW00012654</t>
  </si>
  <si>
    <t>Briana D Gill</t>
  </si>
  <si>
    <t>briana13@adventure-works.com</t>
  </si>
  <si>
    <t>3220 Liscome Way</t>
  </si>
  <si>
    <t>AW00012655</t>
  </si>
  <si>
    <t>Larry M Vazquez</t>
  </si>
  <si>
    <t>larry17@adventure-works.com</t>
  </si>
  <si>
    <t>954, rue de Bas Marin</t>
  </si>
  <si>
    <t>AW00012656</t>
  </si>
  <si>
    <t>Blake Roberts</t>
  </si>
  <si>
    <t>blake40@adventure-works.com</t>
  </si>
  <si>
    <t>188, rue de Cambrai</t>
  </si>
  <si>
    <t>AW00012657</t>
  </si>
  <si>
    <t>Audrey Blanco</t>
  </si>
  <si>
    <t>audrey17@adventure-works.com</t>
  </si>
  <si>
    <t>Berliner Platz 654</t>
  </si>
  <si>
    <t>AW00012658</t>
  </si>
  <si>
    <t>Joy J Gomez</t>
  </si>
  <si>
    <t>joy2@adventure-works.com</t>
  </si>
  <si>
    <t>AW00012659</t>
  </si>
  <si>
    <t>Damien A Chande</t>
  </si>
  <si>
    <t>damien31@adventure-works.com</t>
  </si>
  <si>
    <t>57, avenue du Québec</t>
  </si>
  <si>
    <t>AW00012660</t>
  </si>
  <si>
    <t>Toni H Sanchez</t>
  </si>
  <si>
    <t>toni21@adventure-works.com</t>
  </si>
  <si>
    <t>75, rue du Départ</t>
  </si>
  <si>
    <t>AW00012661</t>
  </si>
  <si>
    <t>Deborah M Pal</t>
  </si>
  <si>
    <t>deborah16@adventure-works.com</t>
  </si>
  <si>
    <t>65, avenue du Port</t>
  </si>
  <si>
    <t>AW00012662</t>
  </si>
  <si>
    <t>Jessie Huang</t>
  </si>
  <si>
    <t>jessie11@adventure-works.com</t>
  </si>
  <si>
    <t>3, place de Brazaville</t>
  </si>
  <si>
    <t>AW00012663</t>
  </si>
  <si>
    <t>Morgan Adams</t>
  </si>
  <si>
    <t>morgan12@adventure-works.com</t>
  </si>
  <si>
    <t>810, rue des Rosiers</t>
  </si>
  <si>
    <t>AW00012664</t>
  </si>
  <si>
    <t>Krista Gill</t>
  </si>
  <si>
    <t>krista13@adventure-works.com</t>
  </si>
  <si>
    <t>4399 Trembath Court</t>
  </si>
  <si>
    <t>AW00012665</t>
  </si>
  <si>
    <t>Joy B Suarez</t>
  </si>
  <si>
    <t>joy18@adventure-works.com</t>
  </si>
  <si>
    <t>3341 Teakwood Dr</t>
  </si>
  <si>
    <t>AW00012666</t>
  </si>
  <si>
    <t>Jessie D Zhu</t>
  </si>
  <si>
    <t>jessie18@adventure-works.com</t>
  </si>
  <si>
    <t>8001 Roosevelt Avenue</t>
  </si>
  <si>
    <t>AW00012667</t>
  </si>
  <si>
    <t>Maria Wood</t>
  </si>
  <si>
    <t>maria25@adventure-works.com</t>
  </si>
  <si>
    <t>9270 Via Pablo Neruda</t>
  </si>
  <si>
    <t>AW00012668</t>
  </si>
  <si>
    <t>Melissa E Patterson</t>
  </si>
  <si>
    <t>melissa5@adventure-works.com</t>
  </si>
  <si>
    <t>806 San Jose Drive</t>
  </si>
  <si>
    <t>AW00012669</t>
  </si>
  <si>
    <t>Irving W Schmidt</t>
  </si>
  <si>
    <t>irving0@adventure-works.com</t>
  </si>
  <si>
    <t>1408 Bonifacio St.</t>
  </si>
  <si>
    <t>111-555-0100</t>
  </si>
  <si>
    <t>AW00012670</t>
  </si>
  <si>
    <t>Sarah S Martinez</t>
  </si>
  <si>
    <t>sarah19@adventure-works.com</t>
  </si>
  <si>
    <t>AW00012671</t>
  </si>
  <si>
    <t>Alan A Huang</t>
  </si>
  <si>
    <t>alan10@adventure-works.com</t>
  </si>
  <si>
    <t>6660 Poppy Circle</t>
  </si>
  <si>
    <t>AW00012672</t>
  </si>
  <si>
    <t>Carson T Butler</t>
  </si>
  <si>
    <t>carson13@adventure-works.com</t>
  </si>
  <si>
    <t>3595 Hawthorne Dr.</t>
  </si>
  <si>
    <t>AW00012673</t>
  </si>
  <si>
    <t>Colin K Stone</t>
  </si>
  <si>
    <t>colin25@adventure-works.com</t>
  </si>
  <si>
    <t>1860 Alameda Dr.</t>
  </si>
  <si>
    <t>AW00012674</t>
  </si>
  <si>
    <t>Jimmy V Travers</t>
  </si>
  <si>
    <t>jimmy15@adventure-works.com</t>
  </si>
  <si>
    <t>962 Gonzalez Court</t>
  </si>
  <si>
    <t>AW00012675</t>
  </si>
  <si>
    <t>Holly M Fernandez</t>
  </si>
  <si>
    <t>holly15@adventure-works.com</t>
  </si>
  <si>
    <t>6433 E. 70th Street</t>
  </si>
  <si>
    <t>AW00012676</t>
  </si>
  <si>
    <t>Michele A Madan</t>
  </si>
  <si>
    <t>michele63@adventure-works.com</t>
  </si>
  <si>
    <t>8189 Lydia Lane</t>
  </si>
  <si>
    <t>AW00012677</t>
  </si>
  <si>
    <t>Cedric Liu</t>
  </si>
  <si>
    <t>cedric4@adventure-works.com</t>
  </si>
  <si>
    <t>8228 Seal Way</t>
  </si>
  <si>
    <t>AW00012678</t>
  </si>
  <si>
    <t>Dana S Serrano</t>
  </si>
  <si>
    <t>dana9@adventure-works.com</t>
  </si>
  <si>
    <t>1934 Pacifica</t>
  </si>
  <si>
    <t>AW00012679</t>
  </si>
  <si>
    <t>Stacy Gill</t>
  </si>
  <si>
    <t>stacy14@adventure-works.com</t>
  </si>
  <si>
    <t>3718 Loma Linda</t>
  </si>
  <si>
    <t>AW00012680</t>
  </si>
  <si>
    <t>George M Sanchez</t>
  </si>
  <si>
    <t>george27@adventure-works.com</t>
  </si>
  <si>
    <t>1779 Virginia Hills Dr</t>
  </si>
  <si>
    <t>AW00012681</t>
  </si>
  <si>
    <t>Christy M Chow</t>
  </si>
  <si>
    <t>christy2@adventure-works.com</t>
  </si>
  <si>
    <t>7598 Holland Circle</t>
  </si>
  <si>
    <t>AW00012682</t>
  </si>
  <si>
    <t>Kari Subram</t>
  </si>
  <si>
    <t>kari13@adventure-works.com</t>
  </si>
  <si>
    <t>AW00012683</t>
  </si>
  <si>
    <t>Laura D Zhou</t>
  </si>
  <si>
    <t>laura15@adventure-works.com</t>
  </si>
  <si>
    <t>6463 Landover Ln</t>
  </si>
  <si>
    <t>AW00012684</t>
  </si>
  <si>
    <t>Shaun Shen</t>
  </si>
  <si>
    <t>shaun4@adventure-works.com</t>
  </si>
  <si>
    <t>7811 Woodsworth Lane</t>
  </si>
  <si>
    <t>AW00012685</t>
  </si>
  <si>
    <t>Jaclyn L Xu</t>
  </si>
  <si>
    <t>jaclyn28@adventure-works.com</t>
  </si>
  <si>
    <t>4143 Smith Lane</t>
  </si>
  <si>
    <t>AW00012686</t>
  </si>
  <si>
    <t>Trisha B Zhou</t>
  </si>
  <si>
    <t>trisha3@adventure-works.com</t>
  </si>
  <si>
    <t>7688 P St.</t>
  </si>
  <si>
    <t>AW00012687</t>
  </si>
  <si>
    <t>Marshall Li</t>
  </si>
  <si>
    <t>marshall2@adventure-works.com</t>
  </si>
  <si>
    <t>1158 Roundtree Place</t>
  </si>
  <si>
    <t>AW00012688</t>
  </si>
  <si>
    <t>Stacy C Navarro</t>
  </si>
  <si>
    <t>stacy10@adventure-works.com</t>
  </si>
  <si>
    <t>8375 Springwood Way</t>
  </si>
  <si>
    <t>AW00012689</t>
  </si>
  <si>
    <t>Tamara Pal</t>
  </si>
  <si>
    <t>tamara23@adventure-works.com</t>
  </si>
  <si>
    <t>446 Wilke Drive</t>
  </si>
  <si>
    <t>AW00012690</t>
  </si>
  <si>
    <t>Roger Zhang</t>
  </si>
  <si>
    <t>roger5@adventure-works.com</t>
  </si>
  <si>
    <t>1715 Leed Court West</t>
  </si>
  <si>
    <t>AW00012691</t>
  </si>
  <si>
    <t>Rafael E Andersen</t>
  </si>
  <si>
    <t>rafael37@adventure-works.com</t>
  </si>
  <si>
    <t>9491 Fountain Road</t>
  </si>
  <si>
    <t>AW00012692</t>
  </si>
  <si>
    <t>Glenn Lu</t>
  </si>
  <si>
    <t>glenn12@adventure-works.com</t>
  </si>
  <si>
    <t>5230 E. 67th Street</t>
  </si>
  <si>
    <t>AW00012693</t>
  </si>
  <si>
    <t>Ruth Gonzalez</t>
  </si>
  <si>
    <t>ruth22@adventure-works.com</t>
  </si>
  <si>
    <t>2752 Northridge Road</t>
  </si>
  <si>
    <t>AW00012694</t>
  </si>
  <si>
    <t>Jay R Arthur</t>
  </si>
  <si>
    <t>jay13@adventure-works.com</t>
  </si>
  <si>
    <t>5898 Mt. Dell</t>
  </si>
  <si>
    <t>AW00012695</t>
  </si>
  <si>
    <t>Kari L Ruiz</t>
  </si>
  <si>
    <t>kari23@adventure-works.com</t>
  </si>
  <si>
    <t>6909 Hamilton Avenue</t>
  </si>
  <si>
    <t>AW00012696</t>
  </si>
  <si>
    <t>Stacey Hu</t>
  </si>
  <si>
    <t>stacey21@adventure-works.com</t>
  </si>
  <si>
    <t>6299 Elmonte Drive</t>
  </si>
  <si>
    <t>AW00012697</t>
  </si>
  <si>
    <t>Brenda J Stone</t>
  </si>
  <si>
    <t>brenda12@adventure-works.com</t>
  </si>
  <si>
    <t>1750 Morengo Ct.</t>
  </si>
  <si>
    <t>AW00012698</t>
  </si>
  <si>
    <t>Mohamed D Pal</t>
  </si>
  <si>
    <t>mohamed2@adventure-works.com</t>
  </si>
  <si>
    <t>6711 Frayne Ct.</t>
  </si>
  <si>
    <t>AW00012699</t>
  </si>
  <si>
    <t>Amy E Chow</t>
  </si>
  <si>
    <t>amy10@adventure-works.com</t>
  </si>
  <si>
    <t>3785 Treat Blvd.</t>
  </si>
  <si>
    <t>AW00012700</t>
  </si>
  <si>
    <t>Mindy R Kumar</t>
  </si>
  <si>
    <t>mindy12@adventure-works.com</t>
  </si>
  <si>
    <t>8486 July Loop</t>
  </si>
  <si>
    <t>AW00012701</t>
  </si>
  <si>
    <t>Gary C Gutierrez</t>
  </si>
  <si>
    <t>gary22@adventure-works.com</t>
  </si>
  <si>
    <t>1792 Belmont Rd.</t>
  </si>
  <si>
    <t>AW00012702</t>
  </si>
  <si>
    <t>Yolanda Shan</t>
  </si>
  <si>
    <t>yolanda9@adventure-works.com</t>
  </si>
  <si>
    <t>3929 Fern Street</t>
  </si>
  <si>
    <t>AW00012703</t>
  </si>
  <si>
    <t>Renee L Suarez</t>
  </si>
  <si>
    <t>renee17@adventure-works.com</t>
  </si>
  <si>
    <t>9414 Pamplona Ct</t>
  </si>
  <si>
    <t>AW00012704</t>
  </si>
  <si>
    <t>Barbara Nara</t>
  </si>
  <si>
    <t>barbara45@adventure-works.com</t>
  </si>
  <si>
    <t>7933 Ashwood Dr</t>
  </si>
  <si>
    <t>AW00012705</t>
  </si>
  <si>
    <t>Andre H Garcia</t>
  </si>
  <si>
    <t>andre15@adventure-works.com</t>
  </si>
  <si>
    <t>6064 Brodia Court</t>
  </si>
  <si>
    <t>AW00012706</t>
  </si>
  <si>
    <t>Louis M Liang</t>
  </si>
  <si>
    <t>louis11@adventure-works.com</t>
  </si>
  <si>
    <t>8355 Lighthouse Way</t>
  </si>
  <si>
    <t>AW00012707</t>
  </si>
  <si>
    <t>Ian Lewis</t>
  </si>
  <si>
    <t>ian19@adventure-works.com</t>
  </si>
  <si>
    <t>8985 Camino Segundo</t>
  </si>
  <si>
    <t>441-555-0164</t>
  </si>
  <si>
    <t>AW00012708</t>
  </si>
  <si>
    <t>Bonnie Pal</t>
  </si>
  <si>
    <t>bonnie18@adventure-works.com</t>
  </si>
  <si>
    <t>8071 Daylight Place</t>
  </si>
  <si>
    <t>134-555-0141</t>
  </si>
  <si>
    <t>AW00012709</t>
  </si>
  <si>
    <t>Ian W Rodriguez</t>
  </si>
  <si>
    <t>ian18@adventure-works.com</t>
  </si>
  <si>
    <t>7744 Lacorso Drive</t>
  </si>
  <si>
    <t>631-555-0178</t>
  </si>
  <si>
    <t>AW00012710</t>
  </si>
  <si>
    <t>Dalton E Evans</t>
  </si>
  <si>
    <t>dalton43@adventure-works.com</t>
  </si>
  <si>
    <t>3601 Stinson</t>
  </si>
  <si>
    <t>251-555-0135</t>
  </si>
  <si>
    <t>AW00012711</t>
  </si>
  <si>
    <t>Heather Zheng</t>
  </si>
  <si>
    <t>heather18@adventure-works.com</t>
  </si>
  <si>
    <t>3bis, boulevard Saint Germain</t>
  </si>
  <si>
    <t>AW00012712</t>
  </si>
  <si>
    <t>Arthur Romero</t>
  </si>
  <si>
    <t>arthur33@adventure-works.com</t>
  </si>
  <si>
    <t>AW00012713</t>
  </si>
  <si>
    <t>Deborah C Xie</t>
  </si>
  <si>
    <t>deborah7@adventure-works.com</t>
  </si>
  <si>
    <t>Husemann Straße 7574</t>
  </si>
  <si>
    <t>AW00012714</t>
  </si>
  <si>
    <t>Colleen Lu</t>
  </si>
  <si>
    <t>colleen11@adventure-works.com</t>
  </si>
  <si>
    <t>Hüttenstr 20995</t>
  </si>
  <si>
    <t>AW00012715</t>
  </si>
  <si>
    <t>Eddie J Gill</t>
  </si>
  <si>
    <t>eddie14@adventure-works.com</t>
  </si>
  <si>
    <t>4440 Stillwater Court</t>
  </si>
  <si>
    <t>AW00012716</t>
  </si>
  <si>
    <t>Dale Shen</t>
  </si>
  <si>
    <t>dale2@adventure-works.com</t>
  </si>
  <si>
    <t>280, avenue de la Gare</t>
  </si>
  <si>
    <t>AW00012717</t>
  </si>
  <si>
    <t>Hannah Wood</t>
  </si>
  <si>
    <t>hannah25@adventure-works.com</t>
  </si>
  <si>
    <t>22, rue de la Cavalerie</t>
  </si>
  <si>
    <t>AW00012718</t>
  </si>
  <si>
    <t>Tammy Sai</t>
  </si>
  <si>
    <t>tammy6@adventure-works.com</t>
  </si>
  <si>
    <t>1, place Beaubernard</t>
  </si>
  <si>
    <t>AW00012719</t>
  </si>
  <si>
    <t>Cheryl J Ruiz</t>
  </si>
  <si>
    <t>cheryl3@adventure-works.com</t>
  </si>
  <si>
    <t>660, rue Villedo</t>
  </si>
  <si>
    <t>AW00012720</t>
  </si>
  <si>
    <t>Nicolas J Chande</t>
  </si>
  <si>
    <t>nicolas13@adventure-works.com</t>
  </si>
  <si>
    <t>AW00012721</t>
  </si>
  <si>
    <t>Rebekah A Martinez</t>
  </si>
  <si>
    <t>rebekah17@adventure-works.com</t>
  </si>
  <si>
    <t>Auf Der Steige 111</t>
  </si>
  <si>
    <t>AW00012722</t>
  </si>
  <si>
    <t>Latasha L Gomez</t>
  </si>
  <si>
    <t>latasha1@adventure-works.com</t>
  </si>
  <si>
    <t>Heiderweg 4983</t>
  </si>
  <si>
    <t>AW00012723</t>
  </si>
  <si>
    <t>Kurt L Jai</t>
  </si>
  <si>
    <t>kurt11@adventure-works.com</t>
  </si>
  <si>
    <t>5165 Wintergreen Court</t>
  </si>
  <si>
    <t>AW00012724</t>
  </si>
  <si>
    <t>Eddie C Martin</t>
  </si>
  <si>
    <t>eddie1@adventure-works.com</t>
  </si>
  <si>
    <t>AW00012725</t>
  </si>
  <si>
    <t>Gabrielle James</t>
  </si>
  <si>
    <t>gabrielle17@adventure-works.com</t>
  </si>
  <si>
    <t>Nonnendamm 6500</t>
  </si>
  <si>
    <t>AW00012726</t>
  </si>
  <si>
    <t>Kurt Goel</t>
  </si>
  <si>
    <t>kurt19@adventure-works.com</t>
  </si>
  <si>
    <t>Am Kreuz 999</t>
  </si>
  <si>
    <t>AW00012727</t>
  </si>
  <si>
    <t>Amanda E Ross</t>
  </si>
  <si>
    <t>amanda25@adventure-works.com</t>
  </si>
  <si>
    <t>141, rue Jean Mermoz</t>
  </si>
  <si>
    <t>AW00012728</t>
  </si>
  <si>
    <t>Jeremiah Stewart</t>
  </si>
  <si>
    <t>jeremiah44@adventure-works.com</t>
  </si>
  <si>
    <t>Alte Landstr 9902</t>
  </si>
  <si>
    <t>AW00012729</t>
  </si>
  <si>
    <t>Jose M Perry</t>
  </si>
  <si>
    <t>jose31@adventure-works.com</t>
  </si>
  <si>
    <t>6416 Honey Court</t>
  </si>
  <si>
    <t>AW00012730</t>
  </si>
  <si>
    <t>Karla M Becker</t>
  </si>
  <si>
    <t>karla21@adventure-works.com</t>
  </si>
  <si>
    <t>4185 River Ash Court</t>
  </si>
  <si>
    <t>AW00012731</t>
  </si>
  <si>
    <t>Steven L Murphy</t>
  </si>
  <si>
    <t>steven24@adventure-works.com</t>
  </si>
  <si>
    <t>Kulmer Straße 4234</t>
  </si>
  <si>
    <t>AW00012732</t>
  </si>
  <si>
    <t>Todd K Guo</t>
  </si>
  <si>
    <t>todd17@adventure-works.com</t>
  </si>
  <si>
    <t>72, rue de Berri</t>
  </si>
  <si>
    <t>AW00012733</t>
  </si>
  <si>
    <t>Lacey L Cai</t>
  </si>
  <si>
    <t>lacey34@adventure-works.com</t>
  </si>
  <si>
    <t>2546 Fawn Glen Circle</t>
  </si>
  <si>
    <t>AW00012734</t>
  </si>
  <si>
    <t>Margaret R Zhou</t>
  </si>
  <si>
    <t>margaret15@adventure-works.com</t>
  </si>
  <si>
    <t>6, rue Descartes</t>
  </si>
  <si>
    <t>AW00012735</t>
  </si>
  <si>
    <t>Donald S Mehta</t>
  </si>
  <si>
    <t>donald15@adventure-works.com</t>
  </si>
  <si>
    <t>Celler Weg 45</t>
  </si>
  <si>
    <t>AW00012736</t>
  </si>
  <si>
    <t>Diana C Ruiz</t>
  </si>
  <si>
    <t>diana1@adventure-works.com</t>
  </si>
  <si>
    <t>Westheimer Straße 924322</t>
  </si>
  <si>
    <t>AW00012737</t>
  </si>
  <si>
    <t>Brett S Chandra</t>
  </si>
  <si>
    <t>brett1@adventure-works.com</t>
  </si>
  <si>
    <t>22, rue de Bas Marin</t>
  </si>
  <si>
    <t>AW00012738</t>
  </si>
  <si>
    <t>Melinda A Rubio</t>
  </si>
  <si>
    <t>melinda15@adventure-works.com</t>
  </si>
  <si>
    <t>Am Gallberg 8667</t>
  </si>
  <si>
    <t>AW00012739</t>
  </si>
  <si>
    <t>Evan Young</t>
  </si>
  <si>
    <t>evan43@adventure-works.com</t>
  </si>
  <si>
    <t>2361 Polson Court</t>
  </si>
  <si>
    <t>AW00012740</t>
  </si>
  <si>
    <t>Kathryn Goel</t>
  </si>
  <si>
    <t>kathryn17@adventure-works.com</t>
  </si>
  <si>
    <t>1086 Clayton Road</t>
  </si>
  <si>
    <t>AW00012741</t>
  </si>
  <si>
    <t>Raymond Sam</t>
  </si>
  <si>
    <t>raymond1@adventure-works.com</t>
  </si>
  <si>
    <t>Kalkweg 43</t>
  </si>
  <si>
    <t>313-555-0100</t>
  </si>
  <si>
    <t>AW00012742</t>
  </si>
  <si>
    <t>Samantha C Martinez</t>
  </si>
  <si>
    <t>samantha19@adventure-works.com</t>
  </si>
  <si>
    <t>Unter Linden 44</t>
  </si>
  <si>
    <t>AW00012743</t>
  </si>
  <si>
    <t>Carl Kumar</t>
  </si>
  <si>
    <t>carl7@adventure-works.com</t>
  </si>
  <si>
    <t>AW00012744</t>
  </si>
  <si>
    <t>Anna A Moore</t>
  </si>
  <si>
    <t>anna68@adventure-works.com</t>
  </si>
  <si>
    <t>9682 Concord Blvd.</t>
  </si>
  <si>
    <t>AW00012745</t>
  </si>
  <si>
    <t>Rafael Wu</t>
  </si>
  <si>
    <t>rafael7@adventure-works.com</t>
  </si>
  <si>
    <t>3200 Wren Ave.</t>
  </si>
  <si>
    <t>AW00012746</t>
  </si>
  <si>
    <t>Juan M Torres</t>
  </si>
  <si>
    <t>juan2@adventure-works.com</t>
  </si>
  <si>
    <t>2874 Tice</t>
  </si>
  <si>
    <t>AW00012747</t>
  </si>
  <si>
    <t>Colleen J Hu</t>
  </si>
  <si>
    <t>colleen21@adventure-works.com</t>
  </si>
  <si>
    <t>Buergermeister-ulrich-str 543</t>
  </si>
  <si>
    <t>AW00012748</t>
  </si>
  <si>
    <t>Grace Bell</t>
  </si>
  <si>
    <t>grace30@adventure-works.com</t>
  </si>
  <si>
    <t>81, route de Marseille</t>
  </si>
  <si>
    <t>AW00012749</t>
  </si>
  <si>
    <t>Miguel Lee</t>
  </si>
  <si>
    <t>miguel22@adventure-works.com</t>
  </si>
  <si>
    <t>26, rue de l´Esplanade</t>
  </si>
  <si>
    <t>AW00012750</t>
  </si>
  <si>
    <t>Teresa Vazquez</t>
  </si>
  <si>
    <t>teresa15@adventure-works.com</t>
  </si>
  <si>
    <t>77, rue de l'Espace De Schengen</t>
  </si>
  <si>
    <t>AW00012751</t>
  </si>
  <si>
    <t>Priscilla E Xu</t>
  </si>
  <si>
    <t>priscilla4@adventure-works.com</t>
  </si>
  <si>
    <t>Auf Der Steige 55</t>
  </si>
  <si>
    <t>AW00012752</t>
  </si>
  <si>
    <t>Jonathon D Alvarez</t>
  </si>
  <si>
    <t>jonathon1@adventure-works.com</t>
  </si>
  <si>
    <t>25, rue de Cambrai</t>
  </si>
  <si>
    <t>AW00012753</t>
  </si>
  <si>
    <t>Ramon K Zhao</t>
  </si>
  <si>
    <t>ramon10@adventure-works.com</t>
  </si>
  <si>
    <t>1234, rue Ste-Honoré</t>
  </si>
  <si>
    <t>AW00012754</t>
  </si>
  <si>
    <t>Lindsey Deng</t>
  </si>
  <si>
    <t>lindsey1@adventure-works.com</t>
  </si>
  <si>
    <t>AW00012755</t>
  </si>
  <si>
    <t>Chloe J Hughes</t>
  </si>
  <si>
    <t>chloe78@adventure-works.com</t>
  </si>
  <si>
    <t>4416 Harvard Drive</t>
  </si>
  <si>
    <t>909-555-0199</t>
  </si>
  <si>
    <t>AW00012756</t>
  </si>
  <si>
    <t>Antonio Butler</t>
  </si>
  <si>
    <t>antonio14@adventure-works.com</t>
  </si>
  <si>
    <t>8590 Dublin Court</t>
  </si>
  <si>
    <t>709-555-0140</t>
  </si>
  <si>
    <t>AW00012757</t>
  </si>
  <si>
    <t>Sara A Ramirez</t>
  </si>
  <si>
    <t>sara7@adventure-works.com</t>
  </si>
  <si>
    <t>7306 Keller Ridge</t>
  </si>
  <si>
    <t>359-555-0132</t>
  </si>
  <si>
    <t>AW00012758</t>
  </si>
  <si>
    <t>Stephanie E Ramirez</t>
  </si>
  <si>
    <t>stephanie22@adventure-works.com</t>
  </si>
  <si>
    <t>9491 Toyon Dr</t>
  </si>
  <si>
    <t>AW00012759</t>
  </si>
  <si>
    <t>Jada J Sanders</t>
  </si>
  <si>
    <t>jada1@adventure-works.com</t>
  </si>
  <si>
    <t>6473 Crown Court</t>
  </si>
  <si>
    <t>439-555-0153</t>
  </si>
  <si>
    <t>AW00012760</t>
  </si>
  <si>
    <t>Krista Gomez</t>
  </si>
  <si>
    <t>krista1@adventure-works.com</t>
  </si>
  <si>
    <t>890 Breck Court</t>
  </si>
  <si>
    <t>187-555-0149</t>
  </si>
  <si>
    <t>AW00012761</t>
  </si>
  <si>
    <t>Alexandra Richardson</t>
  </si>
  <si>
    <t>alexandra13@adventure-works.com</t>
  </si>
  <si>
    <t>3117 Story Lane</t>
  </si>
  <si>
    <t>159-555-0117</t>
  </si>
  <si>
    <t>AW00012762</t>
  </si>
  <si>
    <t>Jonathan L Smith</t>
  </si>
  <si>
    <t>jonathan60@adventure-works.com</t>
  </si>
  <si>
    <t>1064 Diver Way</t>
  </si>
  <si>
    <t>480-555-0187</t>
  </si>
  <si>
    <t>AW00012763</t>
  </si>
  <si>
    <t>Chloe M Russell</t>
  </si>
  <si>
    <t>chloe85@adventure-works.com</t>
  </si>
  <si>
    <t>8452 Pine Hollow Rd.</t>
  </si>
  <si>
    <t>344-555-0116</t>
  </si>
  <si>
    <t>AW00012764</t>
  </si>
  <si>
    <t>Alexandra Harris</t>
  </si>
  <si>
    <t>alexandra77@adventure-works.com</t>
  </si>
  <si>
    <t>5454 Old Mt. View Drive</t>
  </si>
  <si>
    <t>846-555-0165</t>
  </si>
  <si>
    <t>AW00012765</t>
  </si>
  <si>
    <t>Robyn J Gill</t>
  </si>
  <si>
    <t>robyn11@adventure-works.com</t>
  </si>
  <si>
    <t>6510 Northridge Drive</t>
  </si>
  <si>
    <t>417-555-0149</t>
  </si>
  <si>
    <t>AW00012766</t>
  </si>
  <si>
    <t>Jordyn Bryant</t>
  </si>
  <si>
    <t>jordyn17@adventure-works.com</t>
  </si>
  <si>
    <t>3237 Orchid Ct</t>
  </si>
  <si>
    <t>119-555-0181</t>
  </si>
  <si>
    <t>AW00012767</t>
  </si>
  <si>
    <t>Christopher A Robinson</t>
  </si>
  <si>
    <t>christopher18@adventure-works.com</t>
  </si>
  <si>
    <t>9863 Mt. Mckinley Ct.</t>
  </si>
  <si>
    <t>910-555-0123</t>
  </si>
  <si>
    <t>AW00012768</t>
  </si>
  <si>
    <t>Johnathan J Chapman</t>
  </si>
  <si>
    <t>johnathan3@adventure-works.com</t>
  </si>
  <si>
    <t>5328 Mitchelleanjen Ln.</t>
  </si>
  <si>
    <t>588-555-0191</t>
  </si>
  <si>
    <t>AW00012769</t>
  </si>
  <si>
    <t>Thomas H Zhang</t>
  </si>
  <si>
    <t>thomas26@adventure-works.com</t>
  </si>
  <si>
    <t>994 Counting Drive</t>
  </si>
  <si>
    <t>659-555-0155</t>
  </si>
  <si>
    <t>AW00012770</t>
  </si>
  <si>
    <t>Charles L Evans</t>
  </si>
  <si>
    <t>charles44@adventure-works.com</t>
  </si>
  <si>
    <t>362-555-0140</t>
  </si>
  <si>
    <t>AW00012771</t>
  </si>
  <si>
    <t>Morgan Thomas</t>
  </si>
  <si>
    <t>morgan33@adventure-works.com</t>
  </si>
  <si>
    <t>3406 Oak Brook Place</t>
  </si>
  <si>
    <t>650-555-0176</t>
  </si>
  <si>
    <t>AW00012772</t>
  </si>
  <si>
    <t>Abigail Clark</t>
  </si>
  <si>
    <t>abigail60@adventure-works.com</t>
  </si>
  <si>
    <t>2466 Kentucky Dr.</t>
  </si>
  <si>
    <t>751-555-0176</t>
  </si>
  <si>
    <t>AW00012773</t>
  </si>
  <si>
    <t>Samantha K Taylor</t>
  </si>
  <si>
    <t>samantha10@adventure-works.com</t>
  </si>
  <si>
    <t>1700 Glazier Ct.</t>
  </si>
  <si>
    <t>741-555-0192</t>
  </si>
  <si>
    <t>AW00012774</t>
  </si>
  <si>
    <t>Kristen Gao</t>
  </si>
  <si>
    <t>kristen13@adventure-works.com</t>
  </si>
  <si>
    <t>9456 Bell Dr.</t>
  </si>
  <si>
    <t>368-555-0152</t>
  </si>
  <si>
    <t>AW00012775</t>
  </si>
  <si>
    <t>Connor S Griffin</t>
  </si>
  <si>
    <t>connor15@adventure-works.com</t>
  </si>
  <si>
    <t>400 Matterhorn Court</t>
  </si>
  <si>
    <t>526-555-0175</t>
  </si>
  <si>
    <t>AW00012776</t>
  </si>
  <si>
    <t>Blake Campbell</t>
  </si>
  <si>
    <t>blake43@adventure-works.com</t>
  </si>
  <si>
    <t>5119 Valley Run</t>
  </si>
  <si>
    <t>474-555-0186</t>
  </si>
  <si>
    <t>AW00012777</t>
  </si>
  <si>
    <t>Joseph A Anderson</t>
  </si>
  <si>
    <t>joseph16@adventure-works.com</t>
  </si>
  <si>
    <t>9297 Kenston Dr.</t>
  </si>
  <si>
    <t>606-555-0186</t>
  </si>
  <si>
    <t>AW00012778</t>
  </si>
  <si>
    <t>Connie Morgan</t>
  </si>
  <si>
    <t>connie3@adventure-works.com</t>
  </si>
  <si>
    <t>1893 Northridge Drive</t>
  </si>
  <si>
    <t>857-555-0185</t>
  </si>
  <si>
    <t>AW00012779</t>
  </si>
  <si>
    <t>Mason E Rogers</t>
  </si>
  <si>
    <t>mason18@adventure-works.com</t>
  </si>
  <si>
    <t>6948 Lakespring Pl.</t>
  </si>
  <si>
    <t>850-555-0199</t>
  </si>
  <si>
    <t>AW00012780</t>
  </si>
  <si>
    <t>Jeremy P Richardson</t>
  </si>
  <si>
    <t>jeremy39@adventure-works.com</t>
  </si>
  <si>
    <t>7948 Walnut Blvd</t>
  </si>
  <si>
    <t>817-555-0123</t>
  </si>
  <si>
    <t>AW00012781</t>
  </si>
  <si>
    <t>Emma James</t>
  </si>
  <si>
    <t>emma44@adventure-works.com</t>
  </si>
  <si>
    <t>8626 Lillian Dr</t>
  </si>
  <si>
    <t>145-555-0111</t>
  </si>
  <si>
    <t>AW00012782</t>
  </si>
  <si>
    <t>Elizabeth F Long</t>
  </si>
  <si>
    <t>elizabeth39@adventure-works.com</t>
  </si>
  <si>
    <t>110 E. Watson Court</t>
  </si>
  <si>
    <t>921-555-0171</t>
  </si>
  <si>
    <t>AW00012783</t>
  </si>
  <si>
    <t>Jerome Gutierrez</t>
  </si>
  <si>
    <t>jerome9@adventure-works.com</t>
  </si>
  <si>
    <t>6797 Smiling Tree Court</t>
  </si>
  <si>
    <t>781-555-0154</t>
  </si>
  <si>
    <t>AW00012784</t>
  </si>
  <si>
    <t>Jonathan D Campbell</t>
  </si>
  <si>
    <t>jonathan36@adventure-works.com</t>
  </si>
  <si>
    <t>5706 Manila Ave.</t>
  </si>
  <si>
    <t>549-555-0133</t>
  </si>
  <si>
    <t>AW00012785</t>
  </si>
  <si>
    <t>Javier P Ortega</t>
  </si>
  <si>
    <t>javier15@adventure-works.com</t>
  </si>
  <si>
    <t>175-555-0128</t>
  </si>
  <si>
    <t>AW00012786</t>
  </si>
  <si>
    <t>James Yang</t>
  </si>
  <si>
    <t>james43@adventure-works.com</t>
  </si>
  <si>
    <t>8242 Gilardy Dr</t>
  </si>
  <si>
    <t>424-555-0139</t>
  </si>
  <si>
    <t>AW00012787</t>
  </si>
  <si>
    <t>Katelyn E Cook</t>
  </si>
  <si>
    <t>katelyn20@adventure-works.com</t>
  </si>
  <si>
    <t>7878 Delacy Ave.</t>
  </si>
  <si>
    <t>994-555-0172</t>
  </si>
  <si>
    <t>AW00012788</t>
  </si>
  <si>
    <t>Amanda Nelson</t>
  </si>
  <si>
    <t>amanda52@adventure-works.com</t>
  </si>
  <si>
    <t>51, rue Henri Gagnon</t>
  </si>
  <si>
    <t>948-555-0127</t>
  </si>
  <si>
    <t>AW00012789</t>
  </si>
  <si>
    <t>Jamie L Zeng</t>
  </si>
  <si>
    <t>jamie26@adventure-works.com</t>
  </si>
  <si>
    <t>5339 Cashew Street</t>
  </si>
  <si>
    <t>664-555-0191</t>
  </si>
  <si>
    <t>AW00012790</t>
  </si>
  <si>
    <t>Brandon A Kumar</t>
  </si>
  <si>
    <t>brandon25@adventure-works.com</t>
  </si>
  <si>
    <t>7647 Slow Creek Road</t>
  </si>
  <si>
    <t>321-555-0115</t>
  </si>
  <si>
    <t>AW00012791</t>
  </si>
  <si>
    <t>Angelica Foster</t>
  </si>
  <si>
    <t>angelica15@adventure-works.com</t>
  </si>
  <si>
    <t>2390 Broad Court</t>
  </si>
  <si>
    <t>290-555-0117</t>
  </si>
  <si>
    <t>AW00012792</t>
  </si>
  <si>
    <t>Blake P White</t>
  </si>
  <si>
    <t>blake12@adventure-works.com</t>
  </si>
  <si>
    <t>9922 Hawthorne Dr</t>
  </si>
  <si>
    <t>520-555-0154</t>
  </si>
  <si>
    <t>AW00012793</t>
  </si>
  <si>
    <t>Jessie J Guo</t>
  </si>
  <si>
    <t>jessie22@adventure-works.com</t>
  </si>
  <si>
    <t>871-555-0172</t>
  </si>
  <si>
    <t>AW00012794</t>
  </si>
  <si>
    <t>Megan Jackson</t>
  </si>
  <si>
    <t>megan15@adventure-works.com</t>
  </si>
  <si>
    <t>3503 Springwood Way</t>
  </si>
  <si>
    <t>854-555-0136</t>
  </si>
  <si>
    <t>AW00012795</t>
  </si>
  <si>
    <t>Antonio Foster</t>
  </si>
  <si>
    <t>antonio16@adventure-works.com</t>
  </si>
  <si>
    <t>6454 Denkinger Road</t>
  </si>
  <si>
    <t>155-555-0158</t>
  </si>
  <si>
    <t>AW00012796</t>
  </si>
  <si>
    <t>Jason L Zhang</t>
  </si>
  <si>
    <t>jason21@adventure-works.com</t>
  </si>
  <si>
    <t>6598 Oak Street</t>
  </si>
  <si>
    <t>901-555-0172</t>
  </si>
  <si>
    <t>AW00012797</t>
  </si>
  <si>
    <t>Patrick L Howard</t>
  </si>
  <si>
    <t>patrick16@adventure-works.com</t>
  </si>
  <si>
    <t>1933 Lorie Lane</t>
  </si>
  <si>
    <t>407-555-0182</t>
  </si>
  <si>
    <t>AW00012798</t>
  </si>
  <si>
    <t>Andy Gutierrez</t>
  </si>
  <si>
    <t>andy15@adventure-works.com</t>
  </si>
  <si>
    <t>13, rue de Terre Neuve</t>
  </si>
  <si>
    <t>AW00012799</t>
  </si>
  <si>
    <t>George H Chandra</t>
  </si>
  <si>
    <t>george8@adventure-works.com</t>
  </si>
  <si>
    <t>Parkstr 4256</t>
  </si>
  <si>
    <t>AW00012800</t>
  </si>
  <si>
    <t>Lacey E Chen</t>
  </si>
  <si>
    <t>lacey14@adventure-works.com</t>
  </si>
  <si>
    <t>Essener Straße 802</t>
  </si>
  <si>
    <t>AW00012801</t>
  </si>
  <si>
    <t>Melody Browning</t>
  </si>
  <si>
    <t>melody16@adventure-works.com</t>
  </si>
  <si>
    <t>Postfach 11 00 99</t>
  </si>
  <si>
    <t>AW00012802</t>
  </si>
  <si>
    <t>Alan W Sun</t>
  </si>
  <si>
    <t>alan16@adventure-works.com</t>
  </si>
  <si>
    <t>Conesweg 681</t>
  </si>
  <si>
    <t>AW00012803</t>
  </si>
  <si>
    <t>Heather C Li</t>
  </si>
  <si>
    <t>heather3@adventure-works.com</t>
  </si>
  <si>
    <t>1624 Carlisle Way</t>
  </si>
  <si>
    <t>AW00012804</t>
  </si>
  <si>
    <t>Jaclyn A Chander</t>
  </si>
  <si>
    <t>jaclyn39@adventure-works.com</t>
  </si>
  <si>
    <t>34, route de Marseille</t>
  </si>
  <si>
    <t>AW00012805</t>
  </si>
  <si>
    <t>Marvin M Moreno</t>
  </si>
  <si>
    <t>marvin7@adventure-works.com</t>
  </si>
  <si>
    <t>AW00012806</t>
  </si>
  <si>
    <t>Ronnie L Zeng</t>
  </si>
  <si>
    <t>ronnie19@adventure-works.com</t>
  </si>
  <si>
    <t>Nonnendamm 123</t>
  </si>
  <si>
    <t>AW00012807</t>
  </si>
  <si>
    <t>Nina L Kumar</t>
  </si>
  <si>
    <t>nina8@adventure-works.com</t>
  </si>
  <si>
    <t>Altendorfer Straße 5</t>
  </si>
  <si>
    <t>AW00012808</t>
  </si>
  <si>
    <t>Marc Schmidt</t>
  </si>
  <si>
    <t>marc24@adventure-works.com</t>
  </si>
  <si>
    <t>4429 Langford Court</t>
  </si>
  <si>
    <t>AW00012809</t>
  </si>
  <si>
    <t>Michele S Navarro</t>
  </si>
  <si>
    <t>michele43@adventure-works.com</t>
  </si>
  <si>
    <t>Rykestr 85</t>
  </si>
  <si>
    <t>AW00012810</t>
  </si>
  <si>
    <t>Chase Stewart</t>
  </si>
  <si>
    <t>chase23@adventure-works.com</t>
  </si>
  <si>
    <t>Nollendorfplatz 4118</t>
  </si>
  <si>
    <t>AW00012811</t>
  </si>
  <si>
    <t>Marc Serrano</t>
  </si>
  <si>
    <t>marc20@adventure-works.com</t>
  </si>
  <si>
    <t>Auf den Kuhlen Straße 4666</t>
  </si>
  <si>
    <t>AW00012812</t>
  </si>
  <si>
    <t>Brandi J Sanz</t>
  </si>
  <si>
    <t>brandi19@adventure-works.com</t>
  </si>
  <si>
    <t>7, rue des Vendangeurs</t>
  </si>
  <si>
    <t>AW00012813</t>
  </si>
  <si>
    <t>Reginald Ramos</t>
  </si>
  <si>
    <t>reginald3@adventure-works.com</t>
  </si>
  <si>
    <t>AW00012814</t>
  </si>
  <si>
    <t>Casey A Sharma</t>
  </si>
  <si>
    <t>casey10@adventure-works.com</t>
  </si>
  <si>
    <t>Auf den Kuhlen Straße 3</t>
  </si>
  <si>
    <t>AW00012815</t>
  </si>
  <si>
    <t>Dominique F Mehta</t>
  </si>
  <si>
    <t>dominique11@adventure-works.com</t>
  </si>
  <si>
    <t>Lieblingsweg 545</t>
  </si>
  <si>
    <t>AW00012816</t>
  </si>
  <si>
    <t>Tammy Mehta</t>
  </si>
  <si>
    <t>tammy14@adventure-works.com</t>
  </si>
  <si>
    <t>Moritzstr 8</t>
  </si>
  <si>
    <t>AW00012817</t>
  </si>
  <si>
    <t>Theodore Suarez</t>
  </si>
  <si>
    <t>theodore20@adventure-works.com</t>
  </si>
  <si>
    <t>336, rue des Rosiers</t>
  </si>
  <si>
    <t>AW00012818</t>
  </si>
  <si>
    <t>Curtis She</t>
  </si>
  <si>
    <t>curtis20@adventure-works.com</t>
  </si>
  <si>
    <t>343, rue de Cambrai</t>
  </si>
  <si>
    <t>AW00012819</t>
  </si>
  <si>
    <t>Nicolas Chander</t>
  </si>
  <si>
    <t>nicolas14@adventure-works.com</t>
  </si>
  <si>
    <t>500, avenue de la Gare</t>
  </si>
  <si>
    <t>AW00012820</t>
  </si>
  <si>
    <t>Derek L Tang</t>
  </si>
  <si>
    <t>derek4@adventure-works.com</t>
  </si>
  <si>
    <t>421, rue Léo Delibes</t>
  </si>
  <si>
    <t>AW00012821</t>
  </si>
  <si>
    <t>Cesar C McDonald</t>
  </si>
  <si>
    <t>cesar3@adventure-works.com</t>
  </si>
  <si>
    <t>54, rue Philibert-Delorme</t>
  </si>
  <si>
    <t>AW00012822</t>
  </si>
  <si>
    <t>Alexandra James</t>
  </si>
  <si>
    <t>alexandra19@adventure-works.com</t>
  </si>
  <si>
    <t>AW00012823</t>
  </si>
  <si>
    <t>Bethany She</t>
  </si>
  <si>
    <t>bethany4@adventure-works.com</t>
  </si>
  <si>
    <t>812, rue Mazagran</t>
  </si>
  <si>
    <t>AW00012824</t>
  </si>
  <si>
    <t>Kristopher Subram</t>
  </si>
  <si>
    <t>kristopher11@adventure-works.com</t>
  </si>
  <si>
    <t>AW00012825</t>
  </si>
  <si>
    <t>Kelvin Hu</t>
  </si>
  <si>
    <t>kelvin39@adventure-works.com</t>
  </si>
  <si>
    <t>AW00012826</t>
  </si>
  <si>
    <t>Caleb Gonzalez</t>
  </si>
  <si>
    <t>caleb38@adventure-works.com</t>
  </si>
  <si>
    <t>Buergermeister-ulrich-str 2</t>
  </si>
  <si>
    <t>AW00012827</t>
  </si>
  <si>
    <t>Nicolas Raje</t>
  </si>
  <si>
    <t>nicolas12@adventure-works.com</t>
  </si>
  <si>
    <t>AW00012828</t>
  </si>
  <si>
    <t>Carol K Rubio</t>
  </si>
  <si>
    <t>carol12@adventure-works.com</t>
  </si>
  <si>
    <t>Postfach 66 16 11</t>
  </si>
  <si>
    <t>AW00012829</t>
  </si>
  <si>
    <t>Micah Li</t>
  </si>
  <si>
    <t>micah13@adventure-works.com</t>
  </si>
  <si>
    <t>Zur Lindung 609</t>
  </si>
  <si>
    <t>AW00012830</t>
  </si>
  <si>
    <t>Russell Raje</t>
  </si>
  <si>
    <t>russell16@adventure-works.com</t>
  </si>
  <si>
    <t>10, rue de la Centenaire</t>
  </si>
  <si>
    <t>AW00012831</t>
  </si>
  <si>
    <t>Kathryn H Lal</t>
  </si>
  <si>
    <t>kathryn7@adventure-works.com</t>
  </si>
  <si>
    <t>Kampstr 257</t>
  </si>
  <si>
    <t>AW00012832</t>
  </si>
  <si>
    <t>Douglas J Prasad</t>
  </si>
  <si>
    <t>douglas13@adventure-works.com</t>
  </si>
  <si>
    <t>Platz des Landtags 505</t>
  </si>
  <si>
    <t>AW00012833</t>
  </si>
  <si>
    <t>Sheena Goel</t>
  </si>
  <si>
    <t>sheena18@adventure-works.com</t>
  </si>
  <si>
    <t>AW00012834</t>
  </si>
  <si>
    <t>Kelsey Xie</t>
  </si>
  <si>
    <t>kelsey2@adventure-works.com</t>
  </si>
  <si>
    <t>43, rue Faubourg St Antoine</t>
  </si>
  <si>
    <t>AW00012835</t>
  </si>
  <si>
    <t>Karl L Yuan</t>
  </si>
  <si>
    <t>karl7@adventure-works.com</t>
  </si>
  <si>
    <t>Curieweg 294</t>
  </si>
  <si>
    <t>AW00012836</t>
  </si>
  <si>
    <t>Rodney Munoz</t>
  </si>
  <si>
    <t>rodney3@adventure-works.com</t>
  </si>
  <si>
    <t>6883 Freda Drive</t>
  </si>
  <si>
    <t>AW00012837</t>
  </si>
  <si>
    <t>Nicole K Anderson</t>
  </si>
  <si>
    <t>nicole10@adventure-works.com</t>
  </si>
  <si>
    <t>AW00012838</t>
  </si>
  <si>
    <t>Ralph Beck</t>
  </si>
  <si>
    <t>ralph0@adventure-works.com</t>
  </si>
  <si>
    <t>Buergermeister-ulrich-str 500</t>
  </si>
  <si>
    <t>AW00012839</t>
  </si>
  <si>
    <t>Dominique Fernandez</t>
  </si>
  <si>
    <t>dominique13@adventure-works.com</t>
  </si>
  <si>
    <t>1708 Shadow Lane</t>
  </si>
  <si>
    <t>AW00012840</t>
  </si>
  <si>
    <t>Naomi Sanz</t>
  </si>
  <si>
    <t>naomi20@adventure-works.com</t>
  </si>
  <si>
    <t>1013 Holiday Hills Dr.</t>
  </si>
  <si>
    <t>AW00012841</t>
  </si>
  <si>
    <t>Yolanda Xie</t>
  </si>
  <si>
    <t>yolanda3@adventure-works.com</t>
  </si>
  <si>
    <t>74, rue de Terre Neuve</t>
  </si>
  <si>
    <t>AW00012842</t>
  </si>
  <si>
    <t>Kelvin Becker</t>
  </si>
  <si>
    <t>kelvin17@adventure-works.com</t>
  </si>
  <si>
    <t>157, rue de l´Esplanade</t>
  </si>
  <si>
    <t>AW00012843</t>
  </si>
  <si>
    <t>Summer K Smith</t>
  </si>
  <si>
    <t>summer7@adventure-works.com</t>
  </si>
  <si>
    <t>15, rue de Terre Neuve</t>
  </si>
  <si>
    <t>AW00012844</t>
  </si>
  <si>
    <t>Gerald Gonzalez</t>
  </si>
  <si>
    <t>gerald4@adventure-works.com</t>
  </si>
  <si>
    <t>Auf dem Ufer 764</t>
  </si>
  <si>
    <t>AW00012845</t>
  </si>
  <si>
    <t>Angela G Torres</t>
  </si>
  <si>
    <t>angela30@adventure-works.com</t>
  </si>
  <si>
    <t>Zimmerstr 466</t>
  </si>
  <si>
    <t>AW00012846</t>
  </si>
  <si>
    <t>Bridget L Nara</t>
  </si>
  <si>
    <t>bridget18@adventure-works.com</t>
  </si>
  <si>
    <t>Winter der Böck 8</t>
  </si>
  <si>
    <t>AW00012847</t>
  </si>
  <si>
    <t>Colin P Chander</t>
  </si>
  <si>
    <t>colin39@adventure-works.com</t>
  </si>
  <si>
    <t>645 Dublin Court</t>
  </si>
  <si>
    <t>AW00012848</t>
  </si>
  <si>
    <t>Brittney A Lu</t>
  </si>
  <si>
    <t>brittney10@adventure-works.com</t>
  </si>
  <si>
    <t>5511 Cape Cod Way</t>
  </si>
  <si>
    <t>AW00012849</t>
  </si>
  <si>
    <t>Adam Baker</t>
  </si>
  <si>
    <t>adam38@adventure-works.com</t>
  </si>
  <si>
    <t>6, rue du Départ</t>
  </si>
  <si>
    <t>AW00012850</t>
  </si>
  <si>
    <t>Johnny S Raji</t>
  </si>
  <si>
    <t>johnny22@adventure-works.com</t>
  </si>
  <si>
    <t>Galeriestr 2829</t>
  </si>
  <si>
    <t>AW00012851</t>
  </si>
  <si>
    <t>Brandy S Sai</t>
  </si>
  <si>
    <t>brandy1@adventure-works.com</t>
  </si>
  <si>
    <t>151, rue Jean Mermoz</t>
  </si>
  <si>
    <t>AW00012852</t>
  </si>
  <si>
    <t>Teresa L Carlson</t>
  </si>
  <si>
    <t>teresa19@adventure-works.com</t>
  </si>
  <si>
    <t>Westheimer Straße 6</t>
  </si>
  <si>
    <t>AW00012853</t>
  </si>
  <si>
    <t>Evelyn Malhotra</t>
  </si>
  <si>
    <t>evelyn5@adventure-works.com</t>
  </si>
  <si>
    <t>6820 Willow Pass Dr</t>
  </si>
  <si>
    <t>AW00012854</t>
  </si>
  <si>
    <t>Reginald F Romero</t>
  </si>
  <si>
    <t>reginald16@adventure-works.com</t>
  </si>
  <si>
    <t>3462 Melody</t>
  </si>
  <si>
    <t>AW00012855</t>
  </si>
  <si>
    <t>Philip J Diaz</t>
  </si>
  <si>
    <t>philip2@adventure-works.com</t>
  </si>
  <si>
    <t>AW00012856</t>
  </si>
  <si>
    <t>Rosa Lin</t>
  </si>
  <si>
    <t>rosa8@adventure-works.com</t>
  </si>
  <si>
    <t>544 Magda Way</t>
  </si>
  <si>
    <t>AW00012857</t>
  </si>
  <si>
    <t>Raul B Kumar</t>
  </si>
  <si>
    <t>raul7@adventure-works.com</t>
  </si>
  <si>
    <t>7942 Palms</t>
  </si>
  <si>
    <t>AW00012858</t>
  </si>
  <si>
    <t>Adriana Mehta</t>
  </si>
  <si>
    <t>adriana15@adventure-works.com</t>
  </si>
  <si>
    <t>Altendorfer Straße 390</t>
  </si>
  <si>
    <t>AW00012859</t>
  </si>
  <si>
    <t>Evelyn L Gonzalez</t>
  </si>
  <si>
    <t>evelyn19@adventure-works.com</t>
  </si>
  <si>
    <t>8967 Hamilton Ave.</t>
  </si>
  <si>
    <t>AW00012860</t>
  </si>
  <si>
    <t>Jillian Prasad</t>
  </si>
  <si>
    <t>jillian10@adventure-works.com</t>
  </si>
  <si>
    <t>4333 Elmonte Dr.</t>
  </si>
  <si>
    <t>AW00012861</t>
  </si>
  <si>
    <t>Robyn M Jimenez</t>
  </si>
  <si>
    <t>robyn4@adventure-works.com</t>
  </si>
  <si>
    <t>170 Minert Rd.</t>
  </si>
  <si>
    <t>AW00012862</t>
  </si>
  <si>
    <t>Melinda L Ortega</t>
  </si>
  <si>
    <t>melinda16@adventure-works.com</t>
  </si>
  <si>
    <t>2, rue Henri Gagnon</t>
  </si>
  <si>
    <t>AW00012863</t>
  </si>
  <si>
    <t>Caleb Zhang</t>
  </si>
  <si>
    <t>caleb20@adventure-works.com</t>
  </si>
  <si>
    <t>Auf Der Steige 77</t>
  </si>
  <si>
    <t>AW00012864</t>
  </si>
  <si>
    <t>Michelle P Townsend</t>
  </si>
  <si>
    <t>michelle6@adventure-works.com</t>
  </si>
  <si>
    <t>5109 C Northwood Dr</t>
  </si>
  <si>
    <t>AW00012865</t>
  </si>
  <si>
    <t>Brandy L Martinez</t>
  </si>
  <si>
    <t>brandy14@adventure-works.com</t>
  </si>
  <si>
    <t>5195 Graham Street</t>
  </si>
  <si>
    <t>AW00012866</t>
  </si>
  <si>
    <t>Janelle Fernandez</t>
  </si>
  <si>
    <t>janelle12@adventure-works.com</t>
  </si>
  <si>
    <t>100, boulevard d´Albi</t>
  </si>
  <si>
    <t>AW00012867</t>
  </si>
  <si>
    <t>Laura J Ye</t>
  </si>
  <si>
    <t>laura16@adventure-works.com</t>
  </si>
  <si>
    <t>Dunckerstr 55</t>
  </si>
  <si>
    <t>AW00012868</t>
  </si>
  <si>
    <t>Julie B Anand</t>
  </si>
  <si>
    <t>julie23@adventure-works.com</t>
  </si>
  <si>
    <t>66, place de la République</t>
  </si>
  <si>
    <t>AW00012869</t>
  </si>
  <si>
    <t>Alisha A Tang</t>
  </si>
  <si>
    <t>alisha28@adventure-works.com</t>
  </si>
  <si>
    <t>55, rue de la Cavalerie</t>
  </si>
  <si>
    <t>AW00012870</t>
  </si>
  <si>
    <t>Tyrone G Munoz</t>
  </si>
  <si>
    <t>tyrone7@adventure-works.com</t>
  </si>
  <si>
    <t>Alderweg 1845</t>
  </si>
  <si>
    <t>AW00012871</t>
  </si>
  <si>
    <t>Leah Li</t>
  </si>
  <si>
    <t>leah2@adventure-works.com</t>
  </si>
  <si>
    <t>9405 Curletto Dr.</t>
  </si>
  <si>
    <t>AW00012872</t>
  </si>
  <si>
    <t>Olivia C Hughes</t>
  </si>
  <si>
    <t>olivia57@adventure-works.com</t>
  </si>
  <si>
    <t>AW00012873</t>
  </si>
  <si>
    <t>Mandar Samant</t>
  </si>
  <si>
    <t>mandar2@adventure-works.com</t>
  </si>
  <si>
    <t>129-555-0100</t>
  </si>
  <si>
    <t>AW00012874</t>
  </si>
  <si>
    <t>Kirk J Nason</t>
  </si>
  <si>
    <t>kirk3@adventure-works.com</t>
  </si>
  <si>
    <t>1246 Amaryl Drive</t>
  </si>
  <si>
    <t>AW00012875</t>
  </si>
  <si>
    <t>Brianna L Ross</t>
  </si>
  <si>
    <t>brianna50@adventure-works.com</t>
  </si>
  <si>
    <t>1666 Edward Avenue</t>
  </si>
  <si>
    <t>149-555-0118</t>
  </si>
  <si>
    <t>AW00012876</t>
  </si>
  <si>
    <t>Blake E Robinson</t>
  </si>
  <si>
    <t>blake18@adventure-works.com</t>
  </si>
  <si>
    <t>3768 Door Way</t>
  </si>
  <si>
    <t>512-555-0149</t>
  </si>
  <si>
    <t>AW00012877</t>
  </si>
  <si>
    <t>Alexander L Williams</t>
  </si>
  <si>
    <t>alexander4@adventure-works.com</t>
  </si>
  <si>
    <t>7169 Jane Ct.</t>
  </si>
  <si>
    <t>133-555-0141</t>
  </si>
  <si>
    <t>AW00012878</t>
  </si>
  <si>
    <t>Gilbert L Sun</t>
  </si>
  <si>
    <t>gilbert10@adventure-works.com</t>
  </si>
  <si>
    <t>7264 Ambush Dr..</t>
  </si>
  <si>
    <t>131-555-0171</t>
  </si>
  <si>
    <t>AW00012879</t>
  </si>
  <si>
    <t>Elijah Nelson</t>
  </si>
  <si>
    <t>elijah37@adventure-works.com</t>
  </si>
  <si>
    <t>5841 Longview Rd.</t>
  </si>
  <si>
    <t>185-555-0178</t>
  </si>
  <si>
    <t>AW00012880</t>
  </si>
  <si>
    <t>Luis Hayes</t>
  </si>
  <si>
    <t>luis22@adventure-works.com</t>
  </si>
  <si>
    <t>344, rue Descartes</t>
  </si>
  <si>
    <t>682-555-0116</t>
  </si>
  <si>
    <t>AW00012881</t>
  </si>
  <si>
    <t>Isabella A Edwards</t>
  </si>
  <si>
    <t>isabella34@adventure-works.com</t>
  </si>
  <si>
    <t>5438 Sharon Place</t>
  </si>
  <si>
    <t>674-555-0178</t>
  </si>
  <si>
    <t>AW00012882</t>
  </si>
  <si>
    <t>Eduardo Allen</t>
  </si>
  <si>
    <t>eduardo24@adventure-works.com</t>
  </si>
  <si>
    <t>4497 Near Dr</t>
  </si>
  <si>
    <t>518-555-0162</t>
  </si>
  <si>
    <t>AW00012883</t>
  </si>
  <si>
    <t>Stephanie M Bailey</t>
  </si>
  <si>
    <t>stephanie12@adventure-works.com</t>
  </si>
  <si>
    <t>174 Kim Court</t>
  </si>
  <si>
    <t>AW00012884</t>
  </si>
  <si>
    <t>Megan A Williams</t>
  </si>
  <si>
    <t>megan5@adventure-works.com</t>
  </si>
  <si>
    <t>7348 Quail Court</t>
  </si>
  <si>
    <t>124-555-0124</t>
  </si>
  <si>
    <t>AW00012885</t>
  </si>
  <si>
    <t>Jonathan R Anderson</t>
  </si>
  <si>
    <t>jonathan62@adventure-works.com</t>
  </si>
  <si>
    <t>8673 Mt. Wilson Way</t>
  </si>
  <si>
    <t>470-555-0179</t>
  </si>
  <si>
    <t>AW00012886</t>
  </si>
  <si>
    <t>Jocelyn Long</t>
  </si>
  <si>
    <t>jocelyn10@adventure-works.com</t>
  </si>
  <si>
    <t>3319 North 90th St</t>
  </si>
  <si>
    <t>644-555-0177</t>
  </si>
  <si>
    <t>AW00012887</t>
  </si>
  <si>
    <t>Brendan L Pal</t>
  </si>
  <si>
    <t>brendan10@adventure-works.com</t>
  </si>
  <si>
    <t>2673 Peterson Place</t>
  </si>
  <si>
    <t>810-555-0165</t>
  </si>
  <si>
    <t>AW00012888</t>
  </si>
  <si>
    <t>Melissa K Barnes</t>
  </si>
  <si>
    <t>melissa22@adventure-works.com</t>
  </si>
  <si>
    <t>927 Parkside Dr</t>
  </si>
  <si>
    <t>358-555-0111</t>
  </si>
  <si>
    <t>AW00012889</t>
  </si>
  <si>
    <t>James Adams</t>
  </si>
  <si>
    <t>james66@adventure-works.com</t>
  </si>
  <si>
    <t>331-555-0189</t>
  </si>
  <si>
    <t>AW00012890</t>
  </si>
  <si>
    <t>Steven G Thorpe</t>
  </si>
  <si>
    <t>steven8@adventure-works.com</t>
  </si>
  <si>
    <t>6186 Berry Court</t>
  </si>
  <si>
    <t>410-555-0151</t>
  </si>
  <si>
    <t>AW00012891</t>
  </si>
  <si>
    <t>Kaylee T King</t>
  </si>
  <si>
    <t>kaylee42@adventure-works.com</t>
  </si>
  <si>
    <t>1162 Thunderbird Drive</t>
  </si>
  <si>
    <t>775-555-0122</t>
  </si>
  <si>
    <t>AW00012892</t>
  </si>
  <si>
    <t>Brian Peterson</t>
  </si>
  <si>
    <t>brian17@adventure-works.com</t>
  </si>
  <si>
    <t>1284 Poppy Pl.</t>
  </si>
  <si>
    <t>427-555-0137</t>
  </si>
  <si>
    <t>AW00012893</t>
  </si>
  <si>
    <t>Brittany R Foster</t>
  </si>
  <si>
    <t>brittany14@adventure-works.com</t>
  </si>
  <si>
    <t>2546 Woodchuck Pl</t>
  </si>
  <si>
    <t>442-555-0178</t>
  </si>
  <si>
    <t>AW00012894</t>
  </si>
  <si>
    <t>Natalie Walker</t>
  </si>
  <si>
    <t>natalie89@adventure-works.com</t>
  </si>
  <si>
    <t>499-555-0110</t>
  </si>
  <si>
    <t>AW00012895</t>
  </si>
  <si>
    <t>Destiny Anderson</t>
  </si>
  <si>
    <t>destiny10@adventure-works.com</t>
  </si>
  <si>
    <t>868-555-0139</t>
  </si>
  <si>
    <t>AW00012896</t>
  </si>
  <si>
    <t>Victoria V Wood</t>
  </si>
  <si>
    <t>victoria50@adventure-works.com</t>
  </si>
  <si>
    <t>372 Canyon Creek Drive</t>
  </si>
  <si>
    <t>656-555-0132</t>
  </si>
  <si>
    <t>AW00012897</t>
  </si>
  <si>
    <t>Alyssa Wilson</t>
  </si>
  <si>
    <t>alyssa6@adventure-works.com</t>
  </si>
  <si>
    <t>2247 Lemonwood Drive</t>
  </si>
  <si>
    <t>426-555-0134</t>
  </si>
  <si>
    <t>AW00012898</t>
  </si>
  <si>
    <t>Madeline Campbell</t>
  </si>
  <si>
    <t>madeline6@adventure-works.com</t>
  </si>
  <si>
    <t>9790 Fruitwood Drive</t>
  </si>
  <si>
    <t>846-555-0142</t>
  </si>
  <si>
    <t>AW00012899</t>
  </si>
  <si>
    <t>Ana T Ross</t>
  </si>
  <si>
    <t>ana4@adventure-works.com</t>
  </si>
  <si>
    <t>1059 Stonewood Ct</t>
  </si>
  <si>
    <t>532-555-0185</t>
  </si>
  <si>
    <t>AW00012900</t>
  </si>
  <si>
    <t>Carlos Ward</t>
  </si>
  <si>
    <t>carlos14@adventure-works.com</t>
  </si>
  <si>
    <t>1372 Quartermaster</t>
  </si>
  <si>
    <t>548-555-0166</t>
  </si>
  <si>
    <t>AW00012901</t>
  </si>
  <si>
    <t>Robert Q Adams</t>
  </si>
  <si>
    <t>robert57@adventure-works.com</t>
  </si>
  <si>
    <t>529-555-0126</t>
  </si>
  <si>
    <t>AW00012902</t>
  </si>
  <si>
    <t>Julia L Stewart</t>
  </si>
  <si>
    <t>julia46@adventure-works.com</t>
  </si>
  <si>
    <t>4139 Bailey Road</t>
  </si>
  <si>
    <t>708-555-0197</t>
  </si>
  <si>
    <t>AW00012903</t>
  </si>
  <si>
    <t>John J Sandstone</t>
  </si>
  <si>
    <t>john27@adventure-works.com</t>
  </si>
  <si>
    <t>2286 Sunset Way</t>
  </si>
  <si>
    <t>114-555-0100</t>
  </si>
  <si>
    <t>AW00012904</t>
  </si>
  <si>
    <t>Thomas Jai</t>
  </si>
  <si>
    <t>thomas35@adventure-works.com</t>
  </si>
  <si>
    <t>2743 Veale Ave</t>
  </si>
  <si>
    <t>906-555-0113</t>
  </si>
  <si>
    <t>AW00012905</t>
  </si>
  <si>
    <t>Alexandra J Sanchez</t>
  </si>
  <si>
    <t>alexandra2@adventure-works.com</t>
  </si>
  <si>
    <t>3758 Springwood Way</t>
  </si>
  <si>
    <t>701-555-0143</t>
  </si>
  <si>
    <t>AW00012906</t>
  </si>
  <si>
    <t>Philip Ramos</t>
  </si>
  <si>
    <t>philip16@adventure-works.com</t>
  </si>
  <si>
    <t>7492 Duckhorn Court</t>
  </si>
  <si>
    <t>145-555-0145</t>
  </si>
  <si>
    <t>AW00012907</t>
  </si>
  <si>
    <t>Julia L Bryant</t>
  </si>
  <si>
    <t>julia84@adventure-works.com</t>
  </si>
  <si>
    <t>8895 Margo Dr.</t>
  </si>
  <si>
    <t>345-555-0135</t>
  </si>
  <si>
    <t>AW00012908</t>
  </si>
  <si>
    <t>Tyler A Clark</t>
  </si>
  <si>
    <t>tyler19@adventure-works.com</t>
  </si>
  <si>
    <t>1117 Diablo View Road</t>
  </si>
  <si>
    <t>587-555-0118</t>
  </si>
  <si>
    <t>AW00012909</t>
  </si>
  <si>
    <t>Kelsey Shan</t>
  </si>
  <si>
    <t>kelsey10@adventure-works.com</t>
  </si>
  <si>
    <t>5291 Juliet Court</t>
  </si>
  <si>
    <t>369-555-0128</t>
  </si>
  <si>
    <t>AW00012910</t>
  </si>
  <si>
    <t>Robert D Brown</t>
  </si>
  <si>
    <t>robert62@adventure-works.com</t>
  </si>
  <si>
    <t>2497 Hazel Drive</t>
  </si>
  <si>
    <t>171-555-0160</t>
  </si>
  <si>
    <t>AW00012911</t>
  </si>
  <si>
    <t>Sebastian P Rogers</t>
  </si>
  <si>
    <t>sebastian18@adventure-works.com</t>
  </si>
  <si>
    <t>9979 Sundance Dr.</t>
  </si>
  <si>
    <t>385-555-0192</t>
  </si>
  <si>
    <t>AW00012912</t>
  </si>
  <si>
    <t>Brianna P Morris</t>
  </si>
  <si>
    <t>brianna26@adventure-works.com</t>
  </si>
  <si>
    <t>9605 Pheasant Circle</t>
  </si>
  <si>
    <t>926-555-0144</t>
  </si>
  <si>
    <t>AW00012913</t>
  </si>
  <si>
    <t>Benjamin D Moore</t>
  </si>
  <si>
    <t>benjamin42@adventure-works.com</t>
  </si>
  <si>
    <t>8065 Sand Point Road</t>
  </si>
  <si>
    <t>145-555-0170</t>
  </si>
  <si>
    <t>AW00012914</t>
  </si>
  <si>
    <t>Jill Miller</t>
  </si>
  <si>
    <t>jill4@adventure-works.com</t>
  </si>
  <si>
    <t>9425 Calle Verde Dr.</t>
  </si>
  <si>
    <t>788-555-0113</t>
  </si>
  <si>
    <t>AW00012915</t>
  </si>
  <si>
    <t>Kaitlyn T Alexander</t>
  </si>
  <si>
    <t>kaitlyn86@adventure-works.com</t>
  </si>
  <si>
    <t>5826 Norman Avenue</t>
  </si>
  <si>
    <t>461-555-0157</t>
  </si>
  <si>
    <t>AW00012916</t>
  </si>
  <si>
    <t>Natalie J Ross</t>
  </si>
  <si>
    <t>natalie26@adventure-works.com</t>
  </si>
  <si>
    <t>4019 Shadow Lane</t>
  </si>
  <si>
    <t>184-555-0116</t>
  </si>
  <si>
    <t>AW00012917</t>
  </si>
  <si>
    <t>Vanessa M Russell</t>
  </si>
  <si>
    <t>vanessa20@adventure-works.com</t>
  </si>
  <si>
    <t>2260 Discovery Bay</t>
  </si>
  <si>
    <t>874-555-0157</t>
  </si>
  <si>
    <t>AW00012918</t>
  </si>
  <si>
    <t>Brooke Murphy</t>
  </si>
  <si>
    <t>brooke13@adventure-works.com</t>
  </si>
  <si>
    <t>182 Perry Way</t>
  </si>
  <si>
    <t>125-555-0164</t>
  </si>
  <si>
    <t>AW00012919</t>
  </si>
  <si>
    <t>Carlos Hill</t>
  </si>
  <si>
    <t>carlos39@adventure-works.com</t>
  </si>
  <si>
    <t>4200 Greenbrook Dr.</t>
  </si>
  <si>
    <t>307-555-0171</t>
  </si>
  <si>
    <t>AW00012920</t>
  </si>
  <si>
    <t>Kelly L Henderson</t>
  </si>
  <si>
    <t>kelly9@adventure-works.com</t>
  </si>
  <si>
    <t>65 Ayers Rd</t>
  </si>
  <si>
    <t>757-555-0160</t>
  </si>
  <si>
    <t>AW00012921</t>
  </si>
  <si>
    <t>Wyatt M Lee</t>
  </si>
  <si>
    <t>wyatt23@adventure-works.com</t>
  </si>
  <si>
    <t>135 Grant Street</t>
  </si>
  <si>
    <t>229-555-0188</t>
  </si>
  <si>
    <t>AW00012922</t>
  </si>
  <si>
    <t>Jennifer E Sanders</t>
  </si>
  <si>
    <t>jennifer74@adventure-works.com</t>
  </si>
  <si>
    <t>6488 Dublin Blvd.</t>
  </si>
  <si>
    <t>670-555-0184</t>
  </si>
  <si>
    <t>AW00012923</t>
  </si>
  <si>
    <t>Fernando L Wright</t>
  </si>
  <si>
    <t>fernando26@adventure-works.com</t>
  </si>
  <si>
    <t>9019 Class Avenue</t>
  </si>
  <si>
    <t>635-555-0185</t>
  </si>
  <si>
    <t>AW00012924</t>
  </si>
  <si>
    <t>Devon L Chande</t>
  </si>
  <si>
    <t>devon12@adventure-works.com</t>
  </si>
  <si>
    <t>6977 Evergreen Ct.</t>
  </si>
  <si>
    <t>459-555-0110</t>
  </si>
  <si>
    <t>AW00012925</t>
  </si>
  <si>
    <t>Mackenzie Blue</t>
  </si>
  <si>
    <t>mackenzie12@adventure-works.com</t>
  </si>
  <si>
    <t>4363 Galindo Street</t>
  </si>
  <si>
    <t>954-555-0112</t>
  </si>
  <si>
    <t>AW00012926</t>
  </si>
  <si>
    <t>Sara M Murphy</t>
  </si>
  <si>
    <t>sara16@adventure-works.com</t>
  </si>
  <si>
    <t>9967 Stroer Lane</t>
  </si>
  <si>
    <t>373-555-0178</t>
  </si>
  <si>
    <t>AW00012927</t>
  </si>
  <si>
    <t>Savannah Sanchez</t>
  </si>
  <si>
    <t>savannah25@adventure-works.com</t>
  </si>
  <si>
    <t>365 Shirley Drive</t>
  </si>
  <si>
    <t>116-555-0180</t>
  </si>
  <si>
    <t>AW00012928</t>
  </si>
  <si>
    <t>Carol C Wright</t>
  </si>
  <si>
    <t>carol15@adventure-works.com</t>
  </si>
  <si>
    <t>872 Patterson Blvd.</t>
  </si>
  <si>
    <t>117-555-0157</t>
  </si>
  <si>
    <t>AW00012929</t>
  </si>
  <si>
    <t>Vanessa Bryant</t>
  </si>
  <si>
    <t>vanessa19@adventure-works.com</t>
  </si>
  <si>
    <t>4650 Peachwillow</t>
  </si>
  <si>
    <t>571-555-0127</t>
  </si>
  <si>
    <t>AW00012930</t>
  </si>
  <si>
    <t>Grace L Harris</t>
  </si>
  <si>
    <t>grace13@adventure-works.com</t>
  </si>
  <si>
    <t>1898 Pine Tree Drive</t>
  </si>
  <si>
    <t>708-555-0111</t>
  </si>
  <si>
    <t>AW00012931</t>
  </si>
  <si>
    <t>Ann M Fernandez</t>
  </si>
  <si>
    <t>ann20@adventure-works.com</t>
  </si>
  <si>
    <t>9892 N. Spoonwood Ct.</t>
  </si>
  <si>
    <t>145-555-0155</t>
  </si>
  <si>
    <t>AW00012932</t>
  </si>
  <si>
    <t>Tyler Johnson</t>
  </si>
  <si>
    <t>tyler4@adventure-works.com</t>
  </si>
  <si>
    <t>375 Hillview Drive</t>
  </si>
  <si>
    <t>723-555-0125</t>
  </si>
  <si>
    <t>AW00012933</t>
  </si>
  <si>
    <t>Jonathan Hall</t>
  </si>
  <si>
    <t>jonathan52@adventure-works.com</t>
  </si>
  <si>
    <t>3919 Bayview Circle</t>
  </si>
  <si>
    <t>973-555-0119</t>
  </si>
  <si>
    <t>AW00012934</t>
  </si>
  <si>
    <t>Jason A Foster</t>
  </si>
  <si>
    <t>jason13@adventure-works.com</t>
  </si>
  <si>
    <t>1472 South Creek Drive</t>
  </si>
  <si>
    <t>779-555-0194</t>
  </si>
  <si>
    <t>AW00012935</t>
  </si>
  <si>
    <t>Robert L Hill</t>
  </si>
  <si>
    <t>robert54@adventure-works.com</t>
  </si>
  <si>
    <t>3830 York Dr.</t>
  </si>
  <si>
    <t>652-555-0153</t>
  </si>
  <si>
    <t>AW00012936</t>
  </si>
  <si>
    <t>Renee C Moreno</t>
  </si>
  <si>
    <t>renee6@adventure-works.com</t>
  </si>
  <si>
    <t>6743 E. Leland</t>
  </si>
  <si>
    <t>641-555-0114</t>
  </si>
  <si>
    <t>AW00012937</t>
  </si>
  <si>
    <t>Megan Wilson</t>
  </si>
  <si>
    <t>megan10@adventure-works.com</t>
  </si>
  <si>
    <t>9444 Camelback Ct.</t>
  </si>
  <si>
    <t>773-555-0164</t>
  </si>
  <si>
    <t>AW00012938</t>
  </si>
  <si>
    <t>Edward N Parker</t>
  </si>
  <si>
    <t>edward19@adventure-works.com</t>
  </si>
  <si>
    <t>2693 Dance Court</t>
  </si>
  <si>
    <t>174-555-0127</t>
  </si>
  <si>
    <t>AW00012939</t>
  </si>
  <si>
    <t>Eduardo M Parker</t>
  </si>
  <si>
    <t>eduardo41@adventure-works.com</t>
  </si>
  <si>
    <t>9068 Bohon Circle</t>
  </si>
  <si>
    <t>131-555-0192</t>
  </si>
  <si>
    <t>AW00012940</t>
  </si>
  <si>
    <t>Steven Rogers</t>
  </si>
  <si>
    <t>steven29@adventure-works.com</t>
  </si>
  <si>
    <t>7202 Sun View Court</t>
  </si>
  <si>
    <t>120-555-0163</t>
  </si>
  <si>
    <t>AW00012941</t>
  </si>
  <si>
    <t>Maria Morgan</t>
  </si>
  <si>
    <t>maria6@adventure-works.com</t>
  </si>
  <si>
    <t>2187 S. Rising Ave</t>
  </si>
  <si>
    <t>997-555-0135</t>
  </si>
  <si>
    <t>AW00012942</t>
  </si>
  <si>
    <t>Morgan Harris</t>
  </si>
  <si>
    <t>morgan35@adventure-works.com</t>
  </si>
  <si>
    <t>7384 Ironwood Drive.</t>
  </si>
  <si>
    <t>667-555-0172</t>
  </si>
  <si>
    <t>AW00012943</t>
  </si>
  <si>
    <t>Caleb Perez</t>
  </si>
  <si>
    <t>caleb32@adventure-works.com</t>
  </si>
  <si>
    <t>5154 Brannan Pl.</t>
  </si>
  <si>
    <t>AW00012944</t>
  </si>
  <si>
    <t>Jose Jai</t>
  </si>
  <si>
    <t>jose26@adventure-works.com</t>
  </si>
  <si>
    <t>2460 Tanager Court</t>
  </si>
  <si>
    <t>617-555-0182</t>
  </si>
  <si>
    <t>AW00012945</t>
  </si>
  <si>
    <t>Jessica L Bailey</t>
  </si>
  <si>
    <t>jessica9@adventure-works.com</t>
  </si>
  <si>
    <t>601-555-0134</t>
  </si>
  <si>
    <t>AW00012946</t>
  </si>
  <si>
    <t>Seth M Allen</t>
  </si>
  <si>
    <t>seth24@adventure-works.com</t>
  </si>
  <si>
    <t>3079 Ricardo</t>
  </si>
  <si>
    <t>198-555-0172</t>
  </si>
  <si>
    <t>AW00012947</t>
  </si>
  <si>
    <t>Isaiah Sanchez</t>
  </si>
  <si>
    <t>isaiah17@adventure-works.com</t>
  </si>
  <si>
    <t>5340 Greenwood Circle</t>
  </si>
  <si>
    <t>100-555-0137</t>
  </si>
  <si>
    <t>AW00012948</t>
  </si>
  <si>
    <t>Adam K Kumar</t>
  </si>
  <si>
    <t>adam24@adventure-works.com</t>
  </si>
  <si>
    <t>6975 Ridgewood Drive</t>
  </si>
  <si>
    <t>592-555-0113</t>
  </si>
  <si>
    <t>AW00012949</t>
  </si>
  <si>
    <t>Morgan S Rivera</t>
  </si>
  <si>
    <t>morgan55@adventure-works.com</t>
  </si>
  <si>
    <t>1127 Wellington Avenue</t>
  </si>
  <si>
    <t>164-555-0143</t>
  </si>
  <si>
    <t>AW00012950</t>
  </si>
  <si>
    <t>Mary D Adams</t>
  </si>
  <si>
    <t>mary29@adventure-works.com</t>
  </si>
  <si>
    <t>7971 Calle Verde Drive</t>
  </si>
  <si>
    <t>388-555-0172</t>
  </si>
  <si>
    <t>AW00012951</t>
  </si>
  <si>
    <t>Blake Simmons</t>
  </si>
  <si>
    <t>blake63@adventure-works.com</t>
  </si>
  <si>
    <t>1680 I St.</t>
  </si>
  <si>
    <t>639-555-0126</t>
  </si>
  <si>
    <t>AW00012952</t>
  </si>
  <si>
    <t>Jennifer W Hughes</t>
  </si>
  <si>
    <t>jennifer85@adventure-works.com</t>
  </si>
  <si>
    <t>9067 Argonne Drive</t>
  </si>
  <si>
    <t>781-555-0160</t>
  </si>
  <si>
    <t>AW00012953</t>
  </si>
  <si>
    <t>Catherine A Cooper</t>
  </si>
  <si>
    <t>catherine15@adventure-works.com</t>
  </si>
  <si>
    <t>174 MacArthur Avenue</t>
  </si>
  <si>
    <t>450-555-0149</t>
  </si>
  <si>
    <t>AW00012954</t>
  </si>
  <si>
    <t>Pedro J Diaz</t>
  </si>
  <si>
    <t>pedro23@adventure-works.com</t>
  </si>
  <si>
    <t>5619 Gatter Court</t>
  </si>
  <si>
    <t>863-555-0148</t>
  </si>
  <si>
    <t>AW00012955</t>
  </si>
  <si>
    <t>Theresa Hernandez</t>
  </si>
  <si>
    <t>theresa0@adventure-works.com</t>
  </si>
  <si>
    <t>618 Oak Street</t>
  </si>
  <si>
    <t>783-555-0197</t>
  </si>
  <si>
    <t>AW00012956</t>
  </si>
  <si>
    <t>Marshall Sun</t>
  </si>
  <si>
    <t>marshall12@adventure-works.com</t>
  </si>
  <si>
    <t>1044 San Carlos</t>
  </si>
  <si>
    <t>776-555-0182</t>
  </si>
  <si>
    <t>AW00012957</t>
  </si>
  <si>
    <t>Isabella Lopez</t>
  </si>
  <si>
    <t>isabella52@adventure-works.com</t>
  </si>
  <si>
    <t>1259 Ygnacio Valley Road</t>
  </si>
  <si>
    <t>496-555-0194</t>
  </si>
  <si>
    <t>AW00012958</t>
  </si>
  <si>
    <t>Jennifer W Campbell</t>
  </si>
  <si>
    <t>jennifer9@adventure-works.com</t>
  </si>
  <si>
    <t>4589 Mori Court</t>
  </si>
  <si>
    <t>AW00012959</t>
  </si>
  <si>
    <t>Sydney Carter</t>
  </si>
  <si>
    <t>sydney51@adventure-works.com</t>
  </si>
  <si>
    <t>873 Winding Lane</t>
  </si>
  <si>
    <t>338-555-0183</t>
  </si>
  <si>
    <t>AW00012960</t>
  </si>
  <si>
    <t>Ashley L Lewis</t>
  </si>
  <si>
    <t>ashley22@adventure-works.com</t>
  </si>
  <si>
    <t>9557 Tara St.</t>
  </si>
  <si>
    <t>690-555-0133</t>
  </si>
  <si>
    <t>AW00012961</t>
  </si>
  <si>
    <t>Kimberly Murphy</t>
  </si>
  <si>
    <t>kimberly17@adventure-works.com</t>
  </si>
  <si>
    <t>222 Dancing Road</t>
  </si>
  <si>
    <t>668-555-0114</t>
  </si>
  <si>
    <t>AW00012962</t>
  </si>
  <si>
    <t>Jennifer Edwards</t>
  </si>
  <si>
    <t>jennifer5@adventure-works.com</t>
  </si>
  <si>
    <t>9242 St George Dr.</t>
  </si>
  <si>
    <t>226-555-0117</t>
  </si>
  <si>
    <t>AW00012963</t>
  </si>
  <si>
    <t>Marcus Anderson</t>
  </si>
  <si>
    <t>marcus10@adventure-works.com</t>
  </si>
  <si>
    <t>177 11th Ave</t>
  </si>
  <si>
    <t>582-555-0196</t>
  </si>
  <si>
    <t>AW00012964</t>
  </si>
  <si>
    <t>Xavier Russell</t>
  </si>
  <si>
    <t>xavier60@adventure-works.com</t>
  </si>
  <si>
    <t>8858 Via Doble</t>
  </si>
  <si>
    <t>292-555-0140</t>
  </si>
  <si>
    <t>AW00012965</t>
  </si>
  <si>
    <t>Cody A Bell</t>
  </si>
  <si>
    <t>cody14@adventure-works.com</t>
  </si>
  <si>
    <t>89 Ancona Ct.</t>
  </si>
  <si>
    <t>416-555-0119</t>
  </si>
  <si>
    <t>AW00012966</t>
  </si>
  <si>
    <t>Dennis E Zhu</t>
  </si>
  <si>
    <t>dennis15@adventure-works.com</t>
  </si>
  <si>
    <t>5149 Atchinson Stage Ct.</t>
  </si>
  <si>
    <t>558-555-0129</t>
  </si>
  <si>
    <t>AW00012967</t>
  </si>
  <si>
    <t>Fernando A Rodriguez</t>
  </si>
  <si>
    <t>fernando18@adventure-works.com</t>
  </si>
  <si>
    <t>8240 Clear Court</t>
  </si>
  <si>
    <t>338-555-0117</t>
  </si>
  <si>
    <t>AW00012968</t>
  </si>
  <si>
    <t>Paige C Butler</t>
  </si>
  <si>
    <t>paige13@adventure-works.com</t>
  </si>
  <si>
    <t>6736 Redbird Lane</t>
  </si>
  <si>
    <t>458-555-0135</t>
  </si>
  <si>
    <t>AW00012969</t>
  </si>
  <si>
    <t>Richard Rodriguez</t>
  </si>
  <si>
    <t>richard14@adventure-works.com</t>
  </si>
  <si>
    <t>9639 M St.</t>
  </si>
  <si>
    <t>274-555-0181</t>
  </si>
  <si>
    <t>AW00012970</t>
  </si>
  <si>
    <t>Angela R Powell</t>
  </si>
  <si>
    <t>angela11@adventure-works.com</t>
  </si>
  <si>
    <t>384-555-0196</t>
  </si>
  <si>
    <t>AW00012971</t>
  </si>
  <si>
    <t>Carl K Nara</t>
  </si>
  <si>
    <t>carl16@adventure-works.com</t>
  </si>
  <si>
    <t>4945 Pennsylvania Blvd.</t>
  </si>
  <si>
    <t>250-555-0172</t>
  </si>
  <si>
    <t>AW00012972</t>
  </si>
  <si>
    <t>Carolyn S Suri</t>
  </si>
  <si>
    <t>carolyn1@adventure-works.com</t>
  </si>
  <si>
    <t>6831 Boxwood Drive</t>
  </si>
  <si>
    <t>255-555-0127</t>
  </si>
  <si>
    <t>AW00012973</t>
  </si>
  <si>
    <t>Adrian B Howard</t>
  </si>
  <si>
    <t>adrian13@adventure-works.com</t>
  </si>
  <si>
    <t>9623 Dennis Circle</t>
  </si>
  <si>
    <t>341-555-0183</t>
  </si>
  <si>
    <t>AW00012974</t>
  </si>
  <si>
    <t>Marc Gill</t>
  </si>
  <si>
    <t>marc17@adventure-works.com</t>
  </si>
  <si>
    <t>9800 St. George Dr</t>
  </si>
  <si>
    <t>177-555-0114</t>
  </si>
  <si>
    <t>AW00012975</t>
  </si>
  <si>
    <t>Marcus L Wilson</t>
  </si>
  <si>
    <t>marcus7@adventure-works.com</t>
  </si>
  <si>
    <t>6891 Ham Drive</t>
  </si>
  <si>
    <t>914-555-0180</t>
  </si>
  <si>
    <t>AW00012976</t>
  </si>
  <si>
    <t>Hunter Thompson</t>
  </si>
  <si>
    <t>hunter47@adventure-works.com</t>
  </si>
  <si>
    <t>1389 Walters Way</t>
  </si>
  <si>
    <t>665-555-0163</t>
  </si>
  <si>
    <t>AW00012977</t>
  </si>
  <si>
    <t>Destiny Johnson</t>
  </si>
  <si>
    <t>destiny1@adventure-works.com</t>
  </si>
  <si>
    <t>4557 Redwood Road</t>
  </si>
  <si>
    <t>307-555-0124</t>
  </si>
  <si>
    <t>AW00012978</t>
  </si>
  <si>
    <t>Danielle James</t>
  </si>
  <si>
    <t>danielle10@adventure-works.com</t>
  </si>
  <si>
    <t>5673 Arlington Circle</t>
  </si>
  <si>
    <t>AW00012979</t>
  </si>
  <si>
    <t>Christina H Ward</t>
  </si>
  <si>
    <t>christina10@adventure-works.com</t>
  </si>
  <si>
    <t>AW00012980</t>
  </si>
  <si>
    <t>Max C Moyer</t>
  </si>
  <si>
    <t>max10@adventure-works.com</t>
  </si>
  <si>
    <t>22 Geary</t>
  </si>
  <si>
    <t>370-555-0126</t>
  </si>
  <si>
    <t>AW00012981</t>
  </si>
  <si>
    <t>Joe Sanz</t>
  </si>
  <si>
    <t>joe43@adventure-works.com</t>
  </si>
  <si>
    <t>6696 Park Highlands Blvd.</t>
  </si>
  <si>
    <t>729-555-0156</t>
  </si>
  <si>
    <t>AW00012982</t>
  </si>
  <si>
    <t>Brittany M Patterson</t>
  </si>
  <si>
    <t>brittany9@adventure-works.com</t>
  </si>
  <si>
    <t>5282 Book Pl</t>
  </si>
  <si>
    <t>662-555-0186</t>
  </si>
  <si>
    <t>AW00012983</t>
  </si>
  <si>
    <t>Gabriella Carter</t>
  </si>
  <si>
    <t>gabriella33@adventure-works.com</t>
  </si>
  <si>
    <t>6854 Muir Road</t>
  </si>
  <si>
    <t>962-555-0178</t>
  </si>
  <si>
    <t>AW00012984</t>
  </si>
  <si>
    <t>Adam Young</t>
  </si>
  <si>
    <t>adam48@adventure-works.com</t>
  </si>
  <si>
    <t>2534 Coggins Drive</t>
  </si>
  <si>
    <t>156-555-0183</t>
  </si>
  <si>
    <t>AW00012985</t>
  </si>
  <si>
    <t>Hailey L Roberts</t>
  </si>
  <si>
    <t>hailey46@adventure-works.com</t>
  </si>
  <si>
    <t>867 Calico Way</t>
  </si>
  <si>
    <t>191-555-0114</t>
  </si>
  <si>
    <t>AW00012986</t>
  </si>
  <si>
    <t>Rachel L Garcia</t>
  </si>
  <si>
    <t>rachel19@adventure-works.com</t>
  </si>
  <si>
    <t>8403 Esperanza</t>
  </si>
  <si>
    <t>429-555-0199</t>
  </si>
  <si>
    <t>AW00012987</t>
  </si>
  <si>
    <t>Felicia A Moreno</t>
  </si>
  <si>
    <t>felicia5@adventure-works.com</t>
  </si>
  <si>
    <t>7613 Orwood Dr</t>
  </si>
  <si>
    <t>AW00012988</t>
  </si>
  <si>
    <t>Barbara Goel</t>
  </si>
  <si>
    <t>barbara47@adventure-works.com</t>
  </si>
  <si>
    <t>8885 Riber Ash Court</t>
  </si>
  <si>
    <t>AW00012989</t>
  </si>
  <si>
    <t>Carly C Goel</t>
  </si>
  <si>
    <t>carly17@adventure-works.com</t>
  </si>
  <si>
    <t>4348 Via Romero</t>
  </si>
  <si>
    <t>AW00012990</t>
  </si>
  <si>
    <t>Leslie D Hernandez</t>
  </si>
  <si>
    <t>leslie4@adventure-works.com</t>
  </si>
  <si>
    <t>AW00012991</t>
  </si>
  <si>
    <t>Jésus B Serrano</t>
  </si>
  <si>
    <t>jésus15@adventure-works.com</t>
  </si>
  <si>
    <t>AW00012992</t>
  </si>
  <si>
    <t>Ernest M Zeng</t>
  </si>
  <si>
    <t>ernest20@adventure-works.com</t>
  </si>
  <si>
    <t>4620 Kane Circle</t>
  </si>
  <si>
    <t>AW00012993</t>
  </si>
  <si>
    <t>Xavier K Henderson</t>
  </si>
  <si>
    <t>xavier46@adventure-works.com</t>
  </si>
  <si>
    <t>8604 Dolores Way</t>
  </si>
  <si>
    <t>AW00012994</t>
  </si>
  <si>
    <t>Anna J Martinez</t>
  </si>
  <si>
    <t>anna55@adventure-works.com</t>
  </si>
  <si>
    <t>7718 Beech Ct.</t>
  </si>
  <si>
    <t>AW00012995</t>
  </si>
  <si>
    <t>Grant Nara</t>
  </si>
  <si>
    <t>grant18@adventure-works.com</t>
  </si>
  <si>
    <t>4246 Falls Ct.</t>
  </si>
  <si>
    <t>AW00012996</t>
  </si>
  <si>
    <t>Jaclyn Liu</t>
  </si>
  <si>
    <t>jaclyn4@adventure-works.com</t>
  </si>
  <si>
    <t>7827 Mt. Hood Circle</t>
  </si>
  <si>
    <t>AW00012997</t>
  </si>
  <si>
    <t>Nina Xie</t>
  </si>
  <si>
    <t>nina3@adventure-works.com</t>
  </si>
  <si>
    <t>5666 Hazelnut Lane</t>
  </si>
  <si>
    <t>AW00012998</t>
  </si>
  <si>
    <t>Mayra Mehta</t>
  </si>
  <si>
    <t>mayra14@adventure-works.com</t>
  </si>
  <si>
    <t>2098 Crown Ct</t>
  </si>
  <si>
    <t>AW00012999</t>
  </si>
  <si>
    <t>Nichole Shen</t>
  </si>
  <si>
    <t>nichole2@adventure-works.com</t>
  </si>
  <si>
    <t>4512 M St.</t>
  </si>
  <si>
    <t>AW00013000</t>
  </si>
  <si>
    <t>Rafael M Raje</t>
  </si>
  <si>
    <t>rafael38@adventure-works.com</t>
  </si>
  <si>
    <t>AW00013001</t>
  </si>
  <si>
    <t>Clarence M Zhang</t>
  </si>
  <si>
    <t>clarence37@adventure-works.com</t>
  </si>
  <si>
    <t>AW00013002</t>
  </si>
  <si>
    <t>Roger A Cai</t>
  </si>
  <si>
    <t>roger25@adventure-works.com</t>
  </si>
  <si>
    <t>8311 Roland Drive</t>
  </si>
  <si>
    <t>AW00013003</t>
  </si>
  <si>
    <t>Jill L Hernandez</t>
  </si>
  <si>
    <t>jill11@adventure-works.com</t>
  </si>
  <si>
    <t>6465 S. 97th Street</t>
  </si>
  <si>
    <t>AW00013004</t>
  </si>
  <si>
    <t>Randy Chen</t>
  </si>
  <si>
    <t>randy4@adventure-works.com</t>
  </si>
  <si>
    <t>8391 Olivera</t>
  </si>
  <si>
    <t>AW00013005</t>
  </si>
  <si>
    <t>Desiree Alvarez</t>
  </si>
  <si>
    <t>desiree0@adventure-works.com</t>
  </si>
  <si>
    <t>3818 Landana Drive</t>
  </si>
  <si>
    <t>AW00013006</t>
  </si>
  <si>
    <t>Whitney A Rana</t>
  </si>
  <si>
    <t>whitney10@adventure-works.com</t>
  </si>
  <si>
    <t>2230 May Way</t>
  </si>
  <si>
    <t>AW00013007</t>
  </si>
  <si>
    <t>Brooke Ward</t>
  </si>
  <si>
    <t>brooke11@adventure-works.com</t>
  </si>
  <si>
    <t>8250 Levee Rd</t>
  </si>
  <si>
    <t>AW00013008</t>
  </si>
  <si>
    <t>Alberto J Muñoz</t>
  </si>
  <si>
    <t>alberto8@adventure-works.com</t>
  </si>
  <si>
    <t>1962 Race Road</t>
  </si>
  <si>
    <t>AW00013009</t>
  </si>
  <si>
    <t>Mindy J She</t>
  </si>
  <si>
    <t>mindy4@adventure-works.com</t>
  </si>
  <si>
    <t>448 Roanoke Dr.</t>
  </si>
  <si>
    <t>AW00013010</t>
  </si>
  <si>
    <t>Erica E Ye</t>
  </si>
  <si>
    <t>erica9@adventure-works.com</t>
  </si>
  <si>
    <t>48 Lacanda Ct.</t>
  </si>
  <si>
    <t>AW00013011</t>
  </si>
  <si>
    <t>Anne Ortega</t>
  </si>
  <si>
    <t>anne22@adventure-works.com</t>
  </si>
  <si>
    <t>9327 Greenbrook Dr.</t>
  </si>
  <si>
    <t>AW00013012</t>
  </si>
  <si>
    <t>Krystal D Hu</t>
  </si>
  <si>
    <t>krystal20@adventure-works.com</t>
  </si>
  <si>
    <t>6534 Leslie Avenue</t>
  </si>
  <si>
    <t>AW00013013</t>
  </si>
  <si>
    <t>Vincent Ye</t>
  </si>
  <si>
    <t>vincent9@adventure-works.com</t>
  </si>
  <si>
    <t>AW00013014</t>
  </si>
  <si>
    <t>James E Clark</t>
  </si>
  <si>
    <t>james92@adventure-works.com</t>
  </si>
  <si>
    <t>5124 Palmer Rd.</t>
  </si>
  <si>
    <t>336-555-0177</t>
  </si>
  <si>
    <t>AW00013015</t>
  </si>
  <si>
    <t>Rebecca L Parker</t>
  </si>
  <si>
    <t>rebecca10@adventure-works.com</t>
  </si>
  <si>
    <t>8138 Brook Way</t>
  </si>
  <si>
    <t>936-555-0190</t>
  </si>
  <si>
    <t>AW00013016</t>
  </si>
  <si>
    <t>Antonio R Bryant</t>
  </si>
  <si>
    <t>antonio18@adventure-works.com</t>
  </si>
  <si>
    <t>7482 Melody</t>
  </si>
  <si>
    <t>110-555-0188</t>
  </si>
  <si>
    <t>AW00013017</t>
  </si>
  <si>
    <t>Xavier A Alexander</t>
  </si>
  <si>
    <t>xavier59@adventure-works.com</t>
  </si>
  <si>
    <t>9072 U St.</t>
  </si>
  <si>
    <t>806-555-0199</t>
  </si>
  <si>
    <t>AW00013018</t>
  </si>
  <si>
    <t>Brendan Xie</t>
  </si>
  <si>
    <t>brendan3@adventure-works.com</t>
  </si>
  <si>
    <t>7700 The Alameda</t>
  </si>
  <si>
    <t>AW00013019</t>
  </si>
  <si>
    <t>Destiny A Murphy</t>
  </si>
  <si>
    <t>destiny31@adventure-works.com</t>
  </si>
  <si>
    <t>2012 Reisling Court</t>
  </si>
  <si>
    <t>875-555-0171</t>
  </si>
  <si>
    <t>AW00013020</t>
  </si>
  <si>
    <t>Madalena J. Sanchez</t>
  </si>
  <si>
    <t>madalena0@adventure-works.com</t>
  </si>
  <si>
    <t>6537 N Ranchford Court</t>
  </si>
  <si>
    <t>749-555-0100</t>
  </si>
  <si>
    <t>AW00013021</t>
  </si>
  <si>
    <t>Kendra Diaz</t>
  </si>
  <si>
    <t>kendra3@adventure-works.com</t>
  </si>
  <si>
    <t>3712 Kirker Pass Road</t>
  </si>
  <si>
    <t>AW00013022</t>
  </si>
  <si>
    <t>Rafael T Ma</t>
  </si>
  <si>
    <t>rafael17@adventure-works.com</t>
  </si>
  <si>
    <t>1906 Twinview Place</t>
  </si>
  <si>
    <t>AW00013023</t>
  </si>
  <si>
    <t>Dominique D Raman</t>
  </si>
  <si>
    <t>dominique9@adventure-works.com</t>
  </si>
  <si>
    <t>6787 Terra Calitina</t>
  </si>
  <si>
    <t>AW00013024</t>
  </si>
  <si>
    <t>Marc Moreno</t>
  </si>
  <si>
    <t>marc10@adventure-works.com</t>
  </si>
  <si>
    <t>6556 Gilly Lane</t>
  </si>
  <si>
    <t>AW00013025</t>
  </si>
  <si>
    <t>Reginald J Serrano</t>
  </si>
  <si>
    <t>reginald2@adventure-works.com</t>
  </si>
  <si>
    <t>2310 Donegal Way</t>
  </si>
  <si>
    <t>AW00013026</t>
  </si>
  <si>
    <t>Colleen Zheng</t>
  </si>
  <si>
    <t>colleen20@adventure-works.com</t>
  </si>
  <si>
    <t>9474 Rose Street</t>
  </si>
  <si>
    <t>AW00013027</t>
  </si>
  <si>
    <t>Jeremy Patterson</t>
  </si>
  <si>
    <t>jeremy27@adventure-works.com</t>
  </si>
  <si>
    <t>9412 Alhambra Avenue</t>
  </si>
  <si>
    <t>924-555-0142</t>
  </si>
  <si>
    <t>AW00013028</t>
  </si>
  <si>
    <t>Dalton Y Thompson</t>
  </si>
  <si>
    <t>dalton14@adventure-works.com</t>
  </si>
  <si>
    <t>5489 Patterson Blvd.</t>
  </si>
  <si>
    <t>644-555-0185</t>
  </si>
  <si>
    <t>AW00013029</t>
  </si>
  <si>
    <t>Jennifer Foster</t>
  </si>
  <si>
    <t>jennifer89@adventure-works.com</t>
  </si>
  <si>
    <t>4581 Coggins Drive</t>
  </si>
  <si>
    <t>234-555-0149</t>
  </si>
  <si>
    <t>AW00013030</t>
  </si>
  <si>
    <t>Sophia C Lopez</t>
  </si>
  <si>
    <t>sophia19@adventure-works.com</t>
  </si>
  <si>
    <t>4855 Wawona Lane</t>
  </si>
  <si>
    <t>123-555-0170</t>
  </si>
  <si>
    <t>AW00013031</t>
  </si>
  <si>
    <t>Hunter Shan</t>
  </si>
  <si>
    <t>hunter26@adventure-works.com</t>
  </si>
  <si>
    <t>6671 Santa Barbara</t>
  </si>
  <si>
    <t>653-555-0115</t>
  </si>
  <si>
    <t>AW00013032</t>
  </si>
  <si>
    <t>Kevin Baker</t>
  </si>
  <si>
    <t>kevin45@adventure-works.com</t>
  </si>
  <si>
    <t>8614 Lagoon Court</t>
  </si>
  <si>
    <t>489-555-0119</t>
  </si>
  <si>
    <t>AW00013033</t>
  </si>
  <si>
    <t>Xavier L Gonzalez</t>
  </si>
  <si>
    <t>xavier31@adventure-works.com</t>
  </si>
  <si>
    <t>8475 Riverwood Circle</t>
  </si>
  <si>
    <t>544-555-0195</t>
  </si>
  <si>
    <t>AW00013034</t>
  </si>
  <si>
    <t>Kelsey D Yuan</t>
  </si>
  <si>
    <t>kelsey6@adventure-works.com</t>
  </si>
  <si>
    <t>3029 Delta View Ln.</t>
  </si>
  <si>
    <t>AW00013035</t>
  </si>
  <si>
    <t>Kristy M Torres</t>
  </si>
  <si>
    <t>kristy11@adventure-works.com</t>
  </si>
  <si>
    <t>8957 Royal Ann Lane</t>
  </si>
  <si>
    <t>AW00013036</t>
  </si>
  <si>
    <t>Virginia Subram</t>
  </si>
  <si>
    <t>virginia15@adventure-works.com</t>
  </si>
  <si>
    <t>393 Yellowood Lane</t>
  </si>
  <si>
    <t>AW00013037</t>
  </si>
  <si>
    <t>Terrence M Pal</t>
  </si>
  <si>
    <t>terrence12@adventure-works.com</t>
  </si>
  <si>
    <t>9696 Brentwood Circle</t>
  </si>
  <si>
    <t>AW00013038</t>
  </si>
  <si>
    <t>Wilson C Pais</t>
  </si>
  <si>
    <t>wilson0@adventure-works.com</t>
  </si>
  <si>
    <t>5901 Larch Ct.</t>
  </si>
  <si>
    <t>AW00013039</t>
  </si>
  <si>
    <t>Trisha E Ma</t>
  </si>
  <si>
    <t>trisha10@adventure-works.com</t>
  </si>
  <si>
    <t>845-555-0181</t>
  </si>
  <si>
    <t>AW00013040</t>
  </si>
  <si>
    <t>Roy M Gonzalez</t>
  </si>
  <si>
    <t>roy19@adventure-works.com</t>
  </si>
  <si>
    <t>3627 Creekside Drive</t>
  </si>
  <si>
    <t>AW00013041</t>
  </si>
  <si>
    <t>Cameron D Brown</t>
  </si>
  <si>
    <t>cameron45@adventure-works.com</t>
  </si>
  <si>
    <t>7900 Pacheco St.</t>
  </si>
  <si>
    <t>AW00013042</t>
  </si>
  <si>
    <t>Alison Pal</t>
  </si>
  <si>
    <t>alison12@adventure-works.com</t>
  </si>
  <si>
    <t>1178 Sandy Blvd.</t>
  </si>
  <si>
    <t>AW00013043</t>
  </si>
  <si>
    <t>Brenda Madan</t>
  </si>
  <si>
    <t>brenda11@adventure-works.com</t>
  </si>
  <si>
    <t>8354 Hamiliton Avenue</t>
  </si>
  <si>
    <t>AW00013044</t>
  </si>
  <si>
    <t>Katrina Jai</t>
  </si>
  <si>
    <t>katrina10@adventure-works.com</t>
  </si>
  <si>
    <t>5332 Bonifacio St</t>
  </si>
  <si>
    <t>AW00013045</t>
  </si>
  <si>
    <t>Anne Gomez</t>
  </si>
  <si>
    <t>anne2@adventure-works.com</t>
  </si>
  <si>
    <t>845 Lay Brooke Way</t>
  </si>
  <si>
    <t>AW00013046</t>
  </si>
  <si>
    <t>Jonathan J Rodriguez</t>
  </si>
  <si>
    <t>jonathan74@adventure-works.com</t>
  </si>
  <si>
    <t>734 Clayton Rd.</t>
  </si>
  <si>
    <t>AW00013047</t>
  </si>
  <si>
    <t>Rodney M Vazquez</t>
  </si>
  <si>
    <t>rodney10@adventure-works.com</t>
  </si>
  <si>
    <t>3092 Beatrice Rd.</t>
  </si>
  <si>
    <t>AW00013048</t>
  </si>
  <si>
    <t>Alexis Hayes</t>
  </si>
  <si>
    <t>alexis46@adventure-works.com</t>
  </si>
  <si>
    <t>6111 Newcastle Road</t>
  </si>
  <si>
    <t>AW00013049</t>
  </si>
  <si>
    <t>Autumn Wang</t>
  </si>
  <si>
    <t>autumn1@adventure-works.com</t>
  </si>
  <si>
    <t>7256 St. Paul Circle</t>
  </si>
  <si>
    <t>AW00013050</t>
  </si>
  <si>
    <t>Dennis S Zeng</t>
  </si>
  <si>
    <t>dennis24@adventure-works.com</t>
  </si>
  <si>
    <t>3184 Roskelley Dr.</t>
  </si>
  <si>
    <t>AW00013051</t>
  </si>
  <si>
    <t>Ethan Jones</t>
  </si>
  <si>
    <t>ethan33@adventure-works.com</t>
  </si>
  <si>
    <t>671 Deerwood Court</t>
  </si>
  <si>
    <t>AW00013052</t>
  </si>
  <si>
    <t>Jared Morris</t>
  </si>
  <si>
    <t>jared20@adventure-works.com</t>
  </si>
  <si>
    <t>9593 Delaware Dr.</t>
  </si>
  <si>
    <t>849-555-0125</t>
  </si>
  <si>
    <t>AW00013053</t>
  </si>
  <si>
    <t>Vincent Lu</t>
  </si>
  <si>
    <t>vincent11@adventure-works.com</t>
  </si>
  <si>
    <t>923 Woodbury Place</t>
  </si>
  <si>
    <t>971-555-0119</t>
  </si>
  <si>
    <t>AW00013054</t>
  </si>
  <si>
    <t>Bryce C Ward</t>
  </si>
  <si>
    <t>bryce11@adventure-works.com</t>
  </si>
  <si>
    <t>5898 Heritage Oaks</t>
  </si>
  <si>
    <t>732-555-0112</t>
  </si>
  <si>
    <t>AW00013055</t>
  </si>
  <si>
    <t>Patrick J Gray</t>
  </si>
  <si>
    <t>patrick12@adventure-works.com</t>
  </si>
  <si>
    <t>648 Ridgewood Dr.</t>
  </si>
  <si>
    <t>169-555-0159</t>
  </si>
  <si>
    <t>AW00013056</t>
  </si>
  <si>
    <t>Morgan A Blue</t>
  </si>
  <si>
    <t>morgan52@adventure-works.com</t>
  </si>
  <si>
    <t>59 Sharon Place</t>
  </si>
  <si>
    <t>190-555-0127</t>
  </si>
  <si>
    <t>AW00013057</t>
  </si>
  <si>
    <t>Destiny Powell</t>
  </si>
  <si>
    <t>destiny57@adventure-works.com</t>
  </si>
  <si>
    <t>3200 Glenmount Drive</t>
  </si>
  <si>
    <t>832-555-0190</t>
  </si>
  <si>
    <t>AW00013058</t>
  </si>
  <si>
    <t>Ramon Huang</t>
  </si>
  <si>
    <t>ramon5@adventure-works.com</t>
  </si>
  <si>
    <t>623 Chestnut Ave</t>
  </si>
  <si>
    <t>144-555-0194</t>
  </si>
  <si>
    <t>AW00013059</t>
  </si>
  <si>
    <t>Keith Deng</t>
  </si>
  <si>
    <t>keith3@adventure-works.com</t>
  </si>
  <si>
    <t>4551 Thistle Circle</t>
  </si>
  <si>
    <t>439-555-0122</t>
  </si>
  <si>
    <t>AW00013060</t>
  </si>
  <si>
    <t>Eugene D Zhu</t>
  </si>
  <si>
    <t>eugene18@adventure-works.com</t>
  </si>
  <si>
    <t>1292 Marsh Elder</t>
  </si>
  <si>
    <t>246-555-0155</t>
  </si>
  <si>
    <t>AW00013061</t>
  </si>
  <si>
    <t>Ethan Anderson</t>
  </si>
  <si>
    <t>ethan43@adventure-works.com</t>
  </si>
  <si>
    <t>1092 Pinole Valley Rd.</t>
  </si>
  <si>
    <t>947-555-0130</t>
  </si>
  <si>
    <t>AW00013062</t>
  </si>
  <si>
    <t>Eduardo Williams</t>
  </si>
  <si>
    <t>eduardo2@adventure-works.com</t>
  </si>
  <si>
    <t>1542 Orangewood Dr</t>
  </si>
  <si>
    <t>694-555-0193</t>
  </si>
  <si>
    <t>AW00013063</t>
  </si>
  <si>
    <t>Jessica Johnson</t>
  </si>
  <si>
    <t>jessica48@adventure-works.com</t>
  </si>
  <si>
    <t>8060 Roslyn Drive</t>
  </si>
  <si>
    <t>156-555-0112</t>
  </si>
  <si>
    <t>AW00013064</t>
  </si>
  <si>
    <t>Dalton Parker</t>
  </si>
  <si>
    <t>dalton42@adventure-works.com</t>
  </si>
  <si>
    <t>3561 East Avenue</t>
  </si>
  <si>
    <t>535-555-0190</t>
  </si>
  <si>
    <t>AW00013065</t>
  </si>
  <si>
    <t>Morgan Gonzalez</t>
  </si>
  <si>
    <t>morgan14@adventure-works.com</t>
  </si>
  <si>
    <t>239 Stephanie Way</t>
  </si>
  <si>
    <t>946-555-0113</t>
  </si>
  <si>
    <t>AW00013066</t>
  </si>
  <si>
    <t>Carson C Perry</t>
  </si>
  <si>
    <t>carson6@adventure-works.com</t>
  </si>
  <si>
    <t>6545 N Ridgewood Dr.</t>
  </si>
  <si>
    <t>284-555-0145</t>
  </si>
  <si>
    <t>AW00013067</t>
  </si>
  <si>
    <t>Olivia S Garcia</t>
  </si>
  <si>
    <t>olivia15@adventure-works.com</t>
  </si>
  <si>
    <t>4605 Springvale Court</t>
  </si>
  <si>
    <t>819-555-0179</t>
  </si>
  <si>
    <t>AW00013068</t>
  </si>
  <si>
    <t>Alexandria Morris</t>
  </si>
  <si>
    <t>alexandria39@adventure-works.com</t>
  </si>
  <si>
    <t>7320 Blocking Circle</t>
  </si>
  <si>
    <t>862-555-0112</t>
  </si>
  <si>
    <t>AW00013069</t>
  </si>
  <si>
    <t>Adam M Green</t>
  </si>
  <si>
    <t>adam45@adventure-works.com</t>
  </si>
  <si>
    <t>9808 Virginia Circle</t>
  </si>
  <si>
    <t>464-555-0196</t>
  </si>
  <si>
    <t>AW00013070</t>
  </si>
  <si>
    <t>Emma D Clark</t>
  </si>
  <si>
    <t>emma18@adventure-works.com</t>
  </si>
  <si>
    <t>3709 Leonard Ct.</t>
  </si>
  <si>
    <t>155-555-0135</t>
  </si>
  <si>
    <t>AW00013071</t>
  </si>
  <si>
    <t>Thomas Walker</t>
  </si>
  <si>
    <t>thomas82@adventure-works.com</t>
  </si>
  <si>
    <t>2637 Broadway St.</t>
  </si>
  <si>
    <t>173-555-0112</t>
  </si>
  <si>
    <t>AW00013072</t>
  </si>
  <si>
    <t>Emma J Rogers</t>
  </si>
  <si>
    <t>emma27@adventure-works.com</t>
  </si>
  <si>
    <t>6277 Greenview Court</t>
  </si>
  <si>
    <t>580-555-0168</t>
  </si>
  <si>
    <t>AW00013073</t>
  </si>
  <si>
    <t>Sydney Lopez</t>
  </si>
  <si>
    <t>sydney62@adventure-works.com</t>
  </si>
  <si>
    <t>3782 Fox Way</t>
  </si>
  <si>
    <t>920-555-0185</t>
  </si>
  <si>
    <t>AW00013074</t>
  </si>
  <si>
    <t>Grace A Hughes</t>
  </si>
  <si>
    <t>grace59@adventure-works.com</t>
  </si>
  <si>
    <t>6835 Lynwood Drive</t>
  </si>
  <si>
    <t>867-555-0182</t>
  </si>
  <si>
    <t>AW00013075</t>
  </si>
  <si>
    <t>Kelvin A Lin</t>
  </si>
  <si>
    <t>kelvin27@adventure-works.com</t>
  </si>
  <si>
    <t>AW00013076</t>
  </si>
  <si>
    <t>Craig V Munoz</t>
  </si>
  <si>
    <t>craig8@adventure-works.com</t>
  </si>
  <si>
    <t>3131 San Miguel Circle</t>
  </si>
  <si>
    <t>AW00013077</t>
  </si>
  <si>
    <t>Alejandro K Goel</t>
  </si>
  <si>
    <t>alejandro44@adventure-works.com</t>
  </si>
  <si>
    <t>9383 Ashmount Way</t>
  </si>
  <si>
    <t>AW00013078</t>
  </si>
  <si>
    <t>Michele C Chande</t>
  </si>
  <si>
    <t>michele15@adventure-works.com</t>
  </si>
  <si>
    <t>4041 Jam Way</t>
  </si>
  <si>
    <t>AW00013079</t>
  </si>
  <si>
    <t>Edwin Bhat</t>
  </si>
  <si>
    <t>edwin43@adventure-works.com</t>
  </si>
  <si>
    <t>4779 Scenic Dr.</t>
  </si>
  <si>
    <t>AW00013080</t>
  </si>
  <si>
    <t>Denise Mehta</t>
  </si>
  <si>
    <t>denise15@adventure-works.com</t>
  </si>
  <si>
    <t>2242 Panoramic Ave</t>
  </si>
  <si>
    <t>AW00013081</t>
  </si>
  <si>
    <t>Krista C Ruiz</t>
  </si>
  <si>
    <t>krista2@adventure-works.com</t>
  </si>
  <si>
    <t>8908 The Trees Drive</t>
  </si>
  <si>
    <t>AW00013082</t>
  </si>
  <si>
    <t>Juan H Peterson</t>
  </si>
  <si>
    <t>juan15@adventure-works.com</t>
  </si>
  <si>
    <t>7011 Oak Dr.</t>
  </si>
  <si>
    <t>AW00013083</t>
  </si>
  <si>
    <t>Jordyn Butler</t>
  </si>
  <si>
    <t>jordyn14@adventure-works.com</t>
  </si>
  <si>
    <t>3838 Sanford St</t>
  </si>
  <si>
    <t>685-555-0165</t>
  </si>
  <si>
    <t>AW00013084</t>
  </si>
  <si>
    <t>Luis Hughes</t>
  </si>
  <si>
    <t>luis10@adventure-works.com</t>
  </si>
  <si>
    <t>1160 Via Del Sol</t>
  </si>
  <si>
    <t>136-555-0168</t>
  </si>
  <si>
    <t>AW00013085</t>
  </si>
  <si>
    <t>Daniel T Harris</t>
  </si>
  <si>
    <t>daniel10@adventure-works.com</t>
  </si>
  <si>
    <t>9605 Mcelroy Court</t>
  </si>
  <si>
    <t>101-555-0119</t>
  </si>
  <si>
    <t>AW00013086</t>
  </si>
  <si>
    <t>Blake I Nelson</t>
  </si>
  <si>
    <t>blake36@adventure-works.com</t>
  </si>
  <si>
    <t>5414 Camel Place</t>
  </si>
  <si>
    <t>629-555-0193</t>
  </si>
  <si>
    <t>AW00013087</t>
  </si>
  <si>
    <t>Jeremy Collins</t>
  </si>
  <si>
    <t>jeremy19@adventure-works.com</t>
  </si>
  <si>
    <t>6296 Elmonte Drive</t>
  </si>
  <si>
    <t>779-555-0186</t>
  </si>
  <si>
    <t>AW00013088</t>
  </si>
  <si>
    <t>Megan Powell</t>
  </si>
  <si>
    <t>megan58@adventure-works.com</t>
  </si>
  <si>
    <t>3238 Laguna Circle</t>
  </si>
  <si>
    <t>807-555-0130</t>
  </si>
  <si>
    <t>AW00013089</t>
  </si>
  <si>
    <t>Elizabeth Alexander</t>
  </si>
  <si>
    <t>elizabeth47@adventure-works.com</t>
  </si>
  <si>
    <t>1183 Tono Lane</t>
  </si>
  <si>
    <t>AW00013090</t>
  </si>
  <si>
    <t>Wayne S Tang</t>
  </si>
  <si>
    <t>wayne5@adventure-works.com</t>
  </si>
  <si>
    <t>8356 Royal Palm Lane</t>
  </si>
  <si>
    <t>AW00013091</t>
  </si>
  <si>
    <t>Deanna Martin</t>
  </si>
  <si>
    <t>deanna25@adventure-works.com</t>
  </si>
  <si>
    <t>8162 Milden Road</t>
  </si>
  <si>
    <t>AW00013092</t>
  </si>
  <si>
    <t>William E Walker</t>
  </si>
  <si>
    <t>william29@adventure-works.com</t>
  </si>
  <si>
    <t>3332 Green Valley Road</t>
  </si>
  <si>
    <t>894-555-0145</t>
  </si>
  <si>
    <t>AW00013093</t>
  </si>
  <si>
    <t>Michelle M James</t>
  </si>
  <si>
    <t>michelle9@adventure-works.com</t>
  </si>
  <si>
    <t>9772 Mountain View Drive</t>
  </si>
  <si>
    <t>471-555-0167</t>
  </si>
  <si>
    <t>AW00013094</t>
  </si>
  <si>
    <t>Antonio Diaz</t>
  </si>
  <si>
    <t>antonio22@adventure-works.com</t>
  </si>
  <si>
    <t>6373 Berrellesa St.</t>
  </si>
  <si>
    <t>469-555-0172</t>
  </si>
  <si>
    <t>AW00013095</t>
  </si>
  <si>
    <t>Jordan Griffin</t>
  </si>
  <si>
    <t>jordan18@adventure-works.com</t>
  </si>
  <si>
    <t>2785 Snow Drive</t>
  </si>
  <si>
    <t>160-555-0138</t>
  </si>
  <si>
    <t>AW00013096</t>
  </si>
  <si>
    <t>Jonathan G Chen</t>
  </si>
  <si>
    <t>jonathan24@adventure-works.com</t>
  </si>
  <si>
    <t>7289 Las Quebrados Ln</t>
  </si>
  <si>
    <t>513-555-0125</t>
  </si>
  <si>
    <t>AW00013097</t>
  </si>
  <si>
    <t>Dalton E Hughes</t>
  </si>
  <si>
    <t>dalton57@adventure-works.com</t>
  </si>
  <si>
    <t>6457 Appalachian Dr.</t>
  </si>
  <si>
    <t>219-555-0166</t>
  </si>
  <si>
    <t>AW00013098</t>
  </si>
  <si>
    <t>Miguel Z Russell</t>
  </si>
  <si>
    <t>miguel66@adventure-works.com</t>
  </si>
  <si>
    <t>1288 Vista Del Rio</t>
  </si>
  <si>
    <t>196-555-0169</t>
  </si>
  <si>
    <t>AW00013099</t>
  </si>
  <si>
    <t>Jay N Romero</t>
  </si>
  <si>
    <t>jay38@adventure-works.com</t>
  </si>
  <si>
    <t>5740 Elderwood Dr</t>
  </si>
  <si>
    <t>977-555-0126</t>
  </si>
  <si>
    <t>AW00013100</t>
  </si>
  <si>
    <t>Jeremy M Perez</t>
  </si>
  <si>
    <t>jeremy14@adventure-works.com</t>
  </si>
  <si>
    <t>3595 Santa Fe</t>
  </si>
  <si>
    <t>149-555-0119</t>
  </si>
  <si>
    <t>AW00013101</t>
  </si>
  <si>
    <t>Alex K Sanchez</t>
  </si>
  <si>
    <t>alex21@adventure-works.com</t>
  </si>
  <si>
    <t>3164 San Simeon Dr.</t>
  </si>
  <si>
    <t>793-555-0179</t>
  </si>
  <si>
    <t>AW00013102</t>
  </si>
  <si>
    <t>Mariah M Bryant</t>
  </si>
  <si>
    <t>mariah23@adventure-works.com</t>
  </si>
  <si>
    <t>4428 C St.</t>
  </si>
  <si>
    <t>202-555-0153</t>
  </si>
  <si>
    <t>AW00013103</t>
  </si>
  <si>
    <t>Brendan Raji</t>
  </si>
  <si>
    <t>brendan19@adventure-works.com</t>
  </si>
  <si>
    <t>4355 Via Vista</t>
  </si>
  <si>
    <t>AW00013104</t>
  </si>
  <si>
    <t>Gregory M Becker</t>
  </si>
  <si>
    <t>gregory24@adventure-works.com</t>
  </si>
  <si>
    <t>AW00013105</t>
  </si>
  <si>
    <t>Whitney Kovár</t>
  </si>
  <si>
    <t>whitney4@adventure-works.com</t>
  </si>
  <si>
    <t>2208 Mauna Kea Court</t>
  </si>
  <si>
    <t>AW00013106</t>
  </si>
  <si>
    <t>Ebony Munoz</t>
  </si>
  <si>
    <t>ebony30@adventure-works.com</t>
  </si>
  <si>
    <t>6809 El Capitan Lane</t>
  </si>
  <si>
    <t>AW00013107</t>
  </si>
  <si>
    <t>Mary L Nelson</t>
  </si>
  <si>
    <t>mary22@adventure-works.com</t>
  </si>
  <si>
    <t>Am Karlshof 2562</t>
  </si>
  <si>
    <t>AW00013108</t>
  </si>
  <si>
    <t>Curtis A Wang</t>
  </si>
  <si>
    <t>curtis2@adventure-works.com</t>
  </si>
  <si>
    <t>9566 River Ash Court</t>
  </si>
  <si>
    <t>AW00013109</t>
  </si>
  <si>
    <t>Cheryl Navarro</t>
  </si>
  <si>
    <t>cheryl12@adventure-works.com</t>
  </si>
  <si>
    <t>5278 White Dr</t>
  </si>
  <si>
    <t>AW00013110</t>
  </si>
  <si>
    <t>Levi M Mehta</t>
  </si>
  <si>
    <t>levi13@adventure-works.com</t>
  </si>
  <si>
    <t>8789 Valley Oak Plaza</t>
  </si>
  <si>
    <t>AW00013111</t>
  </si>
  <si>
    <t>Hannah R Butler</t>
  </si>
  <si>
    <t>hannah36@adventure-works.com</t>
  </si>
  <si>
    <t>2219 Alfred Ave.</t>
  </si>
  <si>
    <t>AW00013112</t>
  </si>
  <si>
    <t>Bianca C Gao</t>
  </si>
  <si>
    <t>bianca11@adventure-works.com</t>
  </si>
  <si>
    <t>8458 Wiget Lane</t>
  </si>
  <si>
    <t>AW00013113</t>
  </si>
  <si>
    <t>Bryant C Sanchez</t>
  </si>
  <si>
    <t>bryant19@adventure-works.com</t>
  </si>
  <si>
    <t>3585 Holly Oak Dr.</t>
  </si>
  <si>
    <t>AW00013114</t>
  </si>
  <si>
    <t>Claudia Zhang</t>
  </si>
  <si>
    <t>claudia0@adventure-works.com</t>
  </si>
  <si>
    <t>969 Standing Grove Dr.</t>
  </si>
  <si>
    <t>AW00013115</t>
  </si>
  <si>
    <t>Clarence L Wu</t>
  </si>
  <si>
    <t>clarence2@adventure-works.com</t>
  </si>
  <si>
    <t>3099 Corte Segundo</t>
  </si>
  <si>
    <t>AW00013116</t>
  </si>
  <si>
    <t>Tyrone Diaz</t>
  </si>
  <si>
    <t>tyrone2@adventure-works.com</t>
  </si>
  <si>
    <t>6659 Poplar Street</t>
  </si>
  <si>
    <t>AW00013117</t>
  </si>
  <si>
    <t>Evelyn Rodriguez</t>
  </si>
  <si>
    <t>evelyn20@adventure-works.com</t>
  </si>
  <si>
    <t>9236 Hanson Lane</t>
  </si>
  <si>
    <t>AW00013118</t>
  </si>
  <si>
    <t>Sydney D Cook</t>
  </si>
  <si>
    <t>sydney5@adventure-works.com</t>
  </si>
  <si>
    <t>AW00013119</t>
  </si>
  <si>
    <t>Jaclyn Guo</t>
  </si>
  <si>
    <t>jaclyn19@adventure-works.com</t>
  </si>
  <si>
    <t>4511 Gatter Court</t>
  </si>
  <si>
    <t>AW00013120</t>
  </si>
  <si>
    <t>Levi A Weber</t>
  </si>
  <si>
    <t>levi3@adventure-works.com</t>
  </si>
  <si>
    <t>8861 Flamingo Dr</t>
  </si>
  <si>
    <t>AW00013121</t>
  </si>
  <si>
    <t>Latasha E Jimenez</t>
  </si>
  <si>
    <t>latasha5@adventure-works.com</t>
  </si>
  <si>
    <t>7259 Birchwood</t>
  </si>
  <si>
    <t>AW00013122</t>
  </si>
  <si>
    <t>Catherine K Cox</t>
  </si>
  <si>
    <t>catherine9@adventure-works.com</t>
  </si>
  <si>
    <t>4014 Donegal Road</t>
  </si>
  <si>
    <t>AW00013123</t>
  </si>
  <si>
    <t>Kelli G Raji</t>
  </si>
  <si>
    <t>kelli44@adventure-works.com</t>
  </si>
  <si>
    <t>6146 Holland Drive</t>
  </si>
  <si>
    <t>AW00013124</t>
  </si>
  <si>
    <t>Marco Vance</t>
  </si>
  <si>
    <t>marco4@adventure-works.com</t>
  </si>
  <si>
    <t>5565 Logan Court</t>
  </si>
  <si>
    <t>AW00013125</t>
  </si>
  <si>
    <t>Alejandro Hu</t>
  </si>
  <si>
    <t>alejandro23@adventure-works.com</t>
  </si>
  <si>
    <t>5747 Shirley Drive</t>
  </si>
  <si>
    <t>AW00013126</t>
  </si>
  <si>
    <t>Lydia Suri</t>
  </si>
  <si>
    <t>lydia0@adventure-works.com</t>
  </si>
  <si>
    <t>1874 Valley Blvd.</t>
  </si>
  <si>
    <t>AW00013127</t>
  </si>
  <si>
    <t>Shane A Fernandez</t>
  </si>
  <si>
    <t>shane18@adventure-works.com</t>
  </si>
  <si>
    <t>1888 Buena Vista</t>
  </si>
  <si>
    <t>AW00013128</t>
  </si>
  <si>
    <t>Colleen C West</t>
  </si>
  <si>
    <t>colleen1@adventure-works.com</t>
  </si>
  <si>
    <t>3302 Alan Dr</t>
  </si>
  <si>
    <t>AW00013129</t>
  </si>
  <si>
    <t>Joy Ramos</t>
  </si>
  <si>
    <t>joy16@adventure-works.com</t>
  </si>
  <si>
    <t>9564 Wiget Lane</t>
  </si>
  <si>
    <t>AW00013130</t>
  </si>
  <si>
    <t>Dalton D Miller</t>
  </si>
  <si>
    <t>dalton5@adventure-works.com</t>
  </si>
  <si>
    <t>9334 Cougar Way</t>
  </si>
  <si>
    <t>AW00013131</t>
  </si>
  <si>
    <t>Briana Diaz</t>
  </si>
  <si>
    <t>briana3@adventure-works.com</t>
  </si>
  <si>
    <t>6046 Flamingo Drive</t>
  </si>
  <si>
    <t>AW00013132</t>
  </si>
  <si>
    <t>Casey S Vazquez</t>
  </si>
  <si>
    <t>casey38@adventure-works.com</t>
  </si>
  <si>
    <t>4498 Dennis Circle</t>
  </si>
  <si>
    <t>AW00013133</t>
  </si>
  <si>
    <t>Devon J Kennedy</t>
  </si>
  <si>
    <t>devon5@adventure-works.com</t>
  </si>
  <si>
    <t>3518 Benita Way</t>
  </si>
  <si>
    <t>AW00013134</t>
  </si>
  <si>
    <t>Sara Morgan</t>
  </si>
  <si>
    <t>sara24@adventure-works.com</t>
  </si>
  <si>
    <t>317 Jacqueline Way</t>
  </si>
  <si>
    <t>AW00013135</t>
  </si>
  <si>
    <t>Johnny A Rai</t>
  </si>
  <si>
    <t>johnny19@adventure-works.com</t>
  </si>
  <si>
    <t>104 Hilltop Dr.</t>
  </si>
  <si>
    <t>AW00013136</t>
  </si>
  <si>
    <t>Virginia Martinez</t>
  </si>
  <si>
    <t>virginia20@adventure-works.com</t>
  </si>
  <si>
    <t>3955 Anchor Avenue</t>
  </si>
  <si>
    <t>AW00013137</t>
  </si>
  <si>
    <t>Jacqueline W Simmons</t>
  </si>
  <si>
    <t>jacqueline16@adventure-works.com</t>
  </si>
  <si>
    <t>3781 San View Way</t>
  </si>
  <si>
    <t>AW00013138</t>
  </si>
  <si>
    <t>Teresa Alonso</t>
  </si>
  <si>
    <t>teresa8@adventure-works.com</t>
  </si>
  <si>
    <t>2380 Abbey Court</t>
  </si>
  <si>
    <t>AW00013139</t>
  </si>
  <si>
    <t>Carmen C Perez</t>
  </si>
  <si>
    <t>carmen3@adventure-works.com</t>
  </si>
  <si>
    <t>1622 Silver Oaks Place</t>
  </si>
  <si>
    <t>AW00013140</t>
  </si>
  <si>
    <t>Jamie J Zhu</t>
  </si>
  <si>
    <t>jamie17@adventure-works.com</t>
  </si>
  <si>
    <t>4556 Rolling Green Circle</t>
  </si>
  <si>
    <t>AW00013141</t>
  </si>
  <si>
    <t>Walter Hernandez</t>
  </si>
  <si>
    <t>walter16@adventure-works.com</t>
  </si>
  <si>
    <t>9746 Vallejo</t>
  </si>
  <si>
    <t>AW00013142</t>
  </si>
  <si>
    <t>Xavier L Moore</t>
  </si>
  <si>
    <t>xavier6@adventure-works.com</t>
  </si>
  <si>
    <t>7489 Relief Valley Ct</t>
  </si>
  <si>
    <t>647-555-0131</t>
  </si>
  <si>
    <t>AW00013143</t>
  </si>
  <si>
    <t>Hannah G Jackson</t>
  </si>
  <si>
    <t>hannah11@adventure-works.com</t>
  </si>
  <si>
    <t>3486 Flora Ave.</t>
  </si>
  <si>
    <t>565-555-0181</t>
  </si>
  <si>
    <t>AW00013144</t>
  </si>
  <si>
    <t>Destiny Stewart</t>
  </si>
  <si>
    <t>destiny23@adventure-works.com</t>
  </si>
  <si>
    <t>557 Diver Way</t>
  </si>
  <si>
    <t>333-555-0116</t>
  </si>
  <si>
    <t>AW00013145</t>
  </si>
  <si>
    <t>Gilbert Xu</t>
  </si>
  <si>
    <t>gilbert9@adventure-works.com</t>
  </si>
  <si>
    <t>7779 Merry Drive</t>
  </si>
  <si>
    <t>798-555-0118</t>
  </si>
  <si>
    <t>AW00013146</t>
  </si>
  <si>
    <t>Gabriella M Ramirez</t>
  </si>
  <si>
    <t>gabriella4@adventure-works.com</t>
  </si>
  <si>
    <t>1192 Tosca Way</t>
  </si>
  <si>
    <t>612-555-0170</t>
  </si>
  <si>
    <t>AW00013147</t>
  </si>
  <si>
    <t>Cedric C Lin</t>
  </si>
  <si>
    <t>cedric8@adventure-works.com</t>
  </si>
  <si>
    <t>3337 Northpoint Ct</t>
  </si>
  <si>
    <t>750-555-0147</t>
  </si>
  <si>
    <t>AW00013148</t>
  </si>
  <si>
    <t>Tyler E Anderson</t>
  </si>
  <si>
    <t>tyler18@adventure-works.com</t>
  </si>
  <si>
    <t>399-555-0164</t>
  </si>
  <si>
    <t>AW00013149</t>
  </si>
  <si>
    <t>Linda D Ferrier</t>
  </si>
  <si>
    <t>linda23@adventure-works.com</t>
  </si>
  <si>
    <t>AW00013150</t>
  </si>
  <si>
    <t>Lacey Yang</t>
  </si>
  <si>
    <t>lacey17@adventure-works.com</t>
  </si>
  <si>
    <t>2751 Fabian Way</t>
  </si>
  <si>
    <t>AW00013151</t>
  </si>
  <si>
    <t>Ethan M Moore</t>
  </si>
  <si>
    <t>ethan41@adventure-works.com</t>
  </si>
  <si>
    <t>9556 Baltic Sea Ct.</t>
  </si>
  <si>
    <t>548-555-0113</t>
  </si>
  <si>
    <t>AW00013152</t>
  </si>
  <si>
    <t>Gabrielle Butler</t>
  </si>
  <si>
    <t>gabrielle36@adventure-works.com</t>
  </si>
  <si>
    <t>6787 Pheasant Circle</t>
  </si>
  <si>
    <t>746-555-0115</t>
  </si>
  <si>
    <t>AW00013153</t>
  </si>
  <si>
    <t>Jack N Hill</t>
  </si>
  <si>
    <t>jack49@adventure-works.com</t>
  </si>
  <si>
    <t>3280 Harmony Way</t>
  </si>
  <si>
    <t>705-555-0139</t>
  </si>
  <si>
    <t>AW00013154</t>
  </si>
  <si>
    <t>Aaron Lal</t>
  </si>
  <si>
    <t>aaron29@adventure-works.com</t>
  </si>
  <si>
    <t>7196 Glen Wood Drive</t>
  </si>
  <si>
    <t>605-555-0159</t>
  </si>
  <si>
    <t>AW00013155</t>
  </si>
  <si>
    <t>Jay C Gutierrez</t>
  </si>
  <si>
    <t>jay40@adventure-works.com</t>
  </si>
  <si>
    <t>2402 Sutherland Dr.</t>
  </si>
  <si>
    <t>AW00013156</t>
  </si>
  <si>
    <t>Bradley Lal</t>
  </si>
  <si>
    <t>bradley11@adventure-works.com</t>
  </si>
  <si>
    <t>6683 Brookside Drive</t>
  </si>
  <si>
    <t>AW00013157</t>
  </si>
  <si>
    <t>Heidi Z Gonzalez</t>
  </si>
  <si>
    <t>heidi21@adventure-works.com</t>
  </si>
  <si>
    <t>5534 Fremont St.</t>
  </si>
  <si>
    <t>AW00013158</t>
  </si>
  <si>
    <t>Casey J Xu</t>
  </si>
  <si>
    <t>casey5@adventure-works.com</t>
  </si>
  <si>
    <t>9488 St. Francis Dr.</t>
  </si>
  <si>
    <t>AW00013159</t>
  </si>
  <si>
    <t>Roberto M Ramos</t>
  </si>
  <si>
    <t>roberto16@adventure-works.com</t>
  </si>
  <si>
    <t>6210 Mt. Tamlapais Place</t>
  </si>
  <si>
    <t>AW00013160</t>
  </si>
  <si>
    <t>Willie C Xu</t>
  </si>
  <si>
    <t>willie24@adventure-works.com</t>
  </si>
  <si>
    <t>8153 Shoenic</t>
  </si>
  <si>
    <t>AW00013161</t>
  </si>
  <si>
    <t>Jose M Moore</t>
  </si>
  <si>
    <t>jose68@adventure-works.com</t>
  </si>
  <si>
    <t>8568 Wellington Ct.</t>
  </si>
  <si>
    <t>149-555-0167</t>
  </si>
  <si>
    <t>AW00013162</t>
  </si>
  <si>
    <t>Nina Nath</t>
  </si>
  <si>
    <t>nina18@adventure-works.com</t>
  </si>
  <si>
    <t>4101 Buckthorn Court</t>
  </si>
  <si>
    <t>537-555-0125</t>
  </si>
  <si>
    <t>AW00013163</t>
  </si>
  <si>
    <t>Noah M Lopez</t>
  </si>
  <si>
    <t>noah53@adventure-works.com</t>
  </si>
  <si>
    <t>2847 Center Ave</t>
  </si>
  <si>
    <t>707-555-0189</t>
  </si>
  <si>
    <t>AW00013164</t>
  </si>
  <si>
    <t>Olivia A Ward</t>
  </si>
  <si>
    <t>olivia38@adventure-works.com</t>
  </si>
  <si>
    <t>4259 Fenway</t>
  </si>
  <si>
    <t>966-555-0173</t>
  </si>
  <si>
    <t>AW00013165</t>
  </si>
  <si>
    <t>Wyatt V Walker</t>
  </si>
  <si>
    <t>wyatt24@adventure-works.com</t>
  </si>
  <si>
    <t>1884 Scramble Road</t>
  </si>
  <si>
    <t>188-555-0134</t>
  </si>
  <si>
    <t>AW00013166</t>
  </si>
  <si>
    <t>Kyle Chen</t>
  </si>
  <si>
    <t>kyle21@adventure-works.com</t>
  </si>
  <si>
    <t>8354 Sugar Valley Blv.</t>
  </si>
  <si>
    <t>751-555-0117</t>
  </si>
  <si>
    <t>AW00013167</t>
  </si>
  <si>
    <t>Mario T Tang</t>
  </si>
  <si>
    <t>mario3@adventure-works.com</t>
  </si>
  <si>
    <t>4108 Yukon Street</t>
  </si>
  <si>
    <t>539-555-0165</t>
  </si>
  <si>
    <t>AW00013168</t>
  </si>
  <si>
    <t>Hannah A Price</t>
  </si>
  <si>
    <t>hannah23@adventure-works.com</t>
  </si>
  <si>
    <t>8586 D Kiska Ct.</t>
  </si>
  <si>
    <t>657-555-0114</t>
  </si>
  <si>
    <t>AW00013169</t>
  </si>
  <si>
    <t>Caleb Griffin</t>
  </si>
  <si>
    <t>caleb17@adventure-works.com</t>
  </si>
  <si>
    <t>2288 Gingham Way</t>
  </si>
  <si>
    <t>843-555-0112</t>
  </si>
  <si>
    <t>AW00013170</t>
  </si>
  <si>
    <t>Sebastian E Reed</t>
  </si>
  <si>
    <t>sebastian19@adventure-works.com</t>
  </si>
  <si>
    <t>6912 Old Oak Drive</t>
  </si>
  <si>
    <t>989-555-0140</t>
  </si>
  <si>
    <t>AW00013171</t>
  </si>
  <si>
    <t>Catherine C Torres</t>
  </si>
  <si>
    <t>catherine12@adventure-works.com</t>
  </si>
  <si>
    <t>2573 Ashford Court</t>
  </si>
  <si>
    <t>293-555-0184</t>
  </si>
  <si>
    <t>AW00013172</t>
  </si>
  <si>
    <t>Isabella D Cook</t>
  </si>
  <si>
    <t>isabella86@adventure-works.com</t>
  </si>
  <si>
    <t>5998 Hilltop Road</t>
  </si>
  <si>
    <t>248-555-0151</t>
  </si>
  <si>
    <t>AW00013173</t>
  </si>
  <si>
    <t>Dalton C Brooks</t>
  </si>
  <si>
    <t>dalton71@adventure-works.com</t>
  </si>
  <si>
    <t>5686 N Sweetbriar Court</t>
  </si>
  <si>
    <t>430-555-0166</t>
  </si>
  <si>
    <t>AW00013174</t>
  </si>
  <si>
    <t>Gabriella F Morris</t>
  </si>
  <si>
    <t>gabriella17@adventure-works.com</t>
  </si>
  <si>
    <t>1415 Nottingham Place</t>
  </si>
  <si>
    <t>117-555-0126</t>
  </si>
  <si>
    <t>AW00013175</t>
  </si>
  <si>
    <t>Noah Smith</t>
  </si>
  <si>
    <t>noah56@adventure-works.com</t>
  </si>
  <si>
    <t>491 Terrapin Court</t>
  </si>
  <si>
    <t>656-555-0130</t>
  </si>
  <si>
    <t>AW00013176</t>
  </si>
  <si>
    <t>Kurt F Chander</t>
  </si>
  <si>
    <t>kurt16@adventure-works.com</t>
  </si>
  <si>
    <t>699-555-0147</t>
  </si>
  <si>
    <t>AW00013177</t>
  </si>
  <si>
    <t>Taylor Rogers</t>
  </si>
  <si>
    <t>taylor3@adventure-works.com</t>
  </si>
  <si>
    <t>6836 Alum Rock Drive</t>
  </si>
  <si>
    <t>205-555-0115</t>
  </si>
  <si>
    <t>AW00013178</t>
  </si>
  <si>
    <t>Megan W Gray</t>
  </si>
  <si>
    <t>megan43@adventure-works.com</t>
  </si>
  <si>
    <t>7048 Laurel</t>
  </si>
  <si>
    <t>300-555-0144</t>
  </si>
  <si>
    <t>AW00013179</t>
  </si>
  <si>
    <t>Adrian L Sanchez</t>
  </si>
  <si>
    <t>adrian18@adventure-works.com</t>
  </si>
  <si>
    <t>7879 Oxford Pl.</t>
  </si>
  <si>
    <t>487-555-0144</t>
  </si>
  <si>
    <t>AW00013180</t>
  </si>
  <si>
    <t>Leslie N Sanz</t>
  </si>
  <si>
    <t>leslie20@adventure-works.com</t>
  </si>
  <si>
    <t>1104 Colton Ln</t>
  </si>
  <si>
    <t>583-555-0119</t>
  </si>
  <si>
    <t>AW00013181</t>
  </si>
  <si>
    <t>Brian T Morgan</t>
  </si>
  <si>
    <t>brian24@adventure-works.com</t>
  </si>
  <si>
    <t>1469 Babbe St.</t>
  </si>
  <si>
    <t>116-555-0143</t>
  </si>
  <si>
    <t>AW00013182</t>
  </si>
  <si>
    <t>Jeremy L Bennett</t>
  </si>
  <si>
    <t>jeremy22@adventure-works.com</t>
  </si>
  <si>
    <t>1757 Hames Court</t>
  </si>
  <si>
    <t>453-555-0126</t>
  </si>
  <si>
    <t>AW00013183</t>
  </si>
  <si>
    <t>Christian M Jenkins</t>
  </si>
  <si>
    <t>christian21@adventure-works.com</t>
  </si>
  <si>
    <t>9474 Old Mt. View Drive</t>
  </si>
  <si>
    <t>787-555-0188</t>
  </si>
  <si>
    <t>AW00013184</t>
  </si>
  <si>
    <t>Miguel Perez</t>
  </si>
  <si>
    <t>miguel38@adventure-works.com</t>
  </si>
  <si>
    <t>2430 Santa Lucia</t>
  </si>
  <si>
    <t>984-555-0118</t>
  </si>
  <si>
    <t>AW00013185</t>
  </si>
  <si>
    <t>William Lee</t>
  </si>
  <si>
    <t>william28@adventure-works.com</t>
  </si>
  <si>
    <t>738-555-0119</t>
  </si>
  <si>
    <t>AW00013186</t>
  </si>
  <si>
    <t>Marcus J Sanders</t>
  </si>
  <si>
    <t>marcus77@adventure-works.com</t>
  </si>
  <si>
    <t>3371 Thors Bay Road</t>
  </si>
  <si>
    <t>849-555-0177</t>
  </si>
  <si>
    <t>AW00013187</t>
  </si>
  <si>
    <t>Evan Wright</t>
  </si>
  <si>
    <t>evan46@adventure-works.com</t>
  </si>
  <si>
    <t>8142 Ruth Drive</t>
  </si>
  <si>
    <t>485-555-0179</t>
  </si>
  <si>
    <t>AW00013188</t>
  </si>
  <si>
    <t>Anthony S Davis</t>
  </si>
  <si>
    <t>anthony14@adventure-works.com</t>
  </si>
  <si>
    <t>420 Royal Links Circle</t>
  </si>
  <si>
    <t>980-555-0121</t>
  </si>
  <si>
    <t>AW00013189</t>
  </si>
  <si>
    <t>Gloria R Romero</t>
  </si>
  <si>
    <t>gloria9@adventure-works.com</t>
  </si>
  <si>
    <t>598 La Canada</t>
  </si>
  <si>
    <t>830-555-0173</t>
  </si>
  <si>
    <t>AW00013190</t>
  </si>
  <si>
    <t>Jonathan K Diaz</t>
  </si>
  <si>
    <t>jonathan21@adventure-works.com</t>
  </si>
  <si>
    <t>1054 Vine Circle</t>
  </si>
  <si>
    <t>114-555-0149</t>
  </si>
  <si>
    <t>AW00013191</t>
  </si>
  <si>
    <t>Emma H Rodriguez</t>
  </si>
  <si>
    <t>emma19@adventure-works.com</t>
  </si>
  <si>
    <t>6659 Rheem Dr.</t>
  </si>
  <si>
    <t>190-555-0145</t>
  </si>
  <si>
    <t>AW00013192</t>
  </si>
  <si>
    <t>Hunter K Martinez</t>
  </si>
  <si>
    <t>hunter49@adventure-works.com</t>
  </si>
  <si>
    <t>6300 Woodbridge Way</t>
  </si>
  <si>
    <t>225-555-0175</t>
  </si>
  <si>
    <t>AW00013193</t>
  </si>
  <si>
    <t>Kevin K Evans</t>
  </si>
  <si>
    <t>kevin37@adventure-works.com</t>
  </si>
  <si>
    <t>5191 Gilly Lane</t>
  </si>
  <si>
    <t>168-555-0116</t>
  </si>
  <si>
    <t>AW00013194</t>
  </si>
  <si>
    <t>Kevin E Carter</t>
  </si>
  <si>
    <t>kevin48@adventure-works.com</t>
  </si>
  <si>
    <t>2325 Richard Pl.</t>
  </si>
  <si>
    <t>583-555-0149</t>
  </si>
  <si>
    <t>AW00013195</t>
  </si>
  <si>
    <t>Aaron Perry</t>
  </si>
  <si>
    <t>aaron7@adventure-works.com</t>
  </si>
  <si>
    <t>7838 Euclid Ave.</t>
  </si>
  <si>
    <t>150-555-0143</t>
  </si>
  <si>
    <t>AW00013196</t>
  </si>
  <si>
    <t>Kimberly M Sanders</t>
  </si>
  <si>
    <t>kimberly6@adventure-works.com</t>
  </si>
  <si>
    <t>8142 Longbrood Way</t>
  </si>
  <si>
    <t>690-555-0191</t>
  </si>
  <si>
    <t>AW00013197</t>
  </si>
  <si>
    <t>Katherine J Smith</t>
  </si>
  <si>
    <t>katherine71@adventure-works.com</t>
  </si>
  <si>
    <t>6226 Monterey Ave</t>
  </si>
  <si>
    <t>855-555-0169</t>
  </si>
  <si>
    <t>AW00013198</t>
  </si>
  <si>
    <t>Cindy A Gray</t>
  </si>
  <si>
    <t>cindy25@adventure-works.com</t>
  </si>
  <si>
    <t>8983 Haynes Court</t>
  </si>
  <si>
    <t>772-555-0150</t>
  </si>
  <si>
    <t>AW00013199</t>
  </si>
  <si>
    <t>Timothy F Stewart</t>
  </si>
  <si>
    <t>timothy28@adventure-works.com</t>
  </si>
  <si>
    <t>1385 Panoramic Ave.</t>
  </si>
  <si>
    <t>774-555-0159</t>
  </si>
  <si>
    <t>AW00013200</t>
  </si>
  <si>
    <t>Jessica Miller</t>
  </si>
  <si>
    <t>jessica53@adventure-works.com</t>
  </si>
  <si>
    <t>6992 Tara St.</t>
  </si>
  <si>
    <t>995-555-0180</t>
  </si>
  <si>
    <t>AW00013201</t>
  </si>
  <si>
    <t>Nicholas Davis</t>
  </si>
  <si>
    <t>nicholas7@adventure-works.com</t>
  </si>
  <si>
    <t>9181 La Vista Circle</t>
  </si>
  <si>
    <t>448-555-0130</t>
  </si>
  <si>
    <t>AW00013202</t>
  </si>
  <si>
    <t>Natasha M Romero</t>
  </si>
  <si>
    <t>natasha8@adventure-works.com</t>
  </si>
  <si>
    <t>5812 Cincerto Circle</t>
  </si>
  <si>
    <t>674-555-0129</t>
  </si>
  <si>
    <t>AW00013203</t>
  </si>
  <si>
    <t>Bailey E Bell</t>
  </si>
  <si>
    <t>bailey11@adventure-works.com</t>
  </si>
  <si>
    <t>9449 Filling Ave.</t>
  </si>
  <si>
    <t>176-555-0176</t>
  </si>
  <si>
    <t>AW00013204</t>
  </si>
  <si>
    <t>Savannah H Parker</t>
  </si>
  <si>
    <t>savannah30@adventure-works.com</t>
  </si>
  <si>
    <t>8098 Virginia Circle</t>
  </si>
  <si>
    <t>550-555-0198</t>
  </si>
  <si>
    <t>AW00013205</t>
  </si>
  <si>
    <t>Jerome N Torres</t>
  </si>
  <si>
    <t>jerome10@adventure-works.com</t>
  </si>
  <si>
    <t>7290 Mt. Hood Circle</t>
  </si>
  <si>
    <t>166-555-0145</t>
  </si>
  <si>
    <t>AW00013206</t>
  </si>
  <si>
    <t>Emily Flores</t>
  </si>
  <si>
    <t>emily37@adventure-works.com</t>
  </si>
  <si>
    <t>3830 Sandy Cove Lane</t>
  </si>
  <si>
    <t>AW00013207</t>
  </si>
  <si>
    <t>Kenneth S Rai</t>
  </si>
  <si>
    <t>kenneth14@adventure-works.com</t>
  </si>
  <si>
    <t>2804 Alderwood Lane</t>
  </si>
  <si>
    <t>744-555-0141</t>
  </si>
  <si>
    <t>AW00013208</t>
  </si>
  <si>
    <t>Cassidy Bryant</t>
  </si>
  <si>
    <t>cassidy19@adventure-works.com</t>
  </si>
  <si>
    <t>4906 Vine Hill Way</t>
  </si>
  <si>
    <t>938-555-0187</t>
  </si>
  <si>
    <t>AW00013209</t>
  </si>
  <si>
    <t>Alexandria V Bailey</t>
  </si>
  <si>
    <t>alexandria38@adventure-works.com</t>
  </si>
  <si>
    <t>6970 Frame Ln</t>
  </si>
  <si>
    <t>172-555-0175</t>
  </si>
  <si>
    <t>AW00013210</t>
  </si>
  <si>
    <t>Ethan Simmons</t>
  </si>
  <si>
    <t>ethan11@adventure-works.com</t>
  </si>
  <si>
    <t>8310 Atchinson Stage Ct</t>
  </si>
  <si>
    <t>384-555-0142</t>
  </si>
  <si>
    <t>AW00013211</t>
  </si>
  <si>
    <t>James J Jai</t>
  </si>
  <si>
    <t>james48@adventure-works.com</t>
  </si>
  <si>
    <t>8629 Partridge Dr</t>
  </si>
  <si>
    <t>192-555-0122</t>
  </si>
  <si>
    <t>AW00013212</t>
  </si>
  <si>
    <t>Logan A Phillips</t>
  </si>
  <si>
    <t>logan32@adventure-works.com</t>
  </si>
  <si>
    <t>9759 La Salle Ave.</t>
  </si>
  <si>
    <t>827-555-0119</t>
  </si>
  <si>
    <t>AW00013213</t>
  </si>
  <si>
    <t>Courtney L King</t>
  </si>
  <si>
    <t>courtney15@adventure-works.com</t>
  </si>
  <si>
    <t>894-555-0168</t>
  </si>
  <si>
    <t>AW00013214</t>
  </si>
  <si>
    <t>Elijah L Adams</t>
  </si>
  <si>
    <t>elijah43@adventure-works.com</t>
  </si>
  <si>
    <t>112-555-0174</t>
  </si>
  <si>
    <t>AW00013215</t>
  </si>
  <si>
    <t>Colleen Sharma</t>
  </si>
  <si>
    <t>colleen33@adventure-works.com</t>
  </si>
  <si>
    <t>496 Ashwood Dr</t>
  </si>
  <si>
    <t>761-555-0111</t>
  </si>
  <si>
    <t>AW00013216</t>
  </si>
  <si>
    <t>Mary Mitchell</t>
  </si>
  <si>
    <t>mary24@adventure-works.com</t>
  </si>
  <si>
    <t>2333 Chestnut Avenue</t>
  </si>
  <si>
    <t>515-555-0115</t>
  </si>
  <si>
    <t>AW00013217</t>
  </si>
  <si>
    <t>Julian Alexander</t>
  </si>
  <si>
    <t>julian18@adventure-works.com</t>
  </si>
  <si>
    <t>9534 Ridgewood Ct.</t>
  </si>
  <si>
    <t>735-555-0162</t>
  </si>
  <si>
    <t>AW00013218</t>
  </si>
  <si>
    <t>Melissa Bryant</t>
  </si>
  <si>
    <t>melissa13@adventure-works.com</t>
  </si>
  <si>
    <t>9605 Reading Drive</t>
  </si>
  <si>
    <t>829-555-0116</t>
  </si>
  <si>
    <t>AW00013219</t>
  </si>
  <si>
    <t>Rafael A Shan</t>
  </si>
  <si>
    <t>rafael34@adventure-works.com</t>
  </si>
  <si>
    <t>8719 Wilbur Drive</t>
  </si>
  <si>
    <t>152-555-0174</t>
  </si>
  <si>
    <t>AW00013220</t>
  </si>
  <si>
    <t>Isabella Hernandez</t>
  </si>
  <si>
    <t>isabella49@adventure-works.com</t>
  </si>
  <si>
    <t>5516 Santa Teresa Dr.</t>
  </si>
  <si>
    <t>616-555-0183</t>
  </si>
  <si>
    <t>AW00013221</t>
  </si>
  <si>
    <t>Madeline Hall</t>
  </si>
  <si>
    <t>madeline20@adventure-works.com</t>
  </si>
  <si>
    <t>250 Piper Ridge Court</t>
  </si>
  <si>
    <t>195-555-0147</t>
  </si>
  <si>
    <t>AW00013222</t>
  </si>
  <si>
    <t>Arturo Liu</t>
  </si>
  <si>
    <t>arturo4@adventure-works.com</t>
  </si>
  <si>
    <t>1599 Green Hill Rd</t>
  </si>
  <si>
    <t>287-555-0135</t>
  </si>
  <si>
    <t>AW00013223</t>
  </si>
  <si>
    <t>Noah Lee</t>
  </si>
  <si>
    <t>noah69@adventure-works.com</t>
  </si>
  <si>
    <t>610-555-0123</t>
  </si>
  <si>
    <t>AW00013224</t>
  </si>
  <si>
    <t>Amanda F Brooks</t>
  </si>
  <si>
    <t>amanda19@adventure-works.com</t>
  </si>
  <si>
    <t>3593 Buckthorn Court</t>
  </si>
  <si>
    <t>287-555-0113</t>
  </si>
  <si>
    <t>AW00013225</t>
  </si>
  <si>
    <t>Jésus Suarez</t>
  </si>
  <si>
    <t>jésus18@adventure-works.com</t>
  </si>
  <si>
    <t>7289 Ulfinian Way</t>
  </si>
  <si>
    <t>630-555-0121</t>
  </si>
  <si>
    <t>AW00013226</t>
  </si>
  <si>
    <t>Jenna Mitchell</t>
  </si>
  <si>
    <t>jenna10@adventure-works.com</t>
  </si>
  <si>
    <t>491 Heights Avenue</t>
  </si>
  <si>
    <t>554-555-0179</t>
  </si>
  <si>
    <t>AW00013227</t>
  </si>
  <si>
    <t>Alexander Wilson</t>
  </si>
  <si>
    <t>alexander12@adventure-works.com</t>
  </si>
  <si>
    <t>215 Baxter Court</t>
  </si>
  <si>
    <t>780-555-0177</t>
  </si>
  <si>
    <t>AW00013228</t>
  </si>
  <si>
    <t>Thomas T. Sanchez</t>
  </si>
  <si>
    <t>thomas4@adventure-works.com</t>
  </si>
  <si>
    <t>8645 Michigan Blvd</t>
  </si>
  <si>
    <t>127-555-0100</t>
  </si>
  <si>
    <t>AW00013229</t>
  </si>
  <si>
    <t>Dylan Wang</t>
  </si>
  <si>
    <t>dylan24@adventure-works.com</t>
  </si>
  <si>
    <t>3658 Belmont</t>
  </si>
  <si>
    <t>181-555-0113</t>
  </si>
  <si>
    <t>AW00013230</t>
  </si>
  <si>
    <t>Chloe J Bryant</t>
  </si>
  <si>
    <t>chloe83@adventure-works.com</t>
  </si>
  <si>
    <t>4630 Concord Blvd.</t>
  </si>
  <si>
    <t>851-555-0169</t>
  </si>
  <si>
    <t>AW00013231</t>
  </si>
  <si>
    <t>Alexia S Ross</t>
  </si>
  <si>
    <t>alexia4@adventure-works.com</t>
  </si>
  <si>
    <t>1479 Megan Dr</t>
  </si>
  <si>
    <t>631-555-0118</t>
  </si>
  <si>
    <t>AW00013232</t>
  </si>
  <si>
    <t>Kaitlyn L Baker</t>
  </si>
  <si>
    <t>kaitlyn14@adventure-works.com</t>
  </si>
  <si>
    <t>1003 Matterhorn Ct</t>
  </si>
  <si>
    <t>401-555-0126</t>
  </si>
  <si>
    <t>AW00013233</t>
  </si>
  <si>
    <t>Richard Coleman</t>
  </si>
  <si>
    <t>richard61@adventure-works.com</t>
  </si>
  <si>
    <t>2237 Buena Vista Ave.</t>
  </si>
  <si>
    <t>144-555-0173</t>
  </si>
  <si>
    <t>AW00013234</t>
  </si>
  <si>
    <t>Robert P Lewis</t>
  </si>
  <si>
    <t>robert81@adventure-works.com</t>
  </si>
  <si>
    <t>6178 E. 87th Street</t>
  </si>
  <si>
    <t>711-555-0115</t>
  </si>
  <si>
    <t>AW00013235</t>
  </si>
  <si>
    <t>Jonathan Robinson</t>
  </si>
  <si>
    <t>jonathan72@adventure-works.com</t>
  </si>
  <si>
    <t>382 Jimno Ave</t>
  </si>
  <si>
    <t>909-555-0125</t>
  </si>
  <si>
    <t>AW00013236</t>
  </si>
  <si>
    <t>Robert B Wang</t>
  </si>
  <si>
    <t>robert36@adventure-works.com</t>
  </si>
  <si>
    <t>394 West Hook Road</t>
  </si>
  <si>
    <t>641-555-0146</t>
  </si>
  <si>
    <t>AW00013237</t>
  </si>
  <si>
    <t>Devin E Stewart</t>
  </si>
  <si>
    <t>devin86@adventure-works.com</t>
  </si>
  <si>
    <t>5540 Joseph Ave.</t>
  </si>
  <si>
    <t>847-555-0130</t>
  </si>
  <si>
    <t>AW00013238</t>
  </si>
  <si>
    <t>John C Williams</t>
  </si>
  <si>
    <t>john39@adventure-works.com</t>
  </si>
  <si>
    <t>5977 C Wharton Way</t>
  </si>
  <si>
    <t>228-555-0143</t>
  </si>
  <si>
    <t>AW00013239</t>
  </si>
  <si>
    <t>Matthew K Thomas</t>
  </si>
  <si>
    <t>matthew16@adventure-works.com</t>
  </si>
  <si>
    <t>6740 Jalisco</t>
  </si>
  <si>
    <t>427-555-0141</t>
  </si>
  <si>
    <t>AW00013240</t>
  </si>
  <si>
    <t>Blake K Foster</t>
  </si>
  <si>
    <t>blake64@adventure-works.com</t>
  </si>
  <si>
    <t>1466 Cherry St.</t>
  </si>
  <si>
    <t>773-555-0184</t>
  </si>
  <si>
    <t>AW00013241</t>
  </si>
  <si>
    <t>Natalie J Ward</t>
  </si>
  <si>
    <t>natalie15@adventure-works.com</t>
  </si>
  <si>
    <t>3800 Breck Court</t>
  </si>
  <si>
    <t>392-555-0168</t>
  </si>
  <si>
    <t>AW00013242</t>
  </si>
  <si>
    <t>Kyle C Yang</t>
  </si>
  <si>
    <t>kyle23@adventure-works.com</t>
  </si>
  <si>
    <t>144 Cast Street</t>
  </si>
  <si>
    <t>116-555-0177</t>
  </si>
  <si>
    <t>AW00013243</t>
  </si>
  <si>
    <t>Alyssa C Davis</t>
  </si>
  <si>
    <t>alyssa4@adventure-works.com</t>
  </si>
  <si>
    <t>711 Sweetwater Drive</t>
  </si>
  <si>
    <t>178-555-0113</t>
  </si>
  <si>
    <t>AW00013244</t>
  </si>
  <si>
    <t>Jose R Sharma</t>
  </si>
  <si>
    <t>jose24@adventure-works.com</t>
  </si>
  <si>
    <t>295-555-0132</t>
  </si>
  <si>
    <t>AW00013245</t>
  </si>
  <si>
    <t>Angel E Scott</t>
  </si>
  <si>
    <t>angel38@adventure-works.com</t>
  </si>
  <si>
    <t>4377 Westminster Pl.</t>
  </si>
  <si>
    <t>287-555-0168</t>
  </si>
  <si>
    <t>AW00013246</t>
  </si>
  <si>
    <t>Hailey M Perez</t>
  </si>
  <si>
    <t>hailey53@adventure-works.com</t>
  </si>
  <si>
    <t>4966 Santa Barbara Rd.</t>
  </si>
  <si>
    <t>635-555-0167</t>
  </si>
  <si>
    <t>AW00013247</t>
  </si>
  <si>
    <t>Zachary Chen</t>
  </si>
  <si>
    <t>zachary24@adventure-works.com</t>
  </si>
  <si>
    <t>4003 Sugarland Circle</t>
  </si>
  <si>
    <t>849-555-0134</t>
  </si>
  <si>
    <t>AW00013248</t>
  </si>
  <si>
    <t>Isabella J Martinez</t>
  </si>
  <si>
    <t>isabella73@adventure-works.com</t>
  </si>
  <si>
    <t>2545 Boxer Blvd</t>
  </si>
  <si>
    <t>901-555-0148</t>
  </si>
  <si>
    <t>AW00013249</t>
  </si>
  <si>
    <t>Ryan Perry</t>
  </si>
  <si>
    <t>ryan10@adventure-works.com</t>
  </si>
  <si>
    <t>3651 Willow Lake Rd</t>
  </si>
  <si>
    <t>787-555-0136</t>
  </si>
  <si>
    <t>AW00013250</t>
  </si>
  <si>
    <t>Jordan J King</t>
  </si>
  <si>
    <t>jordan48@adventure-works.com</t>
  </si>
  <si>
    <t>8211 Fremont Street</t>
  </si>
  <si>
    <t>228-555-0137</t>
  </si>
  <si>
    <t>AW00013251</t>
  </si>
  <si>
    <t>Raymond T Malhotra</t>
  </si>
  <si>
    <t>raymond6@adventure-works.com</t>
  </si>
  <si>
    <t>1208 Dos Encinas</t>
  </si>
  <si>
    <t>AW00013252</t>
  </si>
  <si>
    <t>Bianca Lu</t>
  </si>
  <si>
    <t>bianca9@adventure-works.com</t>
  </si>
  <si>
    <t>407 Redbird Lane</t>
  </si>
  <si>
    <t>AW00013253</t>
  </si>
  <si>
    <t>Carly R Xie</t>
  </si>
  <si>
    <t>carly2@adventure-works.com</t>
  </si>
  <si>
    <t>6327 Mi Casa Court</t>
  </si>
  <si>
    <t>AW00013254</t>
  </si>
  <si>
    <t>Beth C Gomez</t>
  </si>
  <si>
    <t>beth3@adventure-works.com</t>
  </si>
  <si>
    <t>4590 Mori Court</t>
  </si>
  <si>
    <t>AW00013255</t>
  </si>
  <si>
    <t>Lance M Blanco</t>
  </si>
  <si>
    <t>lance15@adventure-works.com</t>
  </si>
  <si>
    <t>Hansaallee 4626</t>
  </si>
  <si>
    <t>AW00013256</t>
  </si>
  <si>
    <t>Abby Subram</t>
  </si>
  <si>
    <t>abby10@adventure-works.com</t>
  </si>
  <si>
    <t>Am Grossen Dern 345</t>
  </si>
  <si>
    <t>AW00013257</t>
  </si>
  <si>
    <t>Jon L Chander</t>
  </si>
  <si>
    <t>jon12@adventure-works.com</t>
  </si>
  <si>
    <t>Auf Der Steige 123</t>
  </si>
  <si>
    <t>AW00013258</t>
  </si>
  <si>
    <t>Anne Dominguez</t>
  </si>
  <si>
    <t>anne14@adventure-works.com</t>
  </si>
  <si>
    <t>Bundesallee 4</t>
  </si>
  <si>
    <t>AW00013259</t>
  </si>
  <si>
    <t>Allen F Garcia</t>
  </si>
  <si>
    <t>allen13@adventure-works.com</t>
  </si>
  <si>
    <t>Celler Weg 5040</t>
  </si>
  <si>
    <t>AW00013260</t>
  </si>
  <si>
    <t>James V Flores</t>
  </si>
  <si>
    <t>james28@adventure-works.com</t>
  </si>
  <si>
    <t>Helsenbergbogen 6</t>
  </si>
  <si>
    <t>AW00013261</t>
  </si>
  <si>
    <t>Lindsey S Andersen</t>
  </si>
  <si>
    <t>lindsey14@adventure-works.com</t>
  </si>
  <si>
    <t>AW00013262</t>
  </si>
  <si>
    <t>Jaime D Nara</t>
  </si>
  <si>
    <t>jaime39@adventure-works.com</t>
  </si>
  <si>
    <t>3048 Bayshore Rd.</t>
  </si>
  <si>
    <t>AW00013263</t>
  </si>
  <si>
    <t>Kate K Anand</t>
  </si>
  <si>
    <t>kate19@adventure-works.com</t>
  </si>
  <si>
    <t>4855 James Court</t>
  </si>
  <si>
    <t>AW00013264</t>
  </si>
  <si>
    <t>Melanie Sanchez</t>
  </si>
  <si>
    <t>melanie47@adventure-works.com</t>
  </si>
  <si>
    <t>AW00013265</t>
  </si>
  <si>
    <t>Luke C Adams</t>
  </si>
  <si>
    <t>luke46@adventure-works.com</t>
  </si>
  <si>
    <t>Hellweg 4754</t>
  </si>
  <si>
    <t>AW00013266</t>
  </si>
  <si>
    <t>Samuel J Wang</t>
  </si>
  <si>
    <t>samuel23@adventure-works.com</t>
  </si>
  <si>
    <t>6637 Park Glenn</t>
  </si>
  <si>
    <t>506-555-0135</t>
  </si>
  <si>
    <t>AW00013267</t>
  </si>
  <si>
    <t>Matthew W Moore</t>
  </si>
  <si>
    <t>matthew13@adventure-works.com</t>
  </si>
  <si>
    <t>2854 Magda Way</t>
  </si>
  <si>
    <t>338-555-0146</t>
  </si>
  <si>
    <t>AW00013268</t>
  </si>
  <si>
    <t>Katherine Parker</t>
  </si>
  <si>
    <t>katherine56@adventure-works.com</t>
  </si>
  <si>
    <t>7695 Pastel Drive</t>
  </si>
  <si>
    <t>441-555-0190</t>
  </si>
  <si>
    <t>AW00013269</t>
  </si>
  <si>
    <t>Rachel S Martin</t>
  </si>
  <si>
    <t>rachel17@adventure-works.com</t>
  </si>
  <si>
    <t>3704 Greendell Rd.</t>
  </si>
  <si>
    <t>832-555-0115</t>
  </si>
  <si>
    <t>AW00013270</t>
  </si>
  <si>
    <t>Mason A Baker</t>
  </si>
  <si>
    <t>mason28@adventure-works.com</t>
  </si>
  <si>
    <t>6519 Alier Drive</t>
  </si>
  <si>
    <t>680-555-0199</t>
  </si>
  <si>
    <t>AW00013271</t>
  </si>
  <si>
    <t>Ryan W Anderson</t>
  </si>
  <si>
    <t>ryan49@adventure-works.com</t>
  </si>
  <si>
    <t>9093 Gilardy Dr.</t>
  </si>
  <si>
    <t>AW00013272</t>
  </si>
  <si>
    <t>Jordan Gonzalez</t>
  </si>
  <si>
    <t>jordan37@adventure-works.com</t>
  </si>
  <si>
    <t>3773 Hill Dr.</t>
  </si>
  <si>
    <t>316-555-0111</t>
  </si>
  <si>
    <t>AW00013273</t>
  </si>
  <si>
    <t>Elizabeth Lee</t>
  </si>
  <si>
    <t>elizabeth26@adventure-works.com</t>
  </si>
  <si>
    <t>1398 Dimaggio Way</t>
  </si>
  <si>
    <t>591-555-0186</t>
  </si>
  <si>
    <t>AW00013274</t>
  </si>
  <si>
    <t>Joshua L Lee</t>
  </si>
  <si>
    <t>joshua24@adventure-works.com</t>
  </si>
  <si>
    <t>3281 Hillview Dr.</t>
  </si>
  <si>
    <t>476-555-0153</t>
  </si>
  <si>
    <t>AW00013275</t>
  </si>
  <si>
    <t>Carlos A Murphy</t>
  </si>
  <si>
    <t>carlos17@adventure-works.com</t>
  </si>
  <si>
    <t>4845 Lighthouse Way</t>
  </si>
  <si>
    <t>394-555-0149</t>
  </si>
  <si>
    <t>AW00013276</t>
  </si>
  <si>
    <t>Sarah E Johnson</t>
  </si>
  <si>
    <t>sarah3@adventure-works.com</t>
  </si>
  <si>
    <t>5325 Pinecreek Way</t>
  </si>
  <si>
    <t>784-555-0131</t>
  </si>
  <si>
    <t>AW00013277</t>
  </si>
  <si>
    <t>Nathan D Brown</t>
  </si>
  <si>
    <t>nathan62@adventure-works.com</t>
  </si>
  <si>
    <t>4690 Goen Road</t>
  </si>
  <si>
    <t>992-555-0153</t>
  </si>
  <si>
    <t>AW00013278</t>
  </si>
  <si>
    <t>Jorge Hu</t>
  </si>
  <si>
    <t>jorge23@adventure-works.com</t>
  </si>
  <si>
    <t>6121 Chilpancingo Pk</t>
  </si>
  <si>
    <t>285-555-0110</t>
  </si>
  <si>
    <t>AW00013279</t>
  </si>
  <si>
    <t>Rachel L Howard</t>
  </si>
  <si>
    <t>rachel40@adventure-works.com</t>
  </si>
  <si>
    <t>1326 Greenwood Place</t>
  </si>
  <si>
    <t>691-555-0126</t>
  </si>
  <si>
    <t>AW00013280</t>
  </si>
  <si>
    <t>Bailey Adams</t>
  </si>
  <si>
    <t>bailey35@adventure-works.com</t>
  </si>
  <si>
    <t>1817 Adobe Drive</t>
  </si>
  <si>
    <t>437-555-0199</t>
  </si>
  <si>
    <t>AW00013281</t>
  </si>
  <si>
    <t>Brent P Li</t>
  </si>
  <si>
    <t>brent3@adventure-works.com</t>
  </si>
  <si>
    <t>5972 Boxwood Dr.</t>
  </si>
  <si>
    <t>851-555-0116</t>
  </si>
  <si>
    <t>AW00013282</t>
  </si>
  <si>
    <t>Madison Price</t>
  </si>
  <si>
    <t>madison35@adventure-works.com</t>
  </si>
  <si>
    <t>8881 Laguna St.</t>
  </si>
  <si>
    <t>356-555-0135</t>
  </si>
  <si>
    <t>AW00013283</t>
  </si>
  <si>
    <t>Dakota Griffin</t>
  </si>
  <si>
    <t>dakota17@adventure-works.com</t>
  </si>
  <si>
    <t>921 Broadway</t>
  </si>
  <si>
    <t>136-555-0141</t>
  </si>
  <si>
    <t>AW00013284</t>
  </si>
  <si>
    <t>Victoria Butler</t>
  </si>
  <si>
    <t>victoria61@adventure-works.com</t>
  </si>
  <si>
    <t>5423 Morengo Ct.</t>
  </si>
  <si>
    <t>108-555-0122</t>
  </si>
  <si>
    <t>AW00013285</t>
  </si>
  <si>
    <t>Kara P Chavez</t>
  </si>
  <si>
    <t>kara13@adventure-works.com</t>
  </si>
  <si>
    <t>676-555-0114</t>
  </si>
  <si>
    <t>AW00013286</t>
  </si>
  <si>
    <t>Hannah Rodriguez</t>
  </si>
  <si>
    <t>hannah18@adventure-works.com</t>
  </si>
  <si>
    <t>1309 C St.</t>
  </si>
  <si>
    <t>152-555-0118</t>
  </si>
  <si>
    <t>AW00013287</t>
  </si>
  <si>
    <t>Brandon K Rodriguez</t>
  </si>
  <si>
    <t>brandon50@adventure-works.com</t>
  </si>
  <si>
    <t>8625 Woodcrest Drive</t>
  </si>
  <si>
    <t>440-555-0117</t>
  </si>
  <si>
    <t>AW00013288</t>
  </si>
  <si>
    <t>Jackson Lopez</t>
  </si>
  <si>
    <t>jackson42@adventure-works.com</t>
  </si>
  <si>
    <t>2081 Elkwood Drive</t>
  </si>
  <si>
    <t>644-555-0155</t>
  </si>
  <si>
    <t>AW00013289</t>
  </si>
  <si>
    <t>Alexandria C Coleman</t>
  </si>
  <si>
    <t>alexandria6@adventure-works.com</t>
  </si>
  <si>
    <t>6652 Birch Park Rd</t>
  </si>
  <si>
    <t>245-555-0181</t>
  </si>
  <si>
    <t>AW00013290</t>
  </si>
  <si>
    <t>Jordan Campbell</t>
  </si>
  <si>
    <t>jordan61@adventure-works.com</t>
  </si>
  <si>
    <t>2709 Yellowood Pl.</t>
  </si>
  <si>
    <t>362-555-0198</t>
  </si>
  <si>
    <t>AW00013291</t>
  </si>
  <si>
    <t>Nina Xu</t>
  </si>
  <si>
    <t>nina5@adventure-works.com</t>
  </si>
  <si>
    <t>8689 St. George Court</t>
  </si>
  <si>
    <t>118-555-0189</t>
  </si>
  <si>
    <t>AW00013292</t>
  </si>
  <si>
    <t>Paula M Carlson</t>
  </si>
  <si>
    <t>paula20@adventure-works.com</t>
  </si>
  <si>
    <t>4025 Cherokee Drive</t>
  </si>
  <si>
    <t>737-555-0172</t>
  </si>
  <si>
    <t>AW00013293</t>
  </si>
  <si>
    <t>Barbara Lu</t>
  </si>
  <si>
    <t>barbara21@adventure-works.com</t>
  </si>
  <si>
    <t>9450 Almond Street</t>
  </si>
  <si>
    <t>173-555-0168</t>
  </si>
  <si>
    <t>AW00013294</t>
  </si>
  <si>
    <t>Cassidy Hughes</t>
  </si>
  <si>
    <t>cassidy12@adventure-works.com</t>
  </si>
  <si>
    <t>6794 Robinson Ave.</t>
  </si>
  <si>
    <t>583-555-0153</t>
  </si>
  <si>
    <t>AW00013295</t>
  </si>
  <si>
    <t>Jasmine Jackson</t>
  </si>
  <si>
    <t>jasmine10@adventure-works.com</t>
  </si>
  <si>
    <t>6434 Galveston Ct.</t>
  </si>
  <si>
    <t>384-555-0179</t>
  </si>
  <si>
    <t>AW00013296</t>
  </si>
  <si>
    <t>Seth D Anderson</t>
  </si>
  <si>
    <t>seth10@adventure-works.com</t>
  </si>
  <si>
    <t>8922 Lindley Ct.</t>
  </si>
  <si>
    <t>485-555-0124</t>
  </si>
  <si>
    <t>AW00013297</t>
  </si>
  <si>
    <t>Arthur S Rubio</t>
  </si>
  <si>
    <t>arthur43@adventure-works.com</t>
  </si>
  <si>
    <t>9732 Hamilton Ct.</t>
  </si>
  <si>
    <t>758-555-0158</t>
  </si>
  <si>
    <t>AW00013298</t>
  </si>
  <si>
    <t>Anna L Harris</t>
  </si>
  <si>
    <t>anna51@adventure-works.com</t>
  </si>
  <si>
    <t>5155 Centennial Way</t>
  </si>
  <si>
    <t>191-555-0115</t>
  </si>
  <si>
    <t>AW00013299</t>
  </si>
  <si>
    <t>Vanessa Ross</t>
  </si>
  <si>
    <t>vanessa4@adventure-works.com</t>
  </si>
  <si>
    <t>5661 Elkwood Drive</t>
  </si>
  <si>
    <t>292-555-0183</t>
  </si>
  <si>
    <t>AW00013300</t>
  </si>
  <si>
    <t>Timothy Hernandez</t>
  </si>
  <si>
    <t>timothy44@adventure-works.com</t>
  </si>
  <si>
    <t>2146 Twin View Drive</t>
  </si>
  <si>
    <t>824-555-0110</t>
  </si>
  <si>
    <t>AW00013301</t>
  </si>
  <si>
    <t>Angela Stewart</t>
  </si>
  <si>
    <t>angela48@adventure-works.com</t>
  </si>
  <si>
    <t>7785 Westchester Pl.</t>
  </si>
  <si>
    <t>597-555-0145</t>
  </si>
  <si>
    <t>AW00013302</t>
  </si>
  <si>
    <t>Cole A Torres</t>
  </si>
  <si>
    <t>cole6@adventure-works.com</t>
  </si>
  <si>
    <t>6625 First Ave.</t>
  </si>
  <si>
    <t>454-555-0186</t>
  </si>
  <si>
    <t>AW00013303</t>
  </si>
  <si>
    <t>Jonathan Martinez</t>
  </si>
  <si>
    <t>jonathan71@adventure-works.com</t>
  </si>
  <si>
    <t>5896 Mt. Dell</t>
  </si>
  <si>
    <t>507-555-0129</t>
  </si>
  <si>
    <t>AW00013304</t>
  </si>
  <si>
    <t>Sara Peterson</t>
  </si>
  <si>
    <t>sara5@adventure-works.com</t>
  </si>
  <si>
    <t>1870 Holland Circle</t>
  </si>
  <si>
    <t>778-555-0143</t>
  </si>
  <si>
    <t>AW00013305</t>
  </si>
  <si>
    <t>Oscar M Alexander</t>
  </si>
  <si>
    <t>oscar5@adventure-works.com</t>
  </si>
  <si>
    <t>118-555-0112</t>
  </si>
  <si>
    <t>AW00013306</t>
  </si>
  <si>
    <t>Kaitlyn Cox</t>
  </si>
  <si>
    <t>kaitlyn57@adventure-works.com</t>
  </si>
  <si>
    <t>6891 Relis Valley Road</t>
  </si>
  <si>
    <t>376-555-0167</t>
  </si>
  <si>
    <t>AW00013307</t>
  </si>
  <si>
    <t>Michelle Stone</t>
  </si>
  <si>
    <t>michelle23@adventure-works.com</t>
  </si>
  <si>
    <t>8425 W. Hook Road</t>
  </si>
  <si>
    <t>611-555-0131</t>
  </si>
  <si>
    <t>AW00013308</t>
  </si>
  <si>
    <t>Kaitlyn King</t>
  </si>
  <si>
    <t>kaitlyn17@adventure-works.com</t>
  </si>
  <si>
    <t>8950 Jomar Drive</t>
  </si>
  <si>
    <t>889-555-0118</t>
  </si>
  <si>
    <t>AW00013309</t>
  </si>
  <si>
    <t>Angela Sanders</t>
  </si>
  <si>
    <t>angela29@adventure-works.com</t>
  </si>
  <si>
    <t>5757 Satin Court</t>
  </si>
  <si>
    <t>534-555-0131</t>
  </si>
  <si>
    <t>AW00013310</t>
  </si>
  <si>
    <t>Miguel D Barnes</t>
  </si>
  <si>
    <t>miguel49@adventure-works.com</t>
  </si>
  <si>
    <t>4071 Hames Dr.</t>
  </si>
  <si>
    <t>951-555-0191</t>
  </si>
  <si>
    <t>AW00013311</t>
  </si>
  <si>
    <t>Isabella Reed</t>
  </si>
  <si>
    <t>isabella85@adventure-works.com</t>
  </si>
  <si>
    <t>6351 22nd Ave.</t>
  </si>
  <si>
    <t>754-555-0118</t>
  </si>
  <si>
    <t>AW00013312</t>
  </si>
  <si>
    <t>Natalie E Jenkins</t>
  </si>
  <si>
    <t>natalie29@adventure-works.com</t>
  </si>
  <si>
    <t>214 Via Del Sol</t>
  </si>
  <si>
    <t>593-555-0122</t>
  </si>
  <si>
    <t>AW00013313</t>
  </si>
  <si>
    <t>Megan L Stone</t>
  </si>
  <si>
    <t>megan64@adventure-works.com</t>
  </si>
  <si>
    <t>3197 Thornhill Place</t>
  </si>
  <si>
    <t>526-555-0123</t>
  </si>
  <si>
    <t>AW00013314</t>
  </si>
  <si>
    <t>Jordan A Hernandez</t>
  </si>
  <si>
    <t>jordan71@adventure-works.com</t>
  </si>
  <si>
    <t>4283 Oak Rd.</t>
  </si>
  <si>
    <t>409-555-0144</t>
  </si>
  <si>
    <t>AW00013315</t>
  </si>
  <si>
    <t>Lucas E Thomas</t>
  </si>
  <si>
    <t>lucas24@adventure-works.com</t>
  </si>
  <si>
    <t>791 Monte Cresta</t>
  </si>
  <si>
    <t>651-555-0160</t>
  </si>
  <si>
    <t>AW00013316</t>
  </si>
  <si>
    <t>Angel Rivera</t>
  </si>
  <si>
    <t>angel16@adventure-works.com</t>
  </si>
  <si>
    <t>5612 Piedmont Dr.</t>
  </si>
  <si>
    <t>114-555-0171</t>
  </si>
  <si>
    <t>AW00013317</t>
  </si>
  <si>
    <t>Jeremiah Long</t>
  </si>
  <si>
    <t>jeremiah30@adventure-works.com</t>
  </si>
  <si>
    <t>3298 Rock Creek Way</t>
  </si>
  <si>
    <t>146-555-0121</t>
  </si>
  <si>
    <t>AW00013318</t>
  </si>
  <si>
    <t>Amber D Perez</t>
  </si>
  <si>
    <t>amber12@adventure-works.com</t>
  </si>
  <si>
    <t>93 N. 39th Street</t>
  </si>
  <si>
    <t>672-555-0166</t>
  </si>
  <si>
    <t>AW00013319</t>
  </si>
  <si>
    <t>Charles Howard</t>
  </si>
  <si>
    <t>charles60@adventure-works.com</t>
  </si>
  <si>
    <t>651 Melody Dr.</t>
  </si>
  <si>
    <t>959-555-0179</t>
  </si>
  <si>
    <t>AW00013320</t>
  </si>
  <si>
    <t>Jasmine J Jones</t>
  </si>
  <si>
    <t>jasmine3@adventure-works.com</t>
  </si>
  <si>
    <t>8357 Pheasant Circle</t>
  </si>
  <si>
    <t>499-555-0117</t>
  </si>
  <si>
    <t>AW00013321</t>
  </si>
  <si>
    <t>Arianna A Barnes</t>
  </si>
  <si>
    <t>arianna3@adventure-works.com</t>
  </si>
  <si>
    <t>4001 Fawn Glen Circle</t>
  </si>
  <si>
    <t>189-555-0119</t>
  </si>
  <si>
    <t>AW00013322</t>
  </si>
  <si>
    <t>Elizabeth E Patterson</t>
  </si>
  <si>
    <t>elizabeth40@adventure-works.com</t>
  </si>
  <si>
    <t>9641 Matterhorn Ct.</t>
  </si>
  <si>
    <t>405-555-0192</t>
  </si>
  <si>
    <t>AW00013323</t>
  </si>
  <si>
    <t>Adam Adams</t>
  </si>
  <si>
    <t>adam46@adventure-works.com</t>
  </si>
  <si>
    <t>9381 Bayside Way</t>
  </si>
  <si>
    <t>129-555-0195</t>
  </si>
  <si>
    <t>AW00013324</t>
  </si>
  <si>
    <t>Florian L Stiller</t>
  </si>
  <si>
    <t>florian1@adventure-works.com</t>
  </si>
  <si>
    <t>5254 Daylight Place</t>
  </si>
  <si>
    <t>798-555-0167</t>
  </si>
  <si>
    <t>AW00013325</t>
  </si>
  <si>
    <t>Marcus Wright</t>
  </si>
  <si>
    <t>marcus30@adventure-works.com</t>
  </si>
  <si>
    <t>569 Lunar Lane</t>
  </si>
  <si>
    <t>118-555-0179</t>
  </si>
  <si>
    <t>AW00013326</t>
  </si>
  <si>
    <t>Bob J Fernandez</t>
  </si>
  <si>
    <t>bob8@adventure-works.com</t>
  </si>
  <si>
    <t>69 Market Pl.</t>
  </si>
  <si>
    <t>850-555-0165</t>
  </si>
  <si>
    <t>AW00013327</t>
  </si>
  <si>
    <t>Isabelle S Russell</t>
  </si>
  <si>
    <t>isabelle18@adventure-works.com</t>
  </si>
  <si>
    <t>6053 Hill Meadow Place</t>
  </si>
  <si>
    <t>738-555-0134</t>
  </si>
  <si>
    <t>AW00013328</t>
  </si>
  <si>
    <t>Albert E Serrano</t>
  </si>
  <si>
    <t>albert16@adventure-works.com</t>
  </si>
  <si>
    <t>AW00013329</t>
  </si>
  <si>
    <t>Jake J Wang</t>
  </si>
  <si>
    <t>jake1@adventure-works.com</t>
  </si>
  <si>
    <t>8170 Money Dr.</t>
  </si>
  <si>
    <t>274-555-0163</t>
  </si>
  <si>
    <t>AW00013330</t>
  </si>
  <si>
    <t>Maria G Patterson</t>
  </si>
  <si>
    <t>maria33@adventure-works.com</t>
  </si>
  <si>
    <t>512 Salvio St.</t>
  </si>
  <si>
    <t>155-555-0116</t>
  </si>
  <si>
    <t>AW00013331</t>
  </si>
  <si>
    <t>Lauren A Diaz</t>
  </si>
  <si>
    <t>lauren68@adventure-works.com</t>
  </si>
  <si>
    <t>184-555-0123</t>
  </si>
  <si>
    <t>AW00013332</t>
  </si>
  <si>
    <t>Neil M Alonso</t>
  </si>
  <si>
    <t>neil7@adventure-works.com</t>
  </si>
  <si>
    <t>881 Brannan Pl.</t>
  </si>
  <si>
    <t>693-555-0144</t>
  </si>
  <si>
    <t>AW00013333</t>
  </si>
  <si>
    <t>Tara C Chander</t>
  </si>
  <si>
    <t>tara16@adventure-works.com</t>
  </si>
  <si>
    <t>9665 Pamploma Ct.</t>
  </si>
  <si>
    <t>927-555-0118</t>
  </si>
  <si>
    <t>AW00013334</t>
  </si>
  <si>
    <t>Melanie K Rivera</t>
  </si>
  <si>
    <t>melanie42@adventure-works.com</t>
  </si>
  <si>
    <t>6081 Jeanne Circle</t>
  </si>
  <si>
    <t>256-555-0125</t>
  </si>
  <si>
    <t>AW00013335</t>
  </si>
  <si>
    <t>Alyssa S Barnes</t>
  </si>
  <si>
    <t>alyssa49@adventure-works.com</t>
  </si>
  <si>
    <t>317-555-0120</t>
  </si>
  <si>
    <t>AW00013336</t>
  </si>
  <si>
    <t>Deanna Gill</t>
  </si>
  <si>
    <t>deanna40@adventure-works.com</t>
  </si>
  <si>
    <t>867 Maria Vega Court</t>
  </si>
  <si>
    <t>125-555-0154</t>
  </si>
  <si>
    <t>AW00013337</t>
  </si>
  <si>
    <t>Lauren D Cox</t>
  </si>
  <si>
    <t>lauren11@adventure-works.com</t>
  </si>
  <si>
    <t>832-555-0117</t>
  </si>
  <si>
    <t>AW00013338</t>
  </si>
  <si>
    <t>Jada J Carter</t>
  </si>
  <si>
    <t>jada22@adventure-works.com</t>
  </si>
  <si>
    <t>8136 Michele Drive</t>
  </si>
  <si>
    <t>298-555-0117</t>
  </si>
  <si>
    <t>AW00013339</t>
  </si>
  <si>
    <t>Nicole G Clark</t>
  </si>
  <si>
    <t>nicole19@adventure-works.com</t>
  </si>
  <si>
    <t>2635 Sandy Way</t>
  </si>
  <si>
    <t>564-555-0118</t>
  </si>
  <si>
    <t>AW00013340</t>
  </si>
  <si>
    <t>Natalie Edwards</t>
  </si>
  <si>
    <t>natalie45@adventure-works.com</t>
  </si>
  <si>
    <t>971-555-0122</t>
  </si>
  <si>
    <t>AW00013341</t>
  </si>
  <si>
    <t>Lucas L King</t>
  </si>
  <si>
    <t>lucas42@adventure-works.com</t>
  </si>
  <si>
    <t>5490 Reality Drive</t>
  </si>
  <si>
    <t>681-555-0189</t>
  </si>
  <si>
    <t>AW00013342</t>
  </si>
  <si>
    <t>Brandon C Jackson</t>
  </si>
  <si>
    <t>brandon32@adventure-works.com</t>
  </si>
  <si>
    <t>6583 El Rancho Drive</t>
  </si>
  <si>
    <t>505-555-0190</t>
  </si>
  <si>
    <t>AW00013343</t>
  </si>
  <si>
    <t>Melanie G Bradley</t>
  </si>
  <si>
    <t>melanie16@adventure-works.com</t>
  </si>
  <si>
    <t>1732 Pine Creek Way</t>
  </si>
  <si>
    <t>907-555-0122</t>
  </si>
  <si>
    <t>AW00013344</t>
  </si>
  <si>
    <t>Caitlin A Reed</t>
  </si>
  <si>
    <t>caitlin18@adventure-works.com</t>
  </si>
  <si>
    <t>3906 Castlewood</t>
  </si>
  <si>
    <t>610-555-0117</t>
  </si>
  <si>
    <t>AW00013345</t>
  </si>
  <si>
    <t>Dalton A Butler</t>
  </si>
  <si>
    <t>dalton60@adventure-works.com</t>
  </si>
  <si>
    <t>2906 Hillcrest Ave.</t>
  </si>
  <si>
    <t>557-555-0117</t>
  </si>
  <si>
    <t>AW00013346</t>
  </si>
  <si>
    <t>Gregory S Chande</t>
  </si>
  <si>
    <t>gregory18@adventure-works.com</t>
  </si>
  <si>
    <t>9261 S Royal Links Circle</t>
  </si>
  <si>
    <t>454-555-0118</t>
  </si>
  <si>
    <t>AW00013347</t>
  </si>
  <si>
    <t>Rachel Hall</t>
  </si>
  <si>
    <t>rachel27@adventure-works.com</t>
  </si>
  <si>
    <t>901-555-0137</t>
  </si>
  <si>
    <t>AW00013348</t>
  </si>
  <si>
    <t>Noah Young</t>
  </si>
  <si>
    <t>noah44@adventure-works.com</t>
  </si>
  <si>
    <t>3867 Vista Way</t>
  </si>
  <si>
    <t>672-555-0123</t>
  </si>
  <si>
    <t>AW00013349</t>
  </si>
  <si>
    <t>Kaitlyn A Gonzalez</t>
  </si>
  <si>
    <t>kaitlyn15@adventure-works.com</t>
  </si>
  <si>
    <t>2416 Kaski Ln.</t>
  </si>
  <si>
    <t>698-555-0190</t>
  </si>
  <si>
    <t>AW00013350</t>
  </si>
  <si>
    <t>Isaac Sandberg</t>
  </si>
  <si>
    <t>isaac3@adventure-works.com</t>
  </si>
  <si>
    <t>7770 Mota Dr.</t>
  </si>
  <si>
    <t>324-555-0137</t>
  </si>
  <si>
    <t>AW00013351</t>
  </si>
  <si>
    <t>Mariah Cox</t>
  </si>
  <si>
    <t>mariah35@adventure-works.com</t>
  </si>
  <si>
    <t>7506 Hill Meadow Place</t>
  </si>
  <si>
    <t>628-555-0166</t>
  </si>
  <si>
    <t>AW00013352</t>
  </si>
  <si>
    <t>Joseph E Davis</t>
  </si>
  <si>
    <t>joseph11@adventure-works.com</t>
  </si>
  <si>
    <t>874 Olivera Road</t>
  </si>
  <si>
    <t>248-555-0183</t>
  </si>
  <si>
    <t>AW00013353</t>
  </si>
  <si>
    <t>Jordyn S Coleman</t>
  </si>
  <si>
    <t>jordyn5@adventure-works.com</t>
  </si>
  <si>
    <t>8924 Amanda Circle</t>
  </si>
  <si>
    <t>127-555-0166</t>
  </si>
  <si>
    <t>AW00013354</t>
  </si>
  <si>
    <t>Eric Campbell</t>
  </si>
  <si>
    <t>eric49@adventure-works.com</t>
  </si>
  <si>
    <t>5486 Woodruff Ln.</t>
  </si>
  <si>
    <t>293-555-0189</t>
  </si>
  <si>
    <t>AW00013355</t>
  </si>
  <si>
    <t>Jackson Jai</t>
  </si>
  <si>
    <t>jackson5@adventure-works.com</t>
  </si>
  <si>
    <t>5923 Hazelwood Lane</t>
  </si>
  <si>
    <t>767-555-0137</t>
  </si>
  <si>
    <t>AW00013356</t>
  </si>
  <si>
    <t>Stefanie J Prasad</t>
  </si>
  <si>
    <t>stefanie6@adventure-works.com</t>
  </si>
  <si>
    <t>2703 Freda Dr.</t>
  </si>
  <si>
    <t>402-555-0146</t>
  </si>
  <si>
    <t>AW00013357</t>
  </si>
  <si>
    <t>Blake C Gonzales</t>
  </si>
  <si>
    <t>blake65@adventure-works.com</t>
  </si>
  <si>
    <t>6887 Deerberry Ct.</t>
  </si>
  <si>
    <t>101-555-0146</t>
  </si>
  <si>
    <t>AW00013358</t>
  </si>
  <si>
    <t>Alexandra Edwards</t>
  </si>
  <si>
    <t>alexandra45@adventure-works.com</t>
  </si>
  <si>
    <t>138 Lancelot Dr.</t>
  </si>
  <si>
    <t>940-555-0193</t>
  </si>
  <si>
    <t>AW00013359</t>
  </si>
  <si>
    <t>Ian C Wood</t>
  </si>
  <si>
    <t>ian42@adventure-works.com</t>
  </si>
  <si>
    <t>3589 Bancroft Rd.</t>
  </si>
  <si>
    <t>304-555-0141</t>
  </si>
  <si>
    <t>AW00013360</t>
  </si>
  <si>
    <t>Jada Cook</t>
  </si>
  <si>
    <t>jada13@adventure-works.com</t>
  </si>
  <si>
    <t>55 St. George Dr.</t>
  </si>
  <si>
    <t>735-555-0182</t>
  </si>
  <si>
    <t>AW00013361</t>
  </si>
  <si>
    <t>Cameron F Jai</t>
  </si>
  <si>
    <t>cameron28@adventure-works.com</t>
  </si>
  <si>
    <t>366-555-0160</t>
  </si>
  <si>
    <t>AW00013362</t>
  </si>
  <si>
    <t>Destiny Morgan</t>
  </si>
  <si>
    <t>destiny29@adventure-works.com</t>
  </si>
  <si>
    <t>AW00013363</t>
  </si>
  <si>
    <t>Sydney K Allen</t>
  </si>
  <si>
    <t>sydney88@adventure-works.com</t>
  </si>
  <si>
    <t>7421 Palisade Court</t>
  </si>
  <si>
    <t>573-555-0126</t>
  </si>
  <si>
    <t>AW00013364</t>
  </si>
  <si>
    <t>Natalie F Anderson</t>
  </si>
  <si>
    <t>natalie77@adventure-works.com</t>
  </si>
  <si>
    <t>7983 Stony Hill Circle</t>
  </si>
  <si>
    <t>784-555-0177</t>
  </si>
  <si>
    <t>AW00013365</t>
  </si>
  <si>
    <t>Luke Shan</t>
  </si>
  <si>
    <t>luke20@adventure-works.com</t>
  </si>
  <si>
    <t>2278 Rosa</t>
  </si>
  <si>
    <t>290-555-0119</t>
  </si>
  <si>
    <t>AW00013366</t>
  </si>
  <si>
    <t>Austin E Davis</t>
  </si>
  <si>
    <t>austin44@adventure-works.com</t>
  </si>
  <si>
    <t>8547 Lyon Circle</t>
  </si>
  <si>
    <t>923-555-0190</t>
  </si>
  <si>
    <t>AW00013367</t>
  </si>
  <si>
    <t>Savannah Edwards</t>
  </si>
  <si>
    <t>savannah22@adventure-works.com</t>
  </si>
  <si>
    <t>4109 Mi Casa Court</t>
  </si>
  <si>
    <t>742-555-0150</t>
  </si>
  <si>
    <t>AW00013368</t>
  </si>
  <si>
    <t>Kyle C Henderson</t>
  </si>
  <si>
    <t>kyle1@adventure-works.com</t>
  </si>
  <si>
    <t>7188 Viewpoint Ct</t>
  </si>
  <si>
    <t>112-555-0119</t>
  </si>
  <si>
    <t>AW00013369</t>
  </si>
  <si>
    <t>Mariah C Henderson</t>
  </si>
  <si>
    <t>mariah9@adventure-works.com</t>
  </si>
  <si>
    <t>3447 Mozden Lane</t>
  </si>
  <si>
    <t>263-555-0151</t>
  </si>
  <si>
    <t>AW00013370</t>
  </si>
  <si>
    <t>Blake M Ross</t>
  </si>
  <si>
    <t>blake51@adventure-works.com</t>
  </si>
  <si>
    <t>Rt. 6415 Box A</t>
  </si>
  <si>
    <t>331-555-0154</t>
  </si>
  <si>
    <t>AW00013371</t>
  </si>
  <si>
    <t>Sydney B Gonzales</t>
  </si>
  <si>
    <t>sydney39@adventure-works.com</t>
  </si>
  <si>
    <t>6880 N Lanky Lane</t>
  </si>
  <si>
    <t>712-555-0120</t>
  </si>
  <si>
    <t>AW00013372</t>
  </si>
  <si>
    <t>Isaac R Edwards</t>
  </si>
  <si>
    <t>isaac24@adventure-works.com</t>
  </si>
  <si>
    <t>9421 South Royal Links</t>
  </si>
  <si>
    <t>132-555-0164</t>
  </si>
  <si>
    <t>AW00013373</t>
  </si>
  <si>
    <t>Michelle L Murphy</t>
  </si>
  <si>
    <t>michelle15@adventure-works.com</t>
  </si>
  <si>
    <t>2104 Grading Way</t>
  </si>
  <si>
    <t>331-555-0144</t>
  </si>
  <si>
    <t>AW00013374</t>
  </si>
  <si>
    <t>Marco M Martinez</t>
  </si>
  <si>
    <t>marco18@adventure-works.com</t>
  </si>
  <si>
    <t>3917 Fern Leaf Lane</t>
  </si>
  <si>
    <t>143-555-0120</t>
  </si>
  <si>
    <t>AW00013375</t>
  </si>
  <si>
    <t>Jason Kumar</t>
  </si>
  <si>
    <t>jason26@adventure-works.com</t>
  </si>
  <si>
    <t>1974 Heritage Oaks</t>
  </si>
  <si>
    <t>758-555-0180</t>
  </si>
  <si>
    <t>AW00013376</t>
  </si>
  <si>
    <t>Jerry D Rai</t>
  </si>
  <si>
    <t>jerry19@adventure-works.com</t>
  </si>
  <si>
    <t>3576 Silver Cypress Ct.</t>
  </si>
  <si>
    <t>607-555-0170</t>
  </si>
  <si>
    <t>AW00013377</t>
  </si>
  <si>
    <t>Thomas Hernandez</t>
  </si>
  <si>
    <t>thomas54@adventure-works.com</t>
  </si>
  <si>
    <t>7879 Mt. Etna Drive</t>
  </si>
  <si>
    <t>819-555-0122</t>
  </si>
  <si>
    <t>AW00013378</t>
  </si>
  <si>
    <t>Alexandra J Bailey</t>
  </si>
  <si>
    <t>alexandra10@adventure-works.com</t>
  </si>
  <si>
    <t>8885 Partridge Dr.</t>
  </si>
  <si>
    <t>243-555-0161</t>
  </si>
  <si>
    <t>AW00013379</t>
  </si>
  <si>
    <t>Bailey Morris</t>
  </si>
  <si>
    <t>bailey16@adventure-works.com</t>
  </si>
  <si>
    <t>388 Frame Lane</t>
  </si>
  <si>
    <t>808-555-0180</t>
  </si>
  <si>
    <t>AW00013380</t>
  </si>
  <si>
    <t>Katherine Scott</t>
  </si>
  <si>
    <t>katherine61@adventure-works.com</t>
  </si>
  <si>
    <t>9059 Northgate Road</t>
  </si>
  <si>
    <t>429-555-0112</t>
  </si>
  <si>
    <t>AW00013381</t>
  </si>
  <si>
    <t>Vanessa Jenkins</t>
  </si>
  <si>
    <t>vanessa7@adventure-works.com</t>
  </si>
  <si>
    <t>6221 Steven Way</t>
  </si>
  <si>
    <t>915-555-0151</t>
  </si>
  <si>
    <t>AW00013382</t>
  </si>
  <si>
    <t>Richard V Rogers</t>
  </si>
  <si>
    <t>richard100@adventure-works.com</t>
  </si>
  <si>
    <t>7629 Alier Dr.</t>
  </si>
  <si>
    <t>591-555-0190</t>
  </si>
  <si>
    <t>AW00013383</t>
  </si>
  <si>
    <t>Natalie J Wright</t>
  </si>
  <si>
    <t>natalie63@adventure-works.com</t>
  </si>
  <si>
    <t>6075 Olive Hill</t>
  </si>
  <si>
    <t>996-555-0114</t>
  </si>
  <si>
    <t>AW00013384</t>
  </si>
  <si>
    <t>Mario T Ashe</t>
  </si>
  <si>
    <t>mario21@adventure-works.com</t>
  </si>
  <si>
    <t>1809 Candellero Dr.</t>
  </si>
  <si>
    <t>763-555-0114</t>
  </si>
  <si>
    <t>AW00013385</t>
  </si>
  <si>
    <t>Danielle M Cook</t>
  </si>
  <si>
    <t>danielle24@adventure-works.com</t>
  </si>
  <si>
    <t>8305 California St.</t>
  </si>
  <si>
    <t>140-555-0112</t>
  </si>
  <si>
    <t>AW00013386</t>
  </si>
  <si>
    <t>Samuel R Patterson</t>
  </si>
  <si>
    <t>samuel9@adventure-works.com</t>
  </si>
  <si>
    <t>3260 Marsh Meadow Way</t>
  </si>
  <si>
    <t>668-555-0143</t>
  </si>
  <si>
    <t>AW00013387</t>
  </si>
  <si>
    <t>Miranda L Jenkins</t>
  </si>
  <si>
    <t>miranda7@adventure-works.com</t>
  </si>
  <si>
    <t>4739 Delta View Ln</t>
  </si>
  <si>
    <t>588-555-0148</t>
  </si>
  <si>
    <t>AW00013388</t>
  </si>
  <si>
    <t>Marshall M Shen</t>
  </si>
  <si>
    <t>marshall23@adventure-works.com</t>
  </si>
  <si>
    <t>1530 Dallis Drive</t>
  </si>
  <si>
    <t>170-555-0132</t>
  </si>
  <si>
    <t>AW00013389</t>
  </si>
  <si>
    <t>Madison M Thomas</t>
  </si>
  <si>
    <t>madison11@adventure-works.com</t>
  </si>
  <si>
    <t>8744 Black Walnut</t>
  </si>
  <si>
    <t>245-555-0112</t>
  </si>
  <si>
    <t>AW00013390</t>
  </si>
  <si>
    <t>Julia C Collins</t>
  </si>
  <si>
    <t>julia4@adventure-works.com</t>
  </si>
  <si>
    <t>9622 Precipice Court</t>
  </si>
  <si>
    <t>697-555-0157</t>
  </si>
  <si>
    <t>AW00013391</t>
  </si>
  <si>
    <t>Brenda Malhotra</t>
  </si>
  <si>
    <t>brenda8@adventure-works.com</t>
  </si>
  <si>
    <t>5190 Jacqueline Way</t>
  </si>
  <si>
    <t>113-555-0198</t>
  </si>
  <si>
    <t>AW00013392</t>
  </si>
  <si>
    <t>Hunter Parker</t>
  </si>
  <si>
    <t>hunter28@adventure-works.com</t>
  </si>
  <si>
    <t>717 Westwood Court</t>
  </si>
  <si>
    <t>407-555-0160</t>
  </si>
  <si>
    <t>AW00013393</t>
  </si>
  <si>
    <t>Willie Kumar</t>
  </si>
  <si>
    <t>willie27@adventure-works.com</t>
  </si>
  <si>
    <t>613 Lakehurst Dr.</t>
  </si>
  <si>
    <t>AW00013394</t>
  </si>
  <si>
    <t>Matthew L Clark</t>
  </si>
  <si>
    <t>matthew24@adventure-works.com</t>
  </si>
  <si>
    <t>1400 Gibrix Drive</t>
  </si>
  <si>
    <t>544-555-0139</t>
  </si>
  <si>
    <t>AW00013395</t>
  </si>
  <si>
    <t>Gabriel J Li</t>
  </si>
  <si>
    <t>gabriel23@adventure-works.com</t>
  </si>
  <si>
    <t>6374 Roundtree Drive</t>
  </si>
  <si>
    <t>502-555-0188</t>
  </si>
  <si>
    <t>AW00013396</t>
  </si>
  <si>
    <t>David Kumar</t>
  </si>
  <si>
    <t>david60@adventure-works.com</t>
  </si>
  <si>
    <t>3997 Alpine Drive</t>
  </si>
  <si>
    <t>617-555-0190</t>
  </si>
  <si>
    <t>AW00013397</t>
  </si>
  <si>
    <t>Adam Mitchell</t>
  </si>
  <si>
    <t>adam41@adventure-works.com</t>
  </si>
  <si>
    <t>3560 Harvard Dr.</t>
  </si>
  <si>
    <t>126-555-0119</t>
  </si>
  <si>
    <t>AW00013398</t>
  </si>
  <si>
    <t>Logan L Ross</t>
  </si>
  <si>
    <t>logan6@adventure-works.com</t>
  </si>
  <si>
    <t>2416 Fairlane Place</t>
  </si>
  <si>
    <t>315-555-0143</t>
  </si>
  <si>
    <t>AW00013399</t>
  </si>
  <si>
    <t>Edward A Young</t>
  </si>
  <si>
    <t>edward47@adventure-works.com</t>
  </si>
  <si>
    <t>9529 North Park Court</t>
  </si>
  <si>
    <t>385-555-0122</t>
  </si>
  <si>
    <t>AW00013400</t>
  </si>
  <si>
    <t>Julia B Thomas</t>
  </si>
  <si>
    <t>julia33@adventure-works.com</t>
  </si>
  <si>
    <t>9424 Athens Circle</t>
  </si>
  <si>
    <t>142-555-0167</t>
  </si>
  <si>
    <t>AW00013401</t>
  </si>
  <si>
    <t>Erin S Bradley</t>
  </si>
  <si>
    <t>erin18@adventure-works.com</t>
  </si>
  <si>
    <t>2111 Freedom Court</t>
  </si>
  <si>
    <t>978-555-0178</t>
  </si>
  <si>
    <t>AW00013402</t>
  </si>
  <si>
    <t>Gabriel E Turner</t>
  </si>
  <si>
    <t>gabriel35@adventure-works.com</t>
  </si>
  <si>
    <t>2376 Holiday Hills Dr.</t>
  </si>
  <si>
    <t>127-555-0118</t>
  </si>
  <si>
    <t>AW00013403</t>
  </si>
  <si>
    <t>Jennifer Jackson</t>
  </si>
  <si>
    <t>jennifer40@adventure-works.com</t>
  </si>
  <si>
    <t>5710 Ida Drive</t>
  </si>
  <si>
    <t>385-555-0139</t>
  </si>
  <si>
    <t>AW00013404</t>
  </si>
  <si>
    <t>Kelvin Yang</t>
  </si>
  <si>
    <t>kelvin24@adventure-works.com</t>
  </si>
  <si>
    <t>9252 Lindell Dr.</t>
  </si>
  <si>
    <t>AW00013405</t>
  </si>
  <si>
    <t>Ethan L Bryant</t>
  </si>
  <si>
    <t>ethan14@adventure-works.com</t>
  </si>
  <si>
    <t>5, rue de la Comédie</t>
  </si>
  <si>
    <t>AW00013406</t>
  </si>
  <si>
    <t>Craig Jiménez</t>
  </si>
  <si>
    <t>craig6@adventure-works.com</t>
  </si>
  <si>
    <t>Auf der Krone 4775</t>
  </si>
  <si>
    <t>AW00013407</t>
  </si>
  <si>
    <t>Cassandra Rana</t>
  </si>
  <si>
    <t>cassandra12@adventure-works.com</t>
  </si>
  <si>
    <t>9055 Calafia Ave</t>
  </si>
  <si>
    <t>AW00013408</t>
  </si>
  <si>
    <t>Katherine R Gonzales</t>
  </si>
  <si>
    <t>katherine43@adventure-works.com</t>
  </si>
  <si>
    <t>2139 Birdwatch Ave.</t>
  </si>
  <si>
    <t>AW00013409</t>
  </si>
  <si>
    <t>Cory P Fernandez</t>
  </si>
  <si>
    <t>cory14@adventure-works.com</t>
  </si>
  <si>
    <t>1509, rue Maillard</t>
  </si>
  <si>
    <t>AW00013410</t>
  </si>
  <si>
    <t>Jillian A Madan</t>
  </si>
  <si>
    <t>jillian8@adventure-works.com</t>
  </si>
  <si>
    <t>Viktoria-Luise-Platz 347</t>
  </si>
  <si>
    <t>AW00013411</t>
  </si>
  <si>
    <t>Jacquelyn Blanco</t>
  </si>
  <si>
    <t>jacquelyn16@adventure-works.com</t>
  </si>
  <si>
    <t>3894 Dennis Circle</t>
  </si>
  <si>
    <t>AW00013412</t>
  </si>
  <si>
    <t>Rafael Zhao</t>
  </si>
  <si>
    <t>rafael11@adventure-works.com</t>
  </si>
  <si>
    <t>828 Pinewood Court</t>
  </si>
  <si>
    <t>AW00013413</t>
  </si>
  <si>
    <t>Fernando Phillips</t>
  </si>
  <si>
    <t>fernando39@adventure-works.com</t>
  </si>
  <si>
    <t>1410 N Ranchford Court</t>
  </si>
  <si>
    <t>905-555-0115</t>
  </si>
  <si>
    <t>AW00013414</t>
  </si>
  <si>
    <t>Miguel Wilson</t>
  </si>
  <si>
    <t>miguel6@adventure-works.com</t>
  </si>
  <si>
    <t>7751 Lunar Lane</t>
  </si>
  <si>
    <t>510-555-0111</t>
  </si>
  <si>
    <t>AW00013415</t>
  </si>
  <si>
    <t>Marcus A Rogers</t>
  </si>
  <si>
    <t>marcus94@adventure-works.com</t>
  </si>
  <si>
    <t>8408 Hillview Dr.</t>
  </si>
  <si>
    <t>796-555-0139</t>
  </si>
  <si>
    <t>AW00013416</t>
  </si>
  <si>
    <t>Richard Roberts</t>
  </si>
  <si>
    <t>richard32@adventure-works.com</t>
  </si>
  <si>
    <t>535 Greendell Pl</t>
  </si>
  <si>
    <t>510-555-0180</t>
  </si>
  <si>
    <t>AW00013417</t>
  </si>
  <si>
    <t>Ian D Cox</t>
  </si>
  <si>
    <t>ian77@adventure-works.com</t>
  </si>
  <si>
    <t>5120 La Canada</t>
  </si>
  <si>
    <t>955-555-0117</t>
  </si>
  <si>
    <t>AW00013418</t>
  </si>
  <si>
    <t>Devin C Cox</t>
  </si>
  <si>
    <t>devin78@adventure-works.com</t>
  </si>
  <si>
    <t>2557 Meadowbrook Dr.</t>
  </si>
  <si>
    <t>279-555-0143</t>
  </si>
  <si>
    <t>AW00013419</t>
  </si>
  <si>
    <t>Lauren Coleman</t>
  </si>
  <si>
    <t>lauren53@adventure-works.com</t>
  </si>
  <si>
    <t>3747 Likins Avenue</t>
  </si>
  <si>
    <t>AW00013420</t>
  </si>
  <si>
    <t>Jordan B Turner</t>
  </si>
  <si>
    <t>jordan33@adventure-works.com</t>
  </si>
  <si>
    <t>6905 Mendouno Dr.</t>
  </si>
  <si>
    <t>382-555-0160</t>
  </si>
  <si>
    <t>AW00013421</t>
  </si>
  <si>
    <t>Alyssa C Patterson</t>
  </si>
  <si>
    <t>alyssa56@adventure-works.com</t>
  </si>
  <si>
    <t>2904 Bay View Drive</t>
  </si>
  <si>
    <t>727-555-0180</t>
  </si>
  <si>
    <t>AW00013422</t>
  </si>
  <si>
    <t>Jacqueline C Washington</t>
  </si>
  <si>
    <t>jacqueline14@adventure-works.com</t>
  </si>
  <si>
    <t>6171 Rosey View Drive</t>
  </si>
  <si>
    <t>852-555-0111</t>
  </si>
  <si>
    <t>AW00013423</t>
  </si>
  <si>
    <t>Alex M Peterson</t>
  </si>
  <si>
    <t>alex8@adventure-works.com</t>
  </si>
  <si>
    <t>2647 Santa Ana Dr.</t>
  </si>
  <si>
    <t>670-555-0124</t>
  </si>
  <si>
    <t>AW00013424</t>
  </si>
  <si>
    <t>Jasmine M Thomas</t>
  </si>
  <si>
    <t>jasmine9@adventure-works.com</t>
  </si>
  <si>
    <t>3484 Springer Court</t>
  </si>
  <si>
    <t>337-555-0179</t>
  </si>
  <si>
    <t>AW00013425</t>
  </si>
  <si>
    <t>Jose L Garcia</t>
  </si>
  <si>
    <t>jose78@adventure-works.com</t>
  </si>
  <si>
    <t>3498 Olive Ave.</t>
  </si>
  <si>
    <t>435-555-0139</t>
  </si>
  <si>
    <t>AW00013426</t>
  </si>
  <si>
    <t>Taylor Williams</t>
  </si>
  <si>
    <t>taylor49@adventure-works.com</t>
  </si>
  <si>
    <t>5272 Mill Rd.</t>
  </si>
  <si>
    <t>526-555-0132</t>
  </si>
  <si>
    <t>AW00013427</t>
  </si>
  <si>
    <t>Connor A Winston</t>
  </si>
  <si>
    <t>connor19@adventure-works.com</t>
  </si>
  <si>
    <t>140-555-0183</t>
  </si>
  <si>
    <t>AW00013428</t>
  </si>
  <si>
    <t>Marcus A Ramirez</t>
  </si>
  <si>
    <t>marcus82@adventure-works.com</t>
  </si>
  <si>
    <t>127-555-0144</t>
  </si>
  <si>
    <t>AW00013429</t>
  </si>
  <si>
    <t>Gabrielle Washington</t>
  </si>
  <si>
    <t>gabrielle35@adventure-works.com</t>
  </si>
  <si>
    <t>74 Valley Blvd.</t>
  </si>
  <si>
    <t>361-555-0188</t>
  </si>
  <si>
    <t>AW00013430</t>
  </si>
  <si>
    <t>Edward Griffin</t>
  </si>
  <si>
    <t>edward69@adventure-works.com</t>
  </si>
  <si>
    <t>4202 Northridge Dr.</t>
  </si>
  <si>
    <t>111-555-0181</t>
  </si>
  <si>
    <t>AW00013431</t>
  </si>
  <si>
    <t>Bryan E James</t>
  </si>
  <si>
    <t>bryan4@adventure-works.com</t>
  </si>
  <si>
    <t>1278 Sunshine Dr.</t>
  </si>
  <si>
    <t>580-555-0138</t>
  </si>
  <si>
    <t>AW00013432</t>
  </si>
  <si>
    <t>Dalton S Wood</t>
  </si>
  <si>
    <t>dalton47@adventure-works.com</t>
  </si>
  <si>
    <t>7392 Diver Way</t>
  </si>
  <si>
    <t>540-555-0150</t>
  </si>
  <si>
    <t>AW00013433</t>
  </si>
  <si>
    <t>Jessie E Vazquez</t>
  </si>
  <si>
    <t>jessie33@adventure-works.com</t>
  </si>
  <si>
    <t>6483 Crystal Ave.</t>
  </si>
  <si>
    <t>773-555-0121</t>
  </si>
  <si>
    <t>AW00013434</t>
  </si>
  <si>
    <t>Kaitlyn G Wright</t>
  </si>
  <si>
    <t>kaitlyn18@adventure-works.com</t>
  </si>
  <si>
    <t>1589 Santa Teresa Dr.</t>
  </si>
  <si>
    <t>706-555-0121</t>
  </si>
  <si>
    <t>AW00013435</t>
  </si>
  <si>
    <t>Tracy A Pal</t>
  </si>
  <si>
    <t>tracy11@adventure-works.com</t>
  </si>
  <si>
    <t>3024 W Lake Drive</t>
  </si>
  <si>
    <t>157-555-0153</t>
  </si>
  <si>
    <t>AW00013436</t>
  </si>
  <si>
    <t>Gail Griffin</t>
  </si>
  <si>
    <t>gail7@adventure-works.com</t>
  </si>
  <si>
    <t>5871 Detroit Ave.</t>
  </si>
  <si>
    <t>450-555-0171</t>
  </si>
  <si>
    <t>AW00013437</t>
  </si>
  <si>
    <t>Ethan B Flores</t>
  </si>
  <si>
    <t>ethan9@adventure-works.com</t>
  </si>
  <si>
    <t>8373 Endriss</t>
  </si>
  <si>
    <t>836-555-0132</t>
  </si>
  <si>
    <t>AW00013438</t>
  </si>
  <si>
    <t>Chloe Griffin</t>
  </si>
  <si>
    <t>chloe86@adventure-works.com</t>
  </si>
  <si>
    <t>6275 Bel Air Drive</t>
  </si>
  <si>
    <t>160-555-0168</t>
  </si>
  <si>
    <t>AW00013439</t>
  </si>
  <si>
    <t>Arturo Lin</t>
  </si>
  <si>
    <t>arturo8@adventure-works.com</t>
  </si>
  <si>
    <t>3848 Mt. Diablo St.</t>
  </si>
  <si>
    <t>784-555-0141</t>
  </si>
  <si>
    <t>AW00013440</t>
  </si>
  <si>
    <t>Sydney A Miller</t>
  </si>
  <si>
    <t>sydney70@adventure-works.com</t>
  </si>
  <si>
    <t>7474 High St.</t>
  </si>
  <si>
    <t>134-555-0132</t>
  </si>
  <si>
    <t>AW00013441</t>
  </si>
  <si>
    <t>Omar S Zhang</t>
  </si>
  <si>
    <t>omar0@adventure-works.com</t>
  </si>
  <si>
    <t>7481 Caravelle Ct.</t>
  </si>
  <si>
    <t>820-555-0158</t>
  </si>
  <si>
    <t>AW00013442</t>
  </si>
  <si>
    <t>Paula Vazquez</t>
  </si>
  <si>
    <t>paula17@adventure-works.com</t>
  </si>
  <si>
    <t>7293 Stanford Way</t>
  </si>
  <si>
    <t>284-555-0134</t>
  </si>
  <si>
    <t>AW00013443</t>
  </si>
  <si>
    <t>Jasmine White</t>
  </si>
  <si>
    <t>jasmine11@adventure-works.com</t>
  </si>
  <si>
    <t>5020 Kenneth Ct.</t>
  </si>
  <si>
    <t>458-555-0131</t>
  </si>
  <si>
    <t>AW00013444</t>
  </si>
  <si>
    <t>Abby M Lopez</t>
  </si>
  <si>
    <t>abby14@adventure-works.com</t>
  </si>
  <si>
    <t>6121 Pebble Glen Drive</t>
  </si>
  <si>
    <t>941-555-0140</t>
  </si>
  <si>
    <t>AW00013445</t>
  </si>
  <si>
    <t>Logan H Davis</t>
  </si>
  <si>
    <t>logan55@adventure-works.com</t>
  </si>
  <si>
    <t>2986 Cleveland Avenue</t>
  </si>
  <si>
    <t>208-555-0135</t>
  </si>
  <si>
    <t>AW00013446</t>
  </si>
  <si>
    <t>Katelyn Scott</t>
  </si>
  <si>
    <t>katelyn37@adventure-works.com</t>
  </si>
  <si>
    <t>7529 Adelaide St.</t>
  </si>
  <si>
    <t>196-555-0135</t>
  </si>
  <si>
    <t>AW00013447</t>
  </si>
  <si>
    <t>Destiny M Cox</t>
  </si>
  <si>
    <t>destiny36@adventure-works.com</t>
  </si>
  <si>
    <t>9742 Anderson Way</t>
  </si>
  <si>
    <t>131-555-0112</t>
  </si>
  <si>
    <t>AW00013448</t>
  </si>
  <si>
    <t>Catherine Ward</t>
  </si>
  <si>
    <t>catherine11@adventure-works.com</t>
  </si>
  <si>
    <t>805-555-0126</t>
  </si>
  <si>
    <t>AW00013449</t>
  </si>
  <si>
    <t>Jerome H Diaz</t>
  </si>
  <si>
    <t>jerome3@adventure-works.com</t>
  </si>
  <si>
    <t>4911 Dance Court</t>
  </si>
  <si>
    <t>238-555-0168</t>
  </si>
  <si>
    <t>AW00013450</t>
  </si>
  <si>
    <t>Victoria S Jones</t>
  </si>
  <si>
    <t>victoria4@adventure-works.com</t>
  </si>
  <si>
    <t>8738 Crawford Street</t>
  </si>
  <si>
    <t>328-555-0157</t>
  </si>
  <si>
    <t>AW00013451</t>
  </si>
  <si>
    <t>Robin H Browning</t>
  </si>
  <si>
    <t>robin12@adventure-works.com</t>
  </si>
  <si>
    <t>6934 Santa Cruz Dr.</t>
  </si>
  <si>
    <t>802-555-0178</t>
  </si>
  <si>
    <t>AW00013452</t>
  </si>
  <si>
    <t>Kaitlyn Evans</t>
  </si>
  <si>
    <t>kaitlyn0@adventure-works.com</t>
  </si>
  <si>
    <t>6714 Roundtree Court</t>
  </si>
  <si>
    <t>845-555-0187</t>
  </si>
  <si>
    <t>AW00013453</t>
  </si>
  <si>
    <t>Amanda Howard</t>
  </si>
  <si>
    <t>amanda11@adventure-works.com</t>
  </si>
  <si>
    <t>8465 F Mt Hood Circle</t>
  </si>
  <si>
    <t>152-555-0195</t>
  </si>
  <si>
    <t>AW00013454</t>
  </si>
  <si>
    <t>Benjamin Griffin</t>
  </si>
  <si>
    <t>benjamin22@adventure-works.com</t>
  </si>
  <si>
    <t>2039 Doon Cr</t>
  </si>
  <si>
    <t>153-555-0127</t>
  </si>
  <si>
    <t>AW00013455</t>
  </si>
  <si>
    <t>Kaitlyn L Bryant</t>
  </si>
  <si>
    <t>kaitlyn85@adventure-works.com</t>
  </si>
  <si>
    <t>8859 Wood Ranch Circle</t>
  </si>
  <si>
    <t>903-555-0154</t>
  </si>
  <si>
    <t>AW00013456</t>
  </si>
  <si>
    <t>Sydney Hernandez</t>
  </si>
  <si>
    <t>sydney59@adventure-works.com</t>
  </si>
  <si>
    <t>3167 Pirate Lane</t>
  </si>
  <si>
    <t>662-555-0155</t>
  </si>
  <si>
    <t>AW00013457</t>
  </si>
  <si>
    <t>Eric Henderson</t>
  </si>
  <si>
    <t>eric13@adventure-works.com</t>
  </si>
  <si>
    <t>4723 Zion Avenue</t>
  </si>
  <si>
    <t>249-555-0189</t>
  </si>
  <si>
    <t>AW00013458</t>
  </si>
  <si>
    <t>Joan James</t>
  </si>
  <si>
    <t>joan3@adventure-works.com</t>
  </si>
  <si>
    <t>5003 Pheasant Drive</t>
  </si>
  <si>
    <t>784-555-0113</t>
  </si>
  <si>
    <t>AW00013459</t>
  </si>
  <si>
    <t>Devin G Foster</t>
  </si>
  <si>
    <t>devin54@adventure-works.com</t>
  </si>
  <si>
    <t>4703 Westbury Dr.</t>
  </si>
  <si>
    <t>227-555-0182</t>
  </si>
  <si>
    <t>AW00013460</t>
  </si>
  <si>
    <t>Jasmine Walker</t>
  </si>
  <si>
    <t>jasmine20@adventure-works.com</t>
  </si>
  <si>
    <t>184-555-0189</t>
  </si>
  <si>
    <t>AW00013461</t>
  </si>
  <si>
    <t>Anthony L Jones</t>
  </si>
  <si>
    <t>anthony12@adventure-works.com</t>
  </si>
  <si>
    <t>1020 Carletto Drive</t>
  </si>
  <si>
    <t>150-555-0152</t>
  </si>
  <si>
    <t>AW00013462</t>
  </si>
  <si>
    <t>Jay M Sara</t>
  </si>
  <si>
    <t>jay17@adventure-works.com</t>
  </si>
  <si>
    <t>3296 Sinaloa</t>
  </si>
  <si>
    <t>459-555-0199</t>
  </si>
  <si>
    <t>AW00013463</t>
  </si>
  <si>
    <t>Tammy B Sara</t>
  </si>
  <si>
    <t>tammy11@adventure-works.com</t>
  </si>
  <si>
    <t>2422 Norse Drive</t>
  </si>
  <si>
    <t>620-555-0110</t>
  </si>
  <si>
    <t>AW00013464</t>
  </si>
  <si>
    <t>Martha C Hu</t>
  </si>
  <si>
    <t>martha20@adventure-works.com</t>
  </si>
  <si>
    <t>6272 Maywood Ln</t>
  </si>
  <si>
    <t>505-555-0153</t>
  </si>
  <si>
    <t>AW00013465</t>
  </si>
  <si>
    <t>Sydney Campbell</t>
  </si>
  <si>
    <t>sydney49@adventure-works.com</t>
  </si>
  <si>
    <t>1345 Blocking Circle</t>
  </si>
  <si>
    <t>134-555-0160</t>
  </si>
  <si>
    <t>AW00013466</t>
  </si>
  <si>
    <t>Bryce James</t>
  </si>
  <si>
    <t>bryce0@adventure-works.com</t>
  </si>
  <si>
    <t>1064 Armstrong Rd.</t>
  </si>
  <si>
    <t>980-555-0197</t>
  </si>
  <si>
    <t>AW00013467</t>
  </si>
  <si>
    <t>Kristopher Martinez</t>
  </si>
  <si>
    <t>kristopher16@adventure-works.com</t>
  </si>
  <si>
    <t>4332 Lislin Ct</t>
  </si>
  <si>
    <t>131-555-0121</t>
  </si>
  <si>
    <t>AW00013468</t>
  </si>
  <si>
    <t>Mariah Sanders</t>
  </si>
  <si>
    <t>mariah3@adventure-works.com</t>
  </si>
  <si>
    <t>8315 Rolando Avenue</t>
  </si>
  <si>
    <t>237-555-0173</t>
  </si>
  <si>
    <t>AW00013469</t>
  </si>
  <si>
    <t>Bryce L Bailey</t>
  </si>
  <si>
    <t>bryce15@adventure-works.com</t>
  </si>
  <si>
    <t>3673 Serrana Court</t>
  </si>
  <si>
    <t>345-555-0161</t>
  </si>
  <si>
    <t>AW00013470</t>
  </si>
  <si>
    <t>Jaclyn Jai</t>
  </si>
  <si>
    <t>jaclyn35@adventure-works.com</t>
  </si>
  <si>
    <t>566-555-0170</t>
  </si>
  <si>
    <t>AW00013471</t>
  </si>
  <si>
    <t>Eric Bryant</t>
  </si>
  <si>
    <t>eric25@adventure-works.com</t>
  </si>
  <si>
    <t>946-555-0134</t>
  </si>
  <si>
    <t>AW00013472</t>
  </si>
  <si>
    <t>Simon Pearson</t>
  </si>
  <si>
    <t>simon3@adventure-works.com</t>
  </si>
  <si>
    <t>2450 Bryce Dr.</t>
  </si>
  <si>
    <t>440-555-0185</t>
  </si>
  <si>
    <t>AW00013473</t>
  </si>
  <si>
    <t>Logan A Hill</t>
  </si>
  <si>
    <t>logan39@adventure-works.com</t>
  </si>
  <si>
    <t>5013 C Mt. Hood Ct.</t>
  </si>
  <si>
    <t>228-555-0179</t>
  </si>
  <si>
    <t>AW00013474</t>
  </si>
  <si>
    <t>Elizabeth L Hall</t>
  </si>
  <si>
    <t>elizabeth28@adventure-works.com</t>
  </si>
  <si>
    <t>2934 Sycamore Drive</t>
  </si>
  <si>
    <t>366-555-0193</t>
  </si>
  <si>
    <t>AW00013475</t>
  </si>
  <si>
    <t>Charles Allen</t>
  </si>
  <si>
    <t>charles29@adventure-works.com</t>
  </si>
  <si>
    <t>4635 Woodside Court</t>
  </si>
  <si>
    <t>578-555-0118</t>
  </si>
  <si>
    <t>AW00013476</t>
  </si>
  <si>
    <t>Timothy M Hall</t>
  </si>
  <si>
    <t>timothy46@adventure-works.com</t>
  </si>
  <si>
    <t>9334 Carpetta Circle</t>
  </si>
  <si>
    <t>171-555-0114</t>
  </si>
  <si>
    <t>AW00013477</t>
  </si>
  <si>
    <t>Katherine Wood</t>
  </si>
  <si>
    <t>katherine27@adventure-works.com</t>
  </si>
  <si>
    <t>9228 Via Del Sol</t>
  </si>
  <si>
    <t>217-555-0118</t>
  </si>
  <si>
    <t>AW00013478</t>
  </si>
  <si>
    <t>Alexia E Coleman</t>
  </si>
  <si>
    <t>alexia6@adventure-works.com</t>
  </si>
  <si>
    <t>9596 Pass</t>
  </si>
  <si>
    <t>678-555-0139</t>
  </si>
  <si>
    <t>AW00013479</t>
  </si>
  <si>
    <t>Katelyn Rogers</t>
  </si>
  <si>
    <t>katelyn19@adventure-works.com</t>
  </si>
  <si>
    <t>9924 Muir Rd.</t>
  </si>
  <si>
    <t>201-555-0164</t>
  </si>
  <si>
    <t>AW00013480</t>
  </si>
  <si>
    <t>Anna P Rodriguez</t>
  </si>
  <si>
    <t>anna58@adventure-works.com</t>
  </si>
  <si>
    <t>8532 Monterey Ave</t>
  </si>
  <si>
    <t>137-555-0127</t>
  </si>
  <si>
    <t>AW00013481</t>
  </si>
  <si>
    <t>Hunter Hernandez</t>
  </si>
  <si>
    <t>hunter44@adventure-works.com</t>
  </si>
  <si>
    <t>3861 Las Lomas Way</t>
  </si>
  <si>
    <t>115-555-0196</t>
  </si>
  <si>
    <t>AW00013482</t>
  </si>
  <si>
    <t>Haley Bryant</t>
  </si>
  <si>
    <t>haley37@adventure-works.com</t>
  </si>
  <si>
    <t>9990 Sunny Ave</t>
  </si>
  <si>
    <t>344-555-0198</t>
  </si>
  <si>
    <t>AW00013483</t>
  </si>
  <si>
    <t>Christian M Lal</t>
  </si>
  <si>
    <t>christian15@adventure-works.com</t>
  </si>
  <si>
    <t>6807 Rambling Rose Drive</t>
  </si>
  <si>
    <t>423-555-0171</t>
  </si>
  <si>
    <t>AW00013484</t>
  </si>
  <si>
    <t>Marcus L Martinez</t>
  </si>
  <si>
    <t>marcus18@adventure-works.com</t>
  </si>
  <si>
    <t>7959 Driving Drive</t>
  </si>
  <si>
    <t>423-555-0177</t>
  </si>
  <si>
    <t>AW00013485</t>
  </si>
  <si>
    <t>Thomas J Allen</t>
  </si>
  <si>
    <t>thomas83@adventure-works.com</t>
  </si>
  <si>
    <t>288 Almaden Dr.</t>
  </si>
  <si>
    <t>599-555-0119</t>
  </si>
  <si>
    <t>AW00013486</t>
  </si>
  <si>
    <t>Rebekah Gomez</t>
  </si>
  <si>
    <t>rebekah21@adventure-works.com</t>
  </si>
  <si>
    <t>2656 Brook Way</t>
  </si>
  <si>
    <t>125-555-0128</t>
  </si>
  <si>
    <t>AW00013487</t>
  </si>
  <si>
    <t>Emily T Martin</t>
  </si>
  <si>
    <t>emily15@adventure-works.com</t>
  </si>
  <si>
    <t>6899 Mendocino Drive</t>
  </si>
  <si>
    <t>568-555-0112</t>
  </si>
  <si>
    <t>AW00013488</t>
  </si>
  <si>
    <t>Laura S Guo</t>
  </si>
  <si>
    <t>laura23@adventure-works.com</t>
  </si>
  <si>
    <t>4787 R St.</t>
  </si>
  <si>
    <t>239-555-0137</t>
  </si>
  <si>
    <t>AW00013489</t>
  </si>
  <si>
    <t>Jennifer Walker</t>
  </si>
  <si>
    <t>jennifer50@adventure-works.com</t>
  </si>
  <si>
    <t>237 Monte Vista Road</t>
  </si>
  <si>
    <t>753-555-0111</t>
  </si>
  <si>
    <t>AW00013490</t>
  </si>
  <si>
    <t>Edward Rodriguez</t>
  </si>
  <si>
    <t>edward42@adventure-works.com</t>
  </si>
  <si>
    <t>8848 Auburn</t>
  </si>
  <si>
    <t>656-555-0187</t>
  </si>
  <si>
    <t>AW00013491</t>
  </si>
  <si>
    <t>Natalie Howard</t>
  </si>
  <si>
    <t>natalie14@adventure-works.com</t>
  </si>
  <si>
    <t>110-555-0176</t>
  </si>
  <si>
    <t>AW00013492</t>
  </si>
  <si>
    <t>Christian C Foster</t>
  </si>
  <si>
    <t>christian3@adventure-works.com</t>
  </si>
  <si>
    <t>6843 Mountain View Blvd</t>
  </si>
  <si>
    <t>650-555-0164</t>
  </si>
  <si>
    <t>AW00013493</t>
  </si>
  <si>
    <t>Valerie R Zhao</t>
  </si>
  <si>
    <t>valerie12@adventure-works.com</t>
  </si>
  <si>
    <t>6283 San Marino Ct.</t>
  </si>
  <si>
    <t>AW00013494</t>
  </si>
  <si>
    <t>Byron K Gutierrez</t>
  </si>
  <si>
    <t>byron7@adventure-works.com</t>
  </si>
  <si>
    <t>Karl Liebknecht str 399</t>
  </si>
  <si>
    <t>AW00013495</t>
  </si>
  <si>
    <t>Micheal W Alvarez</t>
  </si>
  <si>
    <t>micheal1@adventure-works.com</t>
  </si>
  <si>
    <t>6261 Chestnut Avenue</t>
  </si>
  <si>
    <t>AW00013496</t>
  </si>
  <si>
    <t>Lucas G Morris</t>
  </si>
  <si>
    <t>lucas89@adventure-works.com</t>
  </si>
  <si>
    <t>42, impasse Ste-Madeleine</t>
  </si>
  <si>
    <t>AW00013497</t>
  </si>
  <si>
    <t>Deborah R Sharma</t>
  </si>
  <si>
    <t>deborah14@adventure-works.com</t>
  </si>
  <si>
    <t>Auf Der Steige 2234</t>
  </si>
  <si>
    <t>AW00013498</t>
  </si>
  <si>
    <t>Joel Mehta</t>
  </si>
  <si>
    <t>joel13@adventure-works.com</t>
  </si>
  <si>
    <t>75, rue de Cambrai</t>
  </si>
  <si>
    <t>AW00013499</t>
  </si>
  <si>
    <t>Olivia K Cox</t>
  </si>
  <si>
    <t>olivia36@adventure-works.com</t>
  </si>
  <si>
    <t>90, rue Lauriston</t>
  </si>
  <si>
    <t>AW00013500</t>
  </si>
  <si>
    <t>Molly C Vance</t>
  </si>
  <si>
    <t>molly4@adventure-works.com</t>
  </si>
  <si>
    <t>Brunnenstr 5511</t>
  </si>
  <si>
    <t>AW00013501</t>
  </si>
  <si>
    <t>Clayton M Zhu</t>
  </si>
  <si>
    <t>clayton13@adventure-works.com</t>
  </si>
  <si>
    <t>Hansaallee 4282</t>
  </si>
  <si>
    <t>AW00013502</t>
  </si>
  <si>
    <t>Deborah E Nara</t>
  </si>
  <si>
    <t>deborah20@adventure-works.com</t>
  </si>
  <si>
    <t>AW00013503</t>
  </si>
  <si>
    <t>Theodore Gomez</t>
  </si>
  <si>
    <t>theodore1@adventure-works.com</t>
  </si>
  <si>
    <t>2103 Baldwin Dr</t>
  </si>
  <si>
    <t>AW00013504</t>
  </si>
  <si>
    <t>Beth R Alonso</t>
  </si>
  <si>
    <t>beth10@adventure-works.com</t>
  </si>
  <si>
    <t>AW00013505</t>
  </si>
  <si>
    <t>Jamie S Cai</t>
  </si>
  <si>
    <t>jamie25@adventure-works.com</t>
  </si>
  <si>
    <t>2256 Regency Dr.</t>
  </si>
  <si>
    <t>AW00013506</t>
  </si>
  <si>
    <t>Willie Guo</t>
  </si>
  <si>
    <t>willie16@adventure-works.com</t>
  </si>
  <si>
    <t>8919, rue Basse-du-Rocher</t>
  </si>
  <si>
    <t>AW00013507</t>
  </si>
  <si>
    <t>Margaret J Patterson</t>
  </si>
  <si>
    <t>margaret4@adventure-works.com</t>
  </si>
  <si>
    <t>9089 Bonsai Court</t>
  </si>
  <si>
    <t>AW00013508</t>
  </si>
  <si>
    <t>Cassandra T Sanchez</t>
  </si>
  <si>
    <t>cassandra21@adventure-works.com</t>
  </si>
  <si>
    <t>11, avenue de la Gare</t>
  </si>
  <si>
    <t>AW00013509</t>
  </si>
  <si>
    <t>Lucas Johnson</t>
  </si>
  <si>
    <t>lucas14@adventure-works.com</t>
  </si>
  <si>
    <t>873 Wellington Avenue</t>
  </si>
  <si>
    <t>AW00013510</t>
  </si>
  <si>
    <t>Jon R Shen</t>
  </si>
  <si>
    <t>jon43@adventure-works.com</t>
  </si>
  <si>
    <t>62, cours Mirabeau</t>
  </si>
  <si>
    <t>AW00013511</t>
  </si>
  <si>
    <t>Ernest Liu</t>
  </si>
  <si>
    <t>ernest4@adventure-works.com</t>
  </si>
  <si>
    <t>862, rue Mazagran</t>
  </si>
  <si>
    <t>AW00013512</t>
  </si>
  <si>
    <t>Ken Sánchez</t>
  </si>
  <si>
    <t>ken3@adventure-works.com</t>
  </si>
  <si>
    <t>2, rue Malar</t>
  </si>
  <si>
    <t>967-555-0100</t>
  </si>
  <si>
    <t>AW00013513</t>
  </si>
  <si>
    <t>Abigail R Henderson</t>
  </si>
  <si>
    <t>abigail73@adventure-works.com</t>
  </si>
  <si>
    <t>Am Grossen Dern 4284</t>
  </si>
  <si>
    <t>AW00013514</t>
  </si>
  <si>
    <t>Lindsay Luo</t>
  </si>
  <si>
    <t>lindsay6@adventure-works.com</t>
  </si>
  <si>
    <t>Kappellweg 613</t>
  </si>
  <si>
    <t>AW00013515</t>
  </si>
  <si>
    <t>Cara M Liang</t>
  </si>
  <si>
    <t>cara12@adventure-works.com</t>
  </si>
  <si>
    <t>Heideweg 6446</t>
  </si>
  <si>
    <t>AW00013516</t>
  </si>
  <si>
    <t>Harold A Ray</t>
  </si>
  <si>
    <t>harold8@adventure-works.com</t>
  </si>
  <si>
    <t>4082 Virginia Hills</t>
  </si>
  <si>
    <t>AW00013517</t>
  </si>
  <si>
    <t>Nicolas D Sharma</t>
  </si>
  <si>
    <t>nicolas7@adventure-works.com</t>
  </si>
  <si>
    <t>3521 Fourth St.</t>
  </si>
  <si>
    <t>AW00013518</t>
  </si>
  <si>
    <t>Brendan Goldstein</t>
  </si>
  <si>
    <t>brendan17@adventure-works.com</t>
  </si>
  <si>
    <t>9294 Virgina Hills Drive</t>
  </si>
  <si>
    <t>AW00013519</t>
  </si>
  <si>
    <t>Lucas Foster</t>
  </si>
  <si>
    <t>lucas64@adventure-works.com</t>
  </si>
  <si>
    <t>8831 Versailles Pl.</t>
  </si>
  <si>
    <t>AW00013520</t>
  </si>
  <si>
    <t>Carol Nelson</t>
  </si>
  <si>
    <t>carol13@adventure-works.com</t>
  </si>
  <si>
    <t>2023 Wood Ranch Circle</t>
  </si>
  <si>
    <t>AW00013521</t>
  </si>
  <si>
    <t>Sandra N Lu</t>
  </si>
  <si>
    <t>sandra18@adventure-works.com</t>
  </si>
  <si>
    <t>4946 Abbey Court</t>
  </si>
  <si>
    <t>AW00013522</t>
  </si>
  <si>
    <t>Logan Taylor</t>
  </si>
  <si>
    <t>logan60@adventure-works.com</t>
  </si>
  <si>
    <t>988 Mt. Everest Court</t>
  </si>
  <si>
    <t>AW00013523</t>
  </si>
  <si>
    <t>Adrienne Ruiz</t>
  </si>
  <si>
    <t>adrienne2@adventure-works.com</t>
  </si>
  <si>
    <t>934 St. Paul Way</t>
  </si>
  <si>
    <t>AW00013524</t>
  </si>
  <si>
    <t>Cheryl Blanco</t>
  </si>
  <si>
    <t>cheryl18@adventure-works.com</t>
  </si>
  <si>
    <t>AW00013525</t>
  </si>
  <si>
    <t>Cassandra Van</t>
  </si>
  <si>
    <t>cassandra4@adventure-works.com</t>
  </si>
  <si>
    <t>2559 Altura Drive</t>
  </si>
  <si>
    <t>AW00013526</t>
  </si>
  <si>
    <t>Krystal D Liu</t>
  </si>
  <si>
    <t>krystal4@adventure-works.com</t>
  </si>
  <si>
    <t>AW00013527</t>
  </si>
  <si>
    <t>Tonya N Andersen</t>
  </si>
  <si>
    <t>tonya12@adventure-works.com</t>
  </si>
  <si>
    <t>8467 Clifford Court</t>
  </si>
  <si>
    <t>AW00013528</t>
  </si>
  <si>
    <t>Carmen S Lopez</t>
  </si>
  <si>
    <t>carmen1@adventure-works.com</t>
  </si>
  <si>
    <t>4912 La Vuelta</t>
  </si>
  <si>
    <t>AW00013529</t>
  </si>
  <si>
    <t>Pamela A Martinez</t>
  </si>
  <si>
    <t>pamela21@adventure-works.com</t>
  </si>
  <si>
    <t>9901 Sequoia Woods Pl</t>
  </si>
  <si>
    <t>AW00013530</t>
  </si>
  <si>
    <t>Krystal D Chen</t>
  </si>
  <si>
    <t>krystal2@adventure-works.com</t>
  </si>
  <si>
    <t>4605 Merced Circle</t>
  </si>
  <si>
    <t>AW00013531</t>
  </si>
  <si>
    <t>Tyrone Gutierrez</t>
  </si>
  <si>
    <t>tyrone10@adventure-works.com</t>
  </si>
  <si>
    <t>1, rue de la Cavalerie</t>
  </si>
  <si>
    <t>AW00013532</t>
  </si>
  <si>
    <t>Melody V Gill</t>
  </si>
  <si>
    <t>melody14@adventure-works.com</t>
  </si>
  <si>
    <t>Am Kreuz 475</t>
  </si>
  <si>
    <t>AW00013533</t>
  </si>
  <si>
    <t>Eduardo G Butler</t>
  </si>
  <si>
    <t>eduardo58@adventure-works.com</t>
  </si>
  <si>
    <t>9327 Roland Drive</t>
  </si>
  <si>
    <t>AW00013534</t>
  </si>
  <si>
    <t>Beth Navarro</t>
  </si>
  <si>
    <t>beth12@adventure-works.com</t>
  </si>
  <si>
    <t>3287 Trees Dr.</t>
  </si>
  <si>
    <t>AW00013535</t>
  </si>
  <si>
    <t>Omar J Nara</t>
  </si>
  <si>
    <t>omar37@adventure-works.com</t>
  </si>
  <si>
    <t>5823 Hooftrail Way</t>
  </si>
  <si>
    <t>AW00013536</t>
  </si>
  <si>
    <t>Arianna Ward</t>
  </si>
  <si>
    <t>arianna34@adventure-works.com</t>
  </si>
  <si>
    <t>AW00013537</t>
  </si>
  <si>
    <t>Jill E Moreno</t>
  </si>
  <si>
    <t>jill14@adventure-works.com</t>
  </si>
  <si>
    <t>1359, avenue de l´Europe</t>
  </si>
  <si>
    <t>AW00013538</t>
  </si>
  <si>
    <t>Vanessa Henderson</t>
  </si>
  <si>
    <t>vanessa5@adventure-works.com</t>
  </si>
  <si>
    <t>Marienplatz 22225</t>
  </si>
  <si>
    <t>AW00013539</t>
  </si>
  <si>
    <t>Roger Guo</t>
  </si>
  <si>
    <t>roger22@adventure-works.com</t>
  </si>
  <si>
    <t>2759 San Gabriel Dr.</t>
  </si>
  <si>
    <t>AW00013540</t>
  </si>
  <si>
    <t>Paula Ortega</t>
  </si>
  <si>
    <t>paula23@adventure-works.com</t>
  </si>
  <si>
    <t>Marketplatz 5103</t>
  </si>
  <si>
    <t>AW00013541</t>
  </si>
  <si>
    <t>Ashlee Xu</t>
  </si>
  <si>
    <t>ashlee12@adventure-works.com</t>
  </si>
  <si>
    <t>AW00013542</t>
  </si>
  <si>
    <t>Sharon C Kumar</t>
  </si>
  <si>
    <t>sharon14@adventure-works.com</t>
  </si>
  <si>
    <t>Buergermeister-ulrich-str 4499</t>
  </si>
  <si>
    <t>AW00013543</t>
  </si>
  <si>
    <t>Phillip Rana</t>
  </si>
  <si>
    <t>phillip12@adventure-works.com</t>
  </si>
  <si>
    <t>Reiherweg 5944</t>
  </si>
  <si>
    <t>AW00013544</t>
  </si>
  <si>
    <t>Joy L Martin</t>
  </si>
  <si>
    <t>joy1@adventure-works.com</t>
  </si>
  <si>
    <t>9401 Columbia River Ct</t>
  </si>
  <si>
    <t>AW00013545</t>
  </si>
  <si>
    <t>Brad J Sharma</t>
  </si>
  <si>
    <t>brad9@adventure-works.com</t>
  </si>
  <si>
    <t>Pappelallee 400</t>
  </si>
  <si>
    <t>AW00013546</t>
  </si>
  <si>
    <t>Mitchell D Jai</t>
  </si>
  <si>
    <t>mitchell10@adventure-works.com</t>
  </si>
  <si>
    <t>Curieweg 5777</t>
  </si>
  <si>
    <t>AW00013547</t>
  </si>
  <si>
    <t>Michele Jimenez</t>
  </si>
  <si>
    <t>michele40@adventure-works.com</t>
  </si>
  <si>
    <t>AW00013548</t>
  </si>
  <si>
    <t>Bridget M Jai</t>
  </si>
  <si>
    <t>bridget13@adventure-works.com</t>
  </si>
  <si>
    <t>Helsenbergbogen 2</t>
  </si>
  <si>
    <t>AW00013549</t>
  </si>
  <si>
    <t>Richard King</t>
  </si>
  <si>
    <t>richard21@adventure-works.com</t>
  </si>
  <si>
    <t>3, rue de Maubeuge</t>
  </si>
  <si>
    <t>AW00013550</t>
  </si>
  <si>
    <t>Joe Malhotra</t>
  </si>
  <si>
    <t>joe9@adventure-works.com</t>
  </si>
  <si>
    <t>AW00013551</t>
  </si>
  <si>
    <t>Jacob Lee</t>
  </si>
  <si>
    <t>jacob18@adventure-works.com</t>
  </si>
  <si>
    <t>6318 Marclair Dr.</t>
  </si>
  <si>
    <t>AW00013552</t>
  </si>
  <si>
    <t>Trevor L Hughes</t>
  </si>
  <si>
    <t>trevor11@adventure-works.com</t>
  </si>
  <si>
    <t>959, rue Jean Mermoz</t>
  </si>
  <si>
    <t>AW00013553</t>
  </si>
  <si>
    <t>Jessica Coleman</t>
  </si>
  <si>
    <t>jessica30@adventure-works.com</t>
  </si>
  <si>
    <t>331 Muy Verde</t>
  </si>
  <si>
    <t>AW00013554</t>
  </si>
  <si>
    <t>Paula W Moreno</t>
  </si>
  <si>
    <t>paula9@adventure-works.com</t>
  </si>
  <si>
    <t>1299 Carpetta Circle</t>
  </si>
  <si>
    <t>AW00013555</t>
  </si>
  <si>
    <t>Tammy L Smith</t>
  </si>
  <si>
    <t>tammy9@adventure-works.com</t>
  </si>
  <si>
    <t>7, rue de la Centenaire</t>
  </si>
  <si>
    <t>AW00013556</t>
  </si>
  <si>
    <t>Alisha Nath</t>
  </si>
  <si>
    <t>alisha43@adventure-works.com</t>
  </si>
  <si>
    <t>7837, boulevard Beau Marchais</t>
  </si>
  <si>
    <t>AW00013557</t>
  </si>
  <si>
    <t>Stacey A Liu</t>
  </si>
  <si>
    <t>stacey4@adventure-works.com</t>
  </si>
  <si>
    <t>4046 Maywood Lane</t>
  </si>
  <si>
    <t>AW00013558</t>
  </si>
  <si>
    <t>Karen K Lu</t>
  </si>
  <si>
    <t>karen21@adventure-works.com</t>
  </si>
  <si>
    <t>22, rue de l'Espace De Schengen</t>
  </si>
  <si>
    <t>AW00013559</t>
  </si>
  <si>
    <t>Lori M Ramos</t>
  </si>
  <si>
    <t>lori18@adventure-works.com</t>
  </si>
  <si>
    <t>Herzogstr 3899</t>
  </si>
  <si>
    <t>AW00013560</t>
  </si>
  <si>
    <t>Andres T Shan</t>
  </si>
  <si>
    <t>andres7@adventure-works.com</t>
  </si>
  <si>
    <t>AW00013561</t>
  </si>
  <si>
    <t>Gary E Navarro</t>
  </si>
  <si>
    <t>gary21@adventure-works.com</t>
  </si>
  <si>
    <t>AW00013562</t>
  </si>
  <si>
    <t>Bryant Van</t>
  </si>
  <si>
    <t>bryant4@adventure-works.com</t>
  </si>
  <si>
    <t>3968 Beauty</t>
  </si>
  <si>
    <t>AW00013563</t>
  </si>
  <si>
    <t>Phillip M Sai</t>
  </si>
  <si>
    <t>phillip6@adventure-works.com</t>
  </si>
  <si>
    <t>3141 Jalalon Place</t>
  </si>
  <si>
    <t>AW00013564</t>
  </si>
  <si>
    <t>Sabrina Blanco</t>
  </si>
  <si>
    <t>sabrina9@adventure-works.com</t>
  </si>
  <si>
    <t>3, rue de la Cavalerie</t>
  </si>
  <si>
    <t>AW00013565</t>
  </si>
  <si>
    <t>Tiffany K Zhao</t>
  </si>
  <si>
    <t>tiffany10@adventure-works.com</t>
  </si>
  <si>
    <t>8811, rue de Longchamp</t>
  </si>
  <si>
    <t>AW00013566</t>
  </si>
  <si>
    <t>Mikael Sandberg</t>
  </si>
  <si>
    <t>mikael1@adventure-works.com</t>
  </si>
  <si>
    <t>Roßstr 6642</t>
  </si>
  <si>
    <t>854-555-0100</t>
  </si>
  <si>
    <t>AW00013567</t>
  </si>
  <si>
    <t>Anne T Rubio</t>
  </si>
  <si>
    <t>anne21@adventure-works.com</t>
  </si>
  <si>
    <t>Am Kreuz 416</t>
  </si>
  <si>
    <t>AW00013568</t>
  </si>
  <si>
    <t>Max C Jimenez</t>
  </si>
  <si>
    <t>max6@adventure-works.com</t>
  </si>
  <si>
    <t>386, avenue de Malakoff</t>
  </si>
  <si>
    <t>AW00013569</t>
  </si>
  <si>
    <t>Marcus Hall</t>
  </si>
  <si>
    <t>marcus25@adventure-works.com</t>
  </si>
  <si>
    <t>Auf dem Ufer 164</t>
  </si>
  <si>
    <t>AW00013570</t>
  </si>
  <si>
    <t>Benjamin J Jackson</t>
  </si>
  <si>
    <t>benjamin48@adventure-works.com</t>
  </si>
  <si>
    <t>Zimmerstr 24266</t>
  </si>
  <si>
    <t>AW00013571</t>
  </si>
  <si>
    <t>Allen I Mehta</t>
  </si>
  <si>
    <t>allen12@adventure-works.com</t>
  </si>
  <si>
    <t>AW00013572</t>
  </si>
  <si>
    <t>Shaun Deng</t>
  </si>
  <si>
    <t>shaun3@adventure-works.com</t>
  </si>
  <si>
    <t>Haberstr 41</t>
  </si>
  <si>
    <t>AW00013573</t>
  </si>
  <si>
    <t>Edwin M Pal</t>
  </si>
  <si>
    <t>edwin35@adventure-works.com</t>
  </si>
  <si>
    <t>99, rue Royale</t>
  </si>
  <si>
    <t>AW00013574</t>
  </si>
  <si>
    <t>Brenda Garcia</t>
  </si>
  <si>
    <t>brenda18@adventure-works.com</t>
  </si>
  <si>
    <t>Nonnendamm 63</t>
  </si>
  <si>
    <t>AW00013575</t>
  </si>
  <si>
    <t>Alicia D Shen</t>
  </si>
  <si>
    <t>alicia1@adventure-works.com</t>
  </si>
  <si>
    <t>80, rue de Fontfroide</t>
  </si>
  <si>
    <t>AW00013576</t>
  </si>
  <si>
    <t>Tamara Lal</t>
  </si>
  <si>
    <t>tamara20@adventure-works.com</t>
  </si>
  <si>
    <t>2697 Mt. Everest Ct.</t>
  </si>
  <si>
    <t>AW00013577</t>
  </si>
  <si>
    <t>Theodore Torres</t>
  </si>
  <si>
    <t>theodore12@adventure-works.com</t>
  </si>
  <si>
    <t>1004, rue des Bouchers</t>
  </si>
  <si>
    <t>AW00013578</t>
  </si>
  <si>
    <t>Karl G Nath</t>
  </si>
  <si>
    <t>karl19@adventure-works.com</t>
  </si>
  <si>
    <t>4138 Shore Rd.</t>
  </si>
  <si>
    <t>AW00013579</t>
  </si>
  <si>
    <t>Alan Chen</t>
  </si>
  <si>
    <t>alan6@adventure-works.com</t>
  </si>
  <si>
    <t>Rotthäuser Weg 202</t>
  </si>
  <si>
    <t>AW00013580</t>
  </si>
  <si>
    <t>Carol P Xu</t>
  </si>
  <si>
    <t>carol24@adventure-works.com</t>
  </si>
  <si>
    <t>Alderstr 27</t>
  </si>
  <si>
    <t>AW00013581</t>
  </si>
  <si>
    <t>Albert W Blanco</t>
  </si>
  <si>
    <t>albert15@adventure-works.com</t>
  </si>
  <si>
    <t>3316 Balhan Dr</t>
  </si>
  <si>
    <t>AW00013582</t>
  </si>
  <si>
    <t>Martha Gao</t>
  </si>
  <si>
    <t>martha14@adventure-works.com</t>
  </si>
  <si>
    <t>AW00013583</t>
  </si>
  <si>
    <t>Blake Butler</t>
  </si>
  <si>
    <t>blake62@adventure-works.com</t>
  </si>
  <si>
    <t>3857 Mt. Etna</t>
  </si>
  <si>
    <t>AW00013584</t>
  </si>
  <si>
    <t>Isaiah E Cox</t>
  </si>
  <si>
    <t>isaiah9@adventure-works.com</t>
  </si>
  <si>
    <t>2181 Brownstone Rd.</t>
  </si>
  <si>
    <t>AW00013585</t>
  </si>
  <si>
    <t>Savannah Morris</t>
  </si>
  <si>
    <t>savannah17@adventure-works.com</t>
  </si>
  <si>
    <t>7650 Central Blvd</t>
  </si>
  <si>
    <t>AW00013586</t>
  </si>
  <si>
    <t>Larry B Alonso</t>
  </si>
  <si>
    <t>larry10@adventure-works.com</t>
  </si>
  <si>
    <t>8260 Klamath Woods Pl.</t>
  </si>
  <si>
    <t>AW00013587</t>
  </si>
  <si>
    <t>Kristina Subram</t>
  </si>
  <si>
    <t>kristina13@adventure-works.com</t>
  </si>
  <si>
    <t>Erlenweg 7949</t>
  </si>
  <si>
    <t>AW00013588</t>
  </si>
  <si>
    <t>Deb A Dominguez</t>
  </si>
  <si>
    <t>deb5@adventure-works.com</t>
  </si>
  <si>
    <t>AW00013589</t>
  </si>
  <si>
    <t>Cameron M Smith</t>
  </si>
  <si>
    <t>cameron42@adventure-works.com</t>
  </si>
  <si>
    <t>873487, rue de Berri</t>
  </si>
  <si>
    <t>AW00013590</t>
  </si>
  <si>
    <t>Louis B Xie</t>
  </si>
  <si>
    <t>louis20@adventure-works.com</t>
  </si>
  <si>
    <t>6553 San Miguel Rd.</t>
  </si>
  <si>
    <t>AW00013591</t>
  </si>
  <si>
    <t>Latasha A Alonso</t>
  </si>
  <si>
    <t>latasha8@adventure-works.com</t>
  </si>
  <si>
    <t>2168 Reading Drive</t>
  </si>
  <si>
    <t>AW00013592</t>
  </si>
  <si>
    <t>Gabriella J Collins</t>
  </si>
  <si>
    <t>gabriella23@adventure-works.com</t>
  </si>
  <si>
    <t>5bis, boulevard du Montparnasse</t>
  </si>
  <si>
    <t>AW00013593</t>
  </si>
  <si>
    <t>Deanna A Navarro</t>
  </si>
  <si>
    <t>deanna36@adventure-works.com</t>
  </si>
  <si>
    <t>Zimmerstr 222</t>
  </si>
  <si>
    <t>AW00013594</t>
  </si>
  <si>
    <t>Jessica A Williams</t>
  </si>
  <si>
    <t>jessica49@adventure-works.com</t>
  </si>
  <si>
    <t>Unter Linden 987</t>
  </si>
  <si>
    <t>AW00013595</t>
  </si>
  <si>
    <t>Cole L Stewart</t>
  </si>
  <si>
    <t>cole23@adventure-works.com</t>
  </si>
  <si>
    <t>20, rue des Rosiers</t>
  </si>
  <si>
    <t>AW00013596</t>
  </si>
  <si>
    <t>Billy R Gomez</t>
  </si>
  <si>
    <t>billy2@adventure-works.com</t>
  </si>
  <si>
    <t>86, rue Mazagran</t>
  </si>
  <si>
    <t>AW00013597</t>
  </si>
  <si>
    <t>Lance D Gutierrez</t>
  </si>
  <si>
    <t>lance11@adventure-works.com</t>
  </si>
  <si>
    <t>Lieblingsweg 45</t>
  </si>
  <si>
    <t>AW00013598</t>
  </si>
  <si>
    <t>Keith R Luo</t>
  </si>
  <si>
    <t>keith8@adventure-works.com</t>
  </si>
  <si>
    <t>Am Gallberg 656</t>
  </si>
  <si>
    <t>AW00013599</t>
  </si>
  <si>
    <t>Valerie M Zhu</t>
  </si>
  <si>
    <t>valerie16@adventure-works.com</t>
  </si>
  <si>
    <t>7314 El Capitan Lane</t>
  </si>
  <si>
    <t>AW00013600</t>
  </si>
  <si>
    <t>Marie Sanz</t>
  </si>
  <si>
    <t>marie44@adventure-works.com</t>
  </si>
  <si>
    <t>1156 Dublin Court</t>
  </si>
  <si>
    <t>AW00013601</t>
  </si>
  <si>
    <t>Tanya N Dominguez</t>
  </si>
  <si>
    <t>tanya9@adventure-works.com</t>
  </si>
  <si>
    <t>Berliner Platz 499</t>
  </si>
  <si>
    <t>AW00013602</t>
  </si>
  <si>
    <t>Virginia Mehta</t>
  </si>
  <si>
    <t>virginia16@adventure-works.com</t>
  </si>
  <si>
    <t>3168 1 Drive</t>
  </si>
  <si>
    <t>AW00013603</t>
  </si>
  <si>
    <t>Molly S Martinez</t>
  </si>
  <si>
    <t>molly16@adventure-works.com</t>
  </si>
  <si>
    <t>9698 N Lucile Lane</t>
  </si>
  <si>
    <t>AW00013604</t>
  </si>
  <si>
    <t>Nuan Zheng</t>
  </si>
  <si>
    <t>nuan3@adventure-works.com</t>
  </si>
  <si>
    <t>AW00013605</t>
  </si>
  <si>
    <t>Gerrit Jan Straatsma</t>
  </si>
  <si>
    <t>gerrit0@adventure-works.com</t>
  </si>
  <si>
    <t>26, avenue de Malakoff</t>
  </si>
  <si>
    <t>AW00013606</t>
  </si>
  <si>
    <t>Drew Sharma</t>
  </si>
  <si>
    <t>drew10@adventure-works.com</t>
  </si>
  <si>
    <t>Wolfgangstraße 18</t>
  </si>
  <si>
    <t>AW00013607</t>
  </si>
  <si>
    <t>Levi J Rana</t>
  </si>
  <si>
    <t>levi10@adventure-works.com</t>
  </si>
  <si>
    <t>Essener Straße 82</t>
  </si>
  <si>
    <t>AW00013608</t>
  </si>
  <si>
    <t>Karla H Kumar</t>
  </si>
  <si>
    <t>karla8@adventure-works.com</t>
  </si>
  <si>
    <t>Berliner Platz 77</t>
  </si>
  <si>
    <t>AW00013609</t>
  </si>
  <si>
    <t>Ramon K Yang</t>
  </si>
  <si>
    <t>ramon4@adventure-works.com</t>
  </si>
  <si>
    <t>6740 11th St. NE</t>
  </si>
  <si>
    <t>AW00013610</t>
  </si>
  <si>
    <t>Omar R Sharma</t>
  </si>
  <si>
    <t>omar29@adventure-works.com</t>
  </si>
  <si>
    <t>5711, rue des Ecoles</t>
  </si>
  <si>
    <t>AW00013611</t>
  </si>
  <si>
    <t>Marshall L Huang</t>
  </si>
  <si>
    <t>marshall5@adventure-works.com</t>
  </si>
  <si>
    <t>33, quai de l´ Iton</t>
  </si>
  <si>
    <t>AW00013612</t>
  </si>
  <si>
    <t>Hailey C Ross</t>
  </si>
  <si>
    <t>hailey25@adventure-works.com</t>
  </si>
  <si>
    <t>8457 Teak Court</t>
  </si>
  <si>
    <t>AW00013613</t>
  </si>
  <si>
    <t>Derek E Jai</t>
  </si>
  <si>
    <t>derek10@adventure-works.com</t>
  </si>
  <si>
    <t>460 Carzino Ct</t>
  </si>
  <si>
    <t>AW00013614</t>
  </si>
  <si>
    <t>Julie Becker</t>
  </si>
  <si>
    <t>julie22@adventure-works.com</t>
  </si>
  <si>
    <t>2826 C Del Rio Ln.</t>
  </si>
  <si>
    <t>AW00013615</t>
  </si>
  <si>
    <t>Jacquelyn I Rowe</t>
  </si>
  <si>
    <t>jacquelyn22@adventure-works.com</t>
  </si>
  <si>
    <t>565 Park Highlands</t>
  </si>
  <si>
    <t>AW00013616</t>
  </si>
  <si>
    <t>Cole E Ramirez</t>
  </si>
  <si>
    <t>cole9@adventure-works.com</t>
  </si>
  <si>
    <t>9318 Larch Ct.</t>
  </si>
  <si>
    <t>AW00013617</t>
  </si>
  <si>
    <t>Gerald Suri</t>
  </si>
  <si>
    <t>gerald29@adventure-works.com</t>
  </si>
  <si>
    <t>3143 N. Main</t>
  </si>
  <si>
    <t>AW00013618</t>
  </si>
  <si>
    <t>Jay M Raman</t>
  </si>
  <si>
    <t>jay19@adventure-works.com</t>
  </si>
  <si>
    <t>5508 Trembath Court</t>
  </si>
  <si>
    <t>AW00013619</t>
  </si>
  <si>
    <t>Arturo Xu</t>
  </si>
  <si>
    <t>arturo13@adventure-works.com</t>
  </si>
  <si>
    <t>6111 Guadalajara</t>
  </si>
  <si>
    <t>AW00013620</t>
  </si>
  <si>
    <t>Damien M Ye</t>
  </si>
  <si>
    <t>damien7@adventure-works.com</t>
  </si>
  <si>
    <t>9167 Jam Way</t>
  </si>
  <si>
    <t>AW00013621</t>
  </si>
  <si>
    <t>Melody Ruiz</t>
  </si>
  <si>
    <t>melody2@adventure-works.com</t>
  </si>
  <si>
    <t>7786 Olive St</t>
  </si>
  <si>
    <t>AW00013622</t>
  </si>
  <si>
    <t>Alan Wang</t>
  </si>
  <si>
    <t>alan29@adventure-works.com</t>
  </si>
  <si>
    <t>9686 Willbrook Court</t>
  </si>
  <si>
    <t>AW00013623</t>
  </si>
  <si>
    <t>Mitchell Carson</t>
  </si>
  <si>
    <t>mitchell13@adventure-works.com</t>
  </si>
  <si>
    <t>9715 San Francisco</t>
  </si>
  <si>
    <t>AW00013624</t>
  </si>
  <si>
    <t>Nicole C Long</t>
  </si>
  <si>
    <t>nicole58@adventure-works.com</t>
  </si>
  <si>
    <t>1355 Sequoia Drive</t>
  </si>
  <si>
    <t>AW00013625</t>
  </si>
  <si>
    <t>Jason J Campbell</t>
  </si>
  <si>
    <t>jason36@adventure-works.com</t>
  </si>
  <si>
    <t>9371 Jacqueline Way</t>
  </si>
  <si>
    <t>AW00013626</t>
  </si>
  <si>
    <t>Johnathan D Madan</t>
  </si>
  <si>
    <t>johnathan9@adventure-works.com</t>
  </si>
  <si>
    <t>6660 Acardia Pl.</t>
  </si>
  <si>
    <t>AW00013627</t>
  </si>
  <si>
    <t>Natasha K Rubio</t>
  </si>
  <si>
    <t>natasha21@adventure-works.com</t>
  </si>
  <si>
    <t>7889 Mitchelleanjen Ln.</t>
  </si>
  <si>
    <t>AW00013628</t>
  </si>
  <si>
    <t>Kaitlin Schmidt</t>
  </si>
  <si>
    <t>kaitlin10@adventure-works.com</t>
  </si>
  <si>
    <t>7886 Burwood Way</t>
  </si>
  <si>
    <t>AW00013629</t>
  </si>
  <si>
    <t>Karla W Yuan</t>
  </si>
  <si>
    <t>karla7@adventure-works.com</t>
  </si>
  <si>
    <t>9595 Zion Avenue</t>
  </si>
  <si>
    <t>AW00013630</t>
  </si>
  <si>
    <t>Brenda Arun</t>
  </si>
  <si>
    <t>brenda10@adventure-works.com</t>
  </si>
  <si>
    <t>1048 Las Quebradas Lane</t>
  </si>
  <si>
    <t>AW00013631</t>
  </si>
  <si>
    <t>Joe Subram</t>
  </si>
  <si>
    <t>joe16@adventure-works.com</t>
  </si>
  <si>
    <t>8620 Moss Hollow Court</t>
  </si>
  <si>
    <t>AW00013632</t>
  </si>
  <si>
    <t>Cheryl C Munoz</t>
  </si>
  <si>
    <t>cheryl9@adventure-works.com</t>
  </si>
  <si>
    <t>AW00013633</t>
  </si>
  <si>
    <t>Juan Ramos</t>
  </si>
  <si>
    <t>juan5@adventure-works.com</t>
  </si>
  <si>
    <t>5751 Concord Place</t>
  </si>
  <si>
    <t>AW00013634</t>
  </si>
  <si>
    <t>Alexis L Russell</t>
  </si>
  <si>
    <t>alexis43@adventure-works.com</t>
  </si>
  <si>
    <t>7260 Turner Dr.</t>
  </si>
  <si>
    <t>AW00013635</t>
  </si>
  <si>
    <t>Kurt D Deng</t>
  </si>
  <si>
    <t>kurt1@adventure-works.com</t>
  </si>
  <si>
    <t>AW00013636</t>
  </si>
  <si>
    <t>Jarrod Rodriguez</t>
  </si>
  <si>
    <t>jarrod18@adventure-works.com</t>
  </si>
  <si>
    <t>1289 Quiz St.</t>
  </si>
  <si>
    <t>AW00013637</t>
  </si>
  <si>
    <t>Victoria S Cooper</t>
  </si>
  <si>
    <t>victoria35@adventure-works.com</t>
  </si>
  <si>
    <t>7462 Linden Land</t>
  </si>
  <si>
    <t>AW00013638</t>
  </si>
  <si>
    <t>Diana Alvarez</t>
  </si>
  <si>
    <t>diana3@adventure-works.com</t>
  </si>
  <si>
    <t>7539 Hazelwood Lane</t>
  </si>
  <si>
    <t>AW00013639</t>
  </si>
  <si>
    <t>Colin Liang</t>
  </si>
  <si>
    <t>colin18@adventure-works.com</t>
  </si>
  <si>
    <t>4571 Guadalupe</t>
  </si>
  <si>
    <t>AW00013640</t>
  </si>
  <si>
    <t>Rachael G Patel</t>
  </si>
  <si>
    <t>rachael3@adventure-works.com</t>
  </si>
  <si>
    <t>9815 Marlboro Court</t>
  </si>
  <si>
    <t>AW00013641</t>
  </si>
  <si>
    <t>Adrian K Watson</t>
  </si>
  <si>
    <t>adrian2@adventure-works.com</t>
  </si>
  <si>
    <t>3205 Sierra Drive</t>
  </si>
  <si>
    <t>AW00013642</t>
  </si>
  <si>
    <t>Cassie Nara</t>
  </si>
  <si>
    <t>cassie15@adventure-works.com</t>
  </si>
  <si>
    <t>AW00013643</t>
  </si>
  <si>
    <t>Ronald B Sai</t>
  </si>
  <si>
    <t>ronald7@adventure-works.com</t>
  </si>
  <si>
    <t>6738 Wallace Dr.</t>
  </si>
  <si>
    <t>AW00013644</t>
  </si>
  <si>
    <t>Kristi M Dominguez</t>
  </si>
  <si>
    <t>kristi8@adventure-works.com</t>
  </si>
  <si>
    <t>4655 Dance Court</t>
  </si>
  <si>
    <t>AW00013645</t>
  </si>
  <si>
    <t>Eugene L He</t>
  </si>
  <si>
    <t>eugene23@adventure-works.com</t>
  </si>
  <si>
    <t>4195 May Way</t>
  </si>
  <si>
    <t>AW00013646</t>
  </si>
  <si>
    <t>Terry R Yuan</t>
  </si>
  <si>
    <t>terry10@adventure-works.com</t>
  </si>
  <si>
    <t>8358 Lightwood Drive</t>
  </si>
  <si>
    <t>AW00013647</t>
  </si>
  <si>
    <t>Armando M Alonso</t>
  </si>
  <si>
    <t>armando8@adventure-works.com</t>
  </si>
  <si>
    <t>9806 North Star Dr.</t>
  </si>
  <si>
    <t>AW00013648</t>
  </si>
  <si>
    <t>Arturo Sharma</t>
  </si>
  <si>
    <t>arturo34@adventure-works.com</t>
  </si>
  <si>
    <t>2921 Glen Wood Drive</t>
  </si>
  <si>
    <t>AW00013649</t>
  </si>
  <si>
    <t>Rebekah Suarez</t>
  </si>
  <si>
    <t>rebekah39@adventure-works.com</t>
  </si>
  <si>
    <t>Pascalstr 646</t>
  </si>
  <si>
    <t>AW00013650</t>
  </si>
  <si>
    <t>Jessie A She</t>
  </si>
  <si>
    <t>jessie29@adventure-works.com</t>
  </si>
  <si>
    <t>5866 Military E</t>
  </si>
  <si>
    <t>AW00013651</t>
  </si>
  <si>
    <t>Jerry C Sharma</t>
  </si>
  <si>
    <t>jerry10@adventure-works.com</t>
  </si>
  <si>
    <t>9177 Concord Royale</t>
  </si>
  <si>
    <t>AW00013652</t>
  </si>
  <si>
    <t>Tamara A Zeng</t>
  </si>
  <si>
    <t>tamara11@adventure-works.com</t>
  </si>
  <si>
    <t>5243 Miguel Drive</t>
  </si>
  <si>
    <t>818-555-0163</t>
  </si>
  <si>
    <t>AW00013653</t>
  </si>
  <si>
    <t>Tony Chander</t>
  </si>
  <si>
    <t>tony18@adventure-works.com</t>
  </si>
  <si>
    <t>6007 Concord Pl.</t>
  </si>
  <si>
    <t>253-555-0173</t>
  </si>
  <si>
    <t>AW00013654</t>
  </si>
  <si>
    <t>Shawn R Andersen</t>
  </si>
  <si>
    <t>shawn15@adventure-works.com</t>
  </si>
  <si>
    <t>233 Waterview Terr.</t>
  </si>
  <si>
    <t>116-555-0136</t>
  </si>
  <si>
    <t>AW00013655</t>
  </si>
  <si>
    <t>Christopher L Walker</t>
  </si>
  <si>
    <t>christopher23@adventure-works.com</t>
  </si>
  <si>
    <t>7646 H Stagecoach Rd</t>
  </si>
  <si>
    <t>102-555-0150</t>
  </si>
  <si>
    <t>AW00013656</t>
  </si>
  <si>
    <t>Faith Howard</t>
  </si>
  <si>
    <t>faith30@adventure-works.com</t>
  </si>
  <si>
    <t>116-555-0173</t>
  </si>
  <si>
    <t>AW00013657</t>
  </si>
  <si>
    <t>Kaylee M Collins</t>
  </si>
  <si>
    <t>kaylee22@adventure-works.com</t>
  </si>
  <si>
    <t>169-555-0199</t>
  </si>
  <si>
    <t>AW00013658</t>
  </si>
  <si>
    <t>Wyatt J Bennett</t>
  </si>
  <si>
    <t>wyatt53@adventure-works.com</t>
  </si>
  <si>
    <t>9928 Stinson</t>
  </si>
  <si>
    <t>198-555-0197</t>
  </si>
  <si>
    <t>AW00013659</t>
  </si>
  <si>
    <t>Clayton Shan</t>
  </si>
  <si>
    <t>clayton28@adventure-works.com</t>
  </si>
  <si>
    <t>6709 Prestwick Ave</t>
  </si>
  <si>
    <t>396-555-0111</t>
  </si>
  <si>
    <t>AW00013660</t>
  </si>
  <si>
    <t>Ethan Davis</t>
  </si>
  <si>
    <t>ethan37@adventure-works.com</t>
  </si>
  <si>
    <t>4054 Breck Court</t>
  </si>
  <si>
    <t>225-555-0119</t>
  </si>
  <si>
    <t>AW00013661</t>
  </si>
  <si>
    <t>Andre M Sara</t>
  </si>
  <si>
    <t>andre10@adventure-works.com</t>
  </si>
  <si>
    <t>3186 Concord Ct.</t>
  </si>
  <si>
    <t>AW00013662</t>
  </si>
  <si>
    <t>Miguel C Roberts</t>
  </si>
  <si>
    <t>miguel39@adventure-works.com</t>
  </si>
  <si>
    <t>80, avenue des Champs-Elysées</t>
  </si>
  <si>
    <t>AW00013663</t>
  </si>
  <si>
    <t>Melvin R Tang</t>
  </si>
  <si>
    <t>melvin4@adventure-works.com</t>
  </si>
  <si>
    <t>Rehstr 6446</t>
  </si>
  <si>
    <t>AW00013664</t>
  </si>
  <si>
    <t>Larry T Diaz</t>
  </si>
  <si>
    <t>larry4@adventure-works.com</t>
  </si>
  <si>
    <t>8036 Weaver Lane</t>
  </si>
  <si>
    <t>AW00013665</t>
  </si>
  <si>
    <t>Kristi Randall</t>
  </si>
  <si>
    <t>kristi28@adventure-works.com</t>
  </si>
  <si>
    <t>7320 Bloching Circle</t>
  </si>
  <si>
    <t>AW00013666</t>
  </si>
  <si>
    <t>Teresa Ruiz</t>
  </si>
  <si>
    <t>teresa3@adventure-works.com</t>
  </si>
  <si>
    <t>Nollendorfplatz 58888</t>
  </si>
  <si>
    <t>AW00013667</t>
  </si>
  <si>
    <t>Andres Deng</t>
  </si>
  <si>
    <t>andres0@adventure-works.com</t>
  </si>
  <si>
    <t>37, place de Fontenoy</t>
  </si>
  <si>
    <t>AW00013668</t>
  </si>
  <si>
    <t>Stanley Z Martinez</t>
  </si>
  <si>
    <t>stanley19@adventure-works.com</t>
  </si>
  <si>
    <t>AW00013669</t>
  </si>
  <si>
    <t>Kristy Gill</t>
  </si>
  <si>
    <t>kristy12@adventure-works.com</t>
  </si>
  <si>
    <t>3675 Q St.</t>
  </si>
  <si>
    <t>AW00013670</t>
  </si>
  <si>
    <t>Brittney K Zeng</t>
  </si>
  <si>
    <t>brittney21@adventure-works.com</t>
  </si>
  <si>
    <t>9389 Fern Leaf Lane</t>
  </si>
  <si>
    <t>AW00013671</t>
  </si>
  <si>
    <t>Frank Ramos</t>
  </si>
  <si>
    <t>frank25@adventure-works.com</t>
  </si>
  <si>
    <t>Carlsplatz 43</t>
  </si>
  <si>
    <t>AW00013672</t>
  </si>
  <si>
    <t>Benjamin C Davis</t>
  </si>
  <si>
    <t>benjamin39@adventure-works.com</t>
  </si>
  <si>
    <t>AW00013673</t>
  </si>
  <si>
    <t>Sandra He</t>
  </si>
  <si>
    <t>sandra26@adventure-works.com</t>
  </si>
  <si>
    <t>AW00013674</t>
  </si>
  <si>
    <t>Drew L Shen</t>
  </si>
  <si>
    <t>drew2@adventure-works.com</t>
  </si>
  <si>
    <t>401, rue de Cambrai</t>
  </si>
  <si>
    <t>AW00013675</t>
  </si>
  <si>
    <t>Stanley Sai</t>
  </si>
  <si>
    <t>stanley6@adventure-works.com</t>
  </si>
  <si>
    <t>3704 Panoramic Drive</t>
  </si>
  <si>
    <t>AW00013676</t>
  </si>
  <si>
    <t>George L Kapoor</t>
  </si>
  <si>
    <t>george7@adventure-works.com</t>
  </si>
  <si>
    <t>4613 Benedict Court</t>
  </si>
  <si>
    <t>AW00013677</t>
  </si>
  <si>
    <t>Brian T Albrecht</t>
  </si>
  <si>
    <t>brian35@adventure-works.com</t>
  </si>
  <si>
    <t>Heiderweg 4624</t>
  </si>
  <si>
    <t>AW00013678</t>
  </si>
  <si>
    <t>Warren A Goel</t>
  </si>
  <si>
    <t>warren9@adventure-works.com</t>
  </si>
  <si>
    <t>AW00013679</t>
  </si>
  <si>
    <t>Sandra Li</t>
  </si>
  <si>
    <t>sandra9@adventure-works.com</t>
  </si>
  <si>
    <t>1102 Geary Ct</t>
  </si>
  <si>
    <t>AW00013680</t>
  </si>
  <si>
    <t>Jan K Watson</t>
  </si>
  <si>
    <t>jan4@adventure-works.com</t>
  </si>
  <si>
    <t>AW00013681</t>
  </si>
  <si>
    <t>Adam A Hall</t>
  </si>
  <si>
    <t>adam51@adventure-works.com</t>
  </si>
  <si>
    <t>91, rue de la Cavalerie</t>
  </si>
  <si>
    <t>AW00013682</t>
  </si>
  <si>
    <t>Fernando M Lopez</t>
  </si>
  <si>
    <t>fernando27@adventure-works.com</t>
  </si>
  <si>
    <t>Königstr 27</t>
  </si>
  <si>
    <t>AW00013683</t>
  </si>
  <si>
    <t>Sheila C Torres</t>
  </si>
  <si>
    <t>sheila12@adventure-works.com</t>
  </si>
  <si>
    <t>Postfach 55 99 99</t>
  </si>
  <si>
    <t>AW00013684</t>
  </si>
  <si>
    <t>Francis Dominguez</t>
  </si>
  <si>
    <t>francis10@adventure-works.com</t>
  </si>
  <si>
    <t>Am Karlshof 8</t>
  </si>
  <si>
    <t>AW00013685</t>
  </si>
  <si>
    <t>Briana Torres</t>
  </si>
  <si>
    <t>briana11@adventure-works.com</t>
  </si>
  <si>
    <t>Königstr 873</t>
  </si>
  <si>
    <t>AW00013686</t>
  </si>
  <si>
    <t>Peter Jai</t>
  </si>
  <si>
    <t>peter17@adventure-works.com</t>
  </si>
  <si>
    <t>AW00013687</t>
  </si>
  <si>
    <t>Mario Xie</t>
  </si>
  <si>
    <t>mario2@adventure-works.com</t>
  </si>
  <si>
    <t>1339 W. Hookston Road</t>
  </si>
  <si>
    <t>AW00013688</t>
  </si>
  <si>
    <t>Ruben S Sanchez</t>
  </si>
  <si>
    <t>ruben21@adventure-works.com</t>
  </si>
  <si>
    <t>5828 Clark Creek Lane</t>
  </si>
  <si>
    <t>AW00013689</t>
  </si>
  <si>
    <t>Teresa Ramos</t>
  </si>
  <si>
    <t>teresa18@adventure-works.com</t>
  </si>
  <si>
    <t>3883 Kirkwood Dr</t>
  </si>
  <si>
    <t>AW00013690</t>
  </si>
  <si>
    <t>Claudia Gao</t>
  </si>
  <si>
    <t>claudia13@adventure-works.com</t>
  </si>
  <si>
    <t>4179 Green St.</t>
  </si>
  <si>
    <t>AW00013691</t>
  </si>
  <si>
    <t>Ariana J Bailey</t>
  </si>
  <si>
    <t>ariana14@adventure-works.com</t>
  </si>
  <si>
    <t>1936 Balance Ct</t>
  </si>
  <si>
    <t>AW00013692</t>
  </si>
  <si>
    <t>Curtis E Li</t>
  </si>
  <si>
    <t>curtis3@adventure-works.com</t>
  </si>
  <si>
    <t>9879 Hedaro Court</t>
  </si>
  <si>
    <t>AW00013693</t>
  </si>
  <si>
    <t>Dominic L Gonzalez</t>
  </si>
  <si>
    <t>dominic19@adventure-works.com</t>
  </si>
  <si>
    <t>3817 Green Hill Rd.</t>
  </si>
  <si>
    <t>AW00013694</t>
  </si>
  <si>
    <t>Savannah E Gray</t>
  </si>
  <si>
    <t>savannah4@adventure-works.com</t>
  </si>
  <si>
    <t>9617 Pheasant Ct</t>
  </si>
  <si>
    <t>AW00013695</t>
  </si>
  <si>
    <t>Christian H Clark</t>
  </si>
  <si>
    <t>christian38@adventure-works.com</t>
  </si>
  <si>
    <t>762, place du Tertre</t>
  </si>
  <si>
    <t>AW00013696</t>
  </si>
  <si>
    <t>Katherine Edwards</t>
  </si>
  <si>
    <t>katherine50@adventure-works.com</t>
  </si>
  <si>
    <t>Zollstr 62</t>
  </si>
  <si>
    <t>AW00013697</t>
  </si>
  <si>
    <t>Jésus K Munoz</t>
  </si>
  <si>
    <t>jésus6@adventure-works.com</t>
  </si>
  <si>
    <t>Am Gallberg 222</t>
  </si>
  <si>
    <t>AW00013698</t>
  </si>
  <si>
    <t>Catherine Sanchez</t>
  </si>
  <si>
    <t>catherine21@adventure-works.com</t>
  </si>
  <si>
    <t>Viktoria-Luise-Platz 45</t>
  </si>
  <si>
    <t>AW00013699</t>
  </si>
  <si>
    <t>Rachel Alexander</t>
  </si>
  <si>
    <t>rachel67@adventure-works.com</t>
  </si>
  <si>
    <t>7429 La Cadena</t>
  </si>
  <si>
    <t>114-555-0156</t>
  </si>
  <si>
    <t>AW00013700</t>
  </si>
  <si>
    <t>Evan S Howard</t>
  </si>
  <si>
    <t>evan12@adventure-works.com</t>
  </si>
  <si>
    <t>1506 Newton Way</t>
  </si>
  <si>
    <t>852-555-0157</t>
  </si>
  <si>
    <t>AW00013701</t>
  </si>
  <si>
    <t>Haley Scott</t>
  </si>
  <si>
    <t>haley51@adventure-works.com</t>
  </si>
  <si>
    <t>2905 Limeridge Drive</t>
  </si>
  <si>
    <t>384-555-0163</t>
  </si>
  <si>
    <t>AW00013702</t>
  </si>
  <si>
    <t>Jessie D Suarez</t>
  </si>
  <si>
    <t>jessie38@adventure-works.com</t>
  </si>
  <si>
    <t>431 Riverside Drive</t>
  </si>
  <si>
    <t>226-555-0116</t>
  </si>
  <si>
    <t>AW00013703</t>
  </si>
  <si>
    <t>Mackenzie J Sanders</t>
  </si>
  <si>
    <t>mackenzie2@adventure-works.com</t>
  </si>
  <si>
    <t>6606 Thistle Circle</t>
  </si>
  <si>
    <t>257-555-0122</t>
  </si>
  <si>
    <t>AW00013704</t>
  </si>
  <si>
    <t>Victoria J Davis</t>
  </si>
  <si>
    <t>victoria6@adventure-works.com</t>
  </si>
  <si>
    <t>9512 Sun View Court</t>
  </si>
  <si>
    <t>355-555-0177</t>
  </si>
  <si>
    <t>AW00013705</t>
  </si>
  <si>
    <t>Blake Mitchell</t>
  </si>
  <si>
    <t>blake38@adventure-works.com</t>
  </si>
  <si>
    <t>6441 Kathleen Drive</t>
  </si>
  <si>
    <t>126-555-0148</t>
  </si>
  <si>
    <t>AW00013706</t>
  </si>
  <si>
    <t>Kaitlyn S Peterson</t>
  </si>
  <si>
    <t>kaitlyn61@adventure-works.com</t>
  </si>
  <si>
    <t>7537 Kaski Lane</t>
  </si>
  <si>
    <t>942-555-0153</t>
  </si>
  <si>
    <t>AW00013707</t>
  </si>
  <si>
    <t>Austin Smith</t>
  </si>
  <si>
    <t>austin39@adventure-works.com</t>
  </si>
  <si>
    <t>5287 Geary Road</t>
  </si>
  <si>
    <t>802-555-0119</t>
  </si>
  <si>
    <t>AW00013708</t>
  </si>
  <si>
    <t>Jennifer G Bennett</t>
  </si>
  <si>
    <t>jennifer76@adventure-works.com</t>
  </si>
  <si>
    <t>7769 Holton Court</t>
  </si>
  <si>
    <t>101-555-0128</t>
  </si>
  <si>
    <t>AW00013709</t>
  </si>
  <si>
    <t>Zachary L Robinson</t>
  </si>
  <si>
    <t>zachary49@adventure-works.com</t>
  </si>
  <si>
    <t>8964 Mills Dr.</t>
  </si>
  <si>
    <t>489-555-0170</t>
  </si>
  <si>
    <t>AW00013710</t>
  </si>
  <si>
    <t>Destiny M Harris</t>
  </si>
  <si>
    <t>destiny13@adventure-works.com</t>
  </si>
  <si>
    <t>3142 Broadway St.</t>
  </si>
  <si>
    <t>923-555-0137</t>
  </si>
  <si>
    <t>AW00013711</t>
  </si>
  <si>
    <t>Thomas J Mitchell</t>
  </si>
  <si>
    <t>thomas48@adventure-works.com</t>
  </si>
  <si>
    <t>378 Canyon Road</t>
  </si>
  <si>
    <t>948-555-0140</t>
  </si>
  <si>
    <t>AW00013712</t>
  </si>
  <si>
    <t>Nancy E Martinez</t>
  </si>
  <si>
    <t>nancy21@adventure-works.com</t>
  </si>
  <si>
    <t>5477 Limewood Place</t>
  </si>
  <si>
    <t>162-555-0168</t>
  </si>
  <si>
    <t>AW00013713</t>
  </si>
  <si>
    <t>Alexander M Walker</t>
  </si>
  <si>
    <t>alexander10@adventure-works.com</t>
  </si>
  <si>
    <t>8587 Glenside Ct.</t>
  </si>
  <si>
    <t>640-555-0117</t>
  </si>
  <si>
    <t>AW00013714</t>
  </si>
  <si>
    <t>Amanda Ward</t>
  </si>
  <si>
    <t>amanda12@adventure-works.com</t>
  </si>
  <si>
    <t>8251 N. 447th St.</t>
  </si>
  <si>
    <t>736-555-0119</t>
  </si>
  <si>
    <t>AW00013715</t>
  </si>
  <si>
    <t>Eduardo Sanchez</t>
  </si>
  <si>
    <t>eduardo84@adventure-works.com</t>
  </si>
  <si>
    <t>952 Norman Ave.</t>
  </si>
  <si>
    <t>482-555-0136</t>
  </si>
  <si>
    <t>AW00013716</t>
  </si>
  <si>
    <t>Brandon Jai</t>
  </si>
  <si>
    <t>brandon28@adventure-works.com</t>
  </si>
  <si>
    <t>1736 Canyon Rd</t>
  </si>
  <si>
    <t>444-555-0138</t>
  </si>
  <si>
    <t>AW00013717</t>
  </si>
  <si>
    <t>Audrey H Gill</t>
  </si>
  <si>
    <t>audrey15@adventure-works.com</t>
  </si>
  <si>
    <t>208-555-0186</t>
  </si>
  <si>
    <t>AW00013718</t>
  </si>
  <si>
    <t>Marcus Barnes</t>
  </si>
  <si>
    <t>marcus52@adventure-works.com</t>
  </si>
  <si>
    <t>7861 Silverado Dr.</t>
  </si>
  <si>
    <t>890-555-0111</t>
  </si>
  <si>
    <t>AW00013719</t>
  </si>
  <si>
    <t>Isaac Carter</t>
  </si>
  <si>
    <t>isaac32@adventure-works.com</t>
  </si>
  <si>
    <t>4864 A St.</t>
  </si>
  <si>
    <t>804-555-0164</t>
  </si>
  <si>
    <t>AW00013720</t>
  </si>
  <si>
    <t>Cameron R Johnson</t>
  </si>
  <si>
    <t>cameron43@adventure-works.com</t>
  </si>
  <si>
    <t>2733 Del Mar Ave.</t>
  </si>
  <si>
    <t>393-555-0165</t>
  </si>
  <si>
    <t>AW00013721</t>
  </si>
  <si>
    <t>Lucas A Howard</t>
  </si>
  <si>
    <t>lucas83@adventure-works.com</t>
  </si>
  <si>
    <t>4750 Bay View Dr.</t>
  </si>
  <si>
    <t>102-555-0126</t>
  </si>
  <si>
    <t>AW00013722</t>
  </si>
  <si>
    <t>Luke Campbell</t>
  </si>
  <si>
    <t>luke38@adventure-works.com</t>
  </si>
  <si>
    <t>6594 Jefferson St.</t>
  </si>
  <si>
    <t>908-555-0194</t>
  </si>
  <si>
    <t>AW00013723</t>
  </si>
  <si>
    <t>Leonard D Raje</t>
  </si>
  <si>
    <t>leonard15@adventure-works.com</t>
  </si>
  <si>
    <t>346-555-0178</t>
  </si>
  <si>
    <t>AW00013724</t>
  </si>
  <si>
    <t>Charles J Thompson</t>
  </si>
  <si>
    <t>charles19@adventure-works.com</t>
  </si>
  <si>
    <t>5455 Via Romero</t>
  </si>
  <si>
    <t>647-555-0123</t>
  </si>
  <si>
    <t>AW00013725</t>
  </si>
  <si>
    <t>Nathan Henderson</t>
  </si>
  <si>
    <t>nathan1@adventure-works.com</t>
  </si>
  <si>
    <t>4721 Cashew Lane</t>
  </si>
  <si>
    <t>AW00013726</t>
  </si>
  <si>
    <t>Austin C Lewis</t>
  </si>
  <si>
    <t>austin36@adventure-works.com</t>
  </si>
  <si>
    <t>5840 Falcon Dr.</t>
  </si>
  <si>
    <t>764-555-0170</t>
  </si>
  <si>
    <t>AW00013727</t>
  </si>
  <si>
    <t>Paula A Rubio</t>
  </si>
  <si>
    <t>paula22@adventure-works.com</t>
  </si>
  <si>
    <t>1011 Yolanda Circle</t>
  </si>
  <si>
    <t>200-555-0116</t>
  </si>
  <si>
    <t>AW00013728</t>
  </si>
  <si>
    <t>Taylor Stewart</t>
  </si>
  <si>
    <t>taylor1@adventure-works.com</t>
  </si>
  <si>
    <t>8678 Sierra Drive</t>
  </si>
  <si>
    <t>158-555-0169</t>
  </si>
  <si>
    <t>AW00013729</t>
  </si>
  <si>
    <t>Jason Li</t>
  </si>
  <si>
    <t>jason24@adventure-works.com</t>
  </si>
  <si>
    <t>952-555-0172</t>
  </si>
  <si>
    <t>AW00013730</t>
  </si>
  <si>
    <t>Walter E Suarez</t>
  </si>
  <si>
    <t>walter12@adventure-works.com</t>
  </si>
  <si>
    <t>6155 Buckthorn Court</t>
  </si>
  <si>
    <t>187-555-0115</t>
  </si>
  <si>
    <t>AW00013731</t>
  </si>
  <si>
    <t>Jan R James</t>
  </si>
  <si>
    <t>jan6@adventure-works.com</t>
  </si>
  <si>
    <t>7168 Belmont</t>
  </si>
  <si>
    <t>606-555-0142</t>
  </si>
  <si>
    <t>AW00013732</t>
  </si>
  <si>
    <t>Julian A Isla</t>
  </si>
  <si>
    <t>julian0@adventure-works.com</t>
  </si>
  <si>
    <t>658-555-0153</t>
  </si>
  <si>
    <t>AW00013733</t>
  </si>
  <si>
    <t>Sydney V Collins</t>
  </si>
  <si>
    <t>sydney46@adventure-works.com</t>
  </si>
  <si>
    <t>8127 Vista Del Rio</t>
  </si>
  <si>
    <t>119-555-0140</t>
  </si>
  <si>
    <t>AW00013734</t>
  </si>
  <si>
    <t>Kristi A Gonzalez</t>
  </si>
  <si>
    <t>kristi36@adventure-works.com</t>
  </si>
  <si>
    <t>2627 Holiday Hills Drive</t>
  </si>
  <si>
    <t>350-555-0125</t>
  </si>
  <si>
    <t>AW00013735</t>
  </si>
  <si>
    <t>Dennis Guo</t>
  </si>
  <si>
    <t>dennis19@adventure-works.com</t>
  </si>
  <si>
    <t>7433 San Simeon Ct.</t>
  </si>
  <si>
    <t>666-555-0181</t>
  </si>
  <si>
    <t>AW00013736</t>
  </si>
  <si>
    <t>Cole R Rivera</t>
  </si>
  <si>
    <t>cole17@adventure-works.com</t>
  </si>
  <si>
    <t>9145 Paso Del Rio Way</t>
  </si>
  <si>
    <t>846-555-0175</t>
  </si>
  <si>
    <t>AW00013737</t>
  </si>
  <si>
    <t>Garrett Sanders</t>
  </si>
  <si>
    <t>garrett7@adventure-works.com</t>
  </si>
  <si>
    <t>8243 Atrice Lane</t>
  </si>
  <si>
    <t>170-555-0119</t>
  </si>
  <si>
    <t>AW00013738</t>
  </si>
  <si>
    <t>Jose Young</t>
  </si>
  <si>
    <t>jose53@adventure-works.com</t>
  </si>
  <si>
    <t>1893 Cranbrook Way</t>
  </si>
  <si>
    <t>430-555-0186</t>
  </si>
  <si>
    <t>AW00013739</t>
  </si>
  <si>
    <t>Jason H Coleman</t>
  </si>
  <si>
    <t>jason3@adventure-works.com</t>
  </si>
  <si>
    <t>6985 Countrywood Ct</t>
  </si>
  <si>
    <t>850-555-0191</t>
  </si>
  <si>
    <t>AW00013740</t>
  </si>
  <si>
    <t>Jada Ramirez</t>
  </si>
  <si>
    <t>jada3@adventure-works.com</t>
  </si>
  <si>
    <t>518-555-0124</t>
  </si>
  <si>
    <t>AW00013741</t>
  </si>
  <si>
    <t>Haley A Morgan</t>
  </si>
  <si>
    <t>haley4@adventure-works.com</t>
  </si>
  <si>
    <t>306 Winter Drive</t>
  </si>
  <si>
    <t>116-555-0121</t>
  </si>
  <si>
    <t>AW00013742</t>
  </si>
  <si>
    <t>Benjamin Ross</t>
  </si>
  <si>
    <t>benjamin5@adventure-works.com</t>
  </si>
  <si>
    <t>9256 Santa Fe Street</t>
  </si>
  <si>
    <t>112-555-0135</t>
  </si>
  <si>
    <t>AW00013743</t>
  </si>
  <si>
    <t>Isabella Anderson</t>
  </si>
  <si>
    <t>isabella65@adventure-works.com</t>
  </si>
  <si>
    <t>3746 Via Romero</t>
  </si>
  <si>
    <t>139-555-0156</t>
  </si>
  <si>
    <t>AW00013744</t>
  </si>
  <si>
    <t>Alvin C Andersen</t>
  </si>
  <si>
    <t>alvin35@adventure-works.com</t>
  </si>
  <si>
    <t>2583 Cypress Ave.</t>
  </si>
  <si>
    <t>983-555-0121</t>
  </si>
  <si>
    <t>AW00013745</t>
  </si>
  <si>
    <t>Andrew J Robinson</t>
  </si>
  <si>
    <t>andrew25@adventure-works.com</t>
  </si>
  <si>
    <t>6387 Scenic Avenue</t>
  </si>
  <si>
    <t>731-555-0172</t>
  </si>
  <si>
    <t>AW00013746</t>
  </si>
  <si>
    <t>Janelle E Madan</t>
  </si>
  <si>
    <t>janelle7@adventure-works.com</t>
  </si>
  <si>
    <t>5165 Halfmoon Court</t>
  </si>
  <si>
    <t>304-555-0181</t>
  </si>
  <si>
    <t>AW00013747</t>
  </si>
  <si>
    <t>Brian J Torres</t>
  </si>
  <si>
    <t>brian16@adventure-works.com</t>
  </si>
  <si>
    <t>9870 Santa Maria Ct.</t>
  </si>
  <si>
    <t>327-555-0133</t>
  </si>
  <si>
    <t>AW00013748</t>
  </si>
  <si>
    <t>José A Martinez</t>
  </si>
  <si>
    <t>josé79@adventure-works.com</t>
  </si>
  <si>
    <t>3539 Corte Poquito</t>
  </si>
  <si>
    <t>351-555-0188</t>
  </si>
  <si>
    <t>AW00013749</t>
  </si>
  <si>
    <t>Julio C Alonso</t>
  </si>
  <si>
    <t>julio8@adventure-works.com</t>
  </si>
  <si>
    <t>8945 Euclid Ave.</t>
  </si>
  <si>
    <t>175-555-0196</t>
  </si>
  <si>
    <t>AW00013750</t>
  </si>
  <si>
    <t>Raymond A Sai</t>
  </si>
  <si>
    <t>raymond7@adventure-works.com</t>
  </si>
  <si>
    <t>8569 W St.</t>
  </si>
  <si>
    <t>340-555-0120</t>
  </si>
  <si>
    <t>AW00013751</t>
  </si>
  <si>
    <t>Allison M Rivera</t>
  </si>
  <si>
    <t>allison16@adventure-works.com</t>
  </si>
  <si>
    <t>7224 Wren Avenue</t>
  </si>
  <si>
    <t>187-555-0150</t>
  </si>
  <si>
    <t>AW00013752</t>
  </si>
  <si>
    <t>Isabella L Parker</t>
  </si>
  <si>
    <t>isabella38@adventure-works.com</t>
  </si>
  <si>
    <t>5131 Rosemarie Place</t>
  </si>
  <si>
    <t>257-555-0115</t>
  </si>
  <si>
    <t>AW00013753</t>
  </si>
  <si>
    <t>Rebecca Nicholls</t>
  </si>
  <si>
    <t>rebecca12@adventure-works.com</t>
  </si>
  <si>
    <t>9505 Hargate Court</t>
  </si>
  <si>
    <t>805-555-0178</t>
  </si>
  <si>
    <t>AW00013754</t>
  </si>
  <si>
    <t>Paige Peterson</t>
  </si>
  <si>
    <t>paige28@adventure-works.com</t>
  </si>
  <si>
    <t>3208 Two Bay Road</t>
  </si>
  <si>
    <t>248-555-0136</t>
  </si>
  <si>
    <t>AW00013755</t>
  </si>
  <si>
    <t>Luke J Roberts</t>
  </si>
  <si>
    <t>luke35@adventure-works.com</t>
  </si>
  <si>
    <t>3693 Concord Ct.</t>
  </si>
  <si>
    <t>533-555-0118</t>
  </si>
  <si>
    <t>AW00013756</t>
  </si>
  <si>
    <t>Kaylee S Young</t>
  </si>
  <si>
    <t>kaylee40@adventure-works.com</t>
  </si>
  <si>
    <t>8356 Royal Ann Lane</t>
  </si>
  <si>
    <t>631-555-0170</t>
  </si>
  <si>
    <t>AW00013757</t>
  </si>
  <si>
    <t>Jordyn N Griffin</t>
  </si>
  <si>
    <t>jordyn19@adventure-works.com</t>
  </si>
  <si>
    <t>P.O. Box 9178</t>
  </si>
  <si>
    <t>168-555-0121</t>
  </si>
  <si>
    <t>AW00013758</t>
  </si>
  <si>
    <t>Alexandria A Bell</t>
  </si>
  <si>
    <t>alexandria36@adventure-works.com</t>
  </si>
  <si>
    <t>8346 Niagara Court</t>
  </si>
  <si>
    <t>982-555-0174</t>
  </si>
  <si>
    <t>AW00013759</t>
  </si>
  <si>
    <t>Jackson Scott</t>
  </si>
  <si>
    <t>jackson44@adventure-works.com</t>
  </si>
  <si>
    <t>685-555-0117</t>
  </si>
  <si>
    <t>AW00013760</t>
  </si>
  <si>
    <t>Brian L Cooper</t>
  </si>
  <si>
    <t>brian20@adventure-works.com</t>
  </si>
  <si>
    <t>4867 Rosebuck Way</t>
  </si>
  <si>
    <t>346-555-0118</t>
  </si>
  <si>
    <t>AW00013761</t>
  </si>
  <si>
    <t>Logan H Powell</t>
  </si>
  <si>
    <t>logan11@adventure-works.com</t>
  </si>
  <si>
    <t>499-555-0163</t>
  </si>
  <si>
    <t>AW00013762</t>
  </si>
  <si>
    <t>Gavin Long</t>
  </si>
  <si>
    <t>gavin9@adventure-works.com</t>
  </si>
  <si>
    <t>7150 San Miguel Circle</t>
  </si>
  <si>
    <t>259-555-0181</t>
  </si>
  <si>
    <t>AW00013763</t>
  </si>
  <si>
    <t>Stephanie D Richardson</t>
  </si>
  <si>
    <t>stephanie15@adventure-works.com</t>
  </si>
  <si>
    <t>1242 Frame Lane</t>
  </si>
  <si>
    <t>578-555-0111</t>
  </si>
  <si>
    <t>AW00013764</t>
  </si>
  <si>
    <t>Stephanie J Parker</t>
  </si>
  <si>
    <t>stephanie55@adventure-works.com</t>
  </si>
  <si>
    <t>AW00013765</t>
  </si>
  <si>
    <t>Jaime Shen</t>
  </si>
  <si>
    <t>jaime26@adventure-works.com</t>
  </si>
  <si>
    <t>5170 Isabel Dr</t>
  </si>
  <si>
    <t>AW00013766</t>
  </si>
  <si>
    <t>Joe Gill</t>
  </si>
  <si>
    <t>joe37@adventure-works.com</t>
  </si>
  <si>
    <t>14, rue Lauriston</t>
  </si>
  <si>
    <t>AW00013767</t>
  </si>
  <si>
    <t>Linda Jimenez</t>
  </si>
  <si>
    <t>linda20@adventure-works.com</t>
  </si>
  <si>
    <t>Potsdamer Straße 757</t>
  </si>
  <si>
    <t>AW00013768</t>
  </si>
  <si>
    <t>Ross B Munoz</t>
  </si>
  <si>
    <t>ross27@adventure-works.com</t>
  </si>
  <si>
    <t>10, rue Royale</t>
  </si>
  <si>
    <t>AW00013769</t>
  </si>
  <si>
    <t>Brendan Kumar</t>
  </si>
  <si>
    <t>brendan6@adventure-works.com</t>
  </si>
  <si>
    <t>401, avenue Reille</t>
  </si>
  <si>
    <t>AW00013770</t>
  </si>
  <si>
    <t>Gerald A Moreno</t>
  </si>
  <si>
    <t>gerald14@adventure-works.com</t>
  </si>
  <si>
    <t>Zollhof 1866</t>
  </si>
  <si>
    <t>AW00013771</t>
  </si>
  <si>
    <t>Victor L Moreno</t>
  </si>
  <si>
    <t>victor8@adventure-works.com</t>
  </si>
  <si>
    <t>Parkstr 42</t>
  </si>
  <si>
    <t>AW00013772</t>
  </si>
  <si>
    <t>Michele K Perez</t>
  </si>
  <si>
    <t>michele34@adventure-works.com</t>
  </si>
  <si>
    <t>6939 Hilltop Dr.</t>
  </si>
  <si>
    <t>AW00013773</t>
  </si>
  <si>
    <t>Dana L Blanco</t>
  </si>
  <si>
    <t>dana8@adventure-works.com</t>
  </si>
  <si>
    <t>1, place de Brazaville</t>
  </si>
  <si>
    <t>AW00013774</t>
  </si>
  <si>
    <t>Steve L Guo</t>
  </si>
  <si>
    <t>steve20@adventure-works.com</t>
  </si>
  <si>
    <t>Rykestr 8295</t>
  </si>
  <si>
    <t>AW00013775</t>
  </si>
  <si>
    <t>Patricia Subram</t>
  </si>
  <si>
    <t>patricia16@adventure-works.com</t>
  </si>
  <si>
    <t>Postfach 8 44 99</t>
  </si>
  <si>
    <t>AW00013776</t>
  </si>
  <si>
    <t>Miguel Carter</t>
  </si>
  <si>
    <t>miguel36@adventure-works.com</t>
  </si>
  <si>
    <t>4312 Cambridge Drive</t>
  </si>
  <si>
    <t>AW00013777</t>
  </si>
  <si>
    <t>Manuel C Perez</t>
  </si>
  <si>
    <t>manuel19@adventure-works.com</t>
  </si>
  <si>
    <t>8887 Entrada Circle</t>
  </si>
  <si>
    <t>AW00013778</t>
  </si>
  <si>
    <t>Roger L Huang</t>
  </si>
  <si>
    <t>roger10@adventure-works.com</t>
  </si>
  <si>
    <t>Kurfürstenstr 50</t>
  </si>
  <si>
    <t>AW00013779</t>
  </si>
  <si>
    <t>Manuel Garcia</t>
  </si>
  <si>
    <t>manuel13@adventure-works.com</t>
  </si>
  <si>
    <t>33, avenue du Président-Kennedy</t>
  </si>
  <si>
    <t>AW00013780</t>
  </si>
  <si>
    <t>Monica Perez</t>
  </si>
  <si>
    <t>monica20@adventure-works.com</t>
  </si>
  <si>
    <t>6, impasse Notre-Dame</t>
  </si>
  <si>
    <t>AW00013781</t>
  </si>
  <si>
    <t>Dominique Patel</t>
  </si>
  <si>
    <t>dominique3@adventure-works.com</t>
  </si>
  <si>
    <t>AW00013782</t>
  </si>
  <si>
    <t>Kelli L Lu</t>
  </si>
  <si>
    <t>kelli12@adventure-works.com</t>
  </si>
  <si>
    <t>Curieweg 99</t>
  </si>
  <si>
    <t>AW00013783</t>
  </si>
  <si>
    <t>Logan M Wright</t>
  </si>
  <si>
    <t>logan47@adventure-works.com</t>
  </si>
  <si>
    <t>2670 Trailview Circle</t>
  </si>
  <si>
    <t>AW00013784</t>
  </si>
  <si>
    <t>Spencer Griffin</t>
  </si>
  <si>
    <t>spencer23@adventure-works.com</t>
  </si>
  <si>
    <t>3637 Pheasant Circle</t>
  </si>
  <si>
    <t>AW00013785</t>
  </si>
  <si>
    <t>Clayton She</t>
  </si>
  <si>
    <t>clayton20@adventure-works.com</t>
  </si>
  <si>
    <t>8606 Mendocino Dr.</t>
  </si>
  <si>
    <t>AW00013786</t>
  </si>
  <si>
    <t>Jon Chavez</t>
  </si>
  <si>
    <t>jon11@adventure-works.com</t>
  </si>
  <si>
    <t>Am Gallberg 82</t>
  </si>
  <si>
    <t>AW00013787</t>
  </si>
  <si>
    <t>Glenn Cai</t>
  </si>
  <si>
    <t>glenn22@adventure-works.com</t>
  </si>
  <si>
    <t>Herzogstr 2998</t>
  </si>
  <si>
    <t>AW00013788</t>
  </si>
  <si>
    <t>Kari Fernandez</t>
  </si>
  <si>
    <t>kari16@adventure-works.com</t>
  </si>
  <si>
    <t>5082 Longview Road</t>
  </si>
  <si>
    <t>AW00013789</t>
  </si>
  <si>
    <t>Julie M Shan</t>
  </si>
  <si>
    <t>julie15@adventure-works.com</t>
  </si>
  <si>
    <t>Kapellstr 4767</t>
  </si>
  <si>
    <t>AW00013790</t>
  </si>
  <si>
    <t>Nina O Deng</t>
  </si>
  <si>
    <t>nina1@adventure-works.com</t>
  </si>
  <si>
    <t>Nollendorfplatz 5662</t>
  </si>
  <si>
    <t>AW00013791</t>
  </si>
  <si>
    <t>Audrey Martin</t>
  </si>
  <si>
    <t>audrey1@adventure-works.com</t>
  </si>
  <si>
    <t>4610 Pinto Road</t>
  </si>
  <si>
    <t>AW00013792</t>
  </si>
  <si>
    <t>Charles Taylor</t>
  </si>
  <si>
    <t>charles12@adventure-works.com</t>
  </si>
  <si>
    <t>5241 St. Andrews Way</t>
  </si>
  <si>
    <t>AW00013793</t>
  </si>
  <si>
    <t>Jason Gonzales</t>
  </si>
  <si>
    <t>jason14@adventure-works.com</t>
  </si>
  <si>
    <t>AW00013794</t>
  </si>
  <si>
    <t>Mallory J Martin</t>
  </si>
  <si>
    <t>mallory8@adventure-works.com</t>
  </si>
  <si>
    <t>8028 3910th Avenue</t>
  </si>
  <si>
    <t>AW00013795</t>
  </si>
  <si>
    <t>Carl J Raje</t>
  </si>
  <si>
    <t>carl13@adventure-works.com</t>
  </si>
  <si>
    <t>Heideweg 2459</t>
  </si>
  <si>
    <t>AW00013796</t>
  </si>
  <si>
    <t>Martha L Zheng</t>
  </si>
  <si>
    <t>martha19@adventure-works.com</t>
  </si>
  <si>
    <t>AW00013797</t>
  </si>
  <si>
    <t>Franklin R Gao</t>
  </si>
  <si>
    <t>franklin14@adventure-works.com</t>
  </si>
  <si>
    <t>Auf der Krone 123</t>
  </si>
  <si>
    <t>AW00013798</t>
  </si>
  <si>
    <t>Tammy C Randall</t>
  </si>
  <si>
    <t>tammy12@adventure-works.com</t>
  </si>
  <si>
    <t>2382 Wicker Ave.</t>
  </si>
  <si>
    <t>AW00013799</t>
  </si>
  <si>
    <t>Bryan E Bailey</t>
  </si>
  <si>
    <t>bryan16@adventure-works.com</t>
  </si>
  <si>
    <t>7, place de Brazaville</t>
  </si>
  <si>
    <t>AW00013800</t>
  </si>
  <si>
    <t>Logan Li</t>
  </si>
  <si>
    <t>logan26@adventure-works.com</t>
  </si>
  <si>
    <t>AW00013801</t>
  </si>
  <si>
    <t>Colleen L Andersen</t>
  </si>
  <si>
    <t>colleen36@adventure-works.com</t>
  </si>
  <si>
    <t>660, avenue de Malakoff</t>
  </si>
  <si>
    <t>AW00013802</t>
  </si>
  <si>
    <t>Tina Subram</t>
  </si>
  <si>
    <t>tina14@adventure-works.com</t>
  </si>
  <si>
    <t>26, rue des Grands Champs</t>
  </si>
  <si>
    <t>AW00013803</t>
  </si>
  <si>
    <t>Krystal Zheng</t>
  </si>
  <si>
    <t>krystal19@adventure-works.com</t>
  </si>
  <si>
    <t>Residenz Straße 45</t>
  </si>
  <si>
    <t>AW00013804</t>
  </si>
  <si>
    <t>Dawn A Luo</t>
  </si>
  <si>
    <t>dawn29@adventure-works.com</t>
  </si>
  <si>
    <t>4785 Stillman Court</t>
  </si>
  <si>
    <t>AW00013805</t>
  </si>
  <si>
    <t>Gabriel J Hernandez</t>
  </si>
  <si>
    <t>gabriel49@adventure-works.com</t>
  </si>
  <si>
    <t>3007 Hooftrail Way</t>
  </si>
  <si>
    <t>AW00013806</t>
  </si>
  <si>
    <t>Bryant C Mehta</t>
  </si>
  <si>
    <t>bryant13@adventure-works.com</t>
  </si>
  <si>
    <t>46, rue Surcouf</t>
  </si>
  <si>
    <t>AW00013807</t>
  </si>
  <si>
    <t>Frederick J Rana</t>
  </si>
  <si>
    <t>frederick10@adventure-works.com</t>
  </si>
  <si>
    <t>Galeriestr 6819</t>
  </si>
  <si>
    <t>AW00013808</t>
  </si>
  <si>
    <t>Richard L Perez</t>
  </si>
  <si>
    <t>richard31@adventure-works.com</t>
  </si>
  <si>
    <t>AW00013809</t>
  </si>
  <si>
    <t>Lisa L Zhou</t>
  </si>
  <si>
    <t>lisa12@adventure-works.com</t>
  </si>
  <si>
    <t>9739 Benedict Court</t>
  </si>
  <si>
    <t>AW00013810</t>
  </si>
  <si>
    <t>Vanessa Barnes</t>
  </si>
  <si>
    <t>vanessa3@adventure-works.com</t>
  </si>
  <si>
    <t>494 North Spoonwood Court</t>
  </si>
  <si>
    <t>AW00013811</t>
  </si>
  <si>
    <t>Sandra Chen</t>
  </si>
  <si>
    <t>sandra8@adventure-works.com</t>
  </si>
  <si>
    <t>AW00013812</t>
  </si>
  <si>
    <t>Joanna Munoz</t>
  </si>
  <si>
    <t>joanna6@adventure-works.com</t>
  </si>
  <si>
    <t>10, rue de Maubeuge</t>
  </si>
  <si>
    <t>AW00013813</t>
  </si>
  <si>
    <t>Kristen Sun</t>
  </si>
  <si>
    <t>kristen12@adventure-works.com</t>
  </si>
  <si>
    <t>280, rue Lamarck</t>
  </si>
  <si>
    <t>AW00013814</t>
  </si>
  <si>
    <t>Sarah R Walker</t>
  </si>
  <si>
    <t>sarah0@adventure-works.com</t>
  </si>
  <si>
    <t>6832 Cunha Ct.</t>
  </si>
  <si>
    <t>AW00013815</t>
  </si>
  <si>
    <t>Lacey Lin</t>
  </si>
  <si>
    <t>lacey20@adventure-works.com</t>
  </si>
  <si>
    <t>6199 Mcelroy</t>
  </si>
  <si>
    <t>AW00013816</t>
  </si>
  <si>
    <t>Marissa Henderson</t>
  </si>
  <si>
    <t>marissa3@adventure-works.com</t>
  </si>
  <si>
    <t>5244 Davis Drive</t>
  </si>
  <si>
    <t>AW00013817</t>
  </si>
  <si>
    <t>Jenny Huang</t>
  </si>
  <si>
    <t>jenny8@adventure-works.com</t>
  </si>
  <si>
    <t>14, avenue de la Gare</t>
  </si>
  <si>
    <t>AW00013818</t>
  </si>
  <si>
    <t>Dawn Chander</t>
  </si>
  <si>
    <t>dawn40@adventure-works.com</t>
  </si>
  <si>
    <t>154, boulevard Tremblay</t>
  </si>
  <si>
    <t>AW00013819</t>
  </si>
  <si>
    <t>Max K Gill</t>
  </si>
  <si>
    <t>max13@adventure-works.com</t>
  </si>
  <si>
    <t>21, rue des Ecoles</t>
  </si>
  <si>
    <t>AW00013820</t>
  </si>
  <si>
    <t>Danny Alvarez</t>
  </si>
  <si>
    <t>danny5@adventure-works.com</t>
  </si>
  <si>
    <t>4770 Blue Jay Drive</t>
  </si>
  <si>
    <t>AW00013821</t>
  </si>
  <si>
    <t>Allen O Lopez</t>
  </si>
  <si>
    <t>allen15@adventure-works.com</t>
  </si>
  <si>
    <t>619 Natalie Drive</t>
  </si>
  <si>
    <t>AW00013822</t>
  </si>
  <si>
    <t>Jay Moyer</t>
  </si>
  <si>
    <t>jay36@adventure-works.com</t>
  </si>
  <si>
    <t>Nonnendamm 6</t>
  </si>
  <si>
    <t>AW00013823</t>
  </si>
  <si>
    <t>Margaret D Zheng</t>
  </si>
  <si>
    <t>margaret26@adventure-works.com</t>
  </si>
  <si>
    <t>48bis, boulevard du Montparnasse</t>
  </si>
  <si>
    <t>AW00013824</t>
  </si>
  <si>
    <t>Destiny C Wood</t>
  </si>
  <si>
    <t>destiny50@adventure-works.com</t>
  </si>
  <si>
    <t>Altendorfer Straße 421</t>
  </si>
  <si>
    <t>AW00013825</t>
  </si>
  <si>
    <t>Kelvin E Ma</t>
  </si>
  <si>
    <t>kelvin34@adventure-works.com</t>
  </si>
  <si>
    <t>50, rue Royale</t>
  </si>
  <si>
    <t>AW00013826</t>
  </si>
  <si>
    <t>Candice He</t>
  </si>
  <si>
    <t>candice2@adventure-works.com</t>
  </si>
  <si>
    <t>Rotthäuser Weg 100</t>
  </si>
  <si>
    <t>AW00013827</t>
  </si>
  <si>
    <t>Nathan L Harris</t>
  </si>
  <si>
    <t>nathan71@adventure-works.com</t>
  </si>
  <si>
    <t>Am Karlshof 8228</t>
  </si>
  <si>
    <t>AW00013828</t>
  </si>
  <si>
    <t>Jessie R Travers</t>
  </si>
  <si>
    <t>jessie31@adventure-works.com</t>
  </si>
  <si>
    <t>Lieblingsweg 245</t>
  </si>
  <si>
    <t>AW00013829</t>
  </si>
  <si>
    <t>Randall T Carlson</t>
  </si>
  <si>
    <t>randall20@adventure-works.com</t>
  </si>
  <si>
    <t>Lützowplatz 5928</t>
  </si>
  <si>
    <t>AW00013830</t>
  </si>
  <si>
    <t>Andrea Cox</t>
  </si>
  <si>
    <t>andrea11@adventure-works.com</t>
  </si>
  <si>
    <t>1318 Pinehurst Court</t>
  </si>
  <si>
    <t>AW00013831</t>
  </si>
  <si>
    <t>Eddie A Alvarez</t>
  </si>
  <si>
    <t>eddie5@adventure-works.com</t>
  </si>
  <si>
    <t>67bis, boulevard du Montparnasse</t>
  </si>
  <si>
    <t>AW00013832</t>
  </si>
  <si>
    <t>Priscilla R Raji</t>
  </si>
  <si>
    <t>priscilla20@adventure-works.com</t>
  </si>
  <si>
    <t>AW00013833</t>
  </si>
  <si>
    <t>Noah C Lewis</t>
  </si>
  <si>
    <t>noah68@adventure-works.com</t>
  </si>
  <si>
    <t>95, impasse Notre-Dame</t>
  </si>
  <si>
    <t>AW00013834</t>
  </si>
  <si>
    <t>Naomi Suarez</t>
  </si>
  <si>
    <t>naomi19@adventure-works.com</t>
  </si>
  <si>
    <t>7126, avenue de l´Europe</t>
  </si>
  <si>
    <t>AW00013835</t>
  </si>
  <si>
    <t>Hailey Brooks</t>
  </si>
  <si>
    <t>hailey19@adventure-works.com</t>
  </si>
  <si>
    <t>90, route de Marseille</t>
  </si>
  <si>
    <t>AW00013836</t>
  </si>
  <si>
    <t>Dominic C Sara</t>
  </si>
  <si>
    <t>dominic10@adventure-works.com</t>
  </si>
  <si>
    <t>Altendorfer Straße 70</t>
  </si>
  <si>
    <t>AW00013837</t>
  </si>
  <si>
    <t>Alyssa Lee</t>
  </si>
  <si>
    <t>alyssa22@adventure-works.com</t>
  </si>
  <si>
    <t>Buergermeister-ulrich-str 123</t>
  </si>
  <si>
    <t>AW00013838</t>
  </si>
  <si>
    <t>Jill Rubio</t>
  </si>
  <si>
    <t>jill29@adventure-works.com</t>
  </si>
  <si>
    <t>1153 Loma Linda</t>
  </si>
  <si>
    <t>AW00013839</t>
  </si>
  <si>
    <t>Manuel Madan</t>
  </si>
  <si>
    <t>manuel6@adventure-works.com</t>
  </si>
  <si>
    <t>59bis, boulevard du Montparnasse</t>
  </si>
  <si>
    <t>AW00013840</t>
  </si>
  <si>
    <t>Tommy Pal</t>
  </si>
  <si>
    <t>tommy9@adventure-works.com</t>
  </si>
  <si>
    <t>70, allée des Princes</t>
  </si>
  <si>
    <t>AW00013841</t>
  </si>
  <si>
    <t>Clayton Kumar</t>
  </si>
  <si>
    <t>clayton26@adventure-works.com</t>
  </si>
  <si>
    <t>7753 Liana Lane</t>
  </si>
  <si>
    <t>AW00013842</t>
  </si>
  <si>
    <t>Kenneth J Xie</t>
  </si>
  <si>
    <t>kenneth3@adventure-works.com</t>
  </si>
  <si>
    <t>AW00013843</t>
  </si>
  <si>
    <t>Warren E Xie</t>
  </si>
  <si>
    <t>warren38@adventure-works.com</t>
  </si>
  <si>
    <t>855, rue Basse-du-Rocher</t>
  </si>
  <si>
    <t>AW00013844</t>
  </si>
  <si>
    <t>Phillip H Mehta</t>
  </si>
  <si>
    <t>phillip15@adventure-works.com</t>
  </si>
  <si>
    <t>Postfach 77 06 06</t>
  </si>
  <si>
    <t>AW00013845</t>
  </si>
  <si>
    <t>Shawn C Nara</t>
  </si>
  <si>
    <t>shawn18@adventure-works.com</t>
  </si>
  <si>
    <t>5497 Brandywine Way</t>
  </si>
  <si>
    <t>AW00013846</t>
  </si>
  <si>
    <t>Lisa R Zheng</t>
  </si>
  <si>
    <t>lisa22@adventure-works.com</t>
  </si>
  <si>
    <t>8360 Frisbie Court</t>
  </si>
  <si>
    <t>AW00013847</t>
  </si>
  <si>
    <t>Kurt G Tang</t>
  </si>
  <si>
    <t>kurt3@adventure-works.com</t>
  </si>
  <si>
    <t>4500 Willow Dr.</t>
  </si>
  <si>
    <t>AW00013848</t>
  </si>
  <si>
    <t>Melissa W Blue</t>
  </si>
  <si>
    <t>melissa36@adventure-works.com</t>
  </si>
  <si>
    <t>4708 Biscayne Court</t>
  </si>
  <si>
    <t>474-555-0160</t>
  </si>
  <si>
    <t>AW00013849</t>
  </si>
  <si>
    <t>Preston Rodriguez</t>
  </si>
  <si>
    <t>preston17@adventure-works.com</t>
  </si>
  <si>
    <t>845-555-0111</t>
  </si>
  <si>
    <t>AW00013850</t>
  </si>
  <si>
    <t>Anthony Thompson</t>
  </si>
  <si>
    <t>anthony1@adventure-works.com</t>
  </si>
  <si>
    <t>6837 Weber Bryan St.</t>
  </si>
  <si>
    <t>884-555-0179</t>
  </si>
  <si>
    <t>AW00013851</t>
  </si>
  <si>
    <t>Seth Moore</t>
  </si>
  <si>
    <t>seth8@adventure-works.com</t>
  </si>
  <si>
    <t>1059 Delta Fair Blvd.</t>
  </si>
  <si>
    <t>481-555-0125</t>
  </si>
  <si>
    <t>AW00013852</t>
  </si>
  <si>
    <t>Ian D Robinson</t>
  </si>
  <si>
    <t>ian16@adventure-works.com</t>
  </si>
  <si>
    <t>813-555-0130</t>
  </si>
  <si>
    <t>AW00013853</t>
  </si>
  <si>
    <t>Connor R Zhang</t>
  </si>
  <si>
    <t>connor18@adventure-works.com</t>
  </si>
  <si>
    <t>2923 Napa St</t>
  </si>
  <si>
    <t>861-555-0111</t>
  </si>
  <si>
    <t>AW00013854</t>
  </si>
  <si>
    <t>Kyle Parker</t>
  </si>
  <si>
    <t>kyle29@adventure-works.com</t>
  </si>
  <si>
    <t>8447 East Lake Court</t>
  </si>
  <si>
    <t>132-555-0146</t>
  </si>
  <si>
    <t>AW00013855</t>
  </si>
  <si>
    <t>Sarah C Washington</t>
  </si>
  <si>
    <t>sarah38@adventure-works.com</t>
  </si>
  <si>
    <t>2887 Pinecrest Court</t>
  </si>
  <si>
    <t>368-555-0136</t>
  </si>
  <si>
    <t>AW00013856</t>
  </si>
  <si>
    <t>Ian Scott</t>
  </si>
  <si>
    <t>ian28@adventure-works.com</t>
  </si>
  <si>
    <t>9845 Oxford Place</t>
  </si>
  <si>
    <t>729-555-0153</t>
  </si>
  <si>
    <t>AW00013857</t>
  </si>
  <si>
    <t>Victoria A Thompson</t>
  </si>
  <si>
    <t>victoria16@adventure-works.com</t>
  </si>
  <si>
    <t>835 Heights Ave.</t>
  </si>
  <si>
    <t>150-555-0158</t>
  </si>
  <si>
    <t>AW00013858</t>
  </si>
  <si>
    <t>Melanie M Richardson</t>
  </si>
  <si>
    <t>melanie35@adventure-works.com</t>
  </si>
  <si>
    <t>3200 Sandalwood Dr</t>
  </si>
  <si>
    <t>154-555-0137</t>
  </si>
  <si>
    <t>AW00013859</t>
  </si>
  <si>
    <t>Kristin Deng</t>
  </si>
  <si>
    <t>kristin3@adventure-works.com</t>
  </si>
  <si>
    <t>4490 Chablis Court</t>
  </si>
  <si>
    <t>575-555-0134</t>
  </si>
  <si>
    <t>AW00013860</t>
  </si>
  <si>
    <t>Olivia S Watson</t>
  </si>
  <si>
    <t>olivia44@adventure-works.com</t>
  </si>
  <si>
    <t>2515 Live Oak</t>
  </si>
  <si>
    <t>454-555-0183</t>
  </si>
  <si>
    <t>AW00013861</t>
  </si>
  <si>
    <t>Hailey L Rogers</t>
  </si>
  <si>
    <t>hailey2@adventure-works.com</t>
  </si>
  <si>
    <t>7106 Cynthia Drive</t>
  </si>
  <si>
    <t>509-555-0143</t>
  </si>
  <si>
    <t>AW00013862</t>
  </si>
  <si>
    <t>Andrew M Walker</t>
  </si>
  <si>
    <t>andrew30@adventure-works.com</t>
  </si>
  <si>
    <t>6774 Bonanza</t>
  </si>
  <si>
    <t>851-555-0118</t>
  </si>
  <si>
    <t>AW00013863</t>
  </si>
  <si>
    <t>Kevin L Long</t>
  </si>
  <si>
    <t>kevin12@adventure-works.com</t>
  </si>
  <si>
    <t>637-555-0121</t>
  </si>
  <si>
    <t>AW00013864</t>
  </si>
  <si>
    <t>Robin H Torres</t>
  </si>
  <si>
    <t>robin8@adventure-works.com</t>
  </si>
  <si>
    <t>5022 Euclid Ave.</t>
  </si>
  <si>
    <t>981-555-0119</t>
  </si>
  <si>
    <t>AW00013865</t>
  </si>
  <si>
    <t>Mariah Foster</t>
  </si>
  <si>
    <t>mariah21@adventure-works.com</t>
  </si>
  <si>
    <t>3794 Francine Court</t>
  </si>
  <si>
    <t>381-555-0157</t>
  </si>
  <si>
    <t>AW00013866</t>
  </si>
  <si>
    <t>Mya Butler</t>
  </si>
  <si>
    <t>mya14@adventure-works.com</t>
  </si>
  <si>
    <t>6049 Flora Ave</t>
  </si>
  <si>
    <t>957-555-0128</t>
  </si>
  <si>
    <t>AW00013867</t>
  </si>
  <si>
    <t>Luke Griffin</t>
  </si>
  <si>
    <t>luke10@adventure-works.com</t>
  </si>
  <si>
    <t>9754 Hilltop Dr</t>
  </si>
  <si>
    <t>132-555-0110</t>
  </si>
  <si>
    <t>AW00013868</t>
  </si>
  <si>
    <t>Shelby Morris</t>
  </si>
  <si>
    <t>shelby18@adventure-works.com</t>
  </si>
  <si>
    <t>312 Via Del Verdes</t>
  </si>
  <si>
    <t>638-555-0148</t>
  </si>
  <si>
    <t>AW00013869</t>
  </si>
  <si>
    <t>Anna E Morgan</t>
  </si>
  <si>
    <t>anna8@adventure-works.com</t>
  </si>
  <si>
    <t>903-555-0175</t>
  </si>
  <si>
    <t>AW00013870</t>
  </si>
  <si>
    <t>Jonathan P Clark</t>
  </si>
  <si>
    <t>jonathan73@adventure-works.com</t>
  </si>
  <si>
    <t>8459 Live Oak Avenue</t>
  </si>
  <si>
    <t>465-555-0143</t>
  </si>
  <si>
    <t>AW00013871</t>
  </si>
  <si>
    <t>Sarah Gonzales</t>
  </si>
  <si>
    <t>sarah41@adventure-works.com</t>
  </si>
  <si>
    <t>258-555-0127</t>
  </si>
  <si>
    <t>AW00013872</t>
  </si>
  <si>
    <t>Alyssa H Henderson</t>
  </si>
  <si>
    <t>alyssa51@adventure-works.com</t>
  </si>
  <si>
    <t>6034 Sunset Circle</t>
  </si>
  <si>
    <t>331-555-0117</t>
  </si>
  <si>
    <t>AW00013873</t>
  </si>
  <si>
    <t>Russell L Jai</t>
  </si>
  <si>
    <t>russell14@adventure-works.com</t>
  </si>
  <si>
    <t>2728 River Ash Court</t>
  </si>
  <si>
    <t>797-555-0152</t>
  </si>
  <si>
    <t>AW00013874</t>
  </si>
  <si>
    <t>Alyssa Bryant</t>
  </si>
  <si>
    <t>alyssa63@adventure-works.com</t>
  </si>
  <si>
    <t>8031 Danesta Dr.</t>
  </si>
  <si>
    <t>AW00013875</t>
  </si>
  <si>
    <t>Samantha C Williams</t>
  </si>
  <si>
    <t>samantha3@adventure-works.com</t>
  </si>
  <si>
    <t>1232 Nephi Court</t>
  </si>
  <si>
    <t>785-555-0195</t>
  </si>
  <si>
    <t>AW00013876</t>
  </si>
  <si>
    <t>Sebastian R Murphy</t>
  </si>
  <si>
    <t>sebastian15@adventure-works.com</t>
  </si>
  <si>
    <t>7754 Camino Peral</t>
  </si>
  <si>
    <t>161-555-0143</t>
  </si>
  <si>
    <t>AW00013877</t>
  </si>
  <si>
    <t>Adam Lal</t>
  </si>
  <si>
    <t>adam25@adventure-works.com</t>
  </si>
  <si>
    <t>5053 Sea Point Way</t>
  </si>
  <si>
    <t>513-555-0110</t>
  </si>
  <si>
    <t>AW00013878</t>
  </si>
  <si>
    <t>Sebastian B Gray</t>
  </si>
  <si>
    <t>sebastian7@adventure-works.com</t>
  </si>
  <si>
    <t>4493 N. Broadway</t>
  </si>
  <si>
    <t>822-555-0190</t>
  </si>
  <si>
    <t>AW00013879</t>
  </si>
  <si>
    <t>Derrick Hernandez</t>
  </si>
  <si>
    <t>derrick4@adventure-works.com</t>
  </si>
  <si>
    <t>6228 La Cadena</t>
  </si>
  <si>
    <t>844-555-0113</t>
  </si>
  <si>
    <t>AW00013880</t>
  </si>
  <si>
    <t>Marshall Kumar</t>
  </si>
  <si>
    <t>marshall29@adventure-works.com</t>
  </si>
  <si>
    <t>6215 Louisiana Dr</t>
  </si>
  <si>
    <t>431-555-0130</t>
  </si>
  <si>
    <t>AW00013881</t>
  </si>
  <si>
    <t>Jasmine T Wood</t>
  </si>
  <si>
    <t>jasmine42@adventure-works.com</t>
  </si>
  <si>
    <t>5725 Glazier Drive</t>
  </si>
  <si>
    <t>306-555-0119</t>
  </si>
  <si>
    <t>AW00013882</t>
  </si>
  <si>
    <t>Mariah Russell</t>
  </si>
  <si>
    <t>mariah24@adventure-works.com</t>
  </si>
  <si>
    <t>2292 Springlake Drive</t>
  </si>
  <si>
    <t>403-555-0138</t>
  </si>
  <si>
    <t>AW00013883</t>
  </si>
  <si>
    <t>Brandon Lal</t>
  </si>
  <si>
    <t>brandon26@adventure-works.com</t>
  </si>
  <si>
    <t>3577 Pembroke Court</t>
  </si>
  <si>
    <t>445-555-0135</t>
  </si>
  <si>
    <t>AW00013884</t>
  </si>
  <si>
    <t>Jada Rogers</t>
  </si>
  <si>
    <t>jada11@adventure-works.com</t>
  </si>
  <si>
    <t>8175 Tri-state Ave.</t>
  </si>
  <si>
    <t>918-555-0112</t>
  </si>
  <si>
    <t>AW00013885</t>
  </si>
  <si>
    <t>Brian S Howard</t>
  </si>
  <si>
    <t>brian23@adventure-works.com</t>
  </si>
  <si>
    <t>5137 Heritage Oaks</t>
  </si>
  <si>
    <t>603-555-0194</t>
  </si>
  <si>
    <t>AW00013886</t>
  </si>
  <si>
    <t>Rachel M Taylor</t>
  </si>
  <si>
    <t>rachel11@adventure-works.com</t>
  </si>
  <si>
    <t>3277 Lakespring Pl.</t>
  </si>
  <si>
    <t>919-555-0194</t>
  </si>
  <si>
    <t>AW00013887</t>
  </si>
  <si>
    <t>Nathan K Scott</t>
  </si>
  <si>
    <t>nathan43@adventure-works.com</t>
  </si>
  <si>
    <t>4775 Imperial Dr.</t>
  </si>
  <si>
    <t>932-555-0110</t>
  </si>
  <si>
    <t>AW00013888</t>
  </si>
  <si>
    <t>Ian Brown</t>
  </si>
  <si>
    <t>ian5@adventure-works.com</t>
  </si>
  <si>
    <t>4540 Wood Ranch Circle</t>
  </si>
  <si>
    <t>846-555-0173</t>
  </si>
  <si>
    <t>AW00013889</t>
  </si>
  <si>
    <t>Robert C Martin</t>
  </si>
  <si>
    <t>robert73@adventure-works.com</t>
  </si>
  <si>
    <t>428-555-0156</t>
  </si>
  <si>
    <t>AW00013890</t>
  </si>
  <si>
    <t>Jennifer W Carter</t>
  </si>
  <si>
    <t>jennifer12@adventure-works.com</t>
  </si>
  <si>
    <t>8437 Loveridge Circle</t>
  </si>
  <si>
    <t>229-555-0180</t>
  </si>
  <si>
    <t>AW00013891</t>
  </si>
  <si>
    <t>Aaron Simmons</t>
  </si>
  <si>
    <t>aaron14@adventure-works.com</t>
  </si>
  <si>
    <t>9293 Liszt Way</t>
  </si>
  <si>
    <t>143-555-0139</t>
  </si>
  <si>
    <t>AW00013892</t>
  </si>
  <si>
    <t>Spencer J Diaz</t>
  </si>
  <si>
    <t>spencer24@adventure-works.com</t>
  </si>
  <si>
    <t>6841 Monti Dr.</t>
  </si>
  <si>
    <t>979-555-0174</t>
  </si>
  <si>
    <t>AW00013893</t>
  </si>
  <si>
    <t>Dalton I Carter</t>
  </si>
  <si>
    <t>dalton35@adventure-works.com</t>
  </si>
  <si>
    <t>4802 Haynes Court</t>
  </si>
  <si>
    <t>358-555-0140</t>
  </si>
  <si>
    <t>AW00013894</t>
  </si>
  <si>
    <t>Robyn I Ruiz</t>
  </si>
  <si>
    <t>robyn1@adventure-works.com</t>
  </si>
  <si>
    <t>4612 Merriewood Drive</t>
  </si>
  <si>
    <t>391-555-0185</t>
  </si>
  <si>
    <t>AW00013895</t>
  </si>
  <si>
    <t>Isabella Brooks</t>
  </si>
  <si>
    <t>isabella8@adventure-works.com</t>
  </si>
  <si>
    <t>9471 Shell Dr.</t>
  </si>
  <si>
    <t>421-555-0139</t>
  </si>
  <si>
    <t>AW00013896</t>
  </si>
  <si>
    <t>Hailey Mitchell</t>
  </si>
  <si>
    <t>hailey52@adventure-works.com</t>
  </si>
  <si>
    <t>4082 Nightingale Drive</t>
  </si>
  <si>
    <t>502-555-0123</t>
  </si>
  <si>
    <t>AW00013897</t>
  </si>
  <si>
    <t>Carol K Washington</t>
  </si>
  <si>
    <t>carol19@adventure-works.com</t>
  </si>
  <si>
    <t>89 River Ash Court</t>
  </si>
  <si>
    <t>116-555-0141</t>
  </si>
  <si>
    <t>AW00013898</t>
  </si>
  <si>
    <t>Richard Baker</t>
  </si>
  <si>
    <t>richard27@adventure-works.com</t>
  </si>
  <si>
    <t>108 Lakeside Court</t>
  </si>
  <si>
    <t>273-555-0115</t>
  </si>
  <si>
    <t>AW00013899</t>
  </si>
  <si>
    <t>Cameron M Jones</t>
  </si>
  <si>
    <t>cameron44@adventure-works.com</t>
  </si>
  <si>
    <t>1105 Meadowbrook Drive</t>
  </si>
  <si>
    <t>506-555-0164</t>
  </si>
  <si>
    <t>AW00013900</t>
  </si>
  <si>
    <t>Isaac Campbell</t>
  </si>
  <si>
    <t>isaac29@adventure-works.com</t>
  </si>
  <si>
    <t>614 Shepberry Court</t>
  </si>
  <si>
    <t>496-555-0172</t>
  </si>
  <si>
    <t>AW00013901</t>
  </si>
  <si>
    <t>Oscar L Foster</t>
  </si>
  <si>
    <t>oscar2@adventure-works.com</t>
  </si>
  <si>
    <t>5938 Greenwood Circle</t>
  </si>
  <si>
    <t>296-555-0171</t>
  </si>
  <si>
    <t>AW00013902</t>
  </si>
  <si>
    <t>Jeremiah Simmons</t>
  </si>
  <si>
    <t>jeremiah33@adventure-works.com</t>
  </si>
  <si>
    <t>3725 Odin Dr.</t>
  </si>
  <si>
    <t>113-555-0178</t>
  </si>
  <si>
    <t>AW00013903</t>
  </si>
  <si>
    <t>Elijah Hernandez</t>
  </si>
  <si>
    <t>elijah45@adventure-works.com</t>
  </si>
  <si>
    <t>7198 Alvecedo</t>
  </si>
  <si>
    <t>160-555-0144</t>
  </si>
  <si>
    <t>AW00013904</t>
  </si>
  <si>
    <t>Natalie J Thompson</t>
  </si>
  <si>
    <t>natalie83@adventure-works.com</t>
  </si>
  <si>
    <t>5500 Grammercy Lane</t>
  </si>
  <si>
    <t>196-555-0112</t>
  </si>
  <si>
    <t>AW00013905</t>
  </si>
  <si>
    <t>Christian Henderson</t>
  </si>
  <si>
    <t>christian19@adventure-works.com</t>
  </si>
  <si>
    <t>8192 Pine Creek Way</t>
  </si>
  <si>
    <t>819-555-0144</t>
  </si>
  <si>
    <t>AW00013906</t>
  </si>
  <si>
    <t>Courtney L Evans</t>
  </si>
  <si>
    <t>courtney0@adventure-works.com</t>
  </si>
  <si>
    <t>5086 Filling Ave.</t>
  </si>
  <si>
    <t>295-555-0110</t>
  </si>
  <si>
    <t>AW00013907</t>
  </si>
  <si>
    <t>Misty L Xie</t>
  </si>
  <si>
    <t>misty4@adventure-works.com</t>
  </si>
  <si>
    <t>9286 Military East</t>
  </si>
  <si>
    <t>146-555-0168</t>
  </si>
  <si>
    <t>AW00013908</t>
  </si>
  <si>
    <t>Alyssa Diaz</t>
  </si>
  <si>
    <t>alyssa66@adventure-works.com</t>
  </si>
  <si>
    <t>6922 Estudello</t>
  </si>
  <si>
    <t>506-555-0145</t>
  </si>
  <si>
    <t>AW00013909</t>
  </si>
  <si>
    <t>Riley R Price</t>
  </si>
  <si>
    <t>riley0@adventure-works.com</t>
  </si>
  <si>
    <t>9778 Concord Royale</t>
  </si>
  <si>
    <t>246-555-0191</t>
  </si>
  <si>
    <t>AW00013910</t>
  </si>
  <si>
    <t>Isabelle Butler</t>
  </si>
  <si>
    <t>isabelle13@adventure-works.com</t>
  </si>
  <si>
    <t>2462 Clearbrook Drive</t>
  </si>
  <si>
    <t>187-555-0132</t>
  </si>
  <si>
    <t>AW00013911</t>
  </si>
  <si>
    <t>Andrea Kelly</t>
  </si>
  <si>
    <t>andrea3@adventure-works.com</t>
  </si>
  <si>
    <t>5976 Gumwood</t>
  </si>
  <si>
    <t>656-555-0167</t>
  </si>
  <si>
    <t>AW00013912</t>
  </si>
  <si>
    <t>Caroline Simmons</t>
  </si>
  <si>
    <t>caroline16@adventure-works.com</t>
  </si>
  <si>
    <t>4698 Endriss</t>
  </si>
  <si>
    <t>355-555-0110</t>
  </si>
  <si>
    <t>AW00013913</t>
  </si>
  <si>
    <t>Angela Rogers</t>
  </si>
  <si>
    <t>angela45@adventure-works.com</t>
  </si>
  <si>
    <t>7065 Rock Creek Way</t>
  </si>
  <si>
    <t>997-555-0117</t>
  </si>
  <si>
    <t>AW00013914</t>
  </si>
  <si>
    <t>Abigail Bell</t>
  </si>
  <si>
    <t>abigail9@adventure-works.com</t>
  </si>
  <si>
    <t>7985 Center Street</t>
  </si>
  <si>
    <t>599-555-0155</t>
  </si>
  <si>
    <t>AW00013915</t>
  </si>
  <si>
    <t>Allison M King</t>
  </si>
  <si>
    <t>allison42@adventure-works.com</t>
  </si>
  <si>
    <t>199-555-0195</t>
  </si>
  <si>
    <t>AW00013916</t>
  </si>
  <si>
    <t>Eduardo I Ward</t>
  </si>
  <si>
    <t>eduardo71@adventure-works.com</t>
  </si>
  <si>
    <t>969-555-0186</t>
  </si>
  <si>
    <t>AW00013917</t>
  </si>
  <si>
    <t>Samuel W Allen</t>
  </si>
  <si>
    <t>samuel52@adventure-works.com</t>
  </si>
  <si>
    <t>3221 Mt. Washington Way</t>
  </si>
  <si>
    <t>636-555-0112</t>
  </si>
  <si>
    <t>AW00013918</t>
  </si>
  <si>
    <t>Armando F Blanco</t>
  </si>
  <si>
    <t>armando16@adventure-works.com</t>
  </si>
  <si>
    <t>4064 Regina Lane</t>
  </si>
  <si>
    <t>783-555-0163</t>
  </si>
  <si>
    <t>AW00013919</t>
  </si>
  <si>
    <t>Grace Smith</t>
  </si>
  <si>
    <t>grace24@adventure-works.com</t>
  </si>
  <si>
    <t>464 Ahneita Dr.</t>
  </si>
  <si>
    <t>175-555-0135</t>
  </si>
  <si>
    <t>AW00013920</t>
  </si>
  <si>
    <t>Amanda A Rogers</t>
  </si>
  <si>
    <t>amanda2@adventure-works.com</t>
  </si>
  <si>
    <t>217 Ram Circle</t>
  </si>
  <si>
    <t>965-555-0154</t>
  </si>
  <si>
    <t>AW00013921</t>
  </si>
  <si>
    <t>Joseph Jones</t>
  </si>
  <si>
    <t>joseph9@adventure-works.com</t>
  </si>
  <si>
    <t>754-555-0194</t>
  </si>
  <si>
    <t>AW00013922</t>
  </si>
  <si>
    <t>Jackson A Foster</t>
  </si>
  <si>
    <t>jackson18@adventure-works.com</t>
  </si>
  <si>
    <t>4405 Grant Street</t>
  </si>
  <si>
    <t>735-555-0115</t>
  </si>
  <si>
    <t>AW00013923</t>
  </si>
  <si>
    <t>Steven H Howard</t>
  </si>
  <si>
    <t>steven21@adventure-works.com</t>
  </si>
  <si>
    <t>1546 Cinnabar St.</t>
  </si>
  <si>
    <t>544-555-0167</t>
  </si>
  <si>
    <t>AW00013924</t>
  </si>
  <si>
    <t>Hannah Hall</t>
  </si>
  <si>
    <t>hannah22@adventure-works.com</t>
  </si>
  <si>
    <t>1562 Petarct</t>
  </si>
  <si>
    <t>762-555-0116</t>
  </si>
  <si>
    <t>AW00013925</t>
  </si>
  <si>
    <t>Wyatt A Barnes</t>
  </si>
  <si>
    <t>wyatt54@adventure-works.com</t>
  </si>
  <si>
    <t>1211 Sherry Circle</t>
  </si>
  <si>
    <t>358-555-0164</t>
  </si>
  <si>
    <t>AW00013926</t>
  </si>
  <si>
    <t>Dalton E Hill</t>
  </si>
  <si>
    <t>dalton28@adventure-works.com</t>
  </si>
  <si>
    <t>1679 V. Street</t>
  </si>
  <si>
    <t>626-555-0195</t>
  </si>
  <si>
    <t>AW00013927</t>
  </si>
  <si>
    <t>Gabriel M Gonzales</t>
  </si>
  <si>
    <t>gabriel14@adventure-works.com</t>
  </si>
  <si>
    <t>220 N Ridgewood Drive</t>
  </si>
  <si>
    <t>622-555-0136</t>
  </si>
  <si>
    <t>AW00013928</t>
  </si>
  <si>
    <t>Nathaniel K Morris</t>
  </si>
  <si>
    <t>nathaniel20@adventure-works.com</t>
  </si>
  <si>
    <t>2117 Mt Whitney</t>
  </si>
  <si>
    <t>134-555-0146</t>
  </si>
  <si>
    <t>AW00013929</t>
  </si>
  <si>
    <t>Robert M Hayes</t>
  </si>
  <si>
    <t>robert34@adventure-works.com</t>
  </si>
  <si>
    <t>9620 Fallbrook Road</t>
  </si>
  <si>
    <t>117-555-0135</t>
  </si>
  <si>
    <t>AW00013930</t>
  </si>
  <si>
    <t>Samantha C Coleman</t>
  </si>
  <si>
    <t>samantha31@adventure-works.com</t>
  </si>
  <si>
    <t>5878 Scenic Avenue</t>
  </si>
  <si>
    <t>699-555-0186</t>
  </si>
  <si>
    <t>AW00013931</t>
  </si>
  <si>
    <t>Luke Hernandez</t>
  </si>
  <si>
    <t>luke47@adventure-works.com</t>
  </si>
  <si>
    <t>5749 Elkwood Dr.</t>
  </si>
  <si>
    <t>367-555-0120</t>
  </si>
  <si>
    <t>AW00013932</t>
  </si>
  <si>
    <t>Timothy Sanchez</t>
  </si>
  <si>
    <t>timothy19@adventure-works.com</t>
  </si>
  <si>
    <t>3591 Pepperidge Way</t>
  </si>
  <si>
    <t>480-555-0112</t>
  </si>
  <si>
    <t>AW00013933</t>
  </si>
  <si>
    <t>Isabella F Richardson</t>
  </si>
  <si>
    <t>isabella91@adventure-works.com</t>
  </si>
  <si>
    <t>910-555-0166</t>
  </si>
  <si>
    <t>AW00013934</t>
  </si>
  <si>
    <t>Luis Young</t>
  </si>
  <si>
    <t>luis49@adventure-works.com</t>
  </si>
  <si>
    <t>7245 Freya Way</t>
  </si>
  <si>
    <t>831-555-0128</t>
  </si>
  <si>
    <t>AW00013935</t>
  </si>
  <si>
    <t>Kimberly L Sanchez</t>
  </si>
  <si>
    <t>kimberly25@adventure-works.com</t>
  </si>
  <si>
    <t>4678 Cardinal Dr.</t>
  </si>
  <si>
    <t>111-555-0123</t>
  </si>
  <si>
    <t>AW00013936</t>
  </si>
  <si>
    <t>Nathan L Wilson</t>
  </si>
  <si>
    <t>nathan65@adventure-works.com</t>
  </si>
  <si>
    <t>1099 C Street</t>
  </si>
  <si>
    <t>604-555-0191</t>
  </si>
  <si>
    <t>AW00013937</t>
  </si>
  <si>
    <t>Victoria Ware</t>
  </si>
  <si>
    <t>victoria39@adventure-works.com</t>
  </si>
  <si>
    <t>6353 Dan Ysidro Court</t>
  </si>
  <si>
    <t>630-555-0131</t>
  </si>
  <si>
    <t>AW00013938</t>
  </si>
  <si>
    <t>Alejandro J Cai</t>
  </si>
  <si>
    <t>alejandro24@adventure-works.com</t>
  </si>
  <si>
    <t>6905 Camino Ricardo</t>
  </si>
  <si>
    <t>991-555-0152</t>
  </si>
  <si>
    <t>AW00013939</t>
  </si>
  <si>
    <t>Eduardo Ramirez</t>
  </si>
  <si>
    <t>eduardo75@adventure-works.com</t>
  </si>
  <si>
    <t>352 Margo Dr.</t>
  </si>
  <si>
    <t>552-555-0158</t>
  </si>
  <si>
    <t>AW00013940</t>
  </si>
  <si>
    <t>Emma L Simmons</t>
  </si>
  <si>
    <t>emma61@adventure-works.com</t>
  </si>
  <si>
    <t>5386 Salvio St.</t>
  </si>
  <si>
    <t>129-555-0131</t>
  </si>
  <si>
    <t>AW00013941</t>
  </si>
  <si>
    <t>Brittany Hayes</t>
  </si>
  <si>
    <t>brittany21@adventure-works.com</t>
  </si>
  <si>
    <t>8833 San Gabriel Dr</t>
  </si>
  <si>
    <t>651-555-0169</t>
  </si>
  <si>
    <t>AW00013942</t>
  </si>
  <si>
    <t>Seth V Long</t>
  </si>
  <si>
    <t>seth57@adventure-works.com</t>
  </si>
  <si>
    <t>752-555-0163</t>
  </si>
  <si>
    <t>AW00013943</t>
  </si>
  <si>
    <t>Kelly Bryant</t>
  </si>
  <si>
    <t>kelly22@adventure-works.com</t>
  </si>
  <si>
    <t>863-555-0114</t>
  </si>
  <si>
    <t>AW00013944</t>
  </si>
  <si>
    <t>Andrew A Moore</t>
  </si>
  <si>
    <t>andrew17@adventure-works.com</t>
  </si>
  <si>
    <t>3241 Brock Lane</t>
  </si>
  <si>
    <t>AW00013945</t>
  </si>
  <si>
    <t>Yolanda Luo</t>
  </si>
  <si>
    <t>yolanda5@adventure-works.com</t>
  </si>
  <si>
    <t>105 Woodruff Ln.</t>
  </si>
  <si>
    <t>943-555-0155</t>
  </si>
  <si>
    <t>AW00013946</t>
  </si>
  <si>
    <t>Jason L Powell</t>
  </si>
  <si>
    <t>jason6@adventure-works.com</t>
  </si>
  <si>
    <t>881-555-0188</t>
  </si>
  <si>
    <t>AW00013947</t>
  </si>
  <si>
    <t>Megan W Hughes</t>
  </si>
  <si>
    <t>megan60@adventure-works.com</t>
  </si>
  <si>
    <t>7469 Paraiso Ct.</t>
  </si>
  <si>
    <t>148-555-0186</t>
  </si>
  <si>
    <t>AW00013948</t>
  </si>
  <si>
    <t>Susan A Ma</t>
  </si>
  <si>
    <t>susan26@adventure-works.com</t>
  </si>
  <si>
    <t>4401 Keller Ridge Dr.</t>
  </si>
  <si>
    <t>423-555-0117</t>
  </si>
  <si>
    <t>AW00013949</t>
  </si>
  <si>
    <t>Dwayne R Ramos</t>
  </si>
  <si>
    <t>dwayne16@adventure-works.com</t>
  </si>
  <si>
    <t>9836 Hanson Lane</t>
  </si>
  <si>
    <t>851-555-0139</t>
  </si>
  <si>
    <t>AW00013950</t>
  </si>
  <si>
    <t>Meredith B Hernandez</t>
  </si>
  <si>
    <t>meredith26@adventure-works.com</t>
  </si>
  <si>
    <t>6477 Willow Pass Rd.</t>
  </si>
  <si>
    <t>293-555-0141</t>
  </si>
  <si>
    <t>AW00013951</t>
  </si>
  <si>
    <t>Dylan C Hughes</t>
  </si>
  <si>
    <t>dylan10@adventure-works.com</t>
  </si>
  <si>
    <t>1268 Holiday Hills Drive</t>
  </si>
  <si>
    <t>798-555-0137</t>
  </si>
  <si>
    <t>AW00013952</t>
  </si>
  <si>
    <t>Franklin L Ye</t>
  </si>
  <si>
    <t>franklin9@adventure-works.com</t>
  </si>
  <si>
    <t>1796 Westbury Dr.</t>
  </si>
  <si>
    <t>AW00013953</t>
  </si>
  <si>
    <t>Theresa M Munoz</t>
  </si>
  <si>
    <t>theresa4@adventure-works.com</t>
  </si>
  <si>
    <t>5339 Longview Road</t>
  </si>
  <si>
    <t>AW00013954</t>
  </si>
  <si>
    <t>Eddie T Ramos</t>
  </si>
  <si>
    <t>eddie17@adventure-works.com</t>
  </si>
  <si>
    <t>AW00013955</t>
  </si>
  <si>
    <t>Andres E Raji</t>
  </si>
  <si>
    <t>andres17@adventure-works.com</t>
  </si>
  <si>
    <t>8595 Central Avenue</t>
  </si>
  <si>
    <t>AW00013956</t>
  </si>
  <si>
    <t>Dawn A Ma</t>
  </si>
  <si>
    <t>dawn18@adventure-works.com</t>
  </si>
  <si>
    <t>AW00013957</t>
  </si>
  <si>
    <t>Meredith Munoz</t>
  </si>
  <si>
    <t>meredith30@adventure-works.com</t>
  </si>
  <si>
    <t>5592 Eagle Peak Ave.</t>
  </si>
  <si>
    <t>AW00013958</t>
  </si>
  <si>
    <t>Diane Martin</t>
  </si>
  <si>
    <t>diane6@adventure-works.com</t>
  </si>
  <si>
    <t>3534 Marvelle Ln.</t>
  </si>
  <si>
    <t>AW00013959</t>
  </si>
  <si>
    <t>Ebony Carlson</t>
  </si>
  <si>
    <t>ebony39@adventure-works.com</t>
  </si>
  <si>
    <t>1387 Dias Circle</t>
  </si>
  <si>
    <t>AW00013960</t>
  </si>
  <si>
    <t>Lacey Kumar</t>
  </si>
  <si>
    <t>lacey42@adventure-works.com</t>
  </si>
  <si>
    <t>AW00013961</t>
  </si>
  <si>
    <t>Shawna P Raji</t>
  </si>
  <si>
    <t>shawna20@adventure-works.com</t>
  </si>
  <si>
    <t>AW00013962</t>
  </si>
  <si>
    <t>Dawn B Li</t>
  </si>
  <si>
    <t>dawn4@adventure-works.com</t>
  </si>
  <si>
    <t>1931 Eagle Way</t>
  </si>
  <si>
    <t>AW00013963</t>
  </si>
  <si>
    <t>Veronica Patel</t>
  </si>
  <si>
    <t>veronica3@adventure-works.com</t>
  </si>
  <si>
    <t>3909 Lavetta Way</t>
  </si>
  <si>
    <t>AW00013964</t>
  </si>
  <si>
    <t>Jasmine Lewis</t>
  </si>
  <si>
    <t>jasmine18@adventure-works.com</t>
  </si>
  <si>
    <t>9679 Shakespeare Dr.</t>
  </si>
  <si>
    <t>AW00013965</t>
  </si>
  <si>
    <t>Barry R Sara</t>
  </si>
  <si>
    <t>barry11@adventure-works.com</t>
  </si>
  <si>
    <t>8826 D Anchor</t>
  </si>
  <si>
    <t>AW00013966</t>
  </si>
  <si>
    <t>Darren M Dominguez</t>
  </si>
  <si>
    <t>darren35@adventure-works.com</t>
  </si>
  <si>
    <t>1487 Santa Fe</t>
  </si>
  <si>
    <t>AW00013967</t>
  </si>
  <si>
    <t>Glenn A Zhang</t>
  </si>
  <si>
    <t>glenn1@adventure-works.com</t>
  </si>
  <si>
    <t>3877 Edward Ave.</t>
  </si>
  <si>
    <t>AW00013968</t>
  </si>
  <si>
    <t>Lydia L Sai</t>
  </si>
  <si>
    <t>lydia5@adventure-works.com</t>
  </si>
  <si>
    <t>5033 Kentucky Dr.</t>
  </si>
  <si>
    <t>AW00013969</t>
  </si>
  <si>
    <t>Roy J Martinez</t>
  </si>
  <si>
    <t>roy18@adventure-works.com</t>
  </si>
  <si>
    <t>4645 Mehaffey Way</t>
  </si>
  <si>
    <t>AW00013970</t>
  </si>
  <si>
    <t>Pedro F Rana</t>
  </si>
  <si>
    <t>pedro11@adventure-works.com</t>
  </si>
  <si>
    <t>3824 Birch Bark Rd</t>
  </si>
  <si>
    <t>AW00013971</t>
  </si>
  <si>
    <t>Bianca Zhao</t>
  </si>
  <si>
    <t>bianca8@adventure-works.com</t>
  </si>
  <si>
    <t>4348 Lilac Circle</t>
  </si>
  <si>
    <t>AW00013972</t>
  </si>
  <si>
    <t>Eugene Liang</t>
  </si>
  <si>
    <t>eugene21@adventure-works.com</t>
  </si>
  <si>
    <t>2067 Black Point Pl</t>
  </si>
  <si>
    <t>AW00013973</t>
  </si>
  <si>
    <t>Bethany L Shan</t>
  </si>
  <si>
    <t>bethany13@adventure-works.com</t>
  </si>
  <si>
    <t>8751 Upland Dr.</t>
  </si>
  <si>
    <t>AW00013974</t>
  </si>
  <si>
    <t>Tina S Chandra</t>
  </si>
  <si>
    <t>tina4@adventure-works.com</t>
  </si>
  <si>
    <t>3783 Dartmouth Way</t>
  </si>
  <si>
    <t>AW00013975</t>
  </si>
  <si>
    <t>Johnny Raje</t>
  </si>
  <si>
    <t>johnny15@adventure-works.com</t>
  </si>
  <si>
    <t>3224 Pome Court</t>
  </si>
  <si>
    <t>AW00013976</t>
  </si>
  <si>
    <t>Emmanuel Smith</t>
  </si>
  <si>
    <t>emmanuel8@adventure-works.com</t>
  </si>
  <si>
    <t>7224 Grant St.</t>
  </si>
  <si>
    <t>876-555-0114</t>
  </si>
  <si>
    <t>AW00013977</t>
  </si>
  <si>
    <t>Alexandra R Brown</t>
  </si>
  <si>
    <t>alexandra67@adventure-works.com</t>
  </si>
  <si>
    <t>5627 Tanager Road</t>
  </si>
  <si>
    <t>678-555-0195</t>
  </si>
  <si>
    <t>AW00013978</t>
  </si>
  <si>
    <t>Zoe Peterson</t>
  </si>
  <si>
    <t>zoe4@adventure-works.com</t>
  </si>
  <si>
    <t>5328 Reading Dr</t>
  </si>
  <si>
    <t>212-555-0147</t>
  </si>
  <si>
    <t>AW00013979</t>
  </si>
  <si>
    <t>Chloe W Jenkins</t>
  </si>
  <si>
    <t>chloe73@adventure-works.com</t>
  </si>
  <si>
    <t>3775 Hilltop Dr.</t>
  </si>
  <si>
    <t>419-555-0111</t>
  </si>
  <si>
    <t>AW00013980</t>
  </si>
  <si>
    <t>Margaret R Liu</t>
  </si>
  <si>
    <t>margaret11@adventure-works.com</t>
  </si>
  <si>
    <t>5927 Diokmo Ct.</t>
  </si>
  <si>
    <t>154-555-0120</t>
  </si>
  <si>
    <t>AW00013981</t>
  </si>
  <si>
    <t>Joy Carlson</t>
  </si>
  <si>
    <t>joy17@adventure-works.com</t>
  </si>
  <si>
    <t>6791 Creekside Drive</t>
  </si>
  <si>
    <t>AW00013982</t>
  </si>
  <si>
    <t>Clarence E Chander</t>
  </si>
  <si>
    <t>clarence30@adventure-works.com</t>
  </si>
  <si>
    <t>6647 Revision Dr</t>
  </si>
  <si>
    <t>AW00013983</t>
  </si>
  <si>
    <t>Logan H Collins</t>
  </si>
  <si>
    <t>logan29@adventure-works.com</t>
  </si>
  <si>
    <t>6431 Adobe Dr.</t>
  </si>
  <si>
    <t>AW00013984</t>
  </si>
  <si>
    <t>Adrian C Richardson</t>
  </si>
  <si>
    <t>adrian11@adventure-works.com</t>
  </si>
  <si>
    <t>3930 Sony Hill Circle</t>
  </si>
  <si>
    <t>408-555-0120</t>
  </si>
  <si>
    <t>AW00013985</t>
  </si>
  <si>
    <t>Alexis A Wood</t>
  </si>
  <si>
    <t>alexis24@adventure-works.com</t>
  </si>
  <si>
    <t>889-555-0140</t>
  </si>
  <si>
    <t>AW00013986</t>
  </si>
  <si>
    <t>Chloe R Anderson</t>
  </si>
  <si>
    <t>chloe43@adventure-works.com</t>
  </si>
  <si>
    <t>913-555-0176</t>
  </si>
  <si>
    <t>AW00013987</t>
  </si>
  <si>
    <t>Eduardo Collins</t>
  </si>
  <si>
    <t>eduardo43@adventure-works.com</t>
  </si>
  <si>
    <t>2100 Linton Terr</t>
  </si>
  <si>
    <t>100-555-0124</t>
  </si>
  <si>
    <t>AW00013988</t>
  </si>
  <si>
    <t>Miguel S White</t>
  </si>
  <si>
    <t>miguel12@adventure-works.com</t>
  </si>
  <si>
    <t>1597 Vista Del Sol</t>
  </si>
  <si>
    <t>621-555-0134</t>
  </si>
  <si>
    <t>AW00013989</t>
  </si>
  <si>
    <t>Chloe A Bradley</t>
  </si>
  <si>
    <t>chloe69@adventure-works.com</t>
  </si>
  <si>
    <t>1720 Medburn St</t>
  </si>
  <si>
    <t>651-555-0113</t>
  </si>
  <si>
    <t>AW00013990</t>
  </si>
  <si>
    <t>Stephanie A Wood</t>
  </si>
  <si>
    <t>stephanie29@adventure-works.com</t>
  </si>
  <si>
    <t>4619 Ricardo Drive</t>
  </si>
  <si>
    <t>560-555-0193</t>
  </si>
  <si>
    <t>AW00013991</t>
  </si>
  <si>
    <t>Jack L Hayes</t>
  </si>
  <si>
    <t>jack23@adventure-works.com</t>
  </si>
  <si>
    <t>4510 Ten Penny Lane</t>
  </si>
  <si>
    <t>AW00013992</t>
  </si>
  <si>
    <t>Gregory Xie</t>
  </si>
  <si>
    <t>gregory7@adventure-works.com</t>
  </si>
  <si>
    <t>5055 Quiz St.</t>
  </si>
  <si>
    <t>560-555-0183</t>
  </si>
  <si>
    <t>AW00013993</t>
  </si>
  <si>
    <t>Zachary R Patterson</t>
  </si>
  <si>
    <t>zachary9@adventure-works.com</t>
  </si>
  <si>
    <t>7814 New Court</t>
  </si>
  <si>
    <t>149-555-0161</t>
  </si>
  <si>
    <t>AW00013994</t>
  </si>
  <si>
    <t>Isaac M Cook</t>
  </si>
  <si>
    <t>isaac21@adventure-works.com</t>
  </si>
  <si>
    <t>7760 Woodbury Pl.</t>
  </si>
  <si>
    <t>AW00013995</t>
  </si>
  <si>
    <t>Michele Black</t>
  </si>
  <si>
    <t>michele21@adventure-works.com</t>
  </si>
  <si>
    <t>8202 Lion Circle</t>
  </si>
  <si>
    <t>AW00013996</t>
  </si>
  <si>
    <t>Marie Perez</t>
  </si>
  <si>
    <t>marie23@adventure-works.com</t>
  </si>
  <si>
    <t>2441 Heavenly Drive</t>
  </si>
  <si>
    <t>AW00013997</t>
  </si>
  <si>
    <t>Raquel W Hernandez</t>
  </si>
  <si>
    <t>raquel2@adventure-works.com</t>
  </si>
  <si>
    <t>9768 Brandywine Way</t>
  </si>
  <si>
    <t>AW00013998</t>
  </si>
  <si>
    <t>Ethan M Martin</t>
  </si>
  <si>
    <t>ethan48@adventure-works.com</t>
  </si>
  <si>
    <t>1479 Pine Creek Way</t>
  </si>
  <si>
    <t>AW00013999</t>
  </si>
  <si>
    <t>Elijah A Gonzales</t>
  </si>
  <si>
    <t>elijah19@adventure-works.com</t>
  </si>
  <si>
    <t>8815 Wildberry Court</t>
  </si>
  <si>
    <t>447-555-0164</t>
  </si>
  <si>
    <t>AW00014000</t>
  </si>
  <si>
    <t>Terry Sharma</t>
  </si>
  <si>
    <t>terry13@adventure-works.com</t>
  </si>
  <si>
    <t>6209 Willow Drive</t>
  </si>
  <si>
    <t>148-555-0148</t>
  </si>
  <si>
    <t>AW00014001</t>
  </si>
  <si>
    <t>Hunter Hill</t>
  </si>
  <si>
    <t>hunter39@adventure-works.com</t>
  </si>
  <si>
    <t>3132 Liana Lane</t>
  </si>
  <si>
    <t>889-555-0142</t>
  </si>
  <si>
    <t>AW00014002</t>
  </si>
  <si>
    <t>Jacqueline Reed</t>
  </si>
  <si>
    <t>jacqueline45@adventure-works.com</t>
  </si>
  <si>
    <t>8051 Reality Dr.</t>
  </si>
  <si>
    <t>406-555-0129</t>
  </si>
  <si>
    <t>AW00014003</t>
  </si>
  <si>
    <t>Angel Ramirez</t>
  </si>
  <si>
    <t>angel6@adventure-works.com</t>
  </si>
  <si>
    <t>9064 Silverado Dr.</t>
  </si>
  <si>
    <t>488-555-0166</t>
  </si>
  <si>
    <t>AW00014004</t>
  </si>
  <si>
    <t>Caitlin Kelly</t>
  </si>
  <si>
    <t>caitlin2@adventure-works.com</t>
  </si>
  <si>
    <t>5936 Second Ave</t>
  </si>
  <si>
    <t>904-555-0116</t>
  </si>
  <si>
    <t>AW00014005</t>
  </si>
  <si>
    <t>Noah J Hughes</t>
  </si>
  <si>
    <t>noah8@adventure-works.com</t>
  </si>
  <si>
    <t>5990 Curletto Drive</t>
  </si>
  <si>
    <t>811-555-0150</t>
  </si>
  <si>
    <t>AW00014006</t>
  </si>
  <si>
    <t>Brianna M Walker</t>
  </si>
  <si>
    <t>brianna22@adventure-works.com</t>
  </si>
  <si>
    <t>6701 Eagle Peak Ave.</t>
  </si>
  <si>
    <t>AW00014007</t>
  </si>
  <si>
    <t>Rebekah M Garcia</t>
  </si>
  <si>
    <t>rebekah14@adventure-works.com</t>
  </si>
  <si>
    <t>1019 Candy Rd.</t>
  </si>
  <si>
    <t>AW00014008</t>
  </si>
  <si>
    <t>Karen F Liu</t>
  </si>
  <si>
    <t>karen13@adventure-works.com</t>
  </si>
  <si>
    <t>3283 Terra Granda</t>
  </si>
  <si>
    <t>AW00014009</t>
  </si>
  <si>
    <t>Brandy P Prasad</t>
  </si>
  <si>
    <t>brandy5@adventure-works.com</t>
  </si>
  <si>
    <t>8176 Pena</t>
  </si>
  <si>
    <t>AW00014010</t>
  </si>
  <si>
    <t>Thomas Moore</t>
  </si>
  <si>
    <t>thomas69@adventure-works.com</t>
  </si>
  <si>
    <t>658 Pecan Street</t>
  </si>
  <si>
    <t>AW00014011</t>
  </si>
  <si>
    <t>Roger G Shen</t>
  </si>
  <si>
    <t>roger29@adventure-works.com</t>
  </si>
  <si>
    <t>9873 Willow Avenue</t>
  </si>
  <si>
    <t>AW00014012</t>
  </si>
  <si>
    <t>Eddie T Vazquez</t>
  </si>
  <si>
    <t>eddie15@adventure-works.com</t>
  </si>
  <si>
    <t>6142 Kentucky Drive</t>
  </si>
  <si>
    <t>AW00014013</t>
  </si>
  <si>
    <t>Jimmy V Blanco</t>
  </si>
  <si>
    <t>jimmy19@adventure-works.com</t>
  </si>
  <si>
    <t>8519 Crivello Ave.</t>
  </si>
  <si>
    <t>AW00014014</t>
  </si>
  <si>
    <t>Leslie T Serrano</t>
  </si>
  <si>
    <t>leslie17@adventure-works.com</t>
  </si>
  <si>
    <t>AW00014015</t>
  </si>
  <si>
    <t>Kurt R Lal</t>
  </si>
  <si>
    <t>kurt8@adventure-works.com</t>
  </si>
  <si>
    <t>2538 Stafford Ave</t>
  </si>
  <si>
    <t>AW00014016</t>
  </si>
  <si>
    <t>Mary R. Sandidge</t>
  </si>
  <si>
    <t>mary9@adventure-works.com</t>
  </si>
  <si>
    <t>9390 Janin Pl.</t>
  </si>
  <si>
    <t>113-555-0100</t>
  </si>
  <si>
    <t>AW00014017</t>
  </si>
  <si>
    <t>Chloe C Rodriguez</t>
  </si>
  <si>
    <t>chloe30@adventure-works.com</t>
  </si>
  <si>
    <t>325-555-0134</t>
  </si>
  <si>
    <t>AW00014018</t>
  </si>
  <si>
    <t>Nina Rai</t>
  </si>
  <si>
    <t>nina17@adventure-works.com</t>
  </si>
  <si>
    <t>6453 Coldwater Drive</t>
  </si>
  <si>
    <t>AW00014019</t>
  </si>
  <si>
    <t>Kathleen Romero</t>
  </si>
  <si>
    <t>kathleen11@adventure-works.com</t>
  </si>
  <si>
    <t>AW00014020</t>
  </si>
  <si>
    <t>Kristine A Dominguez</t>
  </si>
  <si>
    <t>kristine13@adventure-works.com</t>
  </si>
  <si>
    <t>AW00014021</t>
  </si>
  <si>
    <t>Michelle Richardson</t>
  </si>
  <si>
    <t>michelle10@adventure-works.com</t>
  </si>
  <si>
    <t>2676 Santa Fe Street</t>
  </si>
  <si>
    <t>590-555-0195</t>
  </si>
  <si>
    <t>AW00014022</t>
  </si>
  <si>
    <t>Taylor Lee</t>
  </si>
  <si>
    <t>taylor68@adventure-works.com</t>
  </si>
  <si>
    <t>7413 Flora Ave.</t>
  </si>
  <si>
    <t>626-555-0118</t>
  </si>
  <si>
    <t>AW00014023</t>
  </si>
  <si>
    <t>Beth J Carlson</t>
  </si>
  <si>
    <t>beth20@adventure-works.com</t>
  </si>
  <si>
    <t>2444 Piedmont</t>
  </si>
  <si>
    <t>237-555-0170</t>
  </si>
  <si>
    <t>AW00014024</t>
  </si>
  <si>
    <t>Hannah Moore</t>
  </si>
  <si>
    <t>hannah8@adventure-works.com</t>
  </si>
  <si>
    <t>923 Hill Drive</t>
  </si>
  <si>
    <t>141-555-0124</t>
  </si>
  <si>
    <t>AW00014025</t>
  </si>
  <si>
    <t>Robert Alexander</t>
  </si>
  <si>
    <t>robert30@adventure-works.com</t>
  </si>
  <si>
    <t>4286 NE 3rd Court</t>
  </si>
  <si>
    <t>318-555-0116</t>
  </si>
  <si>
    <t>AW00014026</t>
  </si>
  <si>
    <t>Chloe E Butler</t>
  </si>
  <si>
    <t>chloe81@adventure-works.com</t>
  </si>
  <si>
    <t>2574 Napa</t>
  </si>
  <si>
    <t>685-555-0116</t>
  </si>
  <si>
    <t>AW00014027</t>
  </si>
  <si>
    <t>Carlos M Perez</t>
  </si>
  <si>
    <t>carlos30@adventure-works.com</t>
  </si>
  <si>
    <t>281 Wesley Court</t>
  </si>
  <si>
    <t>547-555-0191</t>
  </si>
  <si>
    <t>AW00014028</t>
  </si>
  <si>
    <t>Patricia Srini</t>
  </si>
  <si>
    <t>patricia12@adventure-works.com</t>
  </si>
  <si>
    <t>3035 Blackfield Dr.</t>
  </si>
  <si>
    <t>894-555-0142</t>
  </si>
  <si>
    <t>AW00014029</t>
  </si>
  <si>
    <t>Christina Morris</t>
  </si>
  <si>
    <t>christina17@adventure-works.com</t>
  </si>
  <si>
    <t>6680 Brookdale Dr.</t>
  </si>
  <si>
    <t>193-555-0194</t>
  </si>
  <si>
    <t>AW00014030</t>
  </si>
  <si>
    <t>Lawrence M Sanz</t>
  </si>
  <si>
    <t>lawrence19@adventure-works.com</t>
  </si>
  <si>
    <t>3841 Turner Dr.</t>
  </si>
  <si>
    <t>AW00014031</t>
  </si>
  <si>
    <t>Ruben Suarez</t>
  </si>
  <si>
    <t>ruben42@adventure-works.com</t>
  </si>
  <si>
    <t>2837 Hacienda Drive</t>
  </si>
  <si>
    <t>AW00014032</t>
  </si>
  <si>
    <t>Arthur L Chandra</t>
  </si>
  <si>
    <t>arthur4@adventure-works.com</t>
  </si>
  <si>
    <t>1874 Orchid Ct</t>
  </si>
  <si>
    <t>AW00014033</t>
  </si>
  <si>
    <t>Melinda J Torres</t>
  </si>
  <si>
    <t>melinda7@adventure-works.com</t>
  </si>
  <si>
    <t>2895 Churchill Dr</t>
  </si>
  <si>
    <t>AW00014034</t>
  </si>
  <si>
    <t>Dennis Liang</t>
  </si>
  <si>
    <t>dennis18@adventure-works.com</t>
  </si>
  <si>
    <t>3155 Meadowbrook Court</t>
  </si>
  <si>
    <t>AW00014035</t>
  </si>
  <si>
    <t>Hunter Hughes</t>
  </si>
  <si>
    <t>hunter8@adventure-works.com</t>
  </si>
  <si>
    <t>7669 Willow Lake Rd</t>
  </si>
  <si>
    <t>693-555-0168</t>
  </si>
  <si>
    <t>AW00014036</t>
  </si>
  <si>
    <t>Amanda T Torres</t>
  </si>
  <si>
    <t>amanda13@adventure-works.com</t>
  </si>
  <si>
    <t>6329 El Rancho Drive</t>
  </si>
  <si>
    <t>AW00014037</t>
  </si>
  <si>
    <t>Lydia Sara</t>
  </si>
  <si>
    <t>lydia9@adventure-works.com</t>
  </si>
  <si>
    <t>5613 East Narrows Drive</t>
  </si>
  <si>
    <t>183-555-0132</t>
  </si>
  <si>
    <t>AW00014038</t>
  </si>
  <si>
    <t>Madison Foster</t>
  </si>
  <si>
    <t>madison28@adventure-works.com</t>
  </si>
  <si>
    <t>5890 Yosemite Circle</t>
  </si>
  <si>
    <t>AW00014039</t>
  </si>
  <si>
    <t>Nathan Wang</t>
  </si>
  <si>
    <t>nathan21@adventure-works.com</t>
  </si>
  <si>
    <t>7070 East Avenue</t>
  </si>
  <si>
    <t>AW00014040</t>
  </si>
  <si>
    <t>Stephanie S Morris</t>
  </si>
  <si>
    <t>stephanie5@adventure-works.com</t>
  </si>
  <si>
    <t>2062 Dos Encinas</t>
  </si>
  <si>
    <t>979-555-0161</t>
  </si>
  <si>
    <t>AW00014041</t>
  </si>
  <si>
    <t>Danielle Bell</t>
  </si>
  <si>
    <t>danielle16@adventure-works.com</t>
  </si>
  <si>
    <t>8092 West Las Vegas</t>
  </si>
  <si>
    <t>390-555-0199</t>
  </si>
  <si>
    <t>AW00014042</t>
  </si>
  <si>
    <t>Stephanie R Adams</t>
  </si>
  <si>
    <t>stephanie60@adventure-works.com</t>
  </si>
  <si>
    <t>6516 Pine Tree Drive</t>
  </si>
  <si>
    <t>492-555-0112</t>
  </si>
  <si>
    <t>AW00014043</t>
  </si>
  <si>
    <t>Mary Gonzalez</t>
  </si>
  <si>
    <t>mary21@adventure-works.com</t>
  </si>
  <si>
    <t>385-555-0161</t>
  </si>
  <si>
    <t>AW00014044</t>
  </si>
  <si>
    <t>Thomas M Wright</t>
  </si>
  <si>
    <t>thomas56@adventure-works.com</t>
  </si>
  <si>
    <t>2924 Michigan Blvd.</t>
  </si>
  <si>
    <t>545-555-0114</t>
  </si>
  <si>
    <t>AW00014045</t>
  </si>
  <si>
    <t>Tanya R Ramos</t>
  </si>
  <si>
    <t>tanya14@adventure-works.com</t>
  </si>
  <si>
    <t>6088 Clark Creek Rd</t>
  </si>
  <si>
    <t>AW00014046</t>
  </si>
  <si>
    <t>Cheryl G Sanz</t>
  </si>
  <si>
    <t>cheryl23@adventure-works.com</t>
  </si>
  <si>
    <t>9030 Louisiana Dr.</t>
  </si>
  <si>
    <t>AW00014047</t>
  </si>
  <si>
    <t>Linda Alvarez</t>
  </si>
  <si>
    <t>linda19@adventure-works.com</t>
  </si>
  <si>
    <t>4288 Hacienda</t>
  </si>
  <si>
    <t>AW00014048</t>
  </si>
  <si>
    <t>Wyatt A Mitchell</t>
  </si>
  <si>
    <t>wyatt40@adventure-works.com</t>
  </si>
  <si>
    <t>4794 Kim Court</t>
  </si>
  <si>
    <t>AW00014049</t>
  </si>
  <si>
    <t>Gina Hernandez</t>
  </si>
  <si>
    <t>gina4@adventure-works.com</t>
  </si>
  <si>
    <t>AW00014050</t>
  </si>
  <si>
    <t>Manuel M Lopez</t>
  </si>
  <si>
    <t>manuel15@adventure-works.com</t>
  </si>
  <si>
    <t>2396 Ancona Ct.</t>
  </si>
  <si>
    <t>AW00014051</t>
  </si>
  <si>
    <t>Nathaniel M Rivera</t>
  </si>
  <si>
    <t>nathaniel18@adventure-works.com</t>
  </si>
  <si>
    <t>2910 Boyd</t>
  </si>
  <si>
    <t>AW00014052</t>
  </si>
  <si>
    <t>Jorge O Ma</t>
  </si>
  <si>
    <t>jorge18@adventure-works.com</t>
  </si>
  <si>
    <t>8702 Orchard View Ave</t>
  </si>
  <si>
    <t>AW00014053</t>
  </si>
  <si>
    <t>Tamara E Huang</t>
  </si>
  <si>
    <t>tamara36@adventure-works.com</t>
  </si>
  <si>
    <t>7535 Roanoke Drive</t>
  </si>
  <si>
    <t>AW00014054</t>
  </si>
  <si>
    <t>Reginald Martin</t>
  </si>
  <si>
    <t>reginald8@adventure-works.com</t>
  </si>
  <si>
    <t>AW00014055</t>
  </si>
  <si>
    <t>Alejandro Kumar</t>
  </si>
  <si>
    <t>alejandro34@adventure-works.com</t>
  </si>
  <si>
    <t>1689 Boxwood Ln.</t>
  </si>
  <si>
    <t>AW00014056</t>
  </si>
  <si>
    <t>Nelson M Sanz</t>
  </si>
  <si>
    <t>nelson19@adventure-works.com</t>
  </si>
  <si>
    <t>7219 Canyon Way</t>
  </si>
  <si>
    <t>AW00014057</t>
  </si>
  <si>
    <t>Lance I Alonso</t>
  </si>
  <si>
    <t>lance8@adventure-works.com</t>
  </si>
  <si>
    <t>9602 C St.</t>
  </si>
  <si>
    <t>AW00014058</t>
  </si>
  <si>
    <t>Johnny Anand</t>
  </si>
  <si>
    <t>johnny23@adventure-works.com</t>
  </si>
  <si>
    <t>9318 Hawkridge Terrace</t>
  </si>
  <si>
    <t>AW00014059</t>
  </si>
  <si>
    <t>Rodney C Ramos</t>
  </si>
  <si>
    <t>rodney13@adventure-works.com</t>
  </si>
  <si>
    <t>5566 Brook Way</t>
  </si>
  <si>
    <t>AW00014060</t>
  </si>
  <si>
    <t>Cedric A Sharma</t>
  </si>
  <si>
    <t>cedric30@adventure-works.com</t>
  </si>
  <si>
    <t>9704 Pineknoll</t>
  </si>
  <si>
    <t>AW00014061</t>
  </si>
  <si>
    <t>Naomi J Torres</t>
  </si>
  <si>
    <t>naomi12@adventure-works.com</t>
  </si>
  <si>
    <t>6374 Las Palmas</t>
  </si>
  <si>
    <t>AW00014062</t>
  </si>
  <si>
    <t>Madison A Clark</t>
  </si>
  <si>
    <t>madison20@adventure-works.com</t>
  </si>
  <si>
    <t>2203 Palm Ave.</t>
  </si>
  <si>
    <t>AW00014063</t>
  </si>
  <si>
    <t>Patrick Sands</t>
  </si>
  <si>
    <t>patrick4@adventure-works.com</t>
  </si>
  <si>
    <t>9788 Thors Bay Road</t>
  </si>
  <si>
    <t>153-555-0100</t>
  </si>
  <si>
    <t>AW00014064</t>
  </si>
  <si>
    <t>Stacey Li</t>
  </si>
  <si>
    <t>stacey3@adventure-works.com</t>
  </si>
  <si>
    <t>666 Lafayette Street</t>
  </si>
  <si>
    <t>AW00014065</t>
  </si>
  <si>
    <t>Samuel Diaz</t>
  </si>
  <si>
    <t>samuel21@adventure-works.com</t>
  </si>
  <si>
    <t>442 West Cliff Place</t>
  </si>
  <si>
    <t>AW00014066</t>
  </si>
  <si>
    <t>Melody S Jimenez</t>
  </si>
  <si>
    <t>melody6@adventure-works.com</t>
  </si>
  <si>
    <t>3888 Arnold Drive</t>
  </si>
  <si>
    <t>AW00014067</t>
  </si>
  <si>
    <t>Larry Sanz</t>
  </si>
  <si>
    <t>larry22@adventure-works.com</t>
  </si>
  <si>
    <t>8790 Lay Brooke Way</t>
  </si>
  <si>
    <t>AW00014068</t>
  </si>
  <si>
    <t>Brent McDonald</t>
  </si>
  <si>
    <t>brent16@adventure-works.com</t>
  </si>
  <si>
    <t>4566 Magnolia Ave.</t>
  </si>
  <si>
    <t>AW00014069</t>
  </si>
  <si>
    <t>Joy L Serrano</t>
  </si>
  <si>
    <t>joy15@adventure-works.com</t>
  </si>
  <si>
    <t>2333 Fillet Ave</t>
  </si>
  <si>
    <t>AW00014070</t>
  </si>
  <si>
    <t>Ricky S Alonso</t>
  </si>
  <si>
    <t>ricky8@adventure-works.com</t>
  </si>
  <si>
    <t>946 Santa Barbara Rd.</t>
  </si>
  <si>
    <t>AW00014071</t>
  </si>
  <si>
    <t>Jack J Li</t>
  </si>
  <si>
    <t>jack27@adventure-works.com</t>
  </si>
  <si>
    <t>746 Cast Street</t>
  </si>
  <si>
    <t>AW00014072</t>
  </si>
  <si>
    <t>Allen Smith</t>
  </si>
  <si>
    <t>allen7@adventure-works.com</t>
  </si>
  <si>
    <t>4458 Pine St.</t>
  </si>
  <si>
    <t>AW00014073</t>
  </si>
  <si>
    <t>Gabriel C Alexander</t>
  </si>
  <si>
    <t>gabriel16@adventure-works.com</t>
  </si>
  <si>
    <t>1247 Violet Ct</t>
  </si>
  <si>
    <t>AW00014074</t>
  </si>
  <si>
    <t>Barbara Xu</t>
  </si>
  <si>
    <t>barbara36@adventure-works.com</t>
  </si>
  <si>
    <t>P.O. Box 2851</t>
  </si>
  <si>
    <t>AW00014075</t>
  </si>
  <si>
    <t>Robert A Harris</t>
  </si>
  <si>
    <t>robert72@adventure-works.com</t>
  </si>
  <si>
    <t>1393 Winterberry Ct.</t>
  </si>
  <si>
    <t>311-555-0184</t>
  </si>
  <si>
    <t>AW00014076</t>
  </si>
  <si>
    <t>Justin J Ross</t>
  </si>
  <si>
    <t>justin0@adventure-works.com</t>
  </si>
  <si>
    <t>6912 Hamilton Avenue</t>
  </si>
  <si>
    <t>605-555-0145</t>
  </si>
  <si>
    <t>AW00014077</t>
  </si>
  <si>
    <t>Bryan Townsend</t>
  </si>
  <si>
    <t>bryan7@adventure-works.com</t>
  </si>
  <si>
    <t>4997 North Civic Dr.</t>
  </si>
  <si>
    <t>478-555-0190</t>
  </si>
  <si>
    <t>AW00014078</t>
  </si>
  <si>
    <t>Ryan J Alexander</t>
  </si>
  <si>
    <t>ryan22@adventure-works.com</t>
  </si>
  <si>
    <t>5244 Black Walnut Ct.</t>
  </si>
  <si>
    <t>120-555-0115</t>
  </si>
  <si>
    <t>AW00014079</t>
  </si>
  <si>
    <t>Lauren J Price</t>
  </si>
  <si>
    <t>lauren47@adventure-works.com</t>
  </si>
  <si>
    <t>2812 East Lake Court</t>
  </si>
  <si>
    <t>269-555-0123</t>
  </si>
  <si>
    <t>AW00014080</t>
  </si>
  <si>
    <t>Cynthia Srini</t>
  </si>
  <si>
    <t>cynthia13@adventure-works.com</t>
  </si>
  <si>
    <t>274 Diane Ct</t>
  </si>
  <si>
    <t>774-555-0185</t>
  </si>
  <si>
    <t>AW00014081</t>
  </si>
  <si>
    <t>Nicole J Butler</t>
  </si>
  <si>
    <t>nicole63@adventure-works.com</t>
  </si>
  <si>
    <t>1996 Sand Pointe Lane</t>
  </si>
  <si>
    <t>946-555-0142</t>
  </si>
  <si>
    <t>AW00014082</t>
  </si>
  <si>
    <t>Johnny L Jai</t>
  </si>
  <si>
    <t>johnny12@adventure-works.com</t>
  </si>
  <si>
    <t>1289 Mt. Dias Blv.</t>
  </si>
  <si>
    <t>861-555-0113</t>
  </si>
  <si>
    <t>AW00014083</t>
  </si>
  <si>
    <t>Nathan Lopez</t>
  </si>
  <si>
    <t>nathan49@adventure-works.com</t>
  </si>
  <si>
    <t>748 Whitehall Drive</t>
  </si>
  <si>
    <t>239-555-0122</t>
  </si>
  <si>
    <t>AW00014084</t>
  </si>
  <si>
    <t>Robert L Lal</t>
  </si>
  <si>
    <t>robert41@adventure-works.com</t>
  </si>
  <si>
    <t>130-555-0176</t>
  </si>
  <si>
    <t>AW00014085</t>
  </si>
  <si>
    <t>Nathan W Garcia</t>
  </si>
  <si>
    <t>nathan74@adventure-works.com</t>
  </si>
  <si>
    <t>2813 A St.</t>
  </si>
  <si>
    <t>952-555-0168</t>
  </si>
  <si>
    <t>AW00014086</t>
  </si>
  <si>
    <t>Maurice L Chander</t>
  </si>
  <si>
    <t>maurice16@adventure-works.com</t>
  </si>
  <si>
    <t>849 Donegal Road</t>
  </si>
  <si>
    <t>AW00014087</t>
  </si>
  <si>
    <t>Harold K Garcia</t>
  </si>
  <si>
    <t>harold12@adventure-works.com</t>
  </si>
  <si>
    <t>5980 Icicle Circle</t>
  </si>
  <si>
    <t>AW00014088</t>
  </si>
  <si>
    <t>Alexandra Lopez</t>
  </si>
  <si>
    <t>alexandra62@adventure-works.com</t>
  </si>
  <si>
    <t>2541 Waterview Place</t>
  </si>
  <si>
    <t>142-555-0119</t>
  </si>
  <si>
    <t>AW00014089</t>
  </si>
  <si>
    <t>Kaitlyn L Gray</t>
  </si>
  <si>
    <t>kaitlyn62@adventure-works.com</t>
  </si>
  <si>
    <t>543-555-0126</t>
  </si>
  <si>
    <t>AW00014090</t>
  </si>
  <si>
    <t>Jennifer Lewis</t>
  </si>
  <si>
    <t>jennifer48@adventure-works.com</t>
  </si>
  <si>
    <t>387-555-0170</t>
  </si>
  <si>
    <t>AW00014091</t>
  </si>
  <si>
    <t>Logan A Thomas</t>
  </si>
  <si>
    <t>logan62@adventure-works.com</t>
  </si>
  <si>
    <t>2524 Coggins Drive</t>
  </si>
  <si>
    <t>990-555-0184</t>
  </si>
  <si>
    <t>AW00014092</t>
  </si>
  <si>
    <t>Maurice Nath</t>
  </si>
  <si>
    <t>maurice19@adventure-works.com</t>
  </si>
  <si>
    <t>9918 Scramble Rd.</t>
  </si>
  <si>
    <t>145-555-0174</t>
  </si>
  <si>
    <t>AW00014093</t>
  </si>
  <si>
    <t>Jillian J Arthur</t>
  </si>
  <si>
    <t>jillian7@adventure-works.com</t>
  </si>
  <si>
    <t>2860 Brentwood Circle</t>
  </si>
  <si>
    <t>586-555-0114</t>
  </si>
  <si>
    <t>AW00014094</t>
  </si>
  <si>
    <t>Amanda Russell</t>
  </si>
  <si>
    <t>amanda41@adventure-works.com</t>
  </si>
  <si>
    <t>220 Rambling Rose Ave.</t>
  </si>
  <si>
    <t>486-555-0161</t>
  </si>
  <si>
    <t>AW00014095</t>
  </si>
  <si>
    <t>Paige Griffin</t>
  </si>
  <si>
    <t>paige20@adventure-works.com</t>
  </si>
  <si>
    <t>5749 Esperanza</t>
  </si>
  <si>
    <t>885-555-0148</t>
  </si>
  <si>
    <t>AW00014096</t>
  </si>
  <si>
    <t>Samuel D Green</t>
  </si>
  <si>
    <t>samuel45@adventure-works.com</t>
  </si>
  <si>
    <t>652-555-0148</t>
  </si>
  <si>
    <t>AW00014097</t>
  </si>
  <si>
    <t>Johnathan Srini</t>
  </si>
  <si>
    <t>johnathan10@adventure-works.com</t>
  </si>
  <si>
    <t>8315 Near Ct.</t>
  </si>
  <si>
    <t>767-555-0193</t>
  </si>
  <si>
    <t>AW00014098</t>
  </si>
  <si>
    <t>Allison D Lopez</t>
  </si>
  <si>
    <t>allison44@adventure-works.com</t>
  </si>
  <si>
    <t>9941 Clyde Street</t>
  </si>
  <si>
    <t>972-555-0156</t>
  </si>
  <si>
    <t>AW00014099</t>
  </si>
  <si>
    <t>Rafael Lin</t>
  </si>
  <si>
    <t>rafael8@adventure-works.com</t>
  </si>
  <si>
    <t>5265 Lorraine Ave.</t>
  </si>
  <si>
    <t>AW00014100</t>
  </si>
  <si>
    <t>Alisha Xu</t>
  </si>
  <si>
    <t>alisha29@adventure-works.com</t>
  </si>
  <si>
    <t>551 Almond Ave</t>
  </si>
  <si>
    <t>AW00014101</t>
  </si>
  <si>
    <t>Franklin A Lal</t>
  </si>
  <si>
    <t>franklin26@adventure-works.com</t>
  </si>
  <si>
    <t>9, rue Saint-Lazare</t>
  </si>
  <si>
    <t>AW00014102</t>
  </si>
  <si>
    <t>Lisa L Huang</t>
  </si>
  <si>
    <t>lisa9@adventure-works.com</t>
  </si>
  <si>
    <t>9762 Alvecedo</t>
  </si>
  <si>
    <t>AW00014103</t>
  </si>
  <si>
    <t>Monique W Blanco</t>
  </si>
  <si>
    <t>monique12@adventure-works.com</t>
  </si>
  <si>
    <t>6658 Rheem Blvd</t>
  </si>
  <si>
    <t>AW00014104</t>
  </si>
  <si>
    <t>Sydney M James</t>
  </si>
  <si>
    <t>sydney18@adventure-works.com</t>
  </si>
  <si>
    <t>2257 Gate Drive</t>
  </si>
  <si>
    <t>928-555-0156</t>
  </si>
  <si>
    <t>AW00014105</t>
  </si>
  <si>
    <t>Jackson Zhang</t>
  </si>
  <si>
    <t>jackson25@adventure-works.com</t>
  </si>
  <si>
    <t>9532 Clay Rd</t>
  </si>
  <si>
    <t>739-555-0115</t>
  </si>
  <si>
    <t>AW00014106</t>
  </si>
  <si>
    <t>Melissa Hughes</t>
  </si>
  <si>
    <t>melissa6@adventure-works.com</t>
  </si>
  <si>
    <t>9391 80th St</t>
  </si>
  <si>
    <t>976-555-0182</t>
  </si>
  <si>
    <t>AW00014107</t>
  </si>
  <si>
    <t>Alexandra J Garcia</t>
  </si>
  <si>
    <t>alexandra80@adventure-works.com</t>
  </si>
  <si>
    <t>6014 La Vista Circle</t>
  </si>
  <si>
    <t>502-555-0184</t>
  </si>
  <si>
    <t>AW00014108</t>
  </si>
  <si>
    <t>Thomas A Yang</t>
  </si>
  <si>
    <t>thomas30@adventure-works.com</t>
  </si>
  <si>
    <t>9884 S. Villa Way</t>
  </si>
  <si>
    <t>507-555-0173</t>
  </si>
  <si>
    <t>AW00014109</t>
  </si>
  <si>
    <t>Aidan G Gonzales</t>
  </si>
  <si>
    <t>aidan18@adventure-works.com</t>
  </si>
  <si>
    <t>4829 D St.</t>
  </si>
  <si>
    <t>603-555-0189</t>
  </si>
  <si>
    <t>AW00014110</t>
  </si>
  <si>
    <t>Dakota T Simmons</t>
  </si>
  <si>
    <t>dakota12@adventure-works.com</t>
  </si>
  <si>
    <t>8206 Green Valley Road</t>
  </si>
  <si>
    <t>209-555-0174</t>
  </si>
  <si>
    <t>AW00014111</t>
  </si>
  <si>
    <t>Michael K Anderson</t>
  </si>
  <si>
    <t>michael42@adventure-works.com</t>
  </si>
  <si>
    <t>7403 N. Broadway</t>
  </si>
  <si>
    <t>306-555-0141</t>
  </si>
  <si>
    <t>AW00014112</t>
  </si>
  <si>
    <t>Charles W Sanchez</t>
  </si>
  <si>
    <t>charles65@adventure-works.com</t>
  </si>
  <si>
    <t>9161 Napa St.</t>
  </si>
  <si>
    <t>612-555-0177</t>
  </si>
  <si>
    <t>AW00014113</t>
  </si>
  <si>
    <t>Natalie L Lopez</t>
  </si>
  <si>
    <t>natalie64@adventure-works.com</t>
  </si>
  <si>
    <t>9590 Rahn Court</t>
  </si>
  <si>
    <t>421-555-0147</t>
  </si>
  <si>
    <t>AW00014114</t>
  </si>
  <si>
    <t>Chloe C Martin</t>
  </si>
  <si>
    <t>chloe25@adventure-works.com</t>
  </si>
  <si>
    <t>4215 Arleda Lane</t>
  </si>
  <si>
    <t>989-555-0160</t>
  </si>
  <si>
    <t>AW00014115</t>
  </si>
  <si>
    <t>Samantha Gonzales</t>
  </si>
  <si>
    <t>samantha39@adventure-works.com</t>
  </si>
  <si>
    <t>701-555-0179</t>
  </si>
  <si>
    <t>AW00014116</t>
  </si>
  <si>
    <t>Brianna M Torres</t>
  </si>
  <si>
    <t>brianna40@adventure-works.com</t>
  </si>
  <si>
    <t>6152 Buckingham Dr.</t>
  </si>
  <si>
    <t>617-555-0112</t>
  </si>
  <si>
    <t>AW00014117</t>
  </si>
  <si>
    <t>Emma G Cook</t>
  </si>
  <si>
    <t>emma29@adventure-works.com</t>
  </si>
  <si>
    <t>8067 Olympic Drive</t>
  </si>
  <si>
    <t>746-555-0112</t>
  </si>
  <si>
    <t>AW00014118</t>
  </si>
  <si>
    <t>Elizabeth E Ross</t>
  </si>
  <si>
    <t>elizabeth33@adventure-works.com</t>
  </si>
  <si>
    <t>9682 Bon Homme Way</t>
  </si>
  <si>
    <t>436-555-0128</t>
  </si>
  <si>
    <t>AW00014119</t>
  </si>
  <si>
    <t>Paige Cooper</t>
  </si>
  <si>
    <t>paige32@adventure-works.com</t>
  </si>
  <si>
    <t>3998 Bouncing Road</t>
  </si>
  <si>
    <t>336-555-0181</t>
  </si>
  <si>
    <t>AW00014120</t>
  </si>
  <si>
    <t>Gabrielle S Cooper</t>
  </si>
  <si>
    <t>gabrielle9@adventure-works.com</t>
  </si>
  <si>
    <t>3467 Monetary Way</t>
  </si>
  <si>
    <t>357-555-0151</t>
  </si>
  <si>
    <t>AW00014121</t>
  </si>
  <si>
    <t>Devon Goel</t>
  </si>
  <si>
    <t>devon16@adventure-works.com</t>
  </si>
  <si>
    <t>302-555-0194</t>
  </si>
  <si>
    <t>AW00014122</t>
  </si>
  <si>
    <t>Kaitlyn Miller</t>
  </si>
  <si>
    <t>kaitlyn28@adventure-works.com</t>
  </si>
  <si>
    <t>1692 Alpine Rd.</t>
  </si>
  <si>
    <t>828-555-0161</t>
  </si>
  <si>
    <t>AW00014123</t>
  </si>
  <si>
    <t>Erick E Mehta</t>
  </si>
  <si>
    <t>erick13@adventure-works.com</t>
  </si>
  <si>
    <t>2338 Mozden Lane</t>
  </si>
  <si>
    <t>AW00014124</t>
  </si>
  <si>
    <t>Justin Li</t>
  </si>
  <si>
    <t>justin23@adventure-works.com</t>
  </si>
  <si>
    <t>1901 Missing Canyon Court</t>
  </si>
  <si>
    <t>AW00014125</t>
  </si>
  <si>
    <t>Shane Y Gonzalez</t>
  </si>
  <si>
    <t>shane21@adventure-works.com</t>
  </si>
  <si>
    <t>9293 Mt. Washington Way</t>
  </si>
  <si>
    <t>AW00014126</t>
  </si>
  <si>
    <t>Andy L Dominguez</t>
  </si>
  <si>
    <t>andy17@adventure-works.com</t>
  </si>
  <si>
    <t>369 Roslyn Drive</t>
  </si>
  <si>
    <t>AW00014127</t>
  </si>
  <si>
    <t>Lacey L Zhang</t>
  </si>
  <si>
    <t>lacey12@adventure-works.com</t>
  </si>
  <si>
    <t>6085 B Wildbrook Ct.</t>
  </si>
  <si>
    <t>AW00014128</t>
  </si>
  <si>
    <t>Ian W Harris</t>
  </si>
  <si>
    <t>ian13@adventure-works.com</t>
  </si>
  <si>
    <t>3859 Anyway Street</t>
  </si>
  <si>
    <t>AW00014129</t>
  </si>
  <si>
    <t>Monica A Martinez</t>
  </si>
  <si>
    <t>monica17@adventure-works.com</t>
  </si>
  <si>
    <t>9018 Vallet Crest Drive</t>
  </si>
  <si>
    <t>AW00014130</t>
  </si>
  <si>
    <t>Rebekah Serrano</t>
  </si>
  <si>
    <t>rebekah36@adventure-works.com</t>
  </si>
  <si>
    <t>9037 Valley High Dr.</t>
  </si>
  <si>
    <t>AW00014131</t>
  </si>
  <si>
    <t>Javier Navarro</t>
  </si>
  <si>
    <t>javier4@adventure-works.com</t>
  </si>
  <si>
    <t>5671 Dimaggio Way</t>
  </si>
  <si>
    <t>AW00014132</t>
  </si>
  <si>
    <t>Brandon Ross</t>
  </si>
  <si>
    <t>brandon1@adventure-works.com</t>
  </si>
  <si>
    <t>4657 Price Lane</t>
  </si>
  <si>
    <t>AW00014133</t>
  </si>
  <si>
    <t>Ricardo K Kumar</t>
  </si>
  <si>
    <t>ricardo7@adventure-works.com</t>
  </si>
  <si>
    <t>4496 Hurlstone Ct.</t>
  </si>
  <si>
    <t>AW00014134</t>
  </si>
  <si>
    <t>Cassandra C Fernandez</t>
  </si>
  <si>
    <t>cassandra17@adventure-works.com</t>
  </si>
  <si>
    <t>8598 Sharon Dr.</t>
  </si>
  <si>
    <t>AW00014135</t>
  </si>
  <si>
    <t>Clayton Xie</t>
  </si>
  <si>
    <t>clayton23@adventure-works.com</t>
  </si>
  <si>
    <t>AW00014136</t>
  </si>
  <si>
    <t>Louis She</t>
  </si>
  <si>
    <t>louis17@adventure-works.com</t>
  </si>
  <si>
    <t>112, boulevard Tremblay</t>
  </si>
  <si>
    <t>AW00014137</t>
  </si>
  <si>
    <t>Joy A Ruiz</t>
  </si>
  <si>
    <t>joy3@adventure-works.com</t>
  </si>
  <si>
    <t>Erftplatz 9</t>
  </si>
  <si>
    <t>AW00014138</t>
  </si>
  <si>
    <t>Vincent M He</t>
  </si>
  <si>
    <t>vincent18@adventure-works.com</t>
  </si>
  <si>
    <t>AW00014139</t>
  </si>
  <si>
    <t>Meredith Sai</t>
  </si>
  <si>
    <t>meredith4@adventure-works.com</t>
  </si>
  <si>
    <t>Parkstr 4852</t>
  </si>
  <si>
    <t>AW00014140</t>
  </si>
  <si>
    <t>Meagan Sai</t>
  </si>
  <si>
    <t>meagan6@adventure-works.com</t>
  </si>
  <si>
    <t>AW00014141</t>
  </si>
  <si>
    <t>Ana Bryant</t>
  </si>
  <si>
    <t>ana16@adventure-works.com</t>
  </si>
  <si>
    <t>4212, rue Saint-Lazare</t>
  </si>
  <si>
    <t>AW00014142</t>
  </si>
  <si>
    <t>Damien A Zheng</t>
  </si>
  <si>
    <t>damien15@adventure-works.com</t>
  </si>
  <si>
    <t>3951 Panoramic Avenue</t>
  </si>
  <si>
    <t>AW00014143</t>
  </si>
  <si>
    <t>Jill Sandoval</t>
  </si>
  <si>
    <t>jill28@adventure-works.com</t>
  </si>
  <si>
    <t>5901 F Mt Hood Circle</t>
  </si>
  <si>
    <t>AW00014144</t>
  </si>
  <si>
    <t>Lee A Gutierrez</t>
  </si>
  <si>
    <t>lee9@adventure-works.com</t>
  </si>
  <si>
    <t>1, rue de la Centenaire</t>
  </si>
  <si>
    <t>AW00014145</t>
  </si>
  <si>
    <t>Jessie J Ye</t>
  </si>
  <si>
    <t>jessie14@adventure-works.com</t>
  </si>
  <si>
    <t>3669, rue des Pyrenees</t>
  </si>
  <si>
    <t>AW00014146</t>
  </si>
  <si>
    <t>Toni E Sara</t>
  </si>
  <si>
    <t>toni10@adventure-works.com</t>
  </si>
  <si>
    <t>AW00014147</t>
  </si>
  <si>
    <t>Marcus M Rivera</t>
  </si>
  <si>
    <t>marcus83@adventure-works.com</t>
  </si>
  <si>
    <t>Zimmerstr 311</t>
  </si>
  <si>
    <t>AW00014148</t>
  </si>
  <si>
    <t>Shaun L Sharma</t>
  </si>
  <si>
    <t>shaun10@adventure-works.com</t>
  </si>
  <si>
    <t>Unter Linden 924</t>
  </si>
  <si>
    <t>AW00014149</t>
  </si>
  <si>
    <t>Donald Srini</t>
  </si>
  <si>
    <t>donald10@adventure-works.com</t>
  </si>
  <si>
    <t>Zur Lindung 4</t>
  </si>
  <si>
    <t>AW00014150</t>
  </si>
  <si>
    <t>Billy J Munoz</t>
  </si>
  <si>
    <t>billy9@adventure-works.com</t>
  </si>
  <si>
    <t>4650 Franklin Canyon Road</t>
  </si>
  <si>
    <t>AW00014151</t>
  </si>
  <si>
    <t>Marie E Martin</t>
  </si>
  <si>
    <t>marie24@adventure-works.com</t>
  </si>
  <si>
    <t>35, route de Marseille</t>
  </si>
  <si>
    <t>AW00014152</t>
  </si>
  <si>
    <t>Luke Turner</t>
  </si>
  <si>
    <t>luke36@adventure-works.com</t>
  </si>
  <si>
    <t>1, rue de Maubeuge</t>
  </si>
  <si>
    <t>AW00014153</t>
  </si>
  <si>
    <t>Dylan Lewis</t>
  </si>
  <si>
    <t>dylan51@adventure-works.com</t>
  </si>
  <si>
    <t>AW00014154</t>
  </si>
  <si>
    <t>Willie R Gao</t>
  </si>
  <si>
    <t>willie13@adventure-works.com</t>
  </si>
  <si>
    <t>9, avenue des Laurentides</t>
  </si>
  <si>
    <t>AW00014155</t>
  </si>
  <si>
    <t>Olivia L Morris</t>
  </si>
  <si>
    <t>olivia26@adventure-works.com</t>
  </si>
  <si>
    <t>708 Bonifacio</t>
  </si>
  <si>
    <t>AW00014156</t>
  </si>
  <si>
    <t>Preston L Gonzalez</t>
  </si>
  <si>
    <t>preston16@adventure-works.com</t>
  </si>
  <si>
    <t>8874 Dallas Drive</t>
  </si>
  <si>
    <t>AW00014157</t>
  </si>
  <si>
    <t>Willie J Xu</t>
  </si>
  <si>
    <t>willie10@adventure-works.com</t>
  </si>
  <si>
    <t>6703 Corte Poquito</t>
  </si>
  <si>
    <t>AW00014158</t>
  </si>
  <si>
    <t>Craig N Moreno</t>
  </si>
  <si>
    <t>craig7@adventure-works.com</t>
  </si>
  <si>
    <t>8033 Brook Street</t>
  </si>
  <si>
    <t>AW00014159</t>
  </si>
  <si>
    <t>Jay Malhotra</t>
  </si>
  <si>
    <t>jay11@adventure-works.com</t>
  </si>
  <si>
    <t>3230 Buchanan Rd.</t>
  </si>
  <si>
    <t>AW00014160</t>
  </si>
  <si>
    <t>Brittney Hu</t>
  </si>
  <si>
    <t>brittney19@adventure-works.com</t>
  </si>
  <si>
    <t>Galeriestr 619</t>
  </si>
  <si>
    <t>AW00014161</t>
  </si>
  <si>
    <t>Claudia J Li</t>
  </si>
  <si>
    <t>claudia2@adventure-works.com</t>
  </si>
  <si>
    <t>Waldstr 9</t>
  </si>
  <si>
    <t>AW00014162</t>
  </si>
  <si>
    <t>Brett Garcia</t>
  </si>
  <si>
    <t>brett14@adventure-works.com</t>
  </si>
  <si>
    <t>Charlottenstr 29828</t>
  </si>
  <si>
    <t>AW00014163</t>
  </si>
  <si>
    <t>Ebony S Garcia</t>
  </si>
  <si>
    <t>ebony15@adventure-works.com</t>
  </si>
  <si>
    <t>Rehstr 7346</t>
  </si>
  <si>
    <t>AW00014164</t>
  </si>
  <si>
    <t>Kari A Smith</t>
  </si>
  <si>
    <t>kari9@adventure-works.com</t>
  </si>
  <si>
    <t>Alderstr 3981</t>
  </si>
  <si>
    <t>AW00014165</t>
  </si>
  <si>
    <t>Natalie L Gray</t>
  </si>
  <si>
    <t>natalie18@adventure-works.com</t>
  </si>
  <si>
    <t>3413 Sequoia Woods Pl.</t>
  </si>
  <si>
    <t>AW00014166</t>
  </si>
  <si>
    <t>Elizabeth I Jenkins</t>
  </si>
  <si>
    <t>elizabeth36@adventure-works.com</t>
  </si>
  <si>
    <t>785, rue de Varenne</t>
  </si>
  <si>
    <t>AW00014167</t>
  </si>
  <si>
    <t>Pamela M Subram</t>
  </si>
  <si>
    <t>pamela16@adventure-works.com</t>
  </si>
  <si>
    <t>Pappelallee 229</t>
  </si>
  <si>
    <t>AW00014168</t>
  </si>
  <si>
    <t>Edwin M Guo</t>
  </si>
  <si>
    <t>edwin18@adventure-works.com</t>
  </si>
  <si>
    <t>191, avenue Reille</t>
  </si>
  <si>
    <t>AW00014169</t>
  </si>
  <si>
    <t>Carmen E Martinez</t>
  </si>
  <si>
    <t>carmen2@adventure-works.com</t>
  </si>
  <si>
    <t>965, rue Philibert-Delorme</t>
  </si>
  <si>
    <t>AW00014170</t>
  </si>
  <si>
    <t>Rebekah J Moreno</t>
  </si>
  <si>
    <t>rebekah26@adventure-works.com</t>
  </si>
  <si>
    <t>3697 W St.</t>
  </si>
  <si>
    <t>AW00014171</t>
  </si>
  <si>
    <t>Michele A Lal</t>
  </si>
  <si>
    <t>michele9@adventure-works.com</t>
  </si>
  <si>
    <t>Königsteiner Straße 449</t>
  </si>
  <si>
    <t>AW00014172</t>
  </si>
  <si>
    <t>Carla Garcia</t>
  </si>
  <si>
    <t>carla17@adventure-works.com</t>
  </si>
  <si>
    <t>1760 Double Court</t>
  </si>
  <si>
    <t>AW00014173</t>
  </si>
  <si>
    <t>Tonya Shan</t>
  </si>
  <si>
    <t>tonya10@adventure-works.com</t>
  </si>
  <si>
    <t>AW00014174</t>
  </si>
  <si>
    <t>Alberto A Diaz</t>
  </si>
  <si>
    <t>alberto4@adventure-works.com</t>
  </si>
  <si>
    <t>Celler Weg 3040</t>
  </si>
  <si>
    <t>AW00014175</t>
  </si>
  <si>
    <t>Cynthia Mehta</t>
  </si>
  <si>
    <t>cynthia19@adventure-works.com</t>
  </si>
  <si>
    <t>4513 Terry Lynn Lane</t>
  </si>
  <si>
    <t>AW00014176</t>
  </si>
  <si>
    <t>Mindy Rai</t>
  </si>
  <si>
    <t>mindy22@adventure-works.com</t>
  </si>
  <si>
    <t>99, avenue du Président-Kennedy</t>
  </si>
  <si>
    <t>AW00014177</t>
  </si>
  <si>
    <t>Kenneth K Nara</t>
  </si>
  <si>
    <t>kenneth13@adventure-works.com</t>
  </si>
  <si>
    <t>AW00014178</t>
  </si>
  <si>
    <t>Katie Raje</t>
  </si>
  <si>
    <t>katie16@adventure-works.com</t>
  </si>
  <si>
    <t>8, avenue de Norvege</t>
  </si>
  <si>
    <t>AW00014179</t>
  </si>
  <si>
    <t>Claudia J Xu</t>
  </si>
  <si>
    <t>claudia11@adventure-works.com</t>
  </si>
  <si>
    <t>Lützowplatz 5538</t>
  </si>
  <si>
    <t>AW00014180</t>
  </si>
  <si>
    <t>Henry Patel</t>
  </si>
  <si>
    <t>henry5@adventure-works.com</t>
  </si>
  <si>
    <t>Kulmer Straße 4600</t>
  </si>
  <si>
    <t>AW00014181</t>
  </si>
  <si>
    <t>Adriana Chandra</t>
  </si>
  <si>
    <t>adriana2@adventure-works.com</t>
  </si>
  <si>
    <t>Hüttenstr 9005</t>
  </si>
  <si>
    <t>AW00014182</t>
  </si>
  <si>
    <t>Steve A Lin</t>
  </si>
  <si>
    <t>steve11@adventure-works.com</t>
  </si>
  <si>
    <t>Zollstr 28</t>
  </si>
  <si>
    <t>AW00014183</t>
  </si>
  <si>
    <t>Robyn M Carlson</t>
  </si>
  <si>
    <t>robyn14@adventure-works.com</t>
  </si>
  <si>
    <t>2128 Birchbark Place</t>
  </si>
  <si>
    <t>AW00014184</t>
  </si>
  <si>
    <t>Caleb Jenkins</t>
  </si>
  <si>
    <t>caleb3@adventure-works.com</t>
  </si>
  <si>
    <t>1082 Selena Court</t>
  </si>
  <si>
    <t>AW00014185</t>
  </si>
  <si>
    <t>Frank Vazquez</t>
  </si>
  <si>
    <t>frank22@adventure-works.com</t>
  </si>
  <si>
    <t>AW00014186</t>
  </si>
  <si>
    <t>Katrina K Tang</t>
  </si>
  <si>
    <t>katrina3@adventure-works.com</t>
  </si>
  <si>
    <t>25, avenue Reille</t>
  </si>
  <si>
    <t>AW00014187</t>
  </si>
  <si>
    <t>Eugene N Lu</t>
  </si>
  <si>
    <t>eugene15@adventure-works.com</t>
  </si>
  <si>
    <t>Galeriestr 28</t>
  </si>
  <si>
    <t>AW00014188</t>
  </si>
  <si>
    <t>Meagan I Sanchez</t>
  </si>
  <si>
    <t>meagan18@adventure-works.com</t>
  </si>
  <si>
    <t>123, rue Mazagran</t>
  </si>
  <si>
    <t>AW00014189</t>
  </si>
  <si>
    <t>Krista E Martin</t>
  </si>
  <si>
    <t>krista0@adventure-works.com</t>
  </si>
  <si>
    <t>Bundesallee 9511</t>
  </si>
  <si>
    <t>AW00014190</t>
  </si>
  <si>
    <t>Candace D Patel</t>
  </si>
  <si>
    <t>candace2@adventure-works.com</t>
  </si>
  <si>
    <t>Kalkweg 4425</t>
  </si>
  <si>
    <t>AW00014191</t>
  </si>
  <si>
    <t>Derrick Martin</t>
  </si>
  <si>
    <t>derrick0@adventure-works.com</t>
  </si>
  <si>
    <t>6772 Northstar Drive</t>
  </si>
  <si>
    <t>AW00014192</t>
  </si>
  <si>
    <t>Ronald Kapoor</t>
  </si>
  <si>
    <t>ronald3@adventure-works.com</t>
  </si>
  <si>
    <t>14, boulevard Tremblay</t>
  </si>
  <si>
    <t>AW00014193</t>
  </si>
  <si>
    <t>Pamela Vance</t>
  </si>
  <si>
    <t>pamela7@adventure-works.com</t>
  </si>
  <si>
    <t>Am Kreuz 409</t>
  </si>
  <si>
    <t>AW00014194</t>
  </si>
  <si>
    <t>Cassie R Rai</t>
  </si>
  <si>
    <t>cassie16@adventure-works.com</t>
  </si>
  <si>
    <t>AW00014195</t>
  </si>
  <si>
    <t>Clinton J Blanco</t>
  </si>
  <si>
    <t>clinton12@adventure-works.com</t>
  </si>
  <si>
    <t>4911 Leonard Ct.</t>
  </si>
  <si>
    <t>AW00014196</t>
  </si>
  <si>
    <t>Felicia R Dominguez</t>
  </si>
  <si>
    <t>felicia12@adventure-works.com</t>
  </si>
  <si>
    <t>6566 Jamie Way</t>
  </si>
  <si>
    <t>AW00014197</t>
  </si>
  <si>
    <t>Frank C Gill</t>
  </si>
  <si>
    <t>frank21@adventure-works.com</t>
  </si>
  <si>
    <t>Hans-Rosenthal-Platz 41</t>
  </si>
  <si>
    <t>AW00014198</t>
  </si>
  <si>
    <t>Daisy M Romero</t>
  </si>
  <si>
    <t>daisy5@adventure-works.com</t>
  </si>
  <si>
    <t>Alderweg 4948</t>
  </si>
  <si>
    <t>AW00014199</t>
  </si>
  <si>
    <t>Samuel D Anderson</t>
  </si>
  <si>
    <t>samuel66@adventure-works.com</t>
  </si>
  <si>
    <t>4303 Amanda Circle</t>
  </si>
  <si>
    <t>AW00014200</t>
  </si>
  <si>
    <t>Colleen Goel</t>
  </si>
  <si>
    <t>colleen42@adventure-works.com</t>
  </si>
  <si>
    <t>67, rue Pierre-Demoulin</t>
  </si>
  <si>
    <t>AW00014201</t>
  </si>
  <si>
    <t>Marie C Serrano</t>
  </si>
  <si>
    <t>marie40@adventure-works.com</t>
  </si>
  <si>
    <t>2181, rue Malar</t>
  </si>
  <si>
    <t>AW00014202</t>
  </si>
  <si>
    <t>Clayton Zeng</t>
  </si>
  <si>
    <t>clayton19@adventure-works.com</t>
  </si>
  <si>
    <t>AW00014203</t>
  </si>
  <si>
    <t>Seth Rodriguez</t>
  </si>
  <si>
    <t>seth19@adventure-works.com</t>
  </si>
  <si>
    <t>7346, avenue de l´Europe</t>
  </si>
  <si>
    <t>AW00014204</t>
  </si>
  <si>
    <t>Chelsea S Sara</t>
  </si>
  <si>
    <t>chelsea11@adventure-works.com</t>
  </si>
  <si>
    <t>8735, rue Malar</t>
  </si>
  <si>
    <t>AW00014205</t>
  </si>
  <si>
    <t>Wesley R Wu</t>
  </si>
  <si>
    <t>wesley7@adventure-works.com</t>
  </si>
  <si>
    <t>84, avenue des Ternes</t>
  </si>
  <si>
    <t>AW00014206</t>
  </si>
  <si>
    <t>Edwin West</t>
  </si>
  <si>
    <t>edwin1@adventure-works.com</t>
  </si>
  <si>
    <t>Brunnenstr 876</t>
  </si>
  <si>
    <t>AW00014207</t>
  </si>
  <si>
    <t>José E Saraiva</t>
  </si>
  <si>
    <t>josé5@adventure-works.com</t>
  </si>
  <si>
    <t>Roßstr 7752</t>
  </si>
  <si>
    <t>356-555-0100</t>
  </si>
  <si>
    <t>AW00014208</t>
  </si>
  <si>
    <t>Eugene A Xu</t>
  </si>
  <si>
    <t>eugene16@adventure-works.com</t>
  </si>
  <si>
    <t>1773 Lafayette Street</t>
  </si>
  <si>
    <t>AW00014209</t>
  </si>
  <si>
    <t>Craig Ramos</t>
  </si>
  <si>
    <t>craig16@adventure-works.com</t>
  </si>
  <si>
    <t>8932 Condor Place</t>
  </si>
  <si>
    <t>AW00014210</t>
  </si>
  <si>
    <t>Jenny E Tang</t>
  </si>
  <si>
    <t>jenny27@adventure-works.com</t>
  </si>
  <si>
    <t>AW00014211</t>
  </si>
  <si>
    <t>Emma Bradley</t>
  </si>
  <si>
    <t>emma31@adventure-works.com</t>
  </si>
  <si>
    <t>5677 William Reed Dr.</t>
  </si>
  <si>
    <t>AW00014212</t>
  </si>
  <si>
    <t>Erick W Madan</t>
  </si>
  <si>
    <t>erick7@adventure-works.com</t>
  </si>
  <si>
    <t>2938 Woodsworth Lane</t>
  </si>
  <si>
    <t>AW00014213</t>
  </si>
  <si>
    <t>Autumn A Guo</t>
  </si>
  <si>
    <t>autumn17@adventure-works.com</t>
  </si>
  <si>
    <t>701 Golf Club Road</t>
  </si>
  <si>
    <t>AW00014214</t>
  </si>
  <si>
    <t>Robyn Munoz</t>
  </si>
  <si>
    <t>robyn5@adventure-works.com</t>
  </si>
  <si>
    <t>1640 Walter Way</t>
  </si>
  <si>
    <t>AW00014215</t>
  </si>
  <si>
    <t>Stacey Yang</t>
  </si>
  <si>
    <t>stacey5@adventure-works.com</t>
  </si>
  <si>
    <t>8204 Everett Court</t>
  </si>
  <si>
    <t>AW00014216</t>
  </si>
  <si>
    <t>Edwin J Zheng</t>
  </si>
  <si>
    <t>edwin20@adventure-works.com</t>
  </si>
  <si>
    <t>1351 Boxer Blvd.</t>
  </si>
  <si>
    <t>AW00014217</t>
  </si>
  <si>
    <t>Terrance T Lopez</t>
  </si>
  <si>
    <t>terrance14@adventure-works.com</t>
  </si>
  <si>
    <t>2313 Pastel Drive</t>
  </si>
  <si>
    <t>AW00014218</t>
  </si>
  <si>
    <t>Karl J Kumar</t>
  </si>
  <si>
    <t>karl8@adventure-works.com</t>
  </si>
  <si>
    <t>6233 Serpentine</t>
  </si>
  <si>
    <t>AW00014219</t>
  </si>
  <si>
    <t>Christy Ye</t>
  </si>
  <si>
    <t>christy9@adventure-works.com</t>
  </si>
  <si>
    <t>4760 Clayton Road</t>
  </si>
  <si>
    <t>AW00014220</t>
  </si>
  <si>
    <t>Latasha Romero</t>
  </si>
  <si>
    <t>latasha9@adventure-works.com</t>
  </si>
  <si>
    <t>3421 Gehringer Drive</t>
  </si>
  <si>
    <t>AW00014221</t>
  </si>
  <si>
    <t>Glenn C Zhao</t>
  </si>
  <si>
    <t>glenn11@adventure-works.com</t>
  </si>
  <si>
    <t>16 Heron Ct.</t>
  </si>
  <si>
    <t>AW00014222</t>
  </si>
  <si>
    <t>Dawn A Zhang</t>
  </si>
  <si>
    <t>dawn1@adventure-works.com</t>
  </si>
  <si>
    <t>9943 Stonehedge Dr.</t>
  </si>
  <si>
    <t>AW00014223</t>
  </si>
  <si>
    <t>Larry Rubio</t>
  </si>
  <si>
    <t>larry23@adventure-works.com</t>
  </si>
  <si>
    <t>7268 Norcross Lane</t>
  </si>
  <si>
    <t>AW00014224</t>
  </si>
  <si>
    <t>Tamara M She</t>
  </si>
  <si>
    <t>tamara12@adventure-works.com</t>
  </si>
  <si>
    <t>5002 Starflower Dr.</t>
  </si>
  <si>
    <t>AW00014225</t>
  </si>
  <si>
    <t>Alisha J Chen</t>
  </si>
  <si>
    <t>alisha2@adventure-works.com</t>
  </si>
  <si>
    <t>AW00014226</t>
  </si>
  <si>
    <t>Heidi Mehta</t>
  </si>
  <si>
    <t>heidi16@adventure-works.com</t>
  </si>
  <si>
    <t>3824 Whitehaven Dr</t>
  </si>
  <si>
    <t>AW00014227</t>
  </si>
  <si>
    <t>Alison Xu</t>
  </si>
  <si>
    <t>alison4@adventure-works.com</t>
  </si>
  <si>
    <t>6629 Polson Circle</t>
  </si>
  <si>
    <t>AW00014228</t>
  </si>
  <si>
    <t>Arturo C Raje</t>
  </si>
  <si>
    <t>arturo39@adventure-works.com</t>
  </si>
  <si>
    <t>4123 Lakehurst Dr.</t>
  </si>
  <si>
    <t>AW00014229</t>
  </si>
  <si>
    <t>Allen B Perez</t>
  </si>
  <si>
    <t>allen19@adventure-works.com</t>
  </si>
  <si>
    <t>2008 Thors Bay Road</t>
  </si>
  <si>
    <t>AW00014230</t>
  </si>
  <si>
    <t>Luis L Coleman</t>
  </si>
  <si>
    <t>luis4@adventure-works.com</t>
  </si>
  <si>
    <t>7568 Precipice Court</t>
  </si>
  <si>
    <t>AW00014231</t>
  </si>
  <si>
    <t>Kari E Sai</t>
  </si>
  <si>
    <t>kari7@adventure-works.com</t>
  </si>
  <si>
    <t>9647 C Wharton Way</t>
  </si>
  <si>
    <t>AW00014232</t>
  </si>
  <si>
    <t>Omar C Huang</t>
  </si>
  <si>
    <t>omar6@adventure-works.com</t>
  </si>
  <si>
    <t>6214 Terranova Drive</t>
  </si>
  <si>
    <t>AW00014233</t>
  </si>
  <si>
    <t>Ricardo A She</t>
  </si>
  <si>
    <t>ricardo0@adventure-works.com</t>
  </si>
  <si>
    <t>3844 Lodge Drive</t>
  </si>
  <si>
    <t>AW00014234</t>
  </si>
  <si>
    <t>Gina Romero</t>
  </si>
  <si>
    <t>gina9@adventure-works.com</t>
  </si>
  <si>
    <t>6058 Hill Street</t>
  </si>
  <si>
    <t>AW00014235</t>
  </si>
  <si>
    <t>Larry T Alvarez</t>
  </si>
  <si>
    <t>larry6@adventure-works.com</t>
  </si>
  <si>
    <t>5679 Atrice Lane</t>
  </si>
  <si>
    <t>AW00014236</t>
  </si>
  <si>
    <t>Abigail S Richardson</t>
  </si>
  <si>
    <t>abigail14@adventure-works.com</t>
  </si>
  <si>
    <t>5462 Patricia</t>
  </si>
  <si>
    <t>AW00014237</t>
  </si>
  <si>
    <t>Kate Andersen</t>
  </si>
  <si>
    <t>kate10@adventure-works.com</t>
  </si>
  <si>
    <t>2190 Waterfall Way</t>
  </si>
  <si>
    <t>AW00014238</t>
  </si>
  <si>
    <t>Jay C Gonzalez</t>
  </si>
  <si>
    <t>jay25@adventure-works.com</t>
  </si>
  <si>
    <t>6743 Blue Ridge Dr.</t>
  </si>
  <si>
    <t>AW00014239</t>
  </si>
  <si>
    <t>Maria W Peterson</t>
  </si>
  <si>
    <t>maria17@adventure-works.com</t>
  </si>
  <si>
    <t>3 Oaxaca</t>
  </si>
  <si>
    <t>113-555-0142</t>
  </si>
  <si>
    <t>AW00014240</t>
  </si>
  <si>
    <t>Caroline Foster</t>
  </si>
  <si>
    <t>caroline17@adventure-works.com</t>
  </si>
  <si>
    <t>4485 Laurel</t>
  </si>
  <si>
    <t>693-555-0161</t>
  </si>
  <si>
    <t>AW00014241</t>
  </si>
  <si>
    <t>Grace Wood</t>
  </si>
  <si>
    <t>grace49@adventure-works.com</t>
  </si>
  <si>
    <t>4352 Acardia Pl.</t>
  </si>
  <si>
    <t>502-555-0171</t>
  </si>
  <si>
    <t>AW00014242</t>
  </si>
  <si>
    <t>Rafael V Ye</t>
  </si>
  <si>
    <t>rafael10@adventure-works.com</t>
  </si>
  <si>
    <t>9303 Court Street</t>
  </si>
  <si>
    <t>259-555-0150</t>
  </si>
  <si>
    <t>AW00014243</t>
  </si>
  <si>
    <t>Gregory R Winston</t>
  </si>
  <si>
    <t>gregory27@adventure-works.com</t>
  </si>
  <si>
    <t>446-555-0154</t>
  </si>
  <si>
    <t>AW00014244</t>
  </si>
  <si>
    <t>Jennifer B Griffin</t>
  </si>
  <si>
    <t>jennifer94@adventure-works.com</t>
  </si>
  <si>
    <t>2059 Brookdale Dr</t>
  </si>
  <si>
    <t>210-555-0123</t>
  </si>
  <si>
    <t>AW00014245</t>
  </si>
  <si>
    <t>Ana R Russell</t>
  </si>
  <si>
    <t>ana18@adventure-works.com</t>
  </si>
  <si>
    <t>244 Donegal Court</t>
  </si>
  <si>
    <t>607-555-0118</t>
  </si>
  <si>
    <t>AW00014246</t>
  </si>
  <si>
    <t>Devin A Garcia</t>
  </si>
  <si>
    <t>devin15@adventure-works.com</t>
  </si>
  <si>
    <t>5785 American Beauty Dr</t>
  </si>
  <si>
    <t>283-555-0179</t>
  </si>
  <si>
    <t>AW00014247</t>
  </si>
  <si>
    <t>Hunter L Allen</t>
  </si>
  <si>
    <t>hunter57@adventure-works.com</t>
  </si>
  <si>
    <t>241-555-0129</t>
  </si>
  <si>
    <t>AW00014248</t>
  </si>
  <si>
    <t>Misty A Tang</t>
  </si>
  <si>
    <t>misty5@adventure-works.com</t>
  </si>
  <si>
    <t>498-555-0141</t>
  </si>
  <si>
    <t>AW00014249</t>
  </si>
  <si>
    <t>Eduardo J Thomas</t>
  </si>
  <si>
    <t>eduardo9@adventure-works.com</t>
  </si>
  <si>
    <t>8901 Fourth Street</t>
  </si>
  <si>
    <t>493-555-0188</t>
  </si>
  <si>
    <t>AW00014250</t>
  </si>
  <si>
    <t>Adam A Collins</t>
  </si>
  <si>
    <t>adam32@adventure-works.com</t>
  </si>
  <si>
    <t>AW00014251</t>
  </si>
  <si>
    <t>Alex Brooks</t>
  </si>
  <si>
    <t>alex4@adventure-works.com</t>
  </si>
  <si>
    <t>2050 B Avenue I</t>
  </si>
  <si>
    <t>488-555-0151</t>
  </si>
  <si>
    <t>AW00014252</t>
  </si>
  <si>
    <t>Destiny G Cook</t>
  </si>
  <si>
    <t>destiny28@adventure-works.com</t>
  </si>
  <si>
    <t>4616 Cordova Way</t>
  </si>
  <si>
    <t>647-555-0146</t>
  </si>
  <si>
    <t>AW00014253</t>
  </si>
  <si>
    <t>Eduardo Scott</t>
  </si>
  <si>
    <t>eduardo29@adventure-works.com</t>
  </si>
  <si>
    <t>5911 Del Vista Court</t>
  </si>
  <si>
    <t>523-555-0146</t>
  </si>
  <si>
    <t>AW00014254</t>
  </si>
  <si>
    <t>Tabitha L Gill</t>
  </si>
  <si>
    <t>tabitha34@adventure-works.com</t>
  </si>
  <si>
    <t>1006 Deercreek Ln</t>
  </si>
  <si>
    <t>836-555-0136</t>
  </si>
  <si>
    <t>AW00014255</t>
  </si>
  <si>
    <t>Jonathan L Jackson</t>
  </si>
  <si>
    <t>jonathan65@adventure-works.com</t>
  </si>
  <si>
    <t>769 Algiers Drive</t>
  </si>
  <si>
    <t>674-555-0110</t>
  </si>
  <si>
    <t>AW00014256</t>
  </si>
  <si>
    <t>Elizabeth Robinson</t>
  </si>
  <si>
    <t>elizabeth22@adventure-works.com</t>
  </si>
  <si>
    <t>2507 Winterglenn Way</t>
  </si>
  <si>
    <t>314-555-0155</t>
  </si>
  <si>
    <t>AW00014257</t>
  </si>
  <si>
    <t>James Carter</t>
  </si>
  <si>
    <t>james60@adventure-works.com</t>
  </si>
  <si>
    <t>9293 Balhan Dr.</t>
  </si>
  <si>
    <t>311-555-0117</t>
  </si>
  <si>
    <t>AW00014258</t>
  </si>
  <si>
    <t>Haley Foster</t>
  </si>
  <si>
    <t>haley35@adventure-works.com</t>
  </si>
  <si>
    <t>128, avenue des Champs-Elysées</t>
  </si>
  <si>
    <t>479-555-0116</t>
  </si>
  <si>
    <t>AW00014259</t>
  </si>
  <si>
    <t>Antonio D Flores</t>
  </si>
  <si>
    <t>antonio12@adventure-works.com</t>
  </si>
  <si>
    <t>3891 Garnet Lane</t>
  </si>
  <si>
    <t>AW00014260</t>
  </si>
  <si>
    <t>Frank M Ruiz</t>
  </si>
  <si>
    <t>frank32@adventure-works.com</t>
  </si>
  <si>
    <t>330 Jamie Way</t>
  </si>
  <si>
    <t>AW00014261</t>
  </si>
  <si>
    <t>Meredith S Subram</t>
  </si>
  <si>
    <t>meredith12@adventure-works.com</t>
  </si>
  <si>
    <t>8995 Kirker Pass</t>
  </si>
  <si>
    <t>AW00014262</t>
  </si>
  <si>
    <t>Jon L He</t>
  </si>
  <si>
    <t>jon39@adventure-works.com</t>
  </si>
  <si>
    <t>3440 Concord Ct.</t>
  </si>
  <si>
    <t>AW00014263</t>
  </si>
  <si>
    <t>Nina L Lal</t>
  </si>
  <si>
    <t>nina9@adventure-works.com</t>
  </si>
  <si>
    <t>4753 Montanya Court</t>
  </si>
  <si>
    <t>AW00014264</t>
  </si>
  <si>
    <t>Karl R Lal</t>
  </si>
  <si>
    <t>karl9@adventure-works.com</t>
  </si>
  <si>
    <t>960 Pansy Dr.</t>
  </si>
  <si>
    <t>AW00014265</t>
  </si>
  <si>
    <t>Garrett J Bell</t>
  </si>
  <si>
    <t>garrett18@adventure-works.com</t>
  </si>
  <si>
    <t>5602 Claycord Avenue</t>
  </si>
  <si>
    <t>394-555-0194</t>
  </si>
  <si>
    <t>AW00014266</t>
  </si>
  <si>
    <t>Cory J Patel</t>
  </si>
  <si>
    <t>cory1@adventure-works.com</t>
  </si>
  <si>
    <t>2075 Alvina Dr.</t>
  </si>
  <si>
    <t>498-555-0150</t>
  </si>
  <si>
    <t>AW00014267</t>
  </si>
  <si>
    <t>Lauren I Wood</t>
  </si>
  <si>
    <t>lauren49@adventure-works.com</t>
  </si>
  <si>
    <t>7511 Cooper Dr.</t>
  </si>
  <si>
    <t>381-555-0117</t>
  </si>
  <si>
    <t>AW00014268</t>
  </si>
  <si>
    <t>Isabella Roberts</t>
  </si>
  <si>
    <t>isabella43@adventure-works.com</t>
  </si>
  <si>
    <t>6812 Farm Bureau Rd.</t>
  </si>
  <si>
    <t>100-555-0115</t>
  </si>
  <si>
    <t>AW00014269</t>
  </si>
  <si>
    <t>Tony M She</t>
  </si>
  <si>
    <t>tony3@adventure-works.com</t>
  </si>
  <si>
    <t>8716 San Remo Ct</t>
  </si>
  <si>
    <t>127-555-0152</t>
  </si>
  <si>
    <t>AW00014270</t>
  </si>
  <si>
    <t>James F Ross</t>
  </si>
  <si>
    <t>james19@adventure-works.com</t>
  </si>
  <si>
    <t>3099 Morello Court</t>
  </si>
  <si>
    <t>154-555-0163</t>
  </si>
  <si>
    <t>AW00014271</t>
  </si>
  <si>
    <t>Lucas Wright</t>
  </si>
  <si>
    <t>lucas43@adventure-works.com</t>
  </si>
  <si>
    <t>658 Cardinal Dr</t>
  </si>
  <si>
    <t>649-555-0138</t>
  </si>
  <si>
    <t>AW00014272</t>
  </si>
  <si>
    <t>Sydney Ward</t>
  </si>
  <si>
    <t>sydney13@adventure-works.com</t>
  </si>
  <si>
    <t>8197 Haviland Place</t>
  </si>
  <si>
    <t>618-555-0128</t>
  </si>
  <si>
    <t>AW00014273</t>
  </si>
  <si>
    <t>Angel Parker</t>
  </si>
  <si>
    <t>angel21@adventure-works.com</t>
  </si>
  <si>
    <t>6045 Holiday Hills Dr.</t>
  </si>
  <si>
    <t>815-555-0120</t>
  </si>
  <si>
    <t>AW00014274</t>
  </si>
  <si>
    <t>Edward D Williams</t>
  </si>
  <si>
    <t>edward24@adventure-works.com</t>
  </si>
  <si>
    <t>460 Skyline Dr</t>
  </si>
  <si>
    <t>483-555-0139</t>
  </si>
  <si>
    <t>AW00014275</t>
  </si>
  <si>
    <t>Arthur Prasad</t>
  </si>
  <si>
    <t>arthur11@adventure-works.com</t>
  </si>
  <si>
    <t>8150 Las Trampas</t>
  </si>
  <si>
    <t>AW00014276</t>
  </si>
  <si>
    <t>Melody H Suarez</t>
  </si>
  <si>
    <t>melody19@adventure-works.com</t>
  </si>
  <si>
    <t>3556 St. Geemain Lane</t>
  </si>
  <si>
    <t>AW00014277</t>
  </si>
  <si>
    <t>Jerry C She</t>
  </si>
  <si>
    <t>jerry0@adventure-works.com</t>
  </si>
  <si>
    <t>4920 Orange St</t>
  </si>
  <si>
    <t>AW00014278</t>
  </si>
  <si>
    <t>Olivia J Sanchez</t>
  </si>
  <si>
    <t>olivia25@adventure-works.com</t>
  </si>
  <si>
    <t>8958 Las Palmas</t>
  </si>
  <si>
    <t>AW00014279</t>
  </si>
  <si>
    <t>Taylor Barnes</t>
  </si>
  <si>
    <t>taylor28@adventure-works.com</t>
  </si>
  <si>
    <t>9901 East Lake Court</t>
  </si>
  <si>
    <t>AW00014280</t>
  </si>
  <si>
    <t>Isaac Oliver</t>
  </si>
  <si>
    <t>isaac31@adventure-works.com</t>
  </si>
  <si>
    <t>402 Saxon St.</t>
  </si>
  <si>
    <t>978-555-0173</t>
  </si>
  <si>
    <t>AW00014281</t>
  </si>
  <si>
    <t>Daniel K Wilson</t>
  </si>
  <si>
    <t>daniel25@adventure-works.com</t>
  </si>
  <si>
    <t>4609 Parkway Drive</t>
  </si>
  <si>
    <t>478-555-0188</t>
  </si>
  <si>
    <t>AW00014282</t>
  </si>
  <si>
    <t>Brianna H Lewis</t>
  </si>
  <si>
    <t>brianna20@adventure-works.com</t>
  </si>
  <si>
    <t>8837 Almond Avenue</t>
  </si>
  <si>
    <t>108-555-0114</t>
  </si>
  <si>
    <t>AW00014283</t>
  </si>
  <si>
    <t>Seth E Simmons</t>
  </si>
  <si>
    <t>seth63@adventure-works.com</t>
  </si>
  <si>
    <t>4442 Carlos Dr.</t>
  </si>
  <si>
    <t>274-555-0175</t>
  </si>
  <si>
    <t>AW00014284</t>
  </si>
  <si>
    <t>Wyatt M Anderson</t>
  </si>
  <si>
    <t>wyatt10@adventure-works.com</t>
  </si>
  <si>
    <t>1411 Ranch Drive</t>
  </si>
  <si>
    <t>276-555-0138</t>
  </si>
  <si>
    <t>AW00014285</t>
  </si>
  <si>
    <t>Taylor J Hughes</t>
  </si>
  <si>
    <t>taylor36@adventure-works.com</t>
  </si>
  <si>
    <t>1398 Yorba Linda</t>
  </si>
  <si>
    <t>124-555-0194</t>
  </si>
  <si>
    <t>AW00014286</t>
  </si>
  <si>
    <t>Kristine Hernandez</t>
  </si>
  <si>
    <t>kristine5@adventure-works.com</t>
  </si>
  <si>
    <t>6785 Union St.</t>
  </si>
  <si>
    <t>AW00014287</t>
  </si>
  <si>
    <t>Derek Xie</t>
  </si>
  <si>
    <t>derek3@adventure-works.com</t>
  </si>
  <si>
    <t>5448 Contuti Avenue</t>
  </si>
  <si>
    <t>AW00014288</t>
  </si>
  <si>
    <t>Christina M Ramirez</t>
  </si>
  <si>
    <t>christina5@adventure-works.com</t>
  </si>
  <si>
    <t>9112 Park Highlands</t>
  </si>
  <si>
    <t>628-555-0176</t>
  </si>
  <si>
    <t>AW00014289</t>
  </si>
  <si>
    <t>Jessica Martinez</t>
  </si>
  <si>
    <t>jessica65@adventure-works.com</t>
  </si>
  <si>
    <t>8863 San Miguel Rd.</t>
  </si>
  <si>
    <t>901-555-0112</t>
  </si>
  <si>
    <t>AW00014290</t>
  </si>
  <si>
    <t>Jonathan Wilson</t>
  </si>
  <si>
    <t>jonathan57@adventure-works.com</t>
  </si>
  <si>
    <t>8582 Condor Dr.</t>
  </si>
  <si>
    <t>862-555-0140</t>
  </si>
  <si>
    <t>AW00014291</t>
  </si>
  <si>
    <t>Tyler White</t>
  </si>
  <si>
    <t>tyler1@adventure-works.com</t>
  </si>
  <si>
    <t>276-555-0179</t>
  </si>
  <si>
    <t>AW00014292</t>
  </si>
  <si>
    <t>Isabella Ross</t>
  </si>
  <si>
    <t>isabella15@adventure-works.com</t>
  </si>
  <si>
    <t>5805 Churchill Dr.</t>
  </si>
  <si>
    <t>111-555-0122</t>
  </si>
  <si>
    <t>AW00014293</t>
  </si>
  <si>
    <t>Kyle S Campbell</t>
  </si>
  <si>
    <t>kyle37@adventure-works.com</t>
  </si>
  <si>
    <t>6300 Colfax Street</t>
  </si>
  <si>
    <t>372-555-0141</t>
  </si>
  <si>
    <t>AW00014294</t>
  </si>
  <si>
    <t>Steven L Gray</t>
  </si>
  <si>
    <t>steven16@adventure-works.com</t>
  </si>
  <si>
    <t>4880 Viewpoint Ct.</t>
  </si>
  <si>
    <t>368-555-0133</t>
  </si>
  <si>
    <t>AW00014295</t>
  </si>
  <si>
    <t>Hannah Thomas</t>
  </si>
  <si>
    <t>hannah10@adventure-works.com</t>
  </si>
  <si>
    <t>1737 Thomas Ave.</t>
  </si>
  <si>
    <t>514-555-0196</t>
  </si>
  <si>
    <t>AW00014296</t>
  </si>
  <si>
    <t>Benjamin E Russell</t>
  </si>
  <si>
    <t>benjamin21@adventure-works.com</t>
  </si>
  <si>
    <t>9088 Almaden Dr</t>
  </si>
  <si>
    <t>810-555-0131</t>
  </si>
  <si>
    <t>AW00014297</t>
  </si>
  <si>
    <t>Kristin Raji</t>
  </si>
  <si>
    <t>kristin18@adventure-works.com</t>
  </si>
  <si>
    <t>782 Veale Avenue</t>
  </si>
  <si>
    <t>892-555-0121</t>
  </si>
  <si>
    <t>AW00014298</t>
  </si>
  <si>
    <t>Kaitlyn R Jenkins</t>
  </si>
  <si>
    <t>kaitlyn74@adventure-works.com</t>
  </si>
  <si>
    <t>7496 Sunset Meadows</t>
  </si>
  <si>
    <t>955-555-0128</t>
  </si>
  <si>
    <t>AW00014299</t>
  </si>
  <si>
    <t>Jermaine A Chandra</t>
  </si>
  <si>
    <t>jermaine1@adventure-works.com</t>
  </si>
  <si>
    <t>7741 Thunderbird Dr.</t>
  </si>
  <si>
    <t>AW00014300</t>
  </si>
  <si>
    <t>Colin B He</t>
  </si>
  <si>
    <t>colin19@adventure-works.com</t>
  </si>
  <si>
    <t>3144 Via Rerrari</t>
  </si>
  <si>
    <t>AW00014301</t>
  </si>
  <si>
    <t>Ruben B Vazquez</t>
  </si>
  <si>
    <t>ruben38@adventure-works.com</t>
  </si>
  <si>
    <t>5678 Mcelroy Court</t>
  </si>
  <si>
    <t>AW00014302</t>
  </si>
  <si>
    <t>April Beck</t>
  </si>
  <si>
    <t>april16@adventure-works.com</t>
  </si>
  <si>
    <t>2354 Caravelle Ct</t>
  </si>
  <si>
    <t>AW00014303</t>
  </si>
  <si>
    <t>Briana J Ramos</t>
  </si>
  <si>
    <t>briana14@adventure-works.com</t>
  </si>
  <si>
    <t>2944 Shuey Ave.</t>
  </si>
  <si>
    <t>AW00014304</t>
  </si>
  <si>
    <t>Jacquelyn Jimenez</t>
  </si>
  <si>
    <t>jacquelyn5@adventure-works.com</t>
  </si>
  <si>
    <t>8102 Birch Bark Road</t>
  </si>
  <si>
    <t>AW00014305</t>
  </si>
  <si>
    <t>Brendan L Shen</t>
  </si>
  <si>
    <t>brendan2@adventure-works.com</t>
  </si>
  <si>
    <t>8396 Vista Way</t>
  </si>
  <si>
    <t>AW00014306</t>
  </si>
  <si>
    <t>Byron Ramos</t>
  </si>
  <si>
    <t>byron11@adventure-works.com</t>
  </si>
  <si>
    <t>6046 Freya Way</t>
  </si>
  <si>
    <t>AW00014307</t>
  </si>
  <si>
    <t>Ross E Perez</t>
  </si>
  <si>
    <t>ross20@adventure-works.com</t>
  </si>
  <si>
    <t>2816 Hemlock Drive</t>
  </si>
  <si>
    <t>AW00014308</t>
  </si>
  <si>
    <t>Marie A Ramos</t>
  </si>
  <si>
    <t>marie41@adventure-works.com</t>
  </si>
  <si>
    <t>5704 Laverne Avenue</t>
  </si>
  <si>
    <t>AW00014309</t>
  </si>
  <si>
    <t>Orlando Sanz</t>
  </si>
  <si>
    <t>orlando20@adventure-works.com</t>
  </si>
  <si>
    <t>1306 Kaski Ln</t>
  </si>
  <si>
    <t>AW00014310</t>
  </si>
  <si>
    <t>Jon O Zeng</t>
  </si>
  <si>
    <t>jon42@adventure-works.com</t>
  </si>
  <si>
    <t>6327 Mount Olivet Ct.</t>
  </si>
  <si>
    <t>AW00014311</t>
  </si>
  <si>
    <t>Erik M Alvarez</t>
  </si>
  <si>
    <t>erik6@adventure-works.com</t>
  </si>
  <si>
    <t>2348 Polaris Dr.</t>
  </si>
  <si>
    <t>AW00014312</t>
  </si>
  <si>
    <t>Claudia A Lin</t>
  </si>
  <si>
    <t>claudia6@adventure-works.com</t>
  </si>
  <si>
    <t>3153 Glaze Ct</t>
  </si>
  <si>
    <t>AW00014313</t>
  </si>
  <si>
    <t>Christian L Smith</t>
  </si>
  <si>
    <t>christian30@adventure-works.com</t>
  </si>
  <si>
    <t>5248 Gladstone Drive</t>
  </si>
  <si>
    <t>AW00014314</t>
  </si>
  <si>
    <t>Katherine R Cooper</t>
  </si>
  <si>
    <t>katherine12@adventure-works.com</t>
  </si>
  <si>
    <t>7728 Condor Place</t>
  </si>
  <si>
    <t>AW00014315</t>
  </si>
  <si>
    <t>Carl Chander</t>
  </si>
  <si>
    <t>carl15@adventure-works.com</t>
  </si>
  <si>
    <t>4264 C Street</t>
  </si>
  <si>
    <t>AW00014316</t>
  </si>
  <si>
    <t>Leonard Anand</t>
  </si>
  <si>
    <t>leonard24@adventure-works.com</t>
  </si>
  <si>
    <t>2786 Class Avenue</t>
  </si>
  <si>
    <t>AW00014317</t>
  </si>
  <si>
    <t>Steve Liang</t>
  </si>
  <si>
    <t>steve19@adventure-works.com</t>
  </si>
  <si>
    <t>3787 Browse St</t>
  </si>
  <si>
    <t>AW00014318</t>
  </si>
  <si>
    <t>Seth R Rogers</t>
  </si>
  <si>
    <t>seth90@adventure-works.com</t>
  </si>
  <si>
    <t>1440 Azores Circle</t>
  </si>
  <si>
    <t>AW00014319</t>
  </si>
  <si>
    <t>Renee L Sanz</t>
  </si>
  <si>
    <t>renee18@adventure-works.com</t>
  </si>
  <si>
    <t>8838 Kirker Pass Road</t>
  </si>
  <si>
    <t>AW00014320</t>
  </si>
  <si>
    <t>Amy Hu</t>
  </si>
  <si>
    <t>amy27@adventure-works.com</t>
  </si>
  <si>
    <t>9362 Akyn Rock Drive</t>
  </si>
  <si>
    <t>AW00014321</t>
  </si>
  <si>
    <t>Jackson Evans</t>
  </si>
  <si>
    <t>jackson30@adventure-works.com</t>
  </si>
  <si>
    <t>7078 Kenston Dr.</t>
  </si>
  <si>
    <t>AW00014322</t>
  </si>
  <si>
    <t>Sydney Thomas</t>
  </si>
  <si>
    <t>sydney74@adventure-works.com</t>
  </si>
  <si>
    <t>3242 Coralie Drive</t>
  </si>
  <si>
    <t>AW00014323</t>
  </si>
  <si>
    <t>Colin Tang</t>
  </si>
  <si>
    <t>colin27@adventure-works.com</t>
  </si>
  <si>
    <t>8783 Blocking Ct</t>
  </si>
  <si>
    <t>AW00014324</t>
  </si>
  <si>
    <t>Jessie Alvarez</t>
  </si>
  <si>
    <t>jessie2@adventure-works.com</t>
  </si>
  <si>
    <t>9351 W Lake Drive</t>
  </si>
  <si>
    <t>AW00014325</t>
  </si>
  <si>
    <t>Crystal L Li</t>
  </si>
  <si>
    <t>crystal5@adventure-works.com</t>
  </si>
  <si>
    <t>9676 Hidden Lakes Court</t>
  </si>
  <si>
    <t>AW00014326</t>
  </si>
  <si>
    <t>Joe A Perez</t>
  </si>
  <si>
    <t>joe23@adventure-works.com</t>
  </si>
  <si>
    <t>8703 Carleton Street</t>
  </si>
  <si>
    <t>AW00014327</t>
  </si>
  <si>
    <t>Kyle B Butler</t>
  </si>
  <si>
    <t>kyle9@adventure-works.com</t>
  </si>
  <si>
    <t>4844 Spring Water St</t>
  </si>
  <si>
    <t>781-555-0134</t>
  </si>
  <si>
    <t>AW00014328</t>
  </si>
  <si>
    <t>Andrea L Rogers</t>
  </si>
  <si>
    <t>andrea19@adventure-works.com</t>
  </si>
  <si>
    <t>9669 Cynthia Dr.</t>
  </si>
  <si>
    <t>830-555-0152</t>
  </si>
  <si>
    <t>AW00014329</t>
  </si>
  <si>
    <t>Holly Sanchez</t>
  </si>
  <si>
    <t>holly18@adventure-works.com</t>
  </si>
  <si>
    <t>2157 Clark Creek Lane</t>
  </si>
  <si>
    <t>AW00014330</t>
  </si>
  <si>
    <t>Matthew Harris</t>
  </si>
  <si>
    <t>matthew19@adventure-works.com</t>
  </si>
  <si>
    <t>7554 Lakeview Pl.</t>
  </si>
  <si>
    <t>192-555-0119</t>
  </si>
  <si>
    <t>AW00014331</t>
  </si>
  <si>
    <t>Timothy Murphy</t>
  </si>
  <si>
    <t>timothy16@adventure-works.com</t>
  </si>
  <si>
    <t>7541 B Wildbrook Ct.</t>
  </si>
  <si>
    <t>919-555-0148</t>
  </si>
  <si>
    <t>AW00014332</t>
  </si>
  <si>
    <t>Jade I Rogers</t>
  </si>
  <si>
    <t>jade15@adventure-works.com</t>
  </si>
  <si>
    <t>5010 C Mt. Hood Circle</t>
  </si>
  <si>
    <t>974-555-0128</t>
  </si>
  <si>
    <t>AW00014333</t>
  </si>
  <si>
    <t>Bobby L Suri</t>
  </si>
  <si>
    <t>bobby2@adventure-works.com</t>
  </si>
  <si>
    <t>2312 Richard Ave.</t>
  </si>
  <si>
    <t>312-555-0136</t>
  </si>
  <si>
    <t>AW00014334</t>
  </si>
  <si>
    <t>Patrick M Murphy</t>
  </si>
  <si>
    <t>patrick20@adventure-works.com</t>
  </si>
  <si>
    <t>746 Whiteaben Drive</t>
  </si>
  <si>
    <t>276-555-0144</t>
  </si>
  <si>
    <t>AW00014335</t>
  </si>
  <si>
    <t>Allison L Cox</t>
  </si>
  <si>
    <t>allison9@adventure-works.com</t>
  </si>
  <si>
    <t>5896 Northpoint Ct</t>
  </si>
  <si>
    <t>774-555-0160</t>
  </si>
  <si>
    <t>AW00014336</t>
  </si>
  <si>
    <t>Gabriel Baker</t>
  </si>
  <si>
    <t>gabriel38@adventure-works.com</t>
  </si>
  <si>
    <t>4983 Hilltop Road</t>
  </si>
  <si>
    <t>952-555-0197</t>
  </si>
  <si>
    <t>AW00014337</t>
  </si>
  <si>
    <t>Olivia Coleman</t>
  </si>
  <si>
    <t>olivia51@adventure-works.com</t>
  </si>
  <si>
    <t>5759 Benton Street</t>
  </si>
  <si>
    <t>113-555-0111</t>
  </si>
  <si>
    <t>AW00014338</t>
  </si>
  <si>
    <t>Natalie M Taylor</t>
  </si>
  <si>
    <t>natalie76@adventure-works.com</t>
  </si>
  <si>
    <t>5033 N. 8th St.</t>
  </si>
  <si>
    <t>932-555-0165</t>
  </si>
  <si>
    <t>AW00014339</t>
  </si>
  <si>
    <t>Brandy Suri</t>
  </si>
  <si>
    <t>brandy18@adventure-works.com</t>
  </si>
  <si>
    <t>2082 S. Bascom Ave.</t>
  </si>
  <si>
    <t>121-555-0111</t>
  </si>
  <si>
    <t>AW00014340</t>
  </si>
  <si>
    <t>Miranda D Butler</t>
  </si>
  <si>
    <t>miranda14@adventure-works.com</t>
  </si>
  <si>
    <t>4554 Bates Court</t>
  </si>
  <si>
    <t>414-555-0179</t>
  </si>
  <si>
    <t>AW00014341</t>
  </si>
  <si>
    <t>Sean Sanders</t>
  </si>
  <si>
    <t>sean10@adventure-works.com</t>
  </si>
  <si>
    <t>9306 Cleveland Road</t>
  </si>
  <si>
    <t>514-555-0114</t>
  </si>
  <si>
    <t>AW00014342</t>
  </si>
  <si>
    <t>Beth L Ruiz</t>
  </si>
  <si>
    <t>beth4@adventure-works.com</t>
  </si>
  <si>
    <t>835 Magic Dr.</t>
  </si>
  <si>
    <t>190-555-0177</t>
  </si>
  <si>
    <t>AW00014343</t>
  </si>
  <si>
    <t>Xavier Turner</t>
  </si>
  <si>
    <t>xavier37@adventure-works.com</t>
  </si>
  <si>
    <t>5484 Viking Dr</t>
  </si>
  <si>
    <t>155-555-0151</t>
  </si>
  <si>
    <t>AW00014344</t>
  </si>
  <si>
    <t>Kurt A Xie</t>
  </si>
  <si>
    <t>kurt2@adventure-works.com</t>
  </si>
  <si>
    <t>7614 Heron Ct</t>
  </si>
  <si>
    <t>AW00014345</t>
  </si>
  <si>
    <t>Kristi Rodriguez</t>
  </si>
  <si>
    <t>kristi37@adventure-works.com</t>
  </si>
  <si>
    <t>9519 Mountain View Drive</t>
  </si>
  <si>
    <t>AW00014346</t>
  </si>
  <si>
    <t>Evelyn Perez</t>
  </si>
  <si>
    <t>evelyn21@adventure-works.com</t>
  </si>
  <si>
    <t>1297 Zulu Court</t>
  </si>
  <si>
    <t>AW00014347</t>
  </si>
  <si>
    <t>Tara I Goel</t>
  </si>
  <si>
    <t>tara20@adventure-works.com</t>
  </si>
  <si>
    <t>5634 Blue Ridge Drive</t>
  </si>
  <si>
    <t>AW00014348</t>
  </si>
  <si>
    <t>Alex T Scott</t>
  </si>
  <si>
    <t>alex44@adventure-works.com</t>
  </si>
  <si>
    <t>105 Clark Creek Lane</t>
  </si>
  <si>
    <t>AW00014349</t>
  </si>
  <si>
    <t>Nicole Griffin</t>
  </si>
  <si>
    <t>nicole70@adventure-works.com</t>
  </si>
  <si>
    <t>381-555-0139</t>
  </si>
  <si>
    <t>AW00014350</t>
  </si>
  <si>
    <t>Emily W Moore</t>
  </si>
  <si>
    <t>emily8@adventure-works.com</t>
  </si>
  <si>
    <t>104 Kaski Ln.</t>
  </si>
  <si>
    <t>355-555-0139</t>
  </si>
  <si>
    <t>AW00014351</t>
  </si>
  <si>
    <t>Riley Gray</t>
  </si>
  <si>
    <t>riley25@adventure-works.com</t>
  </si>
  <si>
    <t>7906 Star Tree Court</t>
  </si>
  <si>
    <t>399-555-0190</t>
  </si>
  <si>
    <t>AW00014352</t>
  </si>
  <si>
    <t>Melissa Butler</t>
  </si>
  <si>
    <t>melissa9@adventure-works.com</t>
  </si>
  <si>
    <t>206 Greenview Court</t>
  </si>
  <si>
    <t>990-555-0186</t>
  </si>
  <si>
    <t>AW00014353</t>
  </si>
  <si>
    <t>Erin I Reed</t>
  </si>
  <si>
    <t>erin24@adventure-works.com</t>
  </si>
  <si>
    <t>3866 Mt. Everest Court</t>
  </si>
  <si>
    <t>791-555-0118</t>
  </si>
  <si>
    <t>AW00014354</t>
  </si>
  <si>
    <t>Seth Green</t>
  </si>
  <si>
    <t>seth32@adventure-works.com</t>
  </si>
  <si>
    <t>8206 H Street</t>
  </si>
  <si>
    <t>153-555-0188</t>
  </si>
  <si>
    <t>AW00014355</t>
  </si>
  <si>
    <t>Ian King</t>
  </si>
  <si>
    <t>ian25@adventure-works.com</t>
  </si>
  <si>
    <t>988-555-0130</t>
  </si>
  <si>
    <t>AW00014356</t>
  </si>
  <si>
    <t>Isabella A Baker</t>
  </si>
  <si>
    <t>isabella47@adventure-works.com</t>
  </si>
  <si>
    <t>8473 Larkwood Ct.</t>
  </si>
  <si>
    <t>343-555-0155</t>
  </si>
  <si>
    <t>AW00014357</t>
  </si>
  <si>
    <t>Dalton M Collins</t>
  </si>
  <si>
    <t>dalton45@adventure-works.com</t>
  </si>
  <si>
    <t>7538 Sherry Circle</t>
  </si>
  <si>
    <t>342-555-0162</t>
  </si>
  <si>
    <t>AW00014358</t>
  </si>
  <si>
    <t>Amanda A Watson</t>
  </si>
  <si>
    <t>amanda18@adventure-works.com</t>
  </si>
  <si>
    <t>2097 Bluetail</t>
  </si>
  <si>
    <t>132-555-0148</t>
  </si>
  <si>
    <t>AW00014359</t>
  </si>
  <si>
    <t>Eduardo R Henderson</t>
  </si>
  <si>
    <t>eduardo49@adventure-works.com</t>
  </si>
  <si>
    <t>9754 Olivera</t>
  </si>
  <si>
    <t>911-555-0117</t>
  </si>
  <si>
    <t>AW00014360</t>
  </si>
  <si>
    <t>Samantha Patterson</t>
  </si>
  <si>
    <t>samantha36@adventure-works.com</t>
  </si>
  <si>
    <t>9937 Las Lomas Way</t>
  </si>
  <si>
    <t>722-555-0149</t>
  </si>
  <si>
    <t>AW00014361</t>
  </si>
  <si>
    <t>Franklin D Raje</t>
  </si>
  <si>
    <t>franklin31@adventure-works.com</t>
  </si>
  <si>
    <t>8454 Mount Circle</t>
  </si>
  <si>
    <t>136-555-0165</t>
  </si>
  <si>
    <t>AW00014362</t>
  </si>
  <si>
    <t>Roberto W Gill</t>
  </si>
  <si>
    <t>roberto14@adventure-works.com</t>
  </si>
  <si>
    <t>6720 Primrose Dr.</t>
  </si>
  <si>
    <t>874-555-0130</t>
  </si>
  <si>
    <t>AW00014363</t>
  </si>
  <si>
    <t>Natalie Long</t>
  </si>
  <si>
    <t>natalie32@adventure-works.com</t>
  </si>
  <si>
    <t>7355 San Benito</t>
  </si>
  <si>
    <t>467-555-0158</t>
  </si>
  <si>
    <t>AW00014364</t>
  </si>
  <si>
    <t>Mario H Rai</t>
  </si>
  <si>
    <t>mario16@adventure-works.com</t>
  </si>
  <si>
    <t>404-555-0132</t>
  </si>
  <si>
    <t>AW00014365</t>
  </si>
  <si>
    <t>Evan S Ward</t>
  </si>
  <si>
    <t>evan13@adventure-works.com</t>
  </si>
  <si>
    <t>7098 Walnut Blvd.</t>
  </si>
  <si>
    <t>584-555-0170</t>
  </si>
  <si>
    <t>AW00014366</t>
  </si>
  <si>
    <t>Anna S Brooks</t>
  </si>
  <si>
    <t>anna23@adventure-works.com</t>
  </si>
  <si>
    <t>9745 Bonita Ct.</t>
  </si>
  <si>
    <t>316-555-0152</t>
  </si>
  <si>
    <t>AW00014367</t>
  </si>
  <si>
    <t>Courtney M Green</t>
  </si>
  <si>
    <t>courtney11@adventure-works.com</t>
  </si>
  <si>
    <t>7446 The Alameda</t>
  </si>
  <si>
    <t>811-555-0123</t>
  </si>
  <si>
    <t>AW00014368</t>
  </si>
  <si>
    <t>Richard Thompson</t>
  </si>
  <si>
    <t>richard9@adventure-works.com</t>
  </si>
  <si>
    <t>286-555-0164</t>
  </si>
  <si>
    <t>AW00014369</t>
  </si>
  <si>
    <t>Devin J Sanchez</t>
  </si>
  <si>
    <t>devin83@adventure-works.com</t>
  </si>
  <si>
    <t>7747 Relis Valley Road</t>
  </si>
  <si>
    <t>650-555-0181</t>
  </si>
  <si>
    <t>AW00014370</t>
  </si>
  <si>
    <t>Meghan Dominguez</t>
  </si>
  <si>
    <t>meghan12@adventure-works.com</t>
  </si>
  <si>
    <t>3610 Seal Way</t>
  </si>
  <si>
    <t>753-555-0119</t>
  </si>
  <si>
    <t>AW00014371</t>
  </si>
  <si>
    <t>Jeremiah Lewis</t>
  </si>
  <si>
    <t>jeremiah9@adventure-works.com</t>
  </si>
  <si>
    <t>2527 Mohawk Drive</t>
  </si>
  <si>
    <t>163-555-0125</t>
  </si>
  <si>
    <t>AW00014372</t>
  </si>
  <si>
    <t>Kaitlyn L Washington</t>
  </si>
  <si>
    <t>kaitlyn80@adventure-works.com</t>
  </si>
  <si>
    <t>7964 Gentrytown Drive</t>
  </si>
  <si>
    <t>145-555-0131</t>
  </si>
  <si>
    <t>AW00014373</t>
  </si>
  <si>
    <t>Ricardo Jai</t>
  </si>
  <si>
    <t>ricardo11@adventure-works.com</t>
  </si>
  <si>
    <t>9020 Starflower Dr.</t>
  </si>
  <si>
    <t>586-555-0115</t>
  </si>
  <si>
    <t>AW00014374</t>
  </si>
  <si>
    <t>David Yang</t>
  </si>
  <si>
    <t>david59@adventure-works.com</t>
  </si>
  <si>
    <t>9083 Eastgate Avenue</t>
  </si>
  <si>
    <t>480-555-0131</t>
  </si>
  <si>
    <t>AW00014375</t>
  </si>
  <si>
    <t>Alexandra Moore</t>
  </si>
  <si>
    <t>alexandra71@adventure-works.com</t>
  </si>
  <si>
    <t>8191 Scenic Ct.</t>
  </si>
  <si>
    <t>115-555-0117</t>
  </si>
  <si>
    <t>AW00014376</t>
  </si>
  <si>
    <t>Faith A Torres</t>
  </si>
  <si>
    <t>faith25@adventure-works.com</t>
  </si>
  <si>
    <t>1697 Charlotte Court</t>
  </si>
  <si>
    <t>540-555-0194</t>
  </si>
  <si>
    <t>AW00014377</t>
  </si>
  <si>
    <t>Paula D Ruiz</t>
  </si>
  <si>
    <t>paula4@adventure-works.com</t>
  </si>
  <si>
    <t>3603 Stinson</t>
  </si>
  <si>
    <t>AW00014378</t>
  </si>
  <si>
    <t>Cory A Mehta</t>
  </si>
  <si>
    <t>cory12@adventure-works.com</t>
  </si>
  <si>
    <t>7907 Eagle Peak Road</t>
  </si>
  <si>
    <t>598-555-0147</t>
  </si>
  <si>
    <t>AW00014379</t>
  </si>
  <si>
    <t>Richard C Foster</t>
  </si>
  <si>
    <t>richard71@adventure-works.com</t>
  </si>
  <si>
    <t>5592 Byers Rd.</t>
  </si>
  <si>
    <t>932-555-0117</t>
  </si>
  <si>
    <t>AW00014380</t>
  </si>
  <si>
    <t>Kaylee K Watson</t>
  </si>
  <si>
    <t>kaylee6@adventure-works.com</t>
  </si>
  <si>
    <t>1752 Amaryllis Drive</t>
  </si>
  <si>
    <t>120-555-0165</t>
  </si>
  <si>
    <t>AW00014381</t>
  </si>
  <si>
    <t>Alexa Cooper</t>
  </si>
  <si>
    <t>alexa16@adventure-works.com</t>
  </si>
  <si>
    <t>493-555-0133</t>
  </si>
  <si>
    <t>AW00014382</t>
  </si>
  <si>
    <t>Darren Blanco</t>
  </si>
  <si>
    <t>darren38@adventure-works.com</t>
  </si>
  <si>
    <t>3457 Hitchcock</t>
  </si>
  <si>
    <t>126-555-0199</t>
  </si>
  <si>
    <t>AW00014383</t>
  </si>
  <si>
    <t>Marvin L Ferrier</t>
  </si>
  <si>
    <t>marvin9@adventure-works.com</t>
  </si>
  <si>
    <t>2942 Berkhire Court</t>
  </si>
  <si>
    <t>474-555-0172</t>
  </si>
  <si>
    <t>AW00014384</t>
  </si>
  <si>
    <t>Rachel F Miller</t>
  </si>
  <si>
    <t>rachel8@adventure-works.com</t>
  </si>
  <si>
    <t>7335 Imperial Dr.</t>
  </si>
  <si>
    <t>903-555-0193</t>
  </si>
  <si>
    <t>AW00014385</t>
  </si>
  <si>
    <t>Maria Hall</t>
  </si>
  <si>
    <t>maria64@adventure-works.com</t>
  </si>
  <si>
    <t>851 Solano Drive</t>
  </si>
  <si>
    <t>722-555-0190</t>
  </si>
  <si>
    <t>AW00014386</t>
  </si>
  <si>
    <t>Marissa Wood</t>
  </si>
  <si>
    <t>marissa0@adventure-works.com</t>
  </si>
  <si>
    <t>4430 Alexander Pl</t>
  </si>
  <si>
    <t>538-555-0190</t>
  </si>
  <si>
    <t>AW00014387</t>
  </si>
  <si>
    <t>Brittany Hughes</t>
  </si>
  <si>
    <t>brittany10@adventure-works.com</t>
  </si>
  <si>
    <t>1651 Geranium Court</t>
  </si>
  <si>
    <t>517-555-0198</t>
  </si>
  <si>
    <t>AW00014388</t>
  </si>
  <si>
    <t>Kaylee Rogers</t>
  </si>
  <si>
    <t>kaylee16@adventure-works.com</t>
  </si>
  <si>
    <t>953 Trafalgar Circle</t>
  </si>
  <si>
    <t>461-555-0130</t>
  </si>
  <si>
    <t>AW00014389</t>
  </si>
  <si>
    <t>Ryan Harris</t>
  </si>
  <si>
    <t>ryan36@adventure-works.com</t>
  </si>
  <si>
    <t>4654 Marina View Pkwy.</t>
  </si>
  <si>
    <t>871-555-0199</t>
  </si>
  <si>
    <t>AW00014390</t>
  </si>
  <si>
    <t>Logan Kumar</t>
  </si>
  <si>
    <t>logan1@adventure-works.com</t>
  </si>
  <si>
    <t>6719 Santa Teresa Dr</t>
  </si>
  <si>
    <t>673-555-0165</t>
  </si>
  <si>
    <t>AW00014391</t>
  </si>
  <si>
    <t>Jason Long</t>
  </si>
  <si>
    <t>jason7@adventure-works.com</t>
  </si>
  <si>
    <t>2713 Chinquapin Court</t>
  </si>
  <si>
    <t>931-555-0160</t>
  </si>
  <si>
    <t>AW00014392</t>
  </si>
  <si>
    <t>Justin T Jackson</t>
  </si>
  <si>
    <t>justin31@adventure-works.com</t>
  </si>
  <si>
    <t>819-555-0172</t>
  </si>
  <si>
    <t>AW00014393</t>
  </si>
  <si>
    <t>José J Perez</t>
  </si>
  <si>
    <t>josé41@adventure-works.com</t>
  </si>
  <si>
    <t>1950 Crown Court</t>
  </si>
  <si>
    <t>346-555-0180</t>
  </si>
  <si>
    <t>AW00014394</t>
  </si>
  <si>
    <t>Jacob Rodriguez</t>
  </si>
  <si>
    <t>jacob16@adventure-works.com</t>
  </si>
  <si>
    <t>1873 Lyon Circle</t>
  </si>
  <si>
    <t>815-555-0188</t>
  </si>
  <si>
    <t>AW00014395</t>
  </si>
  <si>
    <t>Devin J Reed</t>
  </si>
  <si>
    <t>devin85@adventure-works.com</t>
  </si>
  <si>
    <t>4851 Flora Ave.</t>
  </si>
  <si>
    <t>871-555-0116</t>
  </si>
  <si>
    <t>AW00014396</t>
  </si>
  <si>
    <t>Zoe S Sanchez</t>
  </si>
  <si>
    <t>zoe22@adventure-works.com</t>
  </si>
  <si>
    <t>792 Rahn Court</t>
  </si>
  <si>
    <t>137-555-0150</t>
  </si>
  <si>
    <t>AW00014397</t>
  </si>
  <si>
    <t>Sierra Edwards</t>
  </si>
  <si>
    <t>sierra1@adventure-works.com</t>
  </si>
  <si>
    <t>8768 Valley Ave</t>
  </si>
  <si>
    <t>267-555-0113</t>
  </si>
  <si>
    <t>AW00014398</t>
  </si>
  <si>
    <t>James Anderson</t>
  </si>
  <si>
    <t>james82@adventure-works.com</t>
  </si>
  <si>
    <t>6267 Concord Royale</t>
  </si>
  <si>
    <t>149-555-0142</t>
  </si>
  <si>
    <t>AW00014399</t>
  </si>
  <si>
    <t>Jeremy L Peterson</t>
  </si>
  <si>
    <t>jeremy35@adventure-works.com</t>
  </si>
  <si>
    <t>1035 Arguello Blvd.</t>
  </si>
  <si>
    <t>270-555-0144</t>
  </si>
  <si>
    <t>AW00014400</t>
  </si>
  <si>
    <t>Brandon E Brown</t>
  </si>
  <si>
    <t>brandon42@adventure-works.com</t>
  </si>
  <si>
    <t>6536 Diver Way</t>
  </si>
  <si>
    <t>187-555-0120</t>
  </si>
  <si>
    <t>AW00014401</t>
  </si>
  <si>
    <t>Jose P Kumar</t>
  </si>
  <si>
    <t>jose22@adventure-works.com</t>
  </si>
  <si>
    <t>9896 White Dr</t>
  </si>
  <si>
    <t>121-555-0117</t>
  </si>
  <si>
    <t>AW00014402</t>
  </si>
  <si>
    <t>Hailey J Parker</t>
  </si>
  <si>
    <t>hailey50@adventure-works.com</t>
  </si>
  <si>
    <t>8739 Twinview Drive</t>
  </si>
  <si>
    <t>213-555-0169</t>
  </si>
  <si>
    <t>AW00014403</t>
  </si>
  <si>
    <t>Angelica Russell</t>
  </si>
  <si>
    <t>angelica19@adventure-works.com</t>
  </si>
  <si>
    <t>8117 Golden Leaf Way</t>
  </si>
  <si>
    <t>785-555-0130</t>
  </si>
  <si>
    <t>AW00014404</t>
  </si>
  <si>
    <t>Rachel T Davis</t>
  </si>
  <si>
    <t>rachel7@adventure-works.com</t>
  </si>
  <si>
    <t>4385 Claudia Dr.</t>
  </si>
  <si>
    <t>173-555-0185</t>
  </si>
  <si>
    <t>AW00014405</t>
  </si>
  <si>
    <t>Dylan S Walker</t>
  </si>
  <si>
    <t>dylan53@adventure-works.com</t>
  </si>
  <si>
    <t>771-555-0123</t>
  </si>
  <si>
    <t>AW00014406</t>
  </si>
  <si>
    <t>Carrie M Schmidt</t>
  </si>
  <si>
    <t>carrie17@adventure-works.com</t>
  </si>
  <si>
    <t>244-555-0136</t>
  </si>
  <si>
    <t>AW00014407</t>
  </si>
  <si>
    <t>Thomas Bryant</t>
  </si>
  <si>
    <t>thomas20@adventure-works.com</t>
  </si>
  <si>
    <t>7402 Oakgrove Rd</t>
  </si>
  <si>
    <t>603-555-0167</t>
  </si>
  <si>
    <t>AW00014408</t>
  </si>
  <si>
    <t>Jasmine C Cook</t>
  </si>
  <si>
    <t>jasmine25@adventure-works.com</t>
  </si>
  <si>
    <t>4305 Madrid</t>
  </si>
  <si>
    <t>702-555-0161</t>
  </si>
  <si>
    <t>AW00014409</t>
  </si>
  <si>
    <t>Eric Wang</t>
  </si>
  <si>
    <t>eric32@adventure-works.com</t>
  </si>
  <si>
    <t>5363 Willow Pass Dr</t>
  </si>
  <si>
    <t>508-555-0172</t>
  </si>
  <si>
    <t>AW00014410</t>
  </si>
  <si>
    <t>Arianna Brooks</t>
  </si>
  <si>
    <t>arianna22@adventure-works.com</t>
  </si>
  <si>
    <t>7934 C Street</t>
  </si>
  <si>
    <t>718-555-0172</t>
  </si>
  <si>
    <t>AW00014411</t>
  </si>
  <si>
    <t>Ashley S Johnson</t>
  </si>
  <si>
    <t>ashley1@adventure-works.com</t>
  </si>
  <si>
    <t>3236 Wibur Ave.</t>
  </si>
  <si>
    <t>189-555-0116</t>
  </si>
  <si>
    <t>AW00014412</t>
  </si>
  <si>
    <t>Nicole J Blue</t>
  </si>
  <si>
    <t>nicole51@adventure-works.com</t>
  </si>
  <si>
    <t>4305 Amanda Circle</t>
  </si>
  <si>
    <t>835-555-0114</t>
  </si>
  <si>
    <t>AW00014413</t>
  </si>
  <si>
    <t>Rachel K Patterson</t>
  </si>
  <si>
    <t>rachel58@adventure-works.com</t>
  </si>
  <si>
    <t>6187 Barquentine Court</t>
  </si>
  <si>
    <t>220-555-0196</t>
  </si>
  <si>
    <t>AW00014414</t>
  </si>
  <si>
    <t>Rachel Wilson</t>
  </si>
  <si>
    <t>rachel9@adventure-works.com</t>
  </si>
  <si>
    <t>8577 Shakespeare Dr.</t>
  </si>
  <si>
    <t>230-555-0193</t>
  </si>
  <si>
    <t>AW00014415</t>
  </si>
  <si>
    <t>William C Davis</t>
  </si>
  <si>
    <t>william21@adventure-works.com</t>
  </si>
  <si>
    <t>2477 Everett Court</t>
  </si>
  <si>
    <t>470-555-0162</t>
  </si>
  <si>
    <t>AW00014416</t>
  </si>
  <si>
    <t>Madison Flores</t>
  </si>
  <si>
    <t>madison48@adventure-works.com</t>
  </si>
  <si>
    <t>2547 Boxer Blvd.</t>
  </si>
  <si>
    <t>848-555-0191</t>
  </si>
  <si>
    <t>AW00014417</t>
  </si>
  <si>
    <t>Ernest H Lu</t>
  </si>
  <si>
    <t>ernest11@adventure-works.com</t>
  </si>
  <si>
    <t>4211 Las Lomas Way</t>
  </si>
  <si>
    <t>153-555-0154</t>
  </si>
  <si>
    <t>AW00014418</t>
  </si>
  <si>
    <t>Rebecca W Young</t>
  </si>
  <si>
    <t>rebecca25@adventure-works.com</t>
  </si>
  <si>
    <t>9088 Creed Ave</t>
  </si>
  <si>
    <t>220-555-0124</t>
  </si>
  <si>
    <t>AW00014419</t>
  </si>
  <si>
    <t>Abigail J Ward</t>
  </si>
  <si>
    <t>abigail17@adventure-works.com</t>
  </si>
  <si>
    <t>9440 Oakshire Place</t>
  </si>
  <si>
    <t>546-555-0116</t>
  </si>
  <si>
    <t>AW00014420</t>
  </si>
  <si>
    <t>Chloe Wright</t>
  </si>
  <si>
    <t>chloe18@adventure-works.com</t>
  </si>
  <si>
    <t>5394 Baywood Drive</t>
  </si>
  <si>
    <t>622-555-0121</t>
  </si>
  <si>
    <t>AW00014421</t>
  </si>
  <si>
    <t>Hannah W Barnes</t>
  </si>
  <si>
    <t>hannah26@adventure-works.com</t>
  </si>
  <si>
    <t>8200 Valley Manor</t>
  </si>
  <si>
    <t>883-555-0157</t>
  </si>
  <si>
    <t>AW00014422</t>
  </si>
  <si>
    <t>Cara Lu</t>
  </si>
  <si>
    <t>cara7@adventure-works.com</t>
  </si>
  <si>
    <t>Räuscherweg 124</t>
  </si>
  <si>
    <t>AW00014423</t>
  </si>
  <si>
    <t>Jill P Ruiz</t>
  </si>
  <si>
    <t>jill9@adventure-works.com</t>
  </si>
  <si>
    <t>8102 Contuti Avenue</t>
  </si>
  <si>
    <t>AW00014424</t>
  </si>
  <si>
    <t>Stefanie Raman</t>
  </si>
  <si>
    <t>stefanie9@adventure-works.com</t>
  </si>
  <si>
    <t>21, avenue des Ternes</t>
  </si>
  <si>
    <t>AW00014425</t>
  </si>
  <si>
    <t>Victor Carlson</t>
  </si>
  <si>
    <t>victor18@adventure-works.com</t>
  </si>
  <si>
    <t>Celler Weg 40</t>
  </si>
  <si>
    <t>AW00014426</t>
  </si>
  <si>
    <t>Madison J Hughes</t>
  </si>
  <si>
    <t>madison47@adventure-works.com</t>
  </si>
  <si>
    <t>AW00014427</t>
  </si>
  <si>
    <t>Emmanuel Patel</t>
  </si>
  <si>
    <t>emmanuel3@adventure-works.com</t>
  </si>
  <si>
    <t>3410 Meadowbrook Dr.</t>
  </si>
  <si>
    <t>AW00014428</t>
  </si>
  <si>
    <t>Cassie Andersen</t>
  </si>
  <si>
    <t>cassie11@adventure-works.com</t>
  </si>
  <si>
    <t>Nollendorfplatz 2</t>
  </si>
  <si>
    <t>AW00014429</t>
  </si>
  <si>
    <t>Lacey He</t>
  </si>
  <si>
    <t>lacey31@adventure-works.com</t>
  </si>
  <si>
    <t>AW00014430</t>
  </si>
  <si>
    <t>Sydney Jones</t>
  </si>
  <si>
    <t>sydney67@adventure-works.com</t>
  </si>
  <si>
    <t>1787 Acardia Pl.</t>
  </si>
  <si>
    <t>174-555-0143</t>
  </si>
  <si>
    <t>AW00014431</t>
  </si>
  <si>
    <t>Kayla A Moore</t>
  </si>
  <si>
    <t>kayla8@adventure-works.com</t>
  </si>
  <si>
    <t>8956 Birch Bark Road</t>
  </si>
  <si>
    <t>942-555-0171</t>
  </si>
  <si>
    <t>AW00014432</t>
  </si>
  <si>
    <t>Antonio L Russell</t>
  </si>
  <si>
    <t>antonio20@adventure-works.com</t>
  </si>
  <si>
    <t>1674 Castle Hill Road</t>
  </si>
  <si>
    <t>813-555-0153</t>
  </si>
  <si>
    <t>AW00014433</t>
  </si>
  <si>
    <t>Jennifer H Peterson</t>
  </si>
  <si>
    <t>jennifer68@adventure-works.com</t>
  </si>
  <si>
    <t>6020 Regency Dr.</t>
  </si>
  <si>
    <t>917-555-0177</t>
  </si>
  <si>
    <t>AW00014434</t>
  </si>
  <si>
    <t>Sophia C Hill</t>
  </si>
  <si>
    <t>sophia12@adventure-works.com</t>
  </si>
  <si>
    <t>6345 St Paul Way</t>
  </si>
  <si>
    <t>128-555-0119</t>
  </si>
  <si>
    <t>AW00014435</t>
  </si>
  <si>
    <t>Jennifer Wilson</t>
  </si>
  <si>
    <t>jennifer35@adventure-works.com</t>
  </si>
  <si>
    <t>6433 Dellwood Court</t>
  </si>
  <si>
    <t>459-555-0149</t>
  </si>
  <si>
    <t>AW00014436</t>
  </si>
  <si>
    <t>John A Martin</t>
  </si>
  <si>
    <t>john52@adventure-works.com</t>
  </si>
  <si>
    <t>1312 Garaventa Dr.</t>
  </si>
  <si>
    <t>718-555-0190</t>
  </si>
  <si>
    <t>AW00014437</t>
  </si>
  <si>
    <t>Mitchell B Anand</t>
  </si>
  <si>
    <t>mitchell18@adventure-works.com</t>
  </si>
  <si>
    <t>174-555-0194</t>
  </si>
  <si>
    <t>AW00014438</t>
  </si>
  <si>
    <t>Gabrielle Gonzales</t>
  </si>
  <si>
    <t>gabrielle39@adventure-works.com</t>
  </si>
  <si>
    <t>1274 Marlboro Court</t>
  </si>
  <si>
    <t>743-555-0153</t>
  </si>
  <si>
    <t>AW00014439</t>
  </si>
  <si>
    <t>Brian E Cox</t>
  </si>
  <si>
    <t>brian22@adventure-works.com</t>
  </si>
  <si>
    <t>3331 Keywood Ct.</t>
  </si>
  <si>
    <t>598-555-0152</t>
  </si>
  <si>
    <t>AW00014440</t>
  </si>
  <si>
    <t>Jon K Tang</t>
  </si>
  <si>
    <t>jon44@adventure-works.com</t>
  </si>
  <si>
    <t>195-555-0180</t>
  </si>
  <si>
    <t>AW00014441</t>
  </si>
  <si>
    <t>William N Lewis</t>
  </si>
  <si>
    <t>william27@adventure-works.com</t>
  </si>
  <si>
    <t>5722 San Simeon Ct.</t>
  </si>
  <si>
    <t>AW00014442</t>
  </si>
  <si>
    <t>Shelby Peterson</t>
  </si>
  <si>
    <t>shelby5@adventure-works.com</t>
  </si>
  <si>
    <t>7307 Humphrey Drive</t>
  </si>
  <si>
    <t>789-555-0143</t>
  </si>
  <si>
    <t>AW00014443</t>
  </si>
  <si>
    <t>Benjamin Wilson</t>
  </si>
  <si>
    <t>benjamin41@adventure-works.com</t>
  </si>
  <si>
    <t>2979 Schenone Court</t>
  </si>
  <si>
    <t>321-555-0158</t>
  </si>
  <si>
    <t>AW00014444</t>
  </si>
  <si>
    <t>Patrick L Sanders</t>
  </si>
  <si>
    <t>patrick9@adventure-works.com</t>
  </si>
  <si>
    <t>4006 Sullivan Ave.</t>
  </si>
  <si>
    <t>467-555-0111</t>
  </si>
  <si>
    <t>AW00014445</t>
  </si>
  <si>
    <t>Benjamin R Henderson</t>
  </si>
  <si>
    <t>benjamin6@adventure-works.com</t>
  </si>
  <si>
    <t>7588 Deerfield Dr</t>
  </si>
  <si>
    <t>226-555-0146</t>
  </si>
  <si>
    <t>AW00014446</t>
  </si>
  <si>
    <t>Jeremiah A Johnson</t>
  </si>
  <si>
    <t>jeremiah25@adventure-works.com</t>
  </si>
  <si>
    <t>9328 Attic Rd</t>
  </si>
  <si>
    <t>958-555-0174</t>
  </si>
  <si>
    <t>AW00014447</t>
  </si>
  <si>
    <t>Madison Alexander</t>
  </si>
  <si>
    <t>madison31@adventure-works.com</t>
  </si>
  <si>
    <t>4995 North Civic Drive</t>
  </si>
  <si>
    <t>307-555-0199</t>
  </si>
  <si>
    <t>AW00014448</t>
  </si>
  <si>
    <t>Lauren Butler</t>
  </si>
  <si>
    <t>lauren61@adventure-works.com</t>
  </si>
  <si>
    <t>8152 Claudia Dr.</t>
  </si>
  <si>
    <t>463-555-0152</t>
  </si>
  <si>
    <t>AW00014449</t>
  </si>
  <si>
    <t>Logan S Jenkins</t>
  </si>
  <si>
    <t>logan9@adventure-works.com</t>
  </si>
  <si>
    <t>3484 Chocolate Court</t>
  </si>
  <si>
    <t>733-555-0189</t>
  </si>
  <si>
    <t>AW00014450</t>
  </si>
  <si>
    <t>Kevin R Butler</t>
  </si>
  <si>
    <t>kevin17@adventure-works.com</t>
  </si>
  <si>
    <t>602 Columbia River Ct</t>
  </si>
  <si>
    <t>292-555-0173</t>
  </si>
  <si>
    <t>AW00014451</t>
  </si>
  <si>
    <t>Tyler Moore</t>
  </si>
  <si>
    <t>tyler14@adventure-works.com</t>
  </si>
  <si>
    <t>AW00014452</t>
  </si>
  <si>
    <t>Alex A Gonzalez</t>
  </si>
  <si>
    <t>alex37@adventure-works.com</t>
  </si>
  <si>
    <t>174-555-0195</t>
  </si>
  <si>
    <t>AW00014453</t>
  </si>
  <si>
    <t>Jesse Scott</t>
  </si>
  <si>
    <t>jesse37@adventure-works.com</t>
  </si>
  <si>
    <t>557-555-0165</t>
  </si>
  <si>
    <t>AW00014454</t>
  </si>
  <si>
    <t>Kayla Anderson</t>
  </si>
  <si>
    <t>kayla10@adventure-works.com</t>
  </si>
  <si>
    <t>6566 Pinole Valley Rd.</t>
  </si>
  <si>
    <t>367-555-0178</t>
  </si>
  <si>
    <t>AW00014455</t>
  </si>
  <si>
    <t>Alexandra Mitchell</t>
  </si>
  <si>
    <t>alexandra53@adventure-works.com</t>
  </si>
  <si>
    <t>1987 Jennifer Way</t>
  </si>
  <si>
    <t>196-555-0198</t>
  </si>
  <si>
    <t>AW00014456</t>
  </si>
  <si>
    <t>Benjamin Walker</t>
  </si>
  <si>
    <t>benjamin38@adventure-works.com</t>
  </si>
  <si>
    <t>24 Megan Dr.</t>
  </si>
  <si>
    <t>187-555-0148</t>
  </si>
  <si>
    <t>AW00014457</t>
  </si>
  <si>
    <t>Thomas S White</t>
  </si>
  <si>
    <t>thomas74@adventure-works.com</t>
  </si>
  <si>
    <t>5825 Banyan Way</t>
  </si>
  <si>
    <t>332-555-0114</t>
  </si>
  <si>
    <t>AW00014458</t>
  </si>
  <si>
    <t>Jordan K Yang</t>
  </si>
  <si>
    <t>jordan23@adventure-works.com</t>
  </si>
  <si>
    <t>1544 Quiz Street</t>
  </si>
  <si>
    <t>189-555-0188</t>
  </si>
  <si>
    <t>AW00014459</t>
  </si>
  <si>
    <t>Cody C Gray</t>
  </si>
  <si>
    <t>cody6@adventure-works.com</t>
  </si>
  <si>
    <t>6415 Mayda Way</t>
  </si>
  <si>
    <t>430-555-0114</t>
  </si>
  <si>
    <t>AW00014460</t>
  </si>
  <si>
    <t>Jose Long</t>
  </si>
  <si>
    <t>jose32@adventure-works.com</t>
  </si>
  <si>
    <t>4279 Patricia Ave</t>
  </si>
  <si>
    <t>669-555-0153</t>
  </si>
  <si>
    <t>AW00014461</t>
  </si>
  <si>
    <t>Chloe Gonzalez</t>
  </si>
  <si>
    <t>chloe15@adventure-works.com</t>
  </si>
  <si>
    <t>1348 Montego</t>
  </si>
  <si>
    <t>300-555-0119</t>
  </si>
  <si>
    <t>AW00014462</t>
  </si>
  <si>
    <t>Beth Sanz</t>
  </si>
  <si>
    <t>beth22@adventure-works.com</t>
  </si>
  <si>
    <t>7207 St. Andrews Way</t>
  </si>
  <si>
    <t>570-555-0136</t>
  </si>
  <si>
    <t>AW00014463</t>
  </si>
  <si>
    <t>Julia V Patterson</t>
  </si>
  <si>
    <t>julia76@adventure-works.com</t>
  </si>
  <si>
    <t>3769 Loma Linda</t>
  </si>
  <si>
    <t>233-555-0146</t>
  </si>
  <si>
    <t>AW00014464</t>
  </si>
  <si>
    <t>Elizabeth J Price</t>
  </si>
  <si>
    <t>elizabeth29@adventure-works.com</t>
  </si>
  <si>
    <t>791 South Villa Way</t>
  </si>
  <si>
    <t>AW00014465</t>
  </si>
  <si>
    <t>Dakota M Patterson</t>
  </si>
  <si>
    <t>dakota9@adventure-works.com</t>
  </si>
  <si>
    <t>9274 Dayton Court</t>
  </si>
  <si>
    <t>922-555-0147</t>
  </si>
  <si>
    <t>AW00014466</t>
  </si>
  <si>
    <t>Logan Adams</t>
  </si>
  <si>
    <t>logan42@adventure-works.com</t>
  </si>
  <si>
    <t>696-555-0130</t>
  </si>
  <si>
    <t>AW00014467</t>
  </si>
  <si>
    <t>Aidan Russell</t>
  </si>
  <si>
    <t>aidan21@adventure-works.com</t>
  </si>
  <si>
    <t>2225 Rogers Ave.</t>
  </si>
  <si>
    <t>716-555-0122</t>
  </si>
  <si>
    <t>AW00014468</t>
  </si>
  <si>
    <t>Grace M Rivera</t>
  </si>
  <si>
    <t>grace33@adventure-works.com</t>
  </si>
  <si>
    <t>6922 Hamlet</t>
  </si>
  <si>
    <t>878-555-0186</t>
  </si>
  <si>
    <t>AW00014469</t>
  </si>
  <si>
    <t>Angela E Bell</t>
  </si>
  <si>
    <t>angela40@adventure-works.com</t>
  </si>
  <si>
    <t>4460 Carob Way</t>
  </si>
  <si>
    <t>217-555-0158</t>
  </si>
  <si>
    <t>AW00014470</t>
  </si>
  <si>
    <t>Jeremy S Robinson</t>
  </si>
  <si>
    <t>jeremy4@adventure-works.com</t>
  </si>
  <si>
    <t>5 Curletto Dr.</t>
  </si>
  <si>
    <t>348-555-0117</t>
  </si>
  <si>
    <t>AW00014471</t>
  </si>
  <si>
    <t>Gabriel R Gonzalez</t>
  </si>
  <si>
    <t>gabriel39@adventure-works.com</t>
  </si>
  <si>
    <t>8867 Terranova Drive</t>
  </si>
  <si>
    <t>376-555-0168</t>
  </si>
  <si>
    <t>AW00014472</t>
  </si>
  <si>
    <t>Natalie L Diaz</t>
  </si>
  <si>
    <t>natalie44@adventure-works.com</t>
  </si>
  <si>
    <t>3124 Fall Creek</t>
  </si>
  <si>
    <t>904-555-0115</t>
  </si>
  <si>
    <t>AW00014473</t>
  </si>
  <si>
    <t>Miguel King</t>
  </si>
  <si>
    <t>miguel27@adventure-works.com</t>
  </si>
  <si>
    <t>7902 Grammercy Lane</t>
  </si>
  <si>
    <t>473-555-0153</t>
  </si>
  <si>
    <t>AW00014474</t>
  </si>
  <si>
    <t>Jacqueline A Murphy</t>
  </si>
  <si>
    <t>jacqueline39@adventure-works.com</t>
  </si>
  <si>
    <t>9118 McNutt Ave</t>
  </si>
  <si>
    <t>461-555-0151</t>
  </si>
  <si>
    <t>AW00014475</t>
  </si>
  <si>
    <t>Isabella A Perry</t>
  </si>
  <si>
    <t>isabella18@adventure-works.com</t>
  </si>
  <si>
    <t>8368 Birchwood</t>
  </si>
  <si>
    <t>521-555-0167</t>
  </si>
  <si>
    <t>AW00014476</t>
  </si>
  <si>
    <t>Bryce Reed</t>
  </si>
  <si>
    <t>bryce19@adventure-works.com</t>
  </si>
  <si>
    <t>1694 Rheem Blvd.</t>
  </si>
  <si>
    <t>289-555-0116</t>
  </si>
  <si>
    <t>AW00014477</t>
  </si>
  <si>
    <t>Lauren D Lee</t>
  </si>
  <si>
    <t>lauren40@adventure-works.com</t>
  </si>
  <si>
    <t>3543 Hilton Way</t>
  </si>
  <si>
    <t>AW00014478</t>
  </si>
  <si>
    <t>Abigail H Patterson</t>
  </si>
  <si>
    <t>abigail35@adventure-works.com</t>
  </si>
  <si>
    <t>209-555-0125</t>
  </si>
  <si>
    <t>AW00014479</t>
  </si>
  <si>
    <t>Samantha J Smith</t>
  </si>
  <si>
    <t>samantha2@adventure-works.com</t>
  </si>
  <si>
    <t>205 Choctaw Court</t>
  </si>
  <si>
    <t>737-555-0151</t>
  </si>
  <si>
    <t>AW00014480</t>
  </si>
  <si>
    <t>Jackson S Gonzalez</t>
  </si>
  <si>
    <t>jackson38@adventure-works.com</t>
  </si>
  <si>
    <t>6558 Nulty Drive</t>
  </si>
  <si>
    <t>496-555-0156</t>
  </si>
  <si>
    <t>AW00014481</t>
  </si>
  <si>
    <t>Mary B Edwards</t>
  </si>
  <si>
    <t>mary15@adventure-works.com</t>
  </si>
  <si>
    <t>91 Kalima Place</t>
  </si>
  <si>
    <t>617-555-0125</t>
  </si>
  <si>
    <t>AW00014482</t>
  </si>
  <si>
    <t>Noah Perez</t>
  </si>
  <si>
    <t>noah30@adventure-works.com</t>
  </si>
  <si>
    <t>4340 Ohara Ct</t>
  </si>
  <si>
    <t>667-555-0116</t>
  </si>
  <si>
    <t>AW00014483</t>
  </si>
  <si>
    <t>Nicole A Henderson</t>
  </si>
  <si>
    <t>nicole53@adventure-works.com</t>
  </si>
  <si>
    <t>5333 Garaventa Drive</t>
  </si>
  <si>
    <t>878-555-0198</t>
  </si>
  <si>
    <t>AW00014484</t>
  </si>
  <si>
    <t>Samantha Hall</t>
  </si>
  <si>
    <t>samantha25@adventure-works.com</t>
  </si>
  <si>
    <t>1954 Sudan Loop</t>
  </si>
  <si>
    <t>246-555-0133</t>
  </si>
  <si>
    <t>AW00014485</t>
  </si>
  <si>
    <t>Bailey J Stewart</t>
  </si>
  <si>
    <t>bailey23@adventure-works.com</t>
  </si>
  <si>
    <t>5823 Trail Way</t>
  </si>
  <si>
    <t>876-555-0178</t>
  </si>
  <si>
    <t>AW00014486</t>
  </si>
  <si>
    <t>Jonathan R Coleman</t>
  </si>
  <si>
    <t>jonathan5@adventure-works.com</t>
  </si>
  <si>
    <t>9697 Clear Court</t>
  </si>
  <si>
    <t>225-555-0129</t>
  </si>
  <si>
    <t>AW00014487</t>
  </si>
  <si>
    <t>Seth Hall</t>
  </si>
  <si>
    <t>seth23@adventure-works.com</t>
  </si>
  <si>
    <t>1330 Guadalupe Dr.</t>
  </si>
  <si>
    <t>886-555-0139</t>
  </si>
  <si>
    <t>AW00014488</t>
  </si>
  <si>
    <t>Connor S Hughes</t>
  </si>
  <si>
    <t>connor6@adventure-works.com</t>
  </si>
  <si>
    <t>4892 St. Andrews Drive</t>
  </si>
  <si>
    <t>173-555-0176</t>
  </si>
  <si>
    <t>AW00014489</t>
  </si>
  <si>
    <t>Jason R Wang</t>
  </si>
  <si>
    <t>jason22@adventure-works.com</t>
  </si>
  <si>
    <t>2967 St. George Dr</t>
  </si>
  <si>
    <t>300-555-0115</t>
  </si>
  <si>
    <t>AW00014490</t>
  </si>
  <si>
    <t>Aidan B Butler</t>
  </si>
  <si>
    <t>aidan15@adventure-works.com</t>
  </si>
  <si>
    <t>8379 Surf View Drive</t>
  </si>
  <si>
    <t>470-555-0185</t>
  </si>
  <si>
    <t>AW00014491</t>
  </si>
  <si>
    <t>Isaac Bailey</t>
  </si>
  <si>
    <t>isaac15@adventure-works.com</t>
  </si>
  <si>
    <t>82 Mt. Dell Dr.</t>
  </si>
  <si>
    <t>356-555-0182</t>
  </si>
  <si>
    <t>AW00014492</t>
  </si>
  <si>
    <t>Justin M Patterson</t>
  </si>
  <si>
    <t>justin7@adventure-works.com</t>
  </si>
  <si>
    <t>5024 Euclid Avenue</t>
  </si>
  <si>
    <t>824-555-0133</t>
  </si>
  <si>
    <t>AW00014493</t>
  </si>
  <si>
    <t>Sara Parker</t>
  </si>
  <si>
    <t>sara33@adventure-works.com</t>
  </si>
  <si>
    <t>8993 Escobar</t>
  </si>
  <si>
    <t>442-555-0156</t>
  </si>
  <si>
    <t>AW00014494</t>
  </si>
  <si>
    <t>Cameron Diaz</t>
  </si>
  <si>
    <t>cameron17@adventure-works.com</t>
  </si>
  <si>
    <t>5408 South St</t>
  </si>
  <si>
    <t>517-555-0180</t>
  </si>
  <si>
    <t>AW00014495</t>
  </si>
  <si>
    <t>Nathan Diaz</t>
  </si>
  <si>
    <t>nathan18@adventure-works.com</t>
  </si>
  <si>
    <t>6002 Hickory Drive</t>
  </si>
  <si>
    <t>164-555-0161</t>
  </si>
  <si>
    <t>AW00014496</t>
  </si>
  <si>
    <t>Cindy Stewart</t>
  </si>
  <si>
    <t>cindy23@adventure-works.com</t>
  </si>
  <si>
    <t>198-555-0152</t>
  </si>
  <si>
    <t>AW00014497</t>
  </si>
  <si>
    <t>Allison Scott</t>
  </si>
  <si>
    <t>allison36@adventure-works.com</t>
  </si>
  <si>
    <t>2015 Sunset Circle</t>
  </si>
  <si>
    <t>546-555-0111</t>
  </si>
  <si>
    <t>AW00014498</t>
  </si>
  <si>
    <t>Katie L Luo</t>
  </si>
  <si>
    <t>katie8@adventure-works.com</t>
  </si>
  <si>
    <t>928-555-0195</t>
  </si>
  <si>
    <t>AW00014499</t>
  </si>
  <si>
    <t>Samuel G Flores</t>
  </si>
  <si>
    <t>samuel11@adventure-works.com</t>
  </si>
  <si>
    <t>869 Lori Court</t>
  </si>
  <si>
    <t>226-555-0127</t>
  </si>
  <si>
    <t>AW00014500</t>
  </si>
  <si>
    <t>Jasmine C Ward</t>
  </si>
  <si>
    <t>jasmine31@adventure-works.com</t>
  </si>
  <si>
    <t>1707 Willowwood Ct.</t>
  </si>
  <si>
    <t>202-555-0117</t>
  </si>
  <si>
    <t>AW00014501</t>
  </si>
  <si>
    <t>Ruben Prasad</t>
  </si>
  <si>
    <t>ruben10@adventure-works.com</t>
  </si>
  <si>
    <t>249 Alexander Pl.</t>
  </si>
  <si>
    <t>175-555-0159</t>
  </si>
  <si>
    <t>AW00014502</t>
  </si>
  <si>
    <t>Katelyn A Wright</t>
  </si>
  <si>
    <t>katelyn44@adventure-works.com</t>
  </si>
  <si>
    <t>1686 Terranova Drive</t>
  </si>
  <si>
    <t>397-555-0125</t>
  </si>
  <si>
    <t>AW00014503</t>
  </si>
  <si>
    <t>Brianna Alexander</t>
  </si>
  <si>
    <t>brianna64@adventure-works.com</t>
  </si>
  <si>
    <t>6608 Calle Verde Dr.</t>
  </si>
  <si>
    <t>242-555-0137</t>
  </si>
  <si>
    <t>AW00014504</t>
  </si>
  <si>
    <t>Nicole Jones</t>
  </si>
  <si>
    <t>nicole3@adventure-works.com</t>
  </si>
  <si>
    <t>7929 Blocking Ct.</t>
  </si>
  <si>
    <t>808-555-0169</t>
  </si>
  <si>
    <t>AW00014505</t>
  </si>
  <si>
    <t>Alex K Edwards</t>
  </si>
  <si>
    <t>alex28@adventure-works.com</t>
  </si>
  <si>
    <t>4681 Mt. Whitney</t>
  </si>
  <si>
    <t>AW00014506</t>
  </si>
  <si>
    <t>Stacy K Suarez</t>
  </si>
  <si>
    <t>stacy20@adventure-works.com</t>
  </si>
  <si>
    <t>7341 Mt. Washington Way</t>
  </si>
  <si>
    <t>161-555-0119</t>
  </si>
  <si>
    <t>AW00014507</t>
  </si>
  <si>
    <t>Eric Wright</t>
  </si>
  <si>
    <t>eric60@adventure-works.com</t>
  </si>
  <si>
    <t>260-555-0159</t>
  </si>
  <si>
    <t>AW00014508</t>
  </si>
  <si>
    <t>Madison M Hall</t>
  </si>
  <si>
    <t>madison24@adventure-works.com</t>
  </si>
  <si>
    <t>736-555-0191</t>
  </si>
  <si>
    <t>AW00014509</t>
  </si>
  <si>
    <t>Bridget L Deng</t>
  </si>
  <si>
    <t>bridget2@adventure-works.com</t>
  </si>
  <si>
    <t>5967 Greystone Dr.</t>
  </si>
  <si>
    <t>907-555-0197</t>
  </si>
  <si>
    <t>AW00014510</t>
  </si>
  <si>
    <t>Samuel R Hernandez</t>
  </si>
  <si>
    <t>samuel49@adventure-works.com</t>
  </si>
  <si>
    <t>8693 Balhan Dr.</t>
  </si>
  <si>
    <t>106-555-0168</t>
  </si>
  <si>
    <t>AW00014511</t>
  </si>
  <si>
    <t>Danielle Rogers</t>
  </si>
  <si>
    <t>danielle22@adventure-works.com</t>
  </si>
  <si>
    <t>4369 Change Circle</t>
  </si>
  <si>
    <t>147-555-0143</t>
  </si>
  <si>
    <t>AW00014512</t>
  </si>
  <si>
    <t>Christopher J Jones</t>
  </si>
  <si>
    <t>christopher27@adventure-works.com</t>
  </si>
  <si>
    <t>852-555-0198</t>
  </si>
  <si>
    <t>AW00014513</t>
  </si>
  <si>
    <t>Alexandra Turner</t>
  </si>
  <si>
    <t>alexandra48@adventure-works.com</t>
  </si>
  <si>
    <t>3995 Tiffin Dr.</t>
  </si>
  <si>
    <t>205-555-0137</t>
  </si>
  <si>
    <t>AW00014514</t>
  </si>
  <si>
    <t>Rachel D Jones</t>
  </si>
  <si>
    <t>rachel5@adventure-works.com</t>
  </si>
  <si>
    <t>3358 Thornhill Place</t>
  </si>
  <si>
    <t>462-555-0163</t>
  </si>
  <si>
    <t>AW00014515</t>
  </si>
  <si>
    <t>Anna Cooper</t>
  </si>
  <si>
    <t>anna13@adventure-works.com</t>
  </si>
  <si>
    <t>6968 Wren Ave.</t>
  </si>
  <si>
    <t>115-555-0159</t>
  </si>
  <si>
    <t>AW00014516</t>
  </si>
  <si>
    <t>Tommy Lal</t>
  </si>
  <si>
    <t>tommy5@adventure-works.com</t>
  </si>
  <si>
    <t>2110 Elm St.</t>
  </si>
  <si>
    <t>AW00014517</t>
  </si>
  <si>
    <t>Ebony Rodriguez</t>
  </si>
  <si>
    <t>ebony20@adventure-works.com</t>
  </si>
  <si>
    <t>416 Yosemite Circle</t>
  </si>
  <si>
    <t>AW00014518</t>
  </si>
  <si>
    <t>Ann M Mehta</t>
  </si>
  <si>
    <t>ann19@adventure-works.com</t>
  </si>
  <si>
    <t>9618 Fall Creek Road</t>
  </si>
  <si>
    <t>AW00014519</t>
  </si>
  <si>
    <t>Denise S Rana</t>
  </si>
  <si>
    <t>denise12@adventure-works.com</t>
  </si>
  <si>
    <t>5935 Isabel</t>
  </si>
  <si>
    <t>295-555-0142</t>
  </si>
  <si>
    <t>AW00014520</t>
  </si>
  <si>
    <t>Bonnie C Xu</t>
  </si>
  <si>
    <t>bonnie10@adventure-works.com</t>
  </si>
  <si>
    <t>3981 Bell Drive</t>
  </si>
  <si>
    <t>564-555-0124</t>
  </si>
  <si>
    <t>AW00014521</t>
  </si>
  <si>
    <t>Rodney Romero</t>
  </si>
  <si>
    <t>rodney5@adventure-works.com</t>
  </si>
  <si>
    <t>8055 Kiska Court</t>
  </si>
  <si>
    <t>AW00014522</t>
  </si>
  <si>
    <t>Omar C Zheng</t>
  </si>
  <si>
    <t>omar18@adventure-works.com</t>
  </si>
  <si>
    <t>8527 Rock Oak Road</t>
  </si>
  <si>
    <t>AW00014523</t>
  </si>
  <si>
    <t>Lydia M Fernandez</t>
  </si>
  <si>
    <t>lydia14@adventure-works.com</t>
  </si>
  <si>
    <t>4188 Lodge Dr.</t>
  </si>
  <si>
    <t>AW00014524</t>
  </si>
  <si>
    <t>Carla Prasad</t>
  </si>
  <si>
    <t>carla12@adventure-works.com</t>
  </si>
  <si>
    <t>AW00014525</t>
  </si>
  <si>
    <t>Claudia J Sun</t>
  </si>
  <si>
    <t>claudia12@adventure-works.com</t>
  </si>
  <si>
    <t>110, boulevard Beau Marchais</t>
  </si>
  <si>
    <t>AW00014526</t>
  </si>
  <si>
    <t>Emily Hall</t>
  </si>
  <si>
    <t>emily24@adventure-works.com</t>
  </si>
  <si>
    <t>Hellweg 4534</t>
  </si>
  <si>
    <t>AW00014527</t>
  </si>
  <si>
    <t>Kurt T Raji</t>
  </si>
  <si>
    <t>kurt20@adventure-works.com</t>
  </si>
  <si>
    <t>Auf den Kuhlen Straße 765</t>
  </si>
  <si>
    <t>AW00014528</t>
  </si>
  <si>
    <t>Casey C Ramos</t>
  </si>
  <si>
    <t>casey41@adventure-works.com</t>
  </si>
  <si>
    <t>Kulmer Straße 123</t>
  </si>
  <si>
    <t>AW00014529</t>
  </si>
  <si>
    <t>Kaitlin J Sai</t>
  </si>
  <si>
    <t>kaitlin5@adventure-works.com</t>
  </si>
  <si>
    <t>9440 First Ave.</t>
  </si>
  <si>
    <t>AW00014530</t>
  </si>
  <si>
    <t>Ethan Smith</t>
  </si>
  <si>
    <t>ethan29@adventure-works.com</t>
  </si>
  <si>
    <t>AW00014531</t>
  </si>
  <si>
    <t>Abigail Garcia</t>
  </si>
  <si>
    <t>abigail57@adventure-works.com</t>
  </si>
  <si>
    <t>1398 Morengo Court</t>
  </si>
  <si>
    <t>AW00014532</t>
  </si>
  <si>
    <t>Barbara M Wu</t>
  </si>
  <si>
    <t>barbara16@adventure-works.com</t>
  </si>
  <si>
    <t>818, rue de Berri</t>
  </si>
  <si>
    <t>AW00014533</t>
  </si>
  <si>
    <t>Roberto M Alonso</t>
  </si>
  <si>
    <t>roberto8@adventure-works.com</t>
  </si>
  <si>
    <t>3280 Oliveria Road</t>
  </si>
  <si>
    <t>AW00014534</t>
  </si>
  <si>
    <t>Abby P Rana</t>
  </si>
  <si>
    <t>abby8@adventure-works.com</t>
  </si>
  <si>
    <t>AW00014535</t>
  </si>
  <si>
    <t>Dustin Anand</t>
  </si>
  <si>
    <t>dustin22@adventure-works.com</t>
  </si>
  <si>
    <t>AW00014536</t>
  </si>
  <si>
    <t>Krystal A Wu</t>
  </si>
  <si>
    <t>krystal7@adventure-works.com</t>
  </si>
  <si>
    <t>816, avenue des Champs-Elysées</t>
  </si>
  <si>
    <t>AW00014537</t>
  </si>
  <si>
    <t>Clayton K Cai</t>
  </si>
  <si>
    <t>clayton18@adventure-works.com</t>
  </si>
  <si>
    <t>Auf Der Steige 9000</t>
  </si>
  <si>
    <t>AW00014538</t>
  </si>
  <si>
    <t>Katherine Brown</t>
  </si>
  <si>
    <t>katherine75@adventure-works.com</t>
  </si>
  <si>
    <t>22, quai Paul Doumer</t>
  </si>
  <si>
    <t>AW00014539</t>
  </si>
  <si>
    <t>Carrie Alonso</t>
  </si>
  <si>
    <t>carrie8@adventure-works.com</t>
  </si>
  <si>
    <t>34, rue Philibert-Delorme</t>
  </si>
  <si>
    <t>AW00014540</t>
  </si>
  <si>
    <t>Randy Lin</t>
  </si>
  <si>
    <t>randy9@adventure-works.com</t>
  </si>
  <si>
    <t>AW00014541</t>
  </si>
  <si>
    <t>Douglas D Kapoor</t>
  </si>
  <si>
    <t>douglas5@adventure-works.com</t>
  </si>
  <si>
    <t>AW00014542</t>
  </si>
  <si>
    <t>Alex I Ward</t>
  </si>
  <si>
    <t>alex16@adventure-works.com</t>
  </si>
  <si>
    <t>4402 Grant St.</t>
  </si>
  <si>
    <t>AW00014543</t>
  </si>
  <si>
    <t>Heather Lu</t>
  </si>
  <si>
    <t>heather10@adventure-works.com</t>
  </si>
  <si>
    <t>Dunckerstr 7255</t>
  </si>
  <si>
    <t>AW00014544</t>
  </si>
  <si>
    <t>Darryl Y West</t>
  </si>
  <si>
    <t>darryl1@adventure-works.com</t>
  </si>
  <si>
    <t>652, rue de Berri</t>
  </si>
  <si>
    <t>AW00014545</t>
  </si>
  <si>
    <t>Faith Henderson</t>
  </si>
  <si>
    <t>faith4@adventure-works.com</t>
  </si>
  <si>
    <t>3532 Brookview Drive</t>
  </si>
  <si>
    <t>AW00014546</t>
  </si>
  <si>
    <t>Christina S Sanchez</t>
  </si>
  <si>
    <t>christina22@adventure-works.com</t>
  </si>
  <si>
    <t>5492 Hacienda Drive</t>
  </si>
  <si>
    <t>AW00014547</t>
  </si>
  <si>
    <t>Noah L Thompson</t>
  </si>
  <si>
    <t>noah63@adventure-works.com</t>
  </si>
  <si>
    <t>AW00014548</t>
  </si>
  <si>
    <t>Maria E Turner</t>
  </si>
  <si>
    <t>maria48@adventure-works.com</t>
  </si>
  <si>
    <t>380, avenue de Malakoff</t>
  </si>
  <si>
    <t>AW00014549</t>
  </si>
  <si>
    <t>Arturo J Goel</t>
  </si>
  <si>
    <t>arturo44@adventure-works.com</t>
  </si>
  <si>
    <t>Zur Lindung 7</t>
  </si>
  <si>
    <t>AW00014550</t>
  </si>
  <si>
    <t>Kristy L Vazquez</t>
  </si>
  <si>
    <t>kristy13@adventure-works.com</t>
  </si>
  <si>
    <t>7111, avenue Foch</t>
  </si>
  <si>
    <t>AW00014551</t>
  </si>
  <si>
    <t>Michele C Vance</t>
  </si>
  <si>
    <t>michele59@adventure-works.com</t>
  </si>
  <si>
    <t>Kappellweg 242</t>
  </si>
  <si>
    <t>AW00014552</t>
  </si>
  <si>
    <t>Daisy Ramos</t>
  </si>
  <si>
    <t>daisy12@adventure-works.com</t>
  </si>
  <si>
    <t>3162 Glaze Dr.</t>
  </si>
  <si>
    <t>AW00014553</t>
  </si>
  <si>
    <t>Leah H Ma</t>
  </si>
  <si>
    <t>leah12@adventure-works.com</t>
  </si>
  <si>
    <t>2233 California St.</t>
  </si>
  <si>
    <t>AW00014554</t>
  </si>
  <si>
    <t>Isaac Mitchell</t>
  </si>
  <si>
    <t>isaac33@adventure-works.com</t>
  </si>
  <si>
    <t>AW00014555</t>
  </si>
  <si>
    <t>Jodi D Kumar</t>
  </si>
  <si>
    <t>jodi7@adventure-works.com</t>
  </si>
  <si>
    <t>AW00014556</t>
  </si>
  <si>
    <t>Rafael He</t>
  </si>
  <si>
    <t>rafael19@adventure-works.com</t>
  </si>
  <si>
    <t>8881, rue Villedo</t>
  </si>
  <si>
    <t>AW00014557</t>
  </si>
  <si>
    <t>Mathew L Sanz</t>
  </si>
  <si>
    <t>mathew16@adventure-works.com</t>
  </si>
  <si>
    <t>6350 Lakeview Pl.</t>
  </si>
  <si>
    <t>AW00014558</t>
  </si>
  <si>
    <t>Marcel Truempy</t>
  </si>
  <si>
    <t>marcel0@adventure-works.com</t>
  </si>
  <si>
    <t>8844 Bel Aire Drive</t>
  </si>
  <si>
    <t>656-555-0121</t>
  </si>
  <si>
    <t>AW00014559</t>
  </si>
  <si>
    <t>Ashley Washington</t>
  </si>
  <si>
    <t>ashley40@adventure-works.com</t>
  </si>
  <si>
    <t>202-555-0164</t>
  </si>
  <si>
    <t>AW00014560</t>
  </si>
  <si>
    <t>Kelvin Huang</t>
  </si>
  <si>
    <t>kelvin25@adventure-works.com</t>
  </si>
  <si>
    <t>410 Cardinet Drive</t>
  </si>
  <si>
    <t>711-555-0119</t>
  </si>
  <si>
    <t>AW00014561</t>
  </si>
  <si>
    <t>Eduardo Miller</t>
  </si>
  <si>
    <t>eduardo5@adventure-works.com</t>
  </si>
  <si>
    <t>827-555-0174</t>
  </si>
  <si>
    <t>AW00014562</t>
  </si>
  <si>
    <t>Bryce B Stewart</t>
  </si>
  <si>
    <t>bryce21@adventure-works.com</t>
  </si>
  <si>
    <t>744 Piedra Dr.</t>
  </si>
  <si>
    <t>412-555-0145</t>
  </si>
  <si>
    <t>AW00014563</t>
  </si>
  <si>
    <t>Fernando Carter</t>
  </si>
  <si>
    <t>fernando35@adventure-works.com</t>
  </si>
  <si>
    <t>515 Wiget Lane</t>
  </si>
  <si>
    <t>720-555-0149</t>
  </si>
  <si>
    <t>AW00014564</t>
  </si>
  <si>
    <t>Chloe L Bailey</t>
  </si>
  <si>
    <t>chloe53@adventure-works.com</t>
  </si>
  <si>
    <t>9913 Mt. Whitney Way</t>
  </si>
  <si>
    <t>612-555-0181</t>
  </si>
  <si>
    <t>AW00014565</t>
  </si>
  <si>
    <t>Natalie L Hernandez</t>
  </si>
  <si>
    <t>natalie61@adventure-works.com</t>
  </si>
  <si>
    <t>1885 Riverside Drive</t>
  </si>
  <si>
    <t>AW00014566</t>
  </si>
  <si>
    <t>Kaylee R Mitchell</t>
  </si>
  <si>
    <t>kaylee33@adventure-works.com</t>
  </si>
  <si>
    <t>4752 Willow Creek Ct.</t>
  </si>
  <si>
    <t>693-555-0156</t>
  </si>
  <si>
    <t>AW00014567</t>
  </si>
  <si>
    <t>Seth Thomas</t>
  </si>
  <si>
    <t>seth11@adventure-works.com</t>
  </si>
  <si>
    <t>981-555-0117</t>
  </si>
  <si>
    <t>AW00014568</t>
  </si>
  <si>
    <t>Priscilla C Kumar</t>
  </si>
  <si>
    <t>priscilla7@adventure-works.com</t>
  </si>
  <si>
    <t>6763 Northridge Drive</t>
  </si>
  <si>
    <t>129-555-0167</t>
  </si>
  <si>
    <t>AW00014569</t>
  </si>
  <si>
    <t>Kristopher Rodriguez</t>
  </si>
  <si>
    <t>kristopher18@adventure-works.com</t>
  </si>
  <si>
    <t>2290 Mt. Hood Circle</t>
  </si>
  <si>
    <t>796-555-0162</t>
  </si>
  <si>
    <t>AW00014570</t>
  </si>
  <si>
    <t>Hannah Henderson</t>
  </si>
  <si>
    <t>hannah28@adventure-works.com</t>
  </si>
  <si>
    <t>6064 Tosca Way</t>
  </si>
  <si>
    <t>671-555-0148</t>
  </si>
  <si>
    <t>AW00014571</t>
  </si>
  <si>
    <t>Rachel M Richardson</t>
  </si>
  <si>
    <t>rachel38@adventure-works.com</t>
  </si>
  <si>
    <t>3462 Briarcliff Ct.</t>
  </si>
  <si>
    <t>641-555-0116</t>
  </si>
  <si>
    <t>AW00014572</t>
  </si>
  <si>
    <t>Melanie Foster</t>
  </si>
  <si>
    <t>melanie3@adventure-works.com</t>
  </si>
  <si>
    <t>266-555-0115</t>
  </si>
  <si>
    <t>AW00014573</t>
  </si>
  <si>
    <t>Madison M Wood</t>
  </si>
  <si>
    <t>madison37@adventure-works.com</t>
  </si>
  <si>
    <t>9515 Henning Dr.</t>
  </si>
  <si>
    <t>627-555-0181</t>
  </si>
  <si>
    <t>AW00014574</t>
  </si>
  <si>
    <t>Katherine C Powell</t>
  </si>
  <si>
    <t>katherine34@adventure-works.com</t>
  </si>
  <si>
    <t>6024 Bluetail</t>
  </si>
  <si>
    <t>855-555-0146</t>
  </si>
  <si>
    <t>AW00014575</t>
  </si>
  <si>
    <t>Rachel C Lee</t>
  </si>
  <si>
    <t>rachel25@adventure-works.com</t>
  </si>
  <si>
    <t>8831 Cloverleaf Circle</t>
  </si>
  <si>
    <t>182-555-0193</t>
  </si>
  <si>
    <t>AW00014576</t>
  </si>
  <si>
    <t>Anna Price</t>
  </si>
  <si>
    <t>anna25@adventure-works.com</t>
  </si>
  <si>
    <t>3884 Beauty Street</t>
  </si>
  <si>
    <t>398-555-0123</t>
  </si>
  <si>
    <t>AW00014577</t>
  </si>
  <si>
    <t>Natalie A Rogers</t>
  </si>
  <si>
    <t>natalie3@adventure-works.com</t>
  </si>
  <si>
    <t>2946 Frame Ct</t>
  </si>
  <si>
    <t>350-555-0163</t>
  </si>
  <si>
    <t>AW00014578</t>
  </si>
  <si>
    <t>Jonathan Carter</t>
  </si>
  <si>
    <t>jonathan39@adventure-works.com</t>
  </si>
  <si>
    <t>954-555-0115</t>
  </si>
  <si>
    <t>AW00014579</t>
  </si>
  <si>
    <t>Luis Henderson</t>
  </si>
  <si>
    <t>luis3@adventure-works.com</t>
  </si>
  <si>
    <t>8982 Mt. Etna</t>
  </si>
  <si>
    <t>624-555-0189</t>
  </si>
  <si>
    <t>AW00014580</t>
  </si>
  <si>
    <t>Kyle Diaz</t>
  </si>
  <si>
    <t>kyle17@adventure-works.com</t>
  </si>
  <si>
    <t>948-555-0151</t>
  </si>
  <si>
    <t>AW00014581</t>
  </si>
  <si>
    <t>Kevin M Adams</t>
  </si>
  <si>
    <t>kevin54@adventure-works.com</t>
  </si>
  <si>
    <t>7961 Red Maple Ct.</t>
  </si>
  <si>
    <t>104-555-0111</t>
  </si>
  <si>
    <t>AW00014582</t>
  </si>
  <si>
    <t>Marcus Reed</t>
  </si>
  <si>
    <t>marcus95@adventure-works.com</t>
  </si>
  <si>
    <t>538 Rahn Court</t>
  </si>
  <si>
    <t>210-555-0130</t>
  </si>
  <si>
    <t>AW00014583</t>
  </si>
  <si>
    <t>Sydney Morris</t>
  </si>
  <si>
    <t>sydney2@adventure-works.com</t>
  </si>
  <si>
    <t>975 Harris Circle</t>
  </si>
  <si>
    <t>507-555-0112</t>
  </si>
  <si>
    <t>AW00014584</t>
  </si>
  <si>
    <t>Gabrielle Mitchell</t>
  </si>
  <si>
    <t>gabrielle54@adventure-works.com</t>
  </si>
  <si>
    <t>1692 Collins Dr.</t>
  </si>
  <si>
    <t>575-555-0155</t>
  </si>
  <si>
    <t>AW00014585</t>
  </si>
  <si>
    <t>Kimberly Torres</t>
  </si>
  <si>
    <t>kimberly7@adventure-works.com</t>
  </si>
  <si>
    <t>233-555-0131</t>
  </si>
  <si>
    <t>AW00014586</t>
  </si>
  <si>
    <t>Todd Rowe</t>
  </si>
  <si>
    <t>todd21@adventure-works.com</t>
  </si>
  <si>
    <t>1908 San Jose Ave</t>
  </si>
  <si>
    <t>742-555-0195</t>
  </si>
  <si>
    <t>AW00014587</t>
  </si>
  <si>
    <t>Jade J Peterson</t>
  </si>
  <si>
    <t>jade4@adventure-works.com</t>
  </si>
  <si>
    <t>AW00014588</t>
  </si>
  <si>
    <t>Alexander E Taylor</t>
  </si>
  <si>
    <t>alexander13@adventure-works.com</t>
  </si>
  <si>
    <t>4660 Glenside Court</t>
  </si>
  <si>
    <t>386-555-0134</t>
  </si>
  <si>
    <t>AW00014589</t>
  </si>
  <si>
    <t>Mackenzie R Cook</t>
  </si>
  <si>
    <t>mackenzie20@adventure-works.com</t>
  </si>
  <si>
    <t>8986 Wildewood Dr.</t>
  </si>
  <si>
    <t>350-555-0175</t>
  </si>
  <si>
    <t>AW00014590</t>
  </si>
  <si>
    <t>Marissa E Butler</t>
  </si>
  <si>
    <t>marissa11@adventure-works.com</t>
  </si>
  <si>
    <t>4817 Gate Drive</t>
  </si>
  <si>
    <t>974-555-0179</t>
  </si>
  <si>
    <t>AW00014591</t>
  </si>
  <si>
    <t>Charles E Harris</t>
  </si>
  <si>
    <t>charles17@adventure-works.com</t>
  </si>
  <si>
    <t>4173 Wheel Ave.</t>
  </si>
  <si>
    <t>913-555-0120</t>
  </si>
  <si>
    <t>AW00014592</t>
  </si>
  <si>
    <t>Jessica Thompson</t>
  </si>
  <si>
    <t>jessica63@adventure-works.com</t>
  </si>
  <si>
    <t>4418 Lisa Lee Lane</t>
  </si>
  <si>
    <t>331-555-0142</t>
  </si>
  <si>
    <t>AW00014593</t>
  </si>
  <si>
    <t>Jack M Washington</t>
  </si>
  <si>
    <t>jack13@adventure-works.com</t>
  </si>
  <si>
    <t>862-555-0136</t>
  </si>
  <si>
    <t>AW00014594</t>
  </si>
  <si>
    <t>Lauren T Taylor</t>
  </si>
  <si>
    <t>lauren27@adventure-works.com</t>
  </si>
  <si>
    <t>1177 Oily Road</t>
  </si>
  <si>
    <t>249-555-0169</t>
  </si>
  <si>
    <t>AW00014595</t>
  </si>
  <si>
    <t>Andrea Ward</t>
  </si>
  <si>
    <t>andrea13@adventure-works.com</t>
  </si>
  <si>
    <t>3337 Roland Ct</t>
  </si>
  <si>
    <t>379-555-0188</t>
  </si>
  <si>
    <t>AW00014596</t>
  </si>
  <si>
    <t>Amber W Hill</t>
  </si>
  <si>
    <t>amber13@adventure-works.com</t>
  </si>
  <si>
    <t>320-555-0155</t>
  </si>
  <si>
    <t>AW00014597</t>
  </si>
  <si>
    <t>Sean L Reed</t>
  </si>
  <si>
    <t>sean28@adventure-works.com</t>
  </si>
  <si>
    <t>9129 Shenandoah Dr.</t>
  </si>
  <si>
    <t>594-555-0175</t>
  </si>
  <si>
    <t>AW00014598</t>
  </si>
  <si>
    <t>Miranda Ross</t>
  </si>
  <si>
    <t>miranda4@adventure-works.com</t>
  </si>
  <si>
    <t>1454 Colton Ln</t>
  </si>
  <si>
    <t>128-555-0181</t>
  </si>
  <si>
    <t>AW00014599</t>
  </si>
  <si>
    <t>Charles A Wilson</t>
  </si>
  <si>
    <t>charles10@adventure-works.com</t>
  </si>
  <si>
    <t>1050 Creed Ave</t>
  </si>
  <si>
    <t>377-555-0137</t>
  </si>
  <si>
    <t>AW00014600</t>
  </si>
  <si>
    <t>Ariana V Ramirez</t>
  </si>
  <si>
    <t>ariana6@adventure-works.com</t>
  </si>
  <si>
    <t>2063 Trafalgar Circle</t>
  </si>
  <si>
    <t>995-555-0111</t>
  </si>
  <si>
    <t>AW00014601</t>
  </si>
  <si>
    <t>Nicolas A Rai</t>
  </si>
  <si>
    <t>nicolas16@adventure-works.com</t>
  </si>
  <si>
    <t>7554 Grammercy Lane</t>
  </si>
  <si>
    <t>691-555-0141</t>
  </si>
  <si>
    <t>AW00014602</t>
  </si>
  <si>
    <t>Kaylee W Kelly</t>
  </si>
  <si>
    <t>kaylee1@adventure-works.com</t>
  </si>
  <si>
    <t>1277 Juniper Drive</t>
  </si>
  <si>
    <t>542-555-0129</t>
  </si>
  <si>
    <t>AW00014603</t>
  </si>
  <si>
    <t>Sara Ward</t>
  </si>
  <si>
    <t>sara13@adventure-works.com</t>
  </si>
  <si>
    <t>4827 San Marino Ct</t>
  </si>
  <si>
    <t>115-555-0163</t>
  </si>
  <si>
    <t>AW00014604</t>
  </si>
  <si>
    <t>Nicholas D Rodriguez</t>
  </si>
  <si>
    <t>nicholas0@adventure-works.com</t>
  </si>
  <si>
    <t>6652 Deerwood Court</t>
  </si>
  <si>
    <t>367-555-0116</t>
  </si>
  <si>
    <t>AW00014605</t>
  </si>
  <si>
    <t>Allison Brooks</t>
  </si>
  <si>
    <t>allison0@adventure-works.com</t>
  </si>
  <si>
    <t>9395 Aspect Dr</t>
  </si>
  <si>
    <t>993-555-0174</t>
  </si>
  <si>
    <t>AW00014606</t>
  </si>
  <si>
    <t>Amanda P Cooper</t>
  </si>
  <si>
    <t>amanda8@adventure-works.com</t>
  </si>
  <si>
    <t>6196 Nottingham Place</t>
  </si>
  <si>
    <t>AW00014607</t>
  </si>
  <si>
    <t>Isaiah Nelson</t>
  </si>
  <si>
    <t>isaiah33@adventure-works.com</t>
  </si>
  <si>
    <t>566-555-0155</t>
  </si>
  <si>
    <t>AW00014608</t>
  </si>
  <si>
    <t>Warren A Gao</t>
  </si>
  <si>
    <t>warren29@adventure-works.com</t>
  </si>
  <si>
    <t>8193 North 126th St</t>
  </si>
  <si>
    <t>523-555-0163</t>
  </si>
  <si>
    <t>AW00014609</t>
  </si>
  <si>
    <t>Julia Phillips</t>
  </si>
  <si>
    <t>julia5@adventure-works.com</t>
  </si>
  <si>
    <t>1288 Mt. Dias Blvd.</t>
  </si>
  <si>
    <t>102-555-0139</t>
  </si>
  <si>
    <t>AW00014610</t>
  </si>
  <si>
    <t>Lauren S Jenkins</t>
  </si>
  <si>
    <t>lauren54@adventure-works.com</t>
  </si>
  <si>
    <t>6697 Ridge Park Drive</t>
  </si>
  <si>
    <t>212-555-0186</t>
  </si>
  <si>
    <t>AW00014611</t>
  </si>
  <si>
    <t>Zoe R James</t>
  </si>
  <si>
    <t>zoe7@adventure-works.com</t>
  </si>
  <si>
    <t>8623 Merry Circle</t>
  </si>
  <si>
    <t>949-555-0130</t>
  </si>
  <si>
    <t>AW00014612</t>
  </si>
  <si>
    <t>Ernest M Zhang</t>
  </si>
  <si>
    <t>ernest0@adventure-works.com</t>
  </si>
  <si>
    <t>3450 Oakleaf Ct.</t>
  </si>
  <si>
    <t>429-555-0131</t>
  </si>
  <si>
    <t>AW00014613</t>
  </si>
  <si>
    <t>Glenn Huang</t>
  </si>
  <si>
    <t>glenn6@adventure-works.com</t>
  </si>
  <si>
    <t>1465 Dover Drive</t>
  </si>
  <si>
    <t>739-555-0114</t>
  </si>
  <si>
    <t>AW00014614</t>
  </si>
  <si>
    <t>Dylan J Bryant</t>
  </si>
  <si>
    <t>dylan17@adventure-works.com</t>
  </si>
  <si>
    <t>161-555-0181</t>
  </si>
  <si>
    <t>AW00014615</t>
  </si>
  <si>
    <t>Audrey E Dominguez</t>
  </si>
  <si>
    <t>audrey14@adventure-works.com</t>
  </si>
  <si>
    <t>764-555-0139</t>
  </si>
  <si>
    <t>AW00014616</t>
  </si>
  <si>
    <t>Emma J Sandberg</t>
  </si>
  <si>
    <t>emma47@adventure-works.com</t>
  </si>
  <si>
    <t>1190 Hill Top Rd.</t>
  </si>
  <si>
    <t>764-555-0138</t>
  </si>
  <si>
    <t>AW00014617</t>
  </si>
  <si>
    <t>Aaron Flores</t>
  </si>
  <si>
    <t>aaron11@adventure-works.com</t>
  </si>
  <si>
    <t>8225 Northridge Road</t>
  </si>
  <si>
    <t>831-555-0184</t>
  </si>
  <si>
    <t>AW00014618</t>
  </si>
  <si>
    <t>Gabrielle D Baker</t>
  </si>
  <si>
    <t>gabrielle59@adventure-works.com</t>
  </si>
  <si>
    <t>6804 Coggins Drive</t>
  </si>
  <si>
    <t>411-555-0111</t>
  </si>
  <si>
    <t>AW00014619</t>
  </si>
  <si>
    <t>Nathaniel L Sanders</t>
  </si>
  <si>
    <t>nathaniel4@adventure-works.com</t>
  </si>
  <si>
    <t>1911 Pinecrest Dr.</t>
  </si>
  <si>
    <t>891-555-0140</t>
  </si>
  <si>
    <t>AW00014620</t>
  </si>
  <si>
    <t>Kayla B Patterson</t>
  </si>
  <si>
    <t>kayla34@adventure-works.com</t>
  </si>
  <si>
    <t>4092 Mepham Dr.</t>
  </si>
  <si>
    <t>845-555-0196</t>
  </si>
  <si>
    <t>AW00014621</t>
  </si>
  <si>
    <t>Chloe D Morris</t>
  </si>
  <si>
    <t>chloe47@adventure-works.com</t>
  </si>
  <si>
    <t>4827 Gilardy Drive</t>
  </si>
  <si>
    <t>679-555-0168</t>
  </si>
  <si>
    <t>AW00014622</t>
  </si>
  <si>
    <t>Brandon L Patterson</t>
  </si>
  <si>
    <t>brandon8@adventure-works.com</t>
  </si>
  <si>
    <t>3415 Oak Grove Road</t>
  </si>
  <si>
    <t>AW00014623</t>
  </si>
  <si>
    <t>Benjamin H Li</t>
  </si>
  <si>
    <t>benjamin28@adventure-works.com</t>
  </si>
  <si>
    <t>2212 Sagull Court</t>
  </si>
  <si>
    <t>118-555-0127</t>
  </si>
  <si>
    <t>AW00014624</t>
  </si>
  <si>
    <t>Anna R Thomas</t>
  </si>
  <si>
    <t>anna48@adventure-works.com</t>
  </si>
  <si>
    <t>6189 Kirkwood Ct.</t>
  </si>
  <si>
    <t>323-555-0116</t>
  </si>
  <si>
    <t>AW00014625</t>
  </si>
  <si>
    <t>Benjamin I Simmons</t>
  </si>
  <si>
    <t>benjamin16@adventure-works.com</t>
  </si>
  <si>
    <t>5030 RaceCt</t>
  </si>
  <si>
    <t>394-555-0190</t>
  </si>
  <si>
    <t>AW00014626</t>
  </si>
  <si>
    <t>Jesse Gray</t>
  </si>
  <si>
    <t>jesse6@adventure-works.com</t>
  </si>
  <si>
    <t>6161 Teakwood Dr.</t>
  </si>
  <si>
    <t>992-555-0173</t>
  </si>
  <si>
    <t>AW00014627</t>
  </si>
  <si>
    <t>Isaiah D Hill</t>
  </si>
  <si>
    <t>isaiah37@adventure-works.com</t>
  </si>
  <si>
    <t>401-555-0179</t>
  </si>
  <si>
    <t>AW00014628</t>
  </si>
  <si>
    <t>Carlos Brooks</t>
  </si>
  <si>
    <t>carlos3@adventure-works.com</t>
  </si>
  <si>
    <t>1490 Daylight Pl.</t>
  </si>
  <si>
    <t>434-555-0133</t>
  </si>
  <si>
    <t>AW00014629</t>
  </si>
  <si>
    <t>Blake Hernandez</t>
  </si>
  <si>
    <t>blake27@adventure-works.com</t>
  </si>
  <si>
    <t>2423 Garland Drive</t>
  </si>
  <si>
    <t>118-555-0124</t>
  </si>
  <si>
    <t>AW00014630</t>
  </si>
  <si>
    <t>Isaiah James</t>
  </si>
  <si>
    <t>isaiah7@adventure-works.com</t>
  </si>
  <si>
    <t>6547 Lexington Road</t>
  </si>
  <si>
    <t>168-555-0128</t>
  </si>
  <si>
    <t>AW00014631</t>
  </si>
  <si>
    <t>Logan K Flores</t>
  </si>
  <si>
    <t>logan15@adventure-works.com</t>
  </si>
  <si>
    <t>4396 Greystone Dr</t>
  </si>
  <si>
    <t>429-555-0159</t>
  </si>
  <si>
    <t>AW00014632</t>
  </si>
  <si>
    <t>Austin A Wang</t>
  </si>
  <si>
    <t>austin21@adventure-works.com</t>
  </si>
  <si>
    <t>283 Winterberry Ct</t>
  </si>
  <si>
    <t>224-555-0124</t>
  </si>
  <si>
    <t>AW00014633</t>
  </si>
  <si>
    <t>Timothy Morgan</t>
  </si>
  <si>
    <t>timothy14@adventure-works.com</t>
  </si>
  <si>
    <t>3605 Sinclair Ave.</t>
  </si>
  <si>
    <t>209-555-0183</t>
  </si>
  <si>
    <t>AW00014634</t>
  </si>
  <si>
    <t>Amber Baker</t>
  </si>
  <si>
    <t>amber17@adventure-works.com</t>
  </si>
  <si>
    <t>3814 Harvard Drive</t>
  </si>
  <si>
    <t>100-555-0138</t>
  </si>
  <si>
    <t>AW00014635</t>
  </si>
  <si>
    <t>Luke M Carter</t>
  </si>
  <si>
    <t>luke42@adventure-works.com</t>
  </si>
  <si>
    <t>7681 Fern Leaf Lane</t>
  </si>
  <si>
    <t>658-555-0133</t>
  </si>
  <si>
    <t>AW00014636</t>
  </si>
  <si>
    <t>Kelly L Powell</t>
  </si>
  <si>
    <t>kelly13@adventure-works.com</t>
  </si>
  <si>
    <t>9464 Virginia Hills</t>
  </si>
  <si>
    <t>847-555-0135</t>
  </si>
  <si>
    <t>AW00014637</t>
  </si>
  <si>
    <t>Dustin Nath</t>
  </si>
  <si>
    <t>dustin19@adventure-works.com</t>
  </si>
  <si>
    <t>8920 Corte Poquito</t>
  </si>
  <si>
    <t>107-555-0110</t>
  </si>
  <si>
    <t>AW00014638</t>
  </si>
  <si>
    <t>Blake D Scott</t>
  </si>
  <si>
    <t>blake31@adventure-works.com</t>
  </si>
  <si>
    <t>4265 Boxwood Dr</t>
  </si>
  <si>
    <t>AW00014639</t>
  </si>
  <si>
    <t>Jeremiah L Howard</t>
  </si>
  <si>
    <t>jeremiah43@adventure-works.com</t>
  </si>
  <si>
    <t>1839 Kelly</t>
  </si>
  <si>
    <t>AW00014640</t>
  </si>
  <si>
    <t>Mackenzie A Adams</t>
  </si>
  <si>
    <t>mackenzie36@adventure-works.com</t>
  </si>
  <si>
    <t>9639 Ida Drive</t>
  </si>
  <si>
    <t>235-555-0126</t>
  </si>
  <si>
    <t>AW00014641</t>
  </si>
  <si>
    <t>Timothy C Turner</t>
  </si>
  <si>
    <t>timothy30@adventure-works.com</t>
  </si>
  <si>
    <t>655 Bidweld St.</t>
  </si>
  <si>
    <t>788-555-0181</t>
  </si>
  <si>
    <t>AW00014642</t>
  </si>
  <si>
    <t>Jeffery C Zeng</t>
  </si>
  <si>
    <t>jeffery22@adventure-works.com</t>
  </si>
  <si>
    <t>1705 9th St.</t>
  </si>
  <si>
    <t>153-555-0199</t>
  </si>
  <si>
    <t>AW00014643</t>
  </si>
  <si>
    <t>Eric M Simmons</t>
  </si>
  <si>
    <t>eric22@adventure-works.com</t>
  </si>
  <si>
    <t>9208 St. Germain Lane</t>
  </si>
  <si>
    <t>175-555-0147</t>
  </si>
  <si>
    <t>AW00014644</t>
  </si>
  <si>
    <t>Jennifer R Lee</t>
  </si>
  <si>
    <t>jennifer49@adventure-works.com</t>
  </si>
  <si>
    <t>3869 Northwood Drive</t>
  </si>
  <si>
    <t>576-555-0167</t>
  </si>
  <si>
    <t>AW00014645</t>
  </si>
  <si>
    <t>Isaac P Kelly</t>
  </si>
  <si>
    <t>isaac2@adventure-works.com</t>
  </si>
  <si>
    <t>7141 Second Ave.</t>
  </si>
  <si>
    <t>789-555-0155</t>
  </si>
  <si>
    <t>AW00014646</t>
  </si>
  <si>
    <t>Dylan L Garcia</t>
  </si>
  <si>
    <t>dylan46@adventure-works.com</t>
  </si>
  <si>
    <t>3931 Scott Street</t>
  </si>
  <si>
    <t>847-555-0125</t>
  </si>
  <si>
    <t>AW00014647</t>
  </si>
  <si>
    <t>Sean A Howard</t>
  </si>
  <si>
    <t>sean19@adventure-works.com</t>
  </si>
  <si>
    <t>223-555-0187</t>
  </si>
  <si>
    <t>AW00014648</t>
  </si>
  <si>
    <t>Eric M Evans</t>
  </si>
  <si>
    <t>eric42@adventure-works.com</t>
  </si>
  <si>
    <t>456 Stanford Way</t>
  </si>
  <si>
    <t>751-555-0120</t>
  </si>
  <si>
    <t>AW00014649</t>
  </si>
  <si>
    <t>Grace Cox</t>
  </si>
  <si>
    <t>grace36@adventure-works.com</t>
  </si>
  <si>
    <t>2863 Polk Street</t>
  </si>
  <si>
    <t>326-555-0182</t>
  </si>
  <si>
    <t>AW00014650</t>
  </si>
  <si>
    <t>Adam Perry</t>
  </si>
  <si>
    <t>adam5@adventure-works.com</t>
  </si>
  <si>
    <t>3384 Malibu Place</t>
  </si>
  <si>
    <t>274-555-0149</t>
  </si>
  <si>
    <t>AW00014651</t>
  </si>
  <si>
    <t>Amber Green</t>
  </si>
  <si>
    <t>amber15@adventure-works.com</t>
  </si>
  <si>
    <t>5951 Bourton Ct.</t>
  </si>
  <si>
    <t>487-555-0151</t>
  </si>
  <si>
    <t>AW00014652</t>
  </si>
  <si>
    <t>Russell S Luo</t>
  </si>
  <si>
    <t>russell10@adventure-works.com</t>
  </si>
  <si>
    <t>2874 Via Del Verdes</t>
  </si>
  <si>
    <t>646-555-0172</t>
  </si>
  <si>
    <t>AW00014653</t>
  </si>
  <si>
    <t>Troy H Fernandez</t>
  </si>
  <si>
    <t>troy17@adventure-works.com</t>
  </si>
  <si>
    <t>499-555-0155</t>
  </si>
  <si>
    <t>AW00014654</t>
  </si>
  <si>
    <t>Kyle P Collins</t>
  </si>
  <si>
    <t>kyle32@adventure-works.com</t>
  </si>
  <si>
    <t>9249 Norris Court</t>
  </si>
  <si>
    <t>485-555-0175</t>
  </si>
  <si>
    <t>AW00014655</t>
  </si>
  <si>
    <t>Kayla E Washington</t>
  </si>
  <si>
    <t>kayla37@adventure-works.com</t>
  </si>
  <si>
    <t>8324 Rolling Hill Way</t>
  </si>
  <si>
    <t>110-555-0112</t>
  </si>
  <si>
    <t>AW00014656</t>
  </si>
  <si>
    <t>Bryant R Fernandez</t>
  </si>
  <si>
    <t>bryant15@adventure-works.com</t>
  </si>
  <si>
    <t>9610 Moccasin Ct</t>
  </si>
  <si>
    <t>657-555-0139</t>
  </si>
  <si>
    <t>AW00014657</t>
  </si>
  <si>
    <t>John W Thomas</t>
  </si>
  <si>
    <t>john48@adventure-works.com</t>
  </si>
  <si>
    <t>1872 Carletto Drive</t>
  </si>
  <si>
    <t>534-555-0117</t>
  </si>
  <si>
    <t>AW00014658</t>
  </si>
  <si>
    <t>Chloe J Green</t>
  </si>
  <si>
    <t>chloe12@adventure-works.com</t>
  </si>
  <si>
    <t>133 Lorie Ln.</t>
  </si>
  <si>
    <t>AW00014659</t>
  </si>
  <si>
    <t>Zachary E Harris</t>
  </si>
  <si>
    <t>zachary44@adventure-works.com</t>
  </si>
  <si>
    <t>9351 Terra Calitina</t>
  </si>
  <si>
    <t>543-555-0165</t>
  </si>
  <si>
    <t>AW00014660</t>
  </si>
  <si>
    <t>Gabrielle Howard</t>
  </si>
  <si>
    <t>gabrielle11@adventure-works.com</t>
  </si>
  <si>
    <t>2572 H Street</t>
  </si>
  <si>
    <t>597-555-0121</t>
  </si>
  <si>
    <t>AW00014661</t>
  </si>
  <si>
    <t>Jade D Ward</t>
  </si>
  <si>
    <t>jade9@adventure-works.com</t>
  </si>
  <si>
    <t>4751 Grant Street</t>
  </si>
  <si>
    <t>148-555-0164</t>
  </si>
  <si>
    <t>AW00014662</t>
  </si>
  <si>
    <t>Jack Ross</t>
  </si>
  <si>
    <t>jack4@adventure-works.com</t>
  </si>
  <si>
    <t>1463 El Verano</t>
  </si>
  <si>
    <t>918-555-0129</t>
  </si>
  <si>
    <t>AW00014663</t>
  </si>
  <si>
    <t>Arturo R Hu</t>
  </si>
  <si>
    <t>arturo22@adventure-works.com</t>
  </si>
  <si>
    <t>8701 Tuolumne Way</t>
  </si>
  <si>
    <t>193-555-0116</t>
  </si>
  <si>
    <t>AW00014664</t>
  </si>
  <si>
    <t>Kayla L Ross</t>
  </si>
  <si>
    <t>kayla28@adventure-works.com</t>
  </si>
  <si>
    <t>735-555-0157</t>
  </si>
  <si>
    <t>AW00014665</t>
  </si>
  <si>
    <t>Jesse J King</t>
  </si>
  <si>
    <t>jesse43@adventure-works.com</t>
  </si>
  <si>
    <t>7832 Military East</t>
  </si>
  <si>
    <t>AW00014666</t>
  </si>
  <si>
    <t>Louis Gao</t>
  </si>
  <si>
    <t>louis9@adventure-works.com</t>
  </si>
  <si>
    <t>3529 Sweetwater Drive</t>
  </si>
  <si>
    <t>AW00014667</t>
  </si>
  <si>
    <t>Olivia L Alexander</t>
  </si>
  <si>
    <t>olivia64@adventure-works.com</t>
  </si>
  <si>
    <t>4223 Las Trampas Road</t>
  </si>
  <si>
    <t>AW00014668</t>
  </si>
  <si>
    <t>Joe Martin</t>
  </si>
  <si>
    <t>joe24@adventure-works.com</t>
  </si>
  <si>
    <t>3072 Gumwood Dr.</t>
  </si>
  <si>
    <t>AW00014669</t>
  </si>
  <si>
    <t>Erika L Blanco</t>
  </si>
  <si>
    <t>erika13@adventure-works.com</t>
  </si>
  <si>
    <t>2341 Peachwillow</t>
  </si>
  <si>
    <t>AW00014670</t>
  </si>
  <si>
    <t>Leslie Gill</t>
  </si>
  <si>
    <t>leslie14@adventure-works.com</t>
  </si>
  <si>
    <t>7186 N. Thompson Rd.</t>
  </si>
  <si>
    <t>AW00014671</t>
  </si>
  <si>
    <t>Cristina M Lal</t>
  </si>
  <si>
    <t>cristina8@adventure-works.com</t>
  </si>
  <si>
    <t>9320 Teakwood Dr.</t>
  </si>
  <si>
    <t>AW00014672</t>
  </si>
  <si>
    <t>Omar F Nath</t>
  </si>
  <si>
    <t>omar39@adventure-works.com</t>
  </si>
  <si>
    <t>5711 Shannon Lane</t>
  </si>
  <si>
    <t>AW00014673</t>
  </si>
  <si>
    <t>Willie Rai</t>
  </si>
  <si>
    <t>willie37@adventure-works.com</t>
  </si>
  <si>
    <t>174 Cedar Point Loop</t>
  </si>
  <si>
    <t>AW00014674</t>
  </si>
  <si>
    <t>Alexis D Williams</t>
  </si>
  <si>
    <t>alexis2@adventure-works.com</t>
  </si>
  <si>
    <t>4938 York Dr.</t>
  </si>
  <si>
    <t>AW00014675</t>
  </si>
  <si>
    <t>Brandi M Gomez</t>
  </si>
  <si>
    <t>brandi1@adventure-works.com</t>
  </si>
  <si>
    <t>7164 Mepham Drive</t>
  </si>
  <si>
    <t>AW00014676</t>
  </si>
  <si>
    <t>Micah C Wang</t>
  </si>
  <si>
    <t>micah11@adventure-works.com</t>
  </si>
  <si>
    <t>1616 East Lane</t>
  </si>
  <si>
    <t>AW00014677</t>
  </si>
  <si>
    <t>Ross Hernandez</t>
  </si>
  <si>
    <t>ross24@adventure-works.com</t>
  </si>
  <si>
    <t>4223 Almond Ave.</t>
  </si>
  <si>
    <t>AW00014678</t>
  </si>
  <si>
    <t>Shannon M Zheng</t>
  </si>
  <si>
    <t>shannon18@adventure-works.com</t>
  </si>
  <si>
    <t>4430 Ardilla Road</t>
  </si>
  <si>
    <t>AW00014679</t>
  </si>
  <si>
    <t>Natasha Suarez</t>
  </si>
  <si>
    <t>natasha19@adventure-works.com</t>
  </si>
  <si>
    <t>8994 Richard Ave.</t>
  </si>
  <si>
    <t>AW00014680</t>
  </si>
  <si>
    <t>Marvin Munoz</t>
  </si>
  <si>
    <t>marvin8@adventure-works.com</t>
  </si>
  <si>
    <t>AW00014681</t>
  </si>
  <si>
    <t>Veronica Chandra</t>
  </si>
  <si>
    <t>veronica2@adventure-works.com</t>
  </si>
  <si>
    <t>4736 S. Royal Links Circle</t>
  </si>
  <si>
    <t>AW00014682</t>
  </si>
  <si>
    <t>Gail C Alexander</t>
  </si>
  <si>
    <t>gail5@adventure-works.com</t>
  </si>
  <si>
    <t>918 Park Lane</t>
  </si>
  <si>
    <t>AW00014683</t>
  </si>
  <si>
    <t>Molly Sai</t>
  </si>
  <si>
    <t>molly6@adventure-works.com</t>
  </si>
  <si>
    <t>7893 Carson Street</t>
  </si>
  <si>
    <t>AW00014684</t>
  </si>
  <si>
    <t>James Zhang</t>
  </si>
  <si>
    <t>james39@adventure-works.com</t>
  </si>
  <si>
    <t>2515 Beauty St</t>
  </si>
  <si>
    <t>AW00014685</t>
  </si>
  <si>
    <t>Lawrence Ortega</t>
  </si>
  <si>
    <t>lawrence21@adventure-works.com</t>
  </si>
  <si>
    <t>6660 Hill Top Rd.</t>
  </si>
  <si>
    <t>AW00014686</t>
  </si>
  <si>
    <t>Casey A Raje</t>
  </si>
  <si>
    <t>casey15@adventure-works.com</t>
  </si>
  <si>
    <t>505 Lyman Rd</t>
  </si>
  <si>
    <t>AW00014687</t>
  </si>
  <si>
    <t>Olivia T Price</t>
  </si>
  <si>
    <t>olivia47@adventure-works.com</t>
  </si>
  <si>
    <t>14, avenue du Port</t>
  </si>
  <si>
    <t>AW00014688</t>
  </si>
  <si>
    <t>Tabitha Carlson</t>
  </si>
  <si>
    <t>tabitha39@adventure-works.com</t>
  </si>
  <si>
    <t>AW00014689</t>
  </si>
  <si>
    <t>Lloyd M. Saunders</t>
  </si>
  <si>
    <t>lloyd0@adventure-works.com</t>
  </si>
  <si>
    <t>1, rue de l´Avenir</t>
  </si>
  <si>
    <t>535-555-0100</t>
  </si>
  <si>
    <t>AW00014690</t>
  </si>
  <si>
    <t>Drew D Rai</t>
  </si>
  <si>
    <t>drew19@adventure-works.com</t>
  </si>
  <si>
    <t>Brunnenstr 11</t>
  </si>
  <si>
    <t>AW00014691</t>
  </si>
  <si>
    <t>Derrick Torres</t>
  </si>
  <si>
    <t>derrick11@adventure-works.com</t>
  </si>
  <si>
    <t>4195, rue Léo Delibes</t>
  </si>
  <si>
    <t>AW00014692</t>
  </si>
  <si>
    <t>Nichole M Sharma</t>
  </si>
  <si>
    <t>nichole9@adventure-works.com</t>
  </si>
  <si>
    <t>7025 Eastgate Avenue</t>
  </si>
  <si>
    <t>AW00014693</t>
  </si>
  <si>
    <t>Robert C Parker</t>
  </si>
  <si>
    <t>robert44@adventure-works.com</t>
  </si>
  <si>
    <t>34, rue des Grands Champs</t>
  </si>
  <si>
    <t>AW00014694</t>
  </si>
  <si>
    <t>Haley Parker</t>
  </si>
  <si>
    <t>haley47@adventure-works.com</t>
  </si>
  <si>
    <t>5188 Duke Way</t>
  </si>
  <si>
    <t>AW00014695</t>
  </si>
  <si>
    <t>Russell Andersen</t>
  </si>
  <si>
    <t>russell15@adventure-works.com</t>
  </si>
  <si>
    <t>Berliner Platz 4</t>
  </si>
  <si>
    <t>AW00014696</t>
  </si>
  <si>
    <t>Shawn J Anand</t>
  </si>
  <si>
    <t>shawn24@adventure-works.com</t>
  </si>
  <si>
    <t>Alderstr 8429</t>
  </si>
  <si>
    <t>AW00014697</t>
  </si>
  <si>
    <t>Nelson Jimenez</t>
  </si>
  <si>
    <t>nelson5@adventure-works.com</t>
  </si>
  <si>
    <t>9891 Clayton Way</t>
  </si>
  <si>
    <t>AW00014698</t>
  </si>
  <si>
    <t>Diane Navarro</t>
  </si>
  <si>
    <t>diane15@adventure-works.com</t>
  </si>
  <si>
    <t>Potsdamer Straße 92324</t>
  </si>
  <si>
    <t>AW00014699</t>
  </si>
  <si>
    <t>Gerald R Munoz</t>
  </si>
  <si>
    <t>gerald15@adventure-works.com</t>
  </si>
  <si>
    <t>Wallstr 254</t>
  </si>
  <si>
    <t>AW00014700</t>
  </si>
  <si>
    <t>Edward Edwards</t>
  </si>
  <si>
    <t>edward20@adventure-works.com</t>
  </si>
  <si>
    <t>7392 Coach Place</t>
  </si>
  <si>
    <t>AW00014701</t>
  </si>
  <si>
    <t>Maurizio J Macagno</t>
  </si>
  <si>
    <t>maurizio0@adventure-works.com</t>
  </si>
  <si>
    <t>194, rue de Bas Marin</t>
  </si>
  <si>
    <t>AW00014702</t>
  </si>
  <si>
    <t>Curtis T Zimmerman</t>
  </si>
  <si>
    <t>curtis1@adventure-works.com</t>
  </si>
  <si>
    <t>6180 E. 6th Street</t>
  </si>
  <si>
    <t>AW00014703</t>
  </si>
  <si>
    <t>Clifford Srini</t>
  </si>
  <si>
    <t>clifford8@adventure-works.com</t>
  </si>
  <si>
    <t>Viktoria-Luise-Platz 473</t>
  </si>
  <si>
    <t>AW00014704</t>
  </si>
  <si>
    <t>Kara B Andersen</t>
  </si>
  <si>
    <t>kara12@adventure-works.com</t>
  </si>
  <si>
    <t>AW00014705</t>
  </si>
  <si>
    <t>Riley Wood</t>
  </si>
  <si>
    <t>riley2@adventure-works.com</t>
  </si>
  <si>
    <t>1061 Carzino Ct</t>
  </si>
  <si>
    <t>AW00014706</t>
  </si>
  <si>
    <t>Kate Jai</t>
  </si>
  <si>
    <t>kate9@adventure-works.com</t>
  </si>
  <si>
    <t>AW00014707</t>
  </si>
  <si>
    <t>Tonya J Raje</t>
  </si>
  <si>
    <t>tonya13@adventure-works.com</t>
  </si>
  <si>
    <t>Winter der Böck 8550</t>
  </si>
  <si>
    <t>AW00014708</t>
  </si>
  <si>
    <t>Evelyn E Kapoor</t>
  </si>
  <si>
    <t>evelyn1@adventure-works.com</t>
  </si>
  <si>
    <t>12, cours Mirabeau</t>
  </si>
  <si>
    <t>AW00014709</t>
  </si>
  <si>
    <t>Ian K Martin</t>
  </si>
  <si>
    <t>ian14@adventure-works.com</t>
  </si>
  <si>
    <t>Zollhof 626655</t>
  </si>
  <si>
    <t>AW00014710</t>
  </si>
  <si>
    <t>Lisa C Ma</t>
  </si>
  <si>
    <t>lisa19@adventure-works.com</t>
  </si>
  <si>
    <t>Auf den Kuhlen Straße 2</t>
  </si>
  <si>
    <t>AW00014711</t>
  </si>
  <si>
    <t>Deborah Xu</t>
  </si>
  <si>
    <t>deborah9@adventure-works.com</t>
  </si>
  <si>
    <t>Essener Straße 226</t>
  </si>
  <si>
    <t>AW00014712</t>
  </si>
  <si>
    <t>Eugene Liu</t>
  </si>
  <si>
    <t>eugene8@adventure-works.com</t>
  </si>
  <si>
    <t>1828 Mt. Orange Place</t>
  </si>
  <si>
    <t>AW00014713</t>
  </si>
  <si>
    <t>Jon W Ye</t>
  </si>
  <si>
    <t>jon29@adventure-works.com</t>
  </si>
  <si>
    <t>Postfach 66 00 77</t>
  </si>
  <si>
    <t>AW00014714</t>
  </si>
  <si>
    <t>Meghan J Diaz</t>
  </si>
  <si>
    <t>meghan2@adventure-works.com</t>
  </si>
  <si>
    <t>801, rue de Maubeuge</t>
  </si>
  <si>
    <t>AW00014715</t>
  </si>
  <si>
    <t>Erik E Munoz</t>
  </si>
  <si>
    <t>erik8@adventure-works.com</t>
  </si>
  <si>
    <t>Winterfeldtstr 249</t>
  </si>
  <si>
    <t>AW00014716</t>
  </si>
  <si>
    <t>Shannon W Zhou</t>
  </si>
  <si>
    <t>shannon9@adventure-works.com</t>
  </si>
  <si>
    <t>29, rue Saint Denis</t>
  </si>
  <si>
    <t>AW00014717</t>
  </si>
  <si>
    <t>Abigail D Rivera</t>
  </si>
  <si>
    <t>abigail12@adventure-works.com</t>
  </si>
  <si>
    <t>84, rue de la Centenaire</t>
  </si>
  <si>
    <t>AW00014718</t>
  </si>
  <si>
    <t>Gregory Raji</t>
  </si>
  <si>
    <t>gregory25@adventure-works.com</t>
  </si>
  <si>
    <t>Kampstr 5855</t>
  </si>
  <si>
    <t>AW00014719</t>
  </si>
  <si>
    <t>Ronnie He</t>
  </si>
  <si>
    <t>ronnie16@adventure-works.com</t>
  </si>
  <si>
    <t>5, avenue de Villiers</t>
  </si>
  <si>
    <t>AW00014720</t>
  </si>
  <si>
    <t>Naomi B Dominguez</t>
  </si>
  <si>
    <t>naomi13@adventure-works.com</t>
  </si>
  <si>
    <t>AW00014721</t>
  </si>
  <si>
    <t>Daniel J Jones</t>
  </si>
  <si>
    <t>daniel20@adventure-works.com</t>
  </si>
  <si>
    <t>9875 C Del Rio Circle</t>
  </si>
  <si>
    <t>585-555-0127</t>
  </si>
  <si>
    <t>AW00014722</t>
  </si>
  <si>
    <t>Sharon L Carson</t>
  </si>
  <si>
    <t>sharon20@adventure-works.com</t>
  </si>
  <si>
    <t>3250 Golden Meadow Dr.</t>
  </si>
  <si>
    <t>411-555-0128</t>
  </si>
  <si>
    <t>AW00014723</t>
  </si>
  <si>
    <t>Andrew Smith</t>
  </si>
  <si>
    <t>andrew9@adventure-works.com</t>
  </si>
  <si>
    <t>5458 Encino Drive</t>
  </si>
  <si>
    <t>194-555-0177</t>
  </si>
  <si>
    <t>AW00014724</t>
  </si>
  <si>
    <t>Dylan L Robinson</t>
  </si>
  <si>
    <t>dylan48@adventure-works.com</t>
  </si>
  <si>
    <t>380 Canyon Road</t>
  </si>
  <si>
    <t>915-555-0155</t>
  </si>
  <si>
    <t>AW00014725</t>
  </si>
  <si>
    <t>Evan G Morgan</t>
  </si>
  <si>
    <t>evan14@adventure-works.com</t>
  </si>
  <si>
    <t>2710 Chinquapin Court</t>
  </si>
  <si>
    <t>702-555-0169</t>
  </si>
  <si>
    <t>AW00014726</t>
  </si>
  <si>
    <t>Zachary F Yang</t>
  </si>
  <si>
    <t>zachary25@adventure-works.com</t>
  </si>
  <si>
    <t>1867 Blue Ridge Dr</t>
  </si>
  <si>
    <t>301-555-0188</t>
  </si>
  <si>
    <t>AW00014727</t>
  </si>
  <si>
    <t>Anna S Bryant</t>
  </si>
  <si>
    <t>anna43@adventure-works.com</t>
  </si>
  <si>
    <t>4698 G Street</t>
  </si>
  <si>
    <t>223-555-0146</t>
  </si>
  <si>
    <t>AW00014728</t>
  </si>
  <si>
    <t>Elizabeth Henderson</t>
  </si>
  <si>
    <t>elizabeth34@adventure-works.com</t>
  </si>
  <si>
    <t>3141 Park Tree Ct.</t>
  </si>
  <si>
    <t>216-555-0122</t>
  </si>
  <si>
    <t>AW00014729</t>
  </si>
  <si>
    <t>Gloria T Rubio</t>
  </si>
  <si>
    <t>gloria21@adventure-works.com</t>
  </si>
  <si>
    <t>5669 Ironwood Way</t>
  </si>
  <si>
    <t>826-555-0199</t>
  </si>
  <si>
    <t>AW00014730</t>
  </si>
  <si>
    <t>Jerry M Ferrier</t>
  </si>
  <si>
    <t>jerry22@adventure-works.com</t>
  </si>
  <si>
    <t>1132 Plymouth Dr.</t>
  </si>
  <si>
    <t>433-555-0172</t>
  </si>
  <si>
    <t>AW00014731</t>
  </si>
  <si>
    <t>Seth A Brown</t>
  </si>
  <si>
    <t>seth4@adventure-works.com</t>
  </si>
  <si>
    <t>177-555-0123</t>
  </si>
  <si>
    <t>AW00014732</t>
  </si>
  <si>
    <t>Trinity Cook</t>
  </si>
  <si>
    <t>trinity18@adventure-works.com</t>
  </si>
  <si>
    <t>7918 Snyder Lane</t>
  </si>
  <si>
    <t>443-555-0164</t>
  </si>
  <si>
    <t>AW00014733</t>
  </si>
  <si>
    <t>Clarence A Raji</t>
  </si>
  <si>
    <t>clarence35@adventure-works.com</t>
  </si>
  <si>
    <t>4035 Red Maple Ct</t>
  </si>
  <si>
    <t>798-555-0183</t>
  </si>
  <si>
    <t>AW00014734</t>
  </si>
  <si>
    <t>Kevin L Edwards</t>
  </si>
  <si>
    <t>kevin38@adventure-works.com</t>
  </si>
  <si>
    <t>314-555-0167</t>
  </si>
  <si>
    <t>AW00014735</t>
  </si>
  <si>
    <t>Maria Rogers</t>
  </si>
  <si>
    <t>maria3@adventure-works.com</t>
  </si>
  <si>
    <t>7954 Monument Blvd</t>
  </si>
  <si>
    <t>801-555-0117</t>
  </si>
  <si>
    <t>AW00014736</t>
  </si>
  <si>
    <t>Jack E Roberts</t>
  </si>
  <si>
    <t>jack39@adventure-works.com</t>
  </si>
  <si>
    <t>1302 Martin St.</t>
  </si>
  <si>
    <t>553-555-0193</t>
  </si>
  <si>
    <t>AW00014737</t>
  </si>
  <si>
    <t>Dominic M Srini</t>
  </si>
  <si>
    <t>dominic8@adventure-works.com</t>
  </si>
  <si>
    <t>930 Moss Hollow Court</t>
  </si>
  <si>
    <t>481-555-0110</t>
  </si>
  <si>
    <t>AW00014738</t>
  </si>
  <si>
    <t>Ethan Garcia</t>
  </si>
  <si>
    <t>ethan52@adventure-works.com</t>
  </si>
  <si>
    <t>6183 Pinecrest Rd.</t>
  </si>
  <si>
    <t>185-555-0117</t>
  </si>
  <si>
    <t>AW00014739</t>
  </si>
  <si>
    <t>Charles J Gonzalez</t>
  </si>
  <si>
    <t>charles37@adventure-works.com</t>
  </si>
  <si>
    <t>9120 Springfield Drive</t>
  </si>
  <si>
    <t>189-555-0168</t>
  </si>
  <si>
    <t>AW00014740</t>
  </si>
  <si>
    <t>Jenna M Scott</t>
  </si>
  <si>
    <t>jenna13@adventure-works.com</t>
  </si>
  <si>
    <t>2402 Cinnabar St.</t>
  </si>
  <si>
    <t>487-555-0139</t>
  </si>
  <si>
    <t>AW00014741</t>
  </si>
  <si>
    <t>Emma R Cooper</t>
  </si>
  <si>
    <t>emma35@adventure-works.com</t>
  </si>
  <si>
    <t>2258 Pablo Neruda</t>
  </si>
  <si>
    <t>418-555-0139</t>
  </si>
  <si>
    <t>AW00014742</t>
  </si>
  <si>
    <t>Andrea Howard</t>
  </si>
  <si>
    <t>andrea12@adventure-works.com</t>
  </si>
  <si>
    <t>1739 Sun View Terr</t>
  </si>
  <si>
    <t>950-555-0111</t>
  </si>
  <si>
    <t>AW00014743</t>
  </si>
  <si>
    <t>Nathan l Turner</t>
  </si>
  <si>
    <t>nathan34@adventure-works.com</t>
  </si>
  <si>
    <t>880 Hackamore Lane</t>
  </si>
  <si>
    <t>760-555-0138</t>
  </si>
  <si>
    <t>AW00014744</t>
  </si>
  <si>
    <t>Elijah L Yang</t>
  </si>
  <si>
    <t>elijah1@adventure-works.com</t>
  </si>
  <si>
    <t>1629 Green View Court</t>
  </si>
  <si>
    <t>110-555-0172</t>
  </si>
  <si>
    <t>AW00014745</t>
  </si>
  <si>
    <t>Luke E Hall</t>
  </si>
  <si>
    <t>luke51@adventure-works.com</t>
  </si>
  <si>
    <t>115 Santa Fe Street</t>
  </si>
  <si>
    <t>194-555-0165</t>
  </si>
  <si>
    <t>AW00014746</t>
  </si>
  <si>
    <t>Courtney T Nelson</t>
  </si>
  <si>
    <t>courtney7@adventure-works.com</t>
  </si>
  <si>
    <t>8182 Stephanie Way</t>
  </si>
  <si>
    <t>160-555-0110</t>
  </si>
  <si>
    <t>AW00014747</t>
  </si>
  <si>
    <t>Aidan Wood</t>
  </si>
  <si>
    <t>aidan2@adventure-works.com</t>
  </si>
  <si>
    <t>673 Chrisland Court</t>
  </si>
  <si>
    <t>129-555-0157</t>
  </si>
  <si>
    <t>AW00014748</t>
  </si>
  <si>
    <t>Don A Roessler</t>
  </si>
  <si>
    <t>don7@adventure-works.com</t>
  </si>
  <si>
    <t>9737 Colt Ct.</t>
  </si>
  <si>
    <t>316-555-0133</t>
  </si>
  <si>
    <t>AW00014749</t>
  </si>
  <si>
    <t>Jose C Jenkins</t>
  </si>
  <si>
    <t>jose30@adventure-works.com</t>
  </si>
  <si>
    <t>159-555-0110</t>
  </si>
  <si>
    <t>AW00014750</t>
  </si>
  <si>
    <t>Mary S Green</t>
  </si>
  <si>
    <t>mary28@adventure-works.com</t>
  </si>
  <si>
    <t>2747 Cranbrook Way</t>
  </si>
  <si>
    <t>145-555-0147</t>
  </si>
  <si>
    <t>AW00014751</t>
  </si>
  <si>
    <t>Gabrielle Price</t>
  </si>
  <si>
    <t>gabrielle22@adventure-works.com</t>
  </si>
  <si>
    <t>388-555-0121</t>
  </si>
  <si>
    <t>AW00014752</t>
  </si>
  <si>
    <t>Seth Turner</t>
  </si>
  <si>
    <t>seth41@adventure-works.com</t>
  </si>
  <si>
    <t>2357 Madrid</t>
  </si>
  <si>
    <t>135-555-0119</t>
  </si>
  <si>
    <t>AW00014753</t>
  </si>
  <si>
    <t>Austin C Foster</t>
  </si>
  <si>
    <t>austin12@adventure-works.com</t>
  </si>
  <si>
    <t>6340 Olivera Rd</t>
  </si>
  <si>
    <t>154-555-0151</t>
  </si>
  <si>
    <t>AW00014754</t>
  </si>
  <si>
    <t>Grant Pal</t>
  </si>
  <si>
    <t>grant14@adventure-works.com</t>
  </si>
  <si>
    <t>9503 Clark Creek Lane</t>
  </si>
  <si>
    <t>166-555-0146</t>
  </si>
  <si>
    <t>AW00014755</t>
  </si>
  <si>
    <t>Robert Davis</t>
  </si>
  <si>
    <t>robert64@adventure-works.com</t>
  </si>
  <si>
    <t>6729 Mt. Washington</t>
  </si>
  <si>
    <t>102-555-0110</t>
  </si>
  <si>
    <t>AW00014756</t>
  </si>
  <si>
    <t>Charles Reed</t>
  </si>
  <si>
    <t>charles68@adventure-works.com</t>
  </si>
  <si>
    <t>7974 Seal Way</t>
  </si>
  <si>
    <t>667-555-0141</t>
  </si>
  <si>
    <t>AW00014757</t>
  </si>
  <si>
    <t>Elizabeth B Garcia</t>
  </si>
  <si>
    <t>elizabeth20@adventure-works.com</t>
  </si>
  <si>
    <t>7807 Pine Creek Way</t>
  </si>
  <si>
    <t>183-555-0159</t>
  </si>
  <si>
    <t>AW00014758</t>
  </si>
  <si>
    <t>Victoria Long</t>
  </si>
  <si>
    <t>victoria57@adventure-works.com</t>
  </si>
  <si>
    <t>6745 Blue Ridge Drive</t>
  </si>
  <si>
    <t>986-555-0131</t>
  </si>
  <si>
    <t>AW00014759</t>
  </si>
  <si>
    <t>Madison C Davis</t>
  </si>
  <si>
    <t>madison5@adventure-works.com</t>
  </si>
  <si>
    <t>8571 Sun View Drive</t>
  </si>
  <si>
    <t>430-555-0115</t>
  </si>
  <si>
    <t>AW00014760</t>
  </si>
  <si>
    <t>Zachary L Lewis</t>
  </si>
  <si>
    <t>zachary28@adventure-works.com</t>
  </si>
  <si>
    <t>2483 Northridge Ct.</t>
  </si>
  <si>
    <t>694-555-0116</t>
  </si>
  <si>
    <t>AW00014761</t>
  </si>
  <si>
    <t>Morgan L Kelly</t>
  </si>
  <si>
    <t>morgan68@adventure-works.com</t>
  </si>
  <si>
    <t>313 Ladera</t>
  </si>
  <si>
    <t>199-555-0126</t>
  </si>
  <si>
    <t>AW00014762</t>
  </si>
  <si>
    <t>Adriana K Perez</t>
  </si>
  <si>
    <t>adriana22@adventure-works.com</t>
  </si>
  <si>
    <t>250-555-0118</t>
  </si>
  <si>
    <t>AW00014763</t>
  </si>
  <si>
    <t>George J Arun</t>
  </si>
  <si>
    <t>george12@adventure-works.com</t>
  </si>
  <si>
    <t>8844 Garcia</t>
  </si>
  <si>
    <t>503-555-0119</t>
  </si>
  <si>
    <t>AW00014764</t>
  </si>
  <si>
    <t>Xavier Scott</t>
  </si>
  <si>
    <t>xavier27@adventure-works.com</t>
  </si>
  <si>
    <t>2748 Logan Court</t>
  </si>
  <si>
    <t>248-555-0114</t>
  </si>
  <si>
    <t>AW00014765</t>
  </si>
  <si>
    <t>Kevin Nelson</t>
  </si>
  <si>
    <t>kevin47@adventure-works.com</t>
  </si>
  <si>
    <t>7977 Marina Road</t>
  </si>
  <si>
    <t>157-555-0158</t>
  </si>
  <si>
    <t>AW00014766</t>
  </si>
  <si>
    <t>Curtis M Xu</t>
  </si>
  <si>
    <t>curtis10@adventure-works.com</t>
  </si>
  <si>
    <t>AW00014767</t>
  </si>
  <si>
    <t>Stacy A Blanco</t>
  </si>
  <si>
    <t>stacy16@adventure-works.com</t>
  </si>
  <si>
    <t>Rotthäuser Weg 22</t>
  </si>
  <si>
    <t>AW00014768</t>
  </si>
  <si>
    <t>Ian Kelly</t>
  </si>
  <si>
    <t>ian67@adventure-works.com</t>
  </si>
  <si>
    <t>Hans-Rosenthal-Platz 512</t>
  </si>
  <si>
    <t>AW00014769</t>
  </si>
  <si>
    <t>Jessica Powell</t>
  </si>
  <si>
    <t>jessica33@adventure-works.com</t>
  </si>
  <si>
    <t>Herzogstr 5772</t>
  </si>
  <si>
    <t>AW00014770</t>
  </si>
  <si>
    <t>Melvin D Andersen</t>
  </si>
  <si>
    <t>melvin11@adventure-works.com</t>
  </si>
  <si>
    <t>7954 Vista Avenue</t>
  </si>
  <si>
    <t>AW00014771</t>
  </si>
  <si>
    <t>Heidi Vance</t>
  </si>
  <si>
    <t>heidi6@adventure-works.com</t>
  </si>
  <si>
    <t>1686 Lavere Way</t>
  </si>
  <si>
    <t>AW00014772</t>
  </si>
  <si>
    <t>Stacy A Torres</t>
  </si>
  <si>
    <t>stacy12@adventure-works.com</t>
  </si>
  <si>
    <t>Am Grossen Dern 4982</t>
  </si>
  <si>
    <t>AW00014773</t>
  </si>
  <si>
    <t>Noah Ross</t>
  </si>
  <si>
    <t>noah0@adventure-works.com</t>
  </si>
  <si>
    <t>7, route de Marseille</t>
  </si>
  <si>
    <t>AW00014774</t>
  </si>
  <si>
    <t>Max Ferrier</t>
  </si>
  <si>
    <t>max8@adventure-works.com</t>
  </si>
  <si>
    <t>Charlottenstr 35818</t>
  </si>
  <si>
    <t>AW00014775</t>
  </si>
  <si>
    <t>Bonnie Xie</t>
  </si>
  <si>
    <t>bonnie8@adventure-works.com</t>
  </si>
  <si>
    <t>Curieweg 29</t>
  </si>
  <si>
    <t>AW00014776</t>
  </si>
  <si>
    <t>Ronald D Arthur</t>
  </si>
  <si>
    <t>ronald8@adventure-works.com</t>
  </si>
  <si>
    <t>AW00014777</t>
  </si>
  <si>
    <t>Kayla A Jenkins</t>
  </si>
  <si>
    <t>kayla31@adventure-works.com</t>
  </si>
  <si>
    <t>5201 Dumbarton Street</t>
  </si>
  <si>
    <t>AW00014778</t>
  </si>
  <si>
    <t>Renee Jimenez</t>
  </si>
  <si>
    <t>renee5@adventure-works.com</t>
  </si>
  <si>
    <t>2941 Jill Ave</t>
  </si>
  <si>
    <t>AW00014779</t>
  </si>
  <si>
    <t>Henry A Fernandez</t>
  </si>
  <si>
    <t>henry17@adventure-works.com</t>
  </si>
  <si>
    <t>1011, avenue Foch</t>
  </si>
  <si>
    <t>AW00014780</t>
  </si>
  <si>
    <t>Tabitha Alonso</t>
  </si>
  <si>
    <t>tabitha28@adventure-works.com</t>
  </si>
  <si>
    <t>22, rue Jean Mermoz</t>
  </si>
  <si>
    <t>AW00014781</t>
  </si>
  <si>
    <t>Robert D Butler</t>
  </si>
  <si>
    <t>robert27@adventure-works.com</t>
  </si>
  <si>
    <t>Erftplatz 66</t>
  </si>
  <si>
    <t>AW00014782</t>
  </si>
  <si>
    <t>Michael R Lewis</t>
  </si>
  <si>
    <t>michael53@adventure-works.com</t>
  </si>
  <si>
    <t>AW00014783</t>
  </si>
  <si>
    <t>Cristina Shan</t>
  </si>
  <si>
    <t>cristina10@adventure-works.com</t>
  </si>
  <si>
    <t>9796 Virgil St.</t>
  </si>
  <si>
    <t>AW00014784</t>
  </si>
  <si>
    <t>Victor K Dominguez</t>
  </si>
  <si>
    <t>victor13@adventure-works.com</t>
  </si>
  <si>
    <t>6819 Meadow Lane</t>
  </si>
  <si>
    <t>AW00014785</t>
  </si>
  <si>
    <t>Gavin Patterson</t>
  </si>
  <si>
    <t>gavin10@adventure-works.com</t>
  </si>
  <si>
    <t>AW00014786</t>
  </si>
  <si>
    <t>Tristan R Jenkins</t>
  </si>
  <si>
    <t>tristan7@adventure-works.com</t>
  </si>
  <si>
    <t>Am Gallberg 186</t>
  </si>
  <si>
    <t>AW00014787</t>
  </si>
  <si>
    <t>Tabitha Smith</t>
  </si>
  <si>
    <t>tabitha6@adventure-works.com</t>
  </si>
  <si>
    <t>5922 Maywood Ln</t>
  </si>
  <si>
    <t>AW00014788</t>
  </si>
  <si>
    <t>Gerald C Rana</t>
  </si>
  <si>
    <t>gerald41@adventure-works.com</t>
  </si>
  <si>
    <t>214, rue Léo Delibes</t>
  </si>
  <si>
    <t>AW00014789</t>
  </si>
  <si>
    <t>Rosa K Zhang</t>
  </si>
  <si>
    <t>rosa0@adventure-works.com</t>
  </si>
  <si>
    <t>AW00014790</t>
  </si>
  <si>
    <t>Terry H Tang</t>
  </si>
  <si>
    <t>terry7@adventure-works.com</t>
  </si>
  <si>
    <t>25bis, boulevard Saint Germain</t>
  </si>
  <si>
    <t>AW00014791</t>
  </si>
  <si>
    <t>Ashlee Deng</t>
  </si>
  <si>
    <t>ashlee8@adventure-works.com</t>
  </si>
  <si>
    <t>59, place de la Concorde</t>
  </si>
  <si>
    <t>AW00014792</t>
  </si>
  <si>
    <t>Jerome L Rubio</t>
  </si>
  <si>
    <t>jerome20@adventure-works.com</t>
  </si>
  <si>
    <t>AW00014793</t>
  </si>
  <si>
    <t>Clayton Nath</t>
  </si>
  <si>
    <t>clayton36@adventure-works.com</t>
  </si>
  <si>
    <t>2141 Del Monte Ct.</t>
  </si>
  <si>
    <t>AW00014794</t>
  </si>
  <si>
    <t>Gilbert Becker</t>
  </si>
  <si>
    <t>gilbert40@adventure-works.com</t>
  </si>
  <si>
    <t>3831 Frigate Ct</t>
  </si>
  <si>
    <t>AW00014795</t>
  </si>
  <si>
    <t>Crystal J Gao</t>
  </si>
  <si>
    <t>crystal16@adventure-works.com</t>
  </si>
  <si>
    <t>Auf der Krone 4993</t>
  </si>
  <si>
    <t>AW00014796</t>
  </si>
  <si>
    <t>Michael J Miller</t>
  </si>
  <si>
    <t>michael38@adventure-works.com</t>
  </si>
  <si>
    <t>62, rue de Linois</t>
  </si>
  <si>
    <t>AW00014797</t>
  </si>
  <si>
    <t>Steve J Gao</t>
  </si>
  <si>
    <t>steve17@adventure-works.com</t>
  </si>
  <si>
    <t>Husemann Straße 4444</t>
  </si>
  <si>
    <t>AW00014798</t>
  </si>
  <si>
    <t>Colleen L Nara</t>
  </si>
  <si>
    <t>colleen39@adventure-works.com</t>
  </si>
  <si>
    <t>AW00014799</t>
  </si>
  <si>
    <t>Katie R Xu</t>
  </si>
  <si>
    <t>katie7@adventure-works.com</t>
  </si>
  <si>
    <t>5431 Bella Avenue</t>
  </si>
  <si>
    <t>AW00014800</t>
  </si>
  <si>
    <t>Abby Arthur</t>
  </si>
  <si>
    <t>abby5@adventure-works.com</t>
  </si>
  <si>
    <t>Dunckerstr 6</t>
  </si>
  <si>
    <t>AW00014801</t>
  </si>
  <si>
    <t>Riley R Simmons</t>
  </si>
  <si>
    <t>riley13@adventure-works.com</t>
  </si>
  <si>
    <t>Wasserstr 6</t>
  </si>
  <si>
    <t>AW00014802</t>
  </si>
  <si>
    <t>Audrey Moreno</t>
  </si>
  <si>
    <t>audrey7@adventure-works.com</t>
  </si>
  <si>
    <t>79, rue des Pyrenees</t>
  </si>
  <si>
    <t>AW00014803</t>
  </si>
  <si>
    <t>Stacy D Martin</t>
  </si>
  <si>
    <t>stacy1@adventure-works.com</t>
  </si>
  <si>
    <t>AW00014804</t>
  </si>
  <si>
    <t>Martha M Zhou</t>
  </si>
  <si>
    <t>martha8@adventure-works.com</t>
  </si>
  <si>
    <t>8387 B Way</t>
  </si>
  <si>
    <t>AW00014805</t>
  </si>
  <si>
    <t>Kari Garcia</t>
  </si>
  <si>
    <t>kari15@adventure-works.com</t>
  </si>
  <si>
    <t>Marketplatz 5775</t>
  </si>
  <si>
    <t>AW00014806</t>
  </si>
  <si>
    <t>Damien Jai</t>
  </si>
  <si>
    <t>damien27@adventure-works.com</t>
  </si>
  <si>
    <t>6239 Monti Dr.</t>
  </si>
  <si>
    <t>AW00014807</t>
  </si>
  <si>
    <t>Brenda M Martinez</t>
  </si>
  <si>
    <t>brenda21@adventure-works.com</t>
  </si>
  <si>
    <t>487, rue Montcalm</t>
  </si>
  <si>
    <t>AW00014808</t>
  </si>
  <si>
    <t>Cynthia L Prasad</t>
  </si>
  <si>
    <t>cynthia14@adventure-works.com</t>
  </si>
  <si>
    <t>AW00014809</t>
  </si>
  <si>
    <t>Max A Suarez</t>
  </si>
  <si>
    <t>max17@adventure-works.com</t>
  </si>
  <si>
    <t>3535 Hillview Dr.</t>
  </si>
  <si>
    <t>AW00014810</t>
  </si>
  <si>
    <t>Russell E Anand</t>
  </si>
  <si>
    <t>russell25@adventure-works.com</t>
  </si>
  <si>
    <t>951, avenue Reille</t>
  </si>
  <si>
    <t>AW00014811</t>
  </si>
  <si>
    <t>Molly Sanchez</t>
  </si>
  <si>
    <t>molly19@adventure-works.com</t>
  </si>
  <si>
    <t>Erftplatz 444</t>
  </si>
  <si>
    <t>AW00014812</t>
  </si>
  <si>
    <t>Hunter C Henderson</t>
  </si>
  <si>
    <t>hunter1@adventure-works.com</t>
  </si>
  <si>
    <t>7710 Medina Drive</t>
  </si>
  <si>
    <t>AW00014813</t>
  </si>
  <si>
    <t>Madison Hayes</t>
  </si>
  <si>
    <t>madison34@adventure-works.com</t>
  </si>
  <si>
    <t>2, avenue de Norvege</t>
  </si>
  <si>
    <t>AW00014814</t>
  </si>
  <si>
    <t>Christine J Jai</t>
  </si>
  <si>
    <t>christine6@adventure-works.com</t>
  </si>
  <si>
    <t>1870 Walnut Ave.</t>
  </si>
  <si>
    <t>AW00014815</t>
  </si>
  <si>
    <t>Isabella R Gonzales</t>
  </si>
  <si>
    <t>isabella27@adventure-works.com</t>
  </si>
  <si>
    <t>851 Summerfield Drive</t>
  </si>
  <si>
    <t>AW00014816</t>
  </si>
  <si>
    <t>Katherine Lewis</t>
  </si>
  <si>
    <t>katherine92@adventure-works.com</t>
  </si>
  <si>
    <t>72 Juliet Court</t>
  </si>
  <si>
    <t>AW00014817</t>
  </si>
  <si>
    <t>Anna Washington</t>
  </si>
  <si>
    <t>anna38@adventure-works.com</t>
  </si>
  <si>
    <t>2094 Fruitwood</t>
  </si>
  <si>
    <t>AW00014818</t>
  </si>
  <si>
    <t>Diane F Ruiz</t>
  </si>
  <si>
    <t>diane7@adventure-works.com</t>
  </si>
  <si>
    <t>12, rue Descartes</t>
  </si>
  <si>
    <t>AW00014819</t>
  </si>
  <si>
    <t>Dana M Ruiz</t>
  </si>
  <si>
    <t>dana18@adventure-works.com</t>
  </si>
  <si>
    <t>Lieblingsweg 123</t>
  </si>
  <si>
    <t>AW00014820</t>
  </si>
  <si>
    <t>Drew Bhat</t>
  </si>
  <si>
    <t>drew21@adventure-works.com</t>
  </si>
  <si>
    <t>7942 C Mt. Hood</t>
  </si>
  <si>
    <t>AW00014821</t>
  </si>
  <si>
    <t>Maurice Raje</t>
  </si>
  <si>
    <t>maurice15@adventure-works.com</t>
  </si>
  <si>
    <t>AW00014822</t>
  </si>
  <si>
    <t>Jessica S Martin</t>
  </si>
  <si>
    <t>jessica62@adventure-works.com</t>
  </si>
  <si>
    <t>Winter der Böck 50</t>
  </si>
  <si>
    <t>AW00014823</t>
  </si>
  <si>
    <t>Nelson J Harrison</t>
  </si>
  <si>
    <t>nelson9@adventure-works.com</t>
  </si>
  <si>
    <t>Zimmerstr 411</t>
  </si>
  <si>
    <t>AW00014824</t>
  </si>
  <si>
    <t>Miguel M Baker</t>
  </si>
  <si>
    <t>miguel33@adventure-works.com</t>
  </si>
  <si>
    <t>Zimmerstr 11</t>
  </si>
  <si>
    <t>AW00014825</t>
  </si>
  <si>
    <t>Rebekah H Alonso</t>
  </si>
  <si>
    <t>rebekah28@adventure-works.com</t>
  </si>
  <si>
    <t>384 Price Lane</t>
  </si>
  <si>
    <t>AW00014826</t>
  </si>
  <si>
    <t>Stefanie J Lopez</t>
  </si>
  <si>
    <t>stefanie14@adventure-works.com</t>
  </si>
  <si>
    <t>668, rue des Berges</t>
  </si>
  <si>
    <t>AW00014827</t>
  </si>
  <si>
    <t>Ernest R Xu</t>
  </si>
  <si>
    <t>ernest12@adventure-works.com</t>
  </si>
  <si>
    <t>Postfach 2 66 66</t>
  </si>
  <si>
    <t>AW00014828</t>
  </si>
  <si>
    <t>Hector Muñoz</t>
  </si>
  <si>
    <t>hector5@adventure-works.com</t>
  </si>
  <si>
    <t>Am Gallberg 123</t>
  </si>
  <si>
    <t>AW00014829</t>
  </si>
  <si>
    <t>Gina Vazquez</t>
  </si>
  <si>
    <t>gina15@adventure-works.com</t>
  </si>
  <si>
    <t>58, rue des Berges</t>
  </si>
  <si>
    <t>AW00014830</t>
  </si>
  <si>
    <t>Isabella Ward</t>
  </si>
  <si>
    <t>isabella2@adventure-works.com</t>
  </si>
  <si>
    <t>AW00014831</t>
  </si>
  <si>
    <t>Gilbert Xie</t>
  </si>
  <si>
    <t>gilbert24@adventure-works.com</t>
  </si>
  <si>
    <t>2505 Maywood Ln.</t>
  </si>
  <si>
    <t>AW00014832</t>
  </si>
  <si>
    <t>Barry Rana</t>
  </si>
  <si>
    <t>barry12@adventure-works.com</t>
  </si>
  <si>
    <t>8434 Kenmore</t>
  </si>
  <si>
    <t>AW00014833</t>
  </si>
  <si>
    <t>Riley Hayes</t>
  </si>
  <si>
    <t>riley19@adventure-works.com</t>
  </si>
  <si>
    <t>AW00014834</t>
  </si>
  <si>
    <t>Ebony Jimenez</t>
  </si>
  <si>
    <t>ebony28@adventure-works.com</t>
  </si>
  <si>
    <t>Höhenstr 9449</t>
  </si>
  <si>
    <t>AW00014835</t>
  </si>
  <si>
    <t>Melody R Saunders</t>
  </si>
  <si>
    <t>melody20@adventure-works.com</t>
  </si>
  <si>
    <t>Winter der Böck 2550</t>
  </si>
  <si>
    <t>AW00014836</t>
  </si>
  <si>
    <t>Peter L Chander</t>
  </si>
  <si>
    <t>peter20@adventure-works.com</t>
  </si>
  <si>
    <t>3557 Harvard Court</t>
  </si>
  <si>
    <t>AW00014837</t>
  </si>
  <si>
    <t>Dennis Li</t>
  </si>
  <si>
    <t>dennis4@adventure-works.com</t>
  </si>
  <si>
    <t>Am Karlshof 368</t>
  </si>
  <si>
    <t>AW00014838</t>
  </si>
  <si>
    <t>Darren Alvarez</t>
  </si>
  <si>
    <t>darren26@adventure-works.com</t>
  </si>
  <si>
    <t>AW00014839</t>
  </si>
  <si>
    <t>Natasha Sanz</t>
  </si>
  <si>
    <t>natasha20@adventure-works.com</t>
  </si>
  <si>
    <t>8489 Seaview Ave.</t>
  </si>
  <si>
    <t>AW00014840</t>
  </si>
  <si>
    <t>Autumn Zhu</t>
  </si>
  <si>
    <t>autumn13@adventure-works.com</t>
  </si>
  <si>
    <t>5115 Meadowbrook Court</t>
  </si>
  <si>
    <t>AW00014841</t>
  </si>
  <si>
    <t>Franklin Pal</t>
  </si>
  <si>
    <t>franklin30@adventure-works.com</t>
  </si>
  <si>
    <t>Wertheimer Straße 8</t>
  </si>
  <si>
    <t>AW00014842</t>
  </si>
  <si>
    <t>Meagan Kim</t>
  </si>
  <si>
    <t>meagan1@adventure-works.com</t>
  </si>
  <si>
    <t>AW00014843</t>
  </si>
  <si>
    <t>Lee Vazquez</t>
  </si>
  <si>
    <t>lee13@adventure-works.com</t>
  </si>
  <si>
    <t>4982 Norse Ct.</t>
  </si>
  <si>
    <t>AW00014844</t>
  </si>
  <si>
    <t>Blake Miller</t>
  </si>
  <si>
    <t>blake5@adventure-works.com</t>
  </si>
  <si>
    <t>Pflugstr 8515</t>
  </si>
  <si>
    <t>AW00014845</t>
  </si>
  <si>
    <t>Chelsea Sai</t>
  </si>
  <si>
    <t>chelsea6@adventure-works.com</t>
  </si>
  <si>
    <t>AW00014846</t>
  </si>
  <si>
    <t>Kelsey K Chande</t>
  </si>
  <si>
    <t>kelsey14@adventure-works.com</t>
  </si>
  <si>
    <t>1782 Poplar Ave.</t>
  </si>
  <si>
    <t>AW00014847</t>
  </si>
  <si>
    <t>Vadim Sazanovich</t>
  </si>
  <si>
    <t>vadim0@adventure-works.com</t>
  </si>
  <si>
    <t>8531 Bayter Court</t>
  </si>
  <si>
    <t>958-555-0100</t>
  </si>
  <si>
    <t>AW00014848</t>
  </si>
  <si>
    <t>George Louverdis</t>
  </si>
  <si>
    <t>george5@adventure-works.com</t>
  </si>
  <si>
    <t>AW00014849</t>
  </si>
  <si>
    <t>Dwayne Martin</t>
  </si>
  <si>
    <t>dwayne0@adventure-works.com</t>
  </si>
  <si>
    <t>Zollhof 6678</t>
  </si>
  <si>
    <t>AW00014850</t>
  </si>
  <si>
    <t>Audrey Vazquez</t>
  </si>
  <si>
    <t>audrey16@adventure-works.com</t>
  </si>
  <si>
    <t>2452, rue de Varenne</t>
  </si>
  <si>
    <t>AW00014851</t>
  </si>
  <si>
    <t>Karla M Tang</t>
  </si>
  <si>
    <t>karla4@adventure-works.com</t>
  </si>
  <si>
    <t>611, rue de Longchamp</t>
  </si>
  <si>
    <t>AW00014852</t>
  </si>
  <si>
    <t>Adam J Gonzalez</t>
  </si>
  <si>
    <t>adam39@adventure-works.com</t>
  </si>
  <si>
    <t>8694 Orangewood Ave.</t>
  </si>
  <si>
    <t>136-555-0124</t>
  </si>
  <si>
    <t>AW00014853</t>
  </si>
  <si>
    <t>Derrick R Diaz</t>
  </si>
  <si>
    <t>derrick3@adventure-works.com</t>
  </si>
  <si>
    <t>3985 Dolores Way</t>
  </si>
  <si>
    <t>AW00014854</t>
  </si>
  <si>
    <t>Nancy Fernandez</t>
  </si>
  <si>
    <t>nancy19@adventure-works.com</t>
  </si>
  <si>
    <t>AW00014855</t>
  </si>
  <si>
    <t>Deanna L Weber</t>
  </si>
  <si>
    <t>deanna7@adventure-works.com</t>
  </si>
  <si>
    <t>4798 Macaroon Drive</t>
  </si>
  <si>
    <t>AW00014856</t>
  </si>
  <si>
    <t>Kari Carlson</t>
  </si>
  <si>
    <t>kari39@adventure-works.com</t>
  </si>
  <si>
    <t>7847 Delta Fair Blvd.</t>
  </si>
  <si>
    <t>161-555-0184</t>
  </si>
  <si>
    <t>AW00014857</t>
  </si>
  <si>
    <t>Diane E Serrano</t>
  </si>
  <si>
    <t>diane21@adventure-works.com</t>
  </si>
  <si>
    <t>378 Milburn Dr</t>
  </si>
  <si>
    <t>AW00014858</t>
  </si>
  <si>
    <t>Louis Zhu</t>
  </si>
  <si>
    <t>louis8@adventure-works.com</t>
  </si>
  <si>
    <t>4691 Frisbie Court</t>
  </si>
  <si>
    <t>AW00014859</t>
  </si>
  <si>
    <t>Jarrod M Weber</t>
  </si>
  <si>
    <t>jarrod4@adventure-works.com</t>
  </si>
  <si>
    <t>4364 Chelsea</t>
  </si>
  <si>
    <t>AW00014860</t>
  </si>
  <si>
    <t>Arturo H Chande</t>
  </si>
  <si>
    <t>arturo40@adventure-works.com</t>
  </si>
  <si>
    <t>7939 Bayview Court</t>
  </si>
  <si>
    <t>AW00014861</t>
  </si>
  <si>
    <t>Misty Deng</t>
  </si>
  <si>
    <t>misty2@adventure-works.com</t>
  </si>
  <si>
    <t>9437 Cambridge Dr.</t>
  </si>
  <si>
    <t>AW00014862</t>
  </si>
  <si>
    <t>Spencer S Jenkins</t>
  </si>
  <si>
    <t>spencer8@adventure-works.com</t>
  </si>
  <si>
    <t>5341 Arnold Dr.</t>
  </si>
  <si>
    <t>AW00014863</t>
  </si>
  <si>
    <t>Dana H Carlson</t>
  </si>
  <si>
    <t>dana11@adventure-works.com</t>
  </si>
  <si>
    <t>4749 Blackwood Drive</t>
  </si>
  <si>
    <t>AW00014864</t>
  </si>
  <si>
    <t>Desiree V Carlson</t>
  </si>
  <si>
    <t>desiree14@adventure-works.com</t>
  </si>
  <si>
    <t>8548 Dewing Ave.</t>
  </si>
  <si>
    <t>AW00014865</t>
  </si>
  <si>
    <t>Austin V Coleman</t>
  </si>
  <si>
    <t>austin1@adventure-works.com</t>
  </si>
  <si>
    <t>3563 Mulberry</t>
  </si>
  <si>
    <t>AW00014866</t>
  </si>
  <si>
    <t>Hailey R Peterson</t>
  </si>
  <si>
    <t>hailey14@adventure-works.com</t>
  </si>
  <si>
    <t>Pflugstr 24</t>
  </si>
  <si>
    <t>AW00014867</t>
  </si>
  <si>
    <t>Lauren C Richardson</t>
  </si>
  <si>
    <t>lauren10@adventure-works.com</t>
  </si>
  <si>
    <t>7185 St George Dr</t>
  </si>
  <si>
    <t>482-555-0132</t>
  </si>
  <si>
    <t>AW00014868</t>
  </si>
  <si>
    <t>Ariana Morgan</t>
  </si>
  <si>
    <t>ariana20@adventure-works.com</t>
  </si>
  <si>
    <t>1172 Lunar Lane</t>
  </si>
  <si>
    <t>318-555-0120</t>
  </si>
  <si>
    <t>AW00014869</t>
  </si>
  <si>
    <t>Jennifer J Bryant</t>
  </si>
  <si>
    <t>jennifer91@adventure-works.com</t>
  </si>
  <si>
    <t>9027 Lancelot Dr</t>
  </si>
  <si>
    <t>150-555-0167</t>
  </si>
  <si>
    <t>AW00014870</t>
  </si>
  <si>
    <t>Brandi M Ortega</t>
  </si>
  <si>
    <t>brandi21@adventure-works.com</t>
  </si>
  <si>
    <t>4684 Ptarmigan Drive</t>
  </si>
  <si>
    <t>157-555-0139</t>
  </si>
  <si>
    <t>AW00014871</t>
  </si>
  <si>
    <t>Timothy Hill</t>
  </si>
  <si>
    <t>timothy39@adventure-works.com</t>
  </si>
  <si>
    <t>4348 Donaleen Ct.</t>
  </si>
  <si>
    <t>904-555-0157</t>
  </si>
  <si>
    <t>AW00014872</t>
  </si>
  <si>
    <t>Fernando C Clark</t>
  </si>
  <si>
    <t>fernando17@adventure-works.com</t>
  </si>
  <si>
    <t>4782 Dewing Avenue</t>
  </si>
  <si>
    <t>780-555-0133</t>
  </si>
  <si>
    <t>AW00014873</t>
  </si>
  <si>
    <t>Fernando Long</t>
  </si>
  <si>
    <t>fernando52@adventure-works.com</t>
  </si>
  <si>
    <t>4683 Buchanan Pl.</t>
  </si>
  <si>
    <t>129-555-0146</t>
  </si>
  <si>
    <t>AW00014874</t>
  </si>
  <si>
    <t>Nicole L Sanchez</t>
  </si>
  <si>
    <t>nicole26@adventure-works.com</t>
  </si>
  <si>
    <t>1874 Royal Links Circle</t>
  </si>
  <si>
    <t>954-555-0133</t>
  </si>
  <si>
    <t>AW00014875</t>
  </si>
  <si>
    <t>Alyssa I Foster</t>
  </si>
  <si>
    <t>alyssa61@adventure-works.com</t>
  </si>
  <si>
    <t>9659 Walnut Blvd</t>
  </si>
  <si>
    <t>470-555-0136</t>
  </si>
  <si>
    <t>AW00014876</t>
  </si>
  <si>
    <t>Nathan Anderson</t>
  </si>
  <si>
    <t>nathan68@adventure-works.com</t>
  </si>
  <si>
    <t>1739 Breaker Dr.</t>
  </si>
  <si>
    <t>AW00014877</t>
  </si>
  <si>
    <t>Steven C Brooks</t>
  </si>
  <si>
    <t>steven11@adventure-works.com</t>
  </si>
  <si>
    <t>178-555-0184</t>
  </si>
  <si>
    <t>AW00014878</t>
  </si>
  <si>
    <t>Marcus Murphy</t>
  </si>
  <si>
    <t>marcus91@adventure-works.com</t>
  </si>
  <si>
    <t>642 Camby Rd.</t>
  </si>
  <si>
    <t>893-555-0161</t>
  </si>
  <si>
    <t>AW00014879</t>
  </si>
  <si>
    <t>Andrea Richardson</t>
  </si>
  <si>
    <t>andrea10@adventure-works.com</t>
  </si>
  <si>
    <t>1221 Foxhill Dr</t>
  </si>
  <si>
    <t>854-555-0190</t>
  </si>
  <si>
    <t>AW00014880</t>
  </si>
  <si>
    <t>Jessica Ross</t>
  </si>
  <si>
    <t>jessica28@adventure-works.com</t>
  </si>
  <si>
    <t>9302 Veracruz</t>
  </si>
  <si>
    <t>398-555-0199</t>
  </si>
  <si>
    <t>AW00014881</t>
  </si>
  <si>
    <t>Eric Griffin</t>
  </si>
  <si>
    <t>eric28@adventure-works.com</t>
  </si>
  <si>
    <t>9127 Pinnacle Drive</t>
  </si>
  <si>
    <t>921-555-0181</t>
  </si>
  <si>
    <t>AW00014882</t>
  </si>
  <si>
    <t>Kathryn E Nara</t>
  </si>
  <si>
    <t>kathryn15@adventure-works.com</t>
  </si>
  <si>
    <t>6899 Pembroke Dr.</t>
  </si>
  <si>
    <t>202-555-0124</t>
  </si>
  <si>
    <t>AW00014883</t>
  </si>
  <si>
    <t>Gabrielle Barnes</t>
  </si>
  <si>
    <t>gabrielle25@adventure-works.com</t>
  </si>
  <si>
    <t>6441 Co Road</t>
  </si>
  <si>
    <t>762-555-0152</t>
  </si>
  <si>
    <t>AW00014884</t>
  </si>
  <si>
    <t>Kristi M Torres</t>
  </si>
  <si>
    <t>kristi7@adventure-works.com</t>
  </si>
  <si>
    <t>6866 Big Canyon Rd.</t>
  </si>
  <si>
    <t>795-555-0199</t>
  </si>
  <si>
    <t>AW00014885</t>
  </si>
  <si>
    <t>Judith R White</t>
  </si>
  <si>
    <t>judith4@adventure-works.com</t>
  </si>
  <si>
    <t>960 Petarct</t>
  </si>
  <si>
    <t>423-555-0145</t>
  </si>
  <si>
    <t>AW00014886</t>
  </si>
  <si>
    <t>Sydney M Powell</t>
  </si>
  <si>
    <t>sydney31@adventure-works.com</t>
  </si>
  <si>
    <t>5385 Sony Hill Circle</t>
  </si>
  <si>
    <t>122-555-0119</t>
  </si>
  <si>
    <t>AW00014887</t>
  </si>
  <si>
    <t>Lauren A Wilson</t>
  </si>
  <si>
    <t>lauren25@adventure-works.com</t>
  </si>
  <si>
    <t>9387 Oak Brook Place</t>
  </si>
  <si>
    <t>937-555-0124</t>
  </si>
  <si>
    <t>AW00014888</t>
  </si>
  <si>
    <t>Jasmine A Russell</t>
  </si>
  <si>
    <t>jasmine59@adventure-works.com</t>
  </si>
  <si>
    <t>6146 Schenone Court</t>
  </si>
  <si>
    <t>140-555-0118</t>
  </si>
  <si>
    <t>AW00014889</t>
  </si>
  <si>
    <t>Drew W Kumar</t>
  </si>
  <si>
    <t>drew8@adventure-works.com</t>
  </si>
  <si>
    <t>8852 Lacorso Dr.</t>
  </si>
  <si>
    <t>776-555-0195</t>
  </si>
  <si>
    <t>AW00014890</t>
  </si>
  <si>
    <t>Wyatt Adams</t>
  </si>
  <si>
    <t>wyatt35@adventure-works.com</t>
  </si>
  <si>
    <t>989 Crown Ct</t>
  </si>
  <si>
    <t>989-555-0116</t>
  </si>
  <si>
    <t>AW00014891</t>
  </si>
  <si>
    <t>Kyle E Hayes</t>
  </si>
  <si>
    <t>kyle18@adventure-works.com</t>
  </si>
  <si>
    <t>4376 Golf Club Road</t>
  </si>
  <si>
    <t>107-555-0173</t>
  </si>
  <si>
    <t>AW00014892</t>
  </si>
  <si>
    <t>Savannah J Sanders</t>
  </si>
  <si>
    <t>savannah2@adventure-works.com</t>
  </si>
  <si>
    <t>3829 Cardinal Drive</t>
  </si>
  <si>
    <t>926-555-0114</t>
  </si>
  <si>
    <t>AW00014893</t>
  </si>
  <si>
    <t>Gabrielle Diaz</t>
  </si>
  <si>
    <t>gabrielle44@adventure-works.com</t>
  </si>
  <si>
    <t>5816 Camacho</t>
  </si>
  <si>
    <t>914-555-0114</t>
  </si>
  <si>
    <t>AW00014894</t>
  </si>
  <si>
    <t>James A Baker</t>
  </si>
  <si>
    <t>james65@adventure-works.com</t>
  </si>
  <si>
    <t>3442 Rolando Ave.</t>
  </si>
  <si>
    <t>436-555-0114</t>
  </si>
  <si>
    <t>AW00014895</t>
  </si>
  <si>
    <t>Connor Hernandez</t>
  </si>
  <si>
    <t>connor45@adventure-works.com</t>
  </si>
  <si>
    <t>9340 Long Brook Way</t>
  </si>
  <si>
    <t>141-555-0193</t>
  </si>
  <si>
    <t>AW00014896</t>
  </si>
  <si>
    <t>Alexia D Flores</t>
  </si>
  <si>
    <t>alexia10@adventure-works.com</t>
  </si>
  <si>
    <t>4683 Joseph Ave</t>
  </si>
  <si>
    <t>632-555-0172</t>
  </si>
  <si>
    <t>AW00014897</t>
  </si>
  <si>
    <t>Hunter Moore</t>
  </si>
  <si>
    <t>hunter67@adventure-works.com</t>
  </si>
  <si>
    <t>4429 Deermeadow Way</t>
  </si>
  <si>
    <t>179-555-0116</t>
  </si>
  <si>
    <t>AW00014898</t>
  </si>
  <si>
    <t>Katelyn L Edwards</t>
  </si>
  <si>
    <t>katelyn23@adventure-works.com</t>
  </si>
  <si>
    <t>2614 Sandiago Drive</t>
  </si>
  <si>
    <t>996-555-0190</t>
  </si>
  <si>
    <t>AW00014899</t>
  </si>
  <si>
    <t>Rodney S Dominguez</t>
  </si>
  <si>
    <t>rodney9@adventure-works.com</t>
  </si>
  <si>
    <t>1716 Rosewood Dr</t>
  </si>
  <si>
    <t>155-555-0146</t>
  </si>
  <si>
    <t>AW00014900</t>
  </si>
  <si>
    <t>Rachel J Lewis</t>
  </si>
  <si>
    <t>rachel24@adventure-works.com</t>
  </si>
  <si>
    <t>7590 Bayview Circle</t>
  </si>
  <si>
    <t>147-555-0139</t>
  </si>
  <si>
    <t>AW00014901</t>
  </si>
  <si>
    <t>Katherine Richardson</t>
  </si>
  <si>
    <t>katherine13@adventure-works.com</t>
  </si>
  <si>
    <t>4351 Shenandoah Dr.</t>
  </si>
  <si>
    <t>273-555-0114</t>
  </si>
  <si>
    <t>AW00014902</t>
  </si>
  <si>
    <t>Arianna C Diaz</t>
  </si>
  <si>
    <t>arianna19@adventure-works.com</t>
  </si>
  <si>
    <t>9982 Climbing Dr</t>
  </si>
  <si>
    <t>142-555-0189</t>
  </si>
  <si>
    <t>AW00014903</t>
  </si>
  <si>
    <t>Amanda L Morgan</t>
  </si>
  <si>
    <t>amanda4@adventure-works.com</t>
  </si>
  <si>
    <t>683 Larch Ct.</t>
  </si>
  <si>
    <t>740-555-0139</t>
  </si>
  <si>
    <t>AW00014904</t>
  </si>
  <si>
    <t>Spencer Powell</t>
  </si>
  <si>
    <t>spencer10@adventure-works.com</t>
  </si>
  <si>
    <t>295 Halfmoon Court</t>
  </si>
  <si>
    <t>781-555-0161</t>
  </si>
  <si>
    <t>AW00014905</t>
  </si>
  <si>
    <t>Ricardo Shen</t>
  </si>
  <si>
    <t>ricardo2@adventure-works.com</t>
  </si>
  <si>
    <t>3763 Anderson Way</t>
  </si>
  <si>
    <t>519-555-0133</t>
  </si>
  <si>
    <t>AW00014906</t>
  </si>
  <si>
    <t>Robert J Washington</t>
  </si>
  <si>
    <t>robert26@adventure-works.com</t>
  </si>
  <si>
    <t>7276 Vista Diablo</t>
  </si>
  <si>
    <t>838-555-0173</t>
  </si>
  <si>
    <t>AW00014907</t>
  </si>
  <si>
    <t>Sheena L Anand</t>
  </si>
  <si>
    <t>sheena21@adventure-works.com</t>
  </si>
  <si>
    <t>457-555-0186</t>
  </si>
  <si>
    <t>AW00014908</t>
  </si>
  <si>
    <t>Morgan A Mitchell</t>
  </si>
  <si>
    <t>morgan8@adventure-works.com</t>
  </si>
  <si>
    <t>971-555-0198</t>
  </si>
  <si>
    <t>AW00014909</t>
  </si>
  <si>
    <t>Benjamin E Bryant</t>
  </si>
  <si>
    <t>benjamin19@adventure-works.com</t>
  </si>
  <si>
    <t>717 Ridge Park Drive</t>
  </si>
  <si>
    <t>833-555-0113</t>
  </si>
  <si>
    <t>AW00014910</t>
  </si>
  <si>
    <t>Caitlin L Murphy</t>
  </si>
  <si>
    <t>caitlin12@adventure-works.com</t>
  </si>
  <si>
    <t>2318 Pleasant Circle</t>
  </si>
  <si>
    <t>377-555-0119</t>
  </si>
  <si>
    <t>AW00014911</t>
  </si>
  <si>
    <t>Shelby J Watson</t>
  </si>
  <si>
    <t>shelby0@adventure-works.com</t>
  </si>
  <si>
    <t>725-555-0142</t>
  </si>
  <si>
    <t>AW00014912</t>
  </si>
  <si>
    <t>Emma M Taylor</t>
  </si>
  <si>
    <t>emma8@adventure-works.com</t>
  </si>
  <si>
    <t>5805 Virginia Lane</t>
  </si>
  <si>
    <t>967-555-0173</t>
  </si>
  <si>
    <t>AW00014913</t>
  </si>
  <si>
    <t>Chloe Roberts</t>
  </si>
  <si>
    <t>chloe10@adventure-works.com</t>
  </si>
  <si>
    <t>9843 Wilke Drive</t>
  </si>
  <si>
    <t>474-555-0192</t>
  </si>
  <si>
    <t>AW00014914</t>
  </si>
  <si>
    <t>Arianna Gray</t>
  </si>
  <si>
    <t>arianna27@adventure-works.com</t>
  </si>
  <si>
    <t>6065 Blue Cr</t>
  </si>
  <si>
    <t>862-555-0181</t>
  </si>
  <si>
    <t>AW00014915</t>
  </si>
  <si>
    <t>Katherine Howard</t>
  </si>
  <si>
    <t>katherine15@adventure-works.com</t>
  </si>
  <si>
    <t>8796 Bayview Court</t>
  </si>
  <si>
    <t>137-555-0187</t>
  </si>
  <si>
    <t>AW00014916</t>
  </si>
  <si>
    <t>Paige C Washington</t>
  </si>
  <si>
    <t>paige12@adventure-works.com</t>
  </si>
  <si>
    <t>623 Lakespring Place</t>
  </si>
  <si>
    <t>756-555-0186</t>
  </si>
  <si>
    <t>AW00014917</t>
  </si>
  <si>
    <t>Adrian Morgan</t>
  </si>
  <si>
    <t>adrian14@adventure-works.com</t>
  </si>
  <si>
    <t>4246 Selena Court</t>
  </si>
  <si>
    <t>473-555-0113</t>
  </si>
  <si>
    <t>AW00014918</t>
  </si>
  <si>
    <t>Mariah Howard</t>
  </si>
  <si>
    <t>mariah36@adventure-works.com</t>
  </si>
  <si>
    <t>5895 Orchid Ct</t>
  </si>
  <si>
    <t>565-555-0115</t>
  </si>
  <si>
    <t>AW00014919</t>
  </si>
  <si>
    <t>Erik J Torres</t>
  </si>
  <si>
    <t>erik12@adventure-works.com</t>
  </si>
  <si>
    <t>9947 Buskirk Avenue</t>
  </si>
  <si>
    <t>538-555-0130</t>
  </si>
  <si>
    <t>AW00014920</t>
  </si>
  <si>
    <t>Jason C Hill</t>
  </si>
  <si>
    <t>jason42@adventure-works.com</t>
  </si>
  <si>
    <t>2409 Harbor View Dr.</t>
  </si>
  <si>
    <t>172-555-0112</t>
  </si>
  <si>
    <t>AW00014921</t>
  </si>
  <si>
    <t>Sara C Watson</t>
  </si>
  <si>
    <t>sara9@adventure-works.com</t>
  </si>
  <si>
    <t>8679 Balboa Court</t>
  </si>
  <si>
    <t>514-555-0192</t>
  </si>
  <si>
    <t>AW00014922</t>
  </si>
  <si>
    <t>Paige R Perry</t>
  </si>
  <si>
    <t>paige8@adventure-works.com</t>
  </si>
  <si>
    <t>3359 Northwood Dr</t>
  </si>
  <si>
    <t>AW00014923</t>
  </si>
  <si>
    <t>Andy Blanco</t>
  </si>
  <si>
    <t>andy20@adventure-works.com</t>
  </si>
  <si>
    <t>AW00014924</t>
  </si>
  <si>
    <t>Cynthia Sai</t>
  </si>
  <si>
    <t>cynthia10@adventure-works.com</t>
  </si>
  <si>
    <t>3, rue du Puits Dixme</t>
  </si>
  <si>
    <t>AW00014925</t>
  </si>
  <si>
    <t>Ashley M Hughes</t>
  </si>
  <si>
    <t>ashley38@adventure-works.com</t>
  </si>
  <si>
    <t>AW00014926</t>
  </si>
  <si>
    <t>Juan R Rogers</t>
  </si>
  <si>
    <t>juan29@adventure-works.com</t>
  </si>
  <si>
    <t>33, rue Henri Gagnon</t>
  </si>
  <si>
    <t>AW00014927</t>
  </si>
  <si>
    <t>Chelsea S Martinez</t>
  </si>
  <si>
    <t>chelsea19@adventure-works.com</t>
  </si>
  <si>
    <t>Heideweg 5914</t>
  </si>
  <si>
    <t>AW00014928</t>
  </si>
  <si>
    <t>Roy A Patel</t>
  </si>
  <si>
    <t>roy3@adventure-works.com</t>
  </si>
  <si>
    <t>217 Ramsay Circle</t>
  </si>
  <si>
    <t>AW00014929</t>
  </si>
  <si>
    <t>Peter Anand</t>
  </si>
  <si>
    <t>peter27@adventure-works.com</t>
  </si>
  <si>
    <t>7516 Laguna Street</t>
  </si>
  <si>
    <t>AW00014930</t>
  </si>
  <si>
    <t>Cindy M Sara</t>
  </si>
  <si>
    <t>cindy10@adventure-works.com</t>
  </si>
  <si>
    <t>AW00014931</t>
  </si>
  <si>
    <t>Andres S Pal</t>
  </si>
  <si>
    <t>andres9@adventure-works.com</t>
  </si>
  <si>
    <t>363, rue Jean Mermoz</t>
  </si>
  <si>
    <t>AW00014932</t>
  </si>
  <si>
    <t>Pedro Y Fernandez</t>
  </si>
  <si>
    <t>pedro15@adventure-works.com</t>
  </si>
  <si>
    <t>3783, rue Lamarck</t>
  </si>
  <si>
    <t>AW00014933</t>
  </si>
  <si>
    <t>Ronald Patel</t>
  </si>
  <si>
    <t>ronald5@adventure-works.com</t>
  </si>
  <si>
    <t>Am Karlshof 820</t>
  </si>
  <si>
    <t>AW00014934</t>
  </si>
  <si>
    <t>Jermaine G Sai</t>
  </si>
  <si>
    <t>jermaine4@adventure-works.com</t>
  </si>
  <si>
    <t>3949 Fillet Ave.</t>
  </si>
  <si>
    <t>AW00014935</t>
  </si>
  <si>
    <t>Rafael R Liang</t>
  </si>
  <si>
    <t>rafael18@adventure-works.com</t>
  </si>
  <si>
    <t>Hellweg 4924</t>
  </si>
  <si>
    <t>AW00014936</t>
  </si>
  <si>
    <t>Bryan Sanchez</t>
  </si>
  <si>
    <t>bryan18@adventure-works.com</t>
  </si>
  <si>
    <t>906, boulevard Tremblay</t>
  </si>
  <si>
    <t>AW00014937</t>
  </si>
  <si>
    <t>Brendan L Xu</t>
  </si>
  <si>
    <t>brendan4@adventure-works.com</t>
  </si>
  <si>
    <t>1796 Hamlet</t>
  </si>
  <si>
    <t>AW00014938</t>
  </si>
  <si>
    <t>Mallory Sanz</t>
  </si>
  <si>
    <t>mallory6@adventure-works.com</t>
  </si>
  <si>
    <t>715 Pheasant Circle</t>
  </si>
  <si>
    <t>AW00014939</t>
  </si>
  <si>
    <t>Cory L Kapoor</t>
  </si>
  <si>
    <t>cory19@adventure-works.com</t>
  </si>
  <si>
    <t>AW00014940</t>
  </si>
  <si>
    <t>Carmen A Rana</t>
  </si>
  <si>
    <t>carmen14@adventure-works.com</t>
  </si>
  <si>
    <t>Zur Lindung 764</t>
  </si>
  <si>
    <t>AW00014941</t>
  </si>
  <si>
    <t>Emma J Patterson</t>
  </si>
  <si>
    <t>emma56@adventure-works.com</t>
  </si>
  <si>
    <t>AW00014942</t>
  </si>
  <si>
    <t>Whitney Madan</t>
  </si>
  <si>
    <t>whitney6@adventure-works.com</t>
  </si>
  <si>
    <t>AW00014943</t>
  </si>
  <si>
    <t>Lindsay E Pal</t>
  </si>
  <si>
    <t>lindsay12@adventure-works.com</t>
  </si>
  <si>
    <t>Alderstr 6246</t>
  </si>
  <si>
    <t>AW00014944</t>
  </si>
  <si>
    <t>Sebastian Watson</t>
  </si>
  <si>
    <t>sebastian1@adventure-works.com</t>
  </si>
  <si>
    <t>801, rue des Bouchers</t>
  </si>
  <si>
    <t>AW00014945</t>
  </si>
  <si>
    <t>Samantha R Lewis</t>
  </si>
  <si>
    <t>samantha22@adventure-works.com</t>
  </si>
  <si>
    <t>AW00014946</t>
  </si>
  <si>
    <t>Frederick Vance</t>
  </si>
  <si>
    <t>frederick3@adventure-works.com</t>
  </si>
  <si>
    <t>1155, rue Ste-Honoré</t>
  </si>
  <si>
    <t>AW00014947</t>
  </si>
  <si>
    <t>Alejandro Chen</t>
  </si>
  <si>
    <t>alejandro4@adventure-works.com</t>
  </si>
  <si>
    <t>2837 Thissen Court</t>
  </si>
  <si>
    <t>AW00014948</t>
  </si>
  <si>
    <t>Damien Lal</t>
  </si>
  <si>
    <t>damien25@adventure-works.com</t>
  </si>
  <si>
    <t>288, chaussée de Tournai</t>
  </si>
  <si>
    <t>AW00014949</t>
  </si>
  <si>
    <t>Steve Wu</t>
  </si>
  <si>
    <t>steve10@adventure-works.com</t>
  </si>
  <si>
    <t>AW00014950</t>
  </si>
  <si>
    <t>Maria Hernandez</t>
  </si>
  <si>
    <t>maria59@adventure-works.com</t>
  </si>
  <si>
    <t>644 North Ranchford</t>
  </si>
  <si>
    <t>AW00014951</t>
  </si>
  <si>
    <t>Katie A Rai</t>
  </si>
  <si>
    <t>katie20@adventure-works.com</t>
  </si>
  <si>
    <t>Hochstr 8444</t>
  </si>
  <si>
    <t>AW00014952</t>
  </si>
  <si>
    <t>Holly Srini</t>
  </si>
  <si>
    <t>holly9@adventure-works.com</t>
  </si>
  <si>
    <t>Haberstr 19</t>
  </si>
  <si>
    <t>AW00014953</t>
  </si>
  <si>
    <t>Adrienne Gill</t>
  </si>
  <si>
    <t>adrienne10@adventure-works.com</t>
  </si>
  <si>
    <t>7532 Erie Dr</t>
  </si>
  <si>
    <t>AW00014954</t>
  </si>
  <si>
    <t>Denise W Perez</t>
  </si>
  <si>
    <t>denise22@adventure-works.com</t>
  </si>
  <si>
    <t>AW00014955</t>
  </si>
  <si>
    <t>Jorge A Xu</t>
  </si>
  <si>
    <t>jorge14@adventure-works.com</t>
  </si>
  <si>
    <t>3469 Gill Ct.</t>
  </si>
  <si>
    <t>AW00014956</t>
  </si>
  <si>
    <t>Krista Romero</t>
  </si>
  <si>
    <t>krista10@adventure-works.com</t>
  </si>
  <si>
    <t>AW00014957</t>
  </si>
  <si>
    <t>Lacey K Shan</t>
  </si>
  <si>
    <t>lacey0@adventure-works.com</t>
  </si>
  <si>
    <t>AW00014958</t>
  </si>
  <si>
    <t>Clayton E Liang</t>
  </si>
  <si>
    <t>clayton15@adventure-works.com</t>
  </si>
  <si>
    <t>7899 E St.</t>
  </si>
  <si>
    <t>AW00014959</t>
  </si>
  <si>
    <t>Ross Patel</t>
  </si>
  <si>
    <t>ross2@adventure-works.com</t>
  </si>
  <si>
    <t>AW00014960</t>
  </si>
  <si>
    <t>Leonard B Pal</t>
  </si>
  <si>
    <t>leonard13@adventure-works.com</t>
  </si>
  <si>
    <t>906, rue de l´Avenir</t>
  </si>
  <si>
    <t>AW00014961</t>
  </si>
  <si>
    <t>Jaclyn Yang</t>
  </si>
  <si>
    <t>jaclyn5@adventure-works.com</t>
  </si>
  <si>
    <t>AW00014962</t>
  </si>
  <si>
    <t>Justin W Jai</t>
  </si>
  <si>
    <t>justin28@adventure-works.com</t>
  </si>
  <si>
    <t>Zollhof 7266</t>
  </si>
  <si>
    <t>AW00014963</t>
  </si>
  <si>
    <t>Sydney C Perry</t>
  </si>
  <si>
    <t>sydney30@adventure-works.com</t>
  </si>
  <si>
    <t>7307 Corte Segundo</t>
  </si>
  <si>
    <t>AW00014964</t>
  </si>
  <si>
    <t>Damien C Shen</t>
  </si>
  <si>
    <t>damien19@adventure-works.com</t>
  </si>
  <si>
    <t>AW00014965</t>
  </si>
  <si>
    <t>Edwin Zhou</t>
  </si>
  <si>
    <t>edwin9@adventure-works.com</t>
  </si>
  <si>
    <t>AW00014966</t>
  </si>
  <si>
    <t>Derrick Vazquez</t>
  </si>
  <si>
    <t>derrick13@adventure-works.com</t>
  </si>
  <si>
    <t>18, rue Henri Gagnon</t>
  </si>
  <si>
    <t>AW00014967</t>
  </si>
  <si>
    <t>Bridget Xu</t>
  </si>
  <si>
    <t>bridget6@adventure-works.com</t>
  </si>
  <si>
    <t>Holzstr 7333</t>
  </si>
  <si>
    <t>AW00014968</t>
  </si>
  <si>
    <t>Troy Patel</t>
  </si>
  <si>
    <t>troy3@adventure-works.com</t>
  </si>
  <si>
    <t>9443 Lacanda Ct.</t>
  </si>
  <si>
    <t>AW00014969</t>
  </si>
  <si>
    <t>Julio E Vazquez</t>
  </si>
  <si>
    <t>julio15@adventure-works.com</t>
  </si>
  <si>
    <t>Altendorfer Straße 930</t>
  </si>
  <si>
    <t>AW00014970</t>
  </si>
  <si>
    <t>Bruce H Chandra</t>
  </si>
  <si>
    <t>bruce2@adventure-works.com</t>
  </si>
  <si>
    <t>8446 Whyte Park Ave</t>
  </si>
  <si>
    <t>AW00014971</t>
  </si>
  <si>
    <t>Susan P Zhu</t>
  </si>
  <si>
    <t>susan24@adventure-works.com</t>
  </si>
  <si>
    <t>10, rue Pierre-Demoulin</t>
  </si>
  <si>
    <t>AW00014972</t>
  </si>
  <si>
    <t>Cristina J Deng</t>
  </si>
  <si>
    <t>cristina1@adventure-works.com</t>
  </si>
  <si>
    <t>Werftstr 878787</t>
  </si>
  <si>
    <t>AW00014973</t>
  </si>
  <si>
    <t>Alicia Jai</t>
  </si>
  <si>
    <t>alicia9@adventure-works.com</t>
  </si>
  <si>
    <t>Postfach 66 11 66</t>
  </si>
  <si>
    <t>AW00014974</t>
  </si>
  <si>
    <t>K. Saravan</t>
  </si>
  <si>
    <t>k0@adventure-works.com</t>
  </si>
  <si>
    <t>3272 Ryan Court</t>
  </si>
  <si>
    <t>156-555-0100</t>
  </si>
  <si>
    <t>AW00014975</t>
  </si>
  <si>
    <t>Dalton Scott</t>
  </si>
  <si>
    <t>dalton29@adventure-works.com</t>
  </si>
  <si>
    <t>4629 Candle Dr</t>
  </si>
  <si>
    <t>AW00014976</t>
  </si>
  <si>
    <t>Randy Hu</t>
  </si>
  <si>
    <t>randy23@adventure-works.com</t>
  </si>
  <si>
    <t>54, avenue du Port</t>
  </si>
  <si>
    <t>AW00014977</t>
  </si>
  <si>
    <t>Stacy Carlson</t>
  </si>
  <si>
    <t>stacy19@adventure-works.com</t>
  </si>
  <si>
    <t>AW00014978</t>
  </si>
  <si>
    <t>Jamie Ortega</t>
  </si>
  <si>
    <t>jamie44@adventure-works.com</t>
  </si>
  <si>
    <t>AW00014979</t>
  </si>
  <si>
    <t>Rodney L Serrano</t>
  </si>
  <si>
    <t>rodney12@adventure-works.com</t>
  </si>
  <si>
    <t>AW00014980</t>
  </si>
  <si>
    <t>Michele Garcia</t>
  </si>
  <si>
    <t>michele28@adventure-works.com</t>
  </si>
  <si>
    <t>Unter Linden 244</t>
  </si>
  <si>
    <t>AW00014981</t>
  </si>
  <si>
    <t>April L Raji</t>
  </si>
  <si>
    <t>april17@adventure-works.com</t>
  </si>
  <si>
    <t>4510 Terry Lynn Lane</t>
  </si>
  <si>
    <t>AW00014982</t>
  </si>
  <si>
    <t>Kayla Hughes</t>
  </si>
  <si>
    <t>kayla35@adventure-works.com</t>
  </si>
  <si>
    <t>7551 Black Walnut Ct.</t>
  </si>
  <si>
    <t>AW00014983</t>
  </si>
  <si>
    <t>Juan R Sanz</t>
  </si>
  <si>
    <t>juan7@adventure-works.com</t>
  </si>
  <si>
    <t>7814 Nephi Court</t>
  </si>
  <si>
    <t>AW00014984</t>
  </si>
  <si>
    <t>Regina M Vance</t>
  </si>
  <si>
    <t>regina3@adventure-works.com</t>
  </si>
  <si>
    <t>AW00014985</t>
  </si>
  <si>
    <t>Jaclyn A Zhu</t>
  </si>
  <si>
    <t>jaclyn15@adventure-works.com</t>
  </si>
  <si>
    <t>921, impasse Ste-Madeleine</t>
  </si>
  <si>
    <t>AW00014986</t>
  </si>
  <si>
    <t>Richard J Martinez</t>
  </si>
  <si>
    <t>richard11@adventure-works.com</t>
  </si>
  <si>
    <t>1251 Alan Drive</t>
  </si>
  <si>
    <t>AW00014987</t>
  </si>
  <si>
    <t>Misty Nara</t>
  </si>
  <si>
    <t>misty18@adventure-works.com</t>
  </si>
  <si>
    <t>111, quai Paul Doumer</t>
  </si>
  <si>
    <t>AW00014988</t>
  </si>
  <si>
    <t>Mandy Lu</t>
  </si>
  <si>
    <t>mandy13@adventure-works.com</t>
  </si>
  <si>
    <t>1227 Wesley Court</t>
  </si>
  <si>
    <t>AW00014989</t>
  </si>
  <si>
    <t>Shawna R She</t>
  </si>
  <si>
    <t>shawna0@adventure-works.com</t>
  </si>
  <si>
    <t>28, quai de Grenelle</t>
  </si>
  <si>
    <t>AW00014990</t>
  </si>
  <si>
    <t>Nelson J Ramos</t>
  </si>
  <si>
    <t>nelson16@adventure-works.com</t>
  </si>
  <si>
    <t>Wallstr 824</t>
  </si>
  <si>
    <t>AW00014991</t>
  </si>
  <si>
    <t>Edwin Zhao</t>
  </si>
  <si>
    <t>edwin11@adventure-works.com</t>
  </si>
  <si>
    <t>973 Broadway Street</t>
  </si>
  <si>
    <t>AW00014992</t>
  </si>
  <si>
    <t>Dale B Andersen</t>
  </si>
  <si>
    <t>dale10@adventure-works.com</t>
  </si>
  <si>
    <t>2844 Plymouth Drive</t>
  </si>
  <si>
    <t>AW00014993</t>
  </si>
  <si>
    <t>Sean Morgan</t>
  </si>
  <si>
    <t>sean21@adventure-works.com</t>
  </si>
  <si>
    <t>8437 Holbrook Dr.</t>
  </si>
  <si>
    <t>AW00014994</t>
  </si>
  <si>
    <t>Seth L King</t>
  </si>
  <si>
    <t>seth27@adventure-works.com</t>
  </si>
  <si>
    <t>AW00014995</t>
  </si>
  <si>
    <t>Stefanie Malhotra</t>
  </si>
  <si>
    <t>stefanie4@adventure-works.com</t>
  </si>
  <si>
    <t>AW00014996</t>
  </si>
  <si>
    <t>Ross R Gill</t>
  </si>
  <si>
    <t>ross31@adventure-works.com</t>
  </si>
  <si>
    <t>Unter Linden 934</t>
  </si>
  <si>
    <t>AW00014997</t>
  </si>
  <si>
    <t>Angel Cooper</t>
  </si>
  <si>
    <t>angel8@adventure-works.com</t>
  </si>
  <si>
    <t>Brunnenstr 6466</t>
  </si>
  <si>
    <t>AW00014998</t>
  </si>
  <si>
    <t>Robert Rodriguez</t>
  </si>
  <si>
    <t>robert80@adventure-works.com</t>
  </si>
  <si>
    <t>360, avenue de Malakoff</t>
  </si>
  <si>
    <t>AW00014999</t>
  </si>
  <si>
    <t>Arianna W Morris</t>
  </si>
  <si>
    <t>arianna41@adventure-works.com</t>
  </si>
  <si>
    <t>1767 Ham Dr.</t>
  </si>
  <si>
    <t>AW00015000</t>
  </si>
  <si>
    <t>Kelli Zhou</t>
  </si>
  <si>
    <t>kelli9@adventure-works.com</t>
  </si>
  <si>
    <t>Königsteiner Straße 241</t>
  </si>
  <si>
    <t>AW00015001</t>
  </si>
  <si>
    <t>Autumn Lu</t>
  </si>
  <si>
    <t>autumn10@adventure-works.com</t>
  </si>
  <si>
    <t>AW00015002</t>
  </si>
  <si>
    <t>Jenny A Lin</t>
  </si>
  <si>
    <t>jenny10@adventure-works.com</t>
  </si>
  <si>
    <t>AW00015003</t>
  </si>
  <si>
    <t>Dennis P Yang</t>
  </si>
  <si>
    <t>dennis6@adventure-works.com</t>
  </si>
  <si>
    <t>AW00015004</t>
  </si>
  <si>
    <t>Suzanne Hu</t>
  </si>
  <si>
    <t>suzanne21@adventure-works.com</t>
  </si>
  <si>
    <t>5407, rue Lauriston</t>
  </si>
  <si>
    <t>AW00015005</t>
  </si>
  <si>
    <t>Adrian Cooper</t>
  </si>
  <si>
    <t>adrian10@adventure-works.com</t>
  </si>
  <si>
    <t>2055 Seawind Dr.</t>
  </si>
  <si>
    <t>478-555-0132</t>
  </si>
  <si>
    <t>AW00015006</t>
  </si>
  <si>
    <t>Grace C Jackson</t>
  </si>
  <si>
    <t>grace11@adventure-works.com</t>
  </si>
  <si>
    <t>3780 Angi Lane</t>
  </si>
  <si>
    <t>602-555-0171</t>
  </si>
  <si>
    <t>AW00015007</t>
  </si>
  <si>
    <t>Jaime R Rubio</t>
  </si>
  <si>
    <t>jaime23@adventure-works.com</t>
  </si>
  <si>
    <t>495 Alameda Drive</t>
  </si>
  <si>
    <t>352-555-0115</t>
  </si>
  <si>
    <t>AW00015008</t>
  </si>
  <si>
    <t>Blake Parker</t>
  </si>
  <si>
    <t>blake44@adventure-works.com</t>
  </si>
  <si>
    <t>3197 Winterglenn Way</t>
  </si>
  <si>
    <t>432-555-0151</t>
  </si>
  <si>
    <t>AW00015009</t>
  </si>
  <si>
    <t>Chloe Patterson</t>
  </si>
  <si>
    <t>chloe77@adventure-works.com</t>
  </si>
  <si>
    <t>3175 Olivera Rd.</t>
  </si>
  <si>
    <t>312-555-0187</t>
  </si>
  <si>
    <t>AW00015010</t>
  </si>
  <si>
    <t>Cory J Suri</t>
  </si>
  <si>
    <t>cory18@adventure-works.com</t>
  </si>
  <si>
    <t>9342 Temple Drive</t>
  </si>
  <si>
    <t>109-555-0114</t>
  </si>
  <si>
    <t>AW00015011</t>
  </si>
  <si>
    <t>Amber E Mitchell</t>
  </si>
  <si>
    <t>amber11@adventure-works.com</t>
  </si>
  <si>
    <t>5537 Baltic Sea Ct.</t>
  </si>
  <si>
    <t>802-555-0115</t>
  </si>
  <si>
    <t>AW00015012</t>
  </si>
  <si>
    <t>Emma A Hughes</t>
  </si>
  <si>
    <t>emma57@adventure-works.com</t>
  </si>
  <si>
    <t>8412 Jorge</t>
  </si>
  <si>
    <t>457-555-0190</t>
  </si>
  <si>
    <t>AW00015013</t>
  </si>
  <si>
    <t>Julia D Campbell</t>
  </si>
  <si>
    <t>julia6@adventure-works.com</t>
  </si>
  <si>
    <t>6258 Stinson</t>
  </si>
  <si>
    <t>606-555-0185</t>
  </si>
  <si>
    <t>AW00015014</t>
  </si>
  <si>
    <t>Warren Liu</t>
  </si>
  <si>
    <t>warren21@adventure-works.com</t>
  </si>
  <si>
    <t>7596 Green St.</t>
  </si>
  <si>
    <t>AW00015015</t>
  </si>
  <si>
    <t>Randy Liu</t>
  </si>
  <si>
    <t>randy5@adventure-works.com</t>
  </si>
  <si>
    <t>1246 Glenside Ct.</t>
  </si>
  <si>
    <t>AW00015016</t>
  </si>
  <si>
    <t>Daniel L Clark</t>
  </si>
  <si>
    <t>daniel9@adventure-works.com</t>
  </si>
  <si>
    <t>9177 Olympic Drive</t>
  </si>
  <si>
    <t>259-555-0179</t>
  </si>
  <si>
    <t>AW00015017</t>
  </si>
  <si>
    <t>Amanda E Ramirez</t>
  </si>
  <si>
    <t>amanda16@adventure-works.com</t>
  </si>
  <si>
    <t>1 Smiling Tree Court</t>
  </si>
  <si>
    <t>486-555-0148</t>
  </si>
  <si>
    <t>AW00015018</t>
  </si>
  <si>
    <t>Felicia L Martin</t>
  </si>
  <si>
    <t>felicia0@adventure-works.com</t>
  </si>
  <si>
    <t>6492 Cunningham Way</t>
  </si>
  <si>
    <t>AW00015019</t>
  </si>
  <si>
    <t>Mary B Ramos</t>
  </si>
  <si>
    <t>mary38@adventure-works.com</t>
  </si>
  <si>
    <t>2796 Valley Crest Dr.</t>
  </si>
  <si>
    <t>AW00015020</t>
  </si>
  <si>
    <t>Christy Ma</t>
  </si>
  <si>
    <t>christy14@adventure-works.com</t>
  </si>
  <si>
    <t>9970 Loma Linda</t>
  </si>
  <si>
    <t>AW00015021</t>
  </si>
  <si>
    <t>Lucas J Moore</t>
  </si>
  <si>
    <t>lucas21@adventure-works.com</t>
  </si>
  <si>
    <t>AW00015022</t>
  </si>
  <si>
    <t>Latasha C Gutierrez</t>
  </si>
  <si>
    <t>latasha11@adventure-works.com</t>
  </si>
  <si>
    <t>AW00015023</t>
  </si>
  <si>
    <t>Juan J Watson</t>
  </si>
  <si>
    <t>juan10@adventure-works.com</t>
  </si>
  <si>
    <t>6409 Queens Road</t>
  </si>
  <si>
    <t>175-555-0163</t>
  </si>
  <si>
    <t>AW00015024</t>
  </si>
  <si>
    <t>Nathan Jones</t>
  </si>
  <si>
    <t>nathan61@adventure-works.com</t>
  </si>
  <si>
    <t>AW00015025</t>
  </si>
  <si>
    <t>Kristi N Subram</t>
  </si>
  <si>
    <t>kristi30@adventure-works.com</t>
  </si>
  <si>
    <t>3605 Haynes Court</t>
  </si>
  <si>
    <t>AW00015026</t>
  </si>
  <si>
    <t>Felicia J Diaz</t>
  </si>
  <si>
    <t>felicia3@adventure-works.com</t>
  </si>
  <si>
    <t>6896 Camino Norte</t>
  </si>
  <si>
    <t>AW00015027</t>
  </si>
  <si>
    <t>Tommy C Jai</t>
  </si>
  <si>
    <t>tommy8@adventure-works.com</t>
  </si>
  <si>
    <t>1971 Cleveland Ave.</t>
  </si>
  <si>
    <t>AW00015028</t>
  </si>
  <si>
    <t>Tabitha Alvarez</t>
  </si>
  <si>
    <t>tabitha24@adventure-works.com</t>
  </si>
  <si>
    <t>151 Buchanan Ct</t>
  </si>
  <si>
    <t>AW00015029</t>
  </si>
  <si>
    <t>Alejandro W Ye</t>
  </si>
  <si>
    <t>alejandro12@adventure-works.com</t>
  </si>
  <si>
    <t>5572 Running Springs Road</t>
  </si>
  <si>
    <t>AW00015030</t>
  </si>
  <si>
    <t>Jeffery W Zheng</t>
  </si>
  <si>
    <t>jeffery19@adventure-works.com</t>
  </si>
  <si>
    <t>2228 Alhambra Avenue</t>
  </si>
  <si>
    <t>AW00015031</t>
  </si>
  <si>
    <t>Darryl J Lin</t>
  </si>
  <si>
    <t>darryl7@adventure-works.com</t>
  </si>
  <si>
    <t>AW00015032</t>
  </si>
  <si>
    <t>Meredith Suarez</t>
  </si>
  <si>
    <t>meredith43@adventure-works.com</t>
  </si>
  <si>
    <t>AW00015033</t>
  </si>
  <si>
    <t>Dana D Moreno</t>
  </si>
  <si>
    <t>dana22@adventure-works.com</t>
  </si>
  <si>
    <t>8826 Kinross Drive</t>
  </si>
  <si>
    <t>AW00015034</t>
  </si>
  <si>
    <t>Hector L Suarez</t>
  </si>
  <si>
    <t>hector17@adventure-works.com</t>
  </si>
  <si>
    <t>6271 Ironwood Way</t>
  </si>
  <si>
    <t>AW00015035</t>
  </si>
  <si>
    <t>Jay S Mehta</t>
  </si>
  <si>
    <t>jay20@adventure-works.com</t>
  </si>
  <si>
    <t>8408 Garcia Ranch Road</t>
  </si>
  <si>
    <t>AW00015036</t>
  </si>
  <si>
    <t>Derek She</t>
  </si>
  <si>
    <t>derek1@adventure-works.com</t>
  </si>
  <si>
    <t>9652 Los Angeles</t>
  </si>
  <si>
    <t>AW00015037</t>
  </si>
  <si>
    <t>Jaime L Raji</t>
  </si>
  <si>
    <t>jaime44@adventure-works.com</t>
  </si>
  <si>
    <t>1679 Bay View Drive</t>
  </si>
  <si>
    <t>AW00015038</t>
  </si>
  <si>
    <t>Cedric Yang</t>
  </si>
  <si>
    <t>cedric5@adventure-works.com</t>
  </si>
  <si>
    <t>2989 Pepper Way</t>
  </si>
  <si>
    <t>AW00015039</t>
  </si>
  <si>
    <t>Michele M Xie</t>
  </si>
  <si>
    <t>michele3@adventure-works.com</t>
  </si>
  <si>
    <t>4951 Coralie Drive</t>
  </si>
  <si>
    <t>AW00015040</t>
  </si>
  <si>
    <t>George Lopez</t>
  </si>
  <si>
    <t>george23@adventure-works.com</t>
  </si>
  <si>
    <t>AW00015041</t>
  </si>
  <si>
    <t>Michele Goel</t>
  </si>
  <si>
    <t>michele20@adventure-works.com</t>
  </si>
  <si>
    <t>1136 Lane Way</t>
  </si>
  <si>
    <t>AW00015042</t>
  </si>
  <si>
    <t>Bryant L Perez</t>
  </si>
  <si>
    <t>bryant20@adventure-works.com</t>
  </si>
  <si>
    <t>1502 Marion Ct.</t>
  </si>
  <si>
    <t>AW00015043</t>
  </si>
  <si>
    <t>Joel A Gonzalez</t>
  </si>
  <si>
    <t>joel17@adventure-works.com</t>
  </si>
  <si>
    <t>9392 16th St.</t>
  </si>
  <si>
    <t>AW00015044</t>
  </si>
  <si>
    <t>Valerie M Hu</t>
  </si>
  <si>
    <t>valerie22@adventure-works.com</t>
  </si>
  <si>
    <t>4292 Wellington Avenue</t>
  </si>
  <si>
    <t>AW00015045</t>
  </si>
  <si>
    <t>Tasha R Luo</t>
  </si>
  <si>
    <t>tasha6@adventure-works.com</t>
  </si>
  <si>
    <t>8, rue Pierre-Demoulin</t>
  </si>
  <si>
    <t>AW00015046</t>
  </si>
  <si>
    <t>Casey Tang</t>
  </si>
  <si>
    <t>casey4@adventure-works.com</t>
  </si>
  <si>
    <t>5056 Argyll Ave</t>
  </si>
  <si>
    <t>AW00015047</t>
  </si>
  <si>
    <t>Meghan W Vazquez</t>
  </si>
  <si>
    <t>meghan14@adventure-works.com</t>
  </si>
  <si>
    <t>5074 Ulfinian Way</t>
  </si>
  <si>
    <t>AW00015048</t>
  </si>
  <si>
    <t>Bonnie H Yuan</t>
  </si>
  <si>
    <t>bonnie12@adventure-works.com</t>
  </si>
  <si>
    <t>6126 Virgil Street</t>
  </si>
  <si>
    <t>AW00015049</t>
  </si>
  <si>
    <t>Frank M Dominguez</t>
  </si>
  <si>
    <t>frank20@adventure-works.com</t>
  </si>
  <si>
    <t>Buergermeister-ulrich-str 5800</t>
  </si>
  <si>
    <t>AW00015050</t>
  </si>
  <si>
    <t>Joshua Miller</t>
  </si>
  <si>
    <t>joshua8@adventure-works.com</t>
  </si>
  <si>
    <t>Kampstr 7257</t>
  </si>
  <si>
    <t>AW00015051</t>
  </si>
  <si>
    <t>Harold J McDonald</t>
  </si>
  <si>
    <t>harold11@adventure-works.com</t>
  </si>
  <si>
    <t>AW00015052</t>
  </si>
  <si>
    <t>Kari S Moreno</t>
  </si>
  <si>
    <t>kari26@adventure-works.com</t>
  </si>
  <si>
    <t>AW00015053</t>
  </si>
  <si>
    <t>Kurt Andersen</t>
  </si>
  <si>
    <t>kurt13@adventure-works.com</t>
  </si>
  <si>
    <t>600, avenue des Laurentides</t>
  </si>
  <si>
    <t>AW00015054</t>
  </si>
  <si>
    <t>Roger L Anand</t>
  </si>
  <si>
    <t>roger50@adventure-works.com</t>
  </si>
  <si>
    <t>Parise Straße 7556</t>
  </si>
  <si>
    <t>AW00015055</t>
  </si>
  <si>
    <t>Patrick W Torres</t>
  </si>
  <si>
    <t>patrick10@adventure-works.com</t>
  </si>
  <si>
    <t>Kulmer Straße 4625</t>
  </si>
  <si>
    <t>AW00015056</t>
  </si>
  <si>
    <t>Jaime L Suarez</t>
  </si>
  <si>
    <t>jaime21@adventure-works.com</t>
  </si>
  <si>
    <t>7129 Corte Bonita</t>
  </si>
  <si>
    <t>AW00015057</t>
  </si>
  <si>
    <t>Regina M Chandra</t>
  </si>
  <si>
    <t>regina2@adventure-works.com</t>
  </si>
  <si>
    <t>4012 Lime Ridge Drive</t>
  </si>
  <si>
    <t>AW00015058</t>
  </si>
  <si>
    <t>Julio J Suarez</t>
  </si>
  <si>
    <t>julio20@adventure-works.com</t>
  </si>
  <si>
    <t>2687 Apollo Way</t>
  </si>
  <si>
    <t>AW00015059</t>
  </si>
  <si>
    <t>Lisa R Zhu</t>
  </si>
  <si>
    <t>lisa17@adventure-works.com</t>
  </si>
  <si>
    <t>AW00015060</t>
  </si>
  <si>
    <t>Max W Vazquez</t>
  </si>
  <si>
    <t>max14@adventure-works.com</t>
  </si>
  <si>
    <t>27, place Beaubernard</t>
  </si>
  <si>
    <t>AW00015061</t>
  </si>
  <si>
    <t>Margaret G Ma</t>
  </si>
  <si>
    <t>margaret22@adventure-works.com</t>
  </si>
  <si>
    <t>AW00015062</t>
  </si>
  <si>
    <t>Jaime Alonso</t>
  </si>
  <si>
    <t>jaime9@adventure-works.com</t>
  </si>
  <si>
    <t>9923 Pampered Ct.</t>
  </si>
  <si>
    <t>AW00015063</t>
  </si>
  <si>
    <t>Kari J Malhotra</t>
  </si>
  <si>
    <t>kari6@adventure-works.com</t>
  </si>
  <si>
    <t>Postfach 8 11 55</t>
  </si>
  <si>
    <t>AW00015064</t>
  </si>
  <si>
    <t>Erik C Rubio</t>
  </si>
  <si>
    <t>erik21@adventure-works.com</t>
  </si>
  <si>
    <t>4313, rue de Linois</t>
  </si>
  <si>
    <t>AW00015065</t>
  </si>
  <si>
    <t>Alejandro P Gao</t>
  </si>
  <si>
    <t>alejandro18@adventure-works.com</t>
  </si>
  <si>
    <t>Postfach 99 09 00</t>
  </si>
  <si>
    <t>AW00015066</t>
  </si>
  <si>
    <t>Diana Munoz</t>
  </si>
  <si>
    <t>diana6@adventure-works.com</t>
  </si>
  <si>
    <t>9, rue de Courtaboeuf</t>
  </si>
  <si>
    <t>AW00015067</t>
  </si>
  <si>
    <t>Dana Alvarez</t>
  </si>
  <si>
    <t>dana20@adventure-works.com</t>
  </si>
  <si>
    <t>AW00015068</t>
  </si>
  <si>
    <t>Jessica Barnes</t>
  </si>
  <si>
    <t>jessica27@adventure-works.com</t>
  </si>
  <si>
    <t>Am Gallberg 2667</t>
  </si>
  <si>
    <t>AW00015069</t>
  </si>
  <si>
    <t>Noah L Lal</t>
  </si>
  <si>
    <t>noah24@adventure-works.com</t>
  </si>
  <si>
    <t>Krönerweg 26</t>
  </si>
  <si>
    <t>AW00015070</t>
  </si>
  <si>
    <t>Alfredo N Navarro</t>
  </si>
  <si>
    <t>alfredo11@adventure-works.com</t>
  </si>
  <si>
    <t>1103, rue Lamarck</t>
  </si>
  <si>
    <t>AW00015071</t>
  </si>
  <si>
    <t>Krista R Gutierrez</t>
  </si>
  <si>
    <t>krista11@adventure-works.com</t>
  </si>
  <si>
    <t>254, rue de Bas Marin</t>
  </si>
  <si>
    <t>AW00015072</t>
  </si>
  <si>
    <t>Whitney Subram</t>
  </si>
  <si>
    <t>whitney12@adventure-works.com</t>
  </si>
  <si>
    <t>AW00015073</t>
  </si>
  <si>
    <t>Tasha Chander</t>
  </si>
  <si>
    <t>tasha16@adventure-works.com</t>
  </si>
  <si>
    <t>Parise Straße 7551</t>
  </si>
  <si>
    <t>AW00015074</t>
  </si>
  <si>
    <t>Elizabeth Perry</t>
  </si>
  <si>
    <t>elizabeth37@adventure-works.com</t>
  </si>
  <si>
    <t>Postfach 2 77 77</t>
  </si>
  <si>
    <t>AW00015075</t>
  </si>
  <si>
    <t>Alexa Kelly</t>
  </si>
  <si>
    <t>alexa2@adventure-works.com</t>
  </si>
  <si>
    <t>2212 Palmer Rd</t>
  </si>
  <si>
    <t>AW00015076</t>
  </si>
  <si>
    <t>Sheila Ramos</t>
  </si>
  <si>
    <t>sheila16@adventure-works.com</t>
  </si>
  <si>
    <t>Winterfeldtstr 4442</t>
  </si>
  <si>
    <t>AW00015077</t>
  </si>
  <si>
    <t>Dominique S Lopez</t>
  </si>
  <si>
    <t>dominique14@adventure-works.com</t>
  </si>
  <si>
    <t>8921 Jill Ave.</t>
  </si>
  <si>
    <t>AW00015078</t>
  </si>
  <si>
    <t>Jacob H Wilson</t>
  </si>
  <si>
    <t>jacob7@adventure-works.com</t>
  </si>
  <si>
    <t>AW00015079</t>
  </si>
  <si>
    <t>Jose C Martin</t>
  </si>
  <si>
    <t>jose76@adventure-works.com</t>
  </si>
  <si>
    <t>56, rue des Grands Champs</t>
  </si>
  <si>
    <t>AW00015080</t>
  </si>
  <si>
    <t>Evelyn P Chandra</t>
  </si>
  <si>
    <t>evelyn2@adventure-works.com</t>
  </si>
  <si>
    <t>Pappelallee 665</t>
  </si>
  <si>
    <t>AW00015081</t>
  </si>
  <si>
    <t>Daisy Munoz</t>
  </si>
  <si>
    <t>daisy3@adventure-works.com</t>
  </si>
  <si>
    <t>6053 Frisbie Court</t>
  </si>
  <si>
    <t>AW00015082</t>
  </si>
  <si>
    <t>Kelvin Lal</t>
  </si>
  <si>
    <t>kelvin5@adventure-works.com</t>
  </si>
  <si>
    <t>118, rue Marbeuf</t>
  </si>
  <si>
    <t>AW00015083</t>
  </si>
  <si>
    <t>Teresa A Gutierrez</t>
  </si>
  <si>
    <t>teresa11@adventure-works.com</t>
  </si>
  <si>
    <t>5525 Lisa Lee Lane</t>
  </si>
  <si>
    <t>AW00015084</t>
  </si>
  <si>
    <t>Adrienne Serrano</t>
  </si>
  <si>
    <t>adrienne13@adventure-works.com</t>
  </si>
  <si>
    <t>Winterfeldtstr 2529</t>
  </si>
  <si>
    <t>AW00015085</t>
  </si>
  <si>
    <t>Kristin H Jai</t>
  </si>
  <si>
    <t>kristin12@adventure-works.com</t>
  </si>
  <si>
    <t>88, impasse Notre-Dame</t>
  </si>
  <si>
    <t>AW00015086</t>
  </si>
  <si>
    <t>Latasha M Dominguez</t>
  </si>
  <si>
    <t>latasha12@adventure-works.com</t>
  </si>
  <si>
    <t>8818, avenue de Villiers</t>
  </si>
  <si>
    <t>AW00015087</t>
  </si>
  <si>
    <t>Robin L Sanz</t>
  </si>
  <si>
    <t>robin15@adventure-works.com</t>
  </si>
  <si>
    <t>AW00015088</t>
  </si>
  <si>
    <t>Colleen J Cai</t>
  </si>
  <si>
    <t>colleen22@adventure-works.com</t>
  </si>
  <si>
    <t>AW00015089</t>
  </si>
  <si>
    <t>Martin Prasad</t>
  </si>
  <si>
    <t>martin14@adventure-works.com</t>
  </si>
  <si>
    <t>AW00015090</t>
  </si>
  <si>
    <t>Troy Mehta</t>
  </si>
  <si>
    <t>troy15@adventure-works.com</t>
  </si>
  <si>
    <t>Zur Lindung 1</t>
  </si>
  <si>
    <t>AW00015091</t>
  </si>
  <si>
    <t>Jermaine C Madan</t>
  </si>
  <si>
    <t>jermaine6@adventure-works.com</t>
  </si>
  <si>
    <t>Kampstr 989</t>
  </si>
  <si>
    <t>AW00015092</t>
  </si>
  <si>
    <t>Adrian F Morris</t>
  </si>
  <si>
    <t>adrian19@adventure-works.com</t>
  </si>
  <si>
    <t>Bundesallee 6234</t>
  </si>
  <si>
    <t>AW00015093</t>
  </si>
  <si>
    <t>Johnny Moyer</t>
  </si>
  <si>
    <t>johnny20@adventure-works.com</t>
  </si>
  <si>
    <t>AW00015094</t>
  </si>
  <si>
    <t>Wendy B Ortega</t>
  </si>
  <si>
    <t>wendy20@adventure-works.com</t>
  </si>
  <si>
    <t>5710, rue Villedo</t>
  </si>
  <si>
    <t>AW00015095</t>
  </si>
  <si>
    <t>Jodi A Shan</t>
  </si>
  <si>
    <t>jodi10@adventure-works.com</t>
  </si>
  <si>
    <t>35, rue de Longchamp</t>
  </si>
  <si>
    <t>AW00015096</t>
  </si>
  <si>
    <t>Gary Schare</t>
  </si>
  <si>
    <t>gary4@adventure-works.com</t>
  </si>
  <si>
    <t>Kulmer Straße 36</t>
  </si>
  <si>
    <t>157-555-0100</t>
  </si>
  <si>
    <t>AW00015097</t>
  </si>
  <si>
    <t>Morgan Bennett</t>
  </si>
  <si>
    <t>morgan71@adventure-works.com</t>
  </si>
  <si>
    <t>5283 Rishell Ct.</t>
  </si>
  <si>
    <t>AW00015098</t>
  </si>
  <si>
    <t>Diana Sanz</t>
  </si>
  <si>
    <t>diana19@adventure-works.com</t>
  </si>
  <si>
    <t>198, avenue du Québec</t>
  </si>
  <si>
    <t>AW00015099</t>
  </si>
  <si>
    <t>Alvin Ma</t>
  </si>
  <si>
    <t>alvin15@adventure-works.com</t>
  </si>
  <si>
    <t>AW00015100</t>
  </si>
  <si>
    <t>Brenda Chandra</t>
  </si>
  <si>
    <t>brenda6@adventure-works.com</t>
  </si>
  <si>
    <t>AW00015101</t>
  </si>
  <si>
    <t>Shawn E Shan</t>
  </si>
  <si>
    <t>shawn12@adventure-works.com</t>
  </si>
  <si>
    <t>Berliner Platz 224</t>
  </si>
  <si>
    <t>AW00015102</t>
  </si>
  <si>
    <t>Allen A Malhotra</t>
  </si>
  <si>
    <t>allen4@adventure-works.com</t>
  </si>
  <si>
    <t>5053 F. Mt Hood Circle</t>
  </si>
  <si>
    <t>AW00015103</t>
  </si>
  <si>
    <t>Jonathan D Lopez</t>
  </si>
  <si>
    <t>jonathan50@adventure-works.com</t>
  </si>
  <si>
    <t>5950 Coggins Drive</t>
  </si>
  <si>
    <t>AW00015104</t>
  </si>
  <si>
    <t>Ashley Thompson</t>
  </si>
  <si>
    <t>ashley16@adventure-works.com</t>
  </si>
  <si>
    <t>371, rue des Rosiers</t>
  </si>
  <si>
    <t>AW00015105</t>
  </si>
  <si>
    <t>Tina F Rana</t>
  </si>
  <si>
    <t>tina13@adventure-works.com</t>
  </si>
  <si>
    <t>Alderweg 9784</t>
  </si>
  <si>
    <t>AW00015106</t>
  </si>
  <si>
    <t>Shannon R Navarro</t>
  </si>
  <si>
    <t>shannon31@adventure-works.com</t>
  </si>
  <si>
    <t>2403 Riverwood Circle</t>
  </si>
  <si>
    <t>AW00015107</t>
  </si>
  <si>
    <t>Roy Saunders</t>
  </si>
  <si>
    <t>roy10@adventure-works.com</t>
  </si>
  <si>
    <t>AW00015108</t>
  </si>
  <si>
    <t>Colleen Gao</t>
  </si>
  <si>
    <t>colleen15@adventure-works.com</t>
  </si>
  <si>
    <t>5167 Oakmead</t>
  </si>
  <si>
    <t>AW00015109</t>
  </si>
  <si>
    <t>Meghan K Carlson</t>
  </si>
  <si>
    <t>meghan17@adventure-works.com</t>
  </si>
  <si>
    <t>AW00015110</t>
  </si>
  <si>
    <t>Janelle M Prasad</t>
  </si>
  <si>
    <t>janelle8@adventure-works.com</t>
  </si>
  <si>
    <t>Kampstr 9859</t>
  </si>
  <si>
    <t>AW00015111</t>
  </si>
  <si>
    <t>Leah Huang</t>
  </si>
  <si>
    <t>leah4@adventure-works.com</t>
  </si>
  <si>
    <t>22, rue du Puits Dixme</t>
  </si>
  <si>
    <t>AW00015112</t>
  </si>
  <si>
    <t>Alicia Luo</t>
  </si>
  <si>
    <t>alicia4@adventure-works.com</t>
  </si>
  <si>
    <t>88040, rue Basse-du-Rocher</t>
  </si>
  <si>
    <t>AW00015113</t>
  </si>
  <si>
    <t>Robert Smith</t>
  </si>
  <si>
    <t>robert84@adventure-works.com</t>
  </si>
  <si>
    <t>Erftplatz 123</t>
  </si>
  <si>
    <t>AW00015114</t>
  </si>
  <si>
    <t>Erika Munoz</t>
  </si>
  <si>
    <t>erika5@adventure-works.com</t>
  </si>
  <si>
    <t>Galeriestr 626</t>
  </si>
  <si>
    <t>AW00015115</t>
  </si>
  <si>
    <t>Christian M Patterson</t>
  </si>
  <si>
    <t>christian25@adventure-works.com</t>
  </si>
  <si>
    <t>AW00015116</t>
  </si>
  <si>
    <t>Mackenzie M Ramirez</t>
  </si>
  <si>
    <t>mackenzie5@adventure-works.com</t>
  </si>
  <si>
    <t>Knaackstr 44</t>
  </si>
  <si>
    <t>AW00015117</t>
  </si>
  <si>
    <t>Dana B Dominguez</t>
  </si>
  <si>
    <t>dana5@adventure-works.com</t>
  </si>
  <si>
    <t>Carlsplatz 46</t>
  </si>
  <si>
    <t>AW00015118</t>
  </si>
  <si>
    <t>Nelson Ortega</t>
  </si>
  <si>
    <t>nelson21@adventure-works.com</t>
  </si>
  <si>
    <t>916 Sandview Dr.</t>
  </si>
  <si>
    <t>AW00015119</t>
  </si>
  <si>
    <t>Johnny Tang</t>
  </si>
  <si>
    <t>johnny4@adventure-works.com</t>
  </si>
  <si>
    <t>AW00015120</t>
  </si>
  <si>
    <t>Erika Suarez</t>
  </si>
  <si>
    <t>erika16@adventure-works.com</t>
  </si>
  <si>
    <t>5160 Mt. Wilson Way</t>
  </si>
  <si>
    <t>AW00015121</t>
  </si>
  <si>
    <t>Brendan Andersen</t>
  </si>
  <si>
    <t>brendan11@adventure-works.com</t>
  </si>
  <si>
    <t>9119 Near Drive</t>
  </si>
  <si>
    <t>AW00015122</t>
  </si>
  <si>
    <t>Abby T Raman</t>
  </si>
  <si>
    <t>abby9@adventure-works.com</t>
  </si>
  <si>
    <t>6937 E. 42nd Street</t>
  </si>
  <si>
    <t>AW00015123</t>
  </si>
  <si>
    <t>Sergio L Lopez</t>
  </si>
  <si>
    <t>sergio17@adventure-works.com</t>
  </si>
  <si>
    <t>8461 Lodge Drive</t>
  </si>
  <si>
    <t>AW00015124</t>
  </si>
  <si>
    <t>Wendy A Hernandez</t>
  </si>
  <si>
    <t>wendy4@adventure-works.com</t>
  </si>
  <si>
    <t>4346 Woodchuck Pl.</t>
  </si>
  <si>
    <t>AW00015125</t>
  </si>
  <si>
    <t>Cory A Martinez</t>
  </si>
  <si>
    <t>cory15@adventure-works.com</t>
  </si>
  <si>
    <t>8981 Stafford Ave</t>
  </si>
  <si>
    <t>AW00015126</t>
  </si>
  <si>
    <t>Manuel Sanchez</t>
  </si>
  <si>
    <t>manuel18@adventure-works.com</t>
  </si>
  <si>
    <t>3628 Terra Granda</t>
  </si>
  <si>
    <t>AW00015127</t>
  </si>
  <si>
    <t>Wesley K Yang</t>
  </si>
  <si>
    <t>wesley5@adventure-works.com</t>
  </si>
  <si>
    <t>74 Jamie Way</t>
  </si>
  <si>
    <t>AW00015128</t>
  </si>
  <si>
    <t>Angelica Barnes</t>
  </si>
  <si>
    <t>angelica2@adventure-works.com</t>
  </si>
  <si>
    <t>7090 Peabody Road</t>
  </si>
  <si>
    <t>AW00015129</t>
  </si>
  <si>
    <t>Jennifer M Patterson</t>
  </si>
  <si>
    <t>jennifer84@adventure-works.com</t>
  </si>
  <si>
    <t>7572 Easley Drive</t>
  </si>
  <si>
    <t>AW00015130</t>
  </si>
  <si>
    <t>Roger V Ma</t>
  </si>
  <si>
    <t>roger20@adventure-works.com</t>
  </si>
  <si>
    <t>616 Willow Court</t>
  </si>
  <si>
    <t>AW00015131</t>
  </si>
  <si>
    <t>Lacey L Sun</t>
  </si>
  <si>
    <t>lacey25@adventure-works.com</t>
  </si>
  <si>
    <t>2540 Waterview Place</t>
  </si>
  <si>
    <t>AW00015132</t>
  </si>
  <si>
    <t>Jenny Pal</t>
  </si>
  <si>
    <t>jenny34@adventure-works.com</t>
  </si>
  <si>
    <t>2672 Viking Drive</t>
  </si>
  <si>
    <t>AW00015133</t>
  </si>
  <si>
    <t>Raul R Rai</t>
  </si>
  <si>
    <t>raul15@adventure-works.com</t>
  </si>
  <si>
    <t>6384 Euclid Ave.</t>
  </si>
  <si>
    <t>AW00015134</t>
  </si>
  <si>
    <t>Meagan J Raman</t>
  </si>
  <si>
    <t>meagan12@adventure-works.com</t>
  </si>
  <si>
    <t>5640 Icicle Way</t>
  </si>
  <si>
    <t>AW00015135</t>
  </si>
  <si>
    <t>Derek M Kumar</t>
  </si>
  <si>
    <t>derek7@adventure-works.com</t>
  </si>
  <si>
    <t>9416 Shadow Falls Drive</t>
  </si>
  <si>
    <t>AW00015136</t>
  </si>
  <si>
    <t>Emma M Johnson</t>
  </si>
  <si>
    <t>emma0@adventure-works.com</t>
  </si>
  <si>
    <t>4350 Laguna St</t>
  </si>
  <si>
    <t>AW00015137</t>
  </si>
  <si>
    <t>Luke Foster</t>
  </si>
  <si>
    <t>luke5@adventure-works.com</t>
  </si>
  <si>
    <t>2024 Belle Dr</t>
  </si>
  <si>
    <t>AW00015138</t>
  </si>
  <si>
    <t>Monique J Hernandez</t>
  </si>
  <si>
    <t>monique0@adventure-works.com</t>
  </si>
  <si>
    <t>2200 Rock Oak Road</t>
  </si>
  <si>
    <t>AW00015139</t>
  </si>
  <si>
    <t>Colin M She</t>
  </si>
  <si>
    <t>colin23@adventure-works.com</t>
  </si>
  <si>
    <t>AW00015140</t>
  </si>
  <si>
    <t>Diane A Bradley</t>
  </si>
  <si>
    <t>diane20@adventure-works.com</t>
  </si>
  <si>
    <t>3086 Indigo Ct</t>
  </si>
  <si>
    <t>AW00015141</t>
  </si>
  <si>
    <t>Sandra P Zheng</t>
  </si>
  <si>
    <t>sandra27@adventure-works.com</t>
  </si>
  <si>
    <t>6790 Falcon Dr.</t>
  </si>
  <si>
    <t>AW00015142</t>
  </si>
  <si>
    <t>Karl Nara</t>
  </si>
  <si>
    <t>karl17@adventure-works.com</t>
  </si>
  <si>
    <t>9906 Oak Grove Road</t>
  </si>
  <si>
    <t>AW00015143</t>
  </si>
  <si>
    <t>Kelvin S Wang</t>
  </si>
  <si>
    <t>kelvin21@adventure-works.com</t>
  </si>
  <si>
    <t>3467 Monzeneda Way</t>
  </si>
  <si>
    <t>AW00015144</t>
  </si>
  <si>
    <t>Deanna W Serrano</t>
  </si>
  <si>
    <t>deanna43@adventure-works.com</t>
  </si>
  <si>
    <t>2763 Pass</t>
  </si>
  <si>
    <t>AW00015145</t>
  </si>
  <si>
    <t>Crystal A Lu</t>
  </si>
  <si>
    <t>crystal12@adventure-works.com</t>
  </si>
  <si>
    <t>AW00015146</t>
  </si>
  <si>
    <t>Adriana M Sara</t>
  </si>
  <si>
    <t>adriana11@adventure-works.com</t>
  </si>
  <si>
    <t>6358 Parkview Court</t>
  </si>
  <si>
    <t>AW00015147</t>
  </si>
  <si>
    <t>Clarence R Chen</t>
  </si>
  <si>
    <t>clarence38@adventure-works.com</t>
  </si>
  <si>
    <t>1310 Mitchelleanjen Ln.</t>
  </si>
  <si>
    <t>AW00015148</t>
  </si>
  <si>
    <t>James M West</t>
  </si>
  <si>
    <t>james40@adventure-works.com</t>
  </si>
  <si>
    <t>846 Springwood Way</t>
  </si>
  <si>
    <t>AW00015149</t>
  </si>
  <si>
    <t>Natalie Morgan</t>
  </si>
  <si>
    <t>natalie6@adventure-works.com</t>
  </si>
  <si>
    <t>9394 Poor Ridge Court</t>
  </si>
  <si>
    <t>AW00015150</t>
  </si>
  <si>
    <t>Colleen D Shan</t>
  </si>
  <si>
    <t>colleen34@adventure-works.com</t>
  </si>
  <si>
    <t>1153 Southampton Road</t>
  </si>
  <si>
    <t>AW00015151</t>
  </si>
  <si>
    <t>Karl M Shen</t>
  </si>
  <si>
    <t>karl2@adventure-works.com</t>
  </si>
  <si>
    <t>857 Alum Rock Drive</t>
  </si>
  <si>
    <t>AW00015152</t>
  </si>
  <si>
    <t>Meghan J Moreno</t>
  </si>
  <si>
    <t>meghan6@adventure-works.com</t>
  </si>
  <si>
    <t>8048 Shepberry Court</t>
  </si>
  <si>
    <t>AW00015153</t>
  </si>
  <si>
    <t>Kristen R Li</t>
  </si>
  <si>
    <t>kristen3@adventure-works.com</t>
  </si>
  <si>
    <t>AW00015154</t>
  </si>
  <si>
    <t>Joe Hernandez</t>
  </si>
  <si>
    <t>joe27@adventure-works.com</t>
  </si>
  <si>
    <t>5012 Bayshore Rd.</t>
  </si>
  <si>
    <t>AW00015155</t>
  </si>
  <si>
    <t>Jamie Harrison</t>
  </si>
  <si>
    <t>jamie22@adventure-works.com</t>
  </si>
  <si>
    <t>7046 Slow Creek Road</t>
  </si>
  <si>
    <t>200-555-0168</t>
  </si>
  <si>
    <t>AW00015156</t>
  </si>
  <si>
    <t>Dylan D Foster</t>
  </si>
  <si>
    <t>dylan15@adventure-works.com</t>
  </si>
  <si>
    <t>7035 Creekridge Lane</t>
  </si>
  <si>
    <t>246-555-0114</t>
  </si>
  <si>
    <t>AW00015157</t>
  </si>
  <si>
    <t>jordan62@adventure-works.com</t>
  </si>
  <si>
    <t>3994 Rancho View Drive</t>
  </si>
  <si>
    <t>892-555-0110</t>
  </si>
  <si>
    <t>AW00015158</t>
  </si>
  <si>
    <t>Victoria Moore</t>
  </si>
  <si>
    <t>victoria9@adventure-works.com</t>
  </si>
  <si>
    <t>5707 Monte Vista Road</t>
  </si>
  <si>
    <t>364-555-0124</t>
  </si>
  <si>
    <t>AW00015159</t>
  </si>
  <si>
    <t>Eric Washington</t>
  </si>
  <si>
    <t>eric21@adventure-works.com</t>
  </si>
  <si>
    <t>1345 La Luz</t>
  </si>
  <si>
    <t>874-555-0150</t>
  </si>
  <si>
    <t>AW00015160</t>
  </si>
  <si>
    <t>Candace S Van</t>
  </si>
  <si>
    <t>candace3@adventure-works.com</t>
  </si>
  <si>
    <t>AW00015161</t>
  </si>
  <si>
    <t>Trinity A James</t>
  </si>
  <si>
    <t>trinity7@adventure-works.com</t>
  </si>
  <si>
    <t>1868 Alexander Pl</t>
  </si>
  <si>
    <t>149-555-0196</t>
  </si>
  <si>
    <t>AW00015162</t>
  </si>
  <si>
    <t>Kaitlyn Z Barnes</t>
  </si>
  <si>
    <t>kaitlyn70@adventure-works.com</t>
  </si>
  <si>
    <t>8605 Flamingo Dr</t>
  </si>
  <si>
    <t>104-555-0123</t>
  </si>
  <si>
    <t>AW00015163</t>
  </si>
  <si>
    <t>Victoria J Murphy</t>
  </si>
  <si>
    <t>victoria32@adventure-works.com</t>
  </si>
  <si>
    <t>1013 Buchanan Rd</t>
  </si>
  <si>
    <t>338-555-0126</t>
  </si>
  <si>
    <t>AW00015164</t>
  </si>
  <si>
    <t>Savannah Collins</t>
  </si>
  <si>
    <t>savannah23@adventure-works.com</t>
  </si>
  <si>
    <t>96 Citrus Ave.</t>
  </si>
  <si>
    <t>763-555-0163</t>
  </si>
  <si>
    <t>AW00015165</t>
  </si>
  <si>
    <t>Carl Anand</t>
  </si>
  <si>
    <t>carl21@adventure-works.com</t>
  </si>
  <si>
    <t>8743 Roanwood Way</t>
  </si>
  <si>
    <t>127-555-0124</t>
  </si>
  <si>
    <t>AW00015166</t>
  </si>
  <si>
    <t>Nina Goel</t>
  </si>
  <si>
    <t>nina19@adventure-works.com</t>
  </si>
  <si>
    <t>9770 Fraga Court</t>
  </si>
  <si>
    <t>786-555-0115</t>
  </si>
  <si>
    <t>AW00015167</t>
  </si>
  <si>
    <t>Sara Hernandez</t>
  </si>
  <si>
    <t>sara45@adventure-works.com</t>
  </si>
  <si>
    <t>5476 Weber Bryan</t>
  </si>
  <si>
    <t>118-555-0122</t>
  </si>
  <si>
    <t>AW00015168</t>
  </si>
  <si>
    <t>Xavier R Bell</t>
  </si>
  <si>
    <t>xavier81@adventure-works.com</t>
  </si>
  <si>
    <t>7194 Fourth St.</t>
  </si>
  <si>
    <t>696-555-0116</t>
  </si>
  <si>
    <t>AW00015169</t>
  </si>
  <si>
    <t>Zachary M Miller</t>
  </si>
  <si>
    <t>zachary35@adventure-works.com</t>
  </si>
  <si>
    <t>6866 Franklin Canyon Rd.</t>
  </si>
  <si>
    <t>AW00015170</t>
  </si>
  <si>
    <t>Jermaine L Martinez</t>
  </si>
  <si>
    <t>jermaine16@adventure-works.com</t>
  </si>
  <si>
    <t>4217 Almond Avenue</t>
  </si>
  <si>
    <t>AW00015171</t>
  </si>
  <si>
    <t>Destiny Jones</t>
  </si>
  <si>
    <t>destiny3@adventure-works.com</t>
  </si>
  <si>
    <t>P. O. Box # 9257</t>
  </si>
  <si>
    <t>AW00015172</t>
  </si>
  <si>
    <t>Alexandra K Hill</t>
  </si>
  <si>
    <t>alexandra63@adventure-works.com</t>
  </si>
  <si>
    <t>172-555-0157</t>
  </si>
  <si>
    <t>AW00015173</t>
  </si>
  <si>
    <t>Miguel J Henderson</t>
  </si>
  <si>
    <t>miguel51@adventure-works.com</t>
  </si>
  <si>
    <t>218-555-0176</t>
  </si>
  <si>
    <t>AW00015174</t>
  </si>
  <si>
    <t>Trinity Rogers</t>
  </si>
  <si>
    <t>trinity16@adventure-works.com</t>
  </si>
  <si>
    <t>309-555-0111</t>
  </si>
  <si>
    <t>AW00015175</t>
  </si>
  <si>
    <t>Kristi S Malhotra</t>
  </si>
  <si>
    <t>kristi21@adventure-works.com</t>
  </si>
  <si>
    <t>380-555-0148</t>
  </si>
  <si>
    <t>AW00015176</t>
  </si>
  <si>
    <t>Kristi Ramos</t>
  </si>
  <si>
    <t>kristi13@adventure-works.com</t>
  </si>
  <si>
    <t>4594 Springer Court</t>
  </si>
  <si>
    <t>187-555-0112</t>
  </si>
  <si>
    <t>AW00015177</t>
  </si>
  <si>
    <t>Jorge W Lu</t>
  </si>
  <si>
    <t>jorge13@adventure-works.com</t>
  </si>
  <si>
    <t>9314 Indianhead Way</t>
  </si>
  <si>
    <t>117-555-0110</t>
  </si>
  <si>
    <t>AW00015178</t>
  </si>
  <si>
    <t>Drew W Tang</t>
  </si>
  <si>
    <t>drew4@adventure-works.com</t>
  </si>
  <si>
    <t>24 Jam Way</t>
  </si>
  <si>
    <t>AW00015179</t>
  </si>
  <si>
    <t>Jay Rubio</t>
  </si>
  <si>
    <t>jay51@adventure-works.com</t>
  </si>
  <si>
    <t>5619 Saddlehill Lane</t>
  </si>
  <si>
    <t>AW00015180</t>
  </si>
  <si>
    <t>Jillian L Suri</t>
  </si>
  <si>
    <t>jillian1@adventure-works.com</t>
  </si>
  <si>
    <t>AW00015181</t>
  </si>
  <si>
    <t>Rosa P Huang</t>
  </si>
  <si>
    <t>rosa6@adventure-works.com</t>
  </si>
  <si>
    <t>AW00015182</t>
  </si>
  <si>
    <t>Deanna Srini</t>
  </si>
  <si>
    <t>deanna12@adventure-works.com</t>
  </si>
  <si>
    <t>3794 Trees Drive</t>
  </si>
  <si>
    <t>AW00015183</t>
  </si>
  <si>
    <t>Michele Raji</t>
  </si>
  <si>
    <t>michele22@adventure-works.com</t>
  </si>
  <si>
    <t>4169 Deercreek Ln</t>
  </si>
  <si>
    <t>AW00015184</t>
  </si>
  <si>
    <t>Mathew A Hernandez</t>
  </si>
  <si>
    <t>mathew0@adventure-works.com</t>
  </si>
  <si>
    <t>1454 Hillridge Way</t>
  </si>
  <si>
    <t>AW00015185</t>
  </si>
  <si>
    <t>Jonathan D Evans</t>
  </si>
  <si>
    <t>jonathan30@adventure-works.com</t>
  </si>
  <si>
    <t>2708 Stephanie Way</t>
  </si>
  <si>
    <t>AW00015186</t>
  </si>
  <si>
    <t>Leah J Yang</t>
  </si>
  <si>
    <t>leah3@adventure-works.com</t>
  </si>
  <si>
    <t>AW00015187</t>
  </si>
  <si>
    <t>Benjamin D Brown</t>
  </si>
  <si>
    <t>benjamin36@adventure-works.com</t>
  </si>
  <si>
    <t>4296 Mountaire Pkwy.</t>
  </si>
  <si>
    <t>228-555-0178</t>
  </si>
  <si>
    <t>AW00015188</t>
  </si>
  <si>
    <t>Isaac S Watson</t>
  </si>
  <si>
    <t>isaac0@adventure-works.com</t>
  </si>
  <si>
    <t>2951 Cape Cod Way</t>
  </si>
  <si>
    <t>149-555-0137</t>
  </si>
  <si>
    <t>AW00015189</t>
  </si>
  <si>
    <t>Kayla B Russell</t>
  </si>
  <si>
    <t>kayla44@adventure-works.com</t>
  </si>
  <si>
    <t>986 Roundhouse Pl.</t>
  </si>
  <si>
    <t>189-555-0189</t>
  </si>
  <si>
    <t>AW00015190</t>
  </si>
  <si>
    <t>Katherine L Watson</t>
  </si>
  <si>
    <t>katherine21@adventure-works.com</t>
  </si>
  <si>
    <t>7047 Poncho St</t>
  </si>
  <si>
    <t>853-555-0161</t>
  </si>
  <si>
    <t>AW00015191</t>
  </si>
  <si>
    <t>Andres L Kumar</t>
  </si>
  <si>
    <t>andres4@adventure-works.com</t>
  </si>
  <si>
    <t>282-555-0167</t>
  </si>
  <si>
    <t>AW00015192</t>
  </si>
  <si>
    <t>Tasha Shan</t>
  </si>
  <si>
    <t>tasha11@adventure-works.com</t>
  </si>
  <si>
    <t>2552 Palm Ave</t>
  </si>
  <si>
    <t>AW00015193</t>
  </si>
  <si>
    <t>Samuel King</t>
  </si>
  <si>
    <t>samuel48@adventure-works.com</t>
  </si>
  <si>
    <t>2788 Mt. Tamalpais Place</t>
  </si>
  <si>
    <t>422-555-0188</t>
  </si>
  <si>
    <t>AW00015194</t>
  </si>
  <si>
    <t>Erik W Suarez</t>
  </si>
  <si>
    <t>erik19@adventure-works.com</t>
  </si>
  <si>
    <t>1157 Chilpancingo Pk.</t>
  </si>
  <si>
    <t>177-555-0168</t>
  </si>
  <si>
    <t>AW00015195</t>
  </si>
  <si>
    <t>Edwin Huang</t>
  </si>
  <si>
    <t>edwin6@adventure-works.com</t>
  </si>
  <si>
    <t>2815 La Vuelta</t>
  </si>
  <si>
    <t>158-555-0170</t>
  </si>
  <si>
    <t>AW00015196</t>
  </si>
  <si>
    <t>Isaiah O Reed</t>
  </si>
  <si>
    <t>isaiah20@adventure-works.com</t>
  </si>
  <si>
    <t>529-555-0140</t>
  </si>
  <si>
    <t>AW00015197</t>
  </si>
  <si>
    <t>Elijah Kumar</t>
  </si>
  <si>
    <t>elijah2@adventure-works.com</t>
  </si>
  <si>
    <t>3354 Change Circle</t>
  </si>
  <si>
    <t>587-555-0116</t>
  </si>
  <si>
    <t>AW00015198</t>
  </si>
  <si>
    <t>Lauren K Watson</t>
  </si>
  <si>
    <t>lauren43@adventure-works.com</t>
  </si>
  <si>
    <t>3067 Maya</t>
  </si>
  <si>
    <t>184-555-0169</t>
  </si>
  <si>
    <t>AW00015199</t>
  </si>
  <si>
    <t>Joe L Jordan</t>
  </si>
  <si>
    <t>joe5@adventure-works.com</t>
  </si>
  <si>
    <t>5195 Donald Dr</t>
  </si>
  <si>
    <t>795-555-0182</t>
  </si>
  <si>
    <t>AW00015200</t>
  </si>
  <si>
    <t>Mindy A Simpson</t>
  </si>
  <si>
    <t>mindy6@adventure-works.com</t>
  </si>
  <si>
    <t>8377 St. Raphael Drive</t>
  </si>
  <si>
    <t>689-555-0113</t>
  </si>
  <si>
    <t>AW00015201</t>
  </si>
  <si>
    <t>Miranda Washington</t>
  </si>
  <si>
    <t>miranda13@adventure-works.com</t>
  </si>
  <si>
    <t>4698 Pepper Way</t>
  </si>
  <si>
    <t>580-555-0132</t>
  </si>
  <si>
    <t>AW00015202</t>
  </si>
  <si>
    <t>Blake C Bryant</t>
  </si>
  <si>
    <t>blake66@adventure-works.com</t>
  </si>
  <si>
    <t>9583 Silverwood Dr.</t>
  </si>
  <si>
    <t>149-555-0191</t>
  </si>
  <si>
    <t>AW00015203</t>
  </si>
  <si>
    <t>David Lewis</t>
  </si>
  <si>
    <t>david84@adventure-works.com</t>
  </si>
  <si>
    <t>505-555-0183</t>
  </si>
  <si>
    <t>AW00015204</t>
  </si>
  <si>
    <t>Deanna S Gonzalez</t>
  </si>
  <si>
    <t>deanna22@adventure-works.com</t>
  </si>
  <si>
    <t>6764 Eastgate</t>
  </si>
  <si>
    <t>AW00015205</t>
  </si>
  <si>
    <t>Shawna C Black</t>
  </si>
  <si>
    <t>shawna19@adventure-works.com</t>
  </si>
  <si>
    <t>3310 Harvey Way</t>
  </si>
  <si>
    <t>AW00015206</t>
  </si>
  <si>
    <t>Maurice Andersen</t>
  </si>
  <si>
    <t>maurice14@adventure-works.com</t>
  </si>
  <si>
    <t>AW00015207</t>
  </si>
  <si>
    <t>Josue Diaz</t>
  </si>
  <si>
    <t>josue0@adventure-works.com</t>
  </si>
  <si>
    <t>3123 Bonita Ave</t>
  </si>
  <si>
    <t>AW00015208</t>
  </si>
  <si>
    <t>Colleen E Luo</t>
  </si>
  <si>
    <t>colleen30@adventure-works.com</t>
  </si>
  <si>
    <t>3731 Broadmoor Avenue</t>
  </si>
  <si>
    <t>AW00015209</t>
  </si>
  <si>
    <t>Frank M Romero</t>
  </si>
  <si>
    <t>frank16@adventure-works.com</t>
  </si>
  <si>
    <t>2441 Talbart St.</t>
  </si>
  <si>
    <t>AW00015210</t>
  </si>
  <si>
    <t>Kurt Raje</t>
  </si>
  <si>
    <t>kurt14@adventure-works.com</t>
  </si>
  <si>
    <t>AW00015211</t>
  </si>
  <si>
    <t>Kenneth S Luo</t>
  </si>
  <si>
    <t>kenneth6@adventure-works.com</t>
  </si>
  <si>
    <t>9343 Seaview Avenue</t>
  </si>
  <si>
    <t>AW00015212</t>
  </si>
  <si>
    <t>Marcus D Henderson</t>
  </si>
  <si>
    <t>marcus54@adventure-works.com</t>
  </si>
  <si>
    <t>5979 La Corte Bonita</t>
  </si>
  <si>
    <t>AW00015213</t>
  </si>
  <si>
    <t>Briana L Martin</t>
  </si>
  <si>
    <t>briana0@adventure-works.com</t>
  </si>
  <si>
    <t>1301 Stanbridge Ct</t>
  </si>
  <si>
    <t>AW00015214</t>
  </si>
  <si>
    <t>Amanda Jenkins</t>
  </si>
  <si>
    <t>amanda28@adventure-works.com</t>
  </si>
  <si>
    <t>7829 Baldwin Dr.</t>
  </si>
  <si>
    <t>AW00015215</t>
  </si>
  <si>
    <t>Alberto C Jiménez</t>
  </si>
  <si>
    <t>alberto7@adventure-works.com</t>
  </si>
  <si>
    <t>607 B Way</t>
  </si>
  <si>
    <t>AW00015216</t>
  </si>
  <si>
    <t>Desiree Gutierrez</t>
  </si>
  <si>
    <t>desiree7@adventure-works.com</t>
  </si>
  <si>
    <t>6252 Winding Lane</t>
  </si>
  <si>
    <t>AW00015217</t>
  </si>
  <si>
    <t>Ethan Jai</t>
  </si>
  <si>
    <t>ethan28@adventure-works.com</t>
  </si>
  <si>
    <t>9846 Pestana Way</t>
  </si>
  <si>
    <t>AW00015218</t>
  </si>
  <si>
    <t>Willie Johnsen</t>
  </si>
  <si>
    <t>willie30@adventure-works.com</t>
  </si>
  <si>
    <t>1278 Holly Oak Drive</t>
  </si>
  <si>
    <t>AW00015219</t>
  </si>
  <si>
    <t>Clayton A Chen</t>
  </si>
  <si>
    <t>clayton2@adventure-works.com</t>
  </si>
  <si>
    <t>3977 Strasbourg Lane</t>
  </si>
  <si>
    <t>AW00015220</t>
  </si>
  <si>
    <t>Micah J Liu</t>
  </si>
  <si>
    <t>micah14@adventure-works.com</t>
  </si>
  <si>
    <t>6247 Aspen Drive</t>
  </si>
  <si>
    <t>AW00015221</t>
  </si>
  <si>
    <t>Troy P Arun</t>
  </si>
  <si>
    <t>troy7@adventure-works.com</t>
  </si>
  <si>
    <t>623 Davis Ave.</t>
  </si>
  <si>
    <t>AW00015222</t>
  </si>
  <si>
    <t>Cynthia M Patel</t>
  </si>
  <si>
    <t>cynthia7@adventure-works.com</t>
  </si>
  <si>
    <t>4767 Detroit Ave.</t>
  </si>
  <si>
    <t>AW00015223</t>
  </si>
  <si>
    <t>Ebony F Martin</t>
  </si>
  <si>
    <t>ebony22@adventure-works.com</t>
  </si>
  <si>
    <t>8713 Yosemite Ct.</t>
  </si>
  <si>
    <t>AW00015224</t>
  </si>
  <si>
    <t>Pedro S Gutierrez</t>
  </si>
  <si>
    <t>pedro31@adventure-works.com</t>
  </si>
  <si>
    <t>7652 Mcelroy</t>
  </si>
  <si>
    <t>AW00015225</t>
  </si>
  <si>
    <t>Yolanda Bhat</t>
  </si>
  <si>
    <t>yolanda19@adventure-works.com</t>
  </si>
  <si>
    <t>2060 Hill Dr</t>
  </si>
  <si>
    <t>AW00015226</t>
  </si>
  <si>
    <t>Lori M Moreno</t>
  </si>
  <si>
    <t>lori9@adventure-works.com</t>
  </si>
  <si>
    <t>792 Myrtle Drive</t>
  </si>
  <si>
    <t>AW00015227</t>
  </si>
  <si>
    <t>Harold Malhotra</t>
  </si>
  <si>
    <t>harold2@adventure-works.com</t>
  </si>
  <si>
    <t>319 Dale Pl.</t>
  </si>
  <si>
    <t>AW00015228</t>
  </si>
  <si>
    <t>Jermaine E Raman</t>
  </si>
  <si>
    <t>jermaine10@adventure-works.com</t>
  </si>
  <si>
    <t>7749 Dakota Lane</t>
  </si>
  <si>
    <t>AW00015229</t>
  </si>
  <si>
    <t>Calvin Rai</t>
  </si>
  <si>
    <t>calvin16@adventure-works.com</t>
  </si>
  <si>
    <t>8544 Dewing Avenue</t>
  </si>
  <si>
    <t>AW00015230</t>
  </si>
  <si>
    <t>Jillian D Vance</t>
  </si>
  <si>
    <t>jillian4@adventure-works.com</t>
  </si>
  <si>
    <t>4930 Virginia Hills Drive</t>
  </si>
  <si>
    <t>AW00015231</t>
  </si>
  <si>
    <t>Alexia D Barnes</t>
  </si>
  <si>
    <t>alexia3@adventure-works.com</t>
  </si>
  <si>
    <t>1693 O Avenue</t>
  </si>
  <si>
    <t>AW00015232</t>
  </si>
  <si>
    <t>Omar I Ma</t>
  </si>
  <si>
    <t>omar15@adventure-works.com</t>
  </si>
  <si>
    <t>4502 Knewal Rd</t>
  </si>
  <si>
    <t>AW00015233</t>
  </si>
  <si>
    <t>Tammy Rodriguez</t>
  </si>
  <si>
    <t>tammy20@adventure-works.com</t>
  </si>
  <si>
    <t>4428 Madhatter Circle</t>
  </si>
  <si>
    <t>AW00015234</t>
  </si>
  <si>
    <t>Kathleen C Moreno</t>
  </si>
  <si>
    <t>kathleen8@adventure-works.com</t>
  </si>
  <si>
    <t>4201 Logan Court</t>
  </si>
  <si>
    <t>AW00015235</t>
  </si>
  <si>
    <t>Kari Lopez</t>
  </si>
  <si>
    <t>kari17@adventure-works.com</t>
  </si>
  <si>
    <t>8763 Lori Dr.</t>
  </si>
  <si>
    <t>AW00015236</t>
  </si>
  <si>
    <t>Brandy I Kapoor</t>
  </si>
  <si>
    <t>brandy19@adventure-works.com</t>
  </si>
  <si>
    <t>5254 Westwood Lane</t>
  </si>
  <si>
    <t>AW00015237</t>
  </si>
  <si>
    <t>Devon L Lal</t>
  </si>
  <si>
    <t>devon6@adventure-works.com</t>
  </si>
  <si>
    <t>2369 Teak St.</t>
  </si>
  <si>
    <t>AW00015238</t>
  </si>
  <si>
    <t>Jonathon A Alonso</t>
  </si>
  <si>
    <t>jonathon5@adventure-works.com</t>
  </si>
  <si>
    <t>AW00015239</t>
  </si>
  <si>
    <t>Sergio D Rodriguez</t>
  </si>
  <si>
    <t>sergio20@adventure-works.com</t>
  </si>
  <si>
    <t>6140 Mt. Whitney Way</t>
  </si>
  <si>
    <t>AW00015240</t>
  </si>
  <si>
    <t>Monique R Navarro</t>
  </si>
  <si>
    <t>monique6@adventure-works.com</t>
  </si>
  <si>
    <t>8486 Hazelwood Lane</t>
  </si>
  <si>
    <t>AW00015241</t>
  </si>
  <si>
    <t>Geoffrey M Madan</t>
  </si>
  <si>
    <t>geoffrey7@adventure-works.com</t>
  </si>
  <si>
    <t>523 Baywood Drive</t>
  </si>
  <si>
    <t>AW00015242</t>
  </si>
  <si>
    <t>Neil Suarez</t>
  </si>
  <si>
    <t>neil18@adventure-works.com</t>
  </si>
  <si>
    <t>9967 Malibu Place</t>
  </si>
  <si>
    <t>AW00015243</t>
  </si>
  <si>
    <t>Lauren Harris</t>
  </si>
  <si>
    <t>lauren32@adventure-works.com</t>
  </si>
  <si>
    <t>1564 Weston Court</t>
  </si>
  <si>
    <t>867-555-0150</t>
  </si>
  <si>
    <t>AW00015244</t>
  </si>
  <si>
    <t>Alexis L Rodriguez</t>
  </si>
  <si>
    <t>alexis17@adventure-works.com</t>
  </si>
  <si>
    <t>6306 Morning Way</t>
  </si>
  <si>
    <t>306-555-0159</t>
  </si>
  <si>
    <t>AW00015245</t>
  </si>
  <si>
    <t>Eduardo Ross</t>
  </si>
  <si>
    <t>eduardo48@adventure-works.com</t>
  </si>
  <si>
    <t>9968 Northwood Dr.</t>
  </si>
  <si>
    <t>355-555-0178</t>
  </si>
  <si>
    <t>AW00015246</t>
  </si>
  <si>
    <t>Kaitlyn R Watson</t>
  </si>
  <si>
    <t>kaitlyn64@adventure-works.com</t>
  </si>
  <si>
    <t>6936 Andrews Drive</t>
  </si>
  <si>
    <t>870-555-0119</t>
  </si>
  <si>
    <t>AW00015247</t>
  </si>
  <si>
    <t>Catherine Stewart</t>
  </si>
  <si>
    <t>catherine20@adventure-works.com</t>
  </si>
  <si>
    <t>6757 Pampered Ct.</t>
  </si>
  <si>
    <t>393-555-0141</t>
  </si>
  <si>
    <t>AW00015248</t>
  </si>
  <si>
    <t>Richard Harris</t>
  </si>
  <si>
    <t>richard54@adventure-works.com</t>
  </si>
  <si>
    <t>4277 Banana Court</t>
  </si>
  <si>
    <t>429-555-0155</t>
  </si>
  <si>
    <t>AW00015249</t>
  </si>
  <si>
    <t>Abigail L Anderson</t>
  </si>
  <si>
    <t>abigail52@adventure-works.com</t>
  </si>
  <si>
    <t>6565 Woodcrest Dr.</t>
  </si>
  <si>
    <t>142-555-0137</t>
  </si>
  <si>
    <t>AW00015250</t>
  </si>
  <si>
    <t>Jose M Scott</t>
  </si>
  <si>
    <t>jose50@adventure-works.com</t>
  </si>
  <si>
    <t>4255 Collins Dr.</t>
  </si>
  <si>
    <t>222-555-0119</t>
  </si>
  <si>
    <t>AW00015251</t>
  </si>
  <si>
    <t>Noah A Hall</t>
  </si>
  <si>
    <t>noah72@adventure-works.com</t>
  </si>
  <si>
    <t>485-555-0116</t>
  </si>
  <si>
    <t>AW00015252</t>
  </si>
  <si>
    <t>Jada Murphy</t>
  </si>
  <si>
    <t>jada6@adventure-works.com</t>
  </si>
  <si>
    <t>8299 Fernwood Drive</t>
  </si>
  <si>
    <t>136-555-0129</t>
  </si>
  <si>
    <t>AW00015253</t>
  </si>
  <si>
    <t>Barry Suri</t>
  </si>
  <si>
    <t>barry2@adventure-works.com</t>
  </si>
  <si>
    <t>9233 Pepper Way</t>
  </si>
  <si>
    <t>AW00015254</t>
  </si>
  <si>
    <t>Carla C Chapman</t>
  </si>
  <si>
    <t>carla5@adventure-works.com</t>
  </si>
  <si>
    <t>1568 Delta Fair Blvd.</t>
  </si>
  <si>
    <t>367-555-0181</t>
  </si>
  <si>
    <t>AW00015255</t>
  </si>
  <si>
    <t>Evan Collins</t>
  </si>
  <si>
    <t>evan26@adventure-works.com</t>
  </si>
  <si>
    <t>5444 Flamingo Dr.</t>
  </si>
  <si>
    <t>604-555-0118</t>
  </si>
  <si>
    <t>AW00015256</t>
  </si>
  <si>
    <t>Dalton R Ramirez</t>
  </si>
  <si>
    <t>dalton77@adventure-works.com</t>
  </si>
  <si>
    <t>277-555-0124</t>
  </si>
  <si>
    <t>AW00015257</t>
  </si>
  <si>
    <t>Matthew Anderson</t>
  </si>
  <si>
    <t>matthew15@adventure-works.com</t>
  </si>
  <si>
    <t>8154 Via Mexico</t>
  </si>
  <si>
    <t>271-555-0176</t>
  </si>
  <si>
    <t>AW00015258</t>
  </si>
  <si>
    <t>Chloe Reed</t>
  </si>
  <si>
    <t>chloe49@adventure-works.com</t>
  </si>
  <si>
    <t>6108 Estudello St.</t>
  </si>
  <si>
    <t>418-555-0176</t>
  </si>
  <si>
    <t>AW00015259</t>
  </si>
  <si>
    <t>Franklin Zhu</t>
  </si>
  <si>
    <t>franklin13@adventure-works.com</t>
  </si>
  <si>
    <t>6140 Nightingale Drive</t>
  </si>
  <si>
    <t>665-555-0159</t>
  </si>
  <si>
    <t>AW00015260</t>
  </si>
  <si>
    <t>Kathleen Torres</t>
  </si>
  <si>
    <t>kathleen14@adventure-works.com</t>
  </si>
  <si>
    <t>4257 Crown Court</t>
  </si>
  <si>
    <t>139-555-0176</t>
  </si>
  <si>
    <t>AW00015261</t>
  </si>
  <si>
    <t>Carolyn Torres</t>
  </si>
  <si>
    <t>carolyn32@adventure-works.com</t>
  </si>
  <si>
    <t>AW00015262</t>
  </si>
  <si>
    <t>Jan A Gonzalez</t>
  </si>
  <si>
    <t>jan12@adventure-works.com</t>
  </si>
  <si>
    <t>7618 Eastgate</t>
  </si>
  <si>
    <t>AW00015263</t>
  </si>
  <si>
    <t>Paige L Coleman</t>
  </si>
  <si>
    <t>paige6@adventure-works.com</t>
  </si>
  <si>
    <t>5495 Olivera Road</t>
  </si>
  <si>
    <t>AW00015264</t>
  </si>
  <si>
    <t>Peter L Goel</t>
  </si>
  <si>
    <t>peter24@adventure-works.com</t>
  </si>
  <si>
    <t>AW00015265</t>
  </si>
  <si>
    <t>Kristopher L Malhotra</t>
  </si>
  <si>
    <t>kristopher5@adventure-works.com</t>
  </si>
  <si>
    <t>2616 Northridge Drive</t>
  </si>
  <si>
    <t>AW00015266</t>
  </si>
  <si>
    <t>Briana A Suarez</t>
  </si>
  <si>
    <t>briana16@adventure-works.com</t>
  </si>
  <si>
    <t>9015 G St.</t>
  </si>
  <si>
    <t>AW00015267</t>
  </si>
  <si>
    <t>Kendra R Alvarez</t>
  </si>
  <si>
    <t>kendra4@adventure-works.com</t>
  </si>
  <si>
    <t>9435 Breck Court</t>
  </si>
  <si>
    <t>AW00015268</t>
  </si>
  <si>
    <t>Shannon F Wu</t>
  </si>
  <si>
    <t>shannon7@adventure-works.com</t>
  </si>
  <si>
    <t>1619 Stillman Court</t>
  </si>
  <si>
    <t>AW00015269</t>
  </si>
  <si>
    <t>Chloe W King</t>
  </si>
  <si>
    <t>chloe17@adventure-works.com</t>
  </si>
  <si>
    <t>4719 Delaware Drive</t>
  </si>
  <si>
    <t>940-555-0133</t>
  </si>
  <si>
    <t>AW00015270</t>
  </si>
  <si>
    <t>Ariana B Cox</t>
  </si>
  <si>
    <t>ariana9@adventure-works.com</t>
  </si>
  <si>
    <t>1237 Dance Court</t>
  </si>
  <si>
    <t>360-555-0173</t>
  </si>
  <si>
    <t>AW00015271</t>
  </si>
  <si>
    <t>Samuel R Yang</t>
  </si>
  <si>
    <t>samuel25@adventure-works.com</t>
  </si>
  <si>
    <t>2370 Mac Court</t>
  </si>
  <si>
    <t>231-555-0113</t>
  </si>
  <si>
    <t>AW00015272</t>
  </si>
  <si>
    <t>Kyle Gonzales</t>
  </si>
  <si>
    <t>kyle12@adventure-works.com</t>
  </si>
  <si>
    <t>277 South Royal Links</t>
  </si>
  <si>
    <t>258-555-0160</t>
  </si>
  <si>
    <t>AW00015273</t>
  </si>
  <si>
    <t>Brandon Alexander</t>
  </si>
  <si>
    <t>brandon16@adventure-works.com</t>
  </si>
  <si>
    <t>4911 Peachwillow Lane</t>
  </si>
  <si>
    <t>780-555-0152</t>
  </si>
  <si>
    <t>AW00015274</t>
  </si>
  <si>
    <t>Alexander M Johnson</t>
  </si>
  <si>
    <t>alexander3@adventure-works.com</t>
  </si>
  <si>
    <t>5033 Pine Hollow Rd.</t>
  </si>
  <si>
    <t>443-555-0139</t>
  </si>
  <si>
    <t>AW00015275</t>
  </si>
  <si>
    <t>Eric L Collins</t>
  </si>
  <si>
    <t>eric44@adventure-works.com</t>
  </si>
  <si>
    <t>8181 Landana Dr.</t>
  </si>
  <si>
    <t>AW00015276</t>
  </si>
  <si>
    <t>Megan L Hall</t>
  </si>
  <si>
    <t>megan26@adventure-works.com</t>
  </si>
  <si>
    <t>6684 Galloway Drive</t>
  </si>
  <si>
    <t>AW00015277</t>
  </si>
  <si>
    <t>Hailey E Griffin</t>
  </si>
  <si>
    <t>hailey41@adventure-works.com</t>
  </si>
  <si>
    <t>732 East 87th Street</t>
  </si>
  <si>
    <t>969-555-0112</t>
  </si>
  <si>
    <t>AW00015278</t>
  </si>
  <si>
    <t>Brandon Russell</t>
  </si>
  <si>
    <t>brandon17@adventure-works.com</t>
  </si>
  <si>
    <t>9570 Royal Links Ct</t>
  </si>
  <si>
    <t>839-555-0181</t>
  </si>
  <si>
    <t>AW00015279</t>
  </si>
  <si>
    <t>Hunter E Lee</t>
  </si>
  <si>
    <t>hunter55@adventure-works.com</t>
  </si>
  <si>
    <t>9255 Westover Dr.</t>
  </si>
  <si>
    <t>931-555-0121</t>
  </si>
  <si>
    <t>AW00015280</t>
  </si>
  <si>
    <t>Mya L Griffin</t>
  </si>
  <si>
    <t>mya21@adventure-works.com</t>
  </si>
  <si>
    <t>8964 Yosemite Ct</t>
  </si>
  <si>
    <t>846-555-0139</t>
  </si>
  <si>
    <t>AW00015281</t>
  </si>
  <si>
    <t>Hunter Anderson</t>
  </si>
  <si>
    <t>hunter68@adventure-works.com</t>
  </si>
  <si>
    <t>665 Mark Twain Dr.</t>
  </si>
  <si>
    <t>107-555-0195</t>
  </si>
  <si>
    <t>AW00015282</t>
  </si>
  <si>
    <t>Elizabeth A Thomas</t>
  </si>
  <si>
    <t>elizabeth14@adventure-works.com</t>
  </si>
  <si>
    <t>7379 Cambelback Place</t>
  </si>
  <si>
    <t>196-555-0129</t>
  </si>
  <si>
    <t>AW00015283</t>
  </si>
  <si>
    <t>Eugene A Li</t>
  </si>
  <si>
    <t>eugene7@adventure-works.com</t>
  </si>
  <si>
    <t>5446 Via Estrella</t>
  </si>
  <si>
    <t>956-555-0161</t>
  </si>
  <si>
    <t>AW00015284</t>
  </si>
  <si>
    <t>Jay Prasad</t>
  </si>
  <si>
    <t>jay16@adventure-works.com</t>
  </si>
  <si>
    <t>174 Carlotta</t>
  </si>
  <si>
    <t>353-555-0119</t>
  </si>
  <si>
    <t>AW00015285</t>
  </si>
  <si>
    <t>Olivia A Rodriguez</t>
  </si>
  <si>
    <t>olivia19@adventure-works.com</t>
  </si>
  <si>
    <t>571-555-0145</t>
  </si>
  <si>
    <t>AW00015286</t>
  </si>
  <si>
    <t>Thomas C Nelson</t>
  </si>
  <si>
    <t>thomas46@adventure-works.com</t>
  </si>
  <si>
    <t>3278 Mt. Hood Clircle</t>
  </si>
  <si>
    <t>340-555-0178</t>
  </si>
  <si>
    <t>AW00015287</t>
  </si>
  <si>
    <t>Stephanie S Baker</t>
  </si>
  <si>
    <t>stephanie61@adventure-works.com</t>
  </si>
  <si>
    <t>2064 Pleasant Circle</t>
  </si>
  <si>
    <t>598-555-0132</t>
  </si>
  <si>
    <t>AW00015288</t>
  </si>
  <si>
    <t>Logan Perry</t>
  </si>
  <si>
    <t>logan10@adventure-works.com</t>
  </si>
  <si>
    <t>1308 Mt. Hood Circle</t>
  </si>
  <si>
    <t>988-555-0121</t>
  </si>
  <si>
    <t>AW00015289</t>
  </si>
  <si>
    <t>Katelyn Gray</t>
  </si>
  <si>
    <t>katelyn4@adventure-works.com</t>
  </si>
  <si>
    <t>6158 Hawthorne Dr</t>
  </si>
  <si>
    <t>814-555-0115</t>
  </si>
  <si>
    <t>AW00015290</t>
  </si>
  <si>
    <t>Edward Thompson</t>
  </si>
  <si>
    <t>edward38@adventure-works.com</t>
  </si>
  <si>
    <t>9916 Walnut Blvd.</t>
  </si>
  <si>
    <t>AW00015291</t>
  </si>
  <si>
    <t>Julia J Alexander</t>
  </si>
  <si>
    <t>julia85@adventure-works.com</t>
  </si>
  <si>
    <t>8428 Appia Court</t>
  </si>
  <si>
    <t>381-555-0158</t>
  </si>
  <si>
    <t>AW00015292</t>
  </si>
  <si>
    <t>Megan C Bailey</t>
  </si>
  <si>
    <t>megan36@adventure-works.com</t>
  </si>
  <si>
    <t>4098 Woodcrest Dr.</t>
  </si>
  <si>
    <t>885-555-0193</t>
  </si>
  <si>
    <t>AW00015293</t>
  </si>
  <si>
    <t>Mason C Watson</t>
  </si>
  <si>
    <t>mason2@adventure-works.com</t>
  </si>
  <si>
    <t>255 Mt. Olivet Ct.</t>
  </si>
  <si>
    <t>638-555-0178</t>
  </si>
  <si>
    <t>AW00015294</t>
  </si>
  <si>
    <t>Michael Robinson</t>
  </si>
  <si>
    <t>michael50@adventure-works.com</t>
  </si>
  <si>
    <t>862 The Alameda</t>
  </si>
  <si>
    <t>408-555-0134</t>
  </si>
  <si>
    <t>AW00015295</t>
  </si>
  <si>
    <t>Louis Shan</t>
  </si>
  <si>
    <t>louis27@adventure-works.com</t>
  </si>
  <si>
    <t>842-555-0114</t>
  </si>
  <si>
    <t>AW00015296</t>
  </si>
  <si>
    <t>Chloe C Peterson</t>
  </si>
  <si>
    <t>chloe60@adventure-works.com</t>
  </si>
  <si>
    <t>8942 Sierra Road</t>
  </si>
  <si>
    <t>772-555-0144</t>
  </si>
  <si>
    <t>AW00015297</t>
  </si>
  <si>
    <t>Nicole J Bryant</t>
  </si>
  <si>
    <t>nicole67@adventure-works.com</t>
  </si>
  <si>
    <t>P.O. Box 4559</t>
  </si>
  <si>
    <t>553-555-0132</t>
  </si>
  <si>
    <t>AW00015298</t>
  </si>
  <si>
    <t>Joe G Chandra</t>
  </si>
  <si>
    <t>joe6@adventure-works.com</t>
  </si>
  <si>
    <t>5342 Pacheco St.</t>
  </si>
  <si>
    <t>204-555-0194</t>
  </si>
  <si>
    <t>AW00015299</t>
  </si>
  <si>
    <t>Charles H Lopez</t>
  </si>
  <si>
    <t>charles32@adventure-works.com</t>
  </si>
  <si>
    <t>517-555-0133</t>
  </si>
  <si>
    <t>AW00015300</t>
  </si>
  <si>
    <t>Seth Butler</t>
  </si>
  <si>
    <t>seth62@adventure-works.com</t>
  </si>
  <si>
    <t>984 Talbart St.</t>
  </si>
  <si>
    <t>144-555-0168</t>
  </si>
  <si>
    <t>AW00015301</t>
  </si>
  <si>
    <t>Amy A Guo</t>
  </si>
  <si>
    <t>amy24@adventure-works.com</t>
  </si>
  <si>
    <t>673-555-0145</t>
  </si>
  <si>
    <t>AW00015302</t>
  </si>
  <si>
    <t>Brianna Thomas</t>
  </si>
  <si>
    <t>brianna9@adventure-works.com</t>
  </si>
  <si>
    <t>113-555-0130</t>
  </si>
  <si>
    <t>AW00015303</t>
  </si>
  <si>
    <t>Haley Patterson</t>
  </si>
  <si>
    <t>haley29@adventure-works.com</t>
  </si>
  <si>
    <t>1192 Parkway Drive</t>
  </si>
  <si>
    <t>722-555-0145</t>
  </si>
  <si>
    <t>AW00015304</t>
  </si>
  <si>
    <t>Miranda J Powell</t>
  </si>
  <si>
    <t>miranda8@adventure-works.com</t>
  </si>
  <si>
    <t>2603 Line Court</t>
  </si>
  <si>
    <t>869-555-0114</t>
  </si>
  <si>
    <t>AW00015305</t>
  </si>
  <si>
    <t>Jacquelyn D Ortega</t>
  </si>
  <si>
    <t>jacquelyn23@adventure-works.com</t>
  </si>
  <si>
    <t>1206 Olive St</t>
  </si>
  <si>
    <t>919-555-0119</t>
  </si>
  <si>
    <t>AW00015306</t>
  </si>
  <si>
    <t>Victoria Sanchez</t>
  </si>
  <si>
    <t>victoria25@adventure-works.com</t>
  </si>
  <si>
    <t>3963 Greentree Drive</t>
  </si>
  <si>
    <t>143-555-0113</t>
  </si>
  <si>
    <t>AW00015307</t>
  </si>
  <si>
    <t>Jennifer Garcia</t>
  </si>
  <si>
    <t>jennifer44@adventure-works.com</t>
  </si>
  <si>
    <t>9769 Bentley St.</t>
  </si>
  <si>
    <t>157-555-0133</t>
  </si>
  <si>
    <t>AW00015308</t>
  </si>
  <si>
    <t>Christy C Lal</t>
  </si>
  <si>
    <t>christy26@adventure-works.com</t>
  </si>
  <si>
    <t>4675 Pomar Way</t>
  </si>
  <si>
    <t>266-555-0183</t>
  </si>
  <si>
    <t>AW00015309</t>
  </si>
  <si>
    <t>Dylan C Wilson</t>
  </si>
  <si>
    <t>dylan34@adventure-works.com</t>
  </si>
  <si>
    <t>642 Country View Lane</t>
  </si>
  <si>
    <t>951-555-0169</t>
  </si>
  <si>
    <t>AW00015310</t>
  </si>
  <si>
    <t>Amanda M Stewart</t>
  </si>
  <si>
    <t>amanda0@adventure-works.com</t>
  </si>
  <si>
    <t>6238 Valleymanor</t>
  </si>
  <si>
    <t>187-555-0156</t>
  </si>
  <si>
    <t>AW00015311</t>
  </si>
  <si>
    <t>Brandon J Thompson</t>
  </si>
  <si>
    <t>brandon36@adventure-works.com</t>
  </si>
  <si>
    <t>8499 San Marino Ct.</t>
  </si>
  <si>
    <t>830-555-0125</t>
  </si>
  <si>
    <t>AW00015312</t>
  </si>
  <si>
    <t>Alexandria A Gonzales</t>
  </si>
  <si>
    <t>alexandria17@adventure-works.com</t>
  </si>
  <si>
    <t>5359 Piedmont Dr</t>
  </si>
  <si>
    <t>AW00015313</t>
  </si>
  <si>
    <t>Garrett C Morris</t>
  </si>
  <si>
    <t>garrett23@adventure-works.com</t>
  </si>
  <si>
    <t>622 Medina Dr.</t>
  </si>
  <si>
    <t>173-555-0198</t>
  </si>
  <si>
    <t>AW00015314</t>
  </si>
  <si>
    <t>Eduardo Torres</t>
  </si>
  <si>
    <t>eduardo72@adventure-works.com</t>
  </si>
  <si>
    <t>8120 Golden Meadow</t>
  </si>
  <si>
    <t>369-555-0192</t>
  </si>
  <si>
    <t>AW00015315</t>
  </si>
  <si>
    <t>Katherine S Bennett</t>
  </si>
  <si>
    <t>katherine26@adventure-works.com</t>
  </si>
  <si>
    <t>5979 Lynwood Drive</t>
  </si>
  <si>
    <t>739-555-0110</t>
  </si>
  <si>
    <t>AW00015316</t>
  </si>
  <si>
    <t>Alexis Harris</t>
  </si>
  <si>
    <t>alexis12@adventure-works.com</t>
  </si>
  <si>
    <t>192-555-0138</t>
  </si>
  <si>
    <t>AW00015317</t>
  </si>
  <si>
    <t>Rachel R Jenkins</t>
  </si>
  <si>
    <t>rachel54@adventure-works.com</t>
  </si>
  <si>
    <t>7296 Seawind Dr.</t>
  </si>
  <si>
    <t>836-555-0114</t>
  </si>
  <si>
    <t>AW00015318</t>
  </si>
  <si>
    <t>Grace D Watson</t>
  </si>
  <si>
    <t>grace44@adventure-works.com</t>
  </si>
  <si>
    <t>3925 Boyd</t>
  </si>
  <si>
    <t>886-555-0176</t>
  </si>
  <si>
    <t>AW00015319</t>
  </si>
  <si>
    <t>Jade M Sanchez</t>
  </si>
  <si>
    <t>jade19@adventure-works.com</t>
  </si>
  <si>
    <t>8482 Rosey View Drive</t>
  </si>
  <si>
    <t>914-555-0119</t>
  </si>
  <si>
    <t>AW00015320</t>
  </si>
  <si>
    <t>Eduardo F Brooks</t>
  </si>
  <si>
    <t>eduardo68@adventure-works.com</t>
  </si>
  <si>
    <t>8636 St. Francis St.</t>
  </si>
  <si>
    <t>637-555-0150</t>
  </si>
  <si>
    <t>AW00015321</t>
  </si>
  <si>
    <t>Blake Phillips</t>
  </si>
  <si>
    <t>blake42@adventure-works.com</t>
  </si>
  <si>
    <t>5333 D St.</t>
  </si>
  <si>
    <t>383-555-0129</t>
  </si>
  <si>
    <t>AW00015322</t>
  </si>
  <si>
    <t>Evan M Green</t>
  </si>
  <si>
    <t>evan41@adventure-works.com</t>
  </si>
  <si>
    <t>8741 Barbie Dr.</t>
  </si>
  <si>
    <t>566-555-0142</t>
  </si>
  <si>
    <t>AW00015323</t>
  </si>
  <si>
    <t>Eduardo Wilson</t>
  </si>
  <si>
    <t>eduardo6@adventure-works.com</t>
  </si>
  <si>
    <t>8764 Pacific</t>
  </si>
  <si>
    <t>764-555-0184</t>
  </si>
  <si>
    <t>AW00015324</t>
  </si>
  <si>
    <t>Renee Serrano</t>
  </si>
  <si>
    <t>renee14@adventure-works.com</t>
  </si>
  <si>
    <t>8871 Likins Ave.</t>
  </si>
  <si>
    <t>506-555-0117</t>
  </si>
  <si>
    <t>AW00015325</t>
  </si>
  <si>
    <t>Elijah P Hayes</t>
  </si>
  <si>
    <t>elijah24@adventure-works.com</t>
  </si>
  <si>
    <t>2660 St George Dr</t>
  </si>
  <si>
    <t>783-555-0162</t>
  </si>
  <si>
    <t>AW00015326</t>
  </si>
  <si>
    <t>Todd J Zheng</t>
  </si>
  <si>
    <t>todd18@adventure-works.com</t>
  </si>
  <si>
    <t>701-555-0178</t>
  </si>
  <si>
    <t>AW00015327</t>
  </si>
  <si>
    <t>Paula Hernandez</t>
  </si>
  <si>
    <t>paula6@adventure-works.com</t>
  </si>
  <si>
    <t>2976 Dumbarton Drive</t>
  </si>
  <si>
    <t>205-555-0111</t>
  </si>
  <si>
    <t>AW00015328</t>
  </si>
  <si>
    <t>Fernando Jackson</t>
  </si>
  <si>
    <t>fernando11@adventure-works.com</t>
  </si>
  <si>
    <t>6999 Icicle Ct.</t>
  </si>
  <si>
    <t>468-555-0145</t>
  </si>
  <si>
    <t>AW00015329</t>
  </si>
  <si>
    <t>Brianna Cox</t>
  </si>
  <si>
    <t>brianna37@adventure-works.com</t>
  </si>
  <si>
    <t>8756 Nottingham Pl.</t>
  </si>
  <si>
    <t>632-555-0153</t>
  </si>
  <si>
    <t>AW00015330</t>
  </si>
  <si>
    <t>Catherine Richardson</t>
  </si>
  <si>
    <t>catherine8@adventure-works.com</t>
  </si>
  <si>
    <t>9043 Risdon Road</t>
  </si>
  <si>
    <t>847-555-0115</t>
  </si>
  <si>
    <t>AW00015331</t>
  </si>
  <si>
    <t>Jacob M Taylor</t>
  </si>
  <si>
    <t>jacob8@adventure-works.com</t>
  </si>
  <si>
    <t>1019 Kenwal Rd.</t>
  </si>
  <si>
    <t>927-555-0155</t>
  </si>
  <si>
    <t>AW00015332</t>
  </si>
  <si>
    <t>Jason F Sharma</t>
  </si>
  <si>
    <t>jason27@adventure-works.com</t>
  </si>
  <si>
    <t>6927 Ricardo Drive</t>
  </si>
  <si>
    <t>785-555-0118</t>
  </si>
  <si>
    <t>AW00015333</t>
  </si>
  <si>
    <t>Marie Diaz</t>
  </si>
  <si>
    <t>marie27@adventure-works.com</t>
  </si>
  <si>
    <t>453-555-0131</t>
  </si>
  <si>
    <t>AW00015334</t>
  </si>
  <si>
    <t>Sydney J Williams</t>
  </si>
  <si>
    <t>sydney66@adventure-works.com</t>
  </si>
  <si>
    <t>358-555-0174</t>
  </si>
  <si>
    <t>AW00015335</t>
  </si>
  <si>
    <t>Emily Patterson</t>
  </si>
  <si>
    <t>emily35@adventure-works.com</t>
  </si>
  <si>
    <t>6220 Krueger Dr.</t>
  </si>
  <si>
    <t>117-555-0161</t>
  </si>
  <si>
    <t>AW00015336</t>
  </si>
  <si>
    <t>Marco J Garcia</t>
  </si>
  <si>
    <t>marco15@adventure-works.com</t>
  </si>
  <si>
    <t>1450 A St.</t>
  </si>
  <si>
    <t>627-555-0111</t>
  </si>
  <si>
    <t>AW00015337</t>
  </si>
  <si>
    <t>Rachel A Gonzales</t>
  </si>
  <si>
    <t>rachel65@adventure-works.com</t>
  </si>
  <si>
    <t>9819 Sunsine Drive</t>
  </si>
  <si>
    <t>582-555-0135</t>
  </si>
  <si>
    <t>AW00015338</t>
  </si>
  <si>
    <t>Marie J Navarro</t>
  </si>
  <si>
    <t>marie33@adventure-works.com</t>
  </si>
  <si>
    <t>1295 Fabian Way</t>
  </si>
  <si>
    <t>621-555-0152</t>
  </si>
  <si>
    <t>AW00015339</t>
  </si>
  <si>
    <t>Noah J Zhang</t>
  </si>
  <si>
    <t>noah21@adventure-works.com</t>
  </si>
  <si>
    <t>925-555-0143</t>
  </si>
  <si>
    <t>AW00015340</t>
  </si>
  <si>
    <t>Brittany R Barnes</t>
  </si>
  <si>
    <t>brittany3@adventure-works.com</t>
  </si>
  <si>
    <t>6876 Winthrop Street</t>
  </si>
  <si>
    <t>285-555-0118</t>
  </si>
  <si>
    <t>AW00015341</t>
  </si>
  <si>
    <t>Lacey Deng</t>
  </si>
  <si>
    <t>lacey37@adventure-works.com</t>
  </si>
  <si>
    <t>3257 Toyon Dr.</t>
  </si>
  <si>
    <t>495-555-0182</t>
  </si>
  <si>
    <t>AW00015342</t>
  </si>
  <si>
    <t>Ashlee L Raji</t>
  </si>
  <si>
    <t>ashlee5@adventure-works.com</t>
  </si>
  <si>
    <t>6177 Arleda Lane</t>
  </si>
  <si>
    <t>440-555-0114</t>
  </si>
  <si>
    <t>AW00015343</t>
  </si>
  <si>
    <t>Carson Barnes</t>
  </si>
  <si>
    <t>carson2@adventure-works.com</t>
  </si>
  <si>
    <t>714-555-0197</t>
  </si>
  <si>
    <t>AW00015344</t>
  </si>
  <si>
    <t>Luke E Russell</t>
  </si>
  <si>
    <t>luke9@adventure-works.com</t>
  </si>
  <si>
    <t>5096 Flamingo Dr</t>
  </si>
  <si>
    <t>622-555-0116</t>
  </si>
  <si>
    <t>AW00015345</t>
  </si>
  <si>
    <t>Ashley R Perry</t>
  </si>
  <si>
    <t>ashley34@adventure-works.com</t>
  </si>
  <si>
    <t>8193 Scenic Ct.</t>
  </si>
  <si>
    <t>725-555-0116</t>
  </si>
  <si>
    <t>AW00015346</t>
  </si>
  <si>
    <t>Charles E Rodriguez</t>
  </si>
  <si>
    <t>charles24@adventure-works.com</t>
  </si>
  <si>
    <t>2932 Manuel</t>
  </si>
  <si>
    <t>363-555-0187</t>
  </si>
  <si>
    <t>AW00015347</t>
  </si>
  <si>
    <t>Deanna A Alonso</t>
  </si>
  <si>
    <t>deanna34@adventure-works.com</t>
  </si>
  <si>
    <t>4641 Miguel Drive</t>
  </si>
  <si>
    <t>233-555-0114</t>
  </si>
  <si>
    <t>AW00015348</t>
  </si>
  <si>
    <t>Greg G Carter</t>
  </si>
  <si>
    <t>greg8@adventure-works.com</t>
  </si>
  <si>
    <t>4807 Crawford</t>
  </si>
  <si>
    <t>741-555-0121</t>
  </si>
  <si>
    <t>AW00015349</t>
  </si>
  <si>
    <t>Stephanie L Gonzalez</t>
  </si>
  <si>
    <t>stephanie62@adventure-works.com</t>
  </si>
  <si>
    <t>3871 Twinview Place</t>
  </si>
  <si>
    <t>735-555-0155</t>
  </si>
  <si>
    <t>AW00015350</t>
  </si>
  <si>
    <t>Kathleen N Serrano</t>
  </si>
  <si>
    <t>kathleen17@adventure-works.com</t>
  </si>
  <si>
    <t>1471 Michigan Blvd.</t>
  </si>
  <si>
    <t>659-555-0186</t>
  </si>
  <si>
    <t>AW00015351</t>
  </si>
  <si>
    <t>Steve Lu</t>
  </si>
  <si>
    <t>steve14@adventure-works.com</t>
  </si>
  <si>
    <t>4009 San Ysidro Court</t>
  </si>
  <si>
    <t>597-555-0183</t>
  </si>
  <si>
    <t>AW00015352</t>
  </si>
  <si>
    <t>Raymond Martinez</t>
  </si>
  <si>
    <t>raymond18@adventure-works.com</t>
  </si>
  <si>
    <t>AW00015353</t>
  </si>
  <si>
    <t>Michele K Xu</t>
  </si>
  <si>
    <t>michele5@adventure-works.com</t>
  </si>
  <si>
    <t>4407 Mildred Ln.</t>
  </si>
  <si>
    <t>AW00015354</t>
  </si>
  <si>
    <t>Corey Kumar</t>
  </si>
  <si>
    <t>corey7@adventure-works.com</t>
  </si>
  <si>
    <t>4186 Green Valley Road</t>
  </si>
  <si>
    <t>AW00015355</t>
  </si>
  <si>
    <t>Janelle Martinez</t>
  </si>
  <si>
    <t>janelle14@adventure-works.com</t>
  </si>
  <si>
    <t>22, avenue Foch</t>
  </si>
  <si>
    <t>AW00015356</t>
  </si>
  <si>
    <t>Dawn Jai</t>
  </si>
  <si>
    <t>dawn35@adventure-works.com</t>
  </si>
  <si>
    <t>AW00015357</t>
  </si>
  <si>
    <t>Craig Navarro</t>
  </si>
  <si>
    <t>craig11@adventure-works.com</t>
  </si>
  <si>
    <t>Räuscherweg 24</t>
  </si>
  <si>
    <t>AW00015358</t>
  </si>
  <si>
    <t>Danielle J Sanders</t>
  </si>
  <si>
    <t>danielle6@adventure-works.com</t>
  </si>
  <si>
    <t>6687 Fairlane Place</t>
  </si>
  <si>
    <t>130-555-0153</t>
  </si>
  <si>
    <t>AW00015359</t>
  </si>
  <si>
    <t>Logan M Yang</t>
  </si>
  <si>
    <t>logan0@adventure-works.com</t>
  </si>
  <si>
    <t>108-555-0126</t>
  </si>
  <si>
    <t>AW00015360</t>
  </si>
  <si>
    <t>Ryan Martin</t>
  </si>
  <si>
    <t>ryan37@adventure-works.com</t>
  </si>
  <si>
    <t>2761 Willcrest Circle</t>
  </si>
  <si>
    <t>523-555-0164</t>
  </si>
  <si>
    <t>AW00015361</t>
  </si>
  <si>
    <t>Thomas Gonzales</t>
  </si>
  <si>
    <t>thomas19@adventure-works.com</t>
  </si>
  <si>
    <t>2489 Driving Drive</t>
  </si>
  <si>
    <t>709-555-0190</t>
  </si>
  <si>
    <t>AW00015362</t>
  </si>
  <si>
    <t>Jennifer Adams</t>
  </si>
  <si>
    <t>jennifer18@adventure-works.com</t>
  </si>
  <si>
    <t>7700 Meaham Drive</t>
  </si>
  <si>
    <t>124-555-0126</t>
  </si>
  <si>
    <t>AW00015363</t>
  </si>
  <si>
    <t>Justin S Yang</t>
  </si>
  <si>
    <t>justin24@adventure-works.com</t>
  </si>
  <si>
    <t>6813 Morning Way</t>
  </si>
  <si>
    <t>289-555-0163</t>
  </si>
  <si>
    <t>AW00015364</t>
  </si>
  <si>
    <t>Aidan R Bryant</t>
  </si>
  <si>
    <t>aidan19@adventure-works.com</t>
  </si>
  <si>
    <t>7779 Lake Meadow Circle</t>
  </si>
  <si>
    <t>AW00015365</t>
  </si>
  <si>
    <t>Victoria Gray</t>
  </si>
  <si>
    <t>victoria42@adventure-works.com</t>
  </si>
  <si>
    <t>586 Willow Pass Dr.</t>
  </si>
  <si>
    <t>355-555-0189</t>
  </si>
  <si>
    <t>AW00015366</t>
  </si>
  <si>
    <t>Alyssa C Coleman</t>
  </si>
  <si>
    <t>alyssa52@adventure-works.com</t>
  </si>
  <si>
    <t>801-555-0135</t>
  </si>
  <si>
    <t>AW00015367</t>
  </si>
  <si>
    <t>Alyssa L White</t>
  </si>
  <si>
    <t>alyssa12@adventure-works.com</t>
  </si>
  <si>
    <t>672-555-0186</t>
  </si>
  <si>
    <t>AW00015368</t>
  </si>
  <si>
    <t>Brandi A Martin</t>
  </si>
  <si>
    <t>brandi0@adventure-works.com</t>
  </si>
  <si>
    <t>5618 Mill Rd.</t>
  </si>
  <si>
    <t>739-555-0144</t>
  </si>
  <si>
    <t>AW00015369</t>
  </si>
  <si>
    <t>Connor Perez</t>
  </si>
  <si>
    <t>connor32@adventure-works.com</t>
  </si>
  <si>
    <t>1522 Azalea Ave.</t>
  </si>
  <si>
    <t>551-555-0195</t>
  </si>
  <si>
    <t>AW00015370</t>
  </si>
  <si>
    <t>Jessica K Butler</t>
  </si>
  <si>
    <t>jessica38@adventure-works.com</t>
  </si>
  <si>
    <t>2080 Mountain View Dr.</t>
  </si>
  <si>
    <t>830-555-0114</t>
  </si>
  <si>
    <t>AW00015371</t>
  </si>
  <si>
    <t>Cameron Bryant</t>
  </si>
  <si>
    <t>cameron13@adventure-works.com</t>
  </si>
  <si>
    <t>2845 La Vista Avenue</t>
  </si>
  <si>
    <t>973-555-0195</t>
  </si>
  <si>
    <t>AW00015372</t>
  </si>
  <si>
    <t>Miguel Alexander</t>
  </si>
  <si>
    <t>miguel65@adventure-works.com</t>
  </si>
  <si>
    <t>6628 Moretti Drive</t>
  </si>
  <si>
    <t>555-555-0138</t>
  </si>
  <si>
    <t>AW00015373</t>
  </si>
  <si>
    <t>Kaitlyn Jones</t>
  </si>
  <si>
    <t>kaitlyn26@adventure-works.com</t>
  </si>
  <si>
    <t>3788 Concord Place</t>
  </si>
  <si>
    <t>AW00015374</t>
  </si>
  <si>
    <t>Donna Kumar</t>
  </si>
  <si>
    <t>donna7@adventure-works.com</t>
  </si>
  <si>
    <t>2639 Parkview Court</t>
  </si>
  <si>
    <t>985-555-0182</t>
  </si>
  <si>
    <t>AW00015375</t>
  </si>
  <si>
    <t>Alisha M Chande</t>
  </si>
  <si>
    <t>alisha39@adventure-works.com</t>
  </si>
  <si>
    <t>276-555-0131</t>
  </si>
  <si>
    <t>AW00015376</t>
  </si>
  <si>
    <t>Megan A Sanders</t>
  </si>
  <si>
    <t>megan49@adventure-works.com</t>
  </si>
  <si>
    <t>7476 Halfmoon Court</t>
  </si>
  <si>
    <t>127-555-0148</t>
  </si>
  <si>
    <t>AW00015377</t>
  </si>
  <si>
    <t>Brianna Jackson</t>
  </si>
  <si>
    <t>brianna10@adventure-works.com</t>
  </si>
  <si>
    <t>5108 C Mt. Hood Cr.</t>
  </si>
  <si>
    <t>259-555-0163</t>
  </si>
  <si>
    <t>AW00015378</t>
  </si>
  <si>
    <t>Devin J Ward</t>
  </si>
  <si>
    <t>devin70@adventure-works.com</t>
  </si>
  <si>
    <t>7983 Pinecrest Dr.</t>
  </si>
  <si>
    <t>450-555-0162</t>
  </si>
  <si>
    <t>AW00015379</t>
  </si>
  <si>
    <t>Amanda A Griffin</t>
  </si>
  <si>
    <t>amanda42@adventure-works.com</t>
  </si>
  <si>
    <t>7 Pastel Drive</t>
  </si>
  <si>
    <t>498-555-0118</t>
  </si>
  <si>
    <t>AW00015380</t>
  </si>
  <si>
    <t>Nathan T Robinson</t>
  </si>
  <si>
    <t>nathan52@adventure-works.com</t>
  </si>
  <si>
    <t>8072 Chickpea Ct</t>
  </si>
  <si>
    <t>689-555-0128</t>
  </si>
  <si>
    <t>AW00015381</t>
  </si>
  <si>
    <t>Alexa Howard</t>
  </si>
  <si>
    <t>alexa9@adventure-works.com</t>
  </si>
  <si>
    <t>5041 Stillwater Court</t>
  </si>
  <si>
    <t>769-555-0136</t>
  </si>
  <si>
    <t>AW00015382</t>
  </si>
  <si>
    <t>Kimberly R Blue</t>
  </si>
  <si>
    <t>kimberly16@adventure-works.com</t>
  </si>
  <si>
    <t>3219 Sandra Circle</t>
  </si>
  <si>
    <t>141-555-0165</t>
  </si>
  <si>
    <t>AW00015383</t>
  </si>
  <si>
    <t>Charles Rivera</t>
  </si>
  <si>
    <t>charles56@adventure-works.com</t>
  </si>
  <si>
    <t>9497 Richard Ave.</t>
  </si>
  <si>
    <t>960-555-0112</t>
  </si>
  <si>
    <t>AW00015384</t>
  </si>
  <si>
    <t>Xavier Alan</t>
  </si>
  <si>
    <t>xavier22@adventure-works.com</t>
  </si>
  <si>
    <t>5952 Haven Drive</t>
  </si>
  <si>
    <t>326-555-0171</t>
  </si>
  <si>
    <t>AW00015385</t>
  </si>
  <si>
    <t>Destiny Reed</t>
  </si>
  <si>
    <t>destiny27@adventure-works.com</t>
  </si>
  <si>
    <t>6284 Levee Rd.</t>
  </si>
  <si>
    <t>615-555-0184</t>
  </si>
  <si>
    <t>AW00015386</t>
  </si>
  <si>
    <t>Nicholas Taylor</t>
  </si>
  <si>
    <t>nicholas10@adventure-works.com</t>
  </si>
  <si>
    <t>4909 Poco Lane</t>
  </si>
  <si>
    <t>298-555-0196</t>
  </si>
  <si>
    <t>AW00015387</t>
  </si>
  <si>
    <t>Miguel B Rodriguez</t>
  </si>
  <si>
    <t>miguel20@adventure-works.com</t>
  </si>
  <si>
    <t>6448 Castle Court</t>
  </si>
  <si>
    <t>988-555-0125</t>
  </si>
  <si>
    <t>AW00015388</t>
  </si>
  <si>
    <t>Victoria Smith</t>
  </si>
  <si>
    <t>victoria1@adventure-works.com</t>
  </si>
  <si>
    <t>581 Roanoke Dr.</t>
  </si>
  <si>
    <t>254-555-0158</t>
  </si>
  <si>
    <t>AW00015389</t>
  </si>
  <si>
    <t>Joan E King</t>
  </si>
  <si>
    <t>joan14@adventure-works.com</t>
  </si>
  <si>
    <t>3477 Sunset Meadows</t>
  </si>
  <si>
    <t>434-555-0189</t>
  </si>
  <si>
    <t>AW00015390</t>
  </si>
  <si>
    <t>Jonathan B Turner</t>
  </si>
  <si>
    <t>jonathan34@adventure-works.com</t>
  </si>
  <si>
    <t>3016 Heald Court</t>
  </si>
  <si>
    <t>195-555-0123</t>
  </si>
  <si>
    <t>AW00015391</t>
  </si>
  <si>
    <t>Jordyn K Powell</t>
  </si>
  <si>
    <t>jordyn8@adventure-works.com</t>
  </si>
  <si>
    <t>809-555-0141</t>
  </si>
  <si>
    <t>AW00015392</t>
  </si>
  <si>
    <t>Sydney Brown</t>
  </si>
  <si>
    <t>sydney68@adventure-works.com</t>
  </si>
  <si>
    <t>9610 Hudson Ave</t>
  </si>
  <si>
    <t>435-555-0120</t>
  </si>
  <si>
    <t>AW00015393</t>
  </si>
  <si>
    <t>Rebekah E Ruiz</t>
  </si>
  <si>
    <t>rebekah22@adventure-works.com</t>
  </si>
  <si>
    <t>6728 Palisade Court</t>
  </si>
  <si>
    <t>860-555-0140</t>
  </si>
  <si>
    <t>AW00015394</t>
  </si>
  <si>
    <t>Natalie C Wilson</t>
  </si>
  <si>
    <t>natalie74@adventure-works.com</t>
  </si>
  <si>
    <t>4005 Foothill Way</t>
  </si>
  <si>
    <t>546-555-0128</t>
  </si>
  <si>
    <t>AW00015395</t>
  </si>
  <si>
    <t>Joseph D Clark</t>
  </si>
  <si>
    <t>joseph26@adventure-works.com</t>
  </si>
  <si>
    <t>9608 Grammercy Lane</t>
  </si>
  <si>
    <t>656-555-0119</t>
  </si>
  <si>
    <t>AW00015396</t>
  </si>
  <si>
    <t>Julia Wilson</t>
  </si>
  <si>
    <t>julia29@adventure-works.com</t>
  </si>
  <si>
    <t>9169 Olivera Road</t>
  </si>
  <si>
    <t>265-555-0181</t>
  </si>
  <si>
    <t>AW00015397</t>
  </si>
  <si>
    <t>Karl Tang</t>
  </si>
  <si>
    <t>karl4@adventure-works.com</t>
  </si>
  <si>
    <t>2171 H Stagecoach Rd</t>
  </si>
  <si>
    <t>746-555-0140</t>
  </si>
  <si>
    <t>AW00015398</t>
  </si>
  <si>
    <t>Jose Wang</t>
  </si>
  <si>
    <t>jose19@adventure-works.com</t>
  </si>
  <si>
    <t>7332 Arcadia Pl</t>
  </si>
  <si>
    <t>177-555-0147</t>
  </si>
  <si>
    <t>AW00015399</t>
  </si>
  <si>
    <t>Mackenzie J Murphy</t>
  </si>
  <si>
    <t>mackenzie13@adventure-works.com</t>
  </si>
  <si>
    <t>9194 West I St</t>
  </si>
  <si>
    <t>793-555-0139</t>
  </si>
  <si>
    <t>AW00015400</t>
  </si>
  <si>
    <t>Samuel W Roberts</t>
  </si>
  <si>
    <t>samuel34@adventure-works.com</t>
  </si>
  <si>
    <t>1262 West Rd.</t>
  </si>
  <si>
    <t>429-555-0180</t>
  </si>
  <si>
    <t>AW00015401</t>
  </si>
  <si>
    <t>Rachel R Hughes</t>
  </si>
  <si>
    <t>rachel59@adventure-works.com</t>
  </si>
  <si>
    <t>5974 N St.</t>
  </si>
  <si>
    <t>292-555-0117</t>
  </si>
  <si>
    <t>AW00015402</t>
  </si>
  <si>
    <t>Connor J Evans</t>
  </si>
  <si>
    <t>connor29@adventure-works.com</t>
  </si>
  <si>
    <t>934-555-0148</t>
  </si>
  <si>
    <t>AW00015403</t>
  </si>
  <si>
    <t>Jeremiah L Ross</t>
  </si>
  <si>
    <t>jeremiah27@adventure-works.com</t>
  </si>
  <si>
    <t>6034 Thunderbird Dr.</t>
  </si>
  <si>
    <t>137-555-0112</t>
  </si>
  <si>
    <t>AW00015404</t>
  </si>
  <si>
    <t>Sydney L Robinson</t>
  </si>
  <si>
    <t>sydney80@adventure-works.com</t>
  </si>
  <si>
    <t>4697 Pepperidge Way</t>
  </si>
  <si>
    <t>837-555-0132</t>
  </si>
  <si>
    <t>AW00015405</t>
  </si>
  <si>
    <t>Miguel E Ross</t>
  </si>
  <si>
    <t>miguel50@adventure-works.com</t>
  </si>
  <si>
    <t>7784 Mt. Etna</t>
  </si>
  <si>
    <t>998-555-0130</t>
  </si>
  <si>
    <t>AW00015406</t>
  </si>
  <si>
    <t>Amanda Butler</t>
  </si>
  <si>
    <t>amanda35@adventure-works.com</t>
  </si>
  <si>
    <t>920-555-0197</t>
  </si>
  <si>
    <t>AW00015407</t>
  </si>
  <si>
    <t>Julia Lee</t>
  </si>
  <si>
    <t>julia43@adventure-works.com</t>
  </si>
  <si>
    <t>870-555-0110</t>
  </si>
  <si>
    <t>AW00015408</t>
  </si>
  <si>
    <t>Olivia Thompson</t>
  </si>
  <si>
    <t>olivia14@adventure-works.com</t>
  </si>
  <si>
    <t>7982 D Kiska Ct.</t>
  </si>
  <si>
    <t>306-555-0142</t>
  </si>
  <si>
    <t>AW00015409</t>
  </si>
  <si>
    <t>Eduardo J Cooper</t>
  </si>
  <si>
    <t>eduardo77@adventure-works.com</t>
  </si>
  <si>
    <t>1454 Santa Barbara Rd.</t>
  </si>
  <si>
    <t>641-555-0174</t>
  </si>
  <si>
    <t>AW00015410</t>
  </si>
  <si>
    <t>Katherine B Harris</t>
  </si>
  <si>
    <t>katherine84@adventure-works.com</t>
  </si>
  <si>
    <t>157-555-0177</t>
  </si>
  <si>
    <t>AW00015411</t>
  </si>
  <si>
    <t>Jay Chandra</t>
  </si>
  <si>
    <t>jay8@adventure-works.com</t>
  </si>
  <si>
    <t>2926 Woodside Court</t>
  </si>
  <si>
    <t>146-555-0146</t>
  </si>
  <si>
    <t>AW00015412</t>
  </si>
  <si>
    <t>Ryan A Griffin</t>
  </si>
  <si>
    <t>ryan24@adventure-works.com</t>
  </si>
  <si>
    <t>497-555-0186</t>
  </si>
  <si>
    <t>AW00015413</t>
  </si>
  <si>
    <t>Donald Prasad</t>
  </si>
  <si>
    <t>donald11@adventure-works.com</t>
  </si>
  <si>
    <t>974-555-0121</t>
  </si>
  <si>
    <t>AW00015414</t>
  </si>
  <si>
    <t>Isaac B Richardson</t>
  </si>
  <si>
    <t>isaac9@adventure-works.com</t>
  </si>
  <si>
    <t>7741 Morgan Ave.</t>
  </si>
  <si>
    <t>786-555-0138</t>
  </si>
  <si>
    <t>AW00015415</t>
  </si>
  <si>
    <t>Rachel Gray</t>
  </si>
  <si>
    <t>rachel42@adventure-works.com</t>
  </si>
  <si>
    <t>3890 El Camino Drive</t>
  </si>
  <si>
    <t>488-555-0149</t>
  </si>
  <si>
    <t>AW00015416</t>
  </si>
  <si>
    <t>Edward A Barnes</t>
  </si>
  <si>
    <t>edward51@adventure-works.com</t>
  </si>
  <si>
    <t>165-555-0162</t>
  </si>
  <si>
    <t>AW00015417</t>
  </si>
  <si>
    <t>Alvin Lu</t>
  </si>
  <si>
    <t>alvin11@adventure-works.com</t>
  </si>
  <si>
    <t>5010 Orange Street</t>
  </si>
  <si>
    <t>167-555-0176</t>
  </si>
  <si>
    <t>AW00015418</t>
  </si>
  <si>
    <t>Angel E Kelly</t>
  </si>
  <si>
    <t>angel1@adventure-works.com</t>
  </si>
  <si>
    <t>4791 Wightman Lane</t>
  </si>
  <si>
    <t>128-555-0140</t>
  </si>
  <si>
    <t>AW00015419</t>
  </si>
  <si>
    <t>Carlos Baker</t>
  </si>
  <si>
    <t>carlos35@adventure-works.com</t>
  </si>
  <si>
    <t>1005 Tanager Court</t>
  </si>
  <si>
    <t>765-555-0115</t>
  </si>
  <si>
    <t>AW00015420</t>
  </si>
  <si>
    <t>Nathan B Hernandez</t>
  </si>
  <si>
    <t>nathan48@adventure-works.com</t>
  </si>
  <si>
    <t>4248 Semillon Circle</t>
  </si>
  <si>
    <t>981-555-0180</t>
  </si>
  <si>
    <t>AW00015421</t>
  </si>
  <si>
    <t>Cameron W Clark</t>
  </si>
  <si>
    <t>cameron37@adventure-works.com</t>
  </si>
  <si>
    <t>1430 N. Civic Drive</t>
  </si>
  <si>
    <t>889-555-0157</t>
  </si>
  <si>
    <t>AW00015422</t>
  </si>
  <si>
    <t>Kelly F Griffin</t>
  </si>
  <si>
    <t>kelly25@adventure-works.com</t>
  </si>
  <si>
    <t>1561 Black Point Pl</t>
  </si>
  <si>
    <t>835-555-0134</t>
  </si>
  <si>
    <t>AW00015423</t>
  </si>
  <si>
    <t>Jack Long</t>
  </si>
  <si>
    <t>jack10@adventure-works.com</t>
  </si>
  <si>
    <t>5792 Mori Court</t>
  </si>
  <si>
    <t>236-555-0115</t>
  </si>
  <si>
    <t>AW00015424</t>
  </si>
  <si>
    <t>Rebecca C Hill</t>
  </si>
  <si>
    <t>rebecca23@adventure-works.com</t>
  </si>
  <si>
    <t>4986 Treat Blvd.</t>
  </si>
  <si>
    <t>678-555-0155</t>
  </si>
  <si>
    <t>AW00015425</t>
  </si>
  <si>
    <t>Tina L Sai</t>
  </si>
  <si>
    <t>tina7@adventure-works.com</t>
  </si>
  <si>
    <t>1087 Park Tree Ct.</t>
  </si>
  <si>
    <t>AW00015426</t>
  </si>
  <si>
    <t>Cristina N Kumar</t>
  </si>
  <si>
    <t>cristina7@adventure-works.com</t>
  </si>
  <si>
    <t>9995 Le Jean Way</t>
  </si>
  <si>
    <t>AW00015427</t>
  </si>
  <si>
    <t>Jade Murphy</t>
  </si>
  <si>
    <t>jade12@adventure-works.com</t>
  </si>
  <si>
    <t>109-555-0190</t>
  </si>
  <si>
    <t>AW00015428</t>
  </si>
  <si>
    <t>Richard D Howard</t>
  </si>
  <si>
    <t>richard93@adventure-works.com</t>
  </si>
  <si>
    <t>5391 Ashford Court</t>
  </si>
  <si>
    <t>AW00015429</t>
  </si>
  <si>
    <t>Aaron Li</t>
  </si>
  <si>
    <t>aaron26@adventure-works.com</t>
  </si>
  <si>
    <t>8345 Orangewood Ave.</t>
  </si>
  <si>
    <t>681-555-0150</t>
  </si>
  <si>
    <t>AW00015430</t>
  </si>
  <si>
    <t>Alfredo Jiménez</t>
  </si>
  <si>
    <t>alfredo6@adventure-works.com</t>
  </si>
  <si>
    <t>8241 San Jose Drive</t>
  </si>
  <si>
    <t>466-555-0112</t>
  </si>
  <si>
    <t>AW00015431</t>
  </si>
  <si>
    <t>John Jackson</t>
  </si>
  <si>
    <t>john49@adventure-works.com</t>
  </si>
  <si>
    <t>5584 Greenview Court</t>
  </si>
  <si>
    <t>259-555-0126</t>
  </si>
  <si>
    <t>AW00015432</t>
  </si>
  <si>
    <t>Alvin R Kumar</t>
  </si>
  <si>
    <t>alvin30@adventure-works.com</t>
  </si>
  <si>
    <t>3612 Vista Place</t>
  </si>
  <si>
    <t>768-555-0154</t>
  </si>
  <si>
    <t>AW00015433</t>
  </si>
  <si>
    <t>Adam Sharma</t>
  </si>
  <si>
    <t>adam26@adventure-works.com</t>
  </si>
  <si>
    <t>5093 Greer Ave</t>
  </si>
  <si>
    <t>385-555-0155</t>
  </si>
  <si>
    <t>AW00015434</t>
  </si>
  <si>
    <t>Brent Zhou</t>
  </si>
  <si>
    <t>brent8@adventure-works.com</t>
  </si>
  <si>
    <t>8753 Black Walnut Ct.</t>
  </si>
  <si>
    <t>AW00015435</t>
  </si>
  <si>
    <t>Geoffrey P Raman</t>
  </si>
  <si>
    <t>geoffrey10@adventure-works.com</t>
  </si>
  <si>
    <t>8814 Fieldbrook Pl</t>
  </si>
  <si>
    <t>AW00015436</t>
  </si>
  <si>
    <t>Patricia E Suri</t>
  </si>
  <si>
    <t>patricia5@adventure-works.com</t>
  </si>
  <si>
    <t>4152 Prestwick Drive</t>
  </si>
  <si>
    <t>AW00015437</t>
  </si>
  <si>
    <t>Candace Srini</t>
  </si>
  <si>
    <t>candace8@adventure-works.com</t>
  </si>
  <si>
    <t>2096 Trinity Ave.</t>
  </si>
  <si>
    <t>AW00015438</t>
  </si>
  <si>
    <t>Arthur Rodriguez</t>
  </si>
  <si>
    <t>arthur20@adventure-works.com</t>
  </si>
  <si>
    <t>5506 Jimno Ave</t>
  </si>
  <si>
    <t>AW00015439</t>
  </si>
  <si>
    <t>Mason Evans</t>
  </si>
  <si>
    <t>mason21@adventure-works.com</t>
  </si>
  <si>
    <t>4596 West St.</t>
  </si>
  <si>
    <t>AW00015440</t>
  </si>
  <si>
    <t>Jon H Pal</t>
  </si>
  <si>
    <t>jon8@adventure-works.com</t>
  </si>
  <si>
    <t>AW00015441</t>
  </si>
  <si>
    <t>Christy L Zeng</t>
  </si>
  <si>
    <t>christy20@adventure-works.com</t>
  </si>
  <si>
    <t>608 Jeanne Circle</t>
  </si>
  <si>
    <t>AW00015442</t>
  </si>
  <si>
    <t>Alejandro J Shen</t>
  </si>
  <si>
    <t>alejandro28@adventure-works.com</t>
  </si>
  <si>
    <t>880, avenue de Malakoff</t>
  </si>
  <si>
    <t>AW00015443</t>
  </si>
  <si>
    <t>Francisco Patel</t>
  </si>
  <si>
    <t>francisco4@adventure-works.com</t>
  </si>
  <si>
    <t>AW00015444</t>
  </si>
  <si>
    <t>Roy S Fernandez</t>
  </si>
  <si>
    <t>roy16@adventure-works.com</t>
  </si>
  <si>
    <t>9907 Via Appia</t>
  </si>
  <si>
    <t>AW00015445</t>
  </si>
  <si>
    <t>Bob Lopez</t>
  </si>
  <si>
    <t>bob9@adventure-works.com</t>
  </si>
  <si>
    <t>75, rue de Terre Neuve</t>
  </si>
  <si>
    <t>AW00015446</t>
  </si>
  <si>
    <t>Levi Madan</t>
  </si>
  <si>
    <t>levi7@adventure-works.com</t>
  </si>
  <si>
    <t>1032 Cowell Road</t>
  </si>
  <si>
    <t>AW00015447</t>
  </si>
  <si>
    <t>Regina Madan</t>
  </si>
  <si>
    <t>regina7@adventure-works.com</t>
  </si>
  <si>
    <t>6, avenue du Québec</t>
  </si>
  <si>
    <t>AW00015448</t>
  </si>
  <si>
    <t>Omar K She</t>
  </si>
  <si>
    <t>omar22@adventure-works.com</t>
  </si>
  <si>
    <t>987 Peachwillow St.</t>
  </si>
  <si>
    <t>AW00015449</t>
  </si>
  <si>
    <t>Cedric Yuan</t>
  </si>
  <si>
    <t>cedric28@adventure-works.com</t>
  </si>
  <si>
    <t>4524 P St.</t>
  </si>
  <si>
    <t>AW00015450</t>
  </si>
  <si>
    <t>Marshall D Black</t>
  </si>
  <si>
    <t>marshall40@adventure-works.com</t>
  </si>
  <si>
    <t>AW00015451</t>
  </si>
  <si>
    <t>Linda A Munoz</t>
  </si>
  <si>
    <t>linda22@adventure-works.com</t>
  </si>
  <si>
    <t>8, quai de Grenelle</t>
  </si>
  <si>
    <t>AW00015452</t>
  </si>
  <si>
    <t>Alison Goel</t>
  </si>
  <si>
    <t>alison20@adventure-works.com</t>
  </si>
  <si>
    <t>9851, rue de Varenne</t>
  </si>
  <si>
    <t>AW00015453</t>
  </si>
  <si>
    <t>Isabelle C Barnes</t>
  </si>
  <si>
    <t>isabelle3@adventure-works.com</t>
  </si>
  <si>
    <t>4771 Kenston Dr</t>
  </si>
  <si>
    <t>AW00015454</t>
  </si>
  <si>
    <t>Ian K Bennett</t>
  </si>
  <si>
    <t>ian41@adventure-works.com</t>
  </si>
  <si>
    <t>Auf dem Ufer 664</t>
  </si>
  <si>
    <t>AW00015455</t>
  </si>
  <si>
    <t>Denise F Raman</t>
  </si>
  <si>
    <t>denise13@adventure-works.com</t>
  </si>
  <si>
    <t>AW00015456</t>
  </si>
  <si>
    <t>Donald Suri</t>
  </si>
  <si>
    <t>donald2@adventure-works.com</t>
  </si>
  <si>
    <t>Alderstr 2646</t>
  </si>
  <si>
    <t>AW00015457</t>
  </si>
  <si>
    <t>Adriana S Martinez</t>
  </si>
  <si>
    <t>adriana18@adventure-works.com</t>
  </si>
  <si>
    <t>Brunnenstr 6675</t>
  </si>
  <si>
    <t>AW00015458</t>
  </si>
  <si>
    <t>Krystal M Ma</t>
  </si>
  <si>
    <t>krystal16@adventure-works.com</t>
  </si>
  <si>
    <t>Wertheimer Straße 432</t>
  </si>
  <si>
    <t>AW00015459</t>
  </si>
  <si>
    <t>Beth Dominguez</t>
  </si>
  <si>
    <t>beth15@adventure-works.com</t>
  </si>
  <si>
    <t>Herzogstr 228</t>
  </si>
  <si>
    <t>AW00015460</t>
  </si>
  <si>
    <t>Bethany Nara</t>
  </si>
  <si>
    <t>bethany20@adventure-works.com</t>
  </si>
  <si>
    <t>Am Karlshof 6200</t>
  </si>
  <si>
    <t>AW00015461</t>
  </si>
  <si>
    <t>Alberto R Gutierrez</t>
  </si>
  <si>
    <t>alberto12@adventure-works.com</t>
  </si>
  <si>
    <t>8641 Summit View Dr.</t>
  </si>
  <si>
    <t>AW00015462</t>
  </si>
  <si>
    <t>Tony C Chande</t>
  </si>
  <si>
    <t>tony17@adventure-works.com</t>
  </si>
  <si>
    <t>AW00015463</t>
  </si>
  <si>
    <t>Terrence T Yuan</t>
  </si>
  <si>
    <t>terrence7@adventure-works.com</t>
  </si>
  <si>
    <t>663, rue des Ecoles</t>
  </si>
  <si>
    <t>AW00015464</t>
  </si>
  <si>
    <t>Kristi Blanco</t>
  </si>
  <si>
    <t>kristi11@adventure-works.com</t>
  </si>
  <si>
    <t>6027 Lisa Ann Street</t>
  </si>
  <si>
    <t>AW00015465</t>
  </si>
  <si>
    <t>Jacquelyn Navarro</t>
  </si>
  <si>
    <t>jacquelyn10@adventure-works.com</t>
  </si>
  <si>
    <t>8589 Shady Ln.</t>
  </si>
  <si>
    <t>AW00015466</t>
  </si>
  <si>
    <t>Elijah Perez</t>
  </si>
  <si>
    <t>elijah32@adventure-works.com</t>
  </si>
  <si>
    <t>2590 Concord</t>
  </si>
  <si>
    <t>228-555-0141</t>
  </si>
  <si>
    <t>AW00015467</t>
  </si>
  <si>
    <t>Caleb A Shan</t>
  </si>
  <si>
    <t>caleb27@adventure-works.com</t>
  </si>
  <si>
    <t>8483 Arizona Drive</t>
  </si>
  <si>
    <t>777-555-0132</t>
  </si>
  <si>
    <t>AW00015468</t>
  </si>
  <si>
    <t>Emma Foster</t>
  </si>
  <si>
    <t>emma62@adventure-works.com</t>
  </si>
  <si>
    <t>573-555-0116</t>
  </si>
  <si>
    <t>AW00015469</t>
  </si>
  <si>
    <t>Fernando L Williams</t>
  </si>
  <si>
    <t>fernando3@adventure-works.com</t>
  </si>
  <si>
    <t>7172 Parkway Drive</t>
  </si>
  <si>
    <t>133-555-0176</t>
  </si>
  <si>
    <t>AW00015470</t>
  </si>
  <si>
    <t>Hailey M Lopez</t>
  </si>
  <si>
    <t>hailey60@adventure-works.com</t>
  </si>
  <si>
    <t>6345 Dartmouth Way</t>
  </si>
  <si>
    <t>967-555-0118</t>
  </si>
  <si>
    <t>AW00015471</t>
  </si>
  <si>
    <t>Destiny D White</t>
  </si>
  <si>
    <t>destiny12@adventure-works.com</t>
  </si>
  <si>
    <t>9428 Veronica Ct.</t>
  </si>
  <si>
    <t>791-555-0152</t>
  </si>
  <si>
    <t>AW00015472</t>
  </si>
  <si>
    <t>Jennifer B Torres</t>
  </si>
  <si>
    <t>jennifer67@adventure-works.com</t>
  </si>
  <si>
    <t>336-555-0135</t>
  </si>
  <si>
    <t>AW00015473</t>
  </si>
  <si>
    <t>Abigail Jenkins</t>
  </si>
  <si>
    <t>abigail32@adventure-works.com</t>
  </si>
  <si>
    <t>4838 Second Street</t>
  </si>
  <si>
    <t>135-555-0132</t>
  </si>
  <si>
    <t>AW00015474</t>
  </si>
  <si>
    <t>Cameron M Lal</t>
  </si>
  <si>
    <t>cameron25@adventure-works.com</t>
  </si>
  <si>
    <t>536 Panoramic Avenue</t>
  </si>
  <si>
    <t>906-555-0115</t>
  </si>
  <si>
    <t>AW00015475</t>
  </si>
  <si>
    <t>Kaitlyn S Brooks</t>
  </si>
  <si>
    <t>kaitlyn65@adventure-works.com</t>
  </si>
  <si>
    <t>1342 Isla Bonita</t>
  </si>
  <si>
    <t>674-555-0174</t>
  </si>
  <si>
    <t>AW00015476</t>
  </si>
  <si>
    <t>Alyssa Powell</t>
  </si>
  <si>
    <t>alyssa55@adventure-works.com</t>
  </si>
  <si>
    <t>8597 Sandra</t>
  </si>
  <si>
    <t>489-555-0146</t>
  </si>
  <si>
    <t>AW00015477</t>
  </si>
  <si>
    <t>Jose J Adams</t>
  </si>
  <si>
    <t>jose51@adventure-works.com</t>
  </si>
  <si>
    <t>8735 Golf Club Rd.</t>
  </si>
  <si>
    <t>644-555-0114</t>
  </si>
  <si>
    <t>AW00015478</t>
  </si>
  <si>
    <t>Melanie B Russell</t>
  </si>
  <si>
    <t>melanie7@adventure-works.com</t>
  </si>
  <si>
    <t>498 Willow Pass Rd</t>
  </si>
  <si>
    <t>212-555-0195</t>
  </si>
  <si>
    <t>AW00015479</t>
  </si>
  <si>
    <t>Andrea Wright</t>
  </si>
  <si>
    <t>andrea42@adventure-works.com</t>
  </si>
  <si>
    <t>1086 Rose Dr.</t>
  </si>
  <si>
    <t>817-555-0190</t>
  </si>
  <si>
    <t>AW00015480</t>
  </si>
  <si>
    <t>Denise K Lopez</t>
  </si>
  <si>
    <t>denise17@adventure-works.com</t>
  </si>
  <si>
    <t>6843 San Simeon Dr.</t>
  </si>
  <si>
    <t>646-555-0179</t>
  </si>
  <si>
    <t>AW00015481</t>
  </si>
  <si>
    <t>Jamie M Zhang</t>
  </si>
  <si>
    <t>jamie2@adventure-works.com</t>
  </si>
  <si>
    <t>267 Aspen Drive</t>
  </si>
  <si>
    <t>238-555-0175</t>
  </si>
  <si>
    <t>AW00015482</t>
  </si>
  <si>
    <t>Audrey L Rubio</t>
  </si>
  <si>
    <t>audrey23@adventure-works.com</t>
  </si>
  <si>
    <t>1713 StandingView Dr.</t>
  </si>
  <si>
    <t>124-555-0139</t>
  </si>
  <si>
    <t>AW00015483</t>
  </si>
  <si>
    <t>Katherine Robinson</t>
  </si>
  <si>
    <t>katherine89@adventure-works.com</t>
  </si>
  <si>
    <t>7294 Kathleen Drive</t>
  </si>
  <si>
    <t>351-555-0116</t>
  </si>
  <si>
    <t>AW00015484</t>
  </si>
  <si>
    <t>Samuel L Henderson</t>
  </si>
  <si>
    <t>samuel3@adventure-works.com</t>
  </si>
  <si>
    <t>9414 Pampered Ct</t>
  </si>
  <si>
    <t>601-555-0167</t>
  </si>
  <si>
    <t>AW00015485</t>
  </si>
  <si>
    <t>Jordan Wright</t>
  </si>
  <si>
    <t>jordan49@adventure-works.com</t>
  </si>
  <si>
    <t>8308 Roskelley Drive</t>
  </si>
  <si>
    <t>648-555-0150</t>
  </si>
  <si>
    <t>AW00015486</t>
  </si>
  <si>
    <t>Kevin Griffin</t>
  </si>
  <si>
    <t>kevin23@adventure-works.com</t>
  </si>
  <si>
    <t>7905 Nottingham Place</t>
  </si>
  <si>
    <t>869-555-0169</t>
  </si>
  <si>
    <t>AW00015487</t>
  </si>
  <si>
    <t>Jesse Ramirez</t>
  </si>
  <si>
    <t>jesse7@adventure-works.com</t>
  </si>
  <si>
    <t>9746 Gumwood Dr.</t>
  </si>
  <si>
    <t>226-555-0191</t>
  </si>
  <si>
    <t>AW00015488</t>
  </si>
  <si>
    <t>Evan J Richardson</t>
  </si>
  <si>
    <t>evan10@adventure-works.com</t>
  </si>
  <si>
    <t>6713 Eaker Way</t>
  </si>
  <si>
    <t>680-555-0155</t>
  </si>
  <si>
    <t>AW00015489</t>
  </si>
  <si>
    <t>Emily Thompson</t>
  </si>
  <si>
    <t>emily16@adventure-works.com</t>
  </si>
  <si>
    <t>639-555-0149</t>
  </si>
  <si>
    <t>AW00015490</t>
  </si>
  <si>
    <t>Kaitlyn R Rivera</t>
  </si>
  <si>
    <t>kaitlyn55@adventure-works.com</t>
  </si>
  <si>
    <t>9748 Sutherland Dr</t>
  </si>
  <si>
    <t>197-555-0170</t>
  </si>
  <si>
    <t>AW00015491</t>
  </si>
  <si>
    <t>Shannon A Li</t>
  </si>
  <si>
    <t>shannon3@adventure-works.com</t>
  </si>
  <si>
    <t>5243 Harmony Way</t>
  </si>
  <si>
    <t>757-555-0175</t>
  </si>
  <si>
    <t>AW00015492</t>
  </si>
  <si>
    <t>Grace J Long</t>
  </si>
  <si>
    <t>grace57@adventure-works.com</t>
  </si>
  <si>
    <t>2135 St. Paul Way</t>
  </si>
  <si>
    <t>702-555-0149</t>
  </si>
  <si>
    <t>AW00015493</t>
  </si>
  <si>
    <t>Eric N Chen</t>
  </si>
  <si>
    <t>eric33@adventure-works.com</t>
  </si>
  <si>
    <t>1986 St. Andrews Way</t>
  </si>
  <si>
    <t>647-555-0159</t>
  </si>
  <si>
    <t>AW00015494</t>
  </si>
  <si>
    <t>Anna D Ross</t>
  </si>
  <si>
    <t>anna28@adventure-works.com</t>
  </si>
  <si>
    <t>2775 Heather Leaf Ln.</t>
  </si>
  <si>
    <t>742-555-0145</t>
  </si>
  <si>
    <t>AW00015495</t>
  </si>
  <si>
    <t>Craig A Alonso</t>
  </si>
  <si>
    <t>craig9@adventure-works.com</t>
  </si>
  <si>
    <t>7136 Almond Drive</t>
  </si>
  <si>
    <t>941-555-0118</t>
  </si>
  <si>
    <t>AW00015496</t>
  </si>
  <si>
    <t>Kelli V Goel</t>
  </si>
  <si>
    <t>kelli42@adventure-works.com</t>
  </si>
  <si>
    <t>143 Pecan Pl.</t>
  </si>
  <si>
    <t>539-555-0126</t>
  </si>
  <si>
    <t>AW00015497</t>
  </si>
  <si>
    <t>Katelyn R Phillips</t>
  </si>
  <si>
    <t>katelyn28@adventure-works.com</t>
  </si>
  <si>
    <t>6084 Norris Court</t>
  </si>
  <si>
    <t>119-555-0157</t>
  </si>
  <si>
    <t>AW00015498</t>
  </si>
  <si>
    <t>Alexandra E Washington</t>
  </si>
  <si>
    <t>alexandra36@adventure-works.com</t>
  </si>
  <si>
    <t>314-555-0177</t>
  </si>
  <si>
    <t>AW00015499</t>
  </si>
  <si>
    <t>Robert Thomas</t>
  </si>
  <si>
    <t>robert69@adventure-works.com</t>
  </si>
  <si>
    <t>5619 Ida Drive</t>
  </si>
  <si>
    <t>160-555-0199</t>
  </si>
  <si>
    <t>AW00015500</t>
  </si>
  <si>
    <t>Keith Raji</t>
  </si>
  <si>
    <t>keith25@adventure-works.com</t>
  </si>
  <si>
    <t>7248 Holiday Hills Dr.</t>
  </si>
  <si>
    <t>207-555-0133</t>
  </si>
  <si>
    <t>AW00015501</t>
  </si>
  <si>
    <t>Justin Simmons</t>
  </si>
  <si>
    <t>justin12@adventure-works.com</t>
  </si>
  <si>
    <t>1046 San Carlos Avenue</t>
  </si>
  <si>
    <t>655-555-0194</t>
  </si>
  <si>
    <t>AW00015502</t>
  </si>
  <si>
    <t>Nathaniel C Howard</t>
  </si>
  <si>
    <t>nathaniel12@adventure-works.com</t>
  </si>
  <si>
    <t>91 Yukon St.</t>
  </si>
  <si>
    <t>351-555-0158</t>
  </si>
  <si>
    <t>AW00015503</t>
  </si>
  <si>
    <t>Caitlin V James</t>
  </si>
  <si>
    <t>caitlin6@adventure-works.com</t>
  </si>
  <si>
    <t>8022 Muy Verde</t>
  </si>
  <si>
    <t>409-555-0189</t>
  </si>
  <si>
    <t>AW00015504</t>
  </si>
  <si>
    <t>Jared M James</t>
  </si>
  <si>
    <t>jared1@adventure-works.com</t>
  </si>
  <si>
    <t>4655 Dubhe Court</t>
  </si>
  <si>
    <t>149-555-0166</t>
  </si>
  <si>
    <t>AW00015505</t>
  </si>
  <si>
    <t>Gabriella A Bailey</t>
  </si>
  <si>
    <t>gabriella14@adventure-works.com</t>
  </si>
  <si>
    <t>3004 Zulu Court</t>
  </si>
  <si>
    <t>802-555-0186</t>
  </si>
  <si>
    <t>AW00015506</t>
  </si>
  <si>
    <t>Evan C Sanders</t>
  </si>
  <si>
    <t>evan3@adventure-works.com</t>
  </si>
  <si>
    <t>381-555-0126</t>
  </si>
  <si>
    <t>AW00015507</t>
  </si>
  <si>
    <t>Hailey Campbell</t>
  </si>
  <si>
    <t>hailey49@adventure-works.com</t>
  </si>
  <si>
    <t>3908 Alaska Drive</t>
  </si>
  <si>
    <t>343-555-0181</t>
  </si>
  <si>
    <t>AW00015508</t>
  </si>
  <si>
    <t>Megan Brooks</t>
  </si>
  <si>
    <t>megan47@adventure-works.com</t>
  </si>
  <si>
    <t>3284 S. Bascom Avenue</t>
  </si>
  <si>
    <t>170-555-0165</t>
  </si>
  <si>
    <t>AW00015509</t>
  </si>
  <si>
    <t>Zachary Washington</t>
  </si>
  <si>
    <t>zachary12@adventure-works.com</t>
  </si>
  <si>
    <t>5718 Janin Pl</t>
  </si>
  <si>
    <t>259-555-0187</t>
  </si>
  <si>
    <t>AW00015510</t>
  </si>
  <si>
    <t>Ernest She</t>
  </si>
  <si>
    <t>ernest21@adventure-works.com</t>
  </si>
  <si>
    <t>984-555-0124</t>
  </si>
  <si>
    <t>AW00015511</t>
  </si>
  <si>
    <t>Haley Kelly</t>
  </si>
  <si>
    <t>haley18@adventure-works.com</t>
  </si>
  <si>
    <t>7132 Rainier Dr.</t>
  </si>
  <si>
    <t>118-555-0143</t>
  </si>
  <si>
    <t>AW00015512</t>
  </si>
  <si>
    <t>Jose M Hayes</t>
  </si>
  <si>
    <t>jose17@adventure-works.com</t>
  </si>
  <si>
    <t>3141 Jabber Place</t>
  </si>
  <si>
    <t>599-555-0171</t>
  </si>
  <si>
    <t>AW00015513</t>
  </si>
  <si>
    <t>Madeline E Perez</t>
  </si>
  <si>
    <t>madeline12@adventure-works.com</t>
  </si>
  <si>
    <t>734 Mt. Tamalpais Place</t>
  </si>
  <si>
    <t>772-555-0115</t>
  </si>
  <si>
    <t>AW00015514</t>
  </si>
  <si>
    <t>Angela Ramirez</t>
  </si>
  <si>
    <t>angela33@adventure-works.com</t>
  </si>
  <si>
    <t>995 Roundtree Place</t>
  </si>
  <si>
    <t>517-555-0166</t>
  </si>
  <si>
    <t>AW00015515</t>
  </si>
  <si>
    <t>Carlos K Wright</t>
  </si>
  <si>
    <t>carlos49@adventure-works.com</t>
  </si>
  <si>
    <t>243-555-0132</t>
  </si>
  <si>
    <t>AW00015516</t>
  </si>
  <si>
    <t>Shaun V Raje</t>
  </si>
  <si>
    <t>shaun15@adventure-works.com</t>
  </si>
  <si>
    <t>180-555-0189</t>
  </si>
  <si>
    <t>AW00015517</t>
  </si>
  <si>
    <t>Thomas C Edwards</t>
  </si>
  <si>
    <t>thomas38@adventure-works.com</t>
  </si>
  <si>
    <t>5322 Mitchell Canyon Rd.</t>
  </si>
  <si>
    <t>986-555-0119</t>
  </si>
  <si>
    <t>AW00015518</t>
  </si>
  <si>
    <t>Richard A Bryant</t>
  </si>
  <si>
    <t>richard73@adventure-works.com</t>
  </si>
  <si>
    <t>292 Shangri-la Rd.</t>
  </si>
  <si>
    <t>642-555-0119</t>
  </si>
  <si>
    <t>AW00015519</t>
  </si>
  <si>
    <t>Jennifer K Evans</t>
  </si>
  <si>
    <t>jennifer4@adventure-works.com</t>
  </si>
  <si>
    <t>600 Lake Place</t>
  </si>
  <si>
    <t>944-555-0134</t>
  </si>
  <si>
    <t>AW00015520</t>
  </si>
  <si>
    <t>Desiree Navarro</t>
  </si>
  <si>
    <t>desiree6@adventure-works.com</t>
  </si>
  <si>
    <t>611 Hilltop Dr.</t>
  </si>
  <si>
    <t>489-555-0112</t>
  </si>
  <si>
    <t>AW00015521</t>
  </si>
  <si>
    <t>Kathryn Deng</t>
  </si>
  <si>
    <t>kathryn1@adventure-works.com</t>
  </si>
  <si>
    <t>2748 Pine St.</t>
  </si>
  <si>
    <t>493-555-0166</t>
  </si>
  <si>
    <t>AW00015522</t>
  </si>
  <si>
    <t>Ethan I Russell</t>
  </si>
  <si>
    <t>ethan16@adventure-works.com</t>
  </si>
  <si>
    <t>5533 Fremont Street</t>
  </si>
  <si>
    <t>487-555-0194</t>
  </si>
  <si>
    <t>AW00015523</t>
  </si>
  <si>
    <t>Jonathan Yang</t>
  </si>
  <si>
    <t>jonathan26@adventure-works.com</t>
  </si>
  <si>
    <t>1481 Bent Street</t>
  </si>
  <si>
    <t>114-555-0137</t>
  </si>
  <si>
    <t>AW00015524</t>
  </si>
  <si>
    <t>Dalton M Stone</t>
  </si>
  <si>
    <t>dalton0@adventure-works.com</t>
  </si>
  <si>
    <t>3989 Terrace Drive</t>
  </si>
  <si>
    <t>184-555-0165</t>
  </si>
  <si>
    <t>AW00015525</t>
  </si>
  <si>
    <t>Marie E Gonzalez</t>
  </si>
  <si>
    <t>marie20@adventure-works.com</t>
  </si>
  <si>
    <t>2431 Keith Court</t>
  </si>
  <si>
    <t>622-555-0192</t>
  </si>
  <si>
    <t>AW00015526</t>
  </si>
  <si>
    <t>Isabelle A Flores</t>
  </si>
  <si>
    <t>isabelle11@adventure-works.com</t>
  </si>
  <si>
    <t>926 Morning Way</t>
  </si>
  <si>
    <t>342-555-0196</t>
  </si>
  <si>
    <t>AW00015527</t>
  </si>
  <si>
    <t>Megan C Rivera</t>
  </si>
  <si>
    <t>megan37@adventure-works.com</t>
  </si>
  <si>
    <t>9265 La Paz</t>
  </si>
  <si>
    <t>114-555-0120</t>
  </si>
  <si>
    <t>AW00015528</t>
  </si>
  <si>
    <t>Lucas Ramirez</t>
  </si>
  <si>
    <t>lucas79@adventure-works.com</t>
  </si>
  <si>
    <t>6587 B Way</t>
  </si>
  <si>
    <t>907-555-0153</t>
  </si>
  <si>
    <t>AW00015529</t>
  </si>
  <si>
    <t>Jason Allen</t>
  </si>
  <si>
    <t>jason50@adventure-works.com</t>
  </si>
  <si>
    <t>16 Woodside Court</t>
  </si>
  <si>
    <t>151-555-0119</t>
  </si>
  <si>
    <t>AW00015530</t>
  </si>
  <si>
    <t>Madison L Johnson</t>
  </si>
  <si>
    <t>madison1@adventure-works.com</t>
  </si>
  <si>
    <t>9171 Driftwood Court</t>
  </si>
  <si>
    <t>294-555-0150</t>
  </si>
  <si>
    <t>AW00015531</t>
  </si>
  <si>
    <t>Calvin A Raji</t>
  </si>
  <si>
    <t>calvin20@adventure-works.com</t>
  </si>
  <si>
    <t>5509 Newcastle Road</t>
  </si>
  <si>
    <t>230-555-0191</t>
  </si>
  <si>
    <t>AW00015532</t>
  </si>
  <si>
    <t>Marshall Jai</t>
  </si>
  <si>
    <t>marshall32@adventure-works.com</t>
  </si>
  <si>
    <t>5009 Orange Street</t>
  </si>
  <si>
    <t>598-555-0177</t>
  </si>
  <si>
    <t>AW00015533</t>
  </si>
  <si>
    <t>Anna R Richardson</t>
  </si>
  <si>
    <t>anna14@adventure-works.com</t>
  </si>
  <si>
    <t>7008 Mines Road</t>
  </si>
  <si>
    <t>114-555-0184</t>
  </si>
  <si>
    <t>AW00015534</t>
  </si>
  <si>
    <t>Steven Bell</t>
  </si>
  <si>
    <t>steven23@adventure-works.com</t>
  </si>
  <si>
    <t>5134 Red Leaf</t>
  </si>
  <si>
    <t>972-555-0116</t>
  </si>
  <si>
    <t>AW00015535</t>
  </si>
  <si>
    <t>Jordan L Scott</t>
  </si>
  <si>
    <t>jordan69@adventure-works.com</t>
  </si>
  <si>
    <t>7032 Clyde Street</t>
  </si>
  <si>
    <t>411-555-0116</t>
  </si>
  <si>
    <t>AW00015536</t>
  </si>
  <si>
    <t>Victoria A Thomas</t>
  </si>
  <si>
    <t>victoria12@adventure-works.com</t>
  </si>
  <si>
    <t>194 Hoover Court</t>
  </si>
  <si>
    <t>531-555-0149</t>
  </si>
  <si>
    <t>AW00015537</t>
  </si>
  <si>
    <t>Destiny Peterson</t>
  </si>
  <si>
    <t>destiny40@adventure-works.com</t>
  </si>
  <si>
    <t>8634 Forte Way</t>
  </si>
  <si>
    <t>528-555-0180</t>
  </si>
  <si>
    <t>AW00015538</t>
  </si>
  <si>
    <t>Luis Lal</t>
  </si>
  <si>
    <t>luis29@adventure-works.com</t>
  </si>
  <si>
    <t>9039 Blocking Ct.</t>
  </si>
  <si>
    <t>863-555-0195</t>
  </si>
  <si>
    <t>AW00015539</t>
  </si>
  <si>
    <t>Raul Goel</t>
  </si>
  <si>
    <t>raul17@adventure-works.com</t>
  </si>
  <si>
    <t>230-555-0150</t>
  </si>
  <si>
    <t>AW00015540</t>
  </si>
  <si>
    <t>Randall C Ortega</t>
  </si>
  <si>
    <t>randall24@adventure-works.com</t>
  </si>
  <si>
    <t>5513 Cortes</t>
  </si>
  <si>
    <t>739-555-0117</t>
  </si>
  <si>
    <t>AW00015541</t>
  </si>
  <si>
    <t>Zoe J Morris</t>
  </si>
  <si>
    <t>zoe17@adventure-works.com</t>
  </si>
  <si>
    <t>734 Balboa Ct.</t>
  </si>
  <si>
    <t>260-555-0117</t>
  </si>
  <si>
    <t>AW00015542</t>
  </si>
  <si>
    <t>Andrea L Baker</t>
  </si>
  <si>
    <t>andrea38@adventure-works.com</t>
  </si>
  <si>
    <t>6688 Las Quebrados Ln.</t>
  </si>
  <si>
    <t>680-555-0125</t>
  </si>
  <si>
    <t>AW00015543</t>
  </si>
  <si>
    <t>Emma P Flores</t>
  </si>
  <si>
    <t>emma58@adventure-works.com</t>
  </si>
  <si>
    <t>6235 Bayview Cr</t>
  </si>
  <si>
    <t>239-555-0133</t>
  </si>
  <si>
    <t>AW00015544</t>
  </si>
  <si>
    <t>Thomas J Brown</t>
  </si>
  <si>
    <t>thomas64@adventure-works.com</t>
  </si>
  <si>
    <t>3966 Bonifacio</t>
  </si>
  <si>
    <t>868-555-0117</t>
  </si>
  <si>
    <t>AW00015545</t>
  </si>
  <si>
    <t>Jennifer S Rivera</t>
  </si>
  <si>
    <t>jennifer62@adventure-works.com</t>
  </si>
  <si>
    <t>7515 Royal Oak Rd.</t>
  </si>
  <si>
    <t>574-555-0134</t>
  </si>
  <si>
    <t>AW00015546</t>
  </si>
  <si>
    <t>Robert Z Jenkins</t>
  </si>
  <si>
    <t>robert20@adventure-works.com</t>
  </si>
  <si>
    <t>9972 San Miguel Rd</t>
  </si>
  <si>
    <t>875-555-0192</t>
  </si>
  <si>
    <t>AW00015547</t>
  </si>
  <si>
    <t>Cassidy Wood</t>
  </si>
  <si>
    <t>cassidy2@adventure-works.com</t>
  </si>
  <si>
    <t>4058 First Ave</t>
  </si>
  <si>
    <t>241-555-0163</t>
  </si>
  <si>
    <t>AW00015548</t>
  </si>
  <si>
    <t>Morgan J Brooks</t>
  </si>
  <si>
    <t>morgan67@adventure-works.com</t>
  </si>
  <si>
    <t>8309 Colonial Way</t>
  </si>
  <si>
    <t>621-555-0156</t>
  </si>
  <si>
    <t>AW00015549</t>
  </si>
  <si>
    <t>Richard R Davis</t>
  </si>
  <si>
    <t>richard45@adventure-works.com</t>
  </si>
  <si>
    <t>9363 Vista Bonita</t>
  </si>
  <si>
    <t>790-555-0114</t>
  </si>
  <si>
    <t>AW00015550</t>
  </si>
  <si>
    <t>Orlando Alonso</t>
  </si>
  <si>
    <t>orlando8@adventure-works.com</t>
  </si>
  <si>
    <t>7355 Macarthur Avenue</t>
  </si>
  <si>
    <t>230-555-0162</t>
  </si>
  <si>
    <t>AW00015551</t>
  </si>
  <si>
    <t>Kaylee T Gray</t>
  </si>
  <si>
    <t>kaylee4@adventure-works.com</t>
  </si>
  <si>
    <t>4022 H Pine Creek Way</t>
  </si>
  <si>
    <t>550-555-0185</t>
  </si>
  <si>
    <t>AW00015552</t>
  </si>
  <si>
    <t>Tyler C Lewis</t>
  </si>
  <si>
    <t>tyler21@adventure-works.com</t>
  </si>
  <si>
    <t>9 Serrana Ct.</t>
  </si>
  <si>
    <t>711-555-0186</t>
  </si>
  <si>
    <t>AW00015553</t>
  </si>
  <si>
    <t>Ivan Lopez</t>
  </si>
  <si>
    <t>ivan13@adventure-works.com</t>
  </si>
  <si>
    <t>4029 The Alameda</t>
  </si>
  <si>
    <t>381-555-0111</t>
  </si>
  <si>
    <t>AW00015554</t>
  </si>
  <si>
    <t>Zoe L Bailey</t>
  </si>
  <si>
    <t>zoe14@adventure-works.com</t>
  </si>
  <si>
    <t>8904 La Salle Ave</t>
  </si>
  <si>
    <t>789-555-0182</t>
  </si>
  <si>
    <t>AW00015555</t>
  </si>
  <si>
    <t>Hailey Barnes</t>
  </si>
  <si>
    <t>hailey24@adventure-works.com</t>
  </si>
  <si>
    <t>71 Westwood Lane</t>
  </si>
  <si>
    <t>688-555-0181</t>
  </si>
  <si>
    <t>AW00015556</t>
  </si>
  <si>
    <t>Dylan Davis</t>
  </si>
  <si>
    <t>dylan32@adventure-works.com</t>
  </si>
  <si>
    <t>619-555-0160</t>
  </si>
  <si>
    <t>AW00015557</t>
  </si>
  <si>
    <t>Nathaniel Murphy</t>
  </si>
  <si>
    <t>nathaniel16@adventure-works.com</t>
  </si>
  <si>
    <t>222-555-0198</t>
  </si>
  <si>
    <t>AW00015558</t>
  </si>
  <si>
    <t>Hailey Morris</t>
  </si>
  <si>
    <t>hailey1@adventure-works.com</t>
  </si>
  <si>
    <t>3902 Gary Drive</t>
  </si>
  <si>
    <t>859-555-0122</t>
  </si>
  <si>
    <t>AW00015559</t>
  </si>
  <si>
    <t>Devin A Flores</t>
  </si>
  <si>
    <t>devin51@adventure-works.com</t>
  </si>
  <si>
    <t>5812 Pepperridge Pl.</t>
  </si>
  <si>
    <t>116-555-0111</t>
  </si>
  <si>
    <t>AW00015560</t>
  </si>
  <si>
    <t>Gabrielle E Gray</t>
  </si>
  <si>
    <t>gabrielle15@adventure-works.com</t>
  </si>
  <si>
    <t>3450 Breck Court</t>
  </si>
  <si>
    <t>960-555-0132</t>
  </si>
  <si>
    <t>AW00015561</t>
  </si>
  <si>
    <t>Angel B Young</t>
  </si>
  <si>
    <t>angel40@adventure-works.com</t>
  </si>
  <si>
    <t>5097 Bourton Ct.</t>
  </si>
  <si>
    <t>757-555-0174</t>
  </si>
  <si>
    <t>AW00015562</t>
  </si>
  <si>
    <t>Kaitlyn I James</t>
  </si>
  <si>
    <t>kaitlyn63@adventure-works.com</t>
  </si>
  <si>
    <t>3478 Liana Lane</t>
  </si>
  <si>
    <t>134-555-0148</t>
  </si>
  <si>
    <t>AW00015563</t>
  </si>
  <si>
    <t>Luke Lopez</t>
  </si>
  <si>
    <t>luke44@adventure-works.com</t>
  </si>
  <si>
    <t>6139 Deermeadow Way</t>
  </si>
  <si>
    <t>333-555-0137</t>
  </si>
  <si>
    <t>AW00015564</t>
  </si>
  <si>
    <t>Eduardo Hughes</t>
  </si>
  <si>
    <t>eduardo56@adventure-works.com</t>
  </si>
  <si>
    <t>7751 Mendocino Dr.</t>
  </si>
  <si>
    <t>184-555-0150</t>
  </si>
  <si>
    <t>AW00015565</t>
  </si>
  <si>
    <t>Kyle Mitchell</t>
  </si>
  <si>
    <t>kyle40@adventure-works.com</t>
  </si>
  <si>
    <t>673 Hawes St.</t>
  </si>
  <si>
    <t>199-555-0111</t>
  </si>
  <si>
    <t>AW00015566</t>
  </si>
  <si>
    <t>Aaron Foster</t>
  </si>
  <si>
    <t>aaron15@adventure-works.com</t>
  </si>
  <si>
    <t>477-555-0181</t>
  </si>
  <si>
    <t>AW00015567</t>
  </si>
  <si>
    <t>Carmen V Madan</t>
  </si>
  <si>
    <t>carmen10@adventure-works.com</t>
  </si>
  <si>
    <t>7682 Vista</t>
  </si>
  <si>
    <t>134-555-0143</t>
  </si>
  <si>
    <t>AW00015568</t>
  </si>
  <si>
    <t>Aaron A Hayes</t>
  </si>
  <si>
    <t>aaron22@adventure-works.com</t>
  </si>
  <si>
    <t>5274 Holbrook Dr</t>
  </si>
  <si>
    <t>193-555-0161</t>
  </si>
  <si>
    <t>AW00015569</t>
  </si>
  <si>
    <t>Morgan Ward</t>
  </si>
  <si>
    <t>morgan60@adventure-works.com</t>
  </si>
  <si>
    <t>5186 Oeffler Ln.</t>
  </si>
  <si>
    <t>971-555-0169</t>
  </si>
  <si>
    <t>AW00015570</t>
  </si>
  <si>
    <t>Brianna L Powell</t>
  </si>
  <si>
    <t>brianna54@adventure-works.com</t>
  </si>
  <si>
    <t>4016 Boyd</t>
  </si>
  <si>
    <t>228-555-0193</t>
  </si>
  <si>
    <t>AW00015571</t>
  </si>
  <si>
    <t>Angel G Allen</t>
  </si>
  <si>
    <t>angel39@adventure-works.com</t>
  </si>
  <si>
    <t>9209 Mendocino Drive</t>
  </si>
  <si>
    <t>179-555-0124</t>
  </si>
  <si>
    <t>AW00015572</t>
  </si>
  <si>
    <t>Anna B Garcia</t>
  </si>
  <si>
    <t>anna54@adventure-works.com</t>
  </si>
  <si>
    <t>128-555-0133</t>
  </si>
  <si>
    <t>AW00015573</t>
  </si>
  <si>
    <t>Thomas E Wilson</t>
  </si>
  <si>
    <t>thomas67@adventure-works.com</t>
  </si>
  <si>
    <t>6853 Hacienda</t>
  </si>
  <si>
    <t>466-555-0174</t>
  </si>
  <si>
    <t>AW00015574</t>
  </si>
  <si>
    <t>Carlos B Peterson</t>
  </si>
  <si>
    <t>carlos6@adventure-works.com</t>
  </si>
  <si>
    <t>823-555-0169</t>
  </si>
  <si>
    <t>AW00015575</t>
  </si>
  <si>
    <t>Alvin B Ye</t>
  </si>
  <si>
    <t>alvin9@adventure-works.com</t>
  </si>
  <si>
    <t>570 Guerrero</t>
  </si>
  <si>
    <t>AW00015576</t>
  </si>
  <si>
    <t>Carly J Raje</t>
  </si>
  <si>
    <t>carly13@adventure-works.com</t>
  </si>
  <si>
    <t>2391 Pepper Place</t>
  </si>
  <si>
    <t>AW00015577</t>
  </si>
  <si>
    <t>Mayra E Malhotra</t>
  </si>
  <si>
    <t>mayra4@adventure-works.com</t>
  </si>
  <si>
    <t>5623 Detroit Ave.</t>
  </si>
  <si>
    <t>AW00015578</t>
  </si>
  <si>
    <t>Diane Gill</t>
  </si>
  <si>
    <t>diane18@adventure-works.com</t>
  </si>
  <si>
    <t>6163 Craig Drive</t>
  </si>
  <si>
    <t>AW00015579</t>
  </si>
  <si>
    <t>Brittany Coleman</t>
  </si>
  <si>
    <t>brittany5@adventure-works.com</t>
  </si>
  <si>
    <t>8198 Lynwood Drive</t>
  </si>
  <si>
    <t>AW00015580</t>
  </si>
  <si>
    <t>Ruben Raman</t>
  </si>
  <si>
    <t>ruben13@adventure-works.com</t>
  </si>
  <si>
    <t>7317 Cortes</t>
  </si>
  <si>
    <t>AW00015581</t>
  </si>
  <si>
    <t>Toni Perez</t>
  </si>
  <si>
    <t>toni22@adventure-works.com</t>
  </si>
  <si>
    <t>2444 North Ranchford</t>
  </si>
  <si>
    <t>AW00015582</t>
  </si>
  <si>
    <t>Jeffery A Cai</t>
  </si>
  <si>
    <t>jeffery21@adventure-works.com</t>
  </si>
  <si>
    <t>AW00015583</t>
  </si>
  <si>
    <t>Lindsey Xu</t>
  </si>
  <si>
    <t>lindsey5@adventure-works.com</t>
  </si>
  <si>
    <t>6107 Westwood Dr</t>
  </si>
  <si>
    <t>AW00015584</t>
  </si>
  <si>
    <t>Christy Raji</t>
  </si>
  <si>
    <t>christy39@adventure-works.com</t>
  </si>
  <si>
    <t>6374 St. Germain Lane</t>
  </si>
  <si>
    <t>AW00015585</t>
  </si>
  <si>
    <t>Roy H Garcia</t>
  </si>
  <si>
    <t>roy15@adventure-works.com</t>
  </si>
  <si>
    <t>9850 Martindale</t>
  </si>
  <si>
    <t>AW00015586</t>
  </si>
  <si>
    <t>Victor Blanco</t>
  </si>
  <si>
    <t>victor16@adventure-works.com</t>
  </si>
  <si>
    <t>8837 Paris Lane</t>
  </si>
  <si>
    <t>AW00015587</t>
  </si>
  <si>
    <t>Jessica Ward</t>
  </si>
  <si>
    <t>jessica15@adventure-works.com</t>
  </si>
  <si>
    <t>7420 Lilac Circle</t>
  </si>
  <si>
    <t>AW00015588</t>
  </si>
  <si>
    <t>Kristy Alvarez</t>
  </si>
  <si>
    <t>kristy5@adventure-works.com</t>
  </si>
  <si>
    <t>5493 Roskelley Drive</t>
  </si>
  <si>
    <t>AW00015589</t>
  </si>
  <si>
    <t>Gilbert He</t>
  </si>
  <si>
    <t>gilbert16@adventure-works.com</t>
  </si>
  <si>
    <t>2823 La Orinda Pl.</t>
  </si>
  <si>
    <t>AW00015590</t>
  </si>
  <si>
    <t>Marshall J Wu</t>
  </si>
  <si>
    <t>marshall6@adventure-works.com</t>
  </si>
  <si>
    <t>8977 Woodhaven Lane</t>
  </si>
  <si>
    <t>AW00015591</t>
  </si>
  <si>
    <t>Darren P Srini</t>
  </si>
  <si>
    <t>darren11@adventure-works.com</t>
  </si>
  <si>
    <t>4618 Olive Hill</t>
  </si>
  <si>
    <t>AW00015592</t>
  </si>
  <si>
    <t>Janet L Moreno</t>
  </si>
  <si>
    <t>janet11@adventure-works.com</t>
  </si>
  <si>
    <t>3870 Grand Ct.</t>
  </si>
  <si>
    <t>AW00015593</t>
  </si>
  <si>
    <t>Naomi A Martin</t>
  </si>
  <si>
    <t>naomi0@adventure-works.com</t>
  </si>
  <si>
    <t>AW00015594</t>
  </si>
  <si>
    <t>Joanna Carlson</t>
  </si>
  <si>
    <t>joanna17@adventure-works.com</t>
  </si>
  <si>
    <t>7530 St. Francis St.</t>
  </si>
  <si>
    <t>AW00015595</t>
  </si>
  <si>
    <t>Andre Sanchez</t>
  </si>
  <si>
    <t>andre19@adventure-works.com</t>
  </si>
  <si>
    <t>4697 Mt. Dell</t>
  </si>
  <si>
    <t>AW00015596</t>
  </si>
  <si>
    <t>Gilbert Goel</t>
  </si>
  <si>
    <t>gilbert39@adventure-works.com</t>
  </si>
  <si>
    <t>AW00015597</t>
  </si>
  <si>
    <t>Terry Raji</t>
  </si>
  <si>
    <t>terry23@adventure-works.com</t>
  </si>
  <si>
    <t>9397 N. 8th St.</t>
  </si>
  <si>
    <t>AW00015598</t>
  </si>
  <si>
    <t>Tanya I Rubio</t>
  </si>
  <si>
    <t>tanya18@adventure-works.com</t>
  </si>
  <si>
    <t>AW00015599</t>
  </si>
  <si>
    <t>Darryl R Ma</t>
  </si>
  <si>
    <t>darryl15@adventure-works.com</t>
  </si>
  <si>
    <t>3432 White Pl.</t>
  </si>
  <si>
    <t>AW00015600</t>
  </si>
  <si>
    <t>Josue R Dominguez</t>
  </si>
  <si>
    <t>josue1@adventure-works.com</t>
  </si>
  <si>
    <t>AW00015601</t>
  </si>
  <si>
    <t>Naomi C Moreno</t>
  </si>
  <si>
    <t>naomi6@adventure-works.com</t>
  </si>
  <si>
    <t>AW00015602</t>
  </si>
  <si>
    <t>Warren M Wu</t>
  </si>
  <si>
    <t>warren23@adventure-works.com</t>
  </si>
  <si>
    <t>AW00015603</t>
  </si>
  <si>
    <t>Philip M Blanco</t>
  </si>
  <si>
    <t>philip15@adventure-works.com</t>
  </si>
  <si>
    <t>4249 Heights Ave.</t>
  </si>
  <si>
    <t>AW00015604</t>
  </si>
  <si>
    <t>Clifford Prasad</t>
  </si>
  <si>
    <t>clifford9@adventure-works.com</t>
  </si>
  <si>
    <t>AW00015605</t>
  </si>
  <si>
    <t>Alan L Yang</t>
  </si>
  <si>
    <t>alan9@adventure-works.com</t>
  </si>
  <si>
    <t>9023 Maryland Dr.</t>
  </si>
  <si>
    <t>AW00015606</t>
  </si>
  <si>
    <t>Marco C Prasad</t>
  </si>
  <si>
    <t>marco10@adventure-works.com</t>
  </si>
  <si>
    <t>8523 Rose Drive</t>
  </si>
  <si>
    <t>AW00015607</t>
  </si>
  <si>
    <t>Ricky A Gill</t>
  </si>
  <si>
    <t>ricky14@adventure-works.com</t>
  </si>
  <si>
    <t>7559 W. Buchanan Rd.</t>
  </si>
  <si>
    <t>AW00015608</t>
  </si>
  <si>
    <t>Faith A James</t>
  </si>
  <si>
    <t>faith29@adventure-works.com</t>
  </si>
  <si>
    <t>Rykestr 95</t>
  </si>
  <si>
    <t>AW00015609</t>
  </si>
  <si>
    <t>Karl C Sharma</t>
  </si>
  <si>
    <t>karl10@adventure-works.com</t>
  </si>
  <si>
    <t>AW00015610</t>
  </si>
  <si>
    <t>Jessica A Gonzales</t>
  </si>
  <si>
    <t>jessica41@adventure-works.com</t>
  </si>
  <si>
    <t>8251 Vista Del Sol</t>
  </si>
  <si>
    <t>AW00015611</t>
  </si>
  <si>
    <t>Michele Patel</t>
  </si>
  <si>
    <t>michele58@adventure-works.com</t>
  </si>
  <si>
    <t>64, avenue des Laurentides</t>
  </si>
  <si>
    <t>AW00015612</t>
  </si>
  <si>
    <t>Damien Ma</t>
  </si>
  <si>
    <t>damien12@adventure-works.com</t>
  </si>
  <si>
    <t>4867 Glaze Dr</t>
  </si>
  <si>
    <t>AW00015613</t>
  </si>
  <si>
    <t>Melinda Moreno</t>
  </si>
  <si>
    <t>melinda3@adventure-works.com</t>
  </si>
  <si>
    <t>7408, rue Maillard</t>
  </si>
  <si>
    <t>AW00015614</t>
  </si>
  <si>
    <t>Faith S Simmons</t>
  </si>
  <si>
    <t>faith14@adventure-works.com</t>
  </si>
  <si>
    <t>3744 Dalis Drive</t>
  </si>
  <si>
    <t>AW00015615</t>
  </si>
  <si>
    <t>Erika Alvarez</t>
  </si>
  <si>
    <t>erika4@adventure-works.com</t>
  </si>
  <si>
    <t>AW00015616</t>
  </si>
  <si>
    <t>Janet K Alonso</t>
  </si>
  <si>
    <t>janet13@adventure-works.com</t>
  </si>
  <si>
    <t>610, boulevard Tremblay</t>
  </si>
  <si>
    <t>AW00015617</t>
  </si>
  <si>
    <t>Dawn A Chande</t>
  </si>
  <si>
    <t>dawn39@adventure-works.com</t>
  </si>
  <si>
    <t>216, quai Paul Doumer</t>
  </si>
  <si>
    <t>AW00015618</t>
  </si>
  <si>
    <t>Gabriel Sharma</t>
  </si>
  <si>
    <t>gabriel27@adventure-works.com</t>
  </si>
  <si>
    <t>Hansaallee 482</t>
  </si>
  <si>
    <t>AW00015619</t>
  </si>
  <si>
    <t>Levi Subram</t>
  </si>
  <si>
    <t>levi12@adventure-works.com</t>
  </si>
  <si>
    <t>4822 Center Street</t>
  </si>
  <si>
    <t>AW00015620</t>
  </si>
  <si>
    <t>Dominique S Subram</t>
  </si>
  <si>
    <t>dominique10@adventure-works.com</t>
  </si>
  <si>
    <t>AW00015621</t>
  </si>
  <si>
    <t>Kelli T Wu</t>
  </si>
  <si>
    <t>kelli7@adventure-works.com</t>
  </si>
  <si>
    <t>7763 Folson Drive</t>
  </si>
  <si>
    <t>AW00015622</t>
  </si>
  <si>
    <t>Yvonne Schleger</t>
  </si>
  <si>
    <t>yvonne2@adventure-works.com</t>
  </si>
  <si>
    <t>Charlottenstr 3918</t>
  </si>
  <si>
    <t>155-555-0100</t>
  </si>
  <si>
    <t>AW00015623</t>
  </si>
  <si>
    <t>Molly A Madan</t>
  </si>
  <si>
    <t>molly7@adventure-works.com</t>
  </si>
  <si>
    <t>70, place de la République</t>
  </si>
  <si>
    <t>AW00015624</t>
  </si>
  <si>
    <t>Tyrone Rubio</t>
  </si>
  <si>
    <t>tyrone20@adventure-works.com</t>
  </si>
  <si>
    <t>4343, rue Léo Delibes</t>
  </si>
  <si>
    <t>AW00015625</t>
  </si>
  <si>
    <t>Clinton Alvarez</t>
  </si>
  <si>
    <t>clinton1@adventure-works.com</t>
  </si>
  <si>
    <t>Berliner Platz 554</t>
  </si>
  <si>
    <t>AW00015626</t>
  </si>
  <si>
    <t>Eduardo F White</t>
  </si>
  <si>
    <t>eduardo11@adventure-works.com</t>
  </si>
  <si>
    <t>Parkstr 851</t>
  </si>
  <si>
    <t>AW00015627</t>
  </si>
  <si>
    <t>Troy Srini</t>
  </si>
  <si>
    <t>troy9@adventure-works.com</t>
  </si>
  <si>
    <t>Postenweg 2228</t>
  </si>
  <si>
    <t>AW00015628</t>
  </si>
  <si>
    <t>Brianna T Sandberg</t>
  </si>
  <si>
    <t>brianna47@adventure-works.com</t>
  </si>
  <si>
    <t>Berliner Platz 664</t>
  </si>
  <si>
    <t>AW00015629</t>
  </si>
  <si>
    <t>Meghan A Ruiz</t>
  </si>
  <si>
    <t>meghan1@adventure-works.com</t>
  </si>
  <si>
    <t>Alte Landstr 221</t>
  </si>
  <si>
    <t>AW00015630</t>
  </si>
  <si>
    <t>Nichole C Tang</t>
  </si>
  <si>
    <t>nichole4@adventure-works.com</t>
  </si>
  <si>
    <t>1492 Bermad Dr.</t>
  </si>
  <si>
    <t>AW00015631</t>
  </si>
  <si>
    <t>Clayton Andersen</t>
  </si>
  <si>
    <t>clayton31@adventure-works.com</t>
  </si>
  <si>
    <t>AW00015632</t>
  </si>
  <si>
    <t>Gloria P Carlson</t>
  </si>
  <si>
    <t>gloria19@adventure-works.com</t>
  </si>
  <si>
    <t>5256 Chickpea Ct.</t>
  </si>
  <si>
    <t>AW00015633</t>
  </si>
  <si>
    <t>Ashlee D Shan</t>
  </si>
  <si>
    <t>ashlee17@adventure-works.com</t>
  </si>
  <si>
    <t>Hans-Rosenthal-Platz 7</t>
  </si>
  <si>
    <t>AW00015634</t>
  </si>
  <si>
    <t>Dalton L Kelly</t>
  </si>
  <si>
    <t>dalton72@adventure-works.com</t>
  </si>
  <si>
    <t>9987 Roseann Dr.</t>
  </si>
  <si>
    <t>AW00015635</t>
  </si>
  <si>
    <t>Sheila Martin</t>
  </si>
  <si>
    <t>sheila0@adventure-works.com</t>
  </si>
  <si>
    <t>7326 Kenmore</t>
  </si>
  <si>
    <t>AW00015636</t>
  </si>
  <si>
    <t>David P White</t>
  </si>
  <si>
    <t>david71@adventure-works.com</t>
  </si>
  <si>
    <t>Wasserstr 345</t>
  </si>
  <si>
    <t>AW00015637</t>
  </si>
  <si>
    <t>Russell A Sharma</t>
  </si>
  <si>
    <t>russell12@adventure-works.com</t>
  </si>
  <si>
    <t>AW00015638</t>
  </si>
  <si>
    <t>Rosa J He</t>
  </si>
  <si>
    <t>rosa18@adventure-works.com</t>
  </si>
  <si>
    <t>1161 Daffodil Dr.</t>
  </si>
  <si>
    <t>AW00015639</t>
  </si>
  <si>
    <t>Melanie H Coleman</t>
  </si>
  <si>
    <t>melanie21@adventure-works.com</t>
  </si>
  <si>
    <t>8446 Wheel Ave.</t>
  </si>
  <si>
    <t>AW00015640</t>
  </si>
  <si>
    <t>Gary Gomez</t>
  </si>
  <si>
    <t>gary11@adventure-works.com</t>
  </si>
  <si>
    <t>4744 Mary Dr.</t>
  </si>
  <si>
    <t>AW00015641</t>
  </si>
  <si>
    <t>Marco L Sara</t>
  </si>
  <si>
    <t>marco11@adventure-works.com</t>
  </si>
  <si>
    <t>2756 Eastgate Ave.</t>
  </si>
  <si>
    <t>AW00015642</t>
  </si>
  <si>
    <t>Cara B Gao</t>
  </si>
  <si>
    <t>cara10@adventure-works.com</t>
  </si>
  <si>
    <t>8420 Dayton Court</t>
  </si>
  <si>
    <t>AW00015643</t>
  </si>
  <si>
    <t>Omar Raji</t>
  </si>
  <si>
    <t>omar42@adventure-works.com</t>
  </si>
  <si>
    <t>5121 Mount Hood Circle</t>
  </si>
  <si>
    <t>AW00015644</t>
  </si>
  <si>
    <t>Savannah F Gonzalez</t>
  </si>
  <si>
    <t>savannah31@adventure-works.com</t>
  </si>
  <si>
    <t>5227 Sutton Circle</t>
  </si>
  <si>
    <t>AW00015645</t>
  </si>
  <si>
    <t>Javier Gill</t>
  </si>
  <si>
    <t>javier8@adventure-works.com</t>
  </si>
  <si>
    <t>3440 Alvina Drive</t>
  </si>
  <si>
    <t>AW00015646</t>
  </si>
  <si>
    <t>Emma A Kelly</t>
  </si>
  <si>
    <t>emma46@adventure-works.com</t>
  </si>
  <si>
    <t>3112 Gilardy Dr.</t>
  </si>
  <si>
    <t>AW00015647</t>
  </si>
  <si>
    <t>Dawn He</t>
  </si>
  <si>
    <t>dawn20@adventure-works.com</t>
  </si>
  <si>
    <t>536 Beech Ct.</t>
  </si>
  <si>
    <t>AW00015648</t>
  </si>
  <si>
    <t>Edgar A Gonzalez</t>
  </si>
  <si>
    <t>edgar19@adventure-works.com</t>
  </si>
  <si>
    <t>570 Highridge Court</t>
  </si>
  <si>
    <t>AW00015649</t>
  </si>
  <si>
    <t>Melinda T Jimenez</t>
  </si>
  <si>
    <t>melinda2@adventure-works.com</t>
  </si>
  <si>
    <t>Rotthäuser Weg 866</t>
  </si>
  <si>
    <t>AW00015650</t>
  </si>
  <si>
    <t>Ronnie Li</t>
  </si>
  <si>
    <t>ronnie2@adventure-works.com</t>
  </si>
  <si>
    <t>1010, avenue de l´ Union Centrale</t>
  </si>
  <si>
    <t>AW00015651</t>
  </si>
  <si>
    <t>Ann T Lopez</t>
  </si>
  <si>
    <t>ann21@adventure-works.com</t>
  </si>
  <si>
    <t>AW00015652</t>
  </si>
  <si>
    <t>Barbara M Wang</t>
  </si>
  <si>
    <t>barbara11@adventure-works.com</t>
  </si>
  <si>
    <t>438 Post Road</t>
  </si>
  <si>
    <t>AW00015653</t>
  </si>
  <si>
    <t>Gerald E Madan</t>
  </si>
  <si>
    <t>gerald37@adventure-works.com</t>
  </si>
  <si>
    <t>109 Clayton Road</t>
  </si>
  <si>
    <t>AW00015654</t>
  </si>
  <si>
    <t>Levi Fernandez</t>
  </si>
  <si>
    <t>levi15@adventure-works.com</t>
  </si>
  <si>
    <t>9193, place du Tertre</t>
  </si>
  <si>
    <t>AW00015655</t>
  </si>
  <si>
    <t>Deanna Gomez</t>
  </si>
  <si>
    <t>deanna26@adventure-works.com</t>
  </si>
  <si>
    <t>Kalkweg 4435</t>
  </si>
  <si>
    <t>AW00015656</t>
  </si>
  <si>
    <t>Darryl Zhao</t>
  </si>
  <si>
    <t>darryl10@adventure-works.com</t>
  </si>
  <si>
    <t>Moritzstr 44</t>
  </si>
  <si>
    <t>AW00015657</t>
  </si>
  <si>
    <t>Marcus A Hayes</t>
  </si>
  <si>
    <t>marcus72@adventure-works.com</t>
  </si>
  <si>
    <t>AW00015658</t>
  </si>
  <si>
    <t>Victoria Rogers</t>
  </si>
  <si>
    <t>victoria27@adventure-works.com</t>
  </si>
  <si>
    <t>61, rue des Rosiers</t>
  </si>
  <si>
    <t>AW00015659</t>
  </si>
  <si>
    <t>Angela J Rivera</t>
  </si>
  <si>
    <t>angela43@adventure-works.com</t>
  </si>
  <si>
    <t>Klara Straße 463</t>
  </si>
  <si>
    <t>AW00015660</t>
  </si>
  <si>
    <t>April Jai</t>
  </si>
  <si>
    <t>april9@adventure-works.com</t>
  </si>
  <si>
    <t>209 Mobile Lane</t>
  </si>
  <si>
    <t>AW00015661</t>
  </si>
  <si>
    <t>Brandon J Robinson</t>
  </si>
  <si>
    <t>brandon48@adventure-works.com</t>
  </si>
  <si>
    <t>9520 Glenhaven Ave.</t>
  </si>
  <si>
    <t>AW00015662</t>
  </si>
  <si>
    <t>Megan M Richardson</t>
  </si>
  <si>
    <t>megan38@adventure-works.com</t>
  </si>
  <si>
    <t>7129 Oakmead</t>
  </si>
  <si>
    <t>AW00015663</t>
  </si>
  <si>
    <t>Mandy A Chen</t>
  </si>
  <si>
    <t>mandy3@adventure-works.com</t>
  </si>
  <si>
    <t>AW00015664</t>
  </si>
  <si>
    <t>Jill Vazquez</t>
  </si>
  <si>
    <t>jill22@adventure-works.com</t>
  </si>
  <si>
    <t>Marienplatz 5</t>
  </si>
  <si>
    <t>AW00015665</t>
  </si>
  <si>
    <t>Kristi P Sai</t>
  </si>
  <si>
    <t>kristi22@adventure-works.com</t>
  </si>
  <si>
    <t>1055, rue Basse-du-Rocher</t>
  </si>
  <si>
    <t>AW00015666</t>
  </si>
  <si>
    <t>Bianca B Liang</t>
  </si>
  <si>
    <t>bianca13@adventure-works.com</t>
  </si>
  <si>
    <t>AW00015667</t>
  </si>
  <si>
    <t>Hector Ramos</t>
  </si>
  <si>
    <t>hector15@adventure-works.com</t>
  </si>
  <si>
    <t>AW00015668</t>
  </si>
  <si>
    <t>Erick E Fernandez</t>
  </si>
  <si>
    <t>erick15@adventure-works.com</t>
  </si>
  <si>
    <t>1948 O Avenue</t>
  </si>
  <si>
    <t>AW00015669</t>
  </si>
  <si>
    <t>Paul J Suurs</t>
  </si>
  <si>
    <t>paul8@adventure-works.com</t>
  </si>
  <si>
    <t>AW00015670</t>
  </si>
  <si>
    <t>Sergio S Sánchez</t>
  </si>
  <si>
    <t>sergio21@adventure-works.com</t>
  </si>
  <si>
    <t>AW00015671</t>
  </si>
  <si>
    <t>Lawrence Torres</t>
  </si>
  <si>
    <t>lawrence10@adventure-works.com</t>
  </si>
  <si>
    <t>869 Welle Road</t>
  </si>
  <si>
    <t>AW00015672</t>
  </si>
  <si>
    <t>Kelvin E Nara</t>
  </si>
  <si>
    <t>kelvin13@adventure-works.com</t>
  </si>
  <si>
    <t>Pappelallee 667</t>
  </si>
  <si>
    <t>AW00015673</t>
  </si>
  <si>
    <t>Jon Goel</t>
  </si>
  <si>
    <t>jon16@adventure-works.com</t>
  </si>
  <si>
    <t>71, avenue de la Gare</t>
  </si>
  <si>
    <t>AW00015674</t>
  </si>
  <si>
    <t>Tommy A Raheem</t>
  </si>
  <si>
    <t>tommy14@adventure-works.com</t>
  </si>
  <si>
    <t>Zeiter Weg 9963</t>
  </si>
  <si>
    <t>AW00015675</t>
  </si>
  <si>
    <t>Jay A Alonso</t>
  </si>
  <si>
    <t>jay37@adventure-works.com</t>
  </si>
  <si>
    <t>Kurfürstenstr 594</t>
  </si>
  <si>
    <t>AW00015676</t>
  </si>
  <si>
    <t>Todd Wang</t>
  </si>
  <si>
    <t>todd3@adventure-works.com</t>
  </si>
  <si>
    <t>28bis, boulevard du Montparnasse</t>
  </si>
  <si>
    <t>AW00015677</t>
  </si>
  <si>
    <t>Alyssa C Bradley</t>
  </si>
  <si>
    <t>alyssa31@adventure-works.com</t>
  </si>
  <si>
    <t>116, boulevard d´Albi</t>
  </si>
  <si>
    <t>AW00015678</t>
  </si>
  <si>
    <t>Susan Zhou</t>
  </si>
  <si>
    <t>susan18@adventure-works.com</t>
  </si>
  <si>
    <t>95, rue Ste-Honoré</t>
  </si>
  <si>
    <t>AW00015679</t>
  </si>
  <si>
    <t>Robert Patterson</t>
  </si>
  <si>
    <t>robert24@adventure-works.com</t>
  </si>
  <si>
    <t>35, rue de la Cavalerie</t>
  </si>
  <si>
    <t>AW00015680</t>
  </si>
  <si>
    <t>Tasha She</t>
  </si>
  <si>
    <t>tasha0@adventure-works.com</t>
  </si>
  <si>
    <t>Wallstr 25</t>
  </si>
  <si>
    <t>AW00015681</t>
  </si>
  <si>
    <t>Emma P Gonzales</t>
  </si>
  <si>
    <t>emma63@adventure-works.com</t>
  </si>
  <si>
    <t>6668 Mazatlan</t>
  </si>
  <si>
    <t>AW00015682</t>
  </si>
  <si>
    <t>Heidi R Garcia</t>
  </si>
  <si>
    <t>heidi17@adventure-works.com</t>
  </si>
  <si>
    <t>Lindenalle 1384</t>
  </si>
  <si>
    <t>AW00015683</t>
  </si>
  <si>
    <t>Jessie Carlson</t>
  </si>
  <si>
    <t>jessie37@adventure-works.com</t>
  </si>
  <si>
    <t>Nollendorfplatz 518</t>
  </si>
  <si>
    <t>AW00015684</t>
  </si>
  <si>
    <t>Tyrone Suarez</t>
  </si>
  <si>
    <t>tyrone18@adventure-works.com</t>
  </si>
  <si>
    <t>Kalkweg 123</t>
  </si>
  <si>
    <t>AW00015685</t>
  </si>
  <si>
    <t>Robin Vazquez</t>
  </si>
  <si>
    <t>robin11@adventure-works.com</t>
  </si>
  <si>
    <t>Winterfeldtstr 5557</t>
  </si>
  <si>
    <t>AW00015686</t>
  </si>
  <si>
    <t>Pedro A Vazquez</t>
  </si>
  <si>
    <t>pedro35@adventure-works.com</t>
  </si>
  <si>
    <t>AW00015687</t>
  </si>
  <si>
    <t>Jay Suri</t>
  </si>
  <si>
    <t>jay6@adventure-works.com</t>
  </si>
  <si>
    <t>AW00015688</t>
  </si>
  <si>
    <t>Chase J Gray</t>
  </si>
  <si>
    <t>chase6@adventure-works.com</t>
  </si>
  <si>
    <t>AW00015689</t>
  </si>
  <si>
    <t>Stacey Wang</t>
  </si>
  <si>
    <t>stacey1@adventure-works.com</t>
  </si>
  <si>
    <t>Welt Platz 33</t>
  </si>
  <si>
    <t>AW00015690</t>
  </si>
  <si>
    <t>Clifford R Perez</t>
  </si>
  <si>
    <t>clifford20@adventure-works.com</t>
  </si>
  <si>
    <t>8361 Flora Ave.</t>
  </si>
  <si>
    <t>AW00015691</t>
  </si>
  <si>
    <t>Julian J Henderson</t>
  </si>
  <si>
    <t>julian6@adventure-works.com</t>
  </si>
  <si>
    <t>6804 Alovera Road</t>
  </si>
  <si>
    <t>AW00015692</t>
  </si>
  <si>
    <t>Ryan J Garcia</t>
  </si>
  <si>
    <t>ryan52@adventure-works.com</t>
  </si>
  <si>
    <t>5329 Notre Dame Ave</t>
  </si>
  <si>
    <t>AW00015693</t>
  </si>
  <si>
    <t>Isabel Barnes</t>
  </si>
  <si>
    <t>isabel3@adventure-works.com</t>
  </si>
  <si>
    <t>Haberstr 39</t>
  </si>
  <si>
    <t>AW00015694</t>
  </si>
  <si>
    <t>Stephanie Diaz</t>
  </si>
  <si>
    <t>stephanie49@adventure-works.com</t>
  </si>
  <si>
    <t>1379 T St.</t>
  </si>
  <si>
    <t>AW00015695</t>
  </si>
  <si>
    <t>Bruce Gomez</t>
  </si>
  <si>
    <t>bruce23@adventure-works.com</t>
  </si>
  <si>
    <t>4471 Willcrest Circle</t>
  </si>
  <si>
    <t>AW00015696</t>
  </si>
  <si>
    <t>Damien A Sun</t>
  </si>
  <si>
    <t>damien10@adventure-works.com</t>
  </si>
  <si>
    <t>72, place Beaubernard</t>
  </si>
  <si>
    <t>AW00015697</t>
  </si>
  <si>
    <t>Julia Morris</t>
  </si>
  <si>
    <t>julia48@adventure-works.com</t>
  </si>
  <si>
    <t>Essener Straße 8215</t>
  </si>
  <si>
    <t>AW00015698</t>
  </si>
  <si>
    <t>Susan D Wang</t>
  </si>
  <si>
    <t>susan11@adventure-works.com</t>
  </si>
  <si>
    <t>Rykestr 8114</t>
  </si>
  <si>
    <t>AW00015699</t>
  </si>
  <si>
    <t>Jonathon F Hernandez</t>
  </si>
  <si>
    <t>jonathon0@adventure-works.com</t>
  </si>
  <si>
    <t>7680 Lay Brooke Way</t>
  </si>
  <si>
    <t>AW00015700</t>
  </si>
  <si>
    <t>Eugene R Guo</t>
  </si>
  <si>
    <t>eugene22@adventure-works.com</t>
  </si>
  <si>
    <t>8139 Clark Creek Lane</t>
  </si>
  <si>
    <t>AW00015701</t>
  </si>
  <si>
    <t>Jillian R Kapoor</t>
  </si>
  <si>
    <t>jillian2@adventure-works.com</t>
  </si>
  <si>
    <t>AW00015702</t>
  </si>
  <si>
    <t>Ruth Mehta</t>
  </si>
  <si>
    <t>ruth18@adventure-works.com</t>
  </si>
  <si>
    <t>7950 H Pine Creek Way</t>
  </si>
  <si>
    <t>AW00015703</t>
  </si>
  <si>
    <t>Alison Chande</t>
  </si>
  <si>
    <t>alison15@adventure-works.com</t>
  </si>
  <si>
    <t>Postfach 11 05 00</t>
  </si>
  <si>
    <t>AW00015704</t>
  </si>
  <si>
    <t>Peter E Luo</t>
  </si>
  <si>
    <t>peter13@adventure-works.com</t>
  </si>
  <si>
    <t>Alderweg 370</t>
  </si>
  <si>
    <t>AW00015705</t>
  </si>
  <si>
    <t>Gabriel Simmons</t>
  </si>
  <si>
    <t>gabriel12@adventure-works.com</t>
  </si>
  <si>
    <t>Hunzinger Allee 193</t>
  </si>
  <si>
    <t>AW00015706</t>
  </si>
  <si>
    <t>Tina L Arthur</t>
  </si>
  <si>
    <t>tina8@adventure-works.com</t>
  </si>
  <si>
    <t>5710, cours Mirabeau</t>
  </si>
  <si>
    <t>AW00015707</t>
  </si>
  <si>
    <t>Robin Rubio</t>
  </si>
  <si>
    <t>robin16@adventure-works.com</t>
  </si>
  <si>
    <t>Parise Straße 40552</t>
  </si>
  <si>
    <t>AW00015708</t>
  </si>
  <si>
    <t>Nina Jai</t>
  </si>
  <si>
    <t>nina11@adventure-works.com</t>
  </si>
  <si>
    <t>Karl Liebknecht str 577</t>
  </si>
  <si>
    <t>AW00015709</t>
  </si>
  <si>
    <t>Chelsea M Prasad</t>
  </si>
  <si>
    <t>chelsea10@adventure-works.com</t>
  </si>
  <si>
    <t>24, rue de la Centenaire</t>
  </si>
  <si>
    <t>AW00015710</t>
  </si>
  <si>
    <t>Brandy A Rana</t>
  </si>
  <si>
    <t>brandy7@adventure-works.com</t>
  </si>
  <si>
    <t>33, rue de l'Espace De Schengen</t>
  </si>
  <si>
    <t>AW00015711</t>
  </si>
  <si>
    <t>Jeffery Liang</t>
  </si>
  <si>
    <t>jeffery16@adventure-works.com</t>
  </si>
  <si>
    <t>6753 Mines Road</t>
  </si>
  <si>
    <t>AW00015712</t>
  </si>
  <si>
    <t>Whitney Chandra</t>
  </si>
  <si>
    <t>whitney2@adventure-works.com</t>
  </si>
  <si>
    <t>AW00015713</t>
  </si>
  <si>
    <t>Hannah F Lee</t>
  </si>
  <si>
    <t>hannah20@adventure-works.com</t>
  </si>
  <si>
    <t>9771 Wesley Court</t>
  </si>
  <si>
    <t>AW00015714</t>
  </si>
  <si>
    <t>Bethany W Pal</t>
  </si>
  <si>
    <t>bethany15@adventure-works.com</t>
  </si>
  <si>
    <t>24, place de Fontenoy</t>
  </si>
  <si>
    <t>AW00015715</t>
  </si>
  <si>
    <t>Isabella Adams</t>
  </si>
  <si>
    <t>isabella46@adventure-works.com</t>
  </si>
  <si>
    <t>1933 Rock Creek Pl.</t>
  </si>
  <si>
    <t>AW00015716</t>
  </si>
  <si>
    <t>Roy Madan</t>
  </si>
  <si>
    <t>roy8@adventure-works.com</t>
  </si>
  <si>
    <t>AW00015717</t>
  </si>
  <si>
    <t>Alexia M Henderson</t>
  </si>
  <si>
    <t>alexia5@adventure-works.com</t>
  </si>
  <si>
    <t>9556 Nightingale Drive</t>
  </si>
  <si>
    <t>AW00015718</t>
  </si>
  <si>
    <t>Heather L Lin</t>
  </si>
  <si>
    <t>heather7@adventure-works.com</t>
  </si>
  <si>
    <t>4890 Heron Ct</t>
  </si>
  <si>
    <t>AW00015719</t>
  </si>
  <si>
    <t>Lacey A Liang</t>
  </si>
  <si>
    <t>lacey29@adventure-works.com</t>
  </si>
  <si>
    <t>3284 Pheasant Court</t>
  </si>
  <si>
    <t>AW00015720</t>
  </si>
  <si>
    <t>Jaime Ramos</t>
  </si>
  <si>
    <t>jaime19@adventure-works.com</t>
  </si>
  <si>
    <t>756 Palm Dr</t>
  </si>
  <si>
    <t>AW00015721</t>
  </si>
  <si>
    <t>Cara R Guo</t>
  </si>
  <si>
    <t>cara13@adventure-works.com</t>
  </si>
  <si>
    <t>AW00015722</t>
  </si>
  <si>
    <t>Angela Jenkins</t>
  </si>
  <si>
    <t>angela9@adventure-works.com</t>
  </si>
  <si>
    <t>913 Pelican Loop</t>
  </si>
  <si>
    <t>AW00015723</t>
  </si>
  <si>
    <t>Kate L Deng</t>
  </si>
  <si>
    <t>kate1@adventure-works.com</t>
  </si>
  <si>
    <t>5802 Ampersand Drive</t>
  </si>
  <si>
    <t>AW00015724</t>
  </si>
  <si>
    <t>Roger L She</t>
  </si>
  <si>
    <t>roger27@adventure-works.com</t>
  </si>
  <si>
    <t>6679 Stanbridge Ct.</t>
  </si>
  <si>
    <t>AW00015725</t>
  </si>
  <si>
    <t>Trevor M Price</t>
  </si>
  <si>
    <t>trevor0@adventure-works.com</t>
  </si>
  <si>
    <t>1065 Coachman Pl.</t>
  </si>
  <si>
    <t>AW00015726</t>
  </si>
  <si>
    <t>Faith F Barnes</t>
  </si>
  <si>
    <t>faith3@adventure-works.com</t>
  </si>
  <si>
    <t>6176 Crow Street</t>
  </si>
  <si>
    <t>AW00015727</t>
  </si>
  <si>
    <t>Alisha A Zeng</t>
  </si>
  <si>
    <t>alisha23@adventure-works.com</t>
  </si>
  <si>
    <t>6173 Alier Drive</t>
  </si>
  <si>
    <t>AW00015728</t>
  </si>
  <si>
    <t>Keith Sharma</t>
  </si>
  <si>
    <t>keith12@adventure-works.com</t>
  </si>
  <si>
    <t>4214 Northwood Dr.</t>
  </si>
  <si>
    <t>AW00015729</t>
  </si>
  <si>
    <t>Mayra M Suri</t>
  </si>
  <si>
    <t>mayra0@adventure-works.com</t>
  </si>
  <si>
    <t>7015 F Mt Hood Circle</t>
  </si>
  <si>
    <t>AW00015730</t>
  </si>
  <si>
    <t>Philip Dominguez</t>
  </si>
  <si>
    <t>philip13@adventure-works.com</t>
  </si>
  <si>
    <t>AW00015731</t>
  </si>
  <si>
    <t>Corey R Chavez</t>
  </si>
  <si>
    <t>corey13@adventure-works.com</t>
  </si>
  <si>
    <t>8287 Altura Dr.</t>
  </si>
  <si>
    <t>AW00015732</t>
  </si>
  <si>
    <t>Sandra V Zhu</t>
  </si>
  <si>
    <t>sandra21@adventure-works.com</t>
  </si>
  <si>
    <t>7001 Lanitos Ct</t>
  </si>
  <si>
    <t>AW00015733</t>
  </si>
  <si>
    <t>Leslie Ramos</t>
  </si>
  <si>
    <t>leslie18@adventure-works.com</t>
  </si>
  <si>
    <t>6644 Camino Norte</t>
  </si>
  <si>
    <t>AW00015734</t>
  </si>
  <si>
    <t>Alicia Lal</t>
  </si>
  <si>
    <t>alicia6@adventure-works.com</t>
  </si>
  <si>
    <t>2419 Martindale Dr.</t>
  </si>
  <si>
    <t>AW00015735</t>
  </si>
  <si>
    <t>Lori A Blanco</t>
  </si>
  <si>
    <t>lori16@adventure-works.com</t>
  </si>
  <si>
    <t>6966 Eaker Way</t>
  </si>
  <si>
    <t>AW00015736</t>
  </si>
  <si>
    <t>Sheena Raje</t>
  </si>
  <si>
    <t>sheena12@adventure-works.com</t>
  </si>
  <si>
    <t>161-555-0149</t>
  </si>
  <si>
    <t>AW00015737</t>
  </si>
  <si>
    <t>Alexander J Robinson</t>
  </si>
  <si>
    <t>alexander22@adventure-works.com</t>
  </si>
  <si>
    <t>4273 Alum Rock Drive</t>
  </si>
  <si>
    <t>533-555-0141</t>
  </si>
  <si>
    <t>AW00015738</t>
  </si>
  <si>
    <t>Abigail Miller</t>
  </si>
  <si>
    <t>abigail51@adventure-works.com</t>
  </si>
  <si>
    <t>5919 Zartop Street</t>
  </si>
  <si>
    <t>698-555-0175</t>
  </si>
  <si>
    <t>AW00015739</t>
  </si>
  <si>
    <t>Garrett Rogers</t>
  </si>
  <si>
    <t>garrett24@adventure-works.com</t>
  </si>
  <si>
    <t>5707 Bellwood Court</t>
  </si>
  <si>
    <t>265-555-0154</t>
  </si>
  <si>
    <t>AW00015740</t>
  </si>
  <si>
    <t>Johnny G Kumar</t>
  </si>
  <si>
    <t>johnny8@adventure-works.com</t>
  </si>
  <si>
    <t>7091 Clemson Court</t>
  </si>
  <si>
    <t>AW00015741</t>
  </si>
  <si>
    <t>Isabella Allen</t>
  </si>
  <si>
    <t>isabella55@adventure-works.com</t>
  </si>
  <si>
    <t>3189 La Salle St.</t>
  </si>
  <si>
    <t>571-555-0140</t>
  </si>
  <si>
    <t>AW00015742</t>
  </si>
  <si>
    <t>Grace A Thompson</t>
  </si>
  <si>
    <t>grace15@adventure-works.com</t>
  </si>
  <si>
    <t>5835 Olivera Rd.</t>
  </si>
  <si>
    <t>445-555-0177</t>
  </si>
  <si>
    <t>AW00015743</t>
  </si>
  <si>
    <t>Chloe M Thompson</t>
  </si>
  <si>
    <t>chloe26@adventure-works.com</t>
  </si>
  <si>
    <t>524-555-0119</t>
  </si>
  <si>
    <t>AW00015744</t>
  </si>
  <si>
    <t>Angela T Gray</t>
  </si>
  <si>
    <t>angela32@adventure-works.com</t>
  </si>
  <si>
    <t>898 Park Blvd.</t>
  </si>
  <si>
    <t>116-555-0178</t>
  </si>
  <si>
    <t>AW00015745</t>
  </si>
  <si>
    <t>Julian Hayes</t>
  </si>
  <si>
    <t>julian22@adventure-works.com</t>
  </si>
  <si>
    <t>8426 Easley Dr.</t>
  </si>
  <si>
    <t>963-555-0130</t>
  </si>
  <si>
    <t>AW00015746</t>
  </si>
  <si>
    <t>Emily L Walker</t>
  </si>
  <si>
    <t>emily23@adventure-works.com</t>
  </si>
  <si>
    <t>1604 Crown Court</t>
  </si>
  <si>
    <t>AW00015747</t>
  </si>
  <si>
    <t>Evan Nelson</t>
  </si>
  <si>
    <t>evan34@adventure-works.com</t>
  </si>
  <si>
    <t>2030 Lighthouse Way</t>
  </si>
  <si>
    <t>627-555-0185</t>
  </si>
  <si>
    <t>AW00015748</t>
  </si>
  <si>
    <t>Austin D Jenkins</t>
  </si>
  <si>
    <t>austin2@adventure-works.com</t>
  </si>
  <si>
    <t>280-555-0155</t>
  </si>
  <si>
    <t>AW00015749</t>
  </si>
  <si>
    <t>Grace Brown</t>
  </si>
  <si>
    <t>grace3@adventure-works.com</t>
  </si>
  <si>
    <t>2325 Mountaire Drive</t>
  </si>
  <si>
    <t>627-555-0172</t>
  </si>
  <si>
    <t>AW00015750</t>
  </si>
  <si>
    <t>Kaitlin Martinez</t>
  </si>
  <si>
    <t>kaitlin16@adventure-works.com</t>
  </si>
  <si>
    <t>3302 Trujillo</t>
  </si>
  <si>
    <t>591-555-0116</t>
  </si>
  <si>
    <t>AW00015751</t>
  </si>
  <si>
    <t>Kristen Xu</t>
  </si>
  <si>
    <t>kristen11@adventure-works.com</t>
  </si>
  <si>
    <t>935 Vista Oak Dr</t>
  </si>
  <si>
    <t>AW00015752</t>
  </si>
  <si>
    <t>Bobby Rodriguez</t>
  </si>
  <si>
    <t>bobby11@adventure-works.com</t>
  </si>
  <si>
    <t>592 Woodcrest Drive</t>
  </si>
  <si>
    <t>AW00015753</t>
  </si>
  <si>
    <t>Margaret Li</t>
  </si>
  <si>
    <t>margaret10@adventure-works.com</t>
  </si>
  <si>
    <t>997 Grasswood Ct.</t>
  </si>
  <si>
    <t>AW00015754</t>
  </si>
  <si>
    <t>Crystal E Xu</t>
  </si>
  <si>
    <t>crystal13@adventure-works.com</t>
  </si>
  <si>
    <t>8036 Summit View Dr.</t>
  </si>
  <si>
    <t>AW00015755</t>
  </si>
  <si>
    <t>Connor Flores</t>
  </si>
  <si>
    <t>connor7@adventure-works.com</t>
  </si>
  <si>
    <t>9297 Mauna Kea Court</t>
  </si>
  <si>
    <t>AW00015756</t>
  </si>
  <si>
    <t>Kari Gutierrez</t>
  </si>
  <si>
    <t>kari31@adventure-works.com</t>
  </si>
  <si>
    <t>8507 Mt. Palomar Pl.</t>
  </si>
  <si>
    <t>AW00015757</t>
  </si>
  <si>
    <t>Edwin J Ferrier</t>
  </si>
  <si>
    <t>edwin45@adventure-works.com</t>
  </si>
  <si>
    <t>7594 Alexander Pl.</t>
  </si>
  <si>
    <t>AW00015758</t>
  </si>
  <si>
    <t>Arturo Andersen</t>
  </si>
  <si>
    <t>arturo38@adventure-works.com</t>
  </si>
  <si>
    <t>AW00015759</t>
  </si>
  <si>
    <t>Erin L Brooks</t>
  </si>
  <si>
    <t>erin5@adventure-works.com</t>
  </si>
  <si>
    <t>7253 Mt. Alpine Pl</t>
  </si>
  <si>
    <t>211-555-0184</t>
  </si>
  <si>
    <t>AW00015760</t>
  </si>
  <si>
    <t>Richard D James</t>
  </si>
  <si>
    <t>richard79@adventure-works.com</t>
  </si>
  <si>
    <t>2732 Frisbie Ct.</t>
  </si>
  <si>
    <t>625-555-0113</t>
  </si>
  <si>
    <t>AW00015761</t>
  </si>
  <si>
    <t>Xavier R Thompson</t>
  </si>
  <si>
    <t>xavier13@adventure-works.com</t>
  </si>
  <si>
    <t>2617 Melody Drive</t>
  </si>
  <si>
    <t>936-555-0113</t>
  </si>
  <si>
    <t>AW00015762</t>
  </si>
  <si>
    <t>Garrett O Stewart</t>
  </si>
  <si>
    <t>garrett27@adventure-works.com</t>
  </si>
  <si>
    <t>5870 Louisiana Dr.</t>
  </si>
  <si>
    <t>238-555-0177</t>
  </si>
  <si>
    <t>AW00015763</t>
  </si>
  <si>
    <t>Xavier F Young</t>
  </si>
  <si>
    <t>xavier23@adventure-works.com</t>
  </si>
  <si>
    <t>2575 Garcia</t>
  </si>
  <si>
    <t>713-555-0147</t>
  </si>
  <si>
    <t>AW00015764</t>
  </si>
  <si>
    <t>Louis D Guo</t>
  </si>
  <si>
    <t>louis12@adventure-works.com</t>
  </si>
  <si>
    <t>4209 San Carlos Ave.</t>
  </si>
  <si>
    <t>AW00015765</t>
  </si>
  <si>
    <t>Gilbert C Deng</t>
  </si>
  <si>
    <t>gilbert22@adventure-works.com</t>
  </si>
  <si>
    <t>8249 La Jolla</t>
  </si>
  <si>
    <t>AW00015766</t>
  </si>
  <si>
    <t>Priscilla Black</t>
  </si>
  <si>
    <t>priscilla19@adventure-works.com</t>
  </si>
  <si>
    <t>2335 Peabody Road</t>
  </si>
  <si>
    <t>AW00015767</t>
  </si>
  <si>
    <t>George C Prasad</t>
  </si>
  <si>
    <t>george15@adventure-works.com</t>
  </si>
  <si>
    <t>AW00015768</t>
  </si>
  <si>
    <t>Victoria E Walker</t>
  </si>
  <si>
    <t>victoria22@adventure-works.com</t>
  </si>
  <si>
    <t>5961 Crowe Pl.</t>
  </si>
  <si>
    <t>465-555-0152</t>
  </si>
  <si>
    <t>AW00015769</t>
  </si>
  <si>
    <t>Kelly Coleman</t>
  </si>
  <si>
    <t>kelly10@adventure-works.com</t>
  </si>
  <si>
    <t>1306 Cashew Ln</t>
  </si>
  <si>
    <t>209-555-0129</t>
  </si>
  <si>
    <t>AW00015770</t>
  </si>
  <si>
    <t>Xavier H Brooks</t>
  </si>
  <si>
    <t>xavier67@adventure-works.com</t>
  </si>
  <si>
    <t>5900 Pinehurst Court</t>
  </si>
  <si>
    <t>339-555-0199</t>
  </si>
  <si>
    <t>AW00015771</t>
  </si>
  <si>
    <t>Maria A Diaz</t>
  </si>
  <si>
    <t>maria43@adventure-works.com</t>
  </si>
  <si>
    <t>2613 West I St.</t>
  </si>
  <si>
    <t>400-555-0178</t>
  </si>
  <si>
    <t>AW00015772</t>
  </si>
  <si>
    <t>Christopher Anderson</t>
  </si>
  <si>
    <t>christopher10@adventure-works.com</t>
  </si>
  <si>
    <t>2216 Blue Ridge Dr.</t>
  </si>
  <si>
    <t>993-555-0186</t>
  </si>
  <si>
    <t>AW00015773</t>
  </si>
  <si>
    <t>Dylan L Jenkins</t>
  </si>
  <si>
    <t>dylan5@adventure-works.com</t>
  </si>
  <si>
    <t>369-555-0114</t>
  </si>
  <si>
    <t>AW00015774</t>
  </si>
  <si>
    <t>Natalie Kelly</t>
  </si>
  <si>
    <t>natalie23@adventure-works.com</t>
  </si>
  <si>
    <t>196-555-0196</t>
  </si>
  <si>
    <t>AW00015775</t>
  </si>
  <si>
    <t>Michelle W Ward</t>
  </si>
  <si>
    <t>michelle13@adventure-works.com</t>
  </si>
  <si>
    <t>8463 Monument Blvd.</t>
  </si>
  <si>
    <t>328-555-0144</t>
  </si>
  <si>
    <t>AW00015776</t>
  </si>
  <si>
    <t>Jesse C Mitchell</t>
  </si>
  <si>
    <t>jesse36@adventure-works.com</t>
  </si>
  <si>
    <t>6469 Apple Drive</t>
  </si>
  <si>
    <t>276-555-0112</t>
  </si>
  <si>
    <t>AW00015777</t>
  </si>
  <si>
    <t>Brianna D Smith</t>
  </si>
  <si>
    <t>brianna0@adventure-works.com</t>
  </si>
  <si>
    <t>4762 Heights Avenue</t>
  </si>
  <si>
    <t>959-555-0110</t>
  </si>
  <si>
    <t>AW00015778</t>
  </si>
  <si>
    <t>José S Miller</t>
  </si>
  <si>
    <t>josé64@adventure-works.com</t>
  </si>
  <si>
    <t>1946 Bayside Way</t>
  </si>
  <si>
    <t>528-555-0143</t>
  </si>
  <si>
    <t>AW00015779</t>
  </si>
  <si>
    <t>Jackson Hayes</t>
  </si>
  <si>
    <t>jackson24@adventure-works.com</t>
  </si>
  <si>
    <t>214-555-0114</t>
  </si>
  <si>
    <t>AW00015780</t>
  </si>
  <si>
    <t>Claudia E McDonald</t>
  </si>
  <si>
    <t>claudia3@adventure-works.com</t>
  </si>
  <si>
    <t>371-555-0169</t>
  </si>
  <si>
    <t>AW00015781</t>
  </si>
  <si>
    <t>Blake E Evans</t>
  </si>
  <si>
    <t>blake45@adventure-works.com</t>
  </si>
  <si>
    <t>3237 Meager Dr</t>
  </si>
  <si>
    <t>142-555-0191</t>
  </si>
  <si>
    <t>AW00015782</t>
  </si>
  <si>
    <t>Katelyn D Collins</t>
  </si>
  <si>
    <t>katelyn24@adventure-works.com</t>
  </si>
  <si>
    <t>3727 Winter Lane</t>
  </si>
  <si>
    <t>485-555-0120</t>
  </si>
  <si>
    <t>AW00015783</t>
  </si>
  <si>
    <t>David Alexander</t>
  </si>
  <si>
    <t>david52@adventure-works.com</t>
  </si>
  <si>
    <t>7334 Sterling Hill</t>
  </si>
  <si>
    <t>AW00015784</t>
  </si>
  <si>
    <t>Rebekah A Vazquez</t>
  </si>
  <si>
    <t>rebekah34@adventure-works.com</t>
  </si>
  <si>
    <t>Conesweg 168</t>
  </si>
  <si>
    <t>AW00015785</t>
  </si>
  <si>
    <t>Edwin Zhang</t>
  </si>
  <si>
    <t>edwin0@adventure-works.com</t>
  </si>
  <si>
    <t>5993 Baywood Drive</t>
  </si>
  <si>
    <t>AW00015786</t>
  </si>
  <si>
    <t>Marshall V Andersen</t>
  </si>
  <si>
    <t>marshall33@adventure-works.com</t>
  </si>
  <si>
    <t>9281 Brushcreek Dr</t>
  </si>
  <si>
    <t>AW00015787</t>
  </si>
  <si>
    <t>Cynthia Gonzalez</t>
  </si>
  <si>
    <t>cynthia24@adventure-works.com</t>
  </si>
  <si>
    <t>5757 St. Catherines Court</t>
  </si>
  <si>
    <t>AW00015788</t>
  </si>
  <si>
    <t>Barbara Li</t>
  </si>
  <si>
    <t>barbara13@adventure-works.com</t>
  </si>
  <si>
    <t>4334 Contra Costa Blvd.</t>
  </si>
  <si>
    <t>AW00015789</t>
  </si>
  <si>
    <t>Steve Schmidt</t>
  </si>
  <si>
    <t>steve3@adventure-works.com</t>
  </si>
  <si>
    <t>6126 North Sixth Street</t>
  </si>
  <si>
    <t>988-555-0100</t>
  </si>
  <si>
    <t>AW00015790</t>
  </si>
  <si>
    <t>Colin Xu</t>
  </si>
  <si>
    <t>colin13@adventure-works.com</t>
  </si>
  <si>
    <t>5133 Serrana Ct.</t>
  </si>
  <si>
    <t>AW00015791</t>
  </si>
  <si>
    <t>Megan J Long</t>
  </si>
  <si>
    <t>megan59@adventure-works.com</t>
  </si>
  <si>
    <t>AW00015792</t>
  </si>
  <si>
    <t>Ernest P Zhou</t>
  </si>
  <si>
    <t>ernest8@adventure-works.com</t>
  </si>
  <si>
    <t>AW00015793</t>
  </si>
  <si>
    <t>Renee Navarro</t>
  </si>
  <si>
    <t>renee9@adventure-works.com</t>
  </si>
  <si>
    <t>6512 Buena Vista Ave.</t>
  </si>
  <si>
    <t>AW00015794</t>
  </si>
  <si>
    <t>Tonya Chander</t>
  </si>
  <si>
    <t>tonya15@adventure-works.com</t>
  </si>
  <si>
    <t>98 Ruby Lane</t>
  </si>
  <si>
    <t>AW00015795</t>
  </si>
  <si>
    <t>Diane R Munoz</t>
  </si>
  <si>
    <t>diane12@adventure-works.com</t>
  </si>
  <si>
    <t>AW00015796</t>
  </si>
  <si>
    <t>Edward Hayes</t>
  </si>
  <si>
    <t>edward71@adventure-works.com</t>
  </si>
  <si>
    <t>9155 Wee Donegal</t>
  </si>
  <si>
    <t>AW00015797</t>
  </si>
  <si>
    <t>Isaac Cox</t>
  </si>
  <si>
    <t>isaac10@adventure-works.com</t>
  </si>
  <si>
    <t>5252 Grand View Ave.</t>
  </si>
  <si>
    <t>AW00015798</t>
  </si>
  <si>
    <t>Anne Munoz</t>
  </si>
  <si>
    <t>anne8@adventure-works.com</t>
  </si>
  <si>
    <t>7927 Saclan Terr.</t>
  </si>
  <si>
    <t>AW00015799</t>
  </si>
  <si>
    <t>Victoria Anderson</t>
  </si>
  <si>
    <t>victoria11@adventure-works.com</t>
  </si>
  <si>
    <t>408 Lislin Ct.</t>
  </si>
  <si>
    <t>AW00015800</t>
  </si>
  <si>
    <t>Alberto L Serrano</t>
  </si>
  <si>
    <t>alberto16@adventure-works.com</t>
  </si>
  <si>
    <t>7932 Pierce Ct.</t>
  </si>
  <si>
    <t>AW00015801</t>
  </si>
  <si>
    <t>Katrina Shen</t>
  </si>
  <si>
    <t>katrina1@adventure-works.com</t>
  </si>
  <si>
    <t>398 Pecan Pl</t>
  </si>
  <si>
    <t>AW00015802</t>
  </si>
  <si>
    <t>Bridget Kumar</t>
  </si>
  <si>
    <t>bridget9@adventure-works.com</t>
  </si>
  <si>
    <t>5854 Baird Court</t>
  </si>
  <si>
    <t>AW00015803</t>
  </si>
  <si>
    <t>Bradley Goel</t>
  </si>
  <si>
    <t>bradley21@adventure-works.com</t>
  </si>
  <si>
    <t>6471 Harvey Way</t>
  </si>
  <si>
    <t>AW00015804</t>
  </si>
  <si>
    <t>Brittney M Liu</t>
  </si>
  <si>
    <t>brittney3@adventure-works.com</t>
  </si>
  <si>
    <t>2520 Almond Street</t>
  </si>
  <si>
    <t>AW00015805</t>
  </si>
  <si>
    <t>Dawn N Lin</t>
  </si>
  <si>
    <t>dawn9@adventure-works.com</t>
  </si>
  <si>
    <t>1699 Meadowbrook Court</t>
  </si>
  <si>
    <t>AW00015806</t>
  </si>
  <si>
    <t>Devin Allen</t>
  </si>
  <si>
    <t>devin22@adventure-works.com</t>
  </si>
  <si>
    <t>7026 Trail Way</t>
  </si>
  <si>
    <t>AW00015807</t>
  </si>
  <si>
    <t>Scot Schulte</t>
  </si>
  <si>
    <t>scot1@adventure-works.com</t>
  </si>
  <si>
    <t>5473 Olive Hill</t>
  </si>
  <si>
    <t>910-555-0100</t>
  </si>
  <si>
    <t>AW00015808</t>
  </si>
  <si>
    <t>Natasha Blanco</t>
  </si>
  <si>
    <t>natasha15@adventure-works.com</t>
  </si>
  <si>
    <t>AW00015809</t>
  </si>
  <si>
    <t>Christian Sharma</t>
  </si>
  <si>
    <t>christian16@adventure-works.com</t>
  </si>
  <si>
    <t>6086 Glen Wood Drive</t>
  </si>
  <si>
    <t>AW00015810</t>
  </si>
  <si>
    <t>Regina Kapoor</t>
  </si>
  <si>
    <t>regina1@adventure-works.com</t>
  </si>
  <si>
    <t>1954 Sudden Loop</t>
  </si>
  <si>
    <t>AW00015811</t>
  </si>
  <si>
    <t>Barbara R. Schultz</t>
  </si>
  <si>
    <t>barbara7@adventure-works.com</t>
  </si>
  <si>
    <t>6321 Laguna Street</t>
  </si>
  <si>
    <t>558-555-0100</t>
  </si>
  <si>
    <t>AW00015812</t>
  </si>
  <si>
    <t>Logan Allen</t>
  </si>
  <si>
    <t>logan48@adventure-works.com</t>
  </si>
  <si>
    <t>5634 Haviland Place</t>
  </si>
  <si>
    <t>AW00015813</t>
  </si>
  <si>
    <t>Julian Diaz</t>
  </si>
  <si>
    <t>julian21@adventure-works.com</t>
  </si>
  <si>
    <t>358-555-0115</t>
  </si>
  <si>
    <t>AW00015814</t>
  </si>
  <si>
    <t>Monica J Subram</t>
  </si>
  <si>
    <t>monica13@adventure-works.com</t>
  </si>
  <si>
    <t>2098 Chilpancingo Pkwy.</t>
  </si>
  <si>
    <t>230-555-0113</t>
  </si>
  <si>
    <t>AW00015815</t>
  </si>
  <si>
    <t>Nicole N Price</t>
  </si>
  <si>
    <t>nicole48@adventure-works.com</t>
  </si>
  <si>
    <t>813-555-0150</t>
  </si>
  <si>
    <t>AW00015816</t>
  </si>
  <si>
    <t>Victoria Miller</t>
  </si>
  <si>
    <t>victoria7@adventure-works.com</t>
  </si>
  <si>
    <t>1516 Court Lane</t>
  </si>
  <si>
    <t>195-555-0131</t>
  </si>
  <si>
    <t>AW00015817</t>
  </si>
  <si>
    <t>Chloe Alexander</t>
  </si>
  <si>
    <t>chloe84@adventure-works.com</t>
  </si>
  <si>
    <t>257-555-0128</t>
  </si>
  <si>
    <t>AW00015818</t>
  </si>
  <si>
    <t>Stanley Perez</t>
  </si>
  <si>
    <t>stanley23@adventure-works.com</t>
  </si>
  <si>
    <t>2279 Pineview Lane</t>
  </si>
  <si>
    <t>737-555-0171</t>
  </si>
  <si>
    <t>AW00015819</t>
  </si>
  <si>
    <t>Savannah A Cox</t>
  </si>
  <si>
    <t>savannah9@adventure-works.com</t>
  </si>
  <si>
    <t>8286 All Ways Drive</t>
  </si>
  <si>
    <t>844-555-0119</t>
  </si>
  <si>
    <t>AW00015820</t>
  </si>
  <si>
    <t>Chase T Ward</t>
  </si>
  <si>
    <t>chase12@adventure-works.com</t>
  </si>
  <si>
    <t>7179 Golden Rain</t>
  </si>
  <si>
    <t>936-555-0114</t>
  </si>
  <si>
    <t>AW00015821</t>
  </si>
  <si>
    <t>Logan C Anderson</t>
  </si>
  <si>
    <t>logan61@adventure-works.com</t>
  </si>
  <si>
    <t>3938 Baywood Drive</t>
  </si>
  <si>
    <t>147-555-0142</t>
  </si>
  <si>
    <t>AW00015822</t>
  </si>
  <si>
    <t>Damien M Zhu</t>
  </si>
  <si>
    <t>damien11@adventure-works.com</t>
  </si>
  <si>
    <t>8208 Vista Ave.</t>
  </si>
  <si>
    <t>AW00015823</t>
  </si>
  <si>
    <t>Sharon M Tang</t>
  </si>
  <si>
    <t>sharon10@adventure-works.com</t>
  </si>
  <si>
    <t>2107 Amending Road</t>
  </si>
  <si>
    <t>AW00015824</t>
  </si>
  <si>
    <t>Lindsay L Kumar</t>
  </si>
  <si>
    <t>lindsay7@adventure-works.com</t>
  </si>
  <si>
    <t>50 Relief Valley Ct</t>
  </si>
  <si>
    <t>577-555-0118</t>
  </si>
  <si>
    <t>AW00015825</t>
  </si>
  <si>
    <t>Angela W Simmons</t>
  </si>
  <si>
    <t>angela18@adventure-works.com</t>
  </si>
  <si>
    <t>AW00015826</t>
  </si>
  <si>
    <t>Marissa Price</t>
  </si>
  <si>
    <t>marissa19@adventure-works.com</t>
  </si>
  <si>
    <t>2374 Flamingo Drive</t>
  </si>
  <si>
    <t>277-555-0144</t>
  </si>
  <si>
    <t>AW00015827</t>
  </si>
  <si>
    <t>Danielle Ward</t>
  </si>
  <si>
    <t>danielle14@adventure-works.com</t>
  </si>
  <si>
    <t>1201 Ricardo Drive</t>
  </si>
  <si>
    <t>444-555-0142</t>
  </si>
  <si>
    <t>AW00015828</t>
  </si>
  <si>
    <t>Robyn O Ramos</t>
  </si>
  <si>
    <t>robyn13@adventure-works.com</t>
  </si>
  <si>
    <t>5979 El Pueblo</t>
  </si>
  <si>
    <t>AW00015829</t>
  </si>
  <si>
    <t>Devin D Diaz</t>
  </si>
  <si>
    <t>devin59@adventure-works.com</t>
  </si>
  <si>
    <t>8802 Lee Lane</t>
  </si>
  <si>
    <t>AW00015830</t>
  </si>
  <si>
    <t>Naomi Alonso</t>
  </si>
  <si>
    <t>naomi8@adventure-works.com</t>
  </si>
  <si>
    <t>9944 Maywood Lane</t>
  </si>
  <si>
    <t>AW00015831</t>
  </si>
  <si>
    <t>Omar He</t>
  </si>
  <si>
    <t>omar17@adventure-works.com</t>
  </si>
  <si>
    <t>AW00015832</t>
  </si>
  <si>
    <t>Manuel J Martinez</t>
  </si>
  <si>
    <t>manuel16@adventure-works.com</t>
  </si>
  <si>
    <t>AW00015833</t>
  </si>
  <si>
    <t>Tabitha Kovar</t>
  </si>
  <si>
    <t>tabitha3@adventure-works.com</t>
  </si>
  <si>
    <t>AW00015834</t>
  </si>
  <si>
    <t>Rebecca Green</t>
  </si>
  <si>
    <t>rebecca16@adventure-works.com</t>
  </si>
  <si>
    <t>224 Terrace Drive</t>
  </si>
  <si>
    <t>463-555-0138</t>
  </si>
  <si>
    <t>AW00015835</t>
  </si>
  <si>
    <t>Marcus R Smith</t>
  </si>
  <si>
    <t>marcus0@adventure-works.com</t>
  </si>
  <si>
    <t>350 Pastel Drive</t>
  </si>
  <si>
    <t>632-555-0199</t>
  </si>
  <si>
    <t>AW00015836</t>
  </si>
  <si>
    <t>Devin L Jackson</t>
  </si>
  <si>
    <t>devin10@adventure-works.com</t>
  </si>
  <si>
    <t>234-555-0119</t>
  </si>
  <si>
    <t>AW00015837</t>
  </si>
  <si>
    <t>Julia Johnston</t>
  </si>
  <si>
    <t>julia23@adventure-works.com</t>
  </si>
  <si>
    <t>1906 Seaview Avenue</t>
  </si>
  <si>
    <t>921-555-0148</t>
  </si>
  <si>
    <t>AW00015838</t>
  </si>
  <si>
    <t>Julia G Taylor</t>
  </si>
  <si>
    <t>julia31@adventure-works.com</t>
  </si>
  <si>
    <t>177-555-0197</t>
  </si>
  <si>
    <t>AW00015839</t>
  </si>
  <si>
    <t>William A Taylor</t>
  </si>
  <si>
    <t>william24@adventure-works.com</t>
  </si>
  <si>
    <t>9994 Meadowbrook Dr.</t>
  </si>
  <si>
    <t>735-555-0119</t>
  </si>
  <si>
    <t>AW00015840</t>
  </si>
  <si>
    <t>Natalie M Peterson</t>
  </si>
  <si>
    <t>natalie17@adventure-works.com</t>
  </si>
  <si>
    <t>8245 Heartwood Drive</t>
  </si>
  <si>
    <t>741-555-0123</t>
  </si>
  <si>
    <t>AW00015841</t>
  </si>
  <si>
    <t>Luis Shan</t>
  </si>
  <si>
    <t>luis31@adventure-works.com</t>
  </si>
  <si>
    <t>3993 Jabber Place</t>
  </si>
  <si>
    <t>716-555-0173</t>
  </si>
  <si>
    <t>AW00015842</t>
  </si>
  <si>
    <t>Haley Gray</t>
  </si>
  <si>
    <t>haley15@adventure-works.com</t>
  </si>
  <si>
    <t>6885 Amending Drive</t>
  </si>
  <si>
    <t>676-555-0155</t>
  </si>
  <si>
    <t>AW00015843</t>
  </si>
  <si>
    <t>Caleb Wright</t>
  </si>
  <si>
    <t>caleb48@adventure-works.com</t>
  </si>
  <si>
    <t>7624 Crawford</t>
  </si>
  <si>
    <t>AW00015844</t>
  </si>
  <si>
    <t>Megan S Brown</t>
  </si>
  <si>
    <t>megan7@adventure-works.com</t>
  </si>
  <si>
    <t>5720 A St.</t>
  </si>
  <si>
    <t>194-555-0184</t>
  </si>
  <si>
    <t>AW00015845</t>
  </si>
  <si>
    <t>Mackenzie M Carter</t>
  </si>
  <si>
    <t>mackenzie32@adventure-works.com</t>
  </si>
  <si>
    <t>486 Pacifica Avenue</t>
  </si>
  <si>
    <t>195-555-0145</t>
  </si>
  <si>
    <t>AW00015846</t>
  </si>
  <si>
    <t>Julian Flores</t>
  </si>
  <si>
    <t>julian14@adventure-works.com</t>
  </si>
  <si>
    <t>4194 Baywood Drive</t>
  </si>
  <si>
    <t>494-555-0138</t>
  </si>
  <si>
    <t>AW00015847</t>
  </si>
  <si>
    <t>Edward J White</t>
  </si>
  <si>
    <t>edward35@adventure-works.com</t>
  </si>
  <si>
    <t>7393 N Ranchford Court</t>
  </si>
  <si>
    <t>521-555-0160</t>
  </si>
  <si>
    <t>AW00015848</t>
  </si>
  <si>
    <t>Gabrielle A Hernandez</t>
  </si>
  <si>
    <t>gabrielle60@adventure-works.com</t>
  </si>
  <si>
    <t>3340 Clifford Court</t>
  </si>
  <si>
    <t>536-555-0121</t>
  </si>
  <si>
    <t>AW00015849</t>
  </si>
  <si>
    <t>Destiny C Kelly</t>
  </si>
  <si>
    <t>destiny46@adventure-works.com</t>
  </si>
  <si>
    <t>9061 Isabel</t>
  </si>
  <si>
    <t>849-555-0126</t>
  </si>
  <si>
    <t>AW00015850</t>
  </si>
  <si>
    <t>Rachel Bradley</t>
  </si>
  <si>
    <t>rachel48@adventure-works.com</t>
  </si>
  <si>
    <t>1673 Buena Vista</t>
  </si>
  <si>
    <t>252-555-0158</t>
  </si>
  <si>
    <t>AW00015851</t>
  </si>
  <si>
    <t>Taylor A Anderson</t>
  </si>
  <si>
    <t>taylor57@adventure-works.com</t>
  </si>
  <si>
    <t>6727 Roux Court</t>
  </si>
  <si>
    <t>406-555-0162</t>
  </si>
  <si>
    <t>AW00015852</t>
  </si>
  <si>
    <t>Oscar J Henderson</t>
  </si>
  <si>
    <t>oscar13@adventure-works.com</t>
  </si>
  <si>
    <t>2526 Sharon Dr.</t>
  </si>
  <si>
    <t>827-555-0164</t>
  </si>
  <si>
    <t>AW00015853</t>
  </si>
  <si>
    <t>Jasmine Brown</t>
  </si>
  <si>
    <t>jasmine4@adventure-works.com</t>
  </si>
  <si>
    <t>4979 Sweeney Road</t>
  </si>
  <si>
    <t>702-555-0152</t>
  </si>
  <si>
    <t>AW00015854</t>
  </si>
  <si>
    <t>Miranda Wood</t>
  </si>
  <si>
    <t>miranda2@adventure-works.com</t>
  </si>
  <si>
    <t>7515 Delaware Court</t>
  </si>
  <si>
    <t>273-555-0127</t>
  </si>
  <si>
    <t>AW00015855</t>
  </si>
  <si>
    <t>Noah Jones</t>
  </si>
  <si>
    <t>noah60@adventure-works.com</t>
  </si>
  <si>
    <t>4550 Morello Ave.</t>
  </si>
  <si>
    <t>522-555-0143</t>
  </si>
  <si>
    <t>AW00015856</t>
  </si>
  <si>
    <t>Luis Gonzales</t>
  </si>
  <si>
    <t>luis16@adventure-works.com</t>
  </si>
  <si>
    <t>7914 Woodpine</t>
  </si>
  <si>
    <t>487-555-0115</t>
  </si>
  <si>
    <t>AW00015857</t>
  </si>
  <si>
    <t>Isabella I White</t>
  </si>
  <si>
    <t>isabella68@adventure-works.com</t>
  </si>
  <si>
    <t>9940 Northwood Dr.</t>
  </si>
  <si>
    <t>713-555-0136</t>
  </si>
  <si>
    <t>AW00015858</t>
  </si>
  <si>
    <t>Jonathan D Parker</t>
  </si>
  <si>
    <t>jonathan37@adventure-works.com</t>
  </si>
  <si>
    <t>159-555-0195</t>
  </si>
  <si>
    <t>AW00015859</t>
  </si>
  <si>
    <t>Abigail S Ramirez</t>
  </si>
  <si>
    <t>abigail20@adventure-works.com</t>
  </si>
  <si>
    <t>8840 D Crane Ct</t>
  </si>
  <si>
    <t>807-555-0134</t>
  </si>
  <si>
    <t>AW00015860</t>
  </si>
  <si>
    <t>Joe Moreno</t>
  </si>
  <si>
    <t>joe30@adventure-works.com</t>
  </si>
  <si>
    <t>7512 Sanford Street</t>
  </si>
  <si>
    <t>630-555-0181</t>
  </si>
  <si>
    <t>AW00015861</t>
  </si>
  <si>
    <t>Damien S Zhao</t>
  </si>
  <si>
    <t>damien8@adventure-works.com</t>
  </si>
  <si>
    <t>498-555-0115</t>
  </si>
  <si>
    <t>AW00015862</t>
  </si>
  <si>
    <t>Sriniwa J Narayanan</t>
  </si>
  <si>
    <t>sriniwa0@adventure-works.com</t>
  </si>
  <si>
    <t>7455 Wellington Ave.</t>
  </si>
  <si>
    <t>854-555-0182</t>
  </si>
  <si>
    <t>AW00015863</t>
  </si>
  <si>
    <t>Adam Scott</t>
  </si>
  <si>
    <t>adam44@adventure-works.com</t>
  </si>
  <si>
    <t>645-555-0141</t>
  </si>
  <si>
    <t>AW00015864</t>
  </si>
  <si>
    <t>Lauren Bailey</t>
  </si>
  <si>
    <t>lauren7@adventure-works.com</t>
  </si>
  <si>
    <t>797-555-0172</t>
  </si>
  <si>
    <t>AW00015865</t>
  </si>
  <si>
    <t>Isabel M Price</t>
  </si>
  <si>
    <t>isabel0@adventure-works.com</t>
  </si>
  <si>
    <t>2807 Charlotte Court</t>
  </si>
  <si>
    <t>806-555-0193</t>
  </si>
  <si>
    <t>AW00015866</t>
  </si>
  <si>
    <t>Abigail T White</t>
  </si>
  <si>
    <t>abigail53@adventure-works.com</t>
  </si>
  <si>
    <t>2506 Almaden Dr.</t>
  </si>
  <si>
    <t>215-555-0122</t>
  </si>
  <si>
    <t>AW00015867</t>
  </si>
  <si>
    <t>Victoria J White</t>
  </si>
  <si>
    <t>victoria14@adventure-works.com</t>
  </si>
  <si>
    <t>8311 Foxhill Dr.</t>
  </si>
  <si>
    <t>530-555-0117</t>
  </si>
  <si>
    <t>AW00015868</t>
  </si>
  <si>
    <t>Caleb R Lal</t>
  </si>
  <si>
    <t>caleb25@adventure-works.com</t>
  </si>
  <si>
    <t>4037 San View Way</t>
  </si>
  <si>
    <t>392-555-0153</t>
  </si>
  <si>
    <t>AW00015869</t>
  </si>
  <si>
    <t>Alexandra Hall</t>
  </si>
  <si>
    <t>alexandra88@adventure-works.com</t>
  </si>
  <si>
    <t>6060 Sanford Street</t>
  </si>
  <si>
    <t>758-555-0169</t>
  </si>
  <si>
    <t>AW00015870</t>
  </si>
  <si>
    <t>Zoe Howard</t>
  </si>
  <si>
    <t>zoe10@adventure-works.com</t>
  </si>
  <si>
    <t>5024 Valley Oak Plaza</t>
  </si>
  <si>
    <t>164-555-0174</t>
  </si>
  <si>
    <t>AW00015871</t>
  </si>
  <si>
    <t>Ryan Jai</t>
  </si>
  <si>
    <t>ryan35@adventure-works.com</t>
  </si>
  <si>
    <t>3962 Camel Place</t>
  </si>
  <si>
    <t>212-555-0119</t>
  </si>
  <si>
    <t>AW00015872</t>
  </si>
  <si>
    <t>Gabriella Z Gonzalez</t>
  </si>
  <si>
    <t>gabriella31@adventure-works.com</t>
  </si>
  <si>
    <t>5828 E. 102nd Street</t>
  </si>
  <si>
    <t>305-555-0149</t>
  </si>
  <si>
    <t>AW00015873</t>
  </si>
  <si>
    <t>Hailey W Richardson</t>
  </si>
  <si>
    <t>hailey10@adventure-works.com</t>
  </si>
  <si>
    <t>8417 Estudello St.</t>
  </si>
  <si>
    <t>261-555-0118</t>
  </si>
  <si>
    <t>AW00015874</t>
  </si>
  <si>
    <t>Samuel Martin</t>
  </si>
  <si>
    <t>samuel53@adventure-works.com</t>
  </si>
  <si>
    <t>223-555-0161</t>
  </si>
  <si>
    <t>AW00015875</t>
  </si>
  <si>
    <t>Devin Morris</t>
  </si>
  <si>
    <t>devin84@adventure-works.com</t>
  </si>
  <si>
    <t>2972 Hamiliton Ave.</t>
  </si>
  <si>
    <t>AW00015876</t>
  </si>
  <si>
    <t>Eduardo Turner</t>
  </si>
  <si>
    <t>eduardo38@adventure-works.com</t>
  </si>
  <si>
    <t>5345 Willow Avenue</t>
  </si>
  <si>
    <t>500-555-0170</t>
  </si>
  <si>
    <t>AW00015877</t>
  </si>
  <si>
    <t>Jordan S Perez</t>
  </si>
  <si>
    <t>jordan57@adventure-works.com</t>
  </si>
  <si>
    <t>138-555-0152</t>
  </si>
  <si>
    <t>AW00015878</t>
  </si>
  <si>
    <t>Kevin Flores</t>
  </si>
  <si>
    <t>kevin15@adventure-works.com</t>
  </si>
  <si>
    <t>5901 May Rd</t>
  </si>
  <si>
    <t>682-555-0114</t>
  </si>
  <si>
    <t>AW00015879</t>
  </si>
  <si>
    <t>Tyler L Wilson</t>
  </si>
  <si>
    <t>tyler13@adventure-works.com</t>
  </si>
  <si>
    <t>777-555-0150</t>
  </si>
  <si>
    <t>AW00015880</t>
  </si>
  <si>
    <t>Patrick J Bailey</t>
  </si>
  <si>
    <t>patrick21@adventure-works.com</t>
  </si>
  <si>
    <t>5301 Loeffler Lane</t>
  </si>
  <si>
    <t>578-555-0114</t>
  </si>
  <si>
    <t>AW00015881</t>
  </si>
  <si>
    <t>Destiny S Williams</t>
  </si>
  <si>
    <t>destiny2@adventure-works.com</t>
  </si>
  <si>
    <t>4090 Woodbury Place</t>
  </si>
  <si>
    <t>882-555-0116</t>
  </si>
  <si>
    <t>AW00015882</t>
  </si>
  <si>
    <t>Maurice Xie</t>
  </si>
  <si>
    <t>maurice3@adventure-works.com</t>
  </si>
  <si>
    <t>9645 Prancing Drive</t>
  </si>
  <si>
    <t>424-555-0166</t>
  </si>
  <si>
    <t>AW00015883</t>
  </si>
  <si>
    <t>Tristan Coleman</t>
  </si>
  <si>
    <t>tristan6@adventure-works.com</t>
  </si>
  <si>
    <t>308 Daffodil Dr.</t>
  </si>
  <si>
    <t>154-555-0191</t>
  </si>
  <si>
    <t>AW00015884</t>
  </si>
  <si>
    <t>Dakota D Bradley</t>
  </si>
  <si>
    <t>dakota0@adventure-works.com</t>
  </si>
  <si>
    <t>9955 Auburn</t>
  </si>
  <si>
    <t>340-555-0119</t>
  </si>
  <si>
    <t>AW00015885</t>
  </si>
  <si>
    <t>Garrett E Sanchez</t>
  </si>
  <si>
    <t>garrett22@adventure-works.com</t>
  </si>
  <si>
    <t>7106 Roland Dr.</t>
  </si>
  <si>
    <t>139-555-0131</t>
  </si>
  <si>
    <t>AW00015886</t>
  </si>
  <si>
    <t>Matthew W Brown</t>
  </si>
  <si>
    <t>matthew10@adventure-works.com</t>
  </si>
  <si>
    <t>7126 Edie Ct.</t>
  </si>
  <si>
    <t>963-555-0113</t>
  </si>
  <si>
    <t>AW00015887</t>
  </si>
  <si>
    <t>Deanna R Vazquez</t>
  </si>
  <si>
    <t>deanna41@adventure-works.com</t>
  </si>
  <si>
    <t>1229 Harness Circle</t>
  </si>
  <si>
    <t>117-555-0116</t>
  </si>
  <si>
    <t>AW00015888</t>
  </si>
  <si>
    <t>Amanda Richardson</t>
  </si>
  <si>
    <t>amanda9@adventure-works.com</t>
  </si>
  <si>
    <t>3766 Gumwood Dr.</t>
  </si>
  <si>
    <t>899-555-0199</t>
  </si>
  <si>
    <t>AW00015889</t>
  </si>
  <si>
    <t>Robert C Wright</t>
  </si>
  <si>
    <t>robert63@adventure-works.com</t>
  </si>
  <si>
    <t>361 Olivera Rd.</t>
  </si>
  <si>
    <t>676-555-0147</t>
  </si>
  <si>
    <t>AW00015890</t>
  </si>
  <si>
    <t>James D Russell</t>
  </si>
  <si>
    <t>james35@adventure-works.com</t>
  </si>
  <si>
    <t>503-555-0179</t>
  </si>
  <si>
    <t>AW00015891</t>
  </si>
  <si>
    <t>Jordan Lopez</t>
  </si>
  <si>
    <t>jordan66@adventure-works.com</t>
  </si>
  <si>
    <t>463-555-0181</t>
  </si>
  <si>
    <t>AW00015892</t>
  </si>
  <si>
    <t>Pamela Srini</t>
  </si>
  <si>
    <t>pamela11@adventure-works.com</t>
  </si>
  <si>
    <t>3770 Dos Encinas</t>
  </si>
  <si>
    <t>618-555-0136</t>
  </si>
  <si>
    <t>AW00015893</t>
  </si>
  <si>
    <t>Yolanda E Xu</t>
  </si>
  <si>
    <t>yolanda4@adventure-works.com</t>
  </si>
  <si>
    <t>6220 Boxer Blvd</t>
  </si>
  <si>
    <t>742-555-0176</t>
  </si>
  <si>
    <t>AW00015894</t>
  </si>
  <si>
    <t>Joanna M Gutierrez</t>
  </si>
  <si>
    <t>joanna9@adventure-works.com</t>
  </si>
  <si>
    <t>4444 Buckingham Dr.</t>
  </si>
  <si>
    <t>AW00015895</t>
  </si>
  <si>
    <t>Sophia E Parker</t>
  </si>
  <si>
    <t>sophia6@adventure-works.com</t>
  </si>
  <si>
    <t>2585 San Vincente Drive</t>
  </si>
  <si>
    <t>AW00015896</t>
  </si>
  <si>
    <t>Samuel P Jones</t>
  </si>
  <si>
    <t>samuel61@adventure-works.com</t>
  </si>
  <si>
    <t>5728 Benedict Ct.</t>
  </si>
  <si>
    <t>688-555-0118</t>
  </si>
  <si>
    <t>AW00015897</t>
  </si>
  <si>
    <t>Haley Cooper</t>
  </si>
  <si>
    <t>haley9@adventure-works.com</t>
  </si>
  <si>
    <t>3507 Olive Dr.</t>
  </si>
  <si>
    <t>188-555-0123</t>
  </si>
  <si>
    <t>AW00015898</t>
  </si>
  <si>
    <t>Isaiah Gonzalez</t>
  </si>
  <si>
    <t>isaiah32@adventure-works.com</t>
  </si>
  <si>
    <t>4208 Seal Way</t>
  </si>
  <si>
    <t>AW00015899</t>
  </si>
  <si>
    <t>Ian A James</t>
  </si>
  <si>
    <t>ian64@adventure-works.com</t>
  </si>
  <si>
    <t>4522 N. 227th St.</t>
  </si>
  <si>
    <t>427-555-0147</t>
  </si>
  <si>
    <t>AW00015900</t>
  </si>
  <si>
    <t>Wyatt Roberts</t>
  </si>
  <si>
    <t>wyatt42@adventure-works.com</t>
  </si>
  <si>
    <t>3166 Rosemarie Place</t>
  </si>
  <si>
    <t>AW00015901</t>
  </si>
  <si>
    <t>Taylor D Bryant</t>
  </si>
  <si>
    <t>taylor42@adventure-works.com</t>
  </si>
  <si>
    <t>804-555-0174</t>
  </si>
  <si>
    <t>AW00015902</t>
  </si>
  <si>
    <t>Robert J Diaz</t>
  </si>
  <si>
    <t>robert33@adventure-works.com</t>
  </si>
  <si>
    <t>6161 Sanders St.</t>
  </si>
  <si>
    <t>694-555-0162</t>
  </si>
  <si>
    <t>AW00015903</t>
  </si>
  <si>
    <t>Abigail Barnes</t>
  </si>
  <si>
    <t>abigail28@adventure-works.com</t>
  </si>
  <si>
    <t>2275 Valley Blvd.</t>
  </si>
  <si>
    <t>431-555-0118</t>
  </si>
  <si>
    <t>AW00015904</t>
  </si>
  <si>
    <t>Janice Bennett</t>
  </si>
  <si>
    <t>janice4@adventure-works.com</t>
  </si>
  <si>
    <t>627-555-0176</t>
  </si>
  <si>
    <t>AW00015905</t>
  </si>
  <si>
    <t>Taylor Taylor</t>
  </si>
  <si>
    <t>taylor56@adventure-works.com</t>
  </si>
  <si>
    <t>187-555-0152</t>
  </si>
  <si>
    <t>AW00015906</t>
  </si>
  <si>
    <t>Kaitlyn Lewis</t>
  </si>
  <si>
    <t>kaitlyn44@adventure-works.com</t>
  </si>
  <si>
    <t>3192 Shore Rd.</t>
  </si>
  <si>
    <t>982-555-0123</t>
  </si>
  <si>
    <t>AW00015907</t>
  </si>
  <si>
    <t>Steven Bailey</t>
  </si>
  <si>
    <t>steven25@adventure-works.com</t>
  </si>
  <si>
    <t>5652 Dianda Dr.</t>
  </si>
  <si>
    <t>848-555-0180</t>
  </si>
  <si>
    <t>AW00015908</t>
  </si>
  <si>
    <t>David M Wilson</t>
  </si>
  <si>
    <t>david65@adventure-works.com</t>
  </si>
  <si>
    <t>280-555-0123</t>
  </si>
  <si>
    <t>AW00015909</t>
  </si>
  <si>
    <t>Cassidy W Ross</t>
  </si>
  <si>
    <t>cassidy4@adventure-works.com</t>
  </si>
  <si>
    <t>5339 Eagle Peak Avenue</t>
  </si>
  <si>
    <t>612-555-0162</t>
  </si>
  <si>
    <t>AW00015910</t>
  </si>
  <si>
    <t>Caleb M Hughes</t>
  </si>
  <si>
    <t>caleb8@adventure-works.com</t>
  </si>
  <si>
    <t>4887 Benthill Ct</t>
  </si>
  <si>
    <t>230-555-0192</t>
  </si>
  <si>
    <t>AW00015911</t>
  </si>
  <si>
    <t>Maria K Baker</t>
  </si>
  <si>
    <t>maria58@adventure-works.com</t>
  </si>
  <si>
    <t>3600 F Street</t>
  </si>
  <si>
    <t>447-555-0163</t>
  </si>
  <si>
    <t>AW00015912</t>
  </si>
  <si>
    <t>Mya C Simmons</t>
  </si>
  <si>
    <t>mya15@adventure-works.com</t>
  </si>
  <si>
    <t>7799 Reality Dr</t>
  </si>
  <si>
    <t>891-555-0191</t>
  </si>
  <si>
    <t>AW00015913</t>
  </si>
  <si>
    <t>Antonio P Hughes</t>
  </si>
  <si>
    <t>antonio11@adventure-works.com</t>
  </si>
  <si>
    <t>5305 Cowell Road</t>
  </si>
  <si>
    <t>955-555-0118</t>
  </si>
  <si>
    <t>AW00015914</t>
  </si>
  <si>
    <t>Logan A Bryant</t>
  </si>
  <si>
    <t>logan19@adventure-works.com</t>
  </si>
  <si>
    <t>4569 La Salle Ct.</t>
  </si>
  <si>
    <t>206-555-0173</t>
  </si>
  <si>
    <t>AW00015915</t>
  </si>
  <si>
    <t>Alex Cox</t>
  </si>
  <si>
    <t>alex14@adventure-works.com</t>
  </si>
  <si>
    <t>4184 Lee Lane</t>
  </si>
  <si>
    <t>222-555-0195</t>
  </si>
  <si>
    <t>AW00015916</t>
  </si>
  <si>
    <t>Brandon J Walker</t>
  </si>
  <si>
    <t>brandon53@adventure-works.com</t>
  </si>
  <si>
    <t>9093 Kirker Pass Road</t>
  </si>
  <si>
    <t>180-555-0147</t>
  </si>
  <si>
    <t>AW00015917</t>
  </si>
  <si>
    <t>Emily M White</t>
  </si>
  <si>
    <t>emily13@adventure-works.com</t>
  </si>
  <si>
    <t>8781 Valley Crest Drive</t>
  </si>
  <si>
    <t>619-555-0125</t>
  </si>
  <si>
    <t>AW00015918</t>
  </si>
  <si>
    <t>Roberto Ruiz</t>
  </si>
  <si>
    <t>roberto1@adventure-works.com</t>
  </si>
  <si>
    <t>2866 Reisling Court</t>
  </si>
  <si>
    <t>157-555-0190</t>
  </si>
  <si>
    <t>AW00015919</t>
  </si>
  <si>
    <t>Rebekah A Prasad</t>
  </si>
  <si>
    <t>rebekah9@adventure-works.com</t>
  </si>
  <si>
    <t>7791 Running Springs Road</t>
  </si>
  <si>
    <t>AW00015920</t>
  </si>
  <si>
    <t>Colin T Wu</t>
  </si>
  <si>
    <t>colin7@adventure-works.com</t>
  </si>
  <si>
    <t>252, rue Jean Mermoz</t>
  </si>
  <si>
    <t>AW00015921</t>
  </si>
  <si>
    <t>Donald M Patel</t>
  </si>
  <si>
    <t>donald5@adventure-works.com</t>
  </si>
  <si>
    <t>34, rue Surcouf</t>
  </si>
  <si>
    <t>AW00015922</t>
  </si>
  <si>
    <t>Roger C Kumar</t>
  </si>
  <si>
    <t>roger35@adventure-works.com</t>
  </si>
  <si>
    <t>3575 Chisholm Way</t>
  </si>
  <si>
    <t>AW00015923</t>
  </si>
  <si>
    <t>Ricardo Raje</t>
  </si>
  <si>
    <t>ricardo14@adventure-works.com</t>
  </si>
  <si>
    <t>AW00015924</t>
  </si>
  <si>
    <t>Omar D Wang</t>
  </si>
  <si>
    <t>omar1@adventure-works.com</t>
  </si>
  <si>
    <t>755, avenue Foch</t>
  </si>
  <si>
    <t>AW00015925</t>
  </si>
  <si>
    <t>Stanley W Subram</t>
  </si>
  <si>
    <t>stanley14@adventure-works.com</t>
  </si>
  <si>
    <t>11, rue Descartes</t>
  </si>
  <si>
    <t>AW00015926</t>
  </si>
  <si>
    <t>Donna B Deng</t>
  </si>
  <si>
    <t>donna2@adventure-works.com</t>
  </si>
  <si>
    <t>Nollendorfplatz 5118</t>
  </si>
  <si>
    <t>AW00015927</t>
  </si>
  <si>
    <t>Gilbert N Huang</t>
  </si>
  <si>
    <t>gilbert5@adventure-works.com</t>
  </si>
  <si>
    <t>AW00015928</t>
  </si>
  <si>
    <t>Priscilla J Pal</t>
  </si>
  <si>
    <t>priscilla10@adventure-works.com</t>
  </si>
  <si>
    <t>Erftplatz 7</t>
  </si>
  <si>
    <t>AW00015929</t>
  </si>
  <si>
    <t>Karla V Raji</t>
  </si>
  <si>
    <t>karla22@adventure-works.com</t>
  </si>
  <si>
    <t>AW00015930</t>
  </si>
  <si>
    <t>Tiffany C He</t>
  </si>
  <si>
    <t>tiffany19@adventure-works.com</t>
  </si>
  <si>
    <t>56, route de Marseille</t>
  </si>
  <si>
    <t>AW00015931</t>
  </si>
  <si>
    <t>Micah M Xu</t>
  </si>
  <si>
    <t>micah23@adventure-works.com</t>
  </si>
  <si>
    <t>2112, avenue de Villiers</t>
  </si>
  <si>
    <t>AW00015932</t>
  </si>
  <si>
    <t>Tabitha Jimenez</t>
  </si>
  <si>
    <t>tabitha25@adventure-works.com</t>
  </si>
  <si>
    <t>AW00015933</t>
  </si>
  <si>
    <t>Clinton Dominguez</t>
  </si>
  <si>
    <t>clinton9@adventure-works.com</t>
  </si>
  <si>
    <t>9889 Loveridge Circle</t>
  </si>
  <si>
    <t>AW00015934</t>
  </si>
  <si>
    <t>Nichole C Raji</t>
  </si>
  <si>
    <t>nichole21@adventure-works.com</t>
  </si>
  <si>
    <t>788-555-0178</t>
  </si>
  <si>
    <t>AW00015935</t>
  </si>
  <si>
    <t>Amber S King</t>
  </si>
  <si>
    <t>amber19@adventure-works.com</t>
  </si>
  <si>
    <t>3864 Citrus Avenue</t>
  </si>
  <si>
    <t>217-555-0152</t>
  </si>
  <si>
    <t>AW00015936</t>
  </si>
  <si>
    <t>Abigail Johnson</t>
  </si>
  <si>
    <t>abigail48@adventure-works.com</t>
  </si>
  <si>
    <t>7241 Scenic Avenue</t>
  </si>
  <si>
    <t>779-555-0116</t>
  </si>
  <si>
    <t>AW00015937</t>
  </si>
  <si>
    <t>Grace R Lewis</t>
  </si>
  <si>
    <t>grace20@adventure-works.com</t>
  </si>
  <si>
    <t>3353 Teixeira Way</t>
  </si>
  <si>
    <t>AW00015938</t>
  </si>
  <si>
    <t>Sean A Collins</t>
  </si>
  <si>
    <t>sean33@adventure-works.com</t>
  </si>
  <si>
    <t>350-555-0138</t>
  </si>
  <si>
    <t>AW00015939</t>
  </si>
  <si>
    <t>Jennifer A Brown</t>
  </si>
  <si>
    <t>jennifer32@adventure-works.com</t>
  </si>
  <si>
    <t>7074 Crown Court</t>
  </si>
  <si>
    <t>185-555-0173</t>
  </si>
  <si>
    <t>AW00015940</t>
  </si>
  <si>
    <t>Jack D Bryant</t>
  </si>
  <si>
    <t>jack18@adventure-works.com</t>
  </si>
  <si>
    <t>4124 Escobar St</t>
  </si>
  <si>
    <t>120-555-0141</t>
  </si>
  <si>
    <t>AW00015941</t>
  </si>
  <si>
    <t>Bailey M Brooks</t>
  </si>
  <si>
    <t>bailey0@adventure-works.com</t>
  </si>
  <si>
    <t>1613 Cotton Ct</t>
  </si>
  <si>
    <t>933-555-0130</t>
  </si>
  <si>
    <t>AW00015942</t>
  </si>
  <si>
    <t>Lucas P Rodriguez</t>
  </si>
  <si>
    <t>lucas34@adventure-works.com</t>
  </si>
  <si>
    <t>4036 Elk Dr</t>
  </si>
  <si>
    <t>303-555-0198</t>
  </si>
  <si>
    <t>AW00015943</t>
  </si>
  <si>
    <t>Richard Watson</t>
  </si>
  <si>
    <t>richard80@adventure-works.com</t>
  </si>
  <si>
    <t>428 Silverado Dr.</t>
  </si>
  <si>
    <t>860-555-0189</t>
  </si>
  <si>
    <t>AW00015944</t>
  </si>
  <si>
    <t>Damien M Lu</t>
  </si>
  <si>
    <t>damien9@adventure-works.com</t>
  </si>
  <si>
    <t>610-555-0128</t>
  </si>
  <si>
    <t>AW00015945</t>
  </si>
  <si>
    <t>Alexandria I Kelly</t>
  </si>
  <si>
    <t>alexandria26@adventure-works.com</t>
  </si>
  <si>
    <t>4094 Ampersand Drive</t>
  </si>
  <si>
    <t>875-555-0169</t>
  </si>
  <si>
    <t>AW00015946</t>
  </si>
  <si>
    <t>Wyatt L Wilson</t>
  </si>
  <si>
    <t>wyatt7@adventure-works.com</t>
  </si>
  <si>
    <t>8634 Sunshine</t>
  </si>
  <si>
    <t>764-555-0112</t>
  </si>
  <si>
    <t>AW00015947</t>
  </si>
  <si>
    <t>Michelle J Blue</t>
  </si>
  <si>
    <t>michelle14@adventure-works.com</t>
  </si>
  <si>
    <t>8519 Star Dr</t>
  </si>
  <si>
    <t>394-555-0114</t>
  </si>
  <si>
    <t>AW00015948</t>
  </si>
  <si>
    <t>Angela Hughes</t>
  </si>
  <si>
    <t>angela14@adventure-works.com</t>
  </si>
  <si>
    <t>9844 Green Tea Drive</t>
  </si>
  <si>
    <t>945-555-0170</t>
  </si>
  <si>
    <t>AW00015949</t>
  </si>
  <si>
    <t>Katherine J Green</t>
  </si>
  <si>
    <t>katherine62@adventure-works.com</t>
  </si>
  <si>
    <t>572-555-0184</t>
  </si>
  <si>
    <t>AW00015950</t>
  </si>
  <si>
    <t>Erin N Peterson</t>
  </si>
  <si>
    <t>erin9@adventure-works.com</t>
  </si>
  <si>
    <t>1754 Polk Street</t>
  </si>
  <si>
    <t>195-555-0190</t>
  </si>
  <si>
    <t>AW00015951</t>
  </si>
  <si>
    <t>Jenna J Baker</t>
  </si>
  <si>
    <t>jenna16@adventure-works.com</t>
  </si>
  <si>
    <t>8259 Heavenly Drive</t>
  </si>
  <si>
    <t>179-555-0198</t>
  </si>
  <si>
    <t>AW00015952</t>
  </si>
  <si>
    <t>Evan J Cooper</t>
  </si>
  <si>
    <t>evan9@adventure-works.com</t>
  </si>
  <si>
    <t>558-555-0127</t>
  </si>
  <si>
    <t>AW00015953</t>
  </si>
  <si>
    <t>Julio C Moreno</t>
  </si>
  <si>
    <t>julio6@adventure-works.com</t>
  </si>
  <si>
    <t>4800 Quiz Street</t>
  </si>
  <si>
    <t>157-555-0165</t>
  </si>
  <si>
    <t>AW00015954</t>
  </si>
  <si>
    <t>Marshall L Deng</t>
  </si>
  <si>
    <t>marshall22@adventure-works.com</t>
  </si>
  <si>
    <t>903 West I St</t>
  </si>
  <si>
    <t>612-555-0175</t>
  </si>
  <si>
    <t>AW00015955</t>
  </si>
  <si>
    <t>Neil M Ortega</t>
  </si>
  <si>
    <t>neil21@adventure-works.com</t>
  </si>
  <si>
    <t>3498 Santa Maria</t>
  </si>
  <si>
    <t>908-555-0133</t>
  </si>
  <si>
    <t>AW00015956</t>
  </si>
  <si>
    <t>Ryan Li</t>
  </si>
  <si>
    <t>ryan30@adventure-works.com</t>
  </si>
  <si>
    <t>3027 W 69th St</t>
  </si>
  <si>
    <t>160-555-0172</t>
  </si>
  <si>
    <t>AW00015957</t>
  </si>
  <si>
    <t>Samuel T Ross</t>
  </si>
  <si>
    <t>samuel2@adventure-works.com</t>
  </si>
  <si>
    <t>3300 Blenheim Way</t>
  </si>
  <si>
    <t>222-555-0153</t>
  </si>
  <si>
    <t>AW00015958</t>
  </si>
  <si>
    <t>Nicole Ross</t>
  </si>
  <si>
    <t>nicole52@adventure-works.com</t>
  </si>
  <si>
    <t>674 Woodchuck Pl.</t>
  </si>
  <si>
    <t>961-555-0120</t>
  </si>
  <si>
    <t>AW00015959</t>
  </si>
  <si>
    <t>Logan N Rodriguez</t>
  </si>
  <si>
    <t>logan72@adventure-works.com</t>
  </si>
  <si>
    <t>878-555-0188</t>
  </si>
  <si>
    <t>AW00015960</t>
  </si>
  <si>
    <t>Brianna R Bryant</t>
  </si>
  <si>
    <t>brianna63@adventure-works.com</t>
  </si>
  <si>
    <t>8277 Pinole Valley Rd.</t>
  </si>
  <si>
    <t>714-555-0193</t>
  </si>
  <si>
    <t>AW00015961</t>
  </si>
  <si>
    <t>Ashley D Walker</t>
  </si>
  <si>
    <t>ashley24@adventure-works.com</t>
  </si>
  <si>
    <t>585 Charlotte Ave.</t>
  </si>
  <si>
    <t>599-555-0178</t>
  </si>
  <si>
    <t>AW00015962</t>
  </si>
  <si>
    <t>Benjamin C Winter</t>
  </si>
  <si>
    <t>benjamin49@adventure-works.com</t>
  </si>
  <si>
    <t>7514 Laguna St.</t>
  </si>
  <si>
    <t>233-555-0162</t>
  </si>
  <si>
    <t>AW00015963</t>
  </si>
  <si>
    <t>Madison M Smith</t>
  </si>
  <si>
    <t>madison0@adventure-works.com</t>
  </si>
  <si>
    <t>3057 Rapallo Lane</t>
  </si>
  <si>
    <t>764-555-0173</t>
  </si>
  <si>
    <t>AW00015964</t>
  </si>
  <si>
    <t>Steven E Cox</t>
  </si>
  <si>
    <t>steven20@adventure-works.com</t>
  </si>
  <si>
    <t>9993 Oak Grove Rd.</t>
  </si>
  <si>
    <t>882-555-0169</t>
  </si>
  <si>
    <t>AW00015965</t>
  </si>
  <si>
    <t>Jennifer H Watson</t>
  </si>
  <si>
    <t>jennifer71@adventure-works.com</t>
  </si>
  <si>
    <t>4911 Dubhe Court</t>
  </si>
  <si>
    <t>124-555-0196</t>
  </si>
  <si>
    <t>AW00015966</t>
  </si>
  <si>
    <t>Natalie Foster</t>
  </si>
  <si>
    <t>natalie38@adventure-works.com</t>
  </si>
  <si>
    <t>2697 Hobby Court</t>
  </si>
  <si>
    <t>453-555-0172</t>
  </si>
  <si>
    <t>AW00015967</t>
  </si>
  <si>
    <t>Dakota Diaz</t>
  </si>
  <si>
    <t>dakota18@adventure-works.com</t>
  </si>
  <si>
    <t>8997 Clark Creek Rd.</t>
  </si>
  <si>
    <t>753-555-0164</t>
  </si>
  <si>
    <t>AW00015968</t>
  </si>
  <si>
    <t>Edward Gonzalez</t>
  </si>
  <si>
    <t>edward10@adventure-works.com</t>
  </si>
  <si>
    <t>390 Ridgewood Ct.</t>
  </si>
  <si>
    <t>366-555-0119</t>
  </si>
  <si>
    <t>AW00015969</t>
  </si>
  <si>
    <t>Sean Murphy</t>
  </si>
  <si>
    <t>sean22@adventure-works.com</t>
  </si>
  <si>
    <t>6300 Pinewood Court</t>
  </si>
  <si>
    <t>321-555-0165</t>
  </si>
  <si>
    <t>AW00015970</t>
  </si>
  <si>
    <t>Samuel S Thompson</t>
  </si>
  <si>
    <t>samuel54@adventure-works.com</t>
  </si>
  <si>
    <t>386-555-0180</t>
  </si>
  <si>
    <t>AW00015971</t>
  </si>
  <si>
    <t>Ryan C Jenkins</t>
  </si>
  <si>
    <t>ryan9@adventure-works.com</t>
  </si>
  <si>
    <t>1902 E. 42nd Street</t>
  </si>
  <si>
    <t>618-555-0116</t>
  </si>
  <si>
    <t>AW00015972</t>
  </si>
  <si>
    <t>Caitlin Bailey</t>
  </si>
  <si>
    <t>caitlin13@adventure-works.com</t>
  </si>
  <si>
    <t>4632 Pleasant Hill Rd</t>
  </si>
  <si>
    <t>836-555-0185</t>
  </si>
  <si>
    <t>AW00015973</t>
  </si>
  <si>
    <t>Christopher Garcia</t>
  </si>
  <si>
    <t>christopher16@adventure-works.com</t>
  </si>
  <si>
    <t>8714 Minert Rd</t>
  </si>
  <si>
    <t>AW00015974</t>
  </si>
  <si>
    <t>Marcus C Green</t>
  </si>
  <si>
    <t>marcus33@adventure-works.com</t>
  </si>
  <si>
    <t>9459 Amhurst Way</t>
  </si>
  <si>
    <t>340-555-0137</t>
  </si>
  <si>
    <t>AW00015975</t>
  </si>
  <si>
    <t>Gabrielle Collins</t>
  </si>
  <si>
    <t>gabrielle47@adventure-works.com</t>
  </si>
  <si>
    <t>3473 Flagstone Way</t>
  </si>
  <si>
    <t>695-555-0119</t>
  </si>
  <si>
    <t>AW00015976</t>
  </si>
  <si>
    <t>Kristopher Patel</t>
  </si>
  <si>
    <t>kristopher3@adventure-works.com</t>
  </si>
  <si>
    <t>5665 Las Lomas Way</t>
  </si>
  <si>
    <t>632-555-0157</t>
  </si>
  <si>
    <t>AW00015977</t>
  </si>
  <si>
    <t>Julia T Harris</t>
  </si>
  <si>
    <t>julia35@adventure-works.com</t>
  </si>
  <si>
    <t>851-555-0121</t>
  </si>
  <si>
    <t>AW00015978</t>
  </si>
  <si>
    <t>Xavier Walker</t>
  </si>
  <si>
    <t>xavier20@adventure-works.com</t>
  </si>
  <si>
    <t>7743 Ham Dr</t>
  </si>
  <si>
    <t>359-555-0138</t>
  </si>
  <si>
    <t>AW00015979</t>
  </si>
  <si>
    <t>Nicole Cook</t>
  </si>
  <si>
    <t>nicole30@adventure-works.com</t>
  </si>
  <si>
    <t>7600 Yosemite Circle</t>
  </si>
  <si>
    <t>961-555-0186</t>
  </si>
  <si>
    <t>AW00015980</t>
  </si>
  <si>
    <t>Gabrielle Morgan</t>
  </si>
  <si>
    <t>gabrielle5@adventure-works.com</t>
  </si>
  <si>
    <t>642-555-0110</t>
  </si>
  <si>
    <t>AW00015981</t>
  </si>
  <si>
    <t>Gabriel M Powell</t>
  </si>
  <si>
    <t>gabriel5@adventure-works.com</t>
  </si>
  <si>
    <t>7015 Riverview Place</t>
  </si>
  <si>
    <t>636-555-0111</t>
  </si>
  <si>
    <t>AW00015982</t>
  </si>
  <si>
    <t>Jose Evans</t>
  </si>
  <si>
    <t>jose38@adventure-works.com</t>
  </si>
  <si>
    <t>2922 Vista Way</t>
  </si>
  <si>
    <t>959-555-0164</t>
  </si>
  <si>
    <t>AW00015983</t>
  </si>
  <si>
    <t>Alexis L Ross</t>
  </si>
  <si>
    <t>alexis26@adventure-works.com</t>
  </si>
  <si>
    <t>6112 Mt. Etna Drive</t>
  </si>
  <si>
    <t>641-555-0118</t>
  </si>
  <si>
    <t>AW00015984</t>
  </si>
  <si>
    <t>Nathan D Wright</t>
  </si>
  <si>
    <t>nathan50@adventure-works.com</t>
  </si>
  <si>
    <t>7370 Mission Drive</t>
  </si>
  <si>
    <t>296-555-0140</t>
  </si>
  <si>
    <t>AW00015985</t>
  </si>
  <si>
    <t>Devin Johnson</t>
  </si>
  <si>
    <t>devin1@adventure-works.com</t>
  </si>
  <si>
    <t>4167 Deercreek Ln</t>
  </si>
  <si>
    <t>548-555-0150</t>
  </si>
  <si>
    <t>AW00015986</t>
  </si>
  <si>
    <t>Dalton C Sanchez</t>
  </si>
  <si>
    <t>dalton89@adventure-works.com</t>
  </si>
  <si>
    <t>5530 Melrose Pl.</t>
  </si>
  <si>
    <t>344-555-0169</t>
  </si>
  <si>
    <t>AW00015987</t>
  </si>
  <si>
    <t>Nicole V Kelly</t>
  </si>
  <si>
    <t>nicole46@adventure-works.com</t>
  </si>
  <si>
    <t>500 Rockledge Lane</t>
  </si>
  <si>
    <t>921-555-0165</t>
  </si>
  <si>
    <t>AW00015988</t>
  </si>
  <si>
    <t>Edward A Moore</t>
  </si>
  <si>
    <t>edward30@adventure-works.com</t>
  </si>
  <si>
    <t>4789 Estrada</t>
  </si>
  <si>
    <t>351-555-0176</t>
  </si>
  <si>
    <t>AW00015989</t>
  </si>
  <si>
    <t>Savannah Campbell</t>
  </si>
  <si>
    <t>savannah29@adventure-works.com</t>
  </si>
  <si>
    <t>1927 Striped Maple Court</t>
  </si>
  <si>
    <t>480-555-0149</t>
  </si>
  <si>
    <t>AW00015990</t>
  </si>
  <si>
    <t>Eduardo E Richardson</t>
  </si>
  <si>
    <t>eduardo78@adventure-works.com</t>
  </si>
  <si>
    <t>2822 Bluejay Dr.</t>
  </si>
  <si>
    <t>783-555-0169</t>
  </si>
  <si>
    <t>AW00015991</t>
  </si>
  <si>
    <t>David Taylor</t>
  </si>
  <si>
    <t>david67@adventure-works.com</t>
  </si>
  <si>
    <t>5792 Gloria Terr.</t>
  </si>
  <si>
    <t>574-555-0168</t>
  </si>
  <si>
    <t>AW00015992</t>
  </si>
  <si>
    <t>Isabelle L Alexander</t>
  </si>
  <si>
    <t>isabelle17@adventure-works.com</t>
  </si>
  <si>
    <t>1394 Firestone</t>
  </si>
  <si>
    <t>967-555-0152</t>
  </si>
  <si>
    <t>AW00015993</t>
  </si>
  <si>
    <t>Spencer Coleman</t>
  </si>
  <si>
    <t>spencer7@adventure-works.com</t>
  </si>
  <si>
    <t>2137 Carlotta</t>
  </si>
  <si>
    <t>157-555-0172</t>
  </si>
  <si>
    <t>AW00015994</t>
  </si>
  <si>
    <t>Olivia R Blue</t>
  </si>
  <si>
    <t>olivia49@adventure-works.com</t>
  </si>
  <si>
    <t>390-555-0139</t>
  </si>
  <si>
    <t>AW00015995</t>
  </si>
  <si>
    <t>Kaitlyn L Johnson</t>
  </si>
  <si>
    <t>kaitlyn24@adventure-works.com</t>
  </si>
  <si>
    <t>6432 Maywood Ln.</t>
  </si>
  <si>
    <t>747-555-0147</t>
  </si>
  <si>
    <t>AW00015996</t>
  </si>
  <si>
    <t>Emily G Barnes</t>
  </si>
  <si>
    <t>emily28@adventure-works.com</t>
  </si>
  <si>
    <t>4766 L St.</t>
  </si>
  <si>
    <t>185-555-0133</t>
  </si>
  <si>
    <t>AW00015997</t>
  </si>
  <si>
    <t>Melissa R Jenkins</t>
  </si>
  <si>
    <t>melissa1@adventure-works.com</t>
  </si>
  <si>
    <t>8750 Union St</t>
  </si>
  <si>
    <t>321-555-0186</t>
  </si>
  <si>
    <t>AW00015998</t>
  </si>
  <si>
    <t>Marissa Flores</t>
  </si>
  <si>
    <t>marissa9@adventure-works.com</t>
  </si>
  <si>
    <t>6699 Premier Place</t>
  </si>
  <si>
    <t>126-555-0191</t>
  </si>
  <si>
    <t>AW00015999</t>
  </si>
  <si>
    <t>Maria C Hill</t>
  </si>
  <si>
    <t>maria63@adventure-works.com</t>
  </si>
  <si>
    <t>501 Arcadia Place</t>
  </si>
  <si>
    <t>176-555-0167</t>
  </si>
  <si>
    <t>AW00016000</t>
  </si>
  <si>
    <t>Gabrielle H Ramirez</t>
  </si>
  <si>
    <t>gabrielle16@adventure-works.com</t>
  </si>
  <si>
    <t>9564 Pennsylvania Blvd.</t>
  </si>
  <si>
    <t>122-555-0129</t>
  </si>
  <si>
    <t>AW00016001</t>
  </si>
  <si>
    <t>Ricardo J Pal</t>
  </si>
  <si>
    <t>ricardo12@adventure-works.com</t>
  </si>
  <si>
    <t>182-555-0115</t>
  </si>
  <si>
    <t>AW00016002</t>
  </si>
  <si>
    <t>Paige Hayes</t>
  </si>
  <si>
    <t>paige22@adventure-works.com</t>
  </si>
  <si>
    <t>3613 Eastgate Lane</t>
  </si>
  <si>
    <t>516-555-0155</t>
  </si>
  <si>
    <t>AW00016003</t>
  </si>
  <si>
    <t>Carol Robinson</t>
  </si>
  <si>
    <t>carol17@adventure-works.com</t>
  </si>
  <si>
    <t>6692 Lindell Dr</t>
  </si>
  <si>
    <t>504-555-0158</t>
  </si>
  <si>
    <t>AW00016004</t>
  </si>
  <si>
    <t>Joe Martinez</t>
  </si>
  <si>
    <t>joe20@adventure-works.com</t>
  </si>
  <si>
    <t>882-555-0199</t>
  </si>
  <si>
    <t>AW00016005</t>
  </si>
  <si>
    <t>Jordan J Hill</t>
  </si>
  <si>
    <t>jordan67@adventure-works.com</t>
  </si>
  <si>
    <t>330 Camino Verde</t>
  </si>
  <si>
    <t>190-555-0193</t>
  </si>
  <si>
    <t>AW00016006</t>
  </si>
  <si>
    <t>Angelica M Henderson</t>
  </si>
  <si>
    <t>angelica4@adventure-works.com</t>
  </si>
  <si>
    <t>5208 Poppy Circle</t>
  </si>
  <si>
    <t>779-555-0162</t>
  </si>
  <si>
    <t>AW00016007</t>
  </si>
  <si>
    <t>Janelle S Gonzalez</t>
  </si>
  <si>
    <t>janelle15@adventure-works.com</t>
  </si>
  <si>
    <t>1526 Courthouse Drive</t>
  </si>
  <si>
    <t>926-555-0137</t>
  </si>
  <si>
    <t>AW00016008</t>
  </si>
  <si>
    <t>Morgan D Allen</t>
  </si>
  <si>
    <t>morgan21@adventure-works.com</t>
  </si>
  <si>
    <t>1694 Pinole Valley Rd.</t>
  </si>
  <si>
    <t>908-555-0127</t>
  </si>
  <si>
    <t>AW00016009</t>
  </si>
  <si>
    <t>Matthew L Martinez</t>
  </si>
  <si>
    <t>matthew22@adventure-works.com</t>
  </si>
  <si>
    <t>6954 Garcia Ranch Road</t>
  </si>
  <si>
    <t>657-555-0138</t>
  </si>
  <si>
    <t>AW00016010</t>
  </si>
  <si>
    <t>Nicole Wood</t>
  </si>
  <si>
    <t>nicole50@adventure-works.com</t>
  </si>
  <si>
    <t>9899 Geary Court</t>
  </si>
  <si>
    <t>117-555-0155</t>
  </si>
  <si>
    <t>AW00016011</t>
  </si>
  <si>
    <t>Maria Murphy</t>
  </si>
  <si>
    <t>maria8@adventure-works.com</t>
  </si>
  <si>
    <t>3469 Relief Valley Ct.</t>
  </si>
  <si>
    <t>459-555-0122</t>
  </si>
  <si>
    <t>AW00016012</t>
  </si>
  <si>
    <t>Grace C Cooper</t>
  </si>
  <si>
    <t>grace34@adventure-works.com</t>
  </si>
  <si>
    <t>8163 S. Forest Hill</t>
  </si>
  <si>
    <t>701-555-0138</t>
  </si>
  <si>
    <t>AW00016013</t>
  </si>
  <si>
    <t>Xavier A Williams</t>
  </si>
  <si>
    <t>xavier2@adventure-works.com</t>
  </si>
  <si>
    <t>3390 Candle Drive</t>
  </si>
  <si>
    <t>846-555-0131</t>
  </si>
  <si>
    <t>AW00016014</t>
  </si>
  <si>
    <t>Christopher E Wilson</t>
  </si>
  <si>
    <t>christopher7@adventure-works.com</t>
  </si>
  <si>
    <t>9692 San Jose Dr.</t>
  </si>
  <si>
    <t>708-555-0128</t>
  </si>
  <si>
    <t>AW00016015</t>
  </si>
  <si>
    <t>Jessica Cooper</t>
  </si>
  <si>
    <t>jessica11@adventure-works.com</t>
  </si>
  <si>
    <t>9152 Rogers Ave.</t>
  </si>
  <si>
    <t>438-555-0125</t>
  </si>
  <si>
    <t>AW00016016</t>
  </si>
  <si>
    <t>Bradley L She</t>
  </si>
  <si>
    <t>bradley3@adventure-works.com</t>
  </si>
  <si>
    <t>AW00016017</t>
  </si>
  <si>
    <t>Jeremy Y Ramirez</t>
  </si>
  <si>
    <t>jeremy36@adventure-works.com</t>
  </si>
  <si>
    <t>5479 Glen Court</t>
  </si>
  <si>
    <t>468-555-0149</t>
  </si>
  <si>
    <t>AW00016018</t>
  </si>
  <si>
    <t>Emma A Henderson</t>
  </si>
  <si>
    <t>emma51@adventure-works.com</t>
  </si>
  <si>
    <t>418-555-0175</t>
  </si>
  <si>
    <t>AW00016019</t>
  </si>
  <si>
    <t>Amber Hernandez</t>
  </si>
  <si>
    <t>amber18@adventure-works.com</t>
  </si>
  <si>
    <t>4021 Rosemarie Place</t>
  </si>
  <si>
    <t>833-555-0127</t>
  </si>
  <si>
    <t>AW00016020</t>
  </si>
  <si>
    <t>Thomas O Diaz</t>
  </si>
  <si>
    <t>thomas24@adventure-works.com</t>
  </si>
  <si>
    <t>9965 V. Street</t>
  </si>
  <si>
    <t>425-555-0117</t>
  </si>
  <si>
    <t>AW00016021</t>
  </si>
  <si>
    <t>Shelby Sanchez</t>
  </si>
  <si>
    <t>shelby24@adventure-works.com</t>
  </si>
  <si>
    <t>9123 James Donlon Blvd</t>
  </si>
  <si>
    <t>967-555-0129</t>
  </si>
  <si>
    <t>AW00016022</t>
  </si>
  <si>
    <t>Devin S Hernandez</t>
  </si>
  <si>
    <t>devin24@adventure-works.com</t>
  </si>
  <si>
    <t>5144 Via Bonita</t>
  </si>
  <si>
    <t>139-555-0150</t>
  </si>
  <si>
    <t>AW00016023</t>
  </si>
  <si>
    <t>Willie T Zhang</t>
  </si>
  <si>
    <t>willie1@adventure-works.com</t>
  </si>
  <si>
    <t>6596 Chestnut</t>
  </si>
  <si>
    <t>AW00016024</t>
  </si>
  <si>
    <t>Isaac Hill</t>
  </si>
  <si>
    <t>isaac35@adventure-works.com</t>
  </si>
  <si>
    <t>5457 Woodcrest Dr.</t>
  </si>
  <si>
    <t>972-555-0195</t>
  </si>
  <si>
    <t>AW00016025</t>
  </si>
  <si>
    <t>Jorge Sun</t>
  </si>
  <si>
    <t>jorge15@adventure-works.com</t>
  </si>
  <si>
    <t>2631 Dalis Dr.</t>
  </si>
  <si>
    <t>AW00016026</t>
  </si>
  <si>
    <t>Byron Jiménez</t>
  </si>
  <si>
    <t>byron4@adventure-works.com</t>
  </si>
  <si>
    <t>3630 Second Avenue</t>
  </si>
  <si>
    <t>AW00016027</t>
  </si>
  <si>
    <t>Anne Vazquez</t>
  </si>
  <si>
    <t>anne16@adventure-works.com</t>
  </si>
  <si>
    <t>3971 Confir Court</t>
  </si>
  <si>
    <t>AW00016028</t>
  </si>
  <si>
    <t>Cody A Cooper</t>
  </si>
  <si>
    <t>cody9@adventure-works.com</t>
  </si>
  <si>
    <t>6459 North Park Court</t>
  </si>
  <si>
    <t>AW00016029</t>
  </si>
  <si>
    <t>Abby Patel</t>
  </si>
  <si>
    <t>abby2@adventure-works.com</t>
  </si>
  <si>
    <t>4696 Silver Oaks Place</t>
  </si>
  <si>
    <t>AW00016030</t>
  </si>
  <si>
    <t>Max A Martin</t>
  </si>
  <si>
    <t>max1@adventure-works.com</t>
  </si>
  <si>
    <t>9278 San Francisco</t>
  </si>
  <si>
    <t>AW00016031</t>
  </si>
  <si>
    <t>Ian A Allen</t>
  </si>
  <si>
    <t>ian23@adventure-works.com</t>
  </si>
  <si>
    <t>1550 Cordoba</t>
  </si>
  <si>
    <t>AW00016032</t>
  </si>
  <si>
    <t>Colin Chavez</t>
  </si>
  <si>
    <t>colin38@adventure-works.com</t>
  </si>
  <si>
    <t>AW00016033</t>
  </si>
  <si>
    <t>Erica E Lin</t>
  </si>
  <si>
    <t>erica7@adventure-works.com</t>
  </si>
  <si>
    <t>240 Rapallo Lane</t>
  </si>
  <si>
    <t>AW00016034</t>
  </si>
  <si>
    <t>Pamela Suri</t>
  </si>
  <si>
    <t>pamela3@adventure-works.com</t>
  </si>
  <si>
    <t>Platz des Landtags 22</t>
  </si>
  <si>
    <t>AW00016035</t>
  </si>
  <si>
    <t>Sebastian C Morgan</t>
  </si>
  <si>
    <t>sebastian13@adventure-works.com</t>
  </si>
  <si>
    <t>7236 Tanager Circle</t>
  </si>
  <si>
    <t>AW00016036</t>
  </si>
  <si>
    <t>Maria Long</t>
  </si>
  <si>
    <t>maria32@adventure-works.com</t>
  </si>
  <si>
    <t>AW00016037</t>
  </si>
  <si>
    <t>Melissa Kelly</t>
  </si>
  <si>
    <t>melissa25@adventure-works.com</t>
  </si>
  <si>
    <t>Heiderplatz 268</t>
  </si>
  <si>
    <t>AW00016038</t>
  </si>
  <si>
    <t>Roy J Sai</t>
  </si>
  <si>
    <t>roy6@adventure-works.com</t>
  </si>
  <si>
    <t>8012 Dalis Dr.</t>
  </si>
  <si>
    <t>AW00016039</t>
  </si>
  <si>
    <t>Steve L Yang</t>
  </si>
  <si>
    <t>steve9@adventure-works.com</t>
  </si>
  <si>
    <t>AW00016040</t>
  </si>
  <si>
    <t>Casey Gill</t>
  </si>
  <si>
    <t>casey37@adventure-works.com</t>
  </si>
  <si>
    <t>172, rue Basse-du-Rocher</t>
  </si>
  <si>
    <t>AW00016041</t>
  </si>
  <si>
    <t>Pedro C Raman</t>
  </si>
  <si>
    <t>pedro12@adventure-works.com</t>
  </si>
  <si>
    <t>AW00016042</t>
  </si>
  <si>
    <t>Ian A Hall</t>
  </si>
  <si>
    <t>ian22@adventure-works.com</t>
  </si>
  <si>
    <t>22, rue Léo Delibes</t>
  </si>
  <si>
    <t>AW00016043</t>
  </si>
  <si>
    <t>Mathew L Romero</t>
  </si>
  <si>
    <t>mathew5@adventure-works.com</t>
  </si>
  <si>
    <t>3598 Walnut Place</t>
  </si>
  <si>
    <t>AW00016044</t>
  </si>
  <si>
    <t>Connie Rai</t>
  </si>
  <si>
    <t>connie4@adventure-works.com</t>
  </si>
  <si>
    <t>Reiherweg 7450</t>
  </si>
  <si>
    <t>AW00016045</t>
  </si>
  <si>
    <t>Evelyn Sara</t>
  </si>
  <si>
    <t>evelyn11@adventure-works.com</t>
  </si>
  <si>
    <t>6316 Glaze Ct.</t>
  </si>
  <si>
    <t>AW00016046</t>
  </si>
  <si>
    <t>Robyn Gomez</t>
  </si>
  <si>
    <t>robyn0@adventure-works.com</t>
  </si>
  <si>
    <t>4313 Atherton Circle</t>
  </si>
  <si>
    <t>AW00016047</t>
  </si>
  <si>
    <t>Taylor H Johnson</t>
  </si>
  <si>
    <t>taylor48@adventure-works.com</t>
  </si>
  <si>
    <t>Brunnenstr 64</t>
  </si>
  <si>
    <t>AW00016048</t>
  </si>
  <si>
    <t>Kelli M Yang</t>
  </si>
  <si>
    <t>kelli5@adventure-works.com</t>
  </si>
  <si>
    <t>Erlenweg 94</t>
  </si>
  <si>
    <t>AW00016049</t>
  </si>
  <si>
    <t>Ashlee A Nara</t>
  </si>
  <si>
    <t>ashlee1@adventure-works.com</t>
  </si>
  <si>
    <t>Altendorfer Straße 123</t>
  </si>
  <si>
    <t>AW00016050</t>
  </si>
  <si>
    <t>Reginald H Moreno</t>
  </si>
  <si>
    <t>reginald13@adventure-works.com</t>
  </si>
  <si>
    <t>6498 Pasa Del Rio</t>
  </si>
  <si>
    <t>AW00016051</t>
  </si>
  <si>
    <t>Leonard D Xu</t>
  </si>
  <si>
    <t>leonard6@adventure-works.com</t>
  </si>
  <si>
    <t>964, rue des Grands Champs</t>
  </si>
  <si>
    <t>AW00016052</t>
  </si>
  <si>
    <t>Danny L Gutierrez</t>
  </si>
  <si>
    <t>danny12@adventure-works.com</t>
  </si>
  <si>
    <t>758, avenue du Québec</t>
  </si>
  <si>
    <t>AW00016053</t>
  </si>
  <si>
    <t>Frederick Perez</t>
  </si>
  <si>
    <t>frederick18@adventure-works.com</t>
  </si>
  <si>
    <t>AW00016054</t>
  </si>
  <si>
    <t>Hector E Ortega</t>
  </si>
  <si>
    <t>hector19@adventure-works.com</t>
  </si>
  <si>
    <t>AW00016055</t>
  </si>
  <si>
    <t>Ryan Lee</t>
  </si>
  <si>
    <t>ryan58@adventure-works.com</t>
  </si>
  <si>
    <t>Heiderplatz 772</t>
  </si>
  <si>
    <t>AW00016056</t>
  </si>
  <si>
    <t>Alison Shan</t>
  </si>
  <si>
    <t>alison10@adventure-works.com</t>
  </si>
  <si>
    <t>66, rue du Départ</t>
  </si>
  <si>
    <t>AW00016057</t>
  </si>
  <si>
    <t>Michele Gomez</t>
  </si>
  <si>
    <t>michele36@adventure-works.com</t>
  </si>
  <si>
    <t>Zur Lindung 787</t>
  </si>
  <si>
    <t>AW00016058</t>
  </si>
  <si>
    <t>Margaret G Zhang</t>
  </si>
  <si>
    <t>margaret7@adventure-works.com</t>
  </si>
  <si>
    <t>AW00016059</t>
  </si>
  <si>
    <t>Jésus Carlson</t>
  </si>
  <si>
    <t>jésus17@adventure-works.com</t>
  </si>
  <si>
    <t>Marienplatz 222</t>
  </si>
  <si>
    <t>AW00016060</t>
  </si>
  <si>
    <t>Antonio J Griffin</t>
  </si>
  <si>
    <t>antonio21@adventure-works.com</t>
  </si>
  <si>
    <t>8550 Placer Dr.</t>
  </si>
  <si>
    <t>718-555-0137</t>
  </si>
  <si>
    <t>AW00016061</t>
  </si>
  <si>
    <t>Miguel L Butler</t>
  </si>
  <si>
    <t>miguel60@adventure-works.com</t>
  </si>
  <si>
    <t>7696 Ready Road</t>
  </si>
  <si>
    <t>AW00016062</t>
  </si>
  <si>
    <t>Katherine C Johnson</t>
  </si>
  <si>
    <t>katherine72@adventure-works.com</t>
  </si>
  <si>
    <t>9430 La Vista Avenue</t>
  </si>
  <si>
    <t>445-555-0150</t>
  </si>
  <si>
    <t>AW00016063</t>
  </si>
  <si>
    <t>Francisco M Kapoor</t>
  </si>
  <si>
    <t>francisco2@adventure-works.com</t>
  </si>
  <si>
    <t>7567 Blackwood Drive</t>
  </si>
  <si>
    <t>765-555-0128</t>
  </si>
  <si>
    <t>AW00016064</t>
  </si>
  <si>
    <t>Isabella J Griffin</t>
  </si>
  <si>
    <t>isabella31@adventure-works.com</t>
  </si>
  <si>
    <t>7086 C Wharton Way</t>
  </si>
  <si>
    <t>994-555-0112</t>
  </si>
  <si>
    <t>AW00016065</t>
  </si>
  <si>
    <t>Makayla W Torres</t>
  </si>
  <si>
    <t>makayla4@adventure-works.com</t>
  </si>
  <si>
    <t>707-555-0112</t>
  </si>
  <si>
    <t>AW00016066</t>
  </si>
  <si>
    <t>Alex J Ramirez</t>
  </si>
  <si>
    <t>alex10@adventure-works.com</t>
  </si>
  <si>
    <t>347 San Simeon Dr.</t>
  </si>
  <si>
    <t>402-555-0173</t>
  </si>
  <si>
    <t>AW00016067</t>
  </si>
  <si>
    <t>Maria Butler</t>
  </si>
  <si>
    <t>maria36@adventure-works.com</t>
  </si>
  <si>
    <t>323-555-0119</t>
  </si>
  <si>
    <t>AW00016068</t>
  </si>
  <si>
    <t>Jerry M Shen</t>
  </si>
  <si>
    <t>jerry2@adventure-works.com</t>
  </si>
  <si>
    <t>4167 Whitehall Drive</t>
  </si>
  <si>
    <t>569-555-0145</t>
  </si>
  <si>
    <t>AW00016069</t>
  </si>
  <si>
    <t>Brianna Hall</t>
  </si>
  <si>
    <t>brianna23@adventure-works.com</t>
  </si>
  <si>
    <t>3069 Courthouse Dr.</t>
  </si>
  <si>
    <t>479-555-0146</t>
  </si>
  <si>
    <t>AW00016070</t>
  </si>
  <si>
    <t>Sierra J Phillips</t>
  </si>
  <si>
    <t>sierra5@adventure-works.com</t>
  </si>
  <si>
    <t>9075 Ingersoll Terrace</t>
  </si>
  <si>
    <t>702-555-0155</t>
  </si>
  <si>
    <t>AW00016071</t>
  </si>
  <si>
    <t>Taylor Rodriguez</t>
  </si>
  <si>
    <t>taylor66@adventure-works.com</t>
  </si>
  <si>
    <t>5877 Providence Dr.</t>
  </si>
  <si>
    <t>AW00016072</t>
  </si>
  <si>
    <t>Caleb S Evans</t>
  </si>
  <si>
    <t>caleb29@adventure-works.com</t>
  </si>
  <si>
    <t>6864 Oakleaf Ct.</t>
  </si>
  <si>
    <t>729-555-0171</t>
  </si>
  <si>
    <t>AW00016073</t>
  </si>
  <si>
    <t>Miranda C Bryant</t>
  </si>
  <si>
    <t>miranda18@adventure-works.com</t>
  </si>
  <si>
    <t>790 South St</t>
  </si>
  <si>
    <t>486-555-0195</t>
  </si>
  <si>
    <t>AW00016074</t>
  </si>
  <si>
    <t>Caleb Roberts</t>
  </si>
  <si>
    <t>caleb33@adventure-works.com</t>
  </si>
  <si>
    <t>1903 Vista Place</t>
  </si>
  <si>
    <t>384-555-0173</t>
  </si>
  <si>
    <t>AW00016075</t>
  </si>
  <si>
    <t>Alexis J Johnson</t>
  </si>
  <si>
    <t>alexis1@adventure-works.com</t>
  </si>
  <si>
    <t>192-555-0131</t>
  </si>
  <si>
    <t>AW00016076</t>
  </si>
  <si>
    <t>Catherine A Rogers</t>
  </si>
  <si>
    <t>catherine17@adventure-works.com</t>
  </si>
  <si>
    <t>9201 Lexington Rd.</t>
  </si>
  <si>
    <t>190-555-0182</t>
  </si>
  <si>
    <t>AW00016077</t>
  </si>
  <si>
    <t>Stephanie W Rogers</t>
  </si>
  <si>
    <t>stephanie6@adventure-works.com</t>
  </si>
  <si>
    <t>648 Los Angeles</t>
  </si>
  <si>
    <t>236-555-0147</t>
  </si>
  <si>
    <t>AW00016078</t>
  </si>
  <si>
    <t>Nicole C James</t>
  </si>
  <si>
    <t>nicole43@adventure-works.com</t>
  </si>
  <si>
    <t>509-555-0114</t>
  </si>
  <si>
    <t>AW00016079</t>
  </si>
  <si>
    <t>Natalie Carter</t>
  </si>
  <si>
    <t>natalie53@adventure-works.com</t>
  </si>
  <si>
    <t>843 Muy Verde Cr.</t>
  </si>
  <si>
    <t>472-555-0132</t>
  </si>
  <si>
    <t>AW00016080</t>
  </si>
  <si>
    <t>Oscar A Patterson</t>
  </si>
  <si>
    <t>oscar18@adventure-works.com</t>
  </si>
  <si>
    <t>3691 Macalvey Drive</t>
  </si>
  <si>
    <t>115-555-0140</t>
  </si>
  <si>
    <t>AW00016081</t>
  </si>
  <si>
    <t>Arturo M Cai</t>
  </si>
  <si>
    <t>arturo23@adventure-works.com</t>
  </si>
  <si>
    <t>1349 Palm Ave.</t>
  </si>
  <si>
    <t>784-555-0163</t>
  </si>
  <si>
    <t>AW00016082</t>
  </si>
  <si>
    <t>Autumn Zeng</t>
  </si>
  <si>
    <t>autumn21@adventure-works.com</t>
  </si>
  <si>
    <t>716-555-0157</t>
  </si>
  <si>
    <t>AW00016083</t>
  </si>
  <si>
    <t>Mindy A Raje</t>
  </si>
  <si>
    <t>mindy18@adventure-works.com</t>
  </si>
  <si>
    <t>6191 Story Lane</t>
  </si>
  <si>
    <t>403-555-0147</t>
  </si>
  <si>
    <t>AW00016084</t>
  </si>
  <si>
    <t>Allison R Wright</t>
  </si>
  <si>
    <t>allison43@adventure-works.com</t>
  </si>
  <si>
    <t>4463 Temple Court</t>
  </si>
  <si>
    <t>567-555-0119</t>
  </si>
  <si>
    <t>AW00016085</t>
  </si>
  <si>
    <t>Trevor K Gonzales</t>
  </si>
  <si>
    <t>trevor17@adventure-works.com</t>
  </si>
  <si>
    <t>3085 Curtis Drive</t>
  </si>
  <si>
    <t>678-555-0197</t>
  </si>
  <si>
    <t>AW00016086</t>
  </si>
  <si>
    <t>Charles W Watson</t>
  </si>
  <si>
    <t>charles47@adventure-works.com</t>
  </si>
  <si>
    <t>4487 San Miguel Court</t>
  </si>
  <si>
    <t>939-555-0158</t>
  </si>
  <si>
    <t>AW00016087</t>
  </si>
  <si>
    <t>Micah Chen</t>
  </si>
  <si>
    <t>micah12@adventure-works.com</t>
  </si>
  <si>
    <t>1343 Granola Dr.</t>
  </si>
  <si>
    <t>442-555-0172</t>
  </si>
  <si>
    <t>AW00016088</t>
  </si>
  <si>
    <t>Bryce A Sanders</t>
  </si>
  <si>
    <t>bryce3@adventure-works.com</t>
  </si>
  <si>
    <t>1870 Blue Ridge Dr.</t>
  </si>
  <si>
    <t>449-555-0174</t>
  </si>
  <si>
    <t>AW00016089</t>
  </si>
  <si>
    <t>Lucas S Brooks</t>
  </si>
  <si>
    <t>lucas72@adventure-works.com</t>
  </si>
  <si>
    <t>1200 Rosemarie Pl</t>
  </si>
  <si>
    <t>352-555-0117</t>
  </si>
  <si>
    <t>AW00016090</t>
  </si>
  <si>
    <t>Emma N White</t>
  </si>
  <si>
    <t>emma12@adventure-works.com</t>
  </si>
  <si>
    <t>5204 Marlesta Rd.</t>
  </si>
  <si>
    <t>182-555-0176</t>
  </si>
  <si>
    <t>AW00016091</t>
  </si>
  <si>
    <t>Alyssa K Lewis</t>
  </si>
  <si>
    <t>alyssa21@adventure-works.com</t>
  </si>
  <si>
    <t>1490 Marina Hill Pkwy.</t>
  </si>
  <si>
    <t>128-555-0183</t>
  </si>
  <si>
    <t>AW00016092</t>
  </si>
  <si>
    <t>Jessica Bryant</t>
  </si>
  <si>
    <t>jessica42@adventure-works.com</t>
  </si>
  <si>
    <t>8037 Fruitwood St.</t>
  </si>
  <si>
    <t>319-555-0171</t>
  </si>
  <si>
    <t>AW00016093</t>
  </si>
  <si>
    <t>Kaitlyn Morris</t>
  </si>
  <si>
    <t>kaitlyn48@adventure-works.com</t>
  </si>
  <si>
    <t>4622 Andrea Lane</t>
  </si>
  <si>
    <t>203-555-0137</t>
  </si>
  <si>
    <t>AW00016094</t>
  </si>
  <si>
    <t>Kayla Brown</t>
  </si>
  <si>
    <t>kayla4@adventure-works.com</t>
  </si>
  <si>
    <t>265-555-0129</t>
  </si>
  <si>
    <t>AW00016095</t>
  </si>
  <si>
    <t>Marcus Garcia</t>
  </si>
  <si>
    <t>marcus17@adventure-works.com</t>
  </si>
  <si>
    <t>137 Mazatlan</t>
  </si>
  <si>
    <t>582-555-0192</t>
  </si>
  <si>
    <t>AW00016096</t>
  </si>
  <si>
    <t>Kenneth She</t>
  </si>
  <si>
    <t>kenneth1@adventure-works.com</t>
  </si>
  <si>
    <t>6595 Trailview Circle</t>
  </si>
  <si>
    <t>870-555-0120</t>
  </si>
  <si>
    <t>AW00016097</t>
  </si>
  <si>
    <t>Jessica Stewart</t>
  </si>
  <si>
    <t>jessica0@adventure-works.com</t>
  </si>
  <si>
    <t>8084 Sunnyvale Avenue</t>
  </si>
  <si>
    <t>608-555-0126</t>
  </si>
  <si>
    <t>AW00016098</t>
  </si>
  <si>
    <t>Jasmine A Diaz</t>
  </si>
  <si>
    <t>jasmine61@adventure-works.com</t>
  </si>
  <si>
    <t>7427 Terra Catalina</t>
  </si>
  <si>
    <t>253-555-0162</t>
  </si>
  <si>
    <t>AW00016099</t>
  </si>
  <si>
    <t>Julian Jenkins</t>
  </si>
  <si>
    <t>julian8@adventure-works.com</t>
  </si>
  <si>
    <t>3513 Dorset Way</t>
  </si>
  <si>
    <t>444-555-0124</t>
  </si>
  <si>
    <t>AW00016100</t>
  </si>
  <si>
    <t>Jose L Johnson</t>
  </si>
  <si>
    <t>jose57@adventure-works.com</t>
  </si>
  <si>
    <t>9077 Windsor Drive</t>
  </si>
  <si>
    <t>681-555-0175</t>
  </si>
  <si>
    <t>AW00016101</t>
  </si>
  <si>
    <t>Mary R Lopez</t>
  </si>
  <si>
    <t>mary34@adventure-works.com</t>
  </si>
  <si>
    <t>4641 Brown St.</t>
  </si>
  <si>
    <t>416-555-0152</t>
  </si>
  <si>
    <t>AW00016102</t>
  </si>
  <si>
    <t>Marcus M Alexander</t>
  </si>
  <si>
    <t>marcus68@adventure-works.com</t>
  </si>
  <si>
    <t>212 Pheasant Circle</t>
  </si>
  <si>
    <t>905-555-0127</t>
  </si>
  <si>
    <t>AW00016103</t>
  </si>
  <si>
    <t>Haley J Hill</t>
  </si>
  <si>
    <t>haley56@adventure-works.com</t>
  </si>
  <si>
    <t>5200 Woodchuck Pl.</t>
  </si>
  <si>
    <t>547-555-0187</t>
  </si>
  <si>
    <t>AW00016104</t>
  </si>
  <si>
    <t>Jordan Hernandez</t>
  </si>
  <si>
    <t>jordan47@adventure-works.com</t>
  </si>
  <si>
    <t>6798 Roosevelt Avenue</t>
  </si>
  <si>
    <t>AW00016105</t>
  </si>
  <si>
    <t>Kristy A Diaz</t>
  </si>
  <si>
    <t>kristy3@adventure-works.com</t>
  </si>
  <si>
    <t>7503 Hill Drive</t>
  </si>
  <si>
    <t>124-555-0148</t>
  </si>
  <si>
    <t>AW00016106</t>
  </si>
  <si>
    <t>Ian M Barnes</t>
  </si>
  <si>
    <t>ian43@adventure-works.com</t>
  </si>
  <si>
    <t>734-555-0118</t>
  </si>
  <si>
    <t>AW00016107</t>
  </si>
  <si>
    <t>Jordan R Edwards</t>
  </si>
  <si>
    <t>jordan30@adventure-works.com</t>
  </si>
  <si>
    <t>8982 Ricardo Drive</t>
  </si>
  <si>
    <t>189-555-0154</t>
  </si>
  <si>
    <t>AW00016108</t>
  </si>
  <si>
    <t>Bryce E Howard</t>
  </si>
  <si>
    <t>bryce10@adventure-works.com</t>
  </si>
  <si>
    <t>6632 Johnson Road</t>
  </si>
  <si>
    <t>383-555-0134</t>
  </si>
  <si>
    <t>AW00016109</t>
  </si>
  <si>
    <t>Adam K Turner</t>
  </si>
  <si>
    <t>adam35@adventure-works.com</t>
  </si>
  <si>
    <t>9800 American Beauty Dr.</t>
  </si>
  <si>
    <t>222-555-0116</t>
  </si>
  <si>
    <t>AW00016110</t>
  </si>
  <si>
    <t>Brandon M Long</t>
  </si>
  <si>
    <t>brandon7@adventure-works.com</t>
  </si>
  <si>
    <t>5338 Moccasin Ct</t>
  </si>
  <si>
    <t>407-555-0119</t>
  </si>
  <si>
    <t>AW00016111</t>
  </si>
  <si>
    <t>Allison Green</t>
  </si>
  <si>
    <t>allison37@adventure-works.com</t>
  </si>
  <si>
    <t>512-555-0126</t>
  </si>
  <si>
    <t>AW00016112</t>
  </si>
  <si>
    <t>Frank Munoz</t>
  </si>
  <si>
    <t>frank15@adventure-works.com</t>
  </si>
  <si>
    <t>565-555-0189</t>
  </si>
  <si>
    <t>AW00016113</t>
  </si>
  <si>
    <t>Roger Lal</t>
  </si>
  <si>
    <t>roger36@adventure-works.com</t>
  </si>
  <si>
    <t>3478 Glenwood Dr</t>
  </si>
  <si>
    <t>300-555-0158</t>
  </si>
  <si>
    <t>AW00016114</t>
  </si>
  <si>
    <t>Gavin Ross</t>
  </si>
  <si>
    <t>gavin3@adventure-works.com</t>
  </si>
  <si>
    <t>142 Mt. Trinity Court</t>
  </si>
  <si>
    <t>626-555-0177</t>
  </si>
  <si>
    <t>AW00016115</t>
  </si>
  <si>
    <t>Jennifer M Diaz</t>
  </si>
  <si>
    <t>jennifer95@adventure-works.com</t>
  </si>
  <si>
    <t>2099 San Jose</t>
  </si>
  <si>
    <t>AW00016116</t>
  </si>
  <si>
    <t>Begoña M Hurtado</t>
  </si>
  <si>
    <t>begoña0@adventure-works.com</t>
  </si>
  <si>
    <t>3945 Cedar St.</t>
  </si>
  <si>
    <t>233-555-0116</t>
  </si>
  <si>
    <t>AW00016117</t>
  </si>
  <si>
    <t>Brad Lal</t>
  </si>
  <si>
    <t>brad8@adventure-works.com</t>
  </si>
  <si>
    <t>4255 Willow Pass Dr</t>
  </si>
  <si>
    <t>463-555-0111</t>
  </si>
  <si>
    <t>AW00016118</t>
  </si>
  <si>
    <t>James A Wright</t>
  </si>
  <si>
    <t>james70@adventure-works.com</t>
  </si>
  <si>
    <t>8478 Eastgate Ave.</t>
  </si>
  <si>
    <t>726-555-0143</t>
  </si>
  <si>
    <t>AW00016119</t>
  </si>
  <si>
    <t>Hailey I Watson</t>
  </si>
  <si>
    <t>hailey18@adventure-works.com</t>
  </si>
  <si>
    <t>9658 Guadalupe Dr.</t>
  </si>
  <si>
    <t>333-555-0115</t>
  </si>
  <si>
    <t>AW00016120</t>
  </si>
  <si>
    <t>Bryce H Ramirez</t>
  </si>
  <si>
    <t>bryce6@adventure-works.com</t>
  </si>
  <si>
    <t>387 Glenside Court</t>
  </si>
  <si>
    <t>765-555-0164</t>
  </si>
  <si>
    <t>AW00016121</t>
  </si>
  <si>
    <t>Kaitlyn Ross</t>
  </si>
  <si>
    <t>kaitlyn71@adventure-works.com</t>
  </si>
  <si>
    <t>683-555-0152</t>
  </si>
  <si>
    <t>AW00016122</t>
  </si>
  <si>
    <t>Jason Phillips</t>
  </si>
  <si>
    <t>jason35@adventure-works.com</t>
  </si>
  <si>
    <t>2369 Whitehaven Dr.</t>
  </si>
  <si>
    <t>808-555-0157</t>
  </si>
  <si>
    <t>AW00016123</t>
  </si>
  <si>
    <t>Natalie Patterson</t>
  </si>
  <si>
    <t>natalie33@adventure-works.com</t>
  </si>
  <si>
    <t>2777 Spring Hill Drive</t>
  </si>
  <si>
    <t>858-555-0113</t>
  </si>
  <si>
    <t>AW00016124</t>
  </si>
  <si>
    <t>Eduardo S Murphy</t>
  </si>
  <si>
    <t>eduardo82@adventure-works.com</t>
  </si>
  <si>
    <t>3032 Smoking Tree Court</t>
  </si>
  <si>
    <t>595-555-0145</t>
  </si>
  <si>
    <t>AW00016125</t>
  </si>
  <si>
    <t>Victoria Watson</t>
  </si>
  <si>
    <t>victoria45@adventure-works.com</t>
  </si>
  <si>
    <t>6780 Ware Ct.</t>
  </si>
  <si>
    <t>796-555-0146</t>
  </si>
  <si>
    <t>AW00016126</t>
  </si>
  <si>
    <t>Faith Kelly</t>
  </si>
  <si>
    <t>faith24@adventure-works.com</t>
  </si>
  <si>
    <t>879 Panoramic Ave</t>
  </si>
  <si>
    <t>170-555-0175</t>
  </si>
  <si>
    <t>AW00016127</t>
  </si>
  <si>
    <t>Amanda Edwards</t>
  </si>
  <si>
    <t>amanda45@adventure-works.com</t>
  </si>
  <si>
    <t>8041 Erie Dr.</t>
  </si>
  <si>
    <t>600-555-0173</t>
  </si>
  <si>
    <t>AW00016128</t>
  </si>
  <si>
    <t>Destiny Ward</t>
  </si>
  <si>
    <t>destiny38@adventure-works.com</t>
  </si>
  <si>
    <t>3935 Hawkins Street</t>
  </si>
  <si>
    <t>AW00016129</t>
  </si>
  <si>
    <t>Jordyn Russell</t>
  </si>
  <si>
    <t>jordyn18@adventure-works.com</t>
  </si>
  <si>
    <t>7682 Palm Avenue</t>
  </si>
  <si>
    <t>171-555-0187</t>
  </si>
  <si>
    <t>AW00016130</t>
  </si>
  <si>
    <t>Mike Seamans</t>
  </si>
  <si>
    <t>mike5@adventure-works.com</t>
  </si>
  <si>
    <t>210-555-0100</t>
  </si>
  <si>
    <t>AW00016131</t>
  </si>
  <si>
    <t>Albert Romero</t>
  </si>
  <si>
    <t>albert11@adventure-works.com</t>
  </si>
  <si>
    <t>45 Linton Terr.</t>
  </si>
  <si>
    <t>444-555-0178</t>
  </si>
  <si>
    <t>AW00016132</t>
  </si>
  <si>
    <t>Sierra Nelson</t>
  </si>
  <si>
    <t>sierra9@adventure-works.com</t>
  </si>
  <si>
    <t>12, avenue Foch</t>
  </si>
  <si>
    <t>183-555-0117</t>
  </si>
  <si>
    <t>AW00016133</t>
  </si>
  <si>
    <t>Dylan Simmons</t>
  </si>
  <si>
    <t>dylan14@adventure-works.com</t>
  </si>
  <si>
    <t>308-555-0179</t>
  </si>
  <si>
    <t>AW00016134</t>
  </si>
  <si>
    <t>Roy R Hernandez</t>
  </si>
  <si>
    <t>roy24@adventure-works.com</t>
  </si>
  <si>
    <t>878-555-0124</t>
  </si>
  <si>
    <t>AW00016135</t>
  </si>
  <si>
    <t>Chelsea C Raman</t>
  </si>
  <si>
    <t>chelsea13@adventure-works.com</t>
  </si>
  <si>
    <t>773-555-0130</t>
  </si>
  <si>
    <t>AW00016136</t>
  </si>
  <si>
    <t>George Srini</t>
  </si>
  <si>
    <t>george14@adventure-works.com</t>
  </si>
  <si>
    <t>6214 Piedra Dr.</t>
  </si>
  <si>
    <t>241-555-0183</t>
  </si>
  <si>
    <t>AW00016137</t>
  </si>
  <si>
    <t>Timothy A King</t>
  </si>
  <si>
    <t>timothy45@adventure-works.com</t>
  </si>
  <si>
    <t>3774 Napa Court</t>
  </si>
  <si>
    <t>939-555-0124</t>
  </si>
  <si>
    <t>AW00016138</t>
  </si>
  <si>
    <t>David H Butler</t>
  </si>
  <si>
    <t>david47@adventure-works.com</t>
  </si>
  <si>
    <t>620 Trasher Road</t>
  </si>
  <si>
    <t>236-555-0154</t>
  </si>
  <si>
    <t>AW00016139</t>
  </si>
  <si>
    <t>Jacqueline J Alexander</t>
  </si>
  <si>
    <t>jacqueline19@adventure-works.com</t>
  </si>
  <si>
    <t>443-555-0198</t>
  </si>
  <si>
    <t>AW00016140</t>
  </si>
  <si>
    <t>Seth M Harris</t>
  </si>
  <si>
    <t>seth14@adventure-works.com</t>
  </si>
  <si>
    <t>778-555-0114</t>
  </si>
  <si>
    <t>AW00016141</t>
  </si>
  <si>
    <t>Shelby Ramirez</t>
  </si>
  <si>
    <t>shelby7@adventure-works.com</t>
  </si>
  <si>
    <t>2236 Buena Vista Ave</t>
  </si>
  <si>
    <t>942-555-0151</t>
  </si>
  <si>
    <t>AW00016142</t>
  </si>
  <si>
    <t>Sophia King</t>
  </si>
  <si>
    <t>sophia17@adventure-works.com</t>
  </si>
  <si>
    <t>249-555-0119</t>
  </si>
  <si>
    <t>AW00016143</t>
  </si>
  <si>
    <t>Sara A Evans</t>
  </si>
  <si>
    <t>sara25@adventure-works.com</t>
  </si>
  <si>
    <t>7747 Bell Drive</t>
  </si>
  <si>
    <t>646-555-0173</t>
  </si>
  <si>
    <t>AW00016144</t>
  </si>
  <si>
    <t>Patrick Kelly</t>
  </si>
  <si>
    <t>patrick8@adventure-works.com</t>
  </si>
  <si>
    <t>6540 Park Glen Ct.</t>
  </si>
  <si>
    <t>448-555-0184</t>
  </si>
  <si>
    <t>AW00016145</t>
  </si>
  <si>
    <t>Sydney Anderson</t>
  </si>
  <si>
    <t>sydney73@adventure-works.com</t>
  </si>
  <si>
    <t>38 First Ave.</t>
  </si>
  <si>
    <t>203-555-0113</t>
  </si>
  <si>
    <t>AW00016146</t>
  </si>
  <si>
    <t>Jacquelyn Saunders</t>
  </si>
  <si>
    <t>jacquelyn21@adventure-works.com</t>
  </si>
  <si>
    <t>1694 All Dr.</t>
  </si>
  <si>
    <t>574-555-0154</t>
  </si>
  <si>
    <t>AW00016147</t>
  </si>
  <si>
    <t>Nathan Griffin</t>
  </si>
  <si>
    <t>nathan17@adventure-works.com</t>
  </si>
  <si>
    <t>1343 Apple Drive</t>
  </si>
  <si>
    <t>712-555-0192</t>
  </si>
  <si>
    <t>AW00016148</t>
  </si>
  <si>
    <t>Karen Walker</t>
  </si>
  <si>
    <t>karen9@adventure-works.com</t>
  </si>
  <si>
    <t>4474 San Jose Dr.</t>
  </si>
  <si>
    <t>461-555-0150</t>
  </si>
  <si>
    <t>AW00016149</t>
  </si>
  <si>
    <t>Dalton A Perry</t>
  </si>
  <si>
    <t>dalton53@adventure-works.com</t>
  </si>
  <si>
    <t>192-555-0115</t>
  </si>
  <si>
    <t>AW00016150</t>
  </si>
  <si>
    <t>Nicole Thompson</t>
  </si>
  <si>
    <t>nicole16@adventure-works.com</t>
  </si>
  <si>
    <t>6907 Mepham Dr.</t>
  </si>
  <si>
    <t>820-555-0169</t>
  </si>
  <si>
    <t>AW00016151</t>
  </si>
  <si>
    <t>Chloe Sanchez</t>
  </si>
  <si>
    <t>chloe46@adventure-works.com</t>
  </si>
  <si>
    <t>4786 Salvio St.</t>
  </si>
  <si>
    <t>782-555-0126</t>
  </si>
  <si>
    <t>AW00016152</t>
  </si>
  <si>
    <t>Katherine E Evans</t>
  </si>
  <si>
    <t>katherine49@adventure-works.com</t>
  </si>
  <si>
    <t>560 Nottingham Place</t>
  </si>
  <si>
    <t>465-555-0186</t>
  </si>
  <si>
    <t>AW00016153</t>
  </si>
  <si>
    <t>Eric Jai</t>
  </si>
  <si>
    <t>eric40@adventure-works.com</t>
  </si>
  <si>
    <t>1101, rue Lauriston</t>
  </si>
  <si>
    <t>102-555-0131</t>
  </si>
  <si>
    <t>AW00016154</t>
  </si>
  <si>
    <t>Jennifer M Scott</t>
  </si>
  <si>
    <t>jennifer16@adventure-works.com</t>
  </si>
  <si>
    <t>5682 Leslie Avenue</t>
  </si>
  <si>
    <t>128-555-0198</t>
  </si>
  <si>
    <t>AW00016155</t>
  </si>
  <si>
    <t>Joan Jenkins</t>
  </si>
  <si>
    <t>joan6@adventure-works.com</t>
  </si>
  <si>
    <t>2719 Court Lane</t>
  </si>
  <si>
    <t>AW00016156</t>
  </si>
  <si>
    <t>Javier A Hernandez</t>
  </si>
  <si>
    <t>javier0@adventure-works.com</t>
  </si>
  <si>
    <t>5046 Queens Road</t>
  </si>
  <si>
    <t>AW00016157</t>
  </si>
  <si>
    <t>Cindy Raman</t>
  </si>
  <si>
    <t>cindy12@adventure-works.com</t>
  </si>
  <si>
    <t>AW00016158</t>
  </si>
  <si>
    <t>Kathleen J Gomez</t>
  </si>
  <si>
    <t>kathleen3@adventure-works.com</t>
  </si>
  <si>
    <t>4769 Detroit Avenue</t>
  </si>
  <si>
    <t>AW00016159</t>
  </si>
  <si>
    <t>Mindy Goldberg</t>
  </si>
  <si>
    <t>mindy24@adventure-works.com</t>
  </si>
  <si>
    <t>9152 St. Patricia</t>
  </si>
  <si>
    <t>AW00016160</t>
  </si>
  <si>
    <t>Erika Hernandez</t>
  </si>
  <si>
    <t>erika3@adventure-works.com</t>
  </si>
  <si>
    <t>3752 Colorado Dr.</t>
  </si>
  <si>
    <t>AW00016161</t>
  </si>
  <si>
    <t>Jodi Deng</t>
  </si>
  <si>
    <t>jodi1@adventure-works.com</t>
  </si>
  <si>
    <t>AW00016162</t>
  </si>
  <si>
    <t>Mackenzie E Morgan</t>
  </si>
  <si>
    <t>mackenzie21@adventure-works.com</t>
  </si>
  <si>
    <t>2707 Blocking Circle</t>
  </si>
  <si>
    <t>AW00016163</t>
  </si>
  <si>
    <t>Willie B Chande</t>
  </si>
  <si>
    <t>willie34@adventure-works.com</t>
  </si>
  <si>
    <t>4998 Clayburn Road</t>
  </si>
  <si>
    <t>AW00016164</t>
  </si>
  <si>
    <t>Amy Liang</t>
  </si>
  <si>
    <t>amy23@adventure-works.com</t>
  </si>
  <si>
    <t>5090 Pepperidge Way</t>
  </si>
  <si>
    <t>AW00016165</t>
  </si>
  <si>
    <t>Jenny Liu</t>
  </si>
  <si>
    <t>jenny6@adventure-works.com</t>
  </si>
  <si>
    <t>AW00016166</t>
  </si>
  <si>
    <t>April C Goel</t>
  </si>
  <si>
    <t>april15@adventure-works.com</t>
  </si>
  <si>
    <t>7723 Sun View Terrace</t>
  </si>
  <si>
    <t>AW00016167</t>
  </si>
  <si>
    <t>Devin J Moore</t>
  </si>
  <si>
    <t>devin6@adventure-works.com</t>
  </si>
  <si>
    <t>9162 Gem Court</t>
  </si>
  <si>
    <t>AW00016168</t>
  </si>
  <si>
    <t>Kathryn Ashe</t>
  </si>
  <si>
    <t>kathryn20@adventure-works.com</t>
  </si>
  <si>
    <t>8042 Dantley Way</t>
  </si>
  <si>
    <t>AW00016169</t>
  </si>
  <si>
    <t>Dennis Lin</t>
  </si>
  <si>
    <t>dennis9@adventure-works.com</t>
  </si>
  <si>
    <t>6337 Hillsborough Dr</t>
  </si>
  <si>
    <t>AW00016170</t>
  </si>
  <si>
    <t>Juan Rubio</t>
  </si>
  <si>
    <t>juan8@adventure-works.com</t>
  </si>
  <si>
    <t>AW00016171</t>
  </si>
  <si>
    <t>Bruce W Ruiz</t>
  </si>
  <si>
    <t>bruce24@adventure-works.com</t>
  </si>
  <si>
    <t>6774 Alier Drive</t>
  </si>
  <si>
    <t>AW00016172</t>
  </si>
  <si>
    <t>Janelle Perez</t>
  </si>
  <si>
    <t>janelle18@adventure-works.com</t>
  </si>
  <si>
    <t>AW00016173</t>
  </si>
  <si>
    <t>Cory E Rana</t>
  </si>
  <si>
    <t>cory9@adventure-works.com</t>
  </si>
  <si>
    <t>2034 Rose Dr.</t>
  </si>
  <si>
    <t>AW00016174</t>
  </si>
  <si>
    <t>Melinda Hernandez</t>
  </si>
  <si>
    <t>melinda0@adventure-works.com</t>
  </si>
  <si>
    <t>1752 Atrice Lane</t>
  </si>
  <si>
    <t>AW00016175</t>
  </si>
  <si>
    <t>Tony M Shan</t>
  </si>
  <si>
    <t>tony13@adventure-works.com</t>
  </si>
  <si>
    <t>1657 Almond Avenue</t>
  </si>
  <si>
    <t>AW00016176</t>
  </si>
  <si>
    <t>Michele A Torres</t>
  </si>
  <si>
    <t>michele45@adventure-works.com</t>
  </si>
  <si>
    <t>7583 Green Hill Rd</t>
  </si>
  <si>
    <t>AW00016177</t>
  </si>
  <si>
    <t>Bethany Nath</t>
  </si>
  <si>
    <t>bethany22@adventure-works.com</t>
  </si>
  <si>
    <t>5377 Pine Creek Way</t>
  </si>
  <si>
    <t>AW00016178</t>
  </si>
  <si>
    <t>Alfredo Carlson</t>
  </si>
  <si>
    <t>alfredo19@adventure-works.com</t>
  </si>
  <si>
    <t>1318 Nottingham Pl.</t>
  </si>
  <si>
    <t>AW00016179</t>
  </si>
  <si>
    <t>Jamie Zhao</t>
  </si>
  <si>
    <t>jamie13@adventure-works.com</t>
  </si>
  <si>
    <t>9761 Fox Way</t>
  </si>
  <si>
    <t>AW00016180</t>
  </si>
  <si>
    <t>Kyle J Perez</t>
  </si>
  <si>
    <t>kyle33@adventure-works.com</t>
  </si>
  <si>
    <t>68 Sunset Way</t>
  </si>
  <si>
    <t>AW00016181</t>
  </si>
  <si>
    <t>Daisy A Rubio</t>
  </si>
  <si>
    <t>daisy16@adventure-works.com</t>
  </si>
  <si>
    <t>9021 Terrace Drive</t>
  </si>
  <si>
    <t>AW00016182</t>
  </si>
  <si>
    <t>Louis E Sun</t>
  </si>
  <si>
    <t>louis7@adventure-works.com</t>
  </si>
  <si>
    <t>4795 Hawthorne Dr.</t>
  </si>
  <si>
    <t>AW00016183</t>
  </si>
  <si>
    <t>Tanya Carlson</t>
  </si>
  <si>
    <t>tanya15@adventure-works.com</t>
  </si>
  <si>
    <t>9435 Vine Hill Way</t>
  </si>
  <si>
    <t>AW00016184</t>
  </si>
  <si>
    <t>Christine She</t>
  </si>
  <si>
    <t>christine0@adventure-works.com</t>
  </si>
  <si>
    <t>AW00016185</t>
  </si>
  <si>
    <t>Grant R Raji</t>
  </si>
  <si>
    <t>grant23@adventure-works.com</t>
  </si>
  <si>
    <t>3736 Woodbridge Way</t>
  </si>
  <si>
    <t>AW00016186</t>
  </si>
  <si>
    <t>Bethany J Raji</t>
  </si>
  <si>
    <t>bethany2@adventure-works.com</t>
  </si>
  <si>
    <t>140, quai Paul Doumer</t>
  </si>
  <si>
    <t>AW00016187</t>
  </si>
  <si>
    <t>Louis Hu</t>
  </si>
  <si>
    <t>louis15@adventure-works.com</t>
  </si>
  <si>
    <t>5307 Wildberry Court</t>
  </si>
  <si>
    <t>AW00016188</t>
  </si>
  <si>
    <t>Teresa M Torres</t>
  </si>
  <si>
    <t>teresa12@adventure-works.com</t>
  </si>
  <si>
    <t>1724 The Trees Drive</t>
  </si>
  <si>
    <t>AW00016189</t>
  </si>
  <si>
    <t>Amanda Hughes</t>
  </si>
  <si>
    <t>amanda32@adventure-works.com</t>
  </si>
  <si>
    <t>3598 Teakwood Drive</t>
  </si>
  <si>
    <t>AW00016190</t>
  </si>
  <si>
    <t>Lance J Alvarez</t>
  </si>
  <si>
    <t>lance4@adventure-works.com</t>
  </si>
  <si>
    <t>5979 Leisure Lane</t>
  </si>
  <si>
    <t>AW00016191</t>
  </si>
  <si>
    <t>Margaret M Zeng</t>
  </si>
  <si>
    <t>margaret27@adventure-works.com</t>
  </si>
  <si>
    <t>3352 Alicante Court</t>
  </si>
  <si>
    <t>AW00016192</t>
  </si>
  <si>
    <t>Marie Lopez</t>
  </si>
  <si>
    <t>marie18@adventure-works.com</t>
  </si>
  <si>
    <t>AW00016193</t>
  </si>
  <si>
    <t>Victor S Rubio</t>
  </si>
  <si>
    <t>victor21@adventure-works.com</t>
  </si>
  <si>
    <t>2588 San Vincente Drive</t>
  </si>
  <si>
    <t>AW00016194</t>
  </si>
  <si>
    <t>Katie Deng</t>
  </si>
  <si>
    <t>katie4@adventure-works.com</t>
  </si>
  <si>
    <t>8858, avenue de Villiers</t>
  </si>
  <si>
    <t>AW00016195</t>
  </si>
  <si>
    <t>Abby Perez</t>
  </si>
  <si>
    <t>abby18@adventure-works.com</t>
  </si>
  <si>
    <t>AW00016196</t>
  </si>
  <si>
    <t>Kurt Raheem</t>
  </si>
  <si>
    <t>kurt18@adventure-works.com</t>
  </si>
  <si>
    <t>Pascalstr 4</t>
  </si>
  <si>
    <t>AW00016197</t>
  </si>
  <si>
    <t>Heidi M Prasad</t>
  </si>
  <si>
    <t>heidi11@adventure-works.com</t>
  </si>
  <si>
    <t>Kurfürstenstr 9450</t>
  </si>
  <si>
    <t>AW00016198</t>
  </si>
  <si>
    <t>Arthur Navarro</t>
  </si>
  <si>
    <t>arthur34@adventure-works.com</t>
  </si>
  <si>
    <t>6607 Panoramic Avenue</t>
  </si>
  <si>
    <t>AW00016199</t>
  </si>
  <si>
    <t>Terrence Xie</t>
  </si>
  <si>
    <t>terrence3@adventure-works.com</t>
  </si>
  <si>
    <t>Husemann Straße 9514</t>
  </si>
  <si>
    <t>AW00016200</t>
  </si>
  <si>
    <t>Julia M Edwards</t>
  </si>
  <si>
    <t>julia3@adventure-works.com</t>
  </si>
  <si>
    <t>2874 Turning View</t>
  </si>
  <si>
    <t>AW00016201</t>
  </si>
  <si>
    <t>Ross Martin</t>
  </si>
  <si>
    <t>ross21@adventure-works.com</t>
  </si>
  <si>
    <t>1817 Hilltop Rd</t>
  </si>
  <si>
    <t>AW00016202</t>
  </si>
  <si>
    <t>Kenneth D Jai</t>
  </si>
  <si>
    <t>kenneth9@adventure-works.com</t>
  </si>
  <si>
    <t>89, avenue des Ternes</t>
  </si>
  <si>
    <t>AW00016203</t>
  </si>
  <si>
    <t>Warren N Raje</t>
  </si>
  <si>
    <t>warren3@adventure-works.com</t>
  </si>
  <si>
    <t>19, rue de l´Esplanade</t>
  </si>
  <si>
    <t>AW00016204</t>
  </si>
  <si>
    <t>Terrence J Anand</t>
  </si>
  <si>
    <t>terrence23@adventure-works.com</t>
  </si>
  <si>
    <t>9215, rue Léo Delibes</t>
  </si>
  <si>
    <t>AW00016205</t>
  </si>
  <si>
    <t>Melanie Sanders</t>
  </si>
  <si>
    <t>melanie14@adventure-works.com</t>
  </si>
  <si>
    <t>911bis, rue des Peupliers</t>
  </si>
  <si>
    <t>AW00016206</t>
  </si>
  <si>
    <t>Cindy C Lewis</t>
  </si>
  <si>
    <t>cindy21@adventure-works.com</t>
  </si>
  <si>
    <t>Holzstr 1333</t>
  </si>
  <si>
    <t>AW00016207</t>
  </si>
  <si>
    <t>Jordan C Shan</t>
  </si>
  <si>
    <t>jordan27@adventure-works.com</t>
  </si>
  <si>
    <t>Lieblingsweg 543</t>
  </si>
  <si>
    <t>AW00016208</t>
  </si>
  <si>
    <t>Ruth Chandra</t>
  </si>
  <si>
    <t>ruth7@adventure-works.com</t>
  </si>
  <si>
    <t>Werftstr 44</t>
  </si>
  <si>
    <t>AW00016209</t>
  </si>
  <si>
    <t>Carolyn C Alvarez</t>
  </si>
  <si>
    <t>carolyn26@adventure-works.com</t>
  </si>
  <si>
    <t>40, rue Georges-Clémenceau</t>
  </si>
  <si>
    <t>AW00016210</t>
  </si>
  <si>
    <t>Olivia Cooper</t>
  </si>
  <si>
    <t>olivia34@adventure-works.com</t>
  </si>
  <si>
    <t>315-555-0113</t>
  </si>
  <si>
    <t>AW00016211</t>
  </si>
  <si>
    <t>Jesse Roberts</t>
  </si>
  <si>
    <t>jesse28@adventure-works.com</t>
  </si>
  <si>
    <t>6780 Bonari Court</t>
  </si>
  <si>
    <t>338-555-0115</t>
  </si>
  <si>
    <t>AW00016212</t>
  </si>
  <si>
    <t>Jacqueline Rivera</t>
  </si>
  <si>
    <t>jacqueline41@adventure-works.com</t>
  </si>
  <si>
    <t>2317 Woodruff Lane</t>
  </si>
  <si>
    <t>264-555-0125</t>
  </si>
  <si>
    <t>AW00016213</t>
  </si>
  <si>
    <t>Kaylee M Turner</t>
  </si>
  <si>
    <t>kaylee26@adventure-works.com</t>
  </si>
  <si>
    <t>2396 Anchor Ct.</t>
  </si>
  <si>
    <t>697-555-0113</t>
  </si>
  <si>
    <t>AW00016214</t>
  </si>
  <si>
    <t>Brett L Fernandez</t>
  </si>
  <si>
    <t>brett15@adventure-works.com</t>
  </si>
  <si>
    <t>6051 Mepham Dr.</t>
  </si>
  <si>
    <t>343-555-0171</t>
  </si>
  <si>
    <t>AW00016215</t>
  </si>
  <si>
    <t>Thomas M Turner</t>
  </si>
  <si>
    <t>thomas42@adventure-works.com</t>
  </si>
  <si>
    <t>8143 Creekridge Lane</t>
  </si>
  <si>
    <t>972-555-0110</t>
  </si>
  <si>
    <t>AW00016216</t>
  </si>
  <si>
    <t>Charles L Mitchell</t>
  </si>
  <si>
    <t>charles39@adventure-works.com</t>
  </si>
  <si>
    <t>217-555-0178</t>
  </si>
  <si>
    <t>AW00016217</t>
  </si>
  <si>
    <t>Amanda C Gonzales</t>
  </si>
  <si>
    <t>amanda38@adventure-works.com</t>
  </si>
  <si>
    <t>270-555-0140</t>
  </si>
  <si>
    <t>AW00016218</t>
  </si>
  <si>
    <t>Julia Simmons</t>
  </si>
  <si>
    <t>julia81@adventure-works.com</t>
  </si>
  <si>
    <t>2701 Sierra Rd</t>
  </si>
  <si>
    <t>237-555-0151</t>
  </si>
  <si>
    <t>AW00016219</t>
  </si>
  <si>
    <t>Angel Sanders</t>
  </si>
  <si>
    <t>angel2@adventure-works.com</t>
  </si>
  <si>
    <t>7384 Diokmo Ct.</t>
  </si>
  <si>
    <t>351-555-0112</t>
  </si>
  <si>
    <t>AW00016220</t>
  </si>
  <si>
    <t>Megan Russell</t>
  </si>
  <si>
    <t>megan67@adventure-works.com</t>
  </si>
  <si>
    <t>998-555-0116</t>
  </si>
  <si>
    <t>AW00016221</t>
  </si>
  <si>
    <t>Darren A Saunders</t>
  </si>
  <si>
    <t>darren13@adventure-works.com</t>
  </si>
  <si>
    <t>7682 Fern Leaf Lane</t>
  </si>
  <si>
    <t>AW00016222</t>
  </si>
  <si>
    <t>Brandon S Anderson</t>
  </si>
  <si>
    <t>brandon30@adventure-works.com</t>
  </si>
  <si>
    <t>7859 Live Oak Avenue</t>
  </si>
  <si>
    <t>156-555-0150</t>
  </si>
  <si>
    <t>AW00016223</t>
  </si>
  <si>
    <t>Carlos B Collins</t>
  </si>
  <si>
    <t>carlos28@adventure-works.com</t>
  </si>
  <si>
    <t>880-555-0193</t>
  </si>
  <si>
    <t>AW00016224</t>
  </si>
  <si>
    <t>Jacob Martinez</t>
  </si>
  <si>
    <t>jacob13@adventure-works.com</t>
  </si>
  <si>
    <t>551 Rainier Dr</t>
  </si>
  <si>
    <t>983-555-0120</t>
  </si>
  <si>
    <t>AW00016225</t>
  </si>
  <si>
    <t>Wyatt J Nelson</t>
  </si>
  <si>
    <t>wyatt38@adventure-works.com</t>
  </si>
  <si>
    <t>6930 Lake Place</t>
  </si>
  <si>
    <t>621-555-0163</t>
  </si>
  <si>
    <t>AW00016226</t>
  </si>
  <si>
    <t>Maria M Blue</t>
  </si>
  <si>
    <t>maria7@adventure-works.com</t>
  </si>
  <si>
    <t>4190 Trujillo</t>
  </si>
  <si>
    <t>917-555-0110</t>
  </si>
  <si>
    <t>AW00016227</t>
  </si>
  <si>
    <t>Eric Lopez</t>
  </si>
  <si>
    <t>eric53@adventure-works.com</t>
  </si>
  <si>
    <t>484-555-0182</t>
  </si>
  <si>
    <t>AW00016228</t>
  </si>
  <si>
    <t>Rafael Zhu</t>
  </si>
  <si>
    <t>rafael15@adventure-works.com</t>
  </si>
  <si>
    <t>6393 Tuolumne Way</t>
  </si>
  <si>
    <t>949-555-0122</t>
  </si>
  <si>
    <t>AW00016229</t>
  </si>
  <si>
    <t>Wayne G Chande</t>
  </si>
  <si>
    <t>wayne17@adventure-works.com</t>
  </si>
  <si>
    <t>630 Plymouth Drive</t>
  </si>
  <si>
    <t>AW00016230</t>
  </si>
  <si>
    <t>Craig Blanco</t>
  </si>
  <si>
    <t>craig15@adventure-works.com</t>
  </si>
  <si>
    <t>6180 Ryan Court</t>
  </si>
  <si>
    <t>460-555-0177</t>
  </si>
  <si>
    <t>AW00016231</t>
  </si>
  <si>
    <t>Dana K Martin</t>
  </si>
  <si>
    <t>dana16@adventure-works.com</t>
  </si>
  <si>
    <t>92 Glazier Ct.</t>
  </si>
  <si>
    <t>576-555-0138</t>
  </si>
  <si>
    <t>AW00016232</t>
  </si>
  <si>
    <t>Chase A Richardson</t>
  </si>
  <si>
    <t>chase9@adventure-works.com</t>
  </si>
  <si>
    <t>2869 Highland Dr.</t>
  </si>
  <si>
    <t>804-555-0126</t>
  </si>
  <si>
    <t>AW00016233</t>
  </si>
  <si>
    <t>Rebecca King</t>
  </si>
  <si>
    <t>rebecca20@adventure-works.com</t>
  </si>
  <si>
    <t>4973 Twinview Drive</t>
  </si>
  <si>
    <t>695-555-0184</t>
  </si>
  <si>
    <t>AW00016234</t>
  </si>
  <si>
    <t>Wyatt Martin</t>
  </si>
  <si>
    <t>wyatt15@adventure-works.com</t>
  </si>
  <si>
    <t>570-555-0116</t>
  </si>
  <si>
    <t>AW00016235</t>
  </si>
  <si>
    <t>Sebastian Morris</t>
  </si>
  <si>
    <t>sebastian17@adventure-works.com</t>
  </si>
  <si>
    <t>153-555-0190</t>
  </si>
  <si>
    <t>AW00016236</t>
  </si>
  <si>
    <t>Nicholas L Martinez</t>
  </si>
  <si>
    <t>nicholas18@adventure-works.com</t>
  </si>
  <si>
    <t>5203 Virginia Lane</t>
  </si>
  <si>
    <t>158-555-0182</t>
  </si>
  <si>
    <t>AW00016237</t>
  </si>
  <si>
    <t>Erin James</t>
  </si>
  <si>
    <t>erin12@adventure-works.com</t>
  </si>
  <si>
    <t>9691 Ironwood Way</t>
  </si>
  <si>
    <t>782-555-0199</t>
  </si>
  <si>
    <t>AW00016238</t>
  </si>
  <si>
    <t>Ann Arun</t>
  </si>
  <si>
    <t>ann12@adventure-works.com</t>
  </si>
  <si>
    <t>1909 N Jackson Way</t>
  </si>
  <si>
    <t>545-555-0123</t>
  </si>
  <si>
    <t>AW00016239</t>
  </si>
  <si>
    <t>Gabriel A Nelson</t>
  </si>
  <si>
    <t>gabriel40@adventure-works.com</t>
  </si>
  <si>
    <t>7764 Juliet Court</t>
  </si>
  <si>
    <t>569-555-0150</t>
  </si>
  <si>
    <t>AW00016240</t>
  </si>
  <si>
    <t>Madeline Green</t>
  </si>
  <si>
    <t>madeline14@adventure-works.com</t>
  </si>
  <si>
    <t>8555 Napa Court</t>
  </si>
  <si>
    <t>747-555-0146</t>
  </si>
  <si>
    <t>AW00016241</t>
  </si>
  <si>
    <t>Isabel Butler</t>
  </si>
  <si>
    <t>isabel13@adventure-works.com</t>
  </si>
  <si>
    <t>804 Skycrest Drive</t>
  </si>
  <si>
    <t>252-555-0172</t>
  </si>
  <si>
    <t>AW00016242</t>
  </si>
  <si>
    <t>Megan F Garcia</t>
  </si>
  <si>
    <t>megan19@adventure-works.com</t>
  </si>
  <si>
    <t>5853 Peachwillow</t>
  </si>
  <si>
    <t>883-555-0181</t>
  </si>
  <si>
    <t>AW00016243</t>
  </si>
  <si>
    <t>Maria James</t>
  </si>
  <si>
    <t>maria18@adventure-works.com</t>
  </si>
  <si>
    <t>258 Bluejay Dr.</t>
  </si>
  <si>
    <t>774-555-0124</t>
  </si>
  <si>
    <t>AW00016244</t>
  </si>
  <si>
    <t>Gregory Kumar</t>
  </si>
  <si>
    <t>gregory12@adventure-works.com</t>
  </si>
  <si>
    <t>5048 Hawthorne Dr</t>
  </si>
  <si>
    <t>167-555-0126</t>
  </si>
  <si>
    <t>AW00016245</t>
  </si>
  <si>
    <t>Alexandra Griffin</t>
  </si>
  <si>
    <t>alexandra42@adventure-works.com</t>
  </si>
  <si>
    <t>3723 Mt. Sequoia Ct.</t>
  </si>
  <si>
    <t>218-555-0114</t>
  </si>
  <si>
    <t>AW00016246</t>
  </si>
  <si>
    <t>Lucas B Simmons</t>
  </si>
  <si>
    <t>lucas63@adventure-works.com</t>
  </si>
  <si>
    <t>9045 N St.</t>
  </si>
  <si>
    <t>325-555-0175</t>
  </si>
  <si>
    <t>AW00016247</t>
  </si>
  <si>
    <t>Anna Brown</t>
  </si>
  <si>
    <t>anna65@adventure-works.com</t>
  </si>
  <si>
    <t>7627 Hidden Oak Ct.</t>
  </si>
  <si>
    <t>272-555-0111</t>
  </si>
  <si>
    <t>AW00016248</t>
  </si>
  <si>
    <t>Alyssa Ross</t>
  </si>
  <si>
    <t>alyssa50@adventure-works.com</t>
  </si>
  <si>
    <t>1121 Boynton Avenue</t>
  </si>
  <si>
    <t>132-555-0144</t>
  </si>
  <si>
    <t>AW00016249</t>
  </si>
  <si>
    <t>Jesse Rivera</t>
  </si>
  <si>
    <t>jesse17@adventure-works.com</t>
  </si>
  <si>
    <t>9711 Contra Costa Blvd.</t>
  </si>
  <si>
    <t>609-555-0135</t>
  </si>
  <si>
    <t>AW00016250</t>
  </si>
  <si>
    <t>Brendan Raje</t>
  </si>
  <si>
    <t>brendan12@adventure-works.com</t>
  </si>
  <si>
    <t>AW00016251</t>
  </si>
  <si>
    <t>Makayla Howard</t>
  </si>
  <si>
    <t>makayla10@adventure-works.com</t>
  </si>
  <si>
    <t>6709 Brush Creek Drive</t>
  </si>
  <si>
    <t>AW00016252</t>
  </si>
  <si>
    <t>Danny Jiménez</t>
  </si>
  <si>
    <t>danny6@adventure-works.com</t>
  </si>
  <si>
    <t>Kurfürstenstr 4164</t>
  </si>
  <si>
    <t>AW00016253</t>
  </si>
  <si>
    <t>Bethany A Lal</t>
  </si>
  <si>
    <t>bethany12@adventure-works.com</t>
  </si>
  <si>
    <t>Auf der Krone 49</t>
  </si>
  <si>
    <t>AW00016254</t>
  </si>
  <si>
    <t>Maria K Morris</t>
  </si>
  <si>
    <t>maria2@adventure-works.com</t>
  </si>
  <si>
    <t>3, rue Surcouf</t>
  </si>
  <si>
    <t>AW00016255</t>
  </si>
  <si>
    <t>Taylor E Russell</t>
  </si>
  <si>
    <t>taylor44@adventure-works.com</t>
  </si>
  <si>
    <t>34, rue des Pyrenees</t>
  </si>
  <si>
    <t>AW00016256</t>
  </si>
  <si>
    <t>Richard S Collins</t>
  </si>
  <si>
    <t>richard39@adventure-works.com</t>
  </si>
  <si>
    <t>5436 Via Del Verdes</t>
  </si>
  <si>
    <t>AW00016257</t>
  </si>
  <si>
    <t>Michele E Chandra</t>
  </si>
  <si>
    <t>michele57@adventure-works.com</t>
  </si>
  <si>
    <t>2, avenue des Laurentides</t>
  </si>
  <si>
    <t>AW00016258</t>
  </si>
  <si>
    <t>Deanna M Malhotra</t>
  </si>
  <si>
    <t>deanna8@adventure-works.com</t>
  </si>
  <si>
    <t>9967, rue Marbeuf</t>
  </si>
  <si>
    <t>AW00016259</t>
  </si>
  <si>
    <t>Ebony C Sai</t>
  </si>
  <si>
    <t>ebony5@adventure-works.com</t>
  </si>
  <si>
    <t>AW00016260</t>
  </si>
  <si>
    <t>Gina Schmidt</t>
  </si>
  <si>
    <t>gina20@adventure-works.com</t>
  </si>
  <si>
    <t>7319 Snyder Lane</t>
  </si>
  <si>
    <t>AW00016261</t>
  </si>
  <si>
    <t>Diana A Navarro</t>
  </si>
  <si>
    <t>diana9@adventure-works.com</t>
  </si>
  <si>
    <t>AW00016262</t>
  </si>
  <si>
    <t>Kathryn M Xie</t>
  </si>
  <si>
    <t>kathryn3@adventure-works.com</t>
  </si>
  <si>
    <t>14, rue de Cambrai</t>
  </si>
  <si>
    <t>AW00016263</t>
  </si>
  <si>
    <t>Eduardo Robinson</t>
  </si>
  <si>
    <t>eduardo17@adventure-works.com</t>
  </si>
  <si>
    <t>Conesweg 1234</t>
  </si>
  <si>
    <t>AW00016264</t>
  </si>
  <si>
    <t>Jennifer Howard</t>
  </si>
  <si>
    <t>jennifer65@adventure-works.com</t>
  </si>
  <si>
    <t>6915 Golden Leaf Way</t>
  </si>
  <si>
    <t>AW00016265</t>
  </si>
  <si>
    <t>Julie Goel</t>
  </si>
  <si>
    <t>julie21@adventure-works.com</t>
  </si>
  <si>
    <t>48, rue Montcalm</t>
  </si>
  <si>
    <t>AW00016266</t>
  </si>
  <si>
    <t>Alisha Yang</t>
  </si>
  <si>
    <t>alisha5@adventure-works.com</t>
  </si>
  <si>
    <t>9, rue Villedo</t>
  </si>
  <si>
    <t>AW00016267</t>
  </si>
  <si>
    <t>Edwin Chen</t>
  </si>
  <si>
    <t>edwin2@adventure-works.com</t>
  </si>
  <si>
    <t>Höhenstr 9429</t>
  </si>
  <si>
    <t>AW00016268</t>
  </si>
  <si>
    <t>Lindsey Kumar</t>
  </si>
  <si>
    <t>lindsey8@adventure-works.com</t>
  </si>
  <si>
    <t>AW00016269</t>
  </si>
  <si>
    <t>Tara Nath</t>
  </si>
  <si>
    <t>tara19@adventure-works.com</t>
  </si>
  <si>
    <t>Roßstr 3899</t>
  </si>
  <si>
    <t>AW00016270</t>
  </si>
  <si>
    <t>Jerome Hernandez</t>
  </si>
  <si>
    <t>jerome4@adventure-works.com</t>
  </si>
  <si>
    <t>Hansaallee 5989</t>
  </si>
  <si>
    <t>AW00016271</t>
  </si>
  <si>
    <t>Michele K Gutierrez</t>
  </si>
  <si>
    <t>michele44@adventure-works.com</t>
  </si>
  <si>
    <t>Potsdamer Straße 23439</t>
  </si>
  <si>
    <t>AW00016272</t>
  </si>
  <si>
    <t>Raul D Deng</t>
  </si>
  <si>
    <t>raul2@adventure-works.com</t>
  </si>
  <si>
    <t>3751 Anchor Dr.</t>
  </si>
  <si>
    <t>AW00016273</t>
  </si>
  <si>
    <t>Marie Martinez</t>
  </si>
  <si>
    <t>marie19@adventure-works.com</t>
  </si>
  <si>
    <t>309, route de Marseille</t>
  </si>
  <si>
    <t>AW00016274</t>
  </si>
  <si>
    <t>Ross E Diaz</t>
  </si>
  <si>
    <t>ross23@adventure-works.com</t>
  </si>
  <si>
    <t>AW00016275</t>
  </si>
  <si>
    <t>Deborah R McDonald</t>
  </si>
  <si>
    <t>deborah10@adventure-works.com</t>
  </si>
  <si>
    <t>AW00016276</t>
  </si>
  <si>
    <t>Brandi W Carlson</t>
  </si>
  <si>
    <t>brandi17@adventure-works.com</t>
  </si>
  <si>
    <t>AW00016277</t>
  </si>
  <si>
    <t>Christy Luo</t>
  </si>
  <si>
    <t>christy24@adventure-works.com</t>
  </si>
  <si>
    <t>AW00016278</t>
  </si>
  <si>
    <t>Angel L Turner</t>
  </si>
  <si>
    <t>angel27@adventure-works.com</t>
  </si>
  <si>
    <t>Essener Straße 8209</t>
  </si>
  <si>
    <t>AW00016279</t>
  </si>
  <si>
    <t>Victoria Patterson</t>
  </si>
  <si>
    <t>victoria58@adventure-works.com</t>
  </si>
  <si>
    <t>AW00016280</t>
  </si>
  <si>
    <t>Glenn M Ma</t>
  </si>
  <si>
    <t>glenn17@adventure-works.com</t>
  </si>
  <si>
    <t>Lützowplatz 5752</t>
  </si>
  <si>
    <t>AW00016281</t>
  </si>
  <si>
    <t>Gilbert Luo</t>
  </si>
  <si>
    <t>gilbert27@adventure-works.com</t>
  </si>
  <si>
    <t>22, rue des Grands Champs</t>
  </si>
  <si>
    <t>AW00016282</t>
  </si>
  <si>
    <t>Kristine Suarez</t>
  </si>
  <si>
    <t>kristine20@adventure-works.com</t>
  </si>
  <si>
    <t>9875 Pheasant Drive</t>
  </si>
  <si>
    <t>AW00016283</t>
  </si>
  <si>
    <t>Clayton Raji</t>
  </si>
  <si>
    <t>clayton39@adventure-works.com</t>
  </si>
  <si>
    <t>88bis, boulevard du Montparnasse</t>
  </si>
  <si>
    <t>AW00016284</t>
  </si>
  <si>
    <t>Troy D Perez</t>
  </si>
  <si>
    <t>troy23@adventure-works.com</t>
  </si>
  <si>
    <t>Unter Linden 94</t>
  </si>
  <si>
    <t>AW00016285</t>
  </si>
  <si>
    <t>Mindy J Xie</t>
  </si>
  <si>
    <t>mindy7@adventure-works.com</t>
  </si>
  <si>
    <t>8498 Mcneil Pl.</t>
  </si>
  <si>
    <t>AW00016286</t>
  </si>
  <si>
    <t>Billy F Torres</t>
  </si>
  <si>
    <t>billy13@adventure-works.com</t>
  </si>
  <si>
    <t>343, avenue de la Gare</t>
  </si>
  <si>
    <t>AW00016287</t>
  </si>
  <si>
    <t>Laura D Xu</t>
  </si>
  <si>
    <t>laura18@adventure-works.com</t>
  </si>
  <si>
    <t>8138 Golf Club Road</t>
  </si>
  <si>
    <t>AW00016288</t>
  </si>
  <si>
    <t>Edwin C Shen</t>
  </si>
  <si>
    <t>edwin24@adventure-works.com</t>
  </si>
  <si>
    <t>2, cours Mirabeau</t>
  </si>
  <si>
    <t>AW00016289</t>
  </si>
  <si>
    <t>Julie Pal</t>
  </si>
  <si>
    <t>julie17@adventure-works.com</t>
  </si>
  <si>
    <t>2, rue des Vendangeurs</t>
  </si>
  <si>
    <t>AW00016290</t>
  </si>
  <si>
    <t>Russell Nath</t>
  </si>
  <si>
    <t>russell21@adventure-works.com</t>
  </si>
  <si>
    <t>Holzstr 2222</t>
  </si>
  <si>
    <t>AW00016291</t>
  </si>
  <si>
    <t>Lindsey H Lal</t>
  </si>
  <si>
    <t>lindsey9@adventure-works.com</t>
  </si>
  <si>
    <t>81, place de Fontenoy</t>
  </si>
  <si>
    <t>AW00016292</t>
  </si>
  <si>
    <t>Carly L Lal</t>
  </si>
  <si>
    <t>carly8@adventure-works.com</t>
  </si>
  <si>
    <t>Königstr 284</t>
  </si>
  <si>
    <t>AW00016293</t>
  </si>
  <si>
    <t>Sean J Adams</t>
  </si>
  <si>
    <t>sean47@adventure-works.com</t>
  </si>
  <si>
    <t>7245 Roslyn Road</t>
  </si>
  <si>
    <t>AW00016294</t>
  </si>
  <si>
    <t>Steve A Hu</t>
  </si>
  <si>
    <t>steve23@adventure-works.com</t>
  </si>
  <si>
    <t>AW00016295</t>
  </si>
  <si>
    <t>Roger A Xu</t>
  </si>
  <si>
    <t>roger17@adventure-works.com</t>
  </si>
  <si>
    <t>88, rue Montcalm</t>
  </si>
  <si>
    <t>AW00016296</t>
  </si>
  <si>
    <t>Sydney M White</t>
  </si>
  <si>
    <t>sydney75@adventure-works.com</t>
  </si>
  <si>
    <t>57, rue Montcalm</t>
  </si>
  <si>
    <t>AW00016297</t>
  </si>
  <si>
    <t>Deanna S Garcia</t>
  </si>
  <si>
    <t>deanna18@adventure-works.com</t>
  </si>
  <si>
    <t>AW00016298</t>
  </si>
  <si>
    <t>Adrienne Sanz</t>
  </si>
  <si>
    <t>adrienne16@adventure-works.com</t>
  </si>
  <si>
    <t>Kulmer Straße 242</t>
  </si>
  <si>
    <t>AW00016299</t>
  </si>
  <si>
    <t>Alison Tang</t>
  </si>
  <si>
    <t>alison3@adventure-works.com</t>
  </si>
  <si>
    <t>Nonnendamm 6999</t>
  </si>
  <si>
    <t>AW00016300</t>
  </si>
  <si>
    <t>Orlando C Martin</t>
  </si>
  <si>
    <t>orlando1@adventure-works.com</t>
  </si>
  <si>
    <t>7064 Alpha Way</t>
  </si>
  <si>
    <t>AW00016301</t>
  </si>
  <si>
    <t>Omar M Cai</t>
  </si>
  <si>
    <t>omar20@adventure-works.com</t>
  </si>
  <si>
    <t>AW00016302</t>
  </si>
  <si>
    <t>Rosa Zeng</t>
  </si>
  <si>
    <t>rosa22@adventure-works.com</t>
  </si>
  <si>
    <t>905, boulevard d´Albi</t>
  </si>
  <si>
    <t>AW00016303</t>
  </si>
  <si>
    <t>Tracy L Yuan</t>
  </si>
  <si>
    <t>tracy6@adventure-works.com</t>
  </si>
  <si>
    <t>Rehstr 1235</t>
  </si>
  <si>
    <t>AW00016304</t>
  </si>
  <si>
    <t>Justin L Moore</t>
  </si>
  <si>
    <t>justin39@adventure-works.com</t>
  </si>
  <si>
    <t>Welt Platz 9</t>
  </si>
  <si>
    <t>AW00016305</t>
  </si>
  <si>
    <t>Stanley Gonzalez</t>
  </si>
  <si>
    <t>stanley20@adventure-works.com</t>
  </si>
  <si>
    <t>Am Karlshof 75</t>
  </si>
  <si>
    <t>AW00016306</t>
  </si>
  <si>
    <t>Kristine W Romero</t>
  </si>
  <si>
    <t>kristine10@adventure-works.com</t>
  </si>
  <si>
    <t>9779 Shuey Ave.</t>
  </si>
  <si>
    <t>AW00016307</t>
  </si>
  <si>
    <t>Kelli R Sun</t>
  </si>
  <si>
    <t>kelli14@adventure-works.com</t>
  </si>
  <si>
    <t>Haberstr 46</t>
  </si>
  <si>
    <t>AW00016308</t>
  </si>
  <si>
    <t>Sheena L Chander</t>
  </si>
  <si>
    <t>sheena14@adventure-works.com</t>
  </si>
  <si>
    <t>165 Showtime Court</t>
  </si>
  <si>
    <t>AW00016309</t>
  </si>
  <si>
    <t>Desiree A Ortega</t>
  </si>
  <si>
    <t>desiree18@adventure-works.com</t>
  </si>
  <si>
    <t>Postfach 11 09 00</t>
  </si>
  <si>
    <t>AW00016310</t>
  </si>
  <si>
    <t>Diana Rubio</t>
  </si>
  <si>
    <t>diana20@adventure-works.com</t>
  </si>
  <si>
    <t>48, rue de la Comédie</t>
  </si>
  <si>
    <t>AW00016311</t>
  </si>
  <si>
    <t>Carl M Beck</t>
  </si>
  <si>
    <t>carl19@adventure-works.com</t>
  </si>
  <si>
    <t>AW00016312</t>
  </si>
  <si>
    <t>Bethany H Beck</t>
  </si>
  <si>
    <t>bethany1@adventure-works.com</t>
  </si>
  <si>
    <t>AW00016313</t>
  </si>
  <si>
    <t>Hailey P Russell</t>
  </si>
  <si>
    <t>hailey40@adventure-works.com</t>
  </si>
  <si>
    <t>AW00016314</t>
  </si>
  <si>
    <t>Gabriel K Ross</t>
  </si>
  <si>
    <t>gabriel1@adventure-works.com</t>
  </si>
  <si>
    <t>9746 Hill Ct</t>
  </si>
  <si>
    <t>AW00016315</t>
  </si>
  <si>
    <t>Garrett Richardson</t>
  </si>
  <si>
    <t>garrett14@adventure-works.com</t>
  </si>
  <si>
    <t>84, rue Philibert-Delorme</t>
  </si>
  <si>
    <t>AW00016316</t>
  </si>
  <si>
    <t>Kelli M Hu</t>
  </si>
  <si>
    <t>kelli20@adventure-works.com</t>
  </si>
  <si>
    <t>Königsteiner Straße 990</t>
  </si>
  <si>
    <t>AW00016317</t>
  </si>
  <si>
    <t>Joel Raman</t>
  </si>
  <si>
    <t>joel11@adventure-works.com</t>
  </si>
  <si>
    <t>9546 Cardinal Ct.</t>
  </si>
  <si>
    <t>AW00016318</t>
  </si>
  <si>
    <t>Kellie T Moreno</t>
  </si>
  <si>
    <t>kellie5@adventure-works.com</t>
  </si>
  <si>
    <t>5399 Red Maple Ct.</t>
  </si>
  <si>
    <t>AW00016319</t>
  </si>
  <si>
    <t>Joy A Ortega</t>
  </si>
  <si>
    <t>joy19@adventure-works.com</t>
  </si>
  <si>
    <t>222, rue des Pyrenees</t>
  </si>
  <si>
    <t>AW00016320</t>
  </si>
  <si>
    <t>Rachel E Simmons</t>
  </si>
  <si>
    <t>rachel63@adventure-works.com</t>
  </si>
  <si>
    <t>87, cours Mirabeau</t>
  </si>
  <si>
    <t>AW00016321</t>
  </si>
  <si>
    <t>Ruth D Malhotra</t>
  </si>
  <si>
    <t>ruth9@adventure-works.com</t>
  </si>
  <si>
    <t>7058 Crestwood Circle</t>
  </si>
  <si>
    <t>AW00016322</t>
  </si>
  <si>
    <t>Gloria A Dominguez</t>
  </si>
  <si>
    <t>gloria13@adventure-works.com</t>
  </si>
  <si>
    <t>AW00016323</t>
  </si>
  <si>
    <t>Dustin Raje</t>
  </si>
  <si>
    <t>dustin14@adventure-works.com</t>
  </si>
  <si>
    <t>211bis, rue des Peupliers</t>
  </si>
  <si>
    <t>AW00016324</t>
  </si>
  <si>
    <t>Juan A Romero</t>
  </si>
  <si>
    <t>juan1@adventure-works.com</t>
  </si>
  <si>
    <t>4264 Oak Creek Ct.</t>
  </si>
  <si>
    <t>AW00016325</t>
  </si>
  <si>
    <t>Emma K Williams</t>
  </si>
  <si>
    <t>emma1@adventure-works.com</t>
  </si>
  <si>
    <t>2427 Marvello Lane</t>
  </si>
  <si>
    <t>AW00016326</t>
  </si>
  <si>
    <t>Jésus R Romero</t>
  </si>
  <si>
    <t>jésus8@adventure-works.com</t>
  </si>
  <si>
    <t>Helsenbergbogen 65</t>
  </si>
  <si>
    <t>AW00016327</t>
  </si>
  <si>
    <t>Darren Diaz</t>
  </si>
  <si>
    <t>darren24@adventure-works.com</t>
  </si>
  <si>
    <t>Kampstr 6246</t>
  </si>
  <si>
    <t>AW00016328</t>
  </si>
  <si>
    <t>Maurice S Rai</t>
  </si>
  <si>
    <t>maurice18@adventure-works.com</t>
  </si>
  <si>
    <t>6671 Del Rey St.</t>
  </si>
  <si>
    <t>AW00016329</t>
  </si>
  <si>
    <t>Jamie C Ye</t>
  </si>
  <si>
    <t>jamie12@adventure-works.com</t>
  </si>
  <si>
    <t>2423 Brookview Dr.</t>
  </si>
  <si>
    <t>AW00016330</t>
  </si>
  <si>
    <t>Luke J Simmons</t>
  </si>
  <si>
    <t>luke4@adventure-works.com</t>
  </si>
  <si>
    <t>783, cours Mirabeau</t>
  </si>
  <si>
    <t>AW00016331</t>
  </si>
  <si>
    <t>Erin R Richardson</t>
  </si>
  <si>
    <t>erin14@adventure-works.com</t>
  </si>
  <si>
    <t>9684 Rahn Court</t>
  </si>
  <si>
    <t>994-555-0111</t>
  </si>
  <si>
    <t>AW00016332</t>
  </si>
  <si>
    <t>Joan B Vazquez</t>
  </si>
  <si>
    <t>joan17@adventure-works.com</t>
  </si>
  <si>
    <t>5736 Monument Blvd</t>
  </si>
  <si>
    <t>AW00016333</t>
  </si>
  <si>
    <t>Caleb W Hill</t>
  </si>
  <si>
    <t>caleb43@adventure-works.com</t>
  </si>
  <si>
    <t>1439 N. Michell Canyon Rd.</t>
  </si>
  <si>
    <t>490-555-0125</t>
  </si>
  <si>
    <t>AW00016334</t>
  </si>
  <si>
    <t>Natalie J Bailey</t>
  </si>
  <si>
    <t>natalie9@adventure-works.com</t>
  </si>
  <si>
    <t>6790 Loma Linda</t>
  </si>
  <si>
    <t>170-555-0110</t>
  </si>
  <si>
    <t>AW00016335</t>
  </si>
  <si>
    <t>Kristen Lu</t>
  </si>
  <si>
    <t>kristen10@adventure-works.com</t>
  </si>
  <si>
    <t>6521 D Bel Air Dr</t>
  </si>
  <si>
    <t>175-555-0145</t>
  </si>
  <si>
    <t>AW00016336</t>
  </si>
  <si>
    <t>Jonathan A Wright</t>
  </si>
  <si>
    <t>jonathan51@adventure-works.com</t>
  </si>
  <si>
    <t>5101 Camino Peral</t>
  </si>
  <si>
    <t>164-555-0112</t>
  </si>
  <si>
    <t>AW00016337</t>
  </si>
  <si>
    <t>Jose White</t>
  </si>
  <si>
    <t>jose74@adventure-works.com</t>
  </si>
  <si>
    <t>8371 Shenandoah Drive</t>
  </si>
  <si>
    <t>123-555-0138</t>
  </si>
  <si>
    <t>AW00016338</t>
  </si>
  <si>
    <t>Barbara Zhang</t>
  </si>
  <si>
    <t>barbara10@adventure-works.com</t>
  </si>
  <si>
    <t>39 Southbrook Drive</t>
  </si>
  <si>
    <t>AW00016339</t>
  </si>
  <si>
    <t>Seth A Davis</t>
  </si>
  <si>
    <t>seth5@adventure-works.com</t>
  </si>
  <si>
    <t>5118 Colorado Dr</t>
  </si>
  <si>
    <t>AW00016340</t>
  </si>
  <si>
    <t>Sean L Mitchell</t>
  </si>
  <si>
    <t>sean43@adventure-works.com</t>
  </si>
  <si>
    <t>8489 Barbie Dr.</t>
  </si>
  <si>
    <t>849-555-0141</t>
  </si>
  <si>
    <t>AW00016341</t>
  </si>
  <si>
    <t>Lacey E Raji</t>
  </si>
  <si>
    <t>lacey10@adventure-works.com</t>
  </si>
  <si>
    <t>2965 Liscome Way</t>
  </si>
  <si>
    <t>AW00016342</t>
  </si>
  <si>
    <t>Gregory Jai</t>
  </si>
  <si>
    <t>gregory14@adventure-works.com</t>
  </si>
  <si>
    <t>3445 Fine Drive</t>
  </si>
  <si>
    <t>AW00016343</t>
  </si>
  <si>
    <t>Joel E Malhotra</t>
  </si>
  <si>
    <t>joel4@adventure-works.com</t>
  </si>
  <si>
    <t>3711 Cambridge Drive</t>
  </si>
  <si>
    <t>AW00016344</t>
  </si>
  <si>
    <t>Xavier K King</t>
  </si>
  <si>
    <t>xavier25@adventure-works.com</t>
  </si>
  <si>
    <t>7020 Mayette Avenue</t>
  </si>
  <si>
    <t>569-555-0134</t>
  </si>
  <si>
    <t>AW00016345</t>
  </si>
  <si>
    <t>Francis Ramos</t>
  </si>
  <si>
    <t>francis15@adventure-works.com</t>
  </si>
  <si>
    <t>AW00016346</t>
  </si>
  <si>
    <t>Marc Navarro</t>
  </si>
  <si>
    <t>marc14@adventure-works.com</t>
  </si>
  <si>
    <t>AW00016347</t>
  </si>
  <si>
    <t>Raul E Sharma</t>
  </si>
  <si>
    <t>raul8@adventure-works.com</t>
  </si>
  <si>
    <t>AW00016348</t>
  </si>
  <si>
    <t>Roy Raman</t>
  </si>
  <si>
    <t>roy12@adventure-works.com</t>
  </si>
  <si>
    <t>5246 Premier Place</t>
  </si>
  <si>
    <t>AW00016349</t>
  </si>
  <si>
    <t>Levi Sai</t>
  </si>
  <si>
    <t>levi5@adventure-works.com</t>
  </si>
  <si>
    <t>2702 Alan Dr.</t>
  </si>
  <si>
    <t>AW00016350</t>
  </si>
  <si>
    <t>Fernando Thompson</t>
  </si>
  <si>
    <t>fernando14@adventure-works.com</t>
  </si>
  <si>
    <t>5891 Quail Court</t>
  </si>
  <si>
    <t>AW00016351</t>
  </si>
  <si>
    <t>Martha C Xu</t>
  </si>
  <si>
    <t>martha12@adventure-works.com</t>
  </si>
  <si>
    <t>7418 Jumping St.</t>
  </si>
  <si>
    <t>AW00016352</t>
  </si>
  <si>
    <t>Tiffany E Gao</t>
  </si>
  <si>
    <t>tiffany15@adventure-works.com</t>
  </si>
  <si>
    <t>3549 Peachwillow St.</t>
  </si>
  <si>
    <t>AW00016353</t>
  </si>
  <si>
    <t>Alejandro J Xu</t>
  </si>
  <si>
    <t>alejandro31@adventure-works.com</t>
  </si>
  <si>
    <t>8782 Palisade Court</t>
  </si>
  <si>
    <t>993-555-0143</t>
  </si>
  <si>
    <t>AW00016354</t>
  </si>
  <si>
    <t>Janet A Torres</t>
  </si>
  <si>
    <t>janet30@adventure-works.com</t>
  </si>
  <si>
    <t>499-555-0191</t>
  </si>
  <si>
    <t>AW00016355</t>
  </si>
  <si>
    <t>Sam J Foster</t>
  </si>
  <si>
    <t>sam2@adventure-works.com</t>
  </si>
  <si>
    <t>461-555-0156</t>
  </si>
  <si>
    <t>AW00016356</t>
  </si>
  <si>
    <t>Sophia F Baker</t>
  </si>
  <si>
    <t>sophia15@adventure-works.com</t>
  </si>
  <si>
    <t>2532 Jacqueline Drive</t>
  </si>
  <si>
    <t>199-555-0115</t>
  </si>
  <si>
    <t>AW00016357</t>
  </si>
  <si>
    <t>Margaret Russell</t>
  </si>
  <si>
    <t>margaret5@adventure-works.com</t>
  </si>
  <si>
    <t>5498 Treat Blvd.</t>
  </si>
  <si>
    <t>268-555-0160</t>
  </si>
  <si>
    <t>AW00016358</t>
  </si>
  <si>
    <t>Samuel L Jai</t>
  </si>
  <si>
    <t>samuel29@adventure-works.com</t>
  </si>
  <si>
    <t>3011 Normal Avenue</t>
  </si>
  <si>
    <t>441-555-0132</t>
  </si>
  <si>
    <t>AW00016359</t>
  </si>
  <si>
    <t>Shelby Richardson</t>
  </si>
  <si>
    <t>shelby10@adventure-works.com</t>
  </si>
  <si>
    <t>8403 Reality Drive</t>
  </si>
  <si>
    <t>927-555-0154</t>
  </si>
  <si>
    <t>AW00016360</t>
  </si>
  <si>
    <t>Justin Garcia</t>
  </si>
  <si>
    <t>justin44@adventure-works.com</t>
  </si>
  <si>
    <t>4860 Charlotte Court</t>
  </si>
  <si>
    <t>961-555-0125</t>
  </si>
  <si>
    <t>AW00016361</t>
  </si>
  <si>
    <t>Wyatt White</t>
  </si>
  <si>
    <t>wyatt13@adventure-works.com</t>
  </si>
  <si>
    <t>2479 Killdeer Court</t>
  </si>
  <si>
    <t>698-555-0113</t>
  </si>
  <si>
    <t>AW00016362</t>
  </si>
  <si>
    <t>Joshua C Smith</t>
  </si>
  <si>
    <t>joshua2@adventure-works.com</t>
  </si>
  <si>
    <t>7616 Honey Court</t>
  </si>
  <si>
    <t>431-555-0199</t>
  </si>
  <si>
    <t>AW00016363</t>
  </si>
  <si>
    <t>Melanie V Ramirez</t>
  </si>
  <si>
    <t>melanie32@adventure-works.com</t>
  </si>
  <si>
    <t>AW00016364</t>
  </si>
  <si>
    <t>Shawna D Yuan</t>
  </si>
  <si>
    <t>shawna7@adventure-works.com</t>
  </si>
  <si>
    <t>159-555-0133</t>
  </si>
  <si>
    <t>AW00016365</t>
  </si>
  <si>
    <t>Jenna W Young</t>
  </si>
  <si>
    <t>jenna23@adventure-works.com</t>
  </si>
  <si>
    <t>24 Jennifer Way</t>
  </si>
  <si>
    <t>296-555-0190</t>
  </si>
  <si>
    <t>AW00016366</t>
  </si>
  <si>
    <t>Isabelle K Henderson</t>
  </si>
  <si>
    <t>isabelle5@adventure-works.com</t>
  </si>
  <si>
    <t>5799 Abbey Court</t>
  </si>
  <si>
    <t>112-555-0156</t>
  </si>
  <si>
    <t>AW00016367</t>
  </si>
  <si>
    <t>Emily Williams</t>
  </si>
  <si>
    <t>emily2@adventure-works.com</t>
  </si>
  <si>
    <t>6512 Cypress Ave</t>
  </si>
  <si>
    <t>394-555-0153</t>
  </si>
  <si>
    <t>AW00016368</t>
  </si>
  <si>
    <t>Lauren Williams</t>
  </si>
  <si>
    <t>lauren20@adventure-works.com</t>
  </si>
  <si>
    <t>7545 Stanford Way</t>
  </si>
  <si>
    <t>150-555-0146</t>
  </si>
  <si>
    <t>AW00016369</t>
  </si>
  <si>
    <t>Isabel Powell</t>
  </si>
  <si>
    <t>isabel9@adventure-works.com</t>
  </si>
  <si>
    <t>795-555-0110</t>
  </si>
  <si>
    <t>AW00016370</t>
  </si>
  <si>
    <t>Molly Gonzalez</t>
  </si>
  <si>
    <t>molly17@adventure-works.com</t>
  </si>
  <si>
    <t>158-555-0153</t>
  </si>
  <si>
    <t>AW00016371</t>
  </si>
  <si>
    <t>Caleb S Diaz</t>
  </si>
  <si>
    <t>caleb18@adventure-works.com</t>
  </si>
  <si>
    <t>5238 MountainAire Parkway</t>
  </si>
  <si>
    <t>604-555-0176</t>
  </si>
  <si>
    <t>AW00016372</t>
  </si>
  <si>
    <t>Vanessa Foster</t>
  </si>
  <si>
    <t>vanessa17@adventure-works.com</t>
  </si>
  <si>
    <t>205 Park Blvd.</t>
  </si>
  <si>
    <t>545-555-0122</t>
  </si>
  <si>
    <t>AW00016373</t>
  </si>
  <si>
    <t>Sara E Cook</t>
  </si>
  <si>
    <t>sara23@adventure-works.com</t>
  </si>
  <si>
    <t>3178 Fieldbrook Pl.</t>
  </si>
  <si>
    <t>155-555-0127</t>
  </si>
  <si>
    <t>AW00016374</t>
  </si>
  <si>
    <t>Edward Phillips</t>
  </si>
  <si>
    <t>edward17@adventure-works.com</t>
  </si>
  <si>
    <t>8501 Boatwright Ln.</t>
  </si>
  <si>
    <t>624-555-0184</t>
  </si>
  <si>
    <t>AW00016375</t>
  </si>
  <si>
    <t>Gabriella Hernandez</t>
  </si>
  <si>
    <t>gabriella42@adventure-works.com</t>
  </si>
  <si>
    <t>5689 Almondtree Circle</t>
  </si>
  <si>
    <t>165-555-0161</t>
  </si>
  <si>
    <t>AW00016376</t>
  </si>
  <si>
    <t>Maria D Wright</t>
  </si>
  <si>
    <t>maria61@adventure-works.com</t>
  </si>
  <si>
    <t>1416 Melody Drive</t>
  </si>
  <si>
    <t>160-555-0196</t>
  </si>
  <si>
    <t>AW00016377</t>
  </si>
  <si>
    <t>Jordan F Adams</t>
  </si>
  <si>
    <t>jordan44@adventure-works.com</t>
  </si>
  <si>
    <t>7370 Rolling Green Circle</t>
  </si>
  <si>
    <t>354-555-0139</t>
  </si>
  <si>
    <t>AW00016378</t>
  </si>
  <si>
    <t>Hailey Baker</t>
  </si>
  <si>
    <t>hailey56@adventure-works.com</t>
  </si>
  <si>
    <t>2359 Virgil St.</t>
  </si>
  <si>
    <t>285-555-0164</t>
  </si>
  <si>
    <t>AW00016379</t>
  </si>
  <si>
    <t>Marc F Jimenez</t>
  </si>
  <si>
    <t>marc9@adventure-works.com</t>
  </si>
  <si>
    <t>729-555-0114</t>
  </si>
  <si>
    <t>AW00016380</t>
  </si>
  <si>
    <t>Mariah Torres</t>
  </si>
  <si>
    <t>mariah28@adventure-works.com</t>
  </si>
  <si>
    <t>1483 Browse Street</t>
  </si>
  <si>
    <t>AW00016381</t>
  </si>
  <si>
    <t>Kayla Davis</t>
  </si>
  <si>
    <t>kayla5@adventure-works.com</t>
  </si>
  <si>
    <t>7888 Creed Ave.</t>
  </si>
  <si>
    <t>772-555-0193</t>
  </si>
  <si>
    <t>AW00016382</t>
  </si>
  <si>
    <t>Jennifer A Davis</t>
  </si>
  <si>
    <t>jennifer33@adventure-works.com</t>
  </si>
  <si>
    <t>318-555-0180</t>
  </si>
  <si>
    <t>AW00016383</t>
  </si>
  <si>
    <t>Brian A Kelly</t>
  </si>
  <si>
    <t>brian14@adventure-works.com</t>
  </si>
  <si>
    <t>312-555-0112</t>
  </si>
  <si>
    <t>AW00016384</t>
  </si>
  <si>
    <t>Jada Reed</t>
  </si>
  <si>
    <t>jada12@adventure-works.com</t>
  </si>
  <si>
    <t>AW00016385</t>
  </si>
  <si>
    <t>James L Perez</t>
  </si>
  <si>
    <t>james62@adventure-works.com</t>
  </si>
  <si>
    <t>9771 Amador Ct.</t>
  </si>
  <si>
    <t>365-555-0177</t>
  </si>
  <si>
    <t>AW00016386</t>
  </si>
  <si>
    <t>Philip M Moyer</t>
  </si>
  <si>
    <t>philip7@adventure-works.com</t>
  </si>
  <si>
    <t>4200 Mayda Way</t>
  </si>
  <si>
    <t>AW00016387</t>
  </si>
  <si>
    <t>Douglas Vance</t>
  </si>
  <si>
    <t>douglas7@adventure-works.com</t>
  </si>
  <si>
    <t>1183 Royal Links Circle</t>
  </si>
  <si>
    <t>AW00016388</t>
  </si>
  <si>
    <t>Jay M Torres</t>
  </si>
  <si>
    <t>jay41@adventure-works.com</t>
  </si>
  <si>
    <t>AW00016389</t>
  </si>
  <si>
    <t>Arturo Shen</t>
  </si>
  <si>
    <t>arturo26@adventure-works.com</t>
  </si>
  <si>
    <t>Erftplatz 99</t>
  </si>
  <si>
    <t>AW00016390</t>
  </si>
  <si>
    <t>Mario A Nath</t>
  </si>
  <si>
    <t>mario17@adventure-works.com</t>
  </si>
  <si>
    <t>Lützowplatz 5700</t>
  </si>
  <si>
    <t>AW00016391</t>
  </si>
  <si>
    <t>Sergio C Suri</t>
  </si>
  <si>
    <t>sergio0@adventure-works.com</t>
  </si>
  <si>
    <t>212, rue de Berri</t>
  </si>
  <si>
    <t>AW00016392</t>
  </si>
  <si>
    <t>Kari Raman</t>
  </si>
  <si>
    <t>kari12@adventure-works.com</t>
  </si>
  <si>
    <t>54, rue de Fontfroide</t>
  </si>
  <si>
    <t>AW00016393</t>
  </si>
  <si>
    <t>Xavier Edwards</t>
  </si>
  <si>
    <t>xavier41@adventure-works.com</t>
  </si>
  <si>
    <t>AW00016394</t>
  </si>
  <si>
    <t>Bryan C Bell</t>
  </si>
  <si>
    <t>bryan14@adventure-works.com</t>
  </si>
  <si>
    <t>34, place Beaubernard</t>
  </si>
  <si>
    <t>AW00016395</t>
  </si>
  <si>
    <t>Tara Pal</t>
  </si>
  <si>
    <t>tara12@adventure-works.com</t>
  </si>
  <si>
    <t>92, rue de Linois</t>
  </si>
  <si>
    <t>AW00016396</t>
  </si>
  <si>
    <t>Keith W Rai</t>
  </si>
  <si>
    <t>keith21@adventure-works.com</t>
  </si>
  <si>
    <t>AW00016397</t>
  </si>
  <si>
    <t>Andy H Navarro</t>
  </si>
  <si>
    <t>andy14@adventure-works.com</t>
  </si>
  <si>
    <t>Königstr 387</t>
  </si>
  <si>
    <t>AW00016398</t>
  </si>
  <si>
    <t>Emmanuel J Rana</t>
  </si>
  <si>
    <t>emmanuel10@adventure-works.com</t>
  </si>
  <si>
    <t>45, rue Pierre-Demoulin</t>
  </si>
  <si>
    <t>AW00016399</t>
  </si>
  <si>
    <t>Arturo R Xu</t>
  </si>
  <si>
    <t>arturo29@adventure-works.com</t>
  </si>
  <si>
    <t>AW00016400</t>
  </si>
  <si>
    <t>Theodore I Ramos</t>
  </si>
  <si>
    <t>theodore18@adventure-works.com</t>
  </si>
  <si>
    <t>AW00016401</t>
  </si>
  <si>
    <t>Margaret Gao</t>
  </si>
  <si>
    <t>margaret21@adventure-works.com</t>
  </si>
  <si>
    <t>9828 Larch Ct</t>
  </si>
  <si>
    <t>AW00016402</t>
  </si>
  <si>
    <t>Alexander K Martin</t>
  </si>
  <si>
    <t>alexander18@adventure-works.com</t>
  </si>
  <si>
    <t>469 Robinson St.</t>
  </si>
  <si>
    <t>AW00016403</t>
  </si>
  <si>
    <t>Byron R Suarez</t>
  </si>
  <si>
    <t>byron13@adventure-works.com</t>
  </si>
  <si>
    <t>255, avenue Foch</t>
  </si>
  <si>
    <t>AW00016404</t>
  </si>
  <si>
    <t>Raul T Nara</t>
  </si>
  <si>
    <t>raul14@adventure-works.com</t>
  </si>
  <si>
    <t>710, rue Surcouf</t>
  </si>
  <si>
    <t>AW00016405</t>
  </si>
  <si>
    <t>Adriana A Sai</t>
  </si>
  <si>
    <t>adriana6@adventure-works.com</t>
  </si>
  <si>
    <t>2467 Clearland Circle</t>
  </si>
  <si>
    <t>AW00016406</t>
  </si>
  <si>
    <t>Dakota M Henderson</t>
  </si>
  <si>
    <t>dakota4@adventure-works.com</t>
  </si>
  <si>
    <t>8847 Gill Ct.</t>
  </si>
  <si>
    <t>AW00016407</t>
  </si>
  <si>
    <t>Colleen L Zhao</t>
  </si>
  <si>
    <t>colleen10@adventure-works.com</t>
  </si>
  <si>
    <t>3082 Cowell Rd.</t>
  </si>
  <si>
    <t>AW00016408</t>
  </si>
  <si>
    <t>Arthur D Madan</t>
  </si>
  <si>
    <t>arthur9@adventure-works.com</t>
  </si>
  <si>
    <t>4024, rue Surcouf</t>
  </si>
  <si>
    <t>AW00016409</t>
  </si>
  <si>
    <t>Ebony J Moreno</t>
  </si>
  <si>
    <t>ebony29@adventure-works.com</t>
  </si>
  <si>
    <t>Reiherweg 5074</t>
  </si>
  <si>
    <t>AW00016410</t>
  </si>
  <si>
    <t>Joy Navarro</t>
  </si>
  <si>
    <t>joy11@adventure-works.com</t>
  </si>
  <si>
    <t>1512 Orangewood Ave.</t>
  </si>
  <si>
    <t>AW00016411</t>
  </si>
  <si>
    <t>Stanley Sanchez</t>
  </si>
  <si>
    <t>stanley22@adventure-works.com</t>
  </si>
  <si>
    <t>AW00016412</t>
  </si>
  <si>
    <t>Leah Liang</t>
  </si>
  <si>
    <t>leah13@adventure-works.com</t>
  </si>
  <si>
    <t>99, avenue Reille</t>
  </si>
  <si>
    <t>AW00016413</t>
  </si>
  <si>
    <t>Julia W Gonzalez</t>
  </si>
  <si>
    <t>julia14@adventure-works.com</t>
  </si>
  <si>
    <t>AW00016414</t>
  </si>
  <si>
    <t>Kelly R Flores</t>
  </si>
  <si>
    <t>kelly17@adventure-works.com</t>
  </si>
  <si>
    <t>Curieweg 3</t>
  </si>
  <si>
    <t>AW00016415</t>
  </si>
  <si>
    <t>Andre R Patel</t>
  </si>
  <si>
    <t>andre3@adventure-works.com</t>
  </si>
  <si>
    <t>3963, rue Lamarck</t>
  </si>
  <si>
    <t>AW00016416</t>
  </si>
  <si>
    <t>Brian A Rivera</t>
  </si>
  <si>
    <t>brian28@adventure-works.com</t>
  </si>
  <si>
    <t>AW00016417</t>
  </si>
  <si>
    <t>Noah Bryant</t>
  </si>
  <si>
    <t>noah15@adventure-works.com</t>
  </si>
  <si>
    <t>AW00016418</t>
  </si>
  <si>
    <t>Katrina W Rai</t>
  </si>
  <si>
    <t>katrina16@adventure-works.com</t>
  </si>
  <si>
    <t>25, rue des Berges</t>
  </si>
  <si>
    <t>AW00016419</t>
  </si>
  <si>
    <t>Lacey L Simpson</t>
  </si>
  <si>
    <t>lacey38@adventure-works.com</t>
  </si>
  <si>
    <t>Auf Der Steige 2999</t>
  </si>
  <si>
    <t>AW00016420</t>
  </si>
  <si>
    <t>Eddie L Alonso</t>
  </si>
  <si>
    <t>eddie8@adventure-works.com</t>
  </si>
  <si>
    <t>8394 Summertime Dr.</t>
  </si>
  <si>
    <t>AW00016421</t>
  </si>
  <si>
    <t>Natasha G Diaz</t>
  </si>
  <si>
    <t>natasha3@adventure-works.com</t>
  </si>
  <si>
    <t>2, rue de Maubeuge</t>
  </si>
  <si>
    <t>AW00016422</t>
  </si>
  <si>
    <t>Kurt S Xu</t>
  </si>
  <si>
    <t>kurt4@adventure-works.com</t>
  </si>
  <si>
    <t>AW00016423</t>
  </si>
  <si>
    <t>Sergio Madan</t>
  </si>
  <si>
    <t>sergio8@adventure-works.com</t>
  </si>
  <si>
    <t>71, rue Faubourg St Antoine</t>
  </si>
  <si>
    <t>AW00016424</t>
  </si>
  <si>
    <t>Brandi Diaz</t>
  </si>
  <si>
    <t>brandi3@adventure-works.com</t>
  </si>
  <si>
    <t>1001, rue des Bouchers</t>
  </si>
  <si>
    <t>AW00016425</t>
  </si>
  <si>
    <t>Lisa S Lu</t>
  </si>
  <si>
    <t>lisa15@adventure-works.com</t>
  </si>
  <si>
    <t>70, rue Georges-Clémenceau</t>
  </si>
  <si>
    <t>AW00016426</t>
  </si>
  <si>
    <t>Jorge R Ye</t>
  </si>
  <si>
    <t>jorge11@adventure-works.com</t>
  </si>
  <si>
    <t>8, avenue de l´ Union Centrale</t>
  </si>
  <si>
    <t>AW00016427</t>
  </si>
  <si>
    <t>Kendra C Alonso</t>
  </si>
  <si>
    <t>kendra8@adventure-works.com</t>
  </si>
  <si>
    <t>6886 Berry Dr.</t>
  </si>
  <si>
    <t>AW00016428</t>
  </si>
  <si>
    <t>Ryan Ross</t>
  </si>
  <si>
    <t>ryan6@adventure-works.com</t>
  </si>
  <si>
    <t>AW00016429</t>
  </si>
  <si>
    <t>Jaclyn Luo</t>
  </si>
  <si>
    <t>jaclyn29@adventure-works.com</t>
  </si>
  <si>
    <t>Königstr 426</t>
  </si>
  <si>
    <t>AW00016430</t>
  </si>
  <si>
    <t>Franklin M Rai</t>
  </si>
  <si>
    <t>franklin34@adventure-works.com</t>
  </si>
  <si>
    <t>195, rue de Varenne</t>
  </si>
  <si>
    <t>AW00016431</t>
  </si>
  <si>
    <t>Jermaine Rodriguez</t>
  </si>
  <si>
    <t>jermaine18@adventure-works.com</t>
  </si>
  <si>
    <t>5151, rue Saint-Lazare</t>
  </si>
  <si>
    <t>AW00016432</t>
  </si>
  <si>
    <t>John M Garcia</t>
  </si>
  <si>
    <t>john35@adventure-works.com</t>
  </si>
  <si>
    <t>2, avenue de la Gare</t>
  </si>
  <si>
    <t>AW00016433</t>
  </si>
  <si>
    <t>Mathew G Dominguez</t>
  </si>
  <si>
    <t>mathew8@adventure-works.com</t>
  </si>
  <si>
    <t>11, place de la République</t>
  </si>
  <si>
    <t>AW00016434</t>
  </si>
  <si>
    <t>Taylor A Bailey</t>
  </si>
  <si>
    <t>taylor9@adventure-works.com</t>
  </si>
  <si>
    <t>Postfach 66 07 00</t>
  </si>
  <si>
    <t>AW00016435</t>
  </si>
  <si>
    <t>Steven Cooper</t>
  </si>
  <si>
    <t>steven18@adventure-works.com</t>
  </si>
  <si>
    <t>7349 Macalven Dr.</t>
  </si>
  <si>
    <t>AW00016436</t>
  </si>
  <si>
    <t>Ethan Henderson</t>
  </si>
  <si>
    <t>ethan1@adventure-works.com</t>
  </si>
  <si>
    <t>534, rue Mazagran</t>
  </si>
  <si>
    <t>AW00016437</t>
  </si>
  <si>
    <t>Jésus E Gutierrez</t>
  </si>
  <si>
    <t>jésus10@adventure-works.com</t>
  </si>
  <si>
    <t>5284 Dumbarton Dr.</t>
  </si>
  <si>
    <t>AW00016438</t>
  </si>
  <si>
    <t>Kaitlin Arthur</t>
  </si>
  <si>
    <t>kaitlin6@adventure-works.com</t>
  </si>
  <si>
    <t>34, rue des Rosiers</t>
  </si>
  <si>
    <t>AW00016439</t>
  </si>
  <si>
    <t>Dawn L Deng</t>
  </si>
  <si>
    <t>dawn25@adventure-works.com</t>
  </si>
  <si>
    <t>1, rue de Fontfroide</t>
  </si>
  <si>
    <t>AW00016440</t>
  </si>
  <si>
    <t>Jimmy Martin</t>
  </si>
  <si>
    <t>jimmy2@adventure-works.com</t>
  </si>
  <si>
    <t>AW00016441</t>
  </si>
  <si>
    <t>Jason Young</t>
  </si>
  <si>
    <t>jason45@adventure-works.com</t>
  </si>
  <si>
    <t>Reiherweg 54</t>
  </si>
  <si>
    <t>AW00016442</t>
  </si>
  <si>
    <t>Luke P Gonzalez</t>
  </si>
  <si>
    <t>luke40@adventure-works.com</t>
  </si>
  <si>
    <t>AW00016443</t>
  </si>
  <si>
    <t>Dawn C Gao</t>
  </si>
  <si>
    <t>dawn17@adventure-works.com</t>
  </si>
  <si>
    <t>AW00016444</t>
  </si>
  <si>
    <t>Erika Carlson</t>
  </si>
  <si>
    <t>erika15@adventure-works.com</t>
  </si>
  <si>
    <t>AW00016445</t>
  </si>
  <si>
    <t>Caitlin Ward</t>
  </si>
  <si>
    <t>caitlin10@adventure-works.com</t>
  </si>
  <si>
    <t>3296 Tri-state Ave</t>
  </si>
  <si>
    <t>AW00016446</t>
  </si>
  <si>
    <t>Kristine Munoz</t>
  </si>
  <si>
    <t>kristine8@adventure-works.com</t>
  </si>
  <si>
    <t>3970 Falcon Dr</t>
  </si>
  <si>
    <t>AW00016447</t>
  </si>
  <si>
    <t>Kate Becker</t>
  </si>
  <si>
    <t>kate17@adventure-works.com</t>
  </si>
  <si>
    <t>9032 Santa Fe</t>
  </si>
  <si>
    <t>AW00016448</t>
  </si>
  <si>
    <t>Cheryl C Martin</t>
  </si>
  <si>
    <t>cheryl2@adventure-works.com</t>
  </si>
  <si>
    <t>Haberstr 328</t>
  </si>
  <si>
    <t>AW00016449</t>
  </si>
  <si>
    <t>Casey Browning</t>
  </si>
  <si>
    <t>casey39@adventure-works.com</t>
  </si>
  <si>
    <t>2599 Vine Hill Way</t>
  </si>
  <si>
    <t>AW00016450</t>
  </si>
  <si>
    <t>Rebekah P Gutierrez</t>
  </si>
  <si>
    <t>rebekah31@adventure-works.com</t>
  </si>
  <si>
    <t>9529 Oonegal Court</t>
  </si>
  <si>
    <t>AW00016451</t>
  </si>
  <si>
    <t>Karl L Stone</t>
  </si>
  <si>
    <t>karl0@adventure-works.com</t>
  </si>
  <si>
    <t>Berliner Platz 1</t>
  </si>
  <si>
    <t>AW00016452</t>
  </si>
  <si>
    <t>Cassie Luo</t>
  </si>
  <si>
    <t>cassie4@adventure-works.com</t>
  </si>
  <si>
    <t>9428 Mehaffey Way</t>
  </si>
  <si>
    <t>AW00016453</t>
  </si>
  <si>
    <t>Mayra Chandra</t>
  </si>
  <si>
    <t>mayra1@adventure-works.com</t>
  </si>
  <si>
    <t>AW00016454</t>
  </si>
  <si>
    <t>Marco Suri</t>
  </si>
  <si>
    <t>marco0@adventure-works.com</t>
  </si>
  <si>
    <t>AW00016455</t>
  </si>
  <si>
    <t>Deb A Moreno</t>
  </si>
  <si>
    <t>deb3@adventure-works.com</t>
  </si>
  <si>
    <t>99, rue du Départ</t>
  </si>
  <si>
    <t>AW00016456</t>
  </si>
  <si>
    <t>Larry Navarro</t>
  </si>
  <si>
    <t>larry12@adventure-works.com</t>
  </si>
  <si>
    <t>Kapellstr 4924</t>
  </si>
  <si>
    <t>AW00016457</t>
  </si>
  <si>
    <t>Kathleen Martin</t>
  </si>
  <si>
    <t>kathleen2@adventure-works.com</t>
  </si>
  <si>
    <t>Lindenalle 1854</t>
  </si>
  <si>
    <t>AW00016458</t>
  </si>
  <si>
    <t>Michele Ruiz</t>
  </si>
  <si>
    <t>michele37@adventure-works.com</t>
  </si>
  <si>
    <t>Pascalstr 24</t>
  </si>
  <si>
    <t>AW00016459</t>
  </si>
  <si>
    <t>Carolyn M Kapoor</t>
  </si>
  <si>
    <t>carolyn2@adventure-works.com</t>
  </si>
  <si>
    <t>9210 Camino Peral</t>
  </si>
  <si>
    <t>AW00016460</t>
  </si>
  <si>
    <t>Jodi Xu</t>
  </si>
  <si>
    <t>jodi5@adventure-works.com</t>
  </si>
  <si>
    <t>6594 Bent Tree Lane</t>
  </si>
  <si>
    <t>AW00016461</t>
  </si>
  <si>
    <t>Rosa Wu</t>
  </si>
  <si>
    <t>rosa7@adventure-works.com</t>
  </si>
  <si>
    <t>939 Vista Del Diablo</t>
  </si>
  <si>
    <t>AW00016462</t>
  </si>
  <si>
    <t>Marissa Gonzales</t>
  </si>
  <si>
    <t>marissa14@adventure-works.com</t>
  </si>
  <si>
    <t>AW00016463</t>
  </si>
  <si>
    <t>Anna L Murphy</t>
  </si>
  <si>
    <t>anna10@adventure-works.com</t>
  </si>
  <si>
    <t>AW00016464</t>
  </si>
  <si>
    <t>Alan V Liu</t>
  </si>
  <si>
    <t>alan8@adventure-works.com</t>
  </si>
  <si>
    <t>6885 Auburn</t>
  </si>
  <si>
    <t>AW00016465</t>
  </si>
  <si>
    <t>Kara Goel</t>
  </si>
  <si>
    <t>kara17@adventure-works.com</t>
  </si>
  <si>
    <t>4511 L St.</t>
  </si>
  <si>
    <t>AW00016466</t>
  </si>
  <si>
    <t>Alisha I Kumar</t>
  </si>
  <si>
    <t>alisha32@adventure-works.com</t>
  </si>
  <si>
    <t>AW00016467</t>
  </si>
  <si>
    <t>Ronald E Srini</t>
  </si>
  <si>
    <t>ronald10@adventure-works.com</t>
  </si>
  <si>
    <t>8459 Leed Court West</t>
  </si>
  <si>
    <t>AW00016468</t>
  </si>
  <si>
    <t>Orlando A Dominguez</t>
  </si>
  <si>
    <t>orlando12@adventure-works.com</t>
  </si>
  <si>
    <t>AW00016469</t>
  </si>
  <si>
    <t>Michele Tang</t>
  </si>
  <si>
    <t>michele4@adventure-works.com</t>
  </si>
  <si>
    <t>70, place du Tertre</t>
  </si>
  <si>
    <t>AW00016470</t>
  </si>
  <si>
    <t>Wesley Guo</t>
  </si>
  <si>
    <t>wesley17@adventure-works.com</t>
  </si>
  <si>
    <t>9353 Kirkwood Dr.</t>
  </si>
  <si>
    <t>AW00016471</t>
  </si>
  <si>
    <t>Vanessa Hayes</t>
  </si>
  <si>
    <t>vanessa23@adventure-works.com</t>
  </si>
  <si>
    <t>AW00016472</t>
  </si>
  <si>
    <t>Olivia A Robinson</t>
  </si>
  <si>
    <t>olivia17@adventure-works.com</t>
  </si>
  <si>
    <t>32, rue Lafayette</t>
  </si>
  <si>
    <t>AW00016473</t>
  </si>
  <si>
    <t>Dawn Andersen</t>
  </si>
  <si>
    <t>dawn37@adventure-works.com</t>
  </si>
  <si>
    <t>Nonnendamm 19</t>
  </si>
  <si>
    <t>AW00016474</t>
  </si>
  <si>
    <t>Jay Serrano</t>
  </si>
  <si>
    <t>jay46@adventure-works.com</t>
  </si>
  <si>
    <t>Alte Landstr 414</t>
  </si>
  <si>
    <t>AW00016475</t>
  </si>
  <si>
    <t>Kurt L Anand</t>
  </si>
  <si>
    <t>kurt21@adventure-works.com</t>
  </si>
  <si>
    <t>AW00016476</t>
  </si>
  <si>
    <t>Shawn J Xie</t>
  </si>
  <si>
    <t>shawn5@adventure-works.com</t>
  </si>
  <si>
    <t>5, avenue de Norvege</t>
  </si>
  <si>
    <t>AW00016477</t>
  </si>
  <si>
    <t>Anna E Gonzales</t>
  </si>
  <si>
    <t>anna42@adventure-works.com</t>
  </si>
  <si>
    <t>4657 Roundhouse Place</t>
  </si>
  <si>
    <t>101-555-0173</t>
  </si>
  <si>
    <t>AW00016478</t>
  </si>
  <si>
    <t>Adrian L Gray</t>
  </si>
  <si>
    <t>adrian8@adventure-works.com</t>
  </si>
  <si>
    <t>379-555-0152</t>
  </si>
  <si>
    <t>AW00016479</t>
  </si>
  <si>
    <t>Victoria H Brooks</t>
  </si>
  <si>
    <t>victoria46@adventure-works.com</t>
  </si>
  <si>
    <t>6313 Collins Drive</t>
  </si>
  <si>
    <t>127-555-0139</t>
  </si>
  <si>
    <t>AW00016480</t>
  </si>
  <si>
    <t>Alan Zhou</t>
  </si>
  <si>
    <t>alan12@adventure-works.com</t>
  </si>
  <si>
    <t>265 Maria Vega Court</t>
  </si>
  <si>
    <t>AW00016481</t>
  </si>
  <si>
    <t>Madison J Bryant</t>
  </si>
  <si>
    <t>madison30@adventure-works.com</t>
  </si>
  <si>
    <t>4008 Tosca Way</t>
  </si>
  <si>
    <t>AW00016482</t>
  </si>
  <si>
    <t>Tabitha E Arthur</t>
  </si>
  <si>
    <t>tabitha5@adventure-works.com</t>
  </si>
  <si>
    <t>6992 Mt. View Drive</t>
  </si>
  <si>
    <t>AW00016483</t>
  </si>
  <si>
    <t>Warren S Jai</t>
  </si>
  <si>
    <t>warren42@adventure-works.com</t>
  </si>
  <si>
    <t>9276 Blackwood Drive</t>
  </si>
  <si>
    <t>AW00016484</t>
  </si>
  <si>
    <t>Dustin A Lal</t>
  </si>
  <si>
    <t>dustin8@adventure-works.com</t>
  </si>
  <si>
    <t>3193 Mehaffey Way</t>
  </si>
  <si>
    <t>AW00016485</t>
  </si>
  <si>
    <t>Ian A Foster</t>
  </si>
  <si>
    <t>ian56@adventure-works.com</t>
  </si>
  <si>
    <t>1008 Lydia Lane</t>
  </si>
  <si>
    <t>924-555-0118</t>
  </si>
  <si>
    <t>AW00016486</t>
  </si>
  <si>
    <t>Rachael R Madan</t>
  </si>
  <si>
    <t>rachael7@adventure-works.com</t>
  </si>
  <si>
    <t>AW00016487</t>
  </si>
  <si>
    <t>Brianna K Griffin</t>
  </si>
  <si>
    <t>brianna66@adventure-works.com</t>
  </si>
  <si>
    <t>8144 Ryan Court</t>
  </si>
  <si>
    <t>AW00016488</t>
  </si>
  <si>
    <t>Joel C Rodriguez</t>
  </si>
  <si>
    <t>joel18@adventure-works.com</t>
  </si>
  <si>
    <t>7059 Garrow Dr.</t>
  </si>
  <si>
    <t>AW00016489</t>
  </si>
  <si>
    <t>Frederick J Garcia</t>
  </si>
  <si>
    <t>frederick13@adventure-works.com</t>
  </si>
  <si>
    <t>2966 St. George Dr.</t>
  </si>
  <si>
    <t>AW00016490</t>
  </si>
  <si>
    <t>Megan G Robinson</t>
  </si>
  <si>
    <t>megan21@adventure-works.com</t>
  </si>
  <si>
    <t>6003 San Vincente Drive</t>
  </si>
  <si>
    <t>506-555-0188</t>
  </si>
  <si>
    <t>AW00016491</t>
  </si>
  <si>
    <t>Christian J Garcia</t>
  </si>
  <si>
    <t>christian52@adventure-works.com</t>
  </si>
  <si>
    <t>172-555-0164</t>
  </si>
  <si>
    <t>AW00016492</t>
  </si>
  <si>
    <t>Theodore M Sanz</t>
  </si>
  <si>
    <t>theodore21@adventure-works.com</t>
  </si>
  <si>
    <t>4682 Birch Bark Rd.</t>
  </si>
  <si>
    <t>AW00016493</t>
  </si>
  <si>
    <t>Brenda L Fernandez</t>
  </si>
  <si>
    <t>brenda19@adventure-works.com</t>
  </si>
  <si>
    <t>6908 Laguna Circle</t>
  </si>
  <si>
    <t>AW00016494</t>
  </si>
  <si>
    <t>Jordyn Simmons</t>
  </si>
  <si>
    <t>jordyn15@adventure-works.com</t>
  </si>
  <si>
    <t>1915 Standing Grove Dr.</t>
  </si>
  <si>
    <t>AW00016495</t>
  </si>
  <si>
    <t>Monique Ramos</t>
  </si>
  <si>
    <t>monique14@adventure-works.com</t>
  </si>
  <si>
    <t>3207 Mario Way</t>
  </si>
  <si>
    <t>AW00016496</t>
  </si>
  <si>
    <t>Dawn R Tang</t>
  </si>
  <si>
    <t>dawn28@adventure-works.com</t>
  </si>
  <si>
    <t>6345 Katharyn Drive</t>
  </si>
  <si>
    <t>AW00016497</t>
  </si>
  <si>
    <t>Julia P Peterson</t>
  </si>
  <si>
    <t>julia59@adventure-works.com</t>
  </si>
  <si>
    <t>AW00016498</t>
  </si>
  <si>
    <t>Hunter Jones</t>
  </si>
  <si>
    <t>hunter62@adventure-works.com</t>
  </si>
  <si>
    <t>812-555-0171</t>
  </si>
  <si>
    <t>AW00016499</t>
  </si>
  <si>
    <t>Danielle Kelly</t>
  </si>
  <si>
    <t>danielle5@adventure-works.com</t>
  </si>
  <si>
    <t>3840 Gold Crest Ct</t>
  </si>
  <si>
    <t>808-555-0114</t>
  </si>
  <si>
    <t>AW00016500</t>
  </si>
  <si>
    <t>Chloe Perry</t>
  </si>
  <si>
    <t>chloe74@adventure-works.com</t>
  </si>
  <si>
    <t>9196 Landana Dr.</t>
  </si>
  <si>
    <t>393-555-0113</t>
  </si>
  <si>
    <t>AW00016501</t>
  </si>
  <si>
    <t>Vanessa V Wood</t>
  </si>
  <si>
    <t>vanessa2@adventure-works.com</t>
  </si>
  <si>
    <t>AW00016502</t>
  </si>
  <si>
    <t>Jackson M Parker</t>
  </si>
  <si>
    <t>jackson29@adventure-works.com</t>
  </si>
  <si>
    <t>5018 Bloching Circle</t>
  </si>
  <si>
    <t>361-555-0129</t>
  </si>
  <si>
    <t>AW00016503</t>
  </si>
  <si>
    <t>Christian Anderson</t>
  </si>
  <si>
    <t>christian45@adventure-works.com</t>
  </si>
  <si>
    <t>6019 Ironwood Way</t>
  </si>
  <si>
    <t>367-555-0132</t>
  </si>
  <si>
    <t>AW00016504</t>
  </si>
  <si>
    <t>Justin Russell</t>
  </si>
  <si>
    <t>justin17@adventure-works.com</t>
  </si>
  <si>
    <t>1687 Rose Drive</t>
  </si>
  <si>
    <t>455-555-0186</t>
  </si>
  <si>
    <t>AW00016505</t>
  </si>
  <si>
    <t>Erin Gray</t>
  </si>
  <si>
    <t>erin10@adventure-works.com</t>
  </si>
  <si>
    <t>8801 Lee Lane</t>
  </si>
  <si>
    <t>AW00016506</t>
  </si>
  <si>
    <t>Catherine L Murphy</t>
  </si>
  <si>
    <t>catherine13@adventure-works.com</t>
  </si>
  <si>
    <t>2399 Stafford Ave</t>
  </si>
  <si>
    <t>399-555-0117</t>
  </si>
  <si>
    <t>AW00016507</t>
  </si>
  <si>
    <t>Tracy B Nath</t>
  </si>
  <si>
    <t>tracy17@adventure-works.com</t>
  </si>
  <si>
    <t>40, rue de Terre Neuve</t>
  </si>
  <si>
    <t>AW00016508</t>
  </si>
  <si>
    <t>Brent Zhu</t>
  </si>
  <si>
    <t>brent13@adventure-works.com</t>
  </si>
  <si>
    <t>AW00016509</t>
  </si>
  <si>
    <t>Veronica Sai</t>
  </si>
  <si>
    <t>veronica6@adventure-works.com</t>
  </si>
  <si>
    <t>3061 Arcadia Pl.</t>
  </si>
  <si>
    <t>AW00016510</t>
  </si>
  <si>
    <t>Brad G Nara</t>
  </si>
  <si>
    <t>brad17@adventure-works.com</t>
  </si>
  <si>
    <t>AW00016511</t>
  </si>
  <si>
    <t>Joe G Raman</t>
  </si>
  <si>
    <t>joe15@adventure-works.com</t>
  </si>
  <si>
    <t>3870 Gonzalez Court</t>
  </si>
  <si>
    <t>AW00016512</t>
  </si>
  <si>
    <t>Ricardo Sharma</t>
  </si>
  <si>
    <t>ricardo9@adventure-works.com</t>
  </si>
  <si>
    <t>7765 Sunsine Drive</t>
  </si>
  <si>
    <t>AW00016513</t>
  </si>
  <si>
    <t>Ronnie Wagner</t>
  </si>
  <si>
    <t>ronnie1@adventure-works.com</t>
  </si>
  <si>
    <t>49, rue Royale</t>
  </si>
  <si>
    <t>AW00016514</t>
  </si>
  <si>
    <t>Manuel A Fernandez</t>
  </si>
  <si>
    <t>manuel14@adventure-works.com</t>
  </si>
  <si>
    <t>251 Ravenwood Dr.</t>
  </si>
  <si>
    <t>AW00016515</t>
  </si>
  <si>
    <t>Troy Sai</t>
  </si>
  <si>
    <t>troy6@adventure-works.com</t>
  </si>
  <si>
    <t>458 Union St</t>
  </si>
  <si>
    <t>AW00016516</t>
  </si>
  <si>
    <t>Melvin She</t>
  </si>
  <si>
    <t>melvin0@adventure-works.com</t>
  </si>
  <si>
    <t>2551 Damascus Loop</t>
  </si>
  <si>
    <t>AW00016517</t>
  </si>
  <si>
    <t>Katrina M Raji</t>
  </si>
  <si>
    <t>katrina20@adventure-works.com</t>
  </si>
  <si>
    <t>3196 Peachwillow</t>
  </si>
  <si>
    <t>AW00016518</t>
  </si>
  <si>
    <t>Krystal Holt</t>
  </si>
  <si>
    <t>krystal6@adventure-works.com</t>
  </si>
  <si>
    <t>6119 Grasswood Circle</t>
  </si>
  <si>
    <t>AW00016519</t>
  </si>
  <si>
    <t>Yolanda Chander</t>
  </si>
  <si>
    <t>yolanda14@adventure-works.com</t>
  </si>
  <si>
    <t>4409 North Ranchford</t>
  </si>
  <si>
    <t>AW00016520</t>
  </si>
  <si>
    <t>Misty Raji</t>
  </si>
  <si>
    <t>misty23@adventure-works.com</t>
  </si>
  <si>
    <t>3511 B Eagle Peak Rd.</t>
  </si>
  <si>
    <t>AW00016521</t>
  </si>
  <si>
    <t>Tonya L She</t>
  </si>
  <si>
    <t>tonya0@adventure-works.com</t>
  </si>
  <si>
    <t>8534 Willow Pass Road</t>
  </si>
  <si>
    <t>AW00016522</t>
  </si>
  <si>
    <t>Casey Pal</t>
  </si>
  <si>
    <t>casey13@adventure-works.com</t>
  </si>
  <si>
    <t>2190 Rock Creek Way</t>
  </si>
  <si>
    <t>AW00016523</t>
  </si>
  <si>
    <t>Sandra C Huang</t>
  </si>
  <si>
    <t>sandra12@adventure-works.com</t>
  </si>
  <si>
    <t>6513 Beauer Lane</t>
  </si>
  <si>
    <t>AW00016524</t>
  </si>
  <si>
    <t>Damien Huang</t>
  </si>
  <si>
    <t>damien4@adventure-works.com</t>
  </si>
  <si>
    <t>AW00016525</t>
  </si>
  <si>
    <t>Martha Liang</t>
  </si>
  <si>
    <t>martha16@adventure-works.com</t>
  </si>
  <si>
    <t>2987 Wiget Lane</t>
  </si>
  <si>
    <t>AW00016526</t>
  </si>
  <si>
    <t>Arthur L Perez</t>
  </si>
  <si>
    <t>arthur22@adventure-works.com</t>
  </si>
  <si>
    <t>5972 Donegal Court</t>
  </si>
  <si>
    <t>AW00016527</t>
  </si>
  <si>
    <t>Cory O Arun</t>
  </si>
  <si>
    <t>cory5@adventure-works.com</t>
  </si>
  <si>
    <t>5455 Grenola Dr</t>
  </si>
  <si>
    <t>AW00016528</t>
  </si>
  <si>
    <t>Dominique Garcia</t>
  </si>
  <si>
    <t>dominique12@adventure-works.com</t>
  </si>
  <si>
    <t>2020 Bell Dr.</t>
  </si>
  <si>
    <t>AW00016529</t>
  </si>
  <si>
    <t>Jonathon R Gutierrez</t>
  </si>
  <si>
    <t>jonathon8@adventure-works.com</t>
  </si>
  <si>
    <t>3571 N St.</t>
  </si>
  <si>
    <t>AW00016530</t>
  </si>
  <si>
    <t>Priscilla Chander</t>
  </si>
  <si>
    <t>priscilla14@adventure-works.com</t>
  </si>
  <si>
    <t>6140 Scenic Drive</t>
  </si>
  <si>
    <t>AW00016531</t>
  </si>
  <si>
    <t>Lacey C Gao</t>
  </si>
  <si>
    <t>lacey27@adventure-works.com</t>
  </si>
  <si>
    <t>621 Brandywine Way</t>
  </si>
  <si>
    <t>AW00016532</t>
  </si>
  <si>
    <t>Tommy Sharma</t>
  </si>
  <si>
    <t>tommy6@adventure-works.com</t>
  </si>
  <si>
    <t>740, allée des Princes</t>
  </si>
  <si>
    <t>AW00016533</t>
  </si>
  <si>
    <t>Kristen Cai</t>
  </si>
  <si>
    <t>kristen18@adventure-works.com</t>
  </si>
  <si>
    <t>7, place Beaubernard</t>
  </si>
  <si>
    <t>AW00016534</t>
  </si>
  <si>
    <t>Claudia Holt</t>
  </si>
  <si>
    <t>claudia18@adventure-works.com</t>
  </si>
  <si>
    <t>Im Himmelsweg 27</t>
  </si>
  <si>
    <t>AW00016535</t>
  </si>
  <si>
    <t>Colin F Chen</t>
  </si>
  <si>
    <t>colin2@adventure-works.com</t>
  </si>
  <si>
    <t>AW00016536</t>
  </si>
  <si>
    <t>Meghan A Jimenez</t>
  </si>
  <si>
    <t>meghan5@adventure-works.com</t>
  </si>
  <si>
    <t>10257, avenue de l´Europe</t>
  </si>
  <si>
    <t>AW00016537</t>
  </si>
  <si>
    <t>Arthur Dominguez</t>
  </si>
  <si>
    <t>arthur37@adventure-works.com</t>
  </si>
  <si>
    <t>Winter der Böck 2441</t>
  </si>
  <si>
    <t>AW00016538</t>
  </si>
  <si>
    <t>Stacey Liang</t>
  </si>
  <si>
    <t>stacey18@adventure-works.com</t>
  </si>
  <si>
    <t>Krönerweg 9229</t>
  </si>
  <si>
    <t>AW00016539</t>
  </si>
  <si>
    <t>Christy Li</t>
  </si>
  <si>
    <t>christy3@adventure-works.com</t>
  </si>
  <si>
    <t>Pascalstr 1</t>
  </si>
  <si>
    <t>AW00016540</t>
  </si>
  <si>
    <t>Theodore L Browning</t>
  </si>
  <si>
    <t>theodore16@adventure-works.com</t>
  </si>
  <si>
    <t>Heidestieg Straße 2664</t>
  </si>
  <si>
    <t>AW00016541</t>
  </si>
  <si>
    <t>Micah A Hu</t>
  </si>
  <si>
    <t>micah8@adventure-works.com</t>
  </si>
  <si>
    <t>3504 Tossing Way</t>
  </si>
  <si>
    <t>AW00016542</t>
  </si>
  <si>
    <t>Jésus L Ortega</t>
  </si>
  <si>
    <t>jésus21@adventure-works.com</t>
  </si>
  <si>
    <t>AW00016543</t>
  </si>
  <si>
    <t>Jenny McDonald</t>
  </si>
  <si>
    <t>jenny17@adventure-works.com</t>
  </si>
  <si>
    <t>8992 E. 32nd St.</t>
  </si>
  <si>
    <t>AW00016544</t>
  </si>
  <si>
    <t>Eduardo M Morgan</t>
  </si>
  <si>
    <t>eduardo80@adventure-works.com</t>
  </si>
  <si>
    <t>AW00016545</t>
  </si>
  <si>
    <t>Alicia Pal</t>
  </si>
  <si>
    <t>alicia10@adventure-works.com</t>
  </si>
  <si>
    <t>AW00016546</t>
  </si>
  <si>
    <t>Terrance B Jordan</t>
  </si>
  <si>
    <t>terrance1@adventure-works.com</t>
  </si>
  <si>
    <t>AW00016547</t>
  </si>
  <si>
    <t>Jake L Yang</t>
  </si>
  <si>
    <t>jake5@adventure-works.com</t>
  </si>
  <si>
    <t>331, boulevard Tremblay</t>
  </si>
  <si>
    <t>AW00016548</t>
  </si>
  <si>
    <t>Darren Rubio</t>
  </si>
  <si>
    <t>darren44@adventure-works.com</t>
  </si>
  <si>
    <t>AW00016549</t>
  </si>
  <si>
    <t>Linda A Moreno</t>
  </si>
  <si>
    <t>linda21@adventure-works.com</t>
  </si>
  <si>
    <t>Hans-Rosenthal-Platz 0841</t>
  </si>
  <si>
    <t>AW00016550</t>
  </si>
  <si>
    <t>Frederick Madan</t>
  </si>
  <si>
    <t>frederick6@adventure-works.com</t>
  </si>
  <si>
    <t>4812 Kipling Court</t>
  </si>
  <si>
    <t>AW00016551</t>
  </si>
  <si>
    <t>Christy M Shan</t>
  </si>
  <si>
    <t>christy27@adventure-works.com</t>
  </si>
  <si>
    <t>27, place de Brazaville</t>
  </si>
  <si>
    <t>AW00016552</t>
  </si>
  <si>
    <t>Joe S Sanchez</t>
  </si>
  <si>
    <t>joe22@adventure-works.com</t>
  </si>
  <si>
    <t>Zollstr 6666</t>
  </si>
  <si>
    <t>AW00016553</t>
  </si>
  <si>
    <t>Gabriella J Roberts</t>
  </si>
  <si>
    <t>gabriella26@adventure-works.com</t>
  </si>
  <si>
    <t>AW00016554</t>
  </si>
  <si>
    <t>Casey C Chander</t>
  </si>
  <si>
    <t>casey17@adventure-works.com</t>
  </si>
  <si>
    <t>1481 Marina Blvd.</t>
  </si>
  <si>
    <t>AW00016555</t>
  </si>
  <si>
    <t>Mathew Vazquez</t>
  </si>
  <si>
    <t>mathew10@adventure-works.com</t>
  </si>
  <si>
    <t>AW00016556</t>
  </si>
  <si>
    <t>Angelica Butler</t>
  </si>
  <si>
    <t>angelica14@adventure-works.com</t>
  </si>
  <si>
    <t>AW00016557</t>
  </si>
  <si>
    <t>Derek Chander</t>
  </si>
  <si>
    <t>derek14@adventure-works.com</t>
  </si>
  <si>
    <t>AW00016558</t>
  </si>
  <si>
    <t>Preston Sara</t>
  </si>
  <si>
    <t>preston9@adventure-works.com</t>
  </si>
  <si>
    <t>Waldstr 21</t>
  </si>
  <si>
    <t>AW00016559</t>
  </si>
  <si>
    <t>Candace G Martinez</t>
  </si>
  <si>
    <t>candace16@adventure-works.com</t>
  </si>
  <si>
    <t>AW00016560</t>
  </si>
  <si>
    <t>Kelvin E Sun</t>
  </si>
  <si>
    <t>kelvin31@adventure-works.com</t>
  </si>
  <si>
    <t>387, rue des Berges</t>
  </si>
  <si>
    <t>AW00016561</t>
  </si>
  <si>
    <t>Kurt Yuan</t>
  </si>
  <si>
    <t>kurt6@adventure-works.com</t>
  </si>
  <si>
    <t>8869 C Olivera Rd</t>
  </si>
  <si>
    <t>AW00016562</t>
  </si>
  <si>
    <t>Colleen L Zhang</t>
  </si>
  <si>
    <t>colleen0@adventure-works.com</t>
  </si>
  <si>
    <t>AW00016563</t>
  </si>
  <si>
    <t>Mackenzie Baker</t>
  </si>
  <si>
    <t>mackenzie37@adventure-works.com</t>
  </si>
  <si>
    <t>3987 Nuala Street</t>
  </si>
  <si>
    <t>AW00016564</t>
  </si>
  <si>
    <t>Susan L Wu</t>
  </si>
  <si>
    <t>susan16@adventure-works.com</t>
  </si>
  <si>
    <t>5097 Waterfall Way</t>
  </si>
  <si>
    <t>AW00016565</t>
  </si>
  <si>
    <t>Corey E Anand</t>
  </si>
  <si>
    <t>corey19@adventure-works.com</t>
  </si>
  <si>
    <t>Zur Lindung 199</t>
  </si>
  <si>
    <t>AW00016566</t>
  </si>
  <si>
    <t>Ashlee C Shen</t>
  </si>
  <si>
    <t>ashlee9@adventure-works.com</t>
  </si>
  <si>
    <t>51, impasse Ste-Madeleine</t>
  </si>
  <si>
    <t>AW00016567</t>
  </si>
  <si>
    <t>Erick A Lopez</t>
  </si>
  <si>
    <t>erick16@adventure-works.com</t>
  </si>
  <si>
    <t>Erftplatz 6</t>
  </si>
  <si>
    <t>AW00016568</t>
  </si>
  <si>
    <t>Caroline Coleman</t>
  </si>
  <si>
    <t>caroline8@adventure-works.com</t>
  </si>
  <si>
    <t>Kulmer Straße 2</t>
  </si>
  <si>
    <t>AW00016569</t>
  </si>
  <si>
    <t>Colleen H Li</t>
  </si>
  <si>
    <t>colleen3@adventure-works.com</t>
  </si>
  <si>
    <t>40, rue Lauriston</t>
  </si>
  <si>
    <t>AW00016570</t>
  </si>
  <si>
    <t>Julie G She</t>
  </si>
  <si>
    <t>julie4@adventure-works.com</t>
  </si>
  <si>
    <t>AW00016571</t>
  </si>
  <si>
    <t>Audrey Torres</t>
  </si>
  <si>
    <t>audrey13@adventure-works.com</t>
  </si>
  <si>
    <t>9883 Sierra Rd</t>
  </si>
  <si>
    <t>AW00016572</t>
  </si>
  <si>
    <t>Jon D Xu</t>
  </si>
  <si>
    <t>jon45@adventure-works.com</t>
  </si>
  <si>
    <t>Hauptstr 639</t>
  </si>
  <si>
    <t>AW00016573</t>
  </si>
  <si>
    <t>Ruben Dominguez</t>
  </si>
  <si>
    <t>ruben36@adventure-works.com</t>
  </si>
  <si>
    <t>8859 Reliz Valley Road</t>
  </si>
  <si>
    <t>AW00016574</t>
  </si>
  <si>
    <t>Joe E Gomez</t>
  </si>
  <si>
    <t>joe25@adventure-works.com</t>
  </si>
  <si>
    <t>9275 Westwood Way</t>
  </si>
  <si>
    <t>AW00016575</t>
  </si>
  <si>
    <t>Veronica G Vance</t>
  </si>
  <si>
    <t>veronica4@adventure-works.com</t>
  </si>
  <si>
    <t>6807 Snowberry Court</t>
  </si>
  <si>
    <t>AW00016576</t>
  </si>
  <si>
    <t>Corey D Beck</t>
  </si>
  <si>
    <t>corey17@adventure-works.com</t>
  </si>
  <si>
    <t>9, rue Léo Delibes</t>
  </si>
  <si>
    <t>AW00016577</t>
  </si>
  <si>
    <t>Leah E Chen</t>
  </si>
  <si>
    <t>leah1@adventure-works.com</t>
  </si>
  <si>
    <t>1234, rue des Pyrenees</t>
  </si>
  <si>
    <t>AW00016578</t>
  </si>
  <si>
    <t>Stefanie Weber</t>
  </si>
  <si>
    <t>stefanie3@adventure-works.com</t>
  </si>
  <si>
    <t>Auf der Krone 4553</t>
  </si>
  <si>
    <t>AW00016579</t>
  </si>
  <si>
    <t>Zachary L Davis</t>
  </si>
  <si>
    <t>zachary34@adventure-works.com</t>
  </si>
  <si>
    <t>4008 Charlotte Court</t>
  </si>
  <si>
    <t>AW00016580</t>
  </si>
  <si>
    <t>Dawn C Chen</t>
  </si>
  <si>
    <t>dawn3@adventure-works.com</t>
  </si>
  <si>
    <t>184, rue de Varenne</t>
  </si>
  <si>
    <t>AW00016581</t>
  </si>
  <si>
    <t>Kenneth Becker</t>
  </si>
  <si>
    <t>kenneth17@adventure-works.com</t>
  </si>
  <si>
    <t>AW00016582</t>
  </si>
  <si>
    <t>Frank M Torres</t>
  </si>
  <si>
    <t>frank19@adventure-works.com</t>
  </si>
  <si>
    <t>Parkstr 4185</t>
  </si>
  <si>
    <t>AW00016583</t>
  </si>
  <si>
    <t>Justin A Martinez</t>
  </si>
  <si>
    <t>justin45@adventure-works.com</t>
  </si>
  <si>
    <t>Alderstr 8229</t>
  </si>
  <si>
    <t>AW00016584</t>
  </si>
  <si>
    <t>Devin Gray</t>
  </si>
  <si>
    <t>devin73@adventure-works.com</t>
  </si>
  <si>
    <t>3771 Concerto Circle</t>
  </si>
  <si>
    <t>AW00016585</t>
  </si>
  <si>
    <t>Vincent F Sun</t>
  </si>
  <si>
    <t>vincent12@adventure-works.com</t>
  </si>
  <si>
    <t>3453 Wren Ave.</t>
  </si>
  <si>
    <t>AW00016586</t>
  </si>
  <si>
    <t>Leonard Chander</t>
  </si>
  <si>
    <t>leonard17@adventure-works.com</t>
  </si>
  <si>
    <t>530, rue des Berges</t>
  </si>
  <si>
    <t>AW00016587</t>
  </si>
  <si>
    <t>Zachary Martinez</t>
  </si>
  <si>
    <t>zachary48@adventure-works.com</t>
  </si>
  <si>
    <t>Herzogstr 4662</t>
  </si>
  <si>
    <t>AW00016588</t>
  </si>
  <si>
    <t>Andre Martinez</t>
  </si>
  <si>
    <t>andre17@adventure-works.com</t>
  </si>
  <si>
    <t>5598 Mt. Palomar Pl.</t>
  </si>
  <si>
    <t>AW00016589</t>
  </si>
  <si>
    <t>Martin Suri</t>
  </si>
  <si>
    <t>martin6@adventure-works.com</t>
  </si>
  <si>
    <t>5425 Highland Circle</t>
  </si>
  <si>
    <t>AW00016590</t>
  </si>
  <si>
    <t>Shawn C Deng</t>
  </si>
  <si>
    <t>shawn3@adventure-works.com</t>
  </si>
  <si>
    <t>4678 Pelican Loop</t>
  </si>
  <si>
    <t>AW00016591</t>
  </si>
  <si>
    <t>Clarence He</t>
  </si>
  <si>
    <t>clarence11@adventure-works.com</t>
  </si>
  <si>
    <t>AW00016592</t>
  </si>
  <si>
    <t>Jacquelyn R Gomez</t>
  </si>
  <si>
    <t>jacquelyn1@adventure-works.com</t>
  </si>
  <si>
    <t>39, route de Marseille</t>
  </si>
  <si>
    <t>AW00016593</t>
  </si>
  <si>
    <t>Suzanne He</t>
  </si>
  <si>
    <t>suzanne20@adventure-works.com</t>
  </si>
  <si>
    <t>6894 Oeffler Ln.</t>
  </si>
  <si>
    <t>AW00016594</t>
  </si>
  <si>
    <t>Andrew C Jones</t>
  </si>
  <si>
    <t>andrew12@adventure-works.com</t>
  </si>
  <si>
    <t>2855 Playa</t>
  </si>
  <si>
    <t>AW00016595</t>
  </si>
  <si>
    <t>Cameron L Anderson</t>
  </si>
  <si>
    <t>cameron50@adventure-works.com</t>
  </si>
  <si>
    <t>37 Peachwillow Lane</t>
  </si>
  <si>
    <t>AW00016596</t>
  </si>
  <si>
    <t>Gabrielle B Carter</t>
  </si>
  <si>
    <t>gabrielle53@adventure-works.com</t>
  </si>
  <si>
    <t>AW00016597</t>
  </si>
  <si>
    <t>Kelli L Xu</t>
  </si>
  <si>
    <t>kelli13@adventure-works.com</t>
  </si>
  <si>
    <t>Curieweg 4666</t>
  </si>
  <si>
    <t>AW00016598</t>
  </si>
  <si>
    <t>Kate Rai</t>
  </si>
  <si>
    <t>kate14@adventure-works.com</t>
  </si>
  <si>
    <t>7775 San Ysidro Court</t>
  </si>
  <si>
    <t>AW00016599</t>
  </si>
  <si>
    <t>Ramón S Cai</t>
  </si>
  <si>
    <t>ramón19@adventure-works.com</t>
  </si>
  <si>
    <t>7922 Rancho View Drive</t>
  </si>
  <si>
    <t>AW00016600</t>
  </si>
  <si>
    <t>Janet V Suarez</t>
  </si>
  <si>
    <t>janet25@adventure-works.com</t>
  </si>
  <si>
    <t>112, avenue du Québec</t>
  </si>
  <si>
    <t>AW00016601</t>
  </si>
  <si>
    <t>Tabitha Y Rana</t>
  </si>
  <si>
    <t>tabitha9@adventure-works.com</t>
  </si>
  <si>
    <t>8320 Rotherham Dr</t>
  </si>
  <si>
    <t>AW00016602</t>
  </si>
  <si>
    <t>Jill A Travers</t>
  </si>
  <si>
    <t>jill19@adventure-works.com</t>
  </si>
  <si>
    <t>1723 Alvarado Dr</t>
  </si>
  <si>
    <t>AW00016603</t>
  </si>
  <si>
    <t>Scott Seely</t>
  </si>
  <si>
    <t>scott11@adventure-works.com</t>
  </si>
  <si>
    <t>Berliner Platz 774</t>
  </si>
  <si>
    <t>209-555-0100</t>
  </si>
  <si>
    <t>AW00016604</t>
  </si>
  <si>
    <t>Roy M Serrano</t>
  </si>
  <si>
    <t>roy36@adventure-works.com</t>
  </si>
  <si>
    <t>Buergermeister-ulrich-str 41</t>
  </si>
  <si>
    <t>AW00016605</t>
  </si>
  <si>
    <t>Toni Randall</t>
  </si>
  <si>
    <t>toni11@adventure-works.com</t>
  </si>
  <si>
    <t>7957 Hermosa</t>
  </si>
  <si>
    <t>AW00016606</t>
  </si>
  <si>
    <t>Ricky F Blanco</t>
  </si>
  <si>
    <t>ricky16@adventure-works.com</t>
  </si>
  <si>
    <t>3967 High Street</t>
  </si>
  <si>
    <t>AW00016607</t>
  </si>
  <si>
    <t>Logan Gonzales</t>
  </si>
  <si>
    <t>logan18@adventure-works.com</t>
  </si>
  <si>
    <t>8200 Showtime Court</t>
  </si>
  <si>
    <t>AW00016608</t>
  </si>
  <si>
    <t>Ricky C Martin</t>
  </si>
  <si>
    <t>ricky0@adventure-works.com</t>
  </si>
  <si>
    <t>2912 Guadalupe</t>
  </si>
  <si>
    <t>AW00016609</t>
  </si>
  <si>
    <t>Gary E Jimenez</t>
  </si>
  <si>
    <t>gary16@adventure-works.com</t>
  </si>
  <si>
    <t>707 Willcrest Circle</t>
  </si>
  <si>
    <t>AW00016610</t>
  </si>
  <si>
    <t>Sydney Clark</t>
  </si>
  <si>
    <t>sydney81@adventure-works.com</t>
  </si>
  <si>
    <t>9864 Bates Court</t>
  </si>
  <si>
    <t>AW00016611</t>
  </si>
  <si>
    <t>Dylan E Rodriguez</t>
  </si>
  <si>
    <t>dylan50@adventure-works.com</t>
  </si>
  <si>
    <t>7135 Pinehurst Court</t>
  </si>
  <si>
    <t>AW00016612</t>
  </si>
  <si>
    <t>Ebony E Ashe</t>
  </si>
  <si>
    <t>ebony31@adventure-works.com</t>
  </si>
  <si>
    <t>1956 Pine Drive</t>
  </si>
  <si>
    <t>AW00016613</t>
  </si>
  <si>
    <t>Cassie S Sutton</t>
  </si>
  <si>
    <t>cassie2@adventure-works.com</t>
  </si>
  <si>
    <t>5984 Dewing Avenue</t>
  </si>
  <si>
    <t>AW00016614</t>
  </si>
  <si>
    <t>Alison A Shen</t>
  </si>
  <si>
    <t>alison1@adventure-works.com</t>
  </si>
  <si>
    <t>1134 Concord Pl.</t>
  </si>
  <si>
    <t>AW00016615</t>
  </si>
  <si>
    <t>Kaitlin L Patel</t>
  </si>
  <si>
    <t>kaitlin3@adventure-works.com</t>
  </si>
  <si>
    <t>8117 Green View Court</t>
  </si>
  <si>
    <t>AW00016616</t>
  </si>
  <si>
    <t>Kelvin L Liang</t>
  </si>
  <si>
    <t>kelvin35@adventure-works.com</t>
  </si>
  <si>
    <t>AW00016617</t>
  </si>
  <si>
    <t>Alvin M Xie</t>
  </si>
  <si>
    <t>alvin25@adventure-works.com</t>
  </si>
  <si>
    <t>8592 Camelback Ct.</t>
  </si>
  <si>
    <t>AW00016618</t>
  </si>
  <si>
    <t>Cassandra M Subram</t>
  </si>
  <si>
    <t>cassandra14@adventure-works.com</t>
  </si>
  <si>
    <t>1411 Moretti Drive</t>
  </si>
  <si>
    <t>AW00016619</t>
  </si>
  <si>
    <t>Whitney Perez</t>
  </si>
  <si>
    <t>whitney20@adventure-works.com</t>
  </si>
  <si>
    <t>AW00016620</t>
  </si>
  <si>
    <t>Cameron M Thompson</t>
  </si>
  <si>
    <t>cameron33@adventure-works.com</t>
  </si>
  <si>
    <t>9080 San Carlos Avenue</t>
  </si>
  <si>
    <t>AW00016621</t>
  </si>
  <si>
    <t>Birgit Seidel</t>
  </si>
  <si>
    <t>birgit0@adventure-works.com</t>
  </si>
  <si>
    <t>543 Northwood Drive</t>
  </si>
  <si>
    <t>492-555-0100</t>
  </si>
  <si>
    <t>AW00016622</t>
  </si>
  <si>
    <t>Byron Navarro</t>
  </si>
  <si>
    <t>byron6@adventure-works.com</t>
  </si>
  <si>
    <t>2624 El Monte Drive</t>
  </si>
  <si>
    <t>AW00016623</t>
  </si>
  <si>
    <t>Andres L Lal</t>
  </si>
  <si>
    <t>andres5@adventure-works.com</t>
  </si>
  <si>
    <t>4976 Singingwood Court</t>
  </si>
  <si>
    <t>AW00016624</t>
  </si>
  <si>
    <t>Albert R Alvarez</t>
  </si>
  <si>
    <t>albert7@adventure-works.com</t>
  </si>
  <si>
    <t>3541 Corte Poquito</t>
  </si>
  <si>
    <t>AW00016625</t>
  </si>
  <si>
    <t>Grant C Deng</t>
  </si>
  <si>
    <t>grant3@adventure-works.com</t>
  </si>
  <si>
    <t>8759 Pastime Dr.</t>
  </si>
  <si>
    <t>AW00016626</t>
  </si>
  <si>
    <t>Nathaniel E Morgan</t>
  </si>
  <si>
    <t>nathaniel14@adventure-works.com</t>
  </si>
  <si>
    <t>2496 Greendell Pl.</t>
  </si>
  <si>
    <t>AW00016627</t>
  </si>
  <si>
    <t>Claudia R Chen</t>
  </si>
  <si>
    <t>claudia1@adventure-works.com</t>
  </si>
  <si>
    <t>5955 Colfax Street</t>
  </si>
  <si>
    <t>AW00016628</t>
  </si>
  <si>
    <t>Francisco Prasad</t>
  </si>
  <si>
    <t>francisco10@adventure-works.com</t>
  </si>
  <si>
    <t>1970 Napa Ct.</t>
  </si>
  <si>
    <t>AW00016629</t>
  </si>
  <si>
    <t>Rosa G Zheng</t>
  </si>
  <si>
    <t>rosa19@adventure-works.com</t>
  </si>
  <si>
    <t>AW00016630</t>
  </si>
  <si>
    <t>Jaime L Sutton</t>
  </si>
  <si>
    <t>jaime28@adventure-works.com</t>
  </si>
  <si>
    <t>AW00016631</t>
  </si>
  <si>
    <t>Haley J Ward</t>
  </si>
  <si>
    <t>haley13@adventure-works.com</t>
  </si>
  <si>
    <t>6071 Mi Casa Court</t>
  </si>
  <si>
    <t>AW00016632</t>
  </si>
  <si>
    <t>Ruben Romero</t>
  </si>
  <si>
    <t>ruben32@adventure-works.com</t>
  </si>
  <si>
    <t>5263 Etcheverry Dr</t>
  </si>
  <si>
    <t>AW00016633</t>
  </si>
  <si>
    <t>Kelli E Becker</t>
  </si>
  <si>
    <t>kelli43@adventure-works.com</t>
  </si>
  <si>
    <t>6006 Hackamore Lane</t>
  </si>
  <si>
    <t>AW00016634</t>
  </si>
  <si>
    <t>Jenny A Hu</t>
  </si>
  <si>
    <t>jenny22@adventure-works.com</t>
  </si>
  <si>
    <t>1589 Mt. Tamalpais Place</t>
  </si>
  <si>
    <t>AW00016635</t>
  </si>
  <si>
    <t>Erick Suri</t>
  </si>
  <si>
    <t>erick0@adventure-works.com</t>
  </si>
  <si>
    <t>101 Adobe Dr</t>
  </si>
  <si>
    <t>AW00016636</t>
  </si>
  <si>
    <t>Danny V Gomez</t>
  </si>
  <si>
    <t>danny1@adventure-works.com</t>
  </si>
  <si>
    <t>8022 Camino Verde</t>
  </si>
  <si>
    <t>AW00016637</t>
  </si>
  <si>
    <t>Evan King</t>
  </si>
  <si>
    <t>evan44@adventure-works.com</t>
  </si>
  <si>
    <t>AW00016638</t>
  </si>
  <si>
    <t>Dennis M Ye</t>
  </si>
  <si>
    <t>dennis11@adventure-works.com</t>
  </si>
  <si>
    <t>4921 St. Geemain Lane</t>
  </si>
  <si>
    <t>AW00016639</t>
  </si>
  <si>
    <t>Renee E Romero</t>
  </si>
  <si>
    <t>renee8@adventure-works.com</t>
  </si>
  <si>
    <t>1767 Holton Court</t>
  </si>
  <si>
    <t>AW00016640</t>
  </si>
  <si>
    <t>Colin M Lal</t>
  </si>
  <si>
    <t>colin32@adventure-works.com</t>
  </si>
  <si>
    <t>6309 Poplar Avenue</t>
  </si>
  <si>
    <t>AW00016641</t>
  </si>
  <si>
    <t>Julia I Bailey</t>
  </si>
  <si>
    <t>julia52@adventure-works.com</t>
  </si>
  <si>
    <t>855-555-0183</t>
  </si>
  <si>
    <t>AW00016642</t>
  </si>
  <si>
    <t>Mason L Mitchell</t>
  </si>
  <si>
    <t>mason32@adventure-works.com</t>
  </si>
  <si>
    <t>1983 Cliffside Drive</t>
  </si>
  <si>
    <t>857-555-0122</t>
  </si>
  <si>
    <t>AW00016643</t>
  </si>
  <si>
    <t>Fernando Wilson</t>
  </si>
  <si>
    <t>fernando7@adventure-works.com</t>
  </si>
  <si>
    <t>6104 Santa Maria Ct.</t>
  </si>
  <si>
    <t>714-555-0112</t>
  </si>
  <si>
    <t>AW00016644</t>
  </si>
  <si>
    <t>Leonard C Goel</t>
  </si>
  <si>
    <t>leonard21@adventure-works.com</t>
  </si>
  <si>
    <t>3361 Crow Street</t>
  </si>
  <si>
    <t>122-555-0168</t>
  </si>
  <si>
    <t>AW00016645</t>
  </si>
  <si>
    <t>Chelsea Subram</t>
  </si>
  <si>
    <t>chelsea14@adventure-works.com</t>
  </si>
  <si>
    <t>3029 Arnold Dr</t>
  </si>
  <si>
    <t>769-555-0116</t>
  </si>
  <si>
    <t>AW00016646</t>
  </si>
  <si>
    <t>Xavier C Collins</t>
  </si>
  <si>
    <t>xavier42@adventure-works.com</t>
  </si>
  <si>
    <t>3002 Carmel Drive</t>
  </si>
  <si>
    <t>815-555-0139</t>
  </si>
  <si>
    <t>AW00016647</t>
  </si>
  <si>
    <t>Anna Alexander</t>
  </si>
  <si>
    <t>anna44@adventure-works.com</t>
  </si>
  <si>
    <t>3029 Pastime Dr</t>
  </si>
  <si>
    <t>150-555-0156</t>
  </si>
  <si>
    <t>AW00016648</t>
  </si>
  <si>
    <t>Rachel Coleman</t>
  </si>
  <si>
    <t>rachel53@adventure-works.com</t>
  </si>
  <si>
    <t>5293 Juliet Court</t>
  </si>
  <si>
    <t>696-555-0172</t>
  </si>
  <si>
    <t>AW00016649</t>
  </si>
  <si>
    <t>Makayla Stewart</t>
  </si>
  <si>
    <t>makayla18@adventure-works.com</t>
  </si>
  <si>
    <t>6330 Limewood Pl</t>
  </si>
  <si>
    <t>286-555-0118</t>
  </si>
  <si>
    <t>AW00016650</t>
  </si>
  <si>
    <t>Kaitlyn J Green</t>
  </si>
  <si>
    <t>kaitlyn12@adventure-works.com</t>
  </si>
  <si>
    <t>2656 Stafford Ave.</t>
  </si>
  <si>
    <t>370-555-0176</t>
  </si>
  <si>
    <t>AW00016651</t>
  </si>
  <si>
    <t>Abigail Martinez</t>
  </si>
  <si>
    <t>abigail58@adventure-works.com</t>
  </si>
  <si>
    <t>8020 Charlotte Ave.</t>
  </si>
  <si>
    <t>925-555-0112</t>
  </si>
  <si>
    <t>AW00016652</t>
  </si>
  <si>
    <t>Nicole R Richardson</t>
  </si>
  <si>
    <t>nicole36@adventure-works.com</t>
  </si>
  <si>
    <t>2687 Gilberto</t>
  </si>
  <si>
    <t>302-555-0112</t>
  </si>
  <si>
    <t>AW00016653</t>
  </si>
  <si>
    <t>Isabella Phillips</t>
  </si>
  <si>
    <t>isabella36@adventure-works.com</t>
  </si>
  <si>
    <t>7523 Surf View Drive</t>
  </si>
  <si>
    <t>460-555-0164</t>
  </si>
  <si>
    <t>AW00016654</t>
  </si>
  <si>
    <t>Heather Zhang</t>
  </si>
  <si>
    <t>heather0@adventure-works.com</t>
  </si>
  <si>
    <t>302-555-0184</t>
  </si>
  <si>
    <t>AW00016655</t>
  </si>
  <si>
    <t>Destiny M Taylor</t>
  </si>
  <si>
    <t>destiny9@adventure-works.com</t>
  </si>
  <si>
    <t>4210 Concord Blvd.</t>
  </si>
  <si>
    <t>495-555-0168</t>
  </si>
  <si>
    <t>AW00016656</t>
  </si>
  <si>
    <t>Ronnie Zhang</t>
  </si>
  <si>
    <t>ronnie0@adventure-works.com</t>
  </si>
  <si>
    <t>AW00016657</t>
  </si>
  <si>
    <t>Alvin E She</t>
  </si>
  <si>
    <t>alvin22@adventure-works.com</t>
  </si>
  <si>
    <t>AW00016658</t>
  </si>
  <si>
    <t>Ashlee E Raje</t>
  </si>
  <si>
    <t>ashlee20@adventure-works.com</t>
  </si>
  <si>
    <t>7281 Barberry Court</t>
  </si>
  <si>
    <t>AW00016659</t>
  </si>
  <si>
    <t>Emily Jones</t>
  </si>
  <si>
    <t>emily3@adventure-works.com</t>
  </si>
  <si>
    <t>9716 Broadmoor Drive</t>
  </si>
  <si>
    <t>AW00016660</t>
  </si>
  <si>
    <t>Lee M Blanco</t>
  </si>
  <si>
    <t>lee14@adventure-works.com</t>
  </si>
  <si>
    <t>6567 Pinole Valley Rd</t>
  </si>
  <si>
    <t>AW00016661</t>
  </si>
  <si>
    <t>Shane Raman</t>
  </si>
  <si>
    <t>shane15@adventure-works.com</t>
  </si>
  <si>
    <t>7560 Franklin Canyon Road</t>
  </si>
  <si>
    <t>AW00016662</t>
  </si>
  <si>
    <t>Stacey Gao</t>
  </si>
  <si>
    <t>stacey16@adventure-works.com</t>
  </si>
  <si>
    <t>1825 Corte Del Prado</t>
  </si>
  <si>
    <t>AW00016663</t>
  </si>
  <si>
    <t>Rosa A Lu</t>
  </si>
  <si>
    <t>rosa12@adventure-works.com</t>
  </si>
  <si>
    <t>4487 Coldwater Drive</t>
  </si>
  <si>
    <t>AW00016664</t>
  </si>
  <si>
    <t>Sophia Nelson</t>
  </si>
  <si>
    <t>sophia8@adventure-works.com</t>
  </si>
  <si>
    <t>88, rue Pierre-Demoulin</t>
  </si>
  <si>
    <t>AW00016665</t>
  </si>
  <si>
    <t>Linda Suarez</t>
  </si>
  <si>
    <t>linda34@adventure-works.com</t>
  </si>
  <si>
    <t>AW00016666</t>
  </si>
  <si>
    <t>Taylor Torres</t>
  </si>
  <si>
    <t>taylor16@adventure-works.com</t>
  </si>
  <si>
    <t>634-555-0146</t>
  </si>
  <si>
    <t>AW00016667</t>
  </si>
  <si>
    <t>Allison Sanchez</t>
  </si>
  <si>
    <t>allison25@adventure-works.com</t>
  </si>
  <si>
    <t>296-555-0123</t>
  </si>
  <si>
    <t>AW00016668</t>
  </si>
  <si>
    <t>Levi Malhotra</t>
  </si>
  <si>
    <t>levi4@adventure-works.com</t>
  </si>
  <si>
    <t>201-555-0171</t>
  </si>
  <si>
    <t>AW00016669</t>
  </si>
  <si>
    <t>Benjamin Martinez</t>
  </si>
  <si>
    <t>benjamin54@adventure-works.com</t>
  </si>
  <si>
    <t>6665 Homestead Ave.</t>
  </si>
  <si>
    <t>546-555-0169</t>
  </si>
  <si>
    <t>AW00016670</t>
  </si>
  <si>
    <t>Sarah White</t>
  </si>
  <si>
    <t>sarah15@adventure-works.com</t>
  </si>
  <si>
    <t>3754 San Ysidro Court</t>
  </si>
  <si>
    <t>588-555-0111</t>
  </si>
  <si>
    <t>AW00016671</t>
  </si>
  <si>
    <t>Megan C Wood</t>
  </si>
  <si>
    <t>megan52@adventure-works.com</t>
  </si>
  <si>
    <t>1962 Cunha Ct.</t>
  </si>
  <si>
    <t>130-555-0121</t>
  </si>
  <si>
    <t>AW00016672</t>
  </si>
  <si>
    <t>Nicole A Martinez</t>
  </si>
  <si>
    <t>nicole17@adventure-works.com</t>
  </si>
  <si>
    <t>281-555-0154</t>
  </si>
  <si>
    <t>AW00016673</t>
  </si>
  <si>
    <t>Curtis O Guo</t>
  </si>
  <si>
    <t>curtis14@adventure-works.com</t>
  </si>
  <si>
    <t>985-555-0124</t>
  </si>
  <si>
    <t>AW00016674</t>
  </si>
  <si>
    <t>Ricardo Yuan</t>
  </si>
  <si>
    <t>ricardo6@adventure-works.com</t>
  </si>
  <si>
    <t>6870 D Bel Air Drive</t>
  </si>
  <si>
    <t>AW00016675</t>
  </si>
  <si>
    <t>Kristi W Arthur</t>
  </si>
  <si>
    <t>kristi23@adventure-works.com</t>
  </si>
  <si>
    <t>1515 Tuolumne St.</t>
  </si>
  <si>
    <t>AW00016676</t>
  </si>
  <si>
    <t>Amanda Perry</t>
  </si>
  <si>
    <t>amanda29@adventure-works.com</t>
  </si>
  <si>
    <t>7870 Orangewood Dr.</t>
  </si>
  <si>
    <t>553-555-0122</t>
  </si>
  <si>
    <t>AW00016677</t>
  </si>
  <si>
    <t>Jack S Hughes</t>
  </si>
  <si>
    <t>jack11@adventure-works.com</t>
  </si>
  <si>
    <t>137-555-0114</t>
  </si>
  <si>
    <t>AW00016678</t>
  </si>
  <si>
    <t>Ian Ramirez</t>
  </si>
  <si>
    <t>ian73@adventure-works.com</t>
  </si>
  <si>
    <t>5092 Almondwood Dr.</t>
  </si>
  <si>
    <t>406-555-0196</t>
  </si>
  <si>
    <t>AW00016679</t>
  </si>
  <si>
    <t>Amber E Carter</t>
  </si>
  <si>
    <t>amber10@adventure-works.com</t>
  </si>
  <si>
    <t>AW00016680</t>
  </si>
  <si>
    <t>Carlos Edwards</t>
  </si>
  <si>
    <t>carlos27@adventure-works.com</t>
  </si>
  <si>
    <t>5576 Westminster Pl.</t>
  </si>
  <si>
    <t>AW00016681</t>
  </si>
  <si>
    <t>Louis A Chande</t>
  </si>
  <si>
    <t>louis31@adventure-works.com</t>
  </si>
  <si>
    <t>AW00016682</t>
  </si>
  <si>
    <t>Kristy Ramos</t>
  </si>
  <si>
    <t>kristy15@adventure-works.com</t>
  </si>
  <si>
    <t>AW00016683</t>
  </si>
  <si>
    <t>Christy Rai</t>
  </si>
  <si>
    <t>christy35@adventure-works.com</t>
  </si>
  <si>
    <t>4814 Ward Street</t>
  </si>
  <si>
    <t>AW00016684</t>
  </si>
  <si>
    <t>Joel Perez</t>
  </si>
  <si>
    <t>joel20@adventure-works.com</t>
  </si>
  <si>
    <t>AW00016685</t>
  </si>
  <si>
    <t>Robin Dominguez</t>
  </si>
  <si>
    <t>robin9@adventure-works.com</t>
  </si>
  <si>
    <t>3296 Trinity Ave</t>
  </si>
  <si>
    <t>AW00016686</t>
  </si>
  <si>
    <t>Kristine Alonso</t>
  </si>
  <si>
    <t>kristine9@adventure-works.com</t>
  </si>
  <si>
    <t>290 Reed Way</t>
  </si>
  <si>
    <t>AW00016687</t>
  </si>
  <si>
    <t>Lawrence C Romero</t>
  </si>
  <si>
    <t>lawrence7@adventure-works.com</t>
  </si>
  <si>
    <t>1386 Eastgate</t>
  </si>
  <si>
    <t>AW00016688</t>
  </si>
  <si>
    <t>Tabitha L Gomez</t>
  </si>
  <si>
    <t>tabitha20@adventure-works.com</t>
  </si>
  <si>
    <t>9941 Roanwood Way</t>
  </si>
  <si>
    <t>AW00016689</t>
  </si>
  <si>
    <t>Rafael J Shen</t>
  </si>
  <si>
    <t>rafael25@adventure-works.com</t>
  </si>
  <si>
    <t>7839 Liscome Way</t>
  </si>
  <si>
    <t>AW00016690</t>
  </si>
  <si>
    <t>Aimee Wu</t>
  </si>
  <si>
    <t>aimee6@adventure-works.com</t>
  </si>
  <si>
    <t>5602 Dancing Road</t>
  </si>
  <si>
    <t>AW00016691</t>
  </si>
  <si>
    <t>Paula B Romero</t>
  </si>
  <si>
    <t>paula12@adventure-works.com</t>
  </si>
  <si>
    <t>4345 Azoras Circle</t>
  </si>
  <si>
    <t>AW00016692</t>
  </si>
  <si>
    <t>Jay Diaz</t>
  </si>
  <si>
    <t>jay32@adventure-works.com</t>
  </si>
  <si>
    <t>AW00016693</t>
  </si>
  <si>
    <t>Ethan G Coleman</t>
  </si>
  <si>
    <t>ethan2@adventure-works.com</t>
  </si>
  <si>
    <t>6705 Tweed Lane</t>
  </si>
  <si>
    <t>AW00016694</t>
  </si>
  <si>
    <t>Mandy L Sun</t>
  </si>
  <si>
    <t>mandy15@adventure-works.com</t>
  </si>
  <si>
    <t>8890 Lake Place</t>
  </si>
  <si>
    <t>AW00016695</t>
  </si>
  <si>
    <t>Dwayne Serrano</t>
  </si>
  <si>
    <t>dwayne15@adventure-works.com</t>
  </si>
  <si>
    <t>9335 Wilke Drive</t>
  </si>
  <si>
    <t>AW00016696</t>
  </si>
  <si>
    <t>Claudia M Zeng</t>
  </si>
  <si>
    <t>claudia19@adventure-works.com</t>
  </si>
  <si>
    <t>8310 MountainAire Pkwy.</t>
  </si>
  <si>
    <t>AW00016697</t>
  </si>
  <si>
    <t>Wyatt Henderson</t>
  </si>
  <si>
    <t>wyatt56@adventure-works.com</t>
  </si>
  <si>
    <t>3001 Silverwood Dr.</t>
  </si>
  <si>
    <t>AW00016698</t>
  </si>
  <si>
    <t>Mallory P Gill</t>
  </si>
  <si>
    <t>mallory0@adventure-works.com</t>
  </si>
  <si>
    <t>AW00016699</t>
  </si>
  <si>
    <t>Dominic J Kapoor</t>
  </si>
  <si>
    <t>dominic2@adventure-works.com</t>
  </si>
  <si>
    <t>289 D Bel Air Drive</t>
  </si>
  <si>
    <t>AW00016700</t>
  </si>
  <si>
    <t>Billy L Gill</t>
  </si>
  <si>
    <t>billy15@adventure-works.com</t>
  </si>
  <si>
    <t>7437 Margaret Ct.</t>
  </si>
  <si>
    <t>AW00016701</t>
  </si>
  <si>
    <t>Laura Zheng</t>
  </si>
  <si>
    <t>laura25@adventure-works.com</t>
  </si>
  <si>
    <t>4428 Jones Rd.</t>
  </si>
  <si>
    <t>AW00016702</t>
  </si>
  <si>
    <t>Patricia T Raman</t>
  </si>
  <si>
    <t>patricia15@adventure-works.com</t>
  </si>
  <si>
    <t>7008 Buckingham Dr.</t>
  </si>
  <si>
    <t>AW00016703</t>
  </si>
  <si>
    <t>Denise Sanchez</t>
  </si>
  <si>
    <t>denise21@adventure-works.com</t>
  </si>
  <si>
    <t>8679 Mt. Tamlapais Place</t>
  </si>
  <si>
    <t>AW00016704</t>
  </si>
  <si>
    <t>Karla K Chavez</t>
  </si>
  <si>
    <t>karla16@adventure-works.com</t>
  </si>
  <si>
    <t>699 Hummingbird Ct.</t>
  </si>
  <si>
    <t>AW00016705</t>
  </si>
  <si>
    <t>Jacqueline Wood</t>
  </si>
  <si>
    <t>jacqueline2@adventure-works.com</t>
  </si>
  <si>
    <t>1645 Appleton Court</t>
  </si>
  <si>
    <t>AW00016706</t>
  </si>
  <si>
    <t>Jenny W Shan</t>
  </si>
  <si>
    <t>jenny33@adventure-works.com</t>
  </si>
  <si>
    <t>7207 Sycamore Dr.</t>
  </si>
  <si>
    <t>AW00016707</t>
  </si>
  <si>
    <t>Derrick Serrano</t>
  </si>
  <si>
    <t>derrick15@adventure-works.com</t>
  </si>
  <si>
    <t>1160 Camelback Road</t>
  </si>
  <si>
    <t>AW00016708</t>
  </si>
  <si>
    <t>Kellie Sanz</t>
  </si>
  <si>
    <t>kellie17@adventure-works.com</t>
  </si>
  <si>
    <t>AW00016709</t>
  </si>
  <si>
    <t>Roy A Alvarez</t>
  </si>
  <si>
    <t>roy25@adventure-works.com</t>
  </si>
  <si>
    <t>2959 Freda Drive</t>
  </si>
  <si>
    <t>AW00016710</t>
  </si>
  <si>
    <t>Carla Arthur</t>
  </si>
  <si>
    <t>carla9@adventure-works.com</t>
  </si>
  <si>
    <t>AW00016711</t>
  </si>
  <si>
    <t>Jorge Zhao</t>
  </si>
  <si>
    <t>jorge12@adventure-works.com</t>
  </si>
  <si>
    <t>AW00016712</t>
  </si>
  <si>
    <t>Suzanne K Lu</t>
  </si>
  <si>
    <t>suzanne12@adventure-works.com</t>
  </si>
  <si>
    <t>7605 Mount Dr.</t>
  </si>
  <si>
    <t>AW00016713</t>
  </si>
  <si>
    <t>Tony L Nara</t>
  </si>
  <si>
    <t>tony19@adventure-works.com</t>
  </si>
  <si>
    <t>7922 Rock Island Drive</t>
  </si>
  <si>
    <t>AW00016714</t>
  </si>
  <si>
    <t>Dalton Nicholls</t>
  </si>
  <si>
    <t>dalton34@adventure-works.com</t>
  </si>
  <si>
    <t>8433 Kenmore</t>
  </si>
  <si>
    <t>157-555-0189</t>
  </si>
  <si>
    <t>AW00016715</t>
  </si>
  <si>
    <t>Katelyn C Ramirez</t>
  </si>
  <si>
    <t>katelyn5@adventure-works.com</t>
  </si>
  <si>
    <t>5424 Bel Air Drive</t>
  </si>
  <si>
    <t>731-555-0157</t>
  </si>
  <si>
    <t>AW00016716</t>
  </si>
  <si>
    <t>Jose Henderson</t>
  </si>
  <si>
    <t>jose28@adventure-works.com</t>
  </si>
  <si>
    <t>3131 Greer Ave</t>
  </si>
  <si>
    <t>580-555-0119</t>
  </si>
  <si>
    <t>AW00016717</t>
  </si>
  <si>
    <t>Masaki Umeda</t>
  </si>
  <si>
    <t>masaki0@adventure-works.com</t>
  </si>
  <si>
    <t>3505 Graham St.</t>
  </si>
  <si>
    <t>154-555-0148</t>
  </si>
  <si>
    <t>AW00016718</t>
  </si>
  <si>
    <t>Gavin T Stone</t>
  </si>
  <si>
    <t>gavin14@adventure-works.com</t>
  </si>
  <si>
    <t>4668 East Avenue</t>
  </si>
  <si>
    <t>651-555-0192</t>
  </si>
  <si>
    <t>AW00016719</t>
  </si>
  <si>
    <t>Trevor Russell</t>
  </si>
  <si>
    <t>trevor20@adventure-works.com</t>
  </si>
  <si>
    <t>7063 S. 107th Street</t>
  </si>
  <si>
    <t>367-555-0124</t>
  </si>
  <si>
    <t>AW00016720</t>
  </si>
  <si>
    <t>Morgan C Perry</t>
  </si>
  <si>
    <t>morgan77@adventure-works.com</t>
  </si>
  <si>
    <t>878 Amador Ct</t>
  </si>
  <si>
    <t>587-555-0176</t>
  </si>
  <si>
    <t>AW00016721</t>
  </si>
  <si>
    <t>Xavier Sanders</t>
  </si>
  <si>
    <t>xavier69@adventure-works.com</t>
  </si>
  <si>
    <t>8589 Shannon Ln.</t>
  </si>
  <si>
    <t>489-555-0113</t>
  </si>
  <si>
    <t>AW00016722</t>
  </si>
  <si>
    <t>Sean L Gray</t>
  </si>
  <si>
    <t>sean13@adventure-works.com</t>
  </si>
  <si>
    <t>5694 C Del Rio Circle</t>
  </si>
  <si>
    <t>977-555-0178</t>
  </si>
  <si>
    <t>AW00016723</t>
  </si>
  <si>
    <t>Barbara Zhao</t>
  </si>
  <si>
    <t>barbara20@adventure-works.com</t>
  </si>
  <si>
    <t>464-555-0130</t>
  </si>
  <si>
    <t>AW00016724</t>
  </si>
  <si>
    <t>Gabriel W Yang</t>
  </si>
  <si>
    <t>gabriel24@adventure-works.com</t>
  </si>
  <si>
    <t>595-555-0135</t>
  </si>
  <si>
    <t>AW00016725</t>
  </si>
  <si>
    <t>Jacob Williams</t>
  </si>
  <si>
    <t>jacob3@adventure-works.com</t>
  </si>
  <si>
    <t>7640 First Ave.</t>
  </si>
  <si>
    <t>370-555-0144</t>
  </si>
  <si>
    <t>AW00016726</t>
  </si>
  <si>
    <t>Miguel Wood</t>
  </si>
  <si>
    <t>miguel48@adventure-works.com</t>
  </si>
  <si>
    <t>9666 Pinehurst Court</t>
  </si>
  <si>
    <t>391-555-0141</t>
  </si>
  <si>
    <t>AW00016727</t>
  </si>
  <si>
    <t>Charles Johnston</t>
  </si>
  <si>
    <t>charles4@adventure-works.com</t>
  </si>
  <si>
    <t>115 Pine Creek Way</t>
  </si>
  <si>
    <t>540-555-0148</t>
  </si>
  <si>
    <t>AW00016728</t>
  </si>
  <si>
    <t>Cole D Morris</t>
  </si>
  <si>
    <t>cole19@adventure-works.com</t>
  </si>
  <si>
    <t>1517 Chisholm Way</t>
  </si>
  <si>
    <t>843-555-0140</t>
  </si>
  <si>
    <t>AW00016729</t>
  </si>
  <si>
    <t>Tommy Nara</t>
  </si>
  <si>
    <t>tommy13@adventure-works.com</t>
  </si>
  <si>
    <t>6306 Manila Ave.</t>
  </si>
  <si>
    <t>AW00016730</t>
  </si>
  <si>
    <t>Mariah C Long</t>
  </si>
  <si>
    <t>mariah14@adventure-works.com</t>
  </si>
  <si>
    <t>5543 Royal Arch Court</t>
  </si>
  <si>
    <t>AW00016731</t>
  </si>
  <si>
    <t>Nicole White</t>
  </si>
  <si>
    <t>nicole13@adventure-works.com</t>
  </si>
  <si>
    <t>9003 C St.</t>
  </si>
  <si>
    <t>109-555-0165</t>
  </si>
  <si>
    <t>AW00016732</t>
  </si>
  <si>
    <t>Natalie Flores</t>
  </si>
  <si>
    <t>natalie35@adventure-works.com</t>
  </si>
  <si>
    <t>3805 Brushcreek Court</t>
  </si>
  <si>
    <t>433-555-0124</t>
  </si>
  <si>
    <t>AW00016733</t>
  </si>
  <si>
    <t>Douglas M Srini</t>
  </si>
  <si>
    <t>douglas12@adventure-works.com</t>
  </si>
  <si>
    <t>6733 North Star Dr</t>
  </si>
  <si>
    <t>AW00016734</t>
  </si>
  <si>
    <t>Emma Martinez</t>
  </si>
  <si>
    <t>emma16@adventure-works.com</t>
  </si>
  <si>
    <t>5337 Claudia Dr.</t>
  </si>
  <si>
    <t>AW00016735</t>
  </si>
  <si>
    <t>Melissa Hayes</t>
  </si>
  <si>
    <t>melissa18@adventure-works.com</t>
  </si>
  <si>
    <t>9737 Oak Creek Ct</t>
  </si>
  <si>
    <t>855-555-0159</t>
  </si>
  <si>
    <t>AW00016736</t>
  </si>
  <si>
    <t>Kelly Alexander</t>
  </si>
  <si>
    <t>kelly23@adventure-works.com</t>
  </si>
  <si>
    <t>25 Leisure Lane</t>
  </si>
  <si>
    <t>779-555-0125</t>
  </si>
  <si>
    <t>AW00016737</t>
  </si>
  <si>
    <t>Steven Selikoff</t>
  </si>
  <si>
    <t>steven3@adventure-works.com</t>
  </si>
  <si>
    <t>8384 Golden Rain Road</t>
  </si>
  <si>
    <t>861-555-0100</t>
  </si>
  <si>
    <t>AW00016738</t>
  </si>
  <si>
    <t>Ramon B Lu</t>
  </si>
  <si>
    <t>ramon11@adventure-works.com</t>
  </si>
  <si>
    <t>AW00016739</t>
  </si>
  <si>
    <t>Cory Weber</t>
  </si>
  <si>
    <t>cory2@adventure-works.com</t>
  </si>
  <si>
    <t>1132 San Vincente Drive</t>
  </si>
  <si>
    <t>AW00016740</t>
  </si>
  <si>
    <t>Elijah Li</t>
  </si>
  <si>
    <t>elijah0@adventure-works.com</t>
  </si>
  <si>
    <t>2096 Blackwood Drive</t>
  </si>
  <si>
    <t>AW00016741</t>
  </si>
  <si>
    <t>Alan Xu</t>
  </si>
  <si>
    <t>alan15@adventure-works.com</t>
  </si>
  <si>
    <t>5727 Eola</t>
  </si>
  <si>
    <t>AW00016742</t>
  </si>
  <si>
    <t>Mitchell R Pal</t>
  </si>
  <si>
    <t>mitchell11@adventure-works.com</t>
  </si>
  <si>
    <t>2159 Barbie Dr.</t>
  </si>
  <si>
    <t>AW00016743</t>
  </si>
  <si>
    <t>Ariana Stewart</t>
  </si>
  <si>
    <t>ariana21@adventure-works.com</t>
  </si>
  <si>
    <t>3726 Northridge Drive</t>
  </si>
  <si>
    <t>AW00016744</t>
  </si>
  <si>
    <t>Lacey Guo</t>
  </si>
  <si>
    <t>lacey30@adventure-works.com</t>
  </si>
  <si>
    <t>AW00016745</t>
  </si>
  <si>
    <t>Krista J Moreno</t>
  </si>
  <si>
    <t>krista7@adventure-works.com</t>
  </si>
  <si>
    <t>AW00016746</t>
  </si>
  <si>
    <t>Brianna W Peterson</t>
  </si>
  <si>
    <t>brianna41@adventure-works.com</t>
  </si>
  <si>
    <t>7647 Valencia Place</t>
  </si>
  <si>
    <t>471-555-0141</t>
  </si>
  <si>
    <t>AW00016747</t>
  </si>
  <si>
    <t>Alexander S Davis</t>
  </si>
  <si>
    <t>alexander7@adventure-works.com</t>
  </si>
  <si>
    <t>430 Surf Drive</t>
  </si>
  <si>
    <t>138-555-0198</t>
  </si>
  <si>
    <t>AW00016748</t>
  </si>
  <si>
    <t>Patrick J Peterson</t>
  </si>
  <si>
    <t>patrick11@adventure-works.com</t>
  </si>
  <si>
    <t>1751 Joan Ave.</t>
  </si>
  <si>
    <t>913-555-0175</t>
  </si>
  <si>
    <t>AW00016749</t>
  </si>
  <si>
    <t>Aaron Coleman</t>
  </si>
  <si>
    <t>aaron5@adventure-works.com</t>
  </si>
  <si>
    <t>3393 Alpha Way</t>
  </si>
  <si>
    <t>914-555-0128</t>
  </si>
  <si>
    <t>AW00016750</t>
  </si>
  <si>
    <t>Seth Sanders</t>
  </si>
  <si>
    <t>seth76@adventure-works.com</t>
  </si>
  <si>
    <t>7348 Indianhead Way</t>
  </si>
  <si>
    <t>461-555-0176</t>
  </si>
  <si>
    <t>AW00016751</t>
  </si>
  <si>
    <t>Aaron C Scott</t>
  </si>
  <si>
    <t>aaron45@adventure-works.com</t>
  </si>
  <si>
    <t>199 Clymer Ct.</t>
  </si>
  <si>
    <t>705-555-0178</t>
  </si>
  <si>
    <t>AW00016752</t>
  </si>
  <si>
    <t>Mason Wright</t>
  </si>
  <si>
    <t>mason42@adventure-works.com</t>
  </si>
  <si>
    <t>1347 Palisade Court</t>
  </si>
  <si>
    <t>296-555-0176</t>
  </si>
  <si>
    <t>AW00016753</t>
  </si>
  <si>
    <t>Rachel Harris</t>
  </si>
  <si>
    <t>rachel16@adventure-works.com</t>
  </si>
  <si>
    <t>8790 N. 108th St.</t>
  </si>
  <si>
    <t>522-555-0152</t>
  </si>
  <si>
    <t>AW00016754</t>
  </si>
  <si>
    <t>Alex M Bell</t>
  </si>
  <si>
    <t>alex18@adventure-works.com</t>
  </si>
  <si>
    <t>435 Santa Barbara</t>
  </si>
  <si>
    <t>582-555-0181</t>
  </si>
  <si>
    <t>AW00016755</t>
  </si>
  <si>
    <t>Olivia James</t>
  </si>
  <si>
    <t>olivia43@adventure-works.com</t>
  </si>
  <si>
    <t>1990 Guadalajara</t>
  </si>
  <si>
    <t>386-555-0112</t>
  </si>
  <si>
    <t>AW00016756</t>
  </si>
  <si>
    <t>Richard Allen</t>
  </si>
  <si>
    <t>richard18@adventure-works.com</t>
  </si>
  <si>
    <t>281 Windsor Drive</t>
  </si>
  <si>
    <t>424-555-0148</t>
  </si>
  <si>
    <t>AW00016757</t>
  </si>
  <si>
    <t>Mackenzie A Cox</t>
  </si>
  <si>
    <t>mackenzie9@adventure-works.com</t>
  </si>
  <si>
    <t>199-555-0157</t>
  </si>
  <si>
    <t>AW00016758</t>
  </si>
  <si>
    <t>Justin E Perry</t>
  </si>
  <si>
    <t>justin4@adventure-works.com</t>
  </si>
  <si>
    <t>6312 Woodcrest Dr</t>
  </si>
  <si>
    <t>349-555-0169</t>
  </si>
  <si>
    <t>AW00016759</t>
  </si>
  <si>
    <t>Jasmine B Bell</t>
  </si>
  <si>
    <t>jasmine26@adventure-works.com</t>
  </si>
  <si>
    <t>5333 Adria Drive</t>
  </si>
  <si>
    <t>721-555-0147</t>
  </si>
  <si>
    <t>AW00016760</t>
  </si>
  <si>
    <t>Sydney Alexander</t>
  </si>
  <si>
    <t>sydney41@adventure-works.com</t>
  </si>
  <si>
    <t>666-555-0119</t>
  </si>
  <si>
    <t>AW00016761</t>
  </si>
  <si>
    <t>Angel A Ward</t>
  </si>
  <si>
    <t>angel12@adventure-works.com</t>
  </si>
  <si>
    <t>6539 Hames Court</t>
  </si>
  <si>
    <t>175-555-0184</t>
  </si>
  <si>
    <t>AW00016762</t>
  </si>
  <si>
    <t>Franklin Ferrier</t>
  </si>
  <si>
    <t>franklin39@adventure-works.com</t>
  </si>
  <si>
    <t>1990 Bridge</t>
  </si>
  <si>
    <t>944-555-0168</t>
  </si>
  <si>
    <t>AW00016763</t>
  </si>
  <si>
    <t>Juan R Suarez</t>
  </si>
  <si>
    <t>juan6@adventure-works.com</t>
  </si>
  <si>
    <t>1287 Youngsdale Drive</t>
  </si>
  <si>
    <t>344-555-0182</t>
  </si>
  <si>
    <t>AW00016764</t>
  </si>
  <si>
    <t>Thomas Davis</t>
  </si>
  <si>
    <t>thomas65@adventure-works.com</t>
  </si>
  <si>
    <t>321-555-0139</t>
  </si>
  <si>
    <t>AW00016765</t>
  </si>
  <si>
    <t>Dalton R White</t>
  </si>
  <si>
    <t>dalton12@adventure-works.com</t>
  </si>
  <si>
    <t>609-555-0146</t>
  </si>
  <si>
    <t>AW00016766</t>
  </si>
  <si>
    <t>Summer G Arun</t>
  </si>
  <si>
    <t>summer5@adventure-works.com</t>
  </si>
  <si>
    <t>3770 Viewpoint Ct</t>
  </si>
  <si>
    <t>185-555-0119</t>
  </si>
  <si>
    <t>AW00016767</t>
  </si>
  <si>
    <t>Rafael M Liu</t>
  </si>
  <si>
    <t>rafael4@adventure-works.com</t>
  </si>
  <si>
    <t>1790 Holton Court</t>
  </si>
  <si>
    <t>509-555-0160</t>
  </si>
  <si>
    <t>AW00016768</t>
  </si>
  <si>
    <t>Eduardo R Barnes</t>
  </si>
  <si>
    <t>eduardo47@adventure-works.com</t>
  </si>
  <si>
    <t>899 Park Blvd.</t>
  </si>
  <si>
    <t>162-555-0149</t>
  </si>
  <si>
    <t>AW00016769</t>
  </si>
  <si>
    <t>Tyler J Walker</t>
  </si>
  <si>
    <t>tyler23@adventure-works.com</t>
  </si>
  <si>
    <t>1077 Pheasant Drive</t>
  </si>
  <si>
    <t>843-555-0171</t>
  </si>
  <si>
    <t>AW00016770</t>
  </si>
  <si>
    <t>Charles Rogers</t>
  </si>
  <si>
    <t>charles67@adventure-works.com</t>
  </si>
  <si>
    <t>1435 Ash Lane</t>
  </si>
  <si>
    <t>615-555-0110</t>
  </si>
  <si>
    <t>AW00016771</t>
  </si>
  <si>
    <t>Ian Walker</t>
  </si>
  <si>
    <t>ian21@adventure-works.com</t>
  </si>
  <si>
    <t>3686 Mac Court</t>
  </si>
  <si>
    <t>141-555-0176</t>
  </si>
  <si>
    <t>AW00016772</t>
  </si>
  <si>
    <t>Morgan S Parker</t>
  </si>
  <si>
    <t>morgan6@adventure-works.com</t>
  </si>
  <si>
    <t>3382 Arrowwood Circle</t>
  </si>
  <si>
    <t>797-555-0113</t>
  </si>
  <si>
    <t>AW00016773</t>
  </si>
  <si>
    <t>David E Lal</t>
  </si>
  <si>
    <t>david61@adventure-works.com</t>
  </si>
  <si>
    <t>3529 Midway Ct</t>
  </si>
  <si>
    <t>679-555-0111</t>
  </si>
  <si>
    <t>AW00016774</t>
  </si>
  <si>
    <t>Eduardo R Perry</t>
  </si>
  <si>
    <t>eduardo52@adventure-works.com</t>
  </si>
  <si>
    <t>8859 Pacheco St.</t>
  </si>
  <si>
    <t>119-555-0134</t>
  </si>
  <si>
    <t>AW00016775</t>
  </si>
  <si>
    <t>Sarah L Russell</t>
  </si>
  <si>
    <t>sarah44@adventure-works.com</t>
  </si>
  <si>
    <t>4555 Eastgate Ave.</t>
  </si>
  <si>
    <t>815-555-0119</t>
  </si>
  <si>
    <t>AW00016776</t>
  </si>
  <si>
    <t>Dalton Lewis</t>
  </si>
  <si>
    <t>dalton20@adventure-works.com</t>
  </si>
  <si>
    <t>2245 Cloudview Dr</t>
  </si>
  <si>
    <t>165-555-0115</t>
  </si>
  <si>
    <t>AW00016777</t>
  </si>
  <si>
    <t>Cameron J Simmons</t>
  </si>
  <si>
    <t>cameron10@adventure-works.com</t>
  </si>
  <si>
    <t>2124 Royal Arch Court</t>
  </si>
  <si>
    <t>774-555-0152</t>
  </si>
  <si>
    <t>AW00016778</t>
  </si>
  <si>
    <t>Blake G Hayes</t>
  </si>
  <si>
    <t>blake70@adventure-works.com</t>
  </si>
  <si>
    <t>303-555-0111</t>
  </si>
  <si>
    <t>AW00016779</t>
  </si>
  <si>
    <t>Morgan A Watson</t>
  </si>
  <si>
    <t>morgan66@adventure-works.com</t>
  </si>
  <si>
    <t>1941 Hacienda</t>
  </si>
  <si>
    <t>447-555-0120</t>
  </si>
  <si>
    <t>AW00016780</t>
  </si>
  <si>
    <t>Carlos Bailey</t>
  </si>
  <si>
    <t>carlos18@adventure-works.com</t>
  </si>
  <si>
    <t>9654 Pirate Lane</t>
  </si>
  <si>
    <t>117-555-0179</t>
  </si>
  <si>
    <t>AW00016781</t>
  </si>
  <si>
    <t>Dylan Chen</t>
  </si>
  <si>
    <t>dylan25@adventure-works.com</t>
  </si>
  <si>
    <t>3444 Maywood Lane</t>
  </si>
  <si>
    <t>453-555-0175</t>
  </si>
  <si>
    <t>AW00016782</t>
  </si>
  <si>
    <t>Lucas Clark</t>
  </si>
  <si>
    <t>lucas33@adventure-works.com</t>
  </si>
  <si>
    <t>832 Heights Ave.</t>
  </si>
  <si>
    <t>159-555-0120</t>
  </si>
  <si>
    <t>AW00016783</t>
  </si>
  <si>
    <t>Grace R Barnes</t>
  </si>
  <si>
    <t>grace50@adventure-works.com</t>
  </si>
  <si>
    <t>464-555-0157</t>
  </si>
  <si>
    <t>AW00016784</t>
  </si>
  <si>
    <t>Chloe Long</t>
  </si>
  <si>
    <t>chloe76@adventure-works.com</t>
  </si>
  <si>
    <t>225 San Miguel Rd.</t>
  </si>
  <si>
    <t>393-555-0132</t>
  </si>
  <si>
    <t>AW00016785</t>
  </si>
  <si>
    <t>Christian R Lee</t>
  </si>
  <si>
    <t>christian42@adventure-works.com</t>
  </si>
  <si>
    <t>190-555-0158</t>
  </si>
  <si>
    <t>AW00016786</t>
  </si>
  <si>
    <t>Lucas A Reed</t>
  </si>
  <si>
    <t>lucas91@adventure-works.com</t>
  </si>
  <si>
    <t>1566 Eagle Ct.</t>
  </si>
  <si>
    <t>941-555-0188</t>
  </si>
  <si>
    <t>AW00016787</t>
  </si>
  <si>
    <t>Nicole J Jackson</t>
  </si>
  <si>
    <t>nicole12@adventure-works.com</t>
  </si>
  <si>
    <t>3836 Mt. Davidson Court</t>
  </si>
  <si>
    <t>660-555-0192</t>
  </si>
  <si>
    <t>AW00016788</t>
  </si>
  <si>
    <t>Ronnie J Gao</t>
  </si>
  <si>
    <t>ronnie13@adventure-works.com</t>
  </si>
  <si>
    <t>318-555-0167</t>
  </si>
  <si>
    <t>AW00016789</t>
  </si>
  <si>
    <t>Jennifer R Harris</t>
  </si>
  <si>
    <t>jennifer42@adventure-works.com</t>
  </si>
  <si>
    <t>665 Rishell Ct.</t>
  </si>
  <si>
    <t>167-555-0129</t>
  </si>
  <si>
    <t>AW00016790</t>
  </si>
  <si>
    <t>Hunter A Lopez</t>
  </si>
  <si>
    <t>hunter52@adventure-works.com</t>
  </si>
  <si>
    <t>7079 Green Leaf Drive</t>
  </si>
  <si>
    <t>400-555-0145</t>
  </si>
  <si>
    <t>AW00016791</t>
  </si>
  <si>
    <t>Leonard F Yuan</t>
  </si>
  <si>
    <t>leonard8@adventure-works.com</t>
  </si>
  <si>
    <t>8483 Wilke Drive</t>
  </si>
  <si>
    <t>140-555-0185</t>
  </si>
  <si>
    <t>AW00016792</t>
  </si>
  <si>
    <t>Maria Torres</t>
  </si>
  <si>
    <t>maria16@adventure-works.com</t>
  </si>
  <si>
    <t>662-555-0113</t>
  </si>
  <si>
    <t>AW00016793</t>
  </si>
  <si>
    <t>Savannah F Hernandez</t>
  </si>
  <si>
    <t>savannah41@adventure-works.com</t>
  </si>
  <si>
    <t>939-555-0179</t>
  </si>
  <si>
    <t>AW00016794</t>
  </si>
  <si>
    <t>Taylor Cook</t>
  </si>
  <si>
    <t>taylor5@adventure-works.com</t>
  </si>
  <si>
    <t>7610 Pepper Pl.</t>
  </si>
  <si>
    <t>AW00016795</t>
  </si>
  <si>
    <t>Regina J Garcia</t>
  </si>
  <si>
    <t>regina14@adventure-works.com</t>
  </si>
  <si>
    <t>4393 Rossmor Parkway</t>
  </si>
  <si>
    <t>397-555-0174</t>
  </si>
  <si>
    <t>AW00016796</t>
  </si>
  <si>
    <t>Kaitlyn F Martin</t>
  </si>
  <si>
    <t>kaitlyn37@adventure-works.com</t>
  </si>
  <si>
    <t>6396 Pueblo Dr.</t>
  </si>
  <si>
    <t>463-555-0176</t>
  </si>
  <si>
    <t>AW00016797</t>
  </si>
  <si>
    <t>Evan V Reed</t>
  </si>
  <si>
    <t>evan21@adventure-works.com</t>
  </si>
  <si>
    <t>6566 Tono Lane</t>
  </si>
  <si>
    <t>735-555-0111</t>
  </si>
  <si>
    <t>AW00016798</t>
  </si>
  <si>
    <t>Latasha Martin</t>
  </si>
  <si>
    <t>latasha0@adventure-works.com</t>
  </si>
  <si>
    <t>9613 Smiling Tree Court</t>
  </si>
  <si>
    <t>126-555-0160</t>
  </si>
  <si>
    <t>AW00016799</t>
  </si>
  <si>
    <t>Stephanie Gonzales</t>
  </si>
  <si>
    <t>stephanie44@adventure-works.com</t>
  </si>
  <si>
    <t>6119 11th</t>
  </si>
  <si>
    <t>605-555-0110</t>
  </si>
  <si>
    <t>AW00016800</t>
  </si>
  <si>
    <t>Jordan M Roberts</t>
  </si>
  <si>
    <t>jordan32@adventure-works.com</t>
  </si>
  <si>
    <t>1935 Alamo Way</t>
  </si>
  <si>
    <t>115-555-0134</t>
  </si>
  <si>
    <t>AW00016801</t>
  </si>
  <si>
    <t>Jasmine Henderson</t>
  </si>
  <si>
    <t>jasmine45@adventure-works.com</t>
  </si>
  <si>
    <t>9956 Mcneil Place</t>
  </si>
  <si>
    <t>183-555-0118</t>
  </si>
  <si>
    <t>AW00016802</t>
  </si>
  <si>
    <t>Lucas Allen</t>
  </si>
  <si>
    <t>lucas39@adventure-works.com</t>
  </si>
  <si>
    <t>4422 Mariposa</t>
  </si>
  <si>
    <t>158-555-0171</t>
  </si>
  <si>
    <t>AW00016803</t>
  </si>
  <si>
    <t>Marcus L Peterson</t>
  </si>
  <si>
    <t>marcus80@adventure-works.com</t>
  </si>
  <si>
    <t>9360 S. Fifth St.</t>
  </si>
  <si>
    <t>655-555-0183</t>
  </si>
  <si>
    <t>AW00016804</t>
  </si>
  <si>
    <t>Adam W Zhang</t>
  </si>
  <si>
    <t>adam20@adventure-works.com</t>
  </si>
  <si>
    <t>8297 Dos Encinas</t>
  </si>
  <si>
    <t>988-555-0176</t>
  </si>
  <si>
    <t>AW00016805</t>
  </si>
  <si>
    <t>Fernando H Allen</t>
  </si>
  <si>
    <t>fernando23@adventure-works.com</t>
  </si>
  <si>
    <t>6456 Eagle Way</t>
  </si>
  <si>
    <t>638-555-0183</t>
  </si>
  <si>
    <t>AW00016806</t>
  </si>
  <si>
    <t>Louis Zhao</t>
  </si>
  <si>
    <t>louis4@adventure-works.com</t>
  </si>
  <si>
    <t>1899 Hooftrail Way</t>
  </si>
  <si>
    <t>100-555-0146</t>
  </si>
  <si>
    <t>AW00016807</t>
  </si>
  <si>
    <t>Virginia J Suri</t>
  </si>
  <si>
    <t>virginia1@adventure-works.com</t>
  </si>
  <si>
    <t>6691 Brookview Dr</t>
  </si>
  <si>
    <t>468-555-0162</t>
  </si>
  <si>
    <t>AW00016808</t>
  </si>
  <si>
    <t>Jessica R Long</t>
  </si>
  <si>
    <t>jessica34@adventure-works.com</t>
  </si>
  <si>
    <t>674-555-0195</t>
  </si>
  <si>
    <t>AW00016809</t>
  </si>
  <si>
    <t>Bailey A Sanders</t>
  </si>
  <si>
    <t>bailey2@adventure-works.com</t>
  </si>
  <si>
    <t>3910 Fawn Glen Circle</t>
  </si>
  <si>
    <t>532-555-0181</t>
  </si>
  <si>
    <t>AW00016810</t>
  </si>
  <si>
    <t>Michael E Rodriguez</t>
  </si>
  <si>
    <t>michael52@adventure-works.com</t>
  </si>
  <si>
    <t>5053 Loftus Road</t>
  </si>
  <si>
    <t>352-555-0170</t>
  </si>
  <si>
    <t>AW00016811</t>
  </si>
  <si>
    <t>Luis R Zhang</t>
  </si>
  <si>
    <t>luis23@adventure-works.com</t>
  </si>
  <si>
    <t>679-555-0151</t>
  </si>
  <si>
    <t>AW00016812</t>
  </si>
  <si>
    <t>Alexa Richardson</t>
  </si>
  <si>
    <t>alexa7@adventure-works.com</t>
  </si>
  <si>
    <t>6948 Midway Ct</t>
  </si>
  <si>
    <t>764-555-0166</t>
  </si>
  <si>
    <t>AW00016813</t>
  </si>
  <si>
    <t>Carson Diaz</t>
  </si>
  <si>
    <t>carson21@adventure-works.com</t>
  </si>
  <si>
    <t>5050 Mt. Diablo St.</t>
  </si>
  <si>
    <t>925-555-0122</t>
  </si>
  <si>
    <t>AW00016814</t>
  </si>
  <si>
    <t>Isabella D Collins</t>
  </si>
  <si>
    <t>isabella35@adventure-works.com</t>
  </si>
  <si>
    <t>9022 East 87th Street</t>
  </si>
  <si>
    <t>239-555-0194</t>
  </si>
  <si>
    <t>AW00016815</t>
  </si>
  <si>
    <t>Jacob Brown</t>
  </si>
  <si>
    <t>jacob4@adventure-works.com</t>
  </si>
  <si>
    <t>8668 Via Neruda</t>
  </si>
  <si>
    <t>588-555-0115</t>
  </si>
  <si>
    <t>AW00016816</t>
  </si>
  <si>
    <t>Julia R Miller</t>
  </si>
  <si>
    <t>julia28@adventure-works.com</t>
  </si>
  <si>
    <t>4002 Willow Pass Dr.</t>
  </si>
  <si>
    <t>555-555-0194</t>
  </si>
  <si>
    <t>AW00016817</t>
  </si>
  <si>
    <t>Evan Peterson</t>
  </si>
  <si>
    <t>evan5@adventure-works.com</t>
  </si>
  <si>
    <t>197-555-0165</t>
  </si>
  <si>
    <t>AW00016818</t>
  </si>
  <si>
    <t>Gabrielle Reed</t>
  </si>
  <si>
    <t>gabrielle3@adventure-works.com</t>
  </si>
  <si>
    <t>6417 Del Rey St</t>
  </si>
  <si>
    <t>659-555-0128</t>
  </si>
  <si>
    <t>AW00016819</t>
  </si>
  <si>
    <t>Dalton Cox</t>
  </si>
  <si>
    <t>dalton81@adventure-works.com</t>
  </si>
  <si>
    <t>7684 Grove Way</t>
  </si>
  <si>
    <t>562-555-0158</t>
  </si>
  <si>
    <t>AW00016820</t>
  </si>
  <si>
    <t>Isabella Gray</t>
  </si>
  <si>
    <t>isabella5@adventure-works.com</t>
  </si>
  <si>
    <t>6400 St. John Lane</t>
  </si>
  <si>
    <t>438-555-0150</t>
  </si>
  <si>
    <t>AW00016821</t>
  </si>
  <si>
    <t>Mary Carter</t>
  </si>
  <si>
    <t>mary23@adventure-works.com</t>
  </si>
  <si>
    <t>Pascalstr 36</t>
  </si>
  <si>
    <t>AW00016822</t>
  </si>
  <si>
    <t>Marshall Lin</t>
  </si>
  <si>
    <t>marshall7@adventure-works.com</t>
  </si>
  <si>
    <t>7070 W. Watson Court</t>
  </si>
  <si>
    <t>AW00016823</t>
  </si>
  <si>
    <t>Stacy Ruiz</t>
  </si>
  <si>
    <t>stacy3@adventure-works.com</t>
  </si>
  <si>
    <t>5399 Heron Ct.</t>
  </si>
  <si>
    <t>AW00016824</t>
  </si>
  <si>
    <t>Randall J Munoz</t>
  </si>
  <si>
    <t>randall8@adventure-works.com</t>
  </si>
  <si>
    <t>Dunckerstr 3578</t>
  </si>
  <si>
    <t>AW00016825</t>
  </si>
  <si>
    <t>Susan Zeng</t>
  </si>
  <si>
    <t>susan33@adventure-works.com</t>
  </si>
  <si>
    <t>AW00016826</t>
  </si>
  <si>
    <t>Roberto A Vazquez</t>
  </si>
  <si>
    <t>roberto15@adventure-works.com</t>
  </si>
  <si>
    <t>AW00016827</t>
  </si>
  <si>
    <t>Jeffery C Chen</t>
  </si>
  <si>
    <t>jeffery2@adventure-works.com</t>
  </si>
  <si>
    <t>1549 Wildewood Dr</t>
  </si>
  <si>
    <t>AW00016828</t>
  </si>
  <si>
    <t>Logan R Mitchell</t>
  </si>
  <si>
    <t>logan37@adventure-works.com</t>
  </si>
  <si>
    <t>1874 Virginia Hills Dr.</t>
  </si>
  <si>
    <t>AW00016829</t>
  </si>
  <si>
    <t>Wayne C Lal</t>
  </si>
  <si>
    <t>wayne10@adventure-works.com</t>
  </si>
  <si>
    <t>2269 Clear St.</t>
  </si>
  <si>
    <t>AW00016830</t>
  </si>
  <si>
    <t>Alexandra M Hall</t>
  </si>
  <si>
    <t>alexandra89@adventure-works.com</t>
  </si>
  <si>
    <t>Lieblingsweg 444</t>
  </si>
  <si>
    <t>AW00016831</t>
  </si>
  <si>
    <t>Theodore T Vazquez</t>
  </si>
  <si>
    <t>theodore15@adventure-works.com</t>
  </si>
  <si>
    <t>7490 Sharon Dr</t>
  </si>
  <si>
    <t>AW00016832</t>
  </si>
  <si>
    <t>Isaiah J Parker</t>
  </si>
  <si>
    <t>isaiah21@adventure-works.com</t>
  </si>
  <si>
    <t>2668 E. 79th Street</t>
  </si>
  <si>
    <t>156-555-0115</t>
  </si>
  <si>
    <t>AW00016833</t>
  </si>
  <si>
    <t>Richard L Cooper</t>
  </si>
  <si>
    <t>richard90@adventure-works.com</t>
  </si>
  <si>
    <t>366-555-0187</t>
  </si>
  <si>
    <t>AW00016834</t>
  </si>
  <si>
    <t>Morgan J Peterson</t>
  </si>
  <si>
    <t>morgan62@adventure-works.com</t>
  </si>
  <si>
    <t>9377 Detroit Ave</t>
  </si>
  <si>
    <t>348-555-0199</t>
  </si>
  <si>
    <t>AW00016835</t>
  </si>
  <si>
    <t>Noah Nelson</t>
  </si>
  <si>
    <t>noah36@adventure-works.com</t>
  </si>
  <si>
    <t>7082 45th St</t>
  </si>
  <si>
    <t>726-555-0124</t>
  </si>
  <si>
    <t>AW00016836</t>
  </si>
  <si>
    <t>David Thomas</t>
  </si>
  <si>
    <t>david69@adventure-works.com</t>
  </si>
  <si>
    <t>6219 Marcia Drive</t>
  </si>
  <si>
    <t>278-555-0197</t>
  </si>
  <si>
    <t>AW00016837</t>
  </si>
  <si>
    <t>Elizabeth K Jackson</t>
  </si>
  <si>
    <t>elizabeth15@adventure-works.com</t>
  </si>
  <si>
    <t>3494 Jamie Way</t>
  </si>
  <si>
    <t>363-555-0162</t>
  </si>
  <si>
    <t>AW00016838</t>
  </si>
  <si>
    <t>Jonathan R Griffin</t>
  </si>
  <si>
    <t>jonathan20@adventure-works.com</t>
  </si>
  <si>
    <t>3230 Market Place</t>
  </si>
  <si>
    <t>121-555-0113</t>
  </si>
  <si>
    <t>AW00016839</t>
  </si>
  <si>
    <t>Julia F Ross</t>
  </si>
  <si>
    <t>julia70@adventure-works.com</t>
  </si>
  <si>
    <t>5518 San Rafael</t>
  </si>
  <si>
    <t>716-555-0194</t>
  </si>
  <si>
    <t>AW00016840</t>
  </si>
  <si>
    <t>Xavier Torres</t>
  </si>
  <si>
    <t>xavier70@adventure-works.com</t>
  </si>
  <si>
    <t>8802 Valley Manor</t>
  </si>
  <si>
    <t>110-555-0149</t>
  </si>
  <si>
    <t>AW00016841</t>
  </si>
  <si>
    <t>James E Turner</t>
  </si>
  <si>
    <t>james54@adventure-works.com</t>
  </si>
  <si>
    <t>7848 York Dr.</t>
  </si>
  <si>
    <t>602-555-0192</t>
  </si>
  <si>
    <t>AW00016842</t>
  </si>
  <si>
    <t>Jenny R Yang</t>
  </si>
  <si>
    <t>jenny7@adventure-works.com</t>
  </si>
  <si>
    <t>885-555-0197</t>
  </si>
  <si>
    <t>AW00016843</t>
  </si>
  <si>
    <t>Jimmy Ramos</t>
  </si>
  <si>
    <t>jimmy21@adventure-works.com</t>
  </si>
  <si>
    <t>9817 Cook Street</t>
  </si>
  <si>
    <t>256-555-0148</t>
  </si>
  <si>
    <t>AW00016844</t>
  </si>
  <si>
    <t>Emma C Robinson</t>
  </si>
  <si>
    <t>emma17@adventure-works.com</t>
  </si>
  <si>
    <t>5377 Sahara Dr.</t>
  </si>
  <si>
    <t>492-555-0160</t>
  </si>
  <si>
    <t>AW00016845</t>
  </si>
  <si>
    <t>Andrea M Adams</t>
  </si>
  <si>
    <t>andrea37@adventure-works.com</t>
  </si>
  <si>
    <t>658-555-0193</t>
  </si>
  <si>
    <t>AW00016846</t>
  </si>
  <si>
    <t>James G Phillips</t>
  </si>
  <si>
    <t>james55@adventure-works.com</t>
  </si>
  <si>
    <t>8732 Carob Way</t>
  </si>
  <si>
    <t>200-555-0199</t>
  </si>
  <si>
    <t>AW00016847</t>
  </si>
  <si>
    <t>Eduardo Hall</t>
  </si>
  <si>
    <t>eduardo23@adventure-works.com</t>
  </si>
  <si>
    <t>8128 Honey Trail Lane</t>
  </si>
  <si>
    <t>355-555-0111</t>
  </si>
  <si>
    <t>AW00016848</t>
  </si>
  <si>
    <t>Jessica Thomas</t>
  </si>
  <si>
    <t>jessica58@adventure-works.com</t>
  </si>
  <si>
    <t>749-555-0195</t>
  </si>
  <si>
    <t>AW00016849</t>
  </si>
  <si>
    <t>Jonathan Collins</t>
  </si>
  <si>
    <t>jonathan32@adventure-works.com</t>
  </si>
  <si>
    <t>9808 Holiday Hills</t>
  </si>
  <si>
    <t>319-555-0114</t>
  </si>
  <si>
    <t>AW00016850</t>
  </si>
  <si>
    <t>Jessica Jenkins</t>
  </si>
  <si>
    <t>jessica31@adventure-works.com</t>
  </si>
  <si>
    <t>3281 Ana Mile</t>
  </si>
  <si>
    <t>433-555-0119</t>
  </si>
  <si>
    <t>AW00016851</t>
  </si>
  <si>
    <t>Kevin L Hayes</t>
  </si>
  <si>
    <t>kevin25@adventure-works.com</t>
  </si>
  <si>
    <t>5515 West Bouncing Rd</t>
  </si>
  <si>
    <t>980-555-0166</t>
  </si>
  <si>
    <t>AW00016852</t>
  </si>
  <si>
    <t>Kate She</t>
  </si>
  <si>
    <t>kate0@adventure-works.com</t>
  </si>
  <si>
    <t>8713 Book Street</t>
  </si>
  <si>
    <t>815-555-0144</t>
  </si>
  <si>
    <t>AW00016853</t>
  </si>
  <si>
    <t>Christina A Bailey</t>
  </si>
  <si>
    <t>christina14@adventure-works.com</t>
  </si>
  <si>
    <t>3859 Anchor Ave</t>
  </si>
  <si>
    <t>394-555-0181</t>
  </si>
  <si>
    <t>AW00016854</t>
  </si>
  <si>
    <t>Seth L Adams</t>
  </si>
  <si>
    <t>seth33@adventure-works.com</t>
  </si>
  <si>
    <t>472-555-0154</t>
  </si>
  <si>
    <t>AW00016855</t>
  </si>
  <si>
    <t>Evelyn Srini</t>
  </si>
  <si>
    <t>evelyn9@adventure-works.com</t>
  </si>
  <si>
    <t>340-555-0163</t>
  </si>
  <si>
    <t>AW00016856</t>
  </si>
  <si>
    <t>Erin Rivera</t>
  </si>
  <si>
    <t>erin21@adventure-works.com</t>
  </si>
  <si>
    <t>3812 Roundtree Drive</t>
  </si>
  <si>
    <t>134-555-0188</t>
  </si>
  <si>
    <t>AW00016857</t>
  </si>
  <si>
    <t>Lawrence C Munoz</t>
  </si>
  <si>
    <t>lawrence5@adventure-works.com</t>
  </si>
  <si>
    <t>3635 N Ridgewood Drive</t>
  </si>
  <si>
    <t>396-555-0163</t>
  </si>
  <si>
    <t>AW00016858</t>
  </si>
  <si>
    <t>Jan Lopez</t>
  </si>
  <si>
    <t>jan17@adventure-works.com</t>
  </si>
  <si>
    <t>4214 Willbrook Court</t>
  </si>
  <si>
    <t>950-555-0171</t>
  </si>
  <si>
    <t>AW00016859</t>
  </si>
  <si>
    <t>Jack E Kumar</t>
  </si>
  <si>
    <t>jack29@adventure-works.com</t>
  </si>
  <si>
    <t>8609 Camino Peral</t>
  </si>
  <si>
    <t>747-555-0113</t>
  </si>
  <si>
    <t>AW00016860</t>
  </si>
  <si>
    <t>Haley M Rogers</t>
  </si>
  <si>
    <t>haley3@adventure-works.com</t>
  </si>
  <si>
    <t>8380 Sheppard Way</t>
  </si>
  <si>
    <t>101-555-0190</t>
  </si>
  <si>
    <t>AW00016861</t>
  </si>
  <si>
    <t>Luis Sharma</t>
  </si>
  <si>
    <t>luis30@adventure-works.com</t>
  </si>
  <si>
    <t>4207 Madrid Lane</t>
  </si>
  <si>
    <t>630-555-0138</t>
  </si>
  <si>
    <t>AW00016862</t>
  </si>
  <si>
    <t>Timothy A Nelson</t>
  </si>
  <si>
    <t>timothy35@adventure-works.com</t>
  </si>
  <si>
    <t>7798 Esperanza Drive</t>
  </si>
  <si>
    <t>267-555-0140</t>
  </si>
  <si>
    <t>AW00016863</t>
  </si>
  <si>
    <t>Kaitlyn W Clark</t>
  </si>
  <si>
    <t>kaitlyn42@adventure-works.com</t>
  </si>
  <si>
    <t>261-555-0195</t>
  </si>
  <si>
    <t>AW00016864</t>
  </si>
  <si>
    <t>Grace Ramirez</t>
  </si>
  <si>
    <t>grace42@adventure-works.com</t>
  </si>
  <si>
    <t>3290 Las Palmas</t>
  </si>
  <si>
    <t>414-555-0176</t>
  </si>
  <si>
    <t>AW00016865</t>
  </si>
  <si>
    <t>Jordyn Diaz</t>
  </si>
  <si>
    <t>jordyn20@adventure-works.com</t>
  </si>
  <si>
    <t>6539 Greenwood Circle</t>
  </si>
  <si>
    <t>988-555-0154</t>
  </si>
  <si>
    <t>AW00016866</t>
  </si>
  <si>
    <t>Alexandra G Parker</t>
  </si>
  <si>
    <t>alexandra50@adventure-works.com</t>
  </si>
  <si>
    <t>6159 Argonne Drive</t>
  </si>
  <si>
    <t>974-555-0142</t>
  </si>
  <si>
    <t>AW00016867</t>
  </si>
  <si>
    <t>Katelyn King</t>
  </si>
  <si>
    <t>katelyn43@adventure-works.com</t>
  </si>
  <si>
    <t>6462 Wexford Drive</t>
  </si>
  <si>
    <t>460-555-0179</t>
  </si>
  <si>
    <t>AW00016868</t>
  </si>
  <si>
    <t>Xavier A Jackson</t>
  </si>
  <si>
    <t>xavier9@adventure-works.com</t>
  </si>
  <si>
    <t>53 Odin Dr</t>
  </si>
  <si>
    <t>161-555-0147</t>
  </si>
  <si>
    <t>AW00016869</t>
  </si>
  <si>
    <t>Vanessa B Patterson</t>
  </si>
  <si>
    <t>vanessa11@adventure-works.com</t>
  </si>
  <si>
    <t>1949 Bay Court</t>
  </si>
  <si>
    <t>953-555-0152</t>
  </si>
  <si>
    <t>AW00016870</t>
  </si>
  <si>
    <t>Andrea M Morgan</t>
  </si>
  <si>
    <t>andrea22@adventure-works.com</t>
  </si>
  <si>
    <t>4162 Euclid Ave.</t>
  </si>
  <si>
    <t>743-555-0185</t>
  </si>
  <si>
    <t>AW00016871</t>
  </si>
  <si>
    <t>Anna A Clark</t>
  </si>
  <si>
    <t>anna57@adventure-works.com</t>
  </si>
  <si>
    <t>2419 Adobe St.</t>
  </si>
  <si>
    <t>183-555-0145</t>
  </si>
  <si>
    <t>AW00016872</t>
  </si>
  <si>
    <t>Samuel A Taylor</t>
  </si>
  <si>
    <t>samuel65@adventure-works.com</t>
  </si>
  <si>
    <t>498 Rockford Dr.</t>
  </si>
  <si>
    <t>345-555-0192</t>
  </si>
  <si>
    <t>AW00016873</t>
  </si>
  <si>
    <t>Damien A Deng</t>
  </si>
  <si>
    <t>damien18@adventure-works.com</t>
  </si>
  <si>
    <t>1273 Deetmeadow Way</t>
  </si>
  <si>
    <t>AW00016874</t>
  </si>
  <si>
    <t>Leslie E Munoz</t>
  </si>
  <si>
    <t>leslie8@adventure-works.com</t>
  </si>
  <si>
    <t>7748 Rose Ann Ave</t>
  </si>
  <si>
    <t>828-555-0180</t>
  </si>
  <si>
    <t>AW00016875</t>
  </si>
  <si>
    <t>Samantha A Diaz</t>
  </si>
  <si>
    <t>samantha44@adventure-works.com</t>
  </si>
  <si>
    <t>3956 Stonedale</t>
  </si>
  <si>
    <t>125-555-0113</t>
  </si>
  <si>
    <t>AW00016876</t>
  </si>
  <si>
    <t>Jackson Sharma</t>
  </si>
  <si>
    <t>jackson3@adventure-works.com</t>
  </si>
  <si>
    <t>4895 Browse St</t>
  </si>
  <si>
    <t>487-555-0171</t>
  </si>
  <si>
    <t>AW00016877</t>
  </si>
  <si>
    <t>Katelyn W Adams</t>
  </si>
  <si>
    <t>katelyn39@adventure-works.com</t>
  </si>
  <si>
    <t>5875 Providence Dr.</t>
  </si>
  <si>
    <t>139-555-0154</t>
  </si>
  <si>
    <t>AW00016878</t>
  </si>
  <si>
    <t>Devin Young</t>
  </si>
  <si>
    <t>devin23@adventure-works.com</t>
  </si>
  <si>
    <t>8775 Boulevard</t>
  </si>
  <si>
    <t>595-555-0160</t>
  </si>
  <si>
    <t>AW00016879</t>
  </si>
  <si>
    <t>Morgan D Taylor</t>
  </si>
  <si>
    <t>morgan31@adventure-works.com</t>
  </si>
  <si>
    <t>5542 Orchard View Ave</t>
  </si>
  <si>
    <t>636-555-0114</t>
  </si>
  <si>
    <t>AW00016880</t>
  </si>
  <si>
    <t>Edgar M Patel</t>
  </si>
  <si>
    <t>edgar3@adventure-works.com</t>
  </si>
  <si>
    <t>1639 Atchinson Stage Ct.</t>
  </si>
  <si>
    <t>529-555-0113</t>
  </si>
  <si>
    <t>AW00016881</t>
  </si>
  <si>
    <t>Ruben A Alonso</t>
  </si>
  <si>
    <t>ruben31@adventure-works.com</t>
  </si>
  <si>
    <t>415-555-0124</t>
  </si>
  <si>
    <t>AW00016882</t>
  </si>
  <si>
    <t>Robert G Young</t>
  </si>
  <si>
    <t>robert59@adventure-works.com</t>
  </si>
  <si>
    <t>5149 Thissen Court</t>
  </si>
  <si>
    <t>980-555-0174</t>
  </si>
  <si>
    <t>AW00016883</t>
  </si>
  <si>
    <t>Tyler A Davis</t>
  </si>
  <si>
    <t>tyler10@adventure-works.com</t>
  </si>
  <si>
    <t>3504 Tosco Way</t>
  </si>
  <si>
    <t>173-555-0136</t>
  </si>
  <si>
    <t>AW00016884</t>
  </si>
  <si>
    <t>Richard J Miller</t>
  </si>
  <si>
    <t>richard46@adventure-works.com</t>
  </si>
  <si>
    <t>5477 Oak Leaf Ct</t>
  </si>
  <si>
    <t>717-555-0188</t>
  </si>
  <si>
    <t>AW00016885</t>
  </si>
  <si>
    <t>Garrett D Cook</t>
  </si>
  <si>
    <t>garrett26@adventure-works.com</t>
  </si>
  <si>
    <t>4815 Lenox Ct.</t>
  </si>
  <si>
    <t>294-555-0154</t>
  </si>
  <si>
    <t>AW00016886</t>
  </si>
  <si>
    <t>Aidan Flores</t>
  </si>
  <si>
    <t>aidan13@adventure-works.com</t>
  </si>
  <si>
    <t>6868 Thornhill Place</t>
  </si>
  <si>
    <t>417-555-0130</t>
  </si>
  <si>
    <t>AW00016887</t>
  </si>
  <si>
    <t>Cody L Rivera</t>
  </si>
  <si>
    <t>cody8@adventure-works.com</t>
  </si>
  <si>
    <t>8001 Pinetree Court</t>
  </si>
  <si>
    <t>AW00016888</t>
  </si>
  <si>
    <t>Arianna A Hughes</t>
  </si>
  <si>
    <t>arianna9@adventure-works.com</t>
  </si>
  <si>
    <t>3788 Linden Lane</t>
  </si>
  <si>
    <t>816-555-0194</t>
  </si>
  <si>
    <t>AW00016889</t>
  </si>
  <si>
    <t>Daniel R Rodriguez</t>
  </si>
  <si>
    <t>daniel21@adventure-works.com</t>
  </si>
  <si>
    <t>1371 Vancouver Way</t>
  </si>
  <si>
    <t>458-555-0140</t>
  </si>
  <si>
    <t>AW00016890</t>
  </si>
  <si>
    <t>Timothy Reed</t>
  </si>
  <si>
    <t>timothy22@adventure-works.com</t>
  </si>
  <si>
    <t>8662 Bailey Rd.</t>
  </si>
  <si>
    <t>204-555-0112</t>
  </si>
  <si>
    <t>AW00016891</t>
  </si>
  <si>
    <t>Natalie Gonzales</t>
  </si>
  <si>
    <t>natalie39@adventure-works.com</t>
  </si>
  <si>
    <t>177-555-0155</t>
  </si>
  <si>
    <t>AW00016892</t>
  </si>
  <si>
    <t>Rebecca Evans</t>
  </si>
  <si>
    <t>rebecca4@adventure-works.com</t>
  </si>
  <si>
    <t>6154 Cleveland Rd</t>
  </si>
  <si>
    <t>280-555-0162</t>
  </si>
  <si>
    <t>AW00016893</t>
  </si>
  <si>
    <t>Isaac M Howard</t>
  </si>
  <si>
    <t>isaac11@adventure-works.com</t>
  </si>
  <si>
    <t>9369 Mt. Tamalpais Pl.</t>
  </si>
  <si>
    <t>446-555-0112</t>
  </si>
  <si>
    <t>AW00016894</t>
  </si>
  <si>
    <t>Abigail Walker</t>
  </si>
  <si>
    <t>abigail63@adventure-works.com</t>
  </si>
  <si>
    <t>8193 Pine Creek Way</t>
  </si>
  <si>
    <t>918-555-0180</t>
  </si>
  <si>
    <t>AW00016895</t>
  </si>
  <si>
    <t>Chloe Gonzales</t>
  </si>
  <si>
    <t>chloe82@adventure-works.com</t>
  </si>
  <si>
    <t>5351 N. Civic Dr.</t>
  </si>
  <si>
    <t>853-555-0130</t>
  </si>
  <si>
    <t>AW00016896</t>
  </si>
  <si>
    <t>Natalie Perez</t>
  </si>
  <si>
    <t>natalie55@adventure-works.com</t>
  </si>
  <si>
    <t>186-555-0118</t>
  </si>
  <si>
    <t>AW00016897</t>
  </si>
  <si>
    <t>Lauren A Torres</t>
  </si>
  <si>
    <t>lauren14@adventure-works.com</t>
  </si>
  <si>
    <t>3421 Bouncing Road</t>
  </si>
  <si>
    <t>572-555-0185</t>
  </si>
  <si>
    <t>AW00016898</t>
  </si>
  <si>
    <t>Angel W Reed</t>
  </si>
  <si>
    <t>angel19@adventure-works.com</t>
  </si>
  <si>
    <t>820-555-0121</t>
  </si>
  <si>
    <t>AW00016899</t>
  </si>
  <si>
    <t>Whitney C Sanchez</t>
  </si>
  <si>
    <t>whitney19@adventure-works.com</t>
  </si>
  <si>
    <t>AW00016900</t>
  </si>
  <si>
    <t>Miguel R Jones</t>
  </si>
  <si>
    <t>miguel2@adventure-works.com</t>
  </si>
  <si>
    <t>8352 Turning View Cricle Drive</t>
  </si>
  <si>
    <t>947-555-0134</t>
  </si>
  <si>
    <t>AW00016901</t>
  </si>
  <si>
    <t>Ricky Munoz</t>
  </si>
  <si>
    <t>ricky7@adventure-works.com</t>
  </si>
  <si>
    <t>2594 Breaker Dr</t>
  </si>
  <si>
    <t>291-555-0126</t>
  </si>
  <si>
    <t>AW00016902</t>
  </si>
  <si>
    <t>Shawn J She</t>
  </si>
  <si>
    <t>shawn2@adventure-works.com</t>
  </si>
  <si>
    <t>118-555-0190</t>
  </si>
  <si>
    <t>AW00016903</t>
  </si>
  <si>
    <t>Ian P Wright</t>
  </si>
  <si>
    <t>ian26@adventure-works.com</t>
  </si>
  <si>
    <t>4113 Pershing Dr</t>
  </si>
  <si>
    <t>502-555-0164</t>
  </si>
  <si>
    <t>AW00016904</t>
  </si>
  <si>
    <t>Arianna G Bailey</t>
  </si>
  <si>
    <t>arianna38@adventure-works.com</t>
  </si>
  <si>
    <t>1671 F St.</t>
  </si>
  <si>
    <t>169-555-0177</t>
  </si>
  <si>
    <t>AW00016905</t>
  </si>
  <si>
    <t>Janet R Stewart</t>
  </si>
  <si>
    <t>janet31@adventure-works.com</t>
  </si>
  <si>
    <t>1551 Happy Valley Road</t>
  </si>
  <si>
    <t>AW00016906</t>
  </si>
  <si>
    <t>Brittany Flores</t>
  </si>
  <si>
    <t>brittany11@adventure-works.com</t>
  </si>
  <si>
    <t>6310 Jamie Way</t>
  </si>
  <si>
    <t>367-555-0114</t>
  </si>
  <si>
    <t>AW00016907</t>
  </si>
  <si>
    <t>Sarah J Hall</t>
  </si>
  <si>
    <t>sarah1@adventure-works.com</t>
  </si>
  <si>
    <t>8836 First Ave.</t>
  </si>
  <si>
    <t>195-555-0135</t>
  </si>
  <si>
    <t>AW00016908</t>
  </si>
  <si>
    <t>Kristi C Patel</t>
  </si>
  <si>
    <t>kristi19@adventure-works.com</t>
  </si>
  <si>
    <t>308-555-0116</t>
  </si>
  <si>
    <t>AW00016909</t>
  </si>
  <si>
    <t>Chloe M Walker</t>
  </si>
  <si>
    <t>chloe32@adventure-works.com</t>
  </si>
  <si>
    <t>2547 San Ramon Road</t>
  </si>
  <si>
    <t>607-555-0151</t>
  </si>
  <si>
    <t>AW00016910</t>
  </si>
  <si>
    <t>Ryan J Diaz</t>
  </si>
  <si>
    <t>ryan25@adventure-works.com</t>
  </si>
  <si>
    <t>6058 Foothill Way</t>
  </si>
  <si>
    <t>332-555-0195</t>
  </si>
  <si>
    <t>AW00016911</t>
  </si>
  <si>
    <t>Caleb Patterson</t>
  </si>
  <si>
    <t>caleb7@adventure-works.com</t>
  </si>
  <si>
    <t>482 ViewPoint Court</t>
  </si>
  <si>
    <t>AW00016912</t>
  </si>
  <si>
    <t>Dalton A Patterson</t>
  </si>
  <si>
    <t>dalton56@adventure-works.com</t>
  </si>
  <si>
    <t>6670 Brook St.</t>
  </si>
  <si>
    <t>164-555-0118</t>
  </si>
  <si>
    <t>AW00016913</t>
  </si>
  <si>
    <t>Marcus Flores</t>
  </si>
  <si>
    <t>marcus62@adventure-works.com</t>
  </si>
  <si>
    <t>1453 Asilomar Dr.</t>
  </si>
  <si>
    <t>807-555-0178</t>
  </si>
  <si>
    <t>AW00016914</t>
  </si>
  <si>
    <t>Alexandra K Campbell</t>
  </si>
  <si>
    <t>alexandra49@adventure-works.com</t>
  </si>
  <si>
    <t>353-555-0139</t>
  </si>
  <si>
    <t>AW00016915</t>
  </si>
  <si>
    <t>Mason Phillips</t>
  </si>
  <si>
    <t>mason26@adventure-works.com</t>
  </si>
  <si>
    <t>5279 Glenwood Dr.</t>
  </si>
  <si>
    <t>124-555-0175</t>
  </si>
  <si>
    <t>AW00016916</t>
  </si>
  <si>
    <t>Cheryl M Dominguez</t>
  </si>
  <si>
    <t>cheryl15@adventure-works.com</t>
  </si>
  <si>
    <t>5313 Haynes Court</t>
  </si>
  <si>
    <t>271-555-0119</t>
  </si>
  <si>
    <t>AW00016917</t>
  </si>
  <si>
    <t>Brett B Subram</t>
  </si>
  <si>
    <t>brett12@adventure-works.com</t>
  </si>
  <si>
    <t>8237 Gibrix Dr.</t>
  </si>
  <si>
    <t>172-555-0150</t>
  </si>
  <si>
    <t>AW00016918</t>
  </si>
  <si>
    <t>Alexandria L Cox</t>
  </si>
  <si>
    <t>alexandria32@adventure-works.com</t>
  </si>
  <si>
    <t>836-555-0131</t>
  </si>
  <si>
    <t>AW00016919</t>
  </si>
  <si>
    <t>Kaitlin Sullivan</t>
  </si>
  <si>
    <t>kaitlin13@adventure-works.com</t>
  </si>
  <si>
    <t>AW00016920</t>
  </si>
  <si>
    <t>Eduardo Stewart</t>
  </si>
  <si>
    <t>eduardo89@adventure-works.com</t>
  </si>
  <si>
    <t>7036 Las Quebrados Ln.</t>
  </si>
  <si>
    <t>276-555-0114</t>
  </si>
  <si>
    <t>AW00016921</t>
  </si>
  <si>
    <t>Edwin Jai</t>
  </si>
  <si>
    <t>edwin34@adventure-works.com</t>
  </si>
  <si>
    <t>3962 Clyde Street</t>
  </si>
  <si>
    <t>198-555-0136</t>
  </si>
  <si>
    <t>AW00016922</t>
  </si>
  <si>
    <t>Emma F Jackson</t>
  </si>
  <si>
    <t>emma11@adventure-works.com</t>
  </si>
  <si>
    <t>8581 Paris Lane</t>
  </si>
  <si>
    <t>191-555-0172</t>
  </si>
  <si>
    <t>AW00016923</t>
  </si>
  <si>
    <t>Connor M Gonzales</t>
  </si>
  <si>
    <t>connor11@adventure-works.com</t>
  </si>
  <si>
    <t>4672 Euclid Ave</t>
  </si>
  <si>
    <t>187-555-0111</t>
  </si>
  <si>
    <t>AW00016924</t>
  </si>
  <si>
    <t>Julia A Price</t>
  </si>
  <si>
    <t>julia66@adventure-works.com</t>
  </si>
  <si>
    <t>5888 Salem St.</t>
  </si>
  <si>
    <t>649-555-0115</t>
  </si>
  <si>
    <t>AW00016925</t>
  </si>
  <si>
    <t>Spencer W Patterson</t>
  </si>
  <si>
    <t>spencer12@adventure-works.com</t>
  </si>
  <si>
    <t>1069 Ahwanee Lane</t>
  </si>
  <si>
    <t>394-555-0170</t>
  </si>
  <si>
    <t>AW00016926</t>
  </si>
  <si>
    <t>Rodney Sanz</t>
  </si>
  <si>
    <t>rodney14@adventure-works.com</t>
  </si>
  <si>
    <t>302 Via Cordona Ln.</t>
  </si>
  <si>
    <t>AW00016927</t>
  </si>
  <si>
    <t>Rebekah A Gonzalez</t>
  </si>
  <si>
    <t>rebekah18@adventure-works.com</t>
  </si>
  <si>
    <t>8290 Margaret Ct.</t>
  </si>
  <si>
    <t>AW00016928</t>
  </si>
  <si>
    <t>Bryan M Stewart</t>
  </si>
  <si>
    <t>bryan22@adventure-works.com</t>
  </si>
  <si>
    <t>7793 Kaski Ln.</t>
  </si>
  <si>
    <t>AW00016929</t>
  </si>
  <si>
    <t>Savannah E Scott</t>
  </si>
  <si>
    <t>savannah36@adventure-works.com</t>
  </si>
  <si>
    <t>7061 Eaker Way</t>
  </si>
  <si>
    <t>AW00016930</t>
  </si>
  <si>
    <t>Kristen Zhao</t>
  </si>
  <si>
    <t>kristen9@adventure-works.com</t>
  </si>
  <si>
    <t>AW00016931</t>
  </si>
  <si>
    <t>Dalton J Lee</t>
  </si>
  <si>
    <t>dalton21@adventure-works.com</t>
  </si>
  <si>
    <t>5957 Hill Drive</t>
  </si>
  <si>
    <t>AW00016932</t>
  </si>
  <si>
    <t>Adam M King</t>
  </si>
  <si>
    <t>adam49@adventure-works.com</t>
  </si>
  <si>
    <t>5274 Harvey Way</t>
  </si>
  <si>
    <t>AW00016933</t>
  </si>
  <si>
    <t>Donald B Arun</t>
  </si>
  <si>
    <t>donald8@adventure-works.com</t>
  </si>
  <si>
    <t>2461 Stephine Way</t>
  </si>
  <si>
    <t>AW00016934</t>
  </si>
  <si>
    <t>Michele Vazquez</t>
  </si>
  <si>
    <t>michele48@adventure-works.com</t>
  </si>
  <si>
    <t>AW00016935</t>
  </si>
  <si>
    <t>Bruce R Perez</t>
  </si>
  <si>
    <t>bruce21@adventure-works.com</t>
  </si>
  <si>
    <t>4203 Wildcat Circle</t>
  </si>
  <si>
    <t>AW00016936</t>
  </si>
  <si>
    <t>Alice J. Serventi</t>
  </si>
  <si>
    <t>alice3@adventure-works.com</t>
  </si>
  <si>
    <t>103, avenue des Champs-Elysées</t>
  </si>
  <si>
    <t>116-555-0100</t>
  </si>
  <si>
    <t>AW00016937</t>
  </si>
  <si>
    <t>Craig Rubio</t>
  </si>
  <si>
    <t>craig20@adventure-works.com</t>
  </si>
  <si>
    <t>66, avenue de Malakoff</t>
  </si>
  <si>
    <t>AW00016938</t>
  </si>
  <si>
    <t>Abigail M Williams</t>
  </si>
  <si>
    <t>abigail49@adventure-works.com</t>
  </si>
  <si>
    <t>6520 Hazelnut Lane</t>
  </si>
  <si>
    <t>AW00016939</t>
  </si>
  <si>
    <t>Bailey Evans</t>
  </si>
  <si>
    <t>bailey21@adventure-works.com</t>
  </si>
  <si>
    <t>Hauptstr 6039</t>
  </si>
  <si>
    <t>AW00016940</t>
  </si>
  <si>
    <t>Jenny J Zeng</t>
  </si>
  <si>
    <t>jenny24@adventure-works.com</t>
  </si>
  <si>
    <t>Welt Platz 7</t>
  </si>
  <si>
    <t>AW00016941</t>
  </si>
  <si>
    <t>Amy Yang</t>
  </si>
  <si>
    <t>amy12@adventure-works.com</t>
  </si>
  <si>
    <t>Hauptstr 6142</t>
  </si>
  <si>
    <t>AW00016942</t>
  </si>
  <si>
    <t>Kaitlyn L Bennett</t>
  </si>
  <si>
    <t>kaitlyn69@adventure-works.com</t>
  </si>
  <si>
    <t>4, allée des Princes</t>
  </si>
  <si>
    <t>AW00016943</t>
  </si>
  <si>
    <t>Veronica R Garcia</t>
  </si>
  <si>
    <t>veronica16@adventure-works.com</t>
  </si>
  <si>
    <t>Wertheimer Straße 895</t>
  </si>
  <si>
    <t>AW00016944</t>
  </si>
  <si>
    <t>Alejandro E Raji</t>
  </si>
  <si>
    <t>alejandro46@adventure-works.com</t>
  </si>
  <si>
    <t>Wertheimer Straße 277</t>
  </si>
  <si>
    <t>AW00016945</t>
  </si>
  <si>
    <t>Brianna C Kelly</t>
  </si>
  <si>
    <t>brianna46@adventure-works.com</t>
  </si>
  <si>
    <t>8075 Shangri-la Rd.</t>
  </si>
  <si>
    <t>AW00016946</t>
  </si>
  <si>
    <t>Teresa L Diaz</t>
  </si>
  <si>
    <t>teresa4@adventure-works.com</t>
  </si>
  <si>
    <t>5975 Grove Way</t>
  </si>
  <si>
    <t>AW00016947</t>
  </si>
  <si>
    <t>Savannah K Stewart</t>
  </si>
  <si>
    <t>savannah24@adventure-works.com</t>
  </si>
  <si>
    <t>7357 Scramble Road</t>
  </si>
  <si>
    <t>924-555-0117</t>
  </si>
  <si>
    <t>AW00016948</t>
  </si>
  <si>
    <t>Emma Lee</t>
  </si>
  <si>
    <t>emma21@adventure-works.com</t>
  </si>
  <si>
    <t>1105 O St.</t>
  </si>
  <si>
    <t>329-555-0193</t>
  </si>
  <si>
    <t>AW00016949</t>
  </si>
  <si>
    <t>Luis Flores</t>
  </si>
  <si>
    <t>luis11@adventure-works.com</t>
  </si>
  <si>
    <t>7781 Santa Barbara Rd</t>
  </si>
  <si>
    <t>821-555-0180</t>
  </si>
  <si>
    <t>AW00016950</t>
  </si>
  <si>
    <t>Connor Edwards</t>
  </si>
  <si>
    <t>connor30@adventure-works.com</t>
  </si>
  <si>
    <t>8526 Krueger Drive</t>
  </si>
  <si>
    <t>119-555-0182</t>
  </si>
  <si>
    <t>AW00016951</t>
  </si>
  <si>
    <t>Cassidy A Bennett</t>
  </si>
  <si>
    <t>cassidy1@adventure-works.com</t>
  </si>
  <si>
    <t>7689 Gumwood</t>
  </si>
  <si>
    <t>233-555-0188</t>
  </si>
  <si>
    <t>AW00016952</t>
  </si>
  <si>
    <t>Thomas A Martin</t>
  </si>
  <si>
    <t>thomas76@adventure-works.com</t>
  </si>
  <si>
    <t>8348 Holiday Hill Dr.</t>
  </si>
  <si>
    <t>211-555-0119</t>
  </si>
  <si>
    <t>AW00016953</t>
  </si>
  <si>
    <t>Paige Ward</t>
  </si>
  <si>
    <t>paige36@adventure-works.com</t>
  </si>
  <si>
    <t>6673 Eola</t>
  </si>
  <si>
    <t>225-555-0121</t>
  </si>
  <si>
    <t>AW00016954</t>
  </si>
  <si>
    <t>Fernando Davis</t>
  </si>
  <si>
    <t>fernando5@adventure-works.com</t>
  </si>
  <si>
    <t>7986 Terra Calitina</t>
  </si>
  <si>
    <t>651-555-0165</t>
  </si>
  <si>
    <t>AW00016955</t>
  </si>
  <si>
    <t>Nathaniel Bradley</t>
  </si>
  <si>
    <t>nathaniel15@adventure-works.com</t>
  </si>
  <si>
    <t>3679 Diablo View Road</t>
  </si>
  <si>
    <t>145-555-0167</t>
  </si>
  <si>
    <t>AW00016956</t>
  </si>
  <si>
    <t>Austin J Flores</t>
  </si>
  <si>
    <t>austin8@adventure-works.com</t>
  </si>
  <si>
    <t>6940 Hilltop Dr</t>
  </si>
  <si>
    <t>690-555-0141</t>
  </si>
  <si>
    <t>AW00016957</t>
  </si>
  <si>
    <t>Seth E Wilson</t>
  </si>
  <si>
    <t>seth7@adventure-works.com</t>
  </si>
  <si>
    <t>9563 Lani Kai Drive</t>
  </si>
  <si>
    <t>619-555-0115</t>
  </si>
  <si>
    <t>AW00016958</t>
  </si>
  <si>
    <t>Pedro E Torres</t>
  </si>
  <si>
    <t>pedro32@adventure-works.com</t>
  </si>
  <si>
    <t>1409 Coachman Pl.</t>
  </si>
  <si>
    <t>580-555-0194</t>
  </si>
  <si>
    <t>AW00016959</t>
  </si>
  <si>
    <t>Carson L Foster</t>
  </si>
  <si>
    <t>carson15@adventure-works.com</t>
  </si>
  <si>
    <t>1713 Alvarado</t>
  </si>
  <si>
    <t>527-555-0115</t>
  </si>
  <si>
    <t>AW00016960</t>
  </si>
  <si>
    <t>Paige Gray</t>
  </si>
  <si>
    <t>paige29@adventure-works.com</t>
  </si>
  <si>
    <t>630-555-0145</t>
  </si>
  <si>
    <t>AW00016961</t>
  </si>
  <si>
    <t>Faith Perry</t>
  </si>
  <si>
    <t>faith7@adventure-works.com</t>
  </si>
  <si>
    <t>224-555-0119</t>
  </si>
  <si>
    <t>AW00016962</t>
  </si>
  <si>
    <t>Zachary Coleman</t>
  </si>
  <si>
    <t>zachary4@adventure-works.com</t>
  </si>
  <si>
    <t>4263 San Ysidro Court</t>
  </si>
  <si>
    <t>579-555-0134</t>
  </si>
  <si>
    <t>AW00016963</t>
  </si>
  <si>
    <t>Faith S Hughes</t>
  </si>
  <si>
    <t>faith10@adventure-works.com</t>
  </si>
  <si>
    <t>8017 Roanoke Drive</t>
  </si>
  <si>
    <t>279-555-0196</t>
  </si>
  <si>
    <t>AW00016964</t>
  </si>
  <si>
    <t>Gavin Wood</t>
  </si>
  <si>
    <t>gavin2@adventure-works.com</t>
  </si>
  <si>
    <t>5696 Morgan Territory Rd.</t>
  </si>
  <si>
    <t>696-555-0114</t>
  </si>
  <si>
    <t>AW00016965</t>
  </si>
  <si>
    <t>Kristi D Romero</t>
  </si>
  <si>
    <t>kristi4@adventure-works.com</t>
  </si>
  <si>
    <t>4485 Mt. Orange Place</t>
  </si>
  <si>
    <t>375-555-0175</t>
  </si>
  <si>
    <t>AW00016966</t>
  </si>
  <si>
    <t>Amanda S Diaz</t>
  </si>
  <si>
    <t>amanda43@adventure-works.com</t>
  </si>
  <si>
    <t>8083 Ridgewood Drive</t>
  </si>
  <si>
    <t>931-555-0154</t>
  </si>
  <si>
    <t>AW00016967</t>
  </si>
  <si>
    <t>Noah Hernandez</t>
  </si>
  <si>
    <t>noah45@adventure-works.com</t>
  </si>
  <si>
    <t>3648 Hedaro Court</t>
  </si>
  <si>
    <t>180-555-0137</t>
  </si>
  <si>
    <t>AW00016968</t>
  </si>
  <si>
    <t>Ian Griffin</t>
  </si>
  <si>
    <t>ian61@adventure-works.com</t>
  </si>
  <si>
    <t>6522 Panoramic Dr.</t>
  </si>
  <si>
    <t>849-555-0119</t>
  </si>
  <si>
    <t>AW00016969</t>
  </si>
  <si>
    <t>Jackson Turner</t>
  </si>
  <si>
    <t>jackson35@adventure-works.com</t>
  </si>
  <si>
    <t>618-555-0131</t>
  </si>
  <si>
    <t>AW00016970</t>
  </si>
  <si>
    <t>Katherine Foster</t>
  </si>
  <si>
    <t>katherine42@adventure-works.com</t>
  </si>
  <si>
    <t>7479 Ellis Street</t>
  </si>
  <si>
    <t>554-555-0116</t>
  </si>
  <si>
    <t>AW00016971</t>
  </si>
  <si>
    <t>Alexia L Bryant</t>
  </si>
  <si>
    <t>alexia14@adventure-works.com</t>
  </si>
  <si>
    <t>1947 El Mundo Dr</t>
  </si>
  <si>
    <t>863-555-0120</t>
  </si>
  <si>
    <t>AW00016972</t>
  </si>
  <si>
    <t>Lucas Hernandez</t>
  </si>
  <si>
    <t>lucas41@adventure-works.com</t>
  </si>
  <si>
    <t>5958 Cross Road</t>
  </si>
  <si>
    <t>205-555-0120</t>
  </si>
  <si>
    <t>AW00016973</t>
  </si>
  <si>
    <t>Katherine Collins</t>
  </si>
  <si>
    <t>katherine51@adventure-works.com</t>
  </si>
  <si>
    <t>8422 Castle Rock</t>
  </si>
  <si>
    <t>610-555-0182</t>
  </si>
  <si>
    <t>AW00016974</t>
  </si>
  <si>
    <t>Paige Rivera</t>
  </si>
  <si>
    <t>paige41@adventure-works.com</t>
  </si>
  <si>
    <t>5267 Counting Drive</t>
  </si>
  <si>
    <t>411-555-0124</t>
  </si>
  <si>
    <t>AW00016975</t>
  </si>
  <si>
    <t>Benjamin Lee</t>
  </si>
  <si>
    <t>benjamin37@adventure-works.com</t>
  </si>
  <si>
    <t>3656 N. Michell Canyon Rd.</t>
  </si>
  <si>
    <t>463-555-0118</t>
  </si>
  <si>
    <t>AW00016976</t>
  </si>
  <si>
    <t>Sandra A Xu</t>
  </si>
  <si>
    <t>sandra19@adventure-works.com</t>
  </si>
  <si>
    <t>8039 Westcliffe Pl.</t>
  </si>
  <si>
    <t>851-555-0174</t>
  </si>
  <si>
    <t>AW00016977</t>
  </si>
  <si>
    <t>Noah B Adams</t>
  </si>
  <si>
    <t>noah41@adventure-works.com</t>
  </si>
  <si>
    <t>780-555-0167</t>
  </si>
  <si>
    <t>AW00016978</t>
  </si>
  <si>
    <t>Jeremy Rivera</t>
  </si>
  <si>
    <t>jeremy37@adventure-works.com</t>
  </si>
  <si>
    <t>7176 A St.</t>
  </si>
  <si>
    <t>990-555-0185</t>
  </si>
  <si>
    <t>AW00016979</t>
  </si>
  <si>
    <t>Kaitlyn J Rogers</t>
  </si>
  <si>
    <t>kaitlyn49@adventure-works.com</t>
  </si>
  <si>
    <t>7826 W. Hookston Road</t>
  </si>
  <si>
    <t>597-555-0139</t>
  </si>
  <si>
    <t>AW00016980</t>
  </si>
  <si>
    <t>Jill Moore</t>
  </si>
  <si>
    <t>jill5@adventure-works.com</t>
  </si>
  <si>
    <t>4379 Lakeside Court</t>
  </si>
  <si>
    <t>126-555-0139</t>
  </si>
  <si>
    <t>AW00016981</t>
  </si>
  <si>
    <t>Hunter Simmons</t>
  </si>
  <si>
    <t>hunter12@adventure-works.com</t>
  </si>
  <si>
    <t>3397 C Olivera Rd</t>
  </si>
  <si>
    <t>898-555-0192</t>
  </si>
  <si>
    <t>AW00016982</t>
  </si>
  <si>
    <t>Jillian Lopez</t>
  </si>
  <si>
    <t>jillian17@adventure-works.com</t>
  </si>
  <si>
    <t>1706 Vallejo</t>
  </si>
  <si>
    <t>887-555-0150</t>
  </si>
  <si>
    <t>AW00016983</t>
  </si>
  <si>
    <t>Gabriel L Collins</t>
  </si>
  <si>
    <t>gabriel32@adventure-works.com</t>
  </si>
  <si>
    <t>1040 Northridge Road</t>
  </si>
  <si>
    <t>562-555-0115</t>
  </si>
  <si>
    <t>AW00016984</t>
  </si>
  <si>
    <t>Rodney I Moreno</t>
  </si>
  <si>
    <t>rodney2@adventure-works.com</t>
  </si>
  <si>
    <t>7585 St. George Dr</t>
  </si>
  <si>
    <t>265-555-0159</t>
  </si>
  <si>
    <t>AW00016985</t>
  </si>
  <si>
    <t>Adam Li</t>
  </si>
  <si>
    <t>adam23@adventure-works.com</t>
  </si>
  <si>
    <t>2022 Highridge Court</t>
  </si>
  <si>
    <t>497-555-0140</t>
  </si>
  <si>
    <t>AW00016986</t>
  </si>
  <si>
    <t>Sara A Adams</t>
  </si>
  <si>
    <t>sara42@adventure-works.com</t>
  </si>
  <si>
    <t>516-555-0113</t>
  </si>
  <si>
    <t>AW00016987</t>
  </si>
  <si>
    <t>Miguel D Clark</t>
  </si>
  <si>
    <t>miguel19@adventure-works.com</t>
  </si>
  <si>
    <t>3244 E Eagle Peak Rd.</t>
  </si>
  <si>
    <t>188-555-0182</t>
  </si>
  <si>
    <t>AW00016988</t>
  </si>
  <si>
    <t>Brian R Bailey</t>
  </si>
  <si>
    <t>brian27@adventure-works.com</t>
  </si>
  <si>
    <t>9013 Ramsay Circle</t>
  </si>
  <si>
    <t>621-555-0190</t>
  </si>
  <si>
    <t>AW00016989</t>
  </si>
  <si>
    <t>Emma Richardson</t>
  </si>
  <si>
    <t>emma36@adventure-works.com</t>
  </si>
  <si>
    <t>3499 Parkway Drive</t>
  </si>
  <si>
    <t>849-555-0148</t>
  </si>
  <si>
    <t>AW00016990</t>
  </si>
  <si>
    <t>Zachary Griffin</t>
  </si>
  <si>
    <t>zachary19@adventure-works.com</t>
  </si>
  <si>
    <t>7173 Oak Creek Ct</t>
  </si>
  <si>
    <t>914-555-0183</t>
  </si>
  <si>
    <t>AW00016991</t>
  </si>
  <si>
    <t>Brianna C Henderson</t>
  </si>
  <si>
    <t>brianna51@adventure-works.com</t>
  </si>
  <si>
    <t>1961 Marfargoa Drive</t>
  </si>
  <si>
    <t>808-555-0149</t>
  </si>
  <si>
    <t>AW00016992</t>
  </si>
  <si>
    <t>Lucas Watson</t>
  </si>
  <si>
    <t>lucas71@adventure-works.com</t>
  </si>
  <si>
    <t>595 Clayton Rd.</t>
  </si>
  <si>
    <t>947-555-0187</t>
  </si>
  <si>
    <t>AW00016993</t>
  </si>
  <si>
    <t>Russell A Rai</t>
  </si>
  <si>
    <t>russell20@adventure-works.com</t>
  </si>
  <si>
    <t>146-555-0117</t>
  </si>
  <si>
    <t>AW00016994</t>
  </si>
  <si>
    <t>Deanna E Torres</t>
  </si>
  <si>
    <t>deanna38@adventure-works.com</t>
  </si>
  <si>
    <t>2383 Pepper Drive</t>
  </si>
  <si>
    <t>199-555-0158</t>
  </si>
  <si>
    <t>AW00016995</t>
  </si>
  <si>
    <t>Taylor J Hall</t>
  </si>
  <si>
    <t>taylor70@adventure-works.com</t>
  </si>
  <si>
    <t>765-555-0160</t>
  </si>
  <si>
    <t>AW00016996</t>
  </si>
  <si>
    <t>Destiny M Walker</t>
  </si>
  <si>
    <t>destiny21@adventure-works.com</t>
  </si>
  <si>
    <t>5878 East L Street</t>
  </si>
  <si>
    <t>923-555-0167</t>
  </si>
  <si>
    <t>AW00016997</t>
  </si>
  <si>
    <t>Natalie Allen</t>
  </si>
  <si>
    <t>natalie66@adventure-works.com</t>
  </si>
  <si>
    <t>6647 McDandy St.</t>
  </si>
  <si>
    <t>318-555-0118</t>
  </si>
  <si>
    <t>AW00016998</t>
  </si>
  <si>
    <t>Jennifer D Lopez</t>
  </si>
  <si>
    <t>jennifer24@adventure-works.com</t>
  </si>
  <si>
    <t>3355 Carpetta Circle</t>
  </si>
  <si>
    <t>774-555-0126</t>
  </si>
  <si>
    <t>AW00016999</t>
  </si>
  <si>
    <t>Chloe M Kelly</t>
  </si>
  <si>
    <t>chloe64@adventure-works.com</t>
  </si>
  <si>
    <t>6206 Heavenly Drive</t>
  </si>
  <si>
    <t>135-555-0183</t>
  </si>
  <si>
    <t>AW00017000</t>
  </si>
  <si>
    <t>Miranda M Henderson</t>
  </si>
  <si>
    <t>miranda5@adventure-works.com</t>
  </si>
  <si>
    <t>39 Mt. Etna Drive</t>
  </si>
  <si>
    <t>796-555-0155</t>
  </si>
  <si>
    <t>AW00017001</t>
  </si>
  <si>
    <t>Ashley F Moore</t>
  </si>
  <si>
    <t>ashley8@adventure-works.com</t>
  </si>
  <si>
    <t>7675 Marcia Drive</t>
  </si>
  <si>
    <t>947-555-0143</t>
  </si>
  <si>
    <t>AW00017002</t>
  </si>
  <si>
    <t>Dylan Martin</t>
  </si>
  <si>
    <t>dylan44@adventure-works.com</t>
  </si>
  <si>
    <t>9444 Warmcastle Ct.</t>
  </si>
  <si>
    <t>489-555-0118</t>
  </si>
  <si>
    <t>AW00017003</t>
  </si>
  <si>
    <t>Joanna M Dominguez</t>
  </si>
  <si>
    <t>joanna11@adventure-works.com</t>
  </si>
  <si>
    <t>757 Ptarmigan Drive</t>
  </si>
  <si>
    <t>625-555-0168</t>
  </si>
  <si>
    <t>AW00017004</t>
  </si>
  <si>
    <t>Krista L Torres</t>
  </si>
  <si>
    <t>krista12@adventure-works.com</t>
  </si>
  <si>
    <t>2603 Brenda Circle</t>
  </si>
  <si>
    <t>494-555-0118</t>
  </si>
  <si>
    <t>AW00017005</t>
  </si>
  <si>
    <t>Priscilla R Anand</t>
  </si>
  <si>
    <t>priscilla21@adventure-works.com</t>
  </si>
  <si>
    <t>861-555-0153</t>
  </si>
  <si>
    <t>AW00017006</t>
  </si>
  <si>
    <t>Hunter J Williams</t>
  </si>
  <si>
    <t>hunter61@adventure-works.com</t>
  </si>
  <si>
    <t>4908 Chickpea Ct.</t>
  </si>
  <si>
    <t>457-555-0119</t>
  </si>
  <si>
    <t>AW00017007</t>
  </si>
  <si>
    <t>Samuel Hayes</t>
  </si>
  <si>
    <t>samuel22@adventure-works.com</t>
  </si>
  <si>
    <t>2446 Farm Bureau Rd</t>
  </si>
  <si>
    <t>673-555-0152</t>
  </si>
  <si>
    <t>AW00017008</t>
  </si>
  <si>
    <t>Connor Turner</t>
  </si>
  <si>
    <t>connor34@adventure-works.com</t>
  </si>
  <si>
    <t>401 Jomar</t>
  </si>
  <si>
    <t>691-555-0182</t>
  </si>
  <si>
    <t>AW00017009</t>
  </si>
  <si>
    <t>Wyatt Butler</t>
  </si>
  <si>
    <t>wyatt64@adventure-works.com</t>
  </si>
  <si>
    <t>2066 Napa Court</t>
  </si>
  <si>
    <t>361-555-0116</t>
  </si>
  <si>
    <t>AW00017010</t>
  </si>
  <si>
    <t>Brianna James</t>
  </si>
  <si>
    <t>brianna43@adventure-works.com</t>
  </si>
  <si>
    <t>1880 Birchwood</t>
  </si>
  <si>
    <t>564-555-0115</t>
  </si>
  <si>
    <t>AW00017011</t>
  </si>
  <si>
    <t>Sara K Hill</t>
  </si>
  <si>
    <t>sara39@adventure-works.com</t>
  </si>
  <si>
    <t>8805 Wiget Lane</t>
  </si>
  <si>
    <t>398-555-0151</t>
  </si>
  <si>
    <t>AW00017012</t>
  </si>
  <si>
    <t>Joan Collins</t>
  </si>
  <si>
    <t>joan12@adventure-works.com</t>
  </si>
  <si>
    <t>9841 Marsh Meadow Way</t>
  </si>
  <si>
    <t>633-555-0185</t>
  </si>
  <si>
    <t>AW00017013</t>
  </si>
  <si>
    <t>Gabriella L Mitchell</t>
  </si>
  <si>
    <t>gabriella34@adventure-works.com</t>
  </si>
  <si>
    <t>7459 Rolando Avenue</t>
  </si>
  <si>
    <t>150-555-0182</t>
  </si>
  <si>
    <t>AW00017014</t>
  </si>
  <si>
    <t>Michael Harris</t>
  </si>
  <si>
    <t>michael45@adventure-works.com</t>
  </si>
  <si>
    <t>475 Santa Maria</t>
  </si>
  <si>
    <t>833-555-0154</t>
  </si>
  <si>
    <t>AW00017015</t>
  </si>
  <si>
    <t>Kelly Patterson</t>
  </si>
  <si>
    <t>kelly15@adventure-works.com</t>
  </si>
  <si>
    <t>238 Montego</t>
  </si>
  <si>
    <t>445-555-0121</t>
  </si>
  <si>
    <t>AW00017016</t>
  </si>
  <si>
    <t>Hailey R Hughes</t>
  </si>
  <si>
    <t>hailey31@adventure-works.com</t>
  </si>
  <si>
    <t>1159 LaCrosse Ave</t>
  </si>
  <si>
    <t>843-555-0191</t>
  </si>
  <si>
    <t>AW00017017</t>
  </si>
  <si>
    <t>Jeremiah Jones</t>
  </si>
  <si>
    <t>jeremiah26@adventure-works.com</t>
  </si>
  <si>
    <t>6938 Hilltop Dr</t>
  </si>
  <si>
    <t>789-555-0110</t>
  </si>
  <si>
    <t>AW00017018</t>
  </si>
  <si>
    <t>Mandy Guo</t>
  </si>
  <si>
    <t>mandy19@adventure-works.com</t>
  </si>
  <si>
    <t>3987 Spring Water St.</t>
  </si>
  <si>
    <t>780-555-0110</t>
  </si>
  <si>
    <t>AW00017019</t>
  </si>
  <si>
    <t>Andrea C Hall</t>
  </si>
  <si>
    <t>andrea44@adventure-works.com</t>
  </si>
  <si>
    <t>3270 Temple Drive</t>
  </si>
  <si>
    <t>570-555-0155</t>
  </si>
  <si>
    <t>AW00017020</t>
  </si>
  <si>
    <t>Ashley J Bryant</t>
  </si>
  <si>
    <t>ashley45@adventure-works.com</t>
  </si>
  <si>
    <t>4642 Canyon Creek Drive</t>
  </si>
  <si>
    <t>640-555-0110</t>
  </si>
  <si>
    <t>AW00017021</t>
  </si>
  <si>
    <t>Nicole Reed</t>
  </si>
  <si>
    <t>nicole29@adventure-works.com</t>
  </si>
  <si>
    <t>4904 Hillview Drive</t>
  </si>
  <si>
    <t>110-555-0150</t>
  </si>
  <si>
    <t>AW00017022</t>
  </si>
  <si>
    <t>Karen Morgan</t>
  </si>
  <si>
    <t>karen34@adventure-works.com</t>
  </si>
  <si>
    <t>7185 Westcliffe Place</t>
  </si>
  <si>
    <t>134-555-0150</t>
  </si>
  <si>
    <t>AW00017023</t>
  </si>
  <si>
    <t>Jeremiah B Harris</t>
  </si>
  <si>
    <t>jeremiah5@adventure-works.com</t>
  </si>
  <si>
    <t>7400 Robinson Street</t>
  </si>
  <si>
    <t>711-555-0113</t>
  </si>
  <si>
    <t>AW00017024</t>
  </si>
  <si>
    <t>Jacqueline C Diaz</t>
  </si>
  <si>
    <t>jacqueline22@adventure-works.com</t>
  </si>
  <si>
    <t>9121 Pinnacle Drive</t>
  </si>
  <si>
    <t>185-555-0142</t>
  </si>
  <si>
    <t>AW00017025</t>
  </si>
  <si>
    <t>Ryan Taylor</t>
  </si>
  <si>
    <t>ryan48@adventure-works.com</t>
  </si>
  <si>
    <t>4434 Yosemite Circle</t>
  </si>
  <si>
    <t>156-555-0110</t>
  </si>
  <si>
    <t>AW00017026</t>
  </si>
  <si>
    <t>Jordan Li</t>
  </si>
  <si>
    <t>jordan22@adventure-works.com</t>
  </si>
  <si>
    <t>6122 Orange St</t>
  </si>
  <si>
    <t>179-555-0120</t>
  </si>
  <si>
    <t>AW00017027</t>
  </si>
  <si>
    <t>Brianna Taylor</t>
  </si>
  <si>
    <t>brianna7@adventure-works.com</t>
  </si>
  <si>
    <t>6257 Jennifer Way</t>
  </si>
  <si>
    <t>107-555-0171</t>
  </si>
  <si>
    <t>AW00017028</t>
  </si>
  <si>
    <t>Grace A Richardson</t>
  </si>
  <si>
    <t>grace35@adventure-works.com</t>
  </si>
  <si>
    <t>1368 Palms Drive</t>
  </si>
  <si>
    <t>723-555-0160</t>
  </si>
  <si>
    <t>AW00017029</t>
  </si>
  <si>
    <t>Suzanne E Xu</t>
  </si>
  <si>
    <t>suzanne13@adventure-works.com</t>
  </si>
  <si>
    <t>9681 VistaView Way</t>
  </si>
  <si>
    <t>739-555-0198</t>
  </si>
  <si>
    <t>AW00017030</t>
  </si>
  <si>
    <t>Emily Russell</t>
  </si>
  <si>
    <t>emily45@adventure-works.com</t>
  </si>
  <si>
    <t>2630 Deermeadow Way</t>
  </si>
  <si>
    <t>107-555-0193</t>
  </si>
  <si>
    <t>AW00017031</t>
  </si>
  <si>
    <t>Grace L Thomas</t>
  </si>
  <si>
    <t>grace10@adventure-works.com</t>
  </si>
  <si>
    <t>3994 Sucamore Drive</t>
  </si>
  <si>
    <t>958-555-0194</t>
  </si>
  <si>
    <t>AW00017032</t>
  </si>
  <si>
    <t>Alexandria Flores</t>
  </si>
  <si>
    <t>alexandria12@adventure-works.com</t>
  </si>
  <si>
    <t>3448 Concord</t>
  </si>
  <si>
    <t>111-555-0183</t>
  </si>
  <si>
    <t>AW00017033</t>
  </si>
  <si>
    <t>Carson Long</t>
  </si>
  <si>
    <t>carson8@adventure-works.com</t>
  </si>
  <si>
    <t>4917 Violet Ct.</t>
  </si>
  <si>
    <t>AW00017034</t>
  </si>
  <si>
    <t>Lauren Clark</t>
  </si>
  <si>
    <t>lauren37@adventure-works.com</t>
  </si>
  <si>
    <t>2221 Teak Court</t>
  </si>
  <si>
    <t>819-555-0134</t>
  </si>
  <si>
    <t>AW00017035</t>
  </si>
  <si>
    <t>Jordan Flores</t>
  </si>
  <si>
    <t>jordan9@adventure-works.com</t>
  </si>
  <si>
    <t>1290 Arguello Blvd.</t>
  </si>
  <si>
    <t>192-555-0177</t>
  </si>
  <si>
    <t>AW00017036</t>
  </si>
  <si>
    <t>Savannah J Perez</t>
  </si>
  <si>
    <t>savannah34@adventure-works.com</t>
  </si>
  <si>
    <t>445 Bishop Drive</t>
  </si>
  <si>
    <t>554-555-0191</t>
  </si>
  <si>
    <t>AW00017037</t>
  </si>
  <si>
    <t>Kenneth W Nath</t>
  </si>
  <si>
    <t>kenneth15@adventure-works.com</t>
  </si>
  <si>
    <t>1872 Chance Drive</t>
  </si>
  <si>
    <t>155-555-0111</t>
  </si>
  <si>
    <t>AW00017038</t>
  </si>
  <si>
    <t>Ernest Wang</t>
  </si>
  <si>
    <t>ernest1@adventure-works.com</t>
  </si>
  <si>
    <t>212-555-0184</t>
  </si>
  <si>
    <t>AW00017039</t>
  </si>
  <si>
    <t>Ariana Watson</t>
  </si>
  <si>
    <t>ariana0@adventure-works.com</t>
  </si>
  <si>
    <t>2468 Alexander Pl</t>
  </si>
  <si>
    <t>582-555-0147</t>
  </si>
  <si>
    <t>AW00017040</t>
  </si>
  <si>
    <t>Adam Henderson</t>
  </si>
  <si>
    <t>adam3@adventure-works.com</t>
  </si>
  <si>
    <t>9152 L St.</t>
  </si>
  <si>
    <t>200-555-0144</t>
  </si>
  <si>
    <t>AW00017041</t>
  </si>
  <si>
    <t>Connor Perry</t>
  </si>
  <si>
    <t>connor4@adventure-works.com</t>
  </si>
  <si>
    <t>5492 Dartmouth Way</t>
  </si>
  <si>
    <t>AW00017042</t>
  </si>
  <si>
    <t>Tyler L Jackson</t>
  </si>
  <si>
    <t>tyler0@adventure-works.com</t>
  </si>
  <si>
    <t>7720 Breaker Dr.</t>
  </si>
  <si>
    <t>AW00017043</t>
  </si>
  <si>
    <t>Isabella K Bennett</t>
  </si>
  <si>
    <t>isabella12@adventure-works.com</t>
  </si>
  <si>
    <t>6445 Cashew Street</t>
  </si>
  <si>
    <t>952-555-0130</t>
  </si>
  <si>
    <t>AW00017044</t>
  </si>
  <si>
    <t>Ana Hayes</t>
  </si>
  <si>
    <t>ana21@adventure-works.com</t>
  </si>
  <si>
    <t>620-555-0195</t>
  </si>
  <si>
    <t>AW00017045</t>
  </si>
  <si>
    <t>Derek Goel</t>
  </si>
  <si>
    <t>derek17@adventure-works.com</t>
  </si>
  <si>
    <t>6550 Mallard Dr</t>
  </si>
  <si>
    <t>AW00017046</t>
  </si>
  <si>
    <t>Preston D Sai</t>
  </si>
  <si>
    <t>preston4@adventure-works.com</t>
  </si>
  <si>
    <t>AW00017047</t>
  </si>
  <si>
    <t>Kendra Rubio</t>
  </si>
  <si>
    <t>kendra21@adventure-works.com</t>
  </si>
  <si>
    <t>7921 Detroit Ave.</t>
  </si>
  <si>
    <t>AW00017048</t>
  </si>
  <si>
    <t>Natasha Gutierrez</t>
  </si>
  <si>
    <t>natasha10@adventure-works.com</t>
  </si>
  <si>
    <t>AW00017049</t>
  </si>
  <si>
    <t>Krystal Lu</t>
  </si>
  <si>
    <t>krystal11@adventure-works.com</t>
  </si>
  <si>
    <t>6029 Camelback Road</t>
  </si>
  <si>
    <t>AW00017050</t>
  </si>
  <si>
    <t>Cristina C Xie</t>
  </si>
  <si>
    <t>cristina3@adventure-works.com</t>
  </si>
  <si>
    <t>342 San Simeon</t>
  </si>
  <si>
    <t>AW00017051</t>
  </si>
  <si>
    <t>Jessie J Ortega</t>
  </si>
  <si>
    <t>jessie41@adventure-works.com</t>
  </si>
  <si>
    <t>230 Daisy Way</t>
  </si>
  <si>
    <t>AW00017052</t>
  </si>
  <si>
    <t>Rafael J Nara</t>
  </si>
  <si>
    <t>rafael40@adventure-works.com</t>
  </si>
  <si>
    <t>7288 Corrie Lane</t>
  </si>
  <si>
    <t>AW00017053</t>
  </si>
  <si>
    <t>Deanna H Raman</t>
  </si>
  <si>
    <t>deanna15@adventure-works.com</t>
  </si>
  <si>
    <t>2739 Sandy Road</t>
  </si>
  <si>
    <t>AW00017054</t>
  </si>
  <si>
    <t>Shawn Raje</t>
  </si>
  <si>
    <t>shawn16@adventure-works.com</t>
  </si>
  <si>
    <t>AW00017055</t>
  </si>
  <si>
    <t>Willie She</t>
  </si>
  <si>
    <t>willie20@adventure-works.com</t>
  </si>
  <si>
    <t>AW00017056</t>
  </si>
  <si>
    <t>Shaun H Lal</t>
  </si>
  <si>
    <t>shaun9@adventure-works.com</t>
  </si>
  <si>
    <t>7754 Lafayette Street</t>
  </si>
  <si>
    <t>AW00017057</t>
  </si>
  <si>
    <t>Tasha T Raji</t>
  </si>
  <si>
    <t>tasha21@adventure-works.com</t>
  </si>
  <si>
    <t>4896 Village Pl.</t>
  </si>
  <si>
    <t>AW00017058</t>
  </si>
  <si>
    <t>Destiny Lee</t>
  </si>
  <si>
    <t>destiny20@adventure-works.com</t>
  </si>
  <si>
    <t>2928 Antone Court</t>
  </si>
  <si>
    <t>AW00017059</t>
  </si>
  <si>
    <t>Louis J Chen</t>
  </si>
  <si>
    <t>louis40@adventure-works.com</t>
  </si>
  <si>
    <t>9162 Jemco Court</t>
  </si>
  <si>
    <t>AW00017060</t>
  </si>
  <si>
    <t>Gerald J Sanz</t>
  </si>
  <si>
    <t>gerald27@adventure-works.com</t>
  </si>
  <si>
    <t>6866 Concord Blvd.</t>
  </si>
  <si>
    <t>AW00017061</t>
  </si>
  <si>
    <t>Brandi Alonso</t>
  </si>
  <si>
    <t>brandi8@adventure-works.com</t>
  </si>
  <si>
    <t>9442 Thors Bay Road</t>
  </si>
  <si>
    <t>AW00017062</t>
  </si>
  <si>
    <t>Christy Lu</t>
  </si>
  <si>
    <t>christy10@adventure-works.com</t>
  </si>
  <si>
    <t>4000 Krueger Drive</t>
  </si>
  <si>
    <t>AW00017063</t>
  </si>
  <si>
    <t>Jaclyn M Wang</t>
  </si>
  <si>
    <t>jaclyn1@adventure-works.com</t>
  </si>
  <si>
    <t>5973 Willow Pass Road</t>
  </si>
  <si>
    <t>AW00017064</t>
  </si>
  <si>
    <t>Stephanie Gray</t>
  </si>
  <si>
    <t>stephanie21@adventure-works.com</t>
  </si>
  <si>
    <t>AW00017065</t>
  </si>
  <si>
    <t>Cedric R Chen</t>
  </si>
  <si>
    <t>cedric2@adventure-works.com</t>
  </si>
  <si>
    <t>7154 Broadway</t>
  </si>
  <si>
    <t>AW00017066</t>
  </si>
  <si>
    <t>Lori Serrano</t>
  </si>
  <si>
    <t>lori17@adventure-works.com</t>
  </si>
  <si>
    <t>8905 Candlestick Dr.</t>
  </si>
  <si>
    <t>AW00017067</t>
  </si>
  <si>
    <t>Adrienne L Alvarez</t>
  </si>
  <si>
    <t>adrienne4@adventure-works.com</t>
  </si>
  <si>
    <t>9713 Pome Court</t>
  </si>
  <si>
    <t>AW00017068</t>
  </si>
  <si>
    <t>Thomas Smith</t>
  </si>
  <si>
    <t>thomas60@adventure-works.com</t>
  </si>
  <si>
    <t>1830 Granada Drive</t>
  </si>
  <si>
    <t>AW00017069</t>
  </si>
  <si>
    <t>Christy Zheng</t>
  </si>
  <si>
    <t>christy17@adventure-works.com</t>
  </si>
  <si>
    <t>7254 Buchanan Road</t>
  </si>
  <si>
    <t>AW00017070</t>
  </si>
  <si>
    <t>Margaret H Huang</t>
  </si>
  <si>
    <t>margaret12@adventure-works.com</t>
  </si>
  <si>
    <t>5234 Shirley Dr.</t>
  </si>
  <si>
    <t>AW00017071</t>
  </si>
  <si>
    <t>Tammy K Raji</t>
  </si>
  <si>
    <t>tammy22@adventure-works.com</t>
  </si>
  <si>
    <t>2781 Cresent Dr.</t>
  </si>
  <si>
    <t>AW00017072</t>
  </si>
  <si>
    <t>Kaitlin M Kapoor</t>
  </si>
  <si>
    <t>kaitlin1@adventure-works.com</t>
  </si>
  <si>
    <t>9682 Morello Court</t>
  </si>
  <si>
    <t>AW00017073</t>
  </si>
  <si>
    <t>Jonathon N Carlson</t>
  </si>
  <si>
    <t>jonathon14@adventure-works.com</t>
  </si>
  <si>
    <t>6305 Waterview Place</t>
  </si>
  <si>
    <t>AW00017074</t>
  </si>
  <si>
    <t>Ruben M Malhotra</t>
  </si>
  <si>
    <t>ruben5@adventure-works.com</t>
  </si>
  <si>
    <t>4199 Del Rey St</t>
  </si>
  <si>
    <t>AW00017075</t>
  </si>
  <si>
    <t>Aimee Guo</t>
  </si>
  <si>
    <t>aimee12@adventure-works.com</t>
  </si>
  <si>
    <t>7439 Laguna Niguel</t>
  </si>
  <si>
    <t>AW00017076</t>
  </si>
  <si>
    <t>Neil L Serrano</t>
  </si>
  <si>
    <t>neil15@adventure-works.com</t>
  </si>
  <si>
    <t>AW00017077</t>
  </si>
  <si>
    <t>Ronald M Raman</t>
  </si>
  <si>
    <t>ronald14@adventure-works.com</t>
  </si>
  <si>
    <t>AW00017078</t>
  </si>
  <si>
    <t>Jenny J Zhu</t>
  </si>
  <si>
    <t>jenny16@adventure-works.com</t>
  </si>
  <si>
    <t>3171 Jeanne Circle</t>
  </si>
  <si>
    <t>AW00017079</t>
  </si>
  <si>
    <t>Tracy K Rai</t>
  </si>
  <si>
    <t>tracy16@adventure-works.com</t>
  </si>
  <si>
    <t>6886 Melody Drive</t>
  </si>
  <si>
    <t>AW00017080</t>
  </si>
  <si>
    <t>Katelyn W Peterson</t>
  </si>
  <si>
    <t>katelyn3@adventure-works.com</t>
  </si>
  <si>
    <t>332, boulevard d´Albi</t>
  </si>
  <si>
    <t>AW00017081</t>
  </si>
  <si>
    <t>Jennifer J Murphy</t>
  </si>
  <si>
    <t>jennifer60@adventure-works.com</t>
  </si>
  <si>
    <t>99, rue Maillard</t>
  </si>
  <si>
    <t>AW00017082</t>
  </si>
  <si>
    <t>Morgan W Smith</t>
  </si>
  <si>
    <t>morgan23@adventure-works.com</t>
  </si>
  <si>
    <t>Moritzstr 32</t>
  </si>
  <si>
    <t>AW00017083</t>
  </si>
  <si>
    <t>Priscilla N Raje</t>
  </si>
  <si>
    <t>priscilla12@adventure-works.com</t>
  </si>
  <si>
    <t>Erlenweg 456</t>
  </si>
  <si>
    <t>AW00017084</t>
  </si>
  <si>
    <t>Byron G Serrano</t>
  </si>
  <si>
    <t>byron10@adventure-works.com</t>
  </si>
  <si>
    <t>AW00017085</t>
  </si>
  <si>
    <t>Edwin A Deng</t>
  </si>
  <si>
    <t>edwin23@adventure-works.com</t>
  </si>
  <si>
    <t>3801 Roundhouse Place</t>
  </si>
  <si>
    <t>AW00017086</t>
  </si>
  <si>
    <t>Xavier Anderson</t>
  </si>
  <si>
    <t>xavier7@adventure-works.com</t>
  </si>
  <si>
    <t>Krönerweg 5615</t>
  </si>
  <si>
    <t>AW00017087</t>
  </si>
  <si>
    <t>Jésus Dominguez</t>
  </si>
  <si>
    <t>jésus11@adventure-works.com</t>
  </si>
  <si>
    <t>AW00017088</t>
  </si>
  <si>
    <t>Wayne V Yuan</t>
  </si>
  <si>
    <t>wayne8@adventure-works.com</t>
  </si>
  <si>
    <t>AW00017089</t>
  </si>
  <si>
    <t>Crystal C Zhu</t>
  </si>
  <si>
    <t>crystal15@adventure-works.com</t>
  </si>
  <si>
    <t>Westheimer Straße 292</t>
  </si>
  <si>
    <t>AW00017090</t>
  </si>
  <si>
    <t>Leslie Alvarez</t>
  </si>
  <si>
    <t>leslie5@adventure-works.com</t>
  </si>
  <si>
    <t>Unter Linden 439</t>
  </si>
  <si>
    <t>AW00017091</t>
  </si>
  <si>
    <t>Tammy L Patel</t>
  </si>
  <si>
    <t>tammy3@adventure-works.com</t>
  </si>
  <si>
    <t>Lützowplatz 58</t>
  </si>
  <si>
    <t>AW00017092</t>
  </si>
  <si>
    <t>Devon Beck</t>
  </si>
  <si>
    <t>devon17@adventure-works.com</t>
  </si>
  <si>
    <t>AW00017093</t>
  </si>
  <si>
    <t>Seth Sanchez</t>
  </si>
  <si>
    <t>seth88@adventure-works.com</t>
  </si>
  <si>
    <t>Heiderweg 4725</t>
  </si>
  <si>
    <t>AW00017094</t>
  </si>
  <si>
    <t>Julio E Dominguez</t>
  </si>
  <si>
    <t>julio13@adventure-works.com</t>
  </si>
  <si>
    <t>AW00017095</t>
  </si>
  <si>
    <t>Logan D Garcia</t>
  </si>
  <si>
    <t>logan68@adventure-works.com</t>
  </si>
  <si>
    <t>199, boulevard Beau Marchais</t>
  </si>
  <si>
    <t>AW00017096</t>
  </si>
  <si>
    <t>Samantha S Bennett</t>
  </si>
  <si>
    <t>samantha26@adventure-works.com</t>
  </si>
  <si>
    <t>Hauptstr 2929</t>
  </si>
  <si>
    <t>AW00017097</t>
  </si>
  <si>
    <t>Deanna D Kapoor</t>
  </si>
  <si>
    <t>deanna4@adventure-works.com</t>
  </si>
  <si>
    <t>8921 Meier Road</t>
  </si>
  <si>
    <t>AW00017098</t>
  </si>
  <si>
    <t>Willie Shan</t>
  </si>
  <si>
    <t>willie29@adventure-works.com</t>
  </si>
  <si>
    <t>7845 Arcadia Place</t>
  </si>
  <si>
    <t>AW00017099</t>
  </si>
  <si>
    <t>Joel A Fernandez</t>
  </si>
  <si>
    <t>joel15@adventure-works.com</t>
  </si>
  <si>
    <t>98, quai de Grenelle</t>
  </si>
  <si>
    <t>AW00017100</t>
  </si>
  <si>
    <t>Vincent M Wang</t>
  </si>
  <si>
    <t>vincent2@adventure-works.com</t>
  </si>
  <si>
    <t>Carlsplatz 4652</t>
  </si>
  <si>
    <t>AW00017101</t>
  </si>
  <si>
    <t>Shannon L Gutierrez</t>
  </si>
  <si>
    <t>shannon32@adventure-works.com</t>
  </si>
  <si>
    <t>6518 Wilke Drive</t>
  </si>
  <si>
    <t>AW00017102</t>
  </si>
  <si>
    <t>Andres B Goel</t>
  </si>
  <si>
    <t>andres16@adventure-works.com</t>
  </si>
  <si>
    <t>Wolfgangstraße 68</t>
  </si>
  <si>
    <t>AW00017103</t>
  </si>
  <si>
    <t>Franklin D Xu</t>
  </si>
  <si>
    <t>franklin23@adventure-works.com</t>
  </si>
  <si>
    <t>AW00017104</t>
  </si>
  <si>
    <t>Clifford Rodriguez</t>
  </si>
  <si>
    <t>clifford18@adventure-works.com</t>
  </si>
  <si>
    <t>AW00017105</t>
  </si>
  <si>
    <t>Madison Walker</t>
  </si>
  <si>
    <t>madison23@adventure-works.com</t>
  </si>
  <si>
    <t>1095 Collins Drive</t>
  </si>
  <si>
    <t>AW00017106</t>
  </si>
  <si>
    <t>Gina Jiménez</t>
  </si>
  <si>
    <t>gina6@adventure-works.com</t>
  </si>
  <si>
    <t>191, rue de la Centenaire</t>
  </si>
  <si>
    <t>AW00017107</t>
  </si>
  <si>
    <t>Priscilla L Yuan</t>
  </si>
  <si>
    <t>priscilla6@adventure-works.com</t>
  </si>
  <si>
    <t>Kalkweg 4444</t>
  </si>
  <si>
    <t>AW00017108</t>
  </si>
  <si>
    <t>Susan Xu</t>
  </si>
  <si>
    <t>susan22@adventure-works.com</t>
  </si>
  <si>
    <t>AW00017109</t>
  </si>
  <si>
    <t>Sydney L Wilson</t>
  </si>
  <si>
    <t>sydney71@adventure-works.com</t>
  </si>
  <si>
    <t>3, place Beaubernard</t>
  </si>
  <si>
    <t>AW00017110</t>
  </si>
  <si>
    <t>Meredith Garcia</t>
  </si>
  <si>
    <t>meredith14@adventure-works.com</t>
  </si>
  <si>
    <t>1579 Plaza Rosa</t>
  </si>
  <si>
    <t>AW00017111</t>
  </si>
  <si>
    <t>Jenny B Chande</t>
  </si>
  <si>
    <t>jenny37@adventure-works.com</t>
  </si>
  <si>
    <t>Moritzstr 12</t>
  </si>
  <si>
    <t>AW00017112</t>
  </si>
  <si>
    <t>Janet P Jimenez</t>
  </si>
  <si>
    <t>janet10@adventure-works.com</t>
  </si>
  <si>
    <t>AW00017113</t>
  </si>
  <si>
    <t>Clarence Pal</t>
  </si>
  <si>
    <t>clarence27@adventure-works.com</t>
  </si>
  <si>
    <t>Dunckerstr 72</t>
  </si>
  <si>
    <t>AW00017114</t>
  </si>
  <si>
    <t>Jarrod S Mehta</t>
  </si>
  <si>
    <t>jarrod14@adventure-works.com</t>
  </si>
  <si>
    <t>Wallstr 844</t>
  </si>
  <si>
    <t>AW00017115</t>
  </si>
  <si>
    <t>Karen E Xu</t>
  </si>
  <si>
    <t>karen22@adventure-works.com</t>
  </si>
  <si>
    <t>5 View Dr.</t>
  </si>
  <si>
    <t>AW00017116</t>
  </si>
  <si>
    <t>Alison J Nath</t>
  </si>
  <si>
    <t>alison19@adventure-works.com</t>
  </si>
  <si>
    <t>214-555-0174</t>
  </si>
  <si>
    <t>AW00017117</t>
  </si>
  <si>
    <t>Lydia Prasad</t>
  </si>
  <si>
    <t>lydia8@adventure-works.com</t>
  </si>
  <si>
    <t>6812 Sands Circle</t>
  </si>
  <si>
    <t>261-555-0151</t>
  </si>
  <si>
    <t>AW00017118</t>
  </si>
  <si>
    <t>Sara Blue</t>
  </si>
  <si>
    <t>sara15@adventure-works.com</t>
  </si>
  <si>
    <t>1719 S St.</t>
  </si>
  <si>
    <t>261-555-0178</t>
  </si>
  <si>
    <t>AW00017119</t>
  </si>
  <si>
    <t>Isabella Harris</t>
  </si>
  <si>
    <t>isabella69@adventure-works.com</t>
  </si>
  <si>
    <t>9473 Camino Solano</t>
  </si>
  <si>
    <t>893-555-0187</t>
  </si>
  <si>
    <t>AW00017120</t>
  </si>
  <si>
    <t>Michele E Raje</t>
  </si>
  <si>
    <t>michele14@adventure-works.com</t>
  </si>
  <si>
    <t>6837 Pirate Lane</t>
  </si>
  <si>
    <t>941-555-0124</t>
  </si>
  <si>
    <t>AW00017121</t>
  </si>
  <si>
    <t>Lucas Bryant</t>
  </si>
  <si>
    <t>lucas66@adventure-works.com</t>
  </si>
  <si>
    <t>6949 Miguel Dr.</t>
  </si>
  <si>
    <t>AW00017122</t>
  </si>
  <si>
    <t>Gabrielle Gonzalez</t>
  </si>
  <si>
    <t>gabrielle52@adventure-works.com</t>
  </si>
  <si>
    <t>4334 Coastal Blvd.</t>
  </si>
  <si>
    <t>970-555-0178</t>
  </si>
  <si>
    <t>AW00017123</t>
  </si>
  <si>
    <t>Pedro Romero</t>
  </si>
  <si>
    <t>pedro29@adventure-works.com</t>
  </si>
  <si>
    <t>7943 C. Mounthood</t>
  </si>
  <si>
    <t>742-555-0172</t>
  </si>
  <si>
    <t>AW00017124</t>
  </si>
  <si>
    <t>Kaitlin Madan</t>
  </si>
  <si>
    <t>kaitlin7@adventure-works.com</t>
  </si>
  <si>
    <t>7887 Twinview Place</t>
  </si>
  <si>
    <t>732-555-0156</t>
  </si>
  <si>
    <t>AW00017125</t>
  </si>
  <si>
    <t>Paige H Rogers</t>
  </si>
  <si>
    <t>paige44@adventure-works.com</t>
  </si>
  <si>
    <t>3515 Bishop Drive</t>
  </si>
  <si>
    <t>636-555-0182</t>
  </si>
  <si>
    <t>AW00017126</t>
  </si>
  <si>
    <t>Natalie Perry</t>
  </si>
  <si>
    <t>natalie30@adventure-works.com</t>
  </si>
  <si>
    <t>9746 Valley Blvd.</t>
  </si>
  <si>
    <t>AW00017127</t>
  </si>
  <si>
    <t>Makayla A Gray</t>
  </si>
  <si>
    <t>makayla6@adventure-works.com</t>
  </si>
  <si>
    <t>9442 Lacanda</t>
  </si>
  <si>
    <t>133-555-0124</t>
  </si>
  <si>
    <t>AW00017128</t>
  </si>
  <si>
    <t>Fernando Alexander</t>
  </si>
  <si>
    <t>fernando60@adventure-works.com</t>
  </si>
  <si>
    <t>8158 Granada Dr.</t>
  </si>
  <si>
    <t>545-555-0189</t>
  </si>
  <si>
    <t>AW00017129</t>
  </si>
  <si>
    <t>Gabrielle F Powell</t>
  </si>
  <si>
    <t>gabrielle31@adventure-works.com</t>
  </si>
  <si>
    <t>36 Sand Pointe Lane</t>
  </si>
  <si>
    <t>259-555-0129</t>
  </si>
  <si>
    <t>AW00017130</t>
  </si>
  <si>
    <t>Janet M Turner</t>
  </si>
  <si>
    <t>janet32@adventure-works.com</t>
  </si>
  <si>
    <t>490-555-0119</t>
  </si>
  <si>
    <t>AW00017131</t>
  </si>
  <si>
    <t>Lauren E Henderson</t>
  </si>
  <si>
    <t>lauren52@adventure-works.com</t>
  </si>
  <si>
    <t>5415 San Gabriel Dr.</t>
  </si>
  <si>
    <t>232-555-0161</t>
  </si>
  <si>
    <t>AW00017132</t>
  </si>
  <si>
    <t>Isabella R James</t>
  </si>
  <si>
    <t>isabella6@adventure-works.com</t>
  </si>
  <si>
    <t>1354 Catnip Court</t>
  </si>
  <si>
    <t>527-555-0196</t>
  </si>
  <si>
    <t>AW00017133</t>
  </si>
  <si>
    <t>Lucas A Kelly</t>
  </si>
  <si>
    <t>lucas73@adventure-works.com</t>
  </si>
  <si>
    <t>3539 Harris Circle</t>
  </si>
  <si>
    <t>112-555-0153</t>
  </si>
  <si>
    <t>AW00017134</t>
  </si>
  <si>
    <t>Tabitha I Mehta</t>
  </si>
  <si>
    <t>tabitha11@adventure-works.com</t>
  </si>
  <si>
    <t>2609 Amarillo</t>
  </si>
  <si>
    <t>447-555-0117</t>
  </si>
  <si>
    <t>AW00017135</t>
  </si>
  <si>
    <t>Richard P Edwards</t>
  </si>
  <si>
    <t>richard38@adventure-works.com</t>
  </si>
  <si>
    <t>736-555-0187</t>
  </si>
  <si>
    <t>AW00017136</t>
  </si>
  <si>
    <t>Glenn L Ye</t>
  </si>
  <si>
    <t>glenn10@adventure-works.com</t>
  </si>
  <si>
    <t>661 Cardinal Dr</t>
  </si>
  <si>
    <t>599-555-0144</t>
  </si>
  <si>
    <t>AW00017137</t>
  </si>
  <si>
    <t>Jason Washington</t>
  </si>
  <si>
    <t>jason10@adventure-works.com</t>
  </si>
  <si>
    <t>5784 Holiday Hill Dr</t>
  </si>
  <si>
    <t>863-555-0165</t>
  </si>
  <si>
    <t>AW00017138</t>
  </si>
  <si>
    <t>Melanie Jenkins</t>
  </si>
  <si>
    <t>melanie22@adventure-works.com</t>
  </si>
  <si>
    <t>8741 Crow Street</t>
  </si>
  <si>
    <t>314-555-0174</t>
  </si>
  <si>
    <t>AW00017139</t>
  </si>
  <si>
    <t>Jade Rivera</t>
  </si>
  <si>
    <t>jade14@adventure-works.com</t>
  </si>
  <si>
    <t>8725 San Benito Drive</t>
  </si>
  <si>
    <t>942-555-0154</t>
  </si>
  <si>
    <t>AW00017140</t>
  </si>
  <si>
    <t>Sean R Peterson</t>
  </si>
  <si>
    <t>sean12@adventure-works.com</t>
  </si>
  <si>
    <t>216 Smoking Tree Court</t>
  </si>
  <si>
    <t>732-555-0124</t>
  </si>
  <si>
    <t>AW00017141</t>
  </si>
  <si>
    <t>Makayla Rogers</t>
  </si>
  <si>
    <t>makayla15@adventure-works.com</t>
  </si>
  <si>
    <t>5610 Easley Drive</t>
  </si>
  <si>
    <t>112-555-0173</t>
  </si>
  <si>
    <t>AW00017142</t>
  </si>
  <si>
    <t>Seth Flores</t>
  </si>
  <si>
    <t>seth60@adventure-works.com</t>
  </si>
  <si>
    <t>3629 Warren St.</t>
  </si>
  <si>
    <t>426-555-0128</t>
  </si>
  <si>
    <t>AW00017143</t>
  </si>
  <si>
    <t>David M Ross</t>
  </si>
  <si>
    <t>david36@adventure-works.com</t>
  </si>
  <si>
    <t>405 Scenic Avenue</t>
  </si>
  <si>
    <t>AW00017144</t>
  </si>
  <si>
    <t>Luis Griffin</t>
  </si>
  <si>
    <t>luis20@adventure-works.com</t>
  </si>
  <si>
    <t>478 Grant St</t>
  </si>
  <si>
    <t>541-555-0186</t>
  </si>
  <si>
    <t>AW00017145</t>
  </si>
  <si>
    <t>Sarah Bennett</t>
  </si>
  <si>
    <t>sarah26@adventure-works.com</t>
  </si>
  <si>
    <t>996-555-0117</t>
  </si>
  <si>
    <t>AW00017146</t>
  </si>
  <si>
    <t>Juan Cook</t>
  </si>
  <si>
    <t>juan31@adventure-works.com</t>
  </si>
  <si>
    <t>8055 Corrinne Court</t>
  </si>
  <si>
    <t>297-555-0123</t>
  </si>
  <si>
    <t>AW00017147</t>
  </si>
  <si>
    <t>Jennifer Nelson</t>
  </si>
  <si>
    <t>jennifer11@adventure-works.com</t>
  </si>
  <si>
    <t>9072 Roland Drive</t>
  </si>
  <si>
    <t>144-555-0150</t>
  </si>
  <si>
    <t>AW00017148</t>
  </si>
  <si>
    <t>Hailey C Henderson</t>
  </si>
  <si>
    <t>hailey26@adventure-works.com</t>
  </si>
  <si>
    <t>6535 Warmcastle Ct.</t>
  </si>
  <si>
    <t>321-555-0174</t>
  </si>
  <si>
    <t>AW00017149</t>
  </si>
  <si>
    <t>Steven Richardson</t>
  </si>
  <si>
    <t>steven19@adventure-works.com</t>
  </si>
  <si>
    <t>9270 Lakewood Court</t>
  </si>
  <si>
    <t>678-555-0118</t>
  </si>
  <si>
    <t>AW00017150</t>
  </si>
  <si>
    <t>Wyatt R Wright</t>
  </si>
  <si>
    <t>wyatt30@adventure-works.com</t>
  </si>
  <si>
    <t>1803 Olive Hill</t>
  </si>
  <si>
    <t>142-555-0117</t>
  </si>
  <si>
    <t>AW00017151</t>
  </si>
  <si>
    <t>Jasmine A Alexander</t>
  </si>
  <si>
    <t>jasmine58@adventure-works.com</t>
  </si>
  <si>
    <t>9777 Mozden Lane</t>
  </si>
  <si>
    <t>AW00017152</t>
  </si>
  <si>
    <t>Jack L Wang</t>
  </si>
  <si>
    <t>jack25@adventure-works.com</t>
  </si>
  <si>
    <t>6046 Dale Pl</t>
  </si>
  <si>
    <t>387-555-0167</t>
  </si>
  <si>
    <t>AW00017153</t>
  </si>
  <si>
    <t>Devin M Butler</t>
  </si>
  <si>
    <t>devin52@adventure-works.com</t>
  </si>
  <si>
    <t>3676 Palms Dr.</t>
  </si>
  <si>
    <t>536-555-0145</t>
  </si>
  <si>
    <t>AW00017154</t>
  </si>
  <si>
    <t>Geoffrey L Martinez</t>
  </si>
  <si>
    <t>geoffrey15@adventure-works.com</t>
  </si>
  <si>
    <t>1305 Rain Drop Circle</t>
  </si>
  <si>
    <t>368-555-0168</t>
  </si>
  <si>
    <t>AW00017155</t>
  </si>
  <si>
    <t>Samuel H Lewis</t>
  </si>
  <si>
    <t>samuel71@adventure-works.com</t>
  </si>
  <si>
    <t>2172 Almond Drive</t>
  </si>
  <si>
    <t>116-555-0112</t>
  </si>
  <si>
    <t>AW00017156</t>
  </si>
  <si>
    <t>Hailey N Gonzales</t>
  </si>
  <si>
    <t>hailey37@adventure-works.com</t>
  </si>
  <si>
    <t>5004 Mazatlan</t>
  </si>
  <si>
    <t>162-555-0192</t>
  </si>
  <si>
    <t>AW00017157</t>
  </si>
  <si>
    <t>Wyatt Johnson</t>
  </si>
  <si>
    <t>wyatt1@adventure-works.com</t>
  </si>
  <si>
    <t>5297 Algiers Drive</t>
  </si>
  <si>
    <t>582-555-0166</t>
  </si>
  <si>
    <t>AW00017158</t>
  </si>
  <si>
    <t>Mitchell Nara</t>
  </si>
  <si>
    <t>mitchell14@adventure-works.com</t>
  </si>
  <si>
    <t>21 Redhead Way</t>
  </si>
  <si>
    <t>313-555-0112</t>
  </si>
  <si>
    <t>AW00017159</t>
  </si>
  <si>
    <t>Kellie Ruiz</t>
  </si>
  <si>
    <t>kellie2@adventure-works.com</t>
  </si>
  <si>
    <t>9905 North 29th St.</t>
  </si>
  <si>
    <t>183-555-0136</t>
  </si>
  <si>
    <t>AW00017160</t>
  </si>
  <si>
    <t>Louis Andersen</t>
  </si>
  <si>
    <t>louis29@adventure-works.com</t>
  </si>
  <si>
    <t>1061 Delta Fair Blvd.</t>
  </si>
  <si>
    <t>AW00017161</t>
  </si>
  <si>
    <t>Katherine Lopez</t>
  </si>
  <si>
    <t>katherine69@adventure-works.com</t>
  </si>
  <si>
    <t>6986 Countrywood Ct.</t>
  </si>
  <si>
    <t>640-555-0134</t>
  </si>
  <si>
    <t>AW00017162</t>
  </si>
  <si>
    <t>Rachel Blue</t>
  </si>
  <si>
    <t>rachel50@adventure-works.com</t>
  </si>
  <si>
    <t>296-555-0134</t>
  </si>
  <si>
    <t>AW00017163</t>
  </si>
  <si>
    <t>Edward Adams</t>
  </si>
  <si>
    <t>edward8@adventure-works.com</t>
  </si>
  <si>
    <t>9108 San Miguel Drive</t>
  </si>
  <si>
    <t>AW00017164</t>
  </si>
  <si>
    <t>Ryan S Clark</t>
  </si>
  <si>
    <t>ryan55@adventure-works.com</t>
  </si>
  <si>
    <t>156 Ulfinian Way</t>
  </si>
  <si>
    <t>502-555-0183</t>
  </si>
  <si>
    <t>AW00017165</t>
  </si>
  <si>
    <t>Isaac E Gonzalez</t>
  </si>
  <si>
    <t>isaac30@adventure-works.com</t>
  </si>
  <si>
    <t>7509 Sanford St.</t>
  </si>
  <si>
    <t>110-555-0177</t>
  </si>
  <si>
    <t>AW00017166</t>
  </si>
  <si>
    <t>Joshua R. Several</t>
  </si>
  <si>
    <t>joshua1@adventure-works.com</t>
  </si>
  <si>
    <t>3880 95th St.</t>
  </si>
  <si>
    <t>194-555-0100</t>
  </si>
  <si>
    <t>AW00017167</t>
  </si>
  <si>
    <t>Thomas R Jenkins</t>
  </si>
  <si>
    <t>thomas8@adventure-works.com</t>
  </si>
  <si>
    <t>5023 Scenic Avenue</t>
  </si>
  <si>
    <t>342-555-0170</t>
  </si>
  <si>
    <t>AW00017168</t>
  </si>
  <si>
    <t>Jada Perez</t>
  </si>
  <si>
    <t>jada24@adventure-works.com</t>
  </si>
  <si>
    <t>9162 California Street</t>
  </si>
  <si>
    <t>527-555-0162</t>
  </si>
  <si>
    <t>AW00017169</t>
  </si>
  <si>
    <t>Emily Taylor</t>
  </si>
  <si>
    <t>emily9@adventure-works.com</t>
  </si>
  <si>
    <t>6725 Arata Way</t>
  </si>
  <si>
    <t>226-555-0120</t>
  </si>
  <si>
    <t>AW00017170</t>
  </si>
  <si>
    <t>Jasmine James</t>
  </si>
  <si>
    <t>jasmine36@adventure-works.com</t>
  </si>
  <si>
    <t>385 Joan Ave</t>
  </si>
  <si>
    <t>494-555-0154</t>
  </si>
  <si>
    <t>AW00017171</t>
  </si>
  <si>
    <t>Katherine Clark</t>
  </si>
  <si>
    <t>katherine90@adventure-works.com</t>
  </si>
  <si>
    <t>1700 C Street</t>
  </si>
  <si>
    <t>436-555-0189</t>
  </si>
  <si>
    <t>AW00017172</t>
  </si>
  <si>
    <t>Jesse M Adams</t>
  </si>
  <si>
    <t>jesse39@adventure-works.com</t>
  </si>
  <si>
    <t>626-555-0110</t>
  </si>
  <si>
    <t>AW00017173</t>
  </si>
  <si>
    <t>David A Bryant</t>
  </si>
  <si>
    <t>david51@adventure-works.com</t>
  </si>
  <si>
    <t>6347 Brookview Drive</t>
  </si>
  <si>
    <t>313-555-0193</t>
  </si>
  <si>
    <t>AW00017174</t>
  </si>
  <si>
    <t>Angelica M Wood</t>
  </si>
  <si>
    <t>angelica1@adventure-works.com</t>
  </si>
  <si>
    <t>7073 Boxer Blvd</t>
  </si>
  <si>
    <t>803-555-0126</t>
  </si>
  <si>
    <t>AW00017175</t>
  </si>
  <si>
    <t>Amanda Roberts</t>
  </si>
  <si>
    <t>amanda47@adventure-works.com</t>
  </si>
  <si>
    <t>6929 Citrus Ave.</t>
  </si>
  <si>
    <t>AW00017176</t>
  </si>
  <si>
    <t>Isaac M Ward</t>
  </si>
  <si>
    <t>isaac12@adventure-works.com</t>
  </si>
  <si>
    <t>8380 Toyon Dr.</t>
  </si>
  <si>
    <t>272-555-0189</t>
  </si>
  <si>
    <t>AW00017177</t>
  </si>
  <si>
    <t>Richard Hayes</t>
  </si>
  <si>
    <t>richard78@adventure-works.com</t>
  </si>
  <si>
    <t>5805 West 46th St</t>
  </si>
  <si>
    <t>858-555-0127</t>
  </si>
  <si>
    <t>AW00017178</t>
  </si>
  <si>
    <t>Trisha L Liang</t>
  </si>
  <si>
    <t>trisha11@adventure-works.com</t>
  </si>
  <si>
    <t>757-555-0197</t>
  </si>
  <si>
    <t>AW00017179</t>
  </si>
  <si>
    <t>James Henderson</t>
  </si>
  <si>
    <t>james20@adventure-works.com</t>
  </si>
  <si>
    <t>2631 Springer Court</t>
  </si>
  <si>
    <t>174-555-0123</t>
  </si>
  <si>
    <t>AW00017180</t>
  </si>
  <si>
    <t>Timothy S Rogers</t>
  </si>
  <si>
    <t>timothy21@adventure-works.com</t>
  </si>
  <si>
    <t>458-555-0158</t>
  </si>
  <si>
    <t>AW00017181</t>
  </si>
  <si>
    <t>Jenny C Lal</t>
  </si>
  <si>
    <t>jenny32@adventure-works.com</t>
  </si>
  <si>
    <t>Heiderweg 4284</t>
  </si>
  <si>
    <t>AW00017182</t>
  </si>
  <si>
    <t>Jessica Patterson</t>
  </si>
  <si>
    <t>jessica35@adventure-works.com</t>
  </si>
  <si>
    <t>2681 Woodside Way</t>
  </si>
  <si>
    <t>AW00017183</t>
  </si>
  <si>
    <t>Shane A Sanchez</t>
  </si>
  <si>
    <t>shane23@adventure-works.com</t>
  </si>
  <si>
    <t>Conesweg 10</t>
  </si>
  <si>
    <t>AW00017184</t>
  </si>
  <si>
    <t>Eddie O Dominguez</t>
  </si>
  <si>
    <t>eddie13@adventure-works.com</t>
  </si>
  <si>
    <t>Räuscherweg 345</t>
  </si>
  <si>
    <t>AW00017185</t>
  </si>
  <si>
    <t>Karla Anand</t>
  </si>
  <si>
    <t>karla23@adventure-works.com</t>
  </si>
  <si>
    <t>9355 Armstrong Road</t>
  </si>
  <si>
    <t>AW00017186</t>
  </si>
  <si>
    <t>Isaac A Evans</t>
  </si>
  <si>
    <t>isaac23@adventure-works.com</t>
  </si>
  <si>
    <t>5583 Peterson Pl.</t>
  </si>
  <si>
    <t>AW00017187</t>
  </si>
  <si>
    <t>Alejandro L Ma</t>
  </si>
  <si>
    <t>alejandro19@adventure-works.com</t>
  </si>
  <si>
    <t>1010, impasse Notre-Dame</t>
  </si>
  <si>
    <t>AW00017188</t>
  </si>
  <si>
    <t>Alexa Peterson</t>
  </si>
  <si>
    <t>alexa4@adventure-works.com</t>
  </si>
  <si>
    <t>203, rue des Berges</t>
  </si>
  <si>
    <t>AW00017189</t>
  </si>
  <si>
    <t>Clarence Goel</t>
  </si>
  <si>
    <t>clarence34@adventure-works.com</t>
  </si>
  <si>
    <t>Kappellweg 673</t>
  </si>
  <si>
    <t>AW00017190</t>
  </si>
  <si>
    <t>Ebony J Rana</t>
  </si>
  <si>
    <t>ebony11@adventure-works.com</t>
  </si>
  <si>
    <t>AW00017191</t>
  </si>
  <si>
    <t>Gilbert H Guo</t>
  </si>
  <si>
    <t>gilbert15@adventure-works.com</t>
  </si>
  <si>
    <t>Zollhof 766</t>
  </si>
  <si>
    <t>AW00017192</t>
  </si>
  <si>
    <t>Warren L He</t>
  </si>
  <si>
    <t>warren31@adventure-works.com</t>
  </si>
  <si>
    <t>8841 Thornwood Dr.</t>
  </si>
  <si>
    <t>AW00017193</t>
  </si>
  <si>
    <t>Haley S Brooks</t>
  </si>
  <si>
    <t>haley17@adventure-works.com</t>
  </si>
  <si>
    <t>9563 Wicker Ave.</t>
  </si>
  <si>
    <t>AW00017194</t>
  </si>
  <si>
    <t>Wyatt Thompson</t>
  </si>
  <si>
    <t>wyatt16@adventure-works.com</t>
  </si>
  <si>
    <t>Hellweg 4244</t>
  </si>
  <si>
    <t>AW00017195</t>
  </si>
  <si>
    <t>Franklin L Sharma</t>
  </si>
  <si>
    <t>franklin27@adventure-works.com</t>
  </si>
  <si>
    <t>12, route de Marseille</t>
  </si>
  <si>
    <t>AW00017196</t>
  </si>
  <si>
    <t>Douglas Fernandez</t>
  </si>
  <si>
    <t>douglas20@adventure-works.com</t>
  </si>
  <si>
    <t>61, rue de Linois</t>
  </si>
  <si>
    <t>AW00017197</t>
  </si>
  <si>
    <t>Mindy Nara</t>
  </si>
  <si>
    <t>mindy21@adventure-works.com</t>
  </si>
  <si>
    <t>Auf den Kuhlen Straße 19</t>
  </si>
  <si>
    <t>AW00017198</t>
  </si>
  <si>
    <t>Cheryl Jiménez</t>
  </si>
  <si>
    <t>cheryl7@adventure-works.com</t>
  </si>
  <si>
    <t>AW00017199</t>
  </si>
  <si>
    <t>Dennis R Zhou</t>
  </si>
  <si>
    <t>dennis10@adventure-works.com</t>
  </si>
  <si>
    <t>Auf der Krone 9349</t>
  </si>
  <si>
    <t>AW00017200</t>
  </si>
  <si>
    <t>Russell She</t>
  </si>
  <si>
    <t>russell4@adventure-works.com</t>
  </si>
  <si>
    <t>AW00017201</t>
  </si>
  <si>
    <t>Vincent R Yang</t>
  </si>
  <si>
    <t>vincent5@adventure-works.com</t>
  </si>
  <si>
    <t>Heiderplatz 928</t>
  </si>
  <si>
    <t>AW00017202</t>
  </si>
  <si>
    <t>Deanna Martinez</t>
  </si>
  <si>
    <t>deanna21@adventure-works.com</t>
  </si>
  <si>
    <t>9555 Wheel Ave..</t>
  </si>
  <si>
    <t>AW00017203</t>
  </si>
  <si>
    <t>Christine W Raje</t>
  </si>
  <si>
    <t>christine9@adventure-works.com</t>
  </si>
  <si>
    <t>AW00017204</t>
  </si>
  <si>
    <t>Evelyn J Martinez</t>
  </si>
  <si>
    <t>evelyn18@adventure-works.com</t>
  </si>
  <si>
    <t>1023 Riviera Way</t>
  </si>
  <si>
    <t>AW00017205</t>
  </si>
  <si>
    <t>Lisa J Wang</t>
  </si>
  <si>
    <t>lisa4@adventure-works.com</t>
  </si>
  <si>
    <t>2530 Seeno St</t>
  </si>
  <si>
    <t>AW00017206</t>
  </si>
  <si>
    <t>Spencer Gonzales</t>
  </si>
  <si>
    <t>spencer19@adventure-works.com</t>
  </si>
  <si>
    <t>2121, quai de l´ Iton</t>
  </si>
  <si>
    <t>AW00017207</t>
  </si>
  <si>
    <t>Ian V Torres</t>
  </si>
  <si>
    <t>ian70@adventure-works.com</t>
  </si>
  <si>
    <t>4316 Atrice Lane</t>
  </si>
  <si>
    <t>AW00017208</t>
  </si>
  <si>
    <t>Jacob Miller</t>
  </si>
  <si>
    <t>jacob6@adventure-works.com</t>
  </si>
  <si>
    <t>AW00017209</t>
  </si>
  <si>
    <t>Jacqueline L James</t>
  </si>
  <si>
    <t>jacqueline32@adventure-works.com</t>
  </si>
  <si>
    <t>AW00017210</t>
  </si>
  <si>
    <t>Karl L Deng</t>
  </si>
  <si>
    <t>karl1@adventure-works.com</t>
  </si>
  <si>
    <t>Pascalstr 756</t>
  </si>
  <si>
    <t>AW00017211</t>
  </si>
  <si>
    <t>Virginia Rodriguez</t>
  </si>
  <si>
    <t>virginia22@adventure-works.com</t>
  </si>
  <si>
    <t>88, rue des Berges</t>
  </si>
  <si>
    <t>AW00017212</t>
  </si>
  <si>
    <t>Jacqueline A Coleman</t>
  </si>
  <si>
    <t>jacqueline6@adventure-works.com</t>
  </si>
  <si>
    <t>811bis, rue des Peupliers</t>
  </si>
  <si>
    <t>AW00017213</t>
  </si>
  <si>
    <t>Calvin J Goel</t>
  </si>
  <si>
    <t>calvin18@adventure-works.com</t>
  </si>
  <si>
    <t>AW00017214</t>
  </si>
  <si>
    <t>Damien M Liu</t>
  </si>
  <si>
    <t>damien3@adventure-works.com</t>
  </si>
  <si>
    <t>AW00017215</t>
  </si>
  <si>
    <t>Juan L Bell</t>
  </si>
  <si>
    <t>juan24@adventure-works.com</t>
  </si>
  <si>
    <t>AW00017216</t>
  </si>
  <si>
    <t>Kathleen Ramos</t>
  </si>
  <si>
    <t>kathleen18@adventure-works.com</t>
  </si>
  <si>
    <t>6, avenue de Norvege</t>
  </si>
  <si>
    <t>AW00017217</t>
  </si>
  <si>
    <t>Raquel T Gill</t>
  </si>
  <si>
    <t>raquel10@adventure-works.com</t>
  </si>
  <si>
    <t>Carlsplatz 5</t>
  </si>
  <si>
    <t>AW00017218</t>
  </si>
  <si>
    <t>Craig G Carlson</t>
  </si>
  <si>
    <t>craig17@adventure-works.com</t>
  </si>
  <si>
    <t>2204 Terry Lynn Lane</t>
  </si>
  <si>
    <t>AW00017219</t>
  </si>
  <si>
    <t>Kelsey L Sharma</t>
  </si>
  <si>
    <t>kelsey9@adventure-works.com</t>
  </si>
  <si>
    <t>AW00017220</t>
  </si>
  <si>
    <t>Glenn R Wang</t>
  </si>
  <si>
    <t>glenn2@adventure-works.com</t>
  </si>
  <si>
    <t>Am Gallberg 6404</t>
  </si>
  <si>
    <t>AW00017221</t>
  </si>
  <si>
    <t>Ricky M Navarro</t>
  </si>
  <si>
    <t>ricky10@adventure-works.com</t>
  </si>
  <si>
    <t>AW00017222</t>
  </si>
  <si>
    <t>Carolyn A Serrano</t>
  </si>
  <si>
    <t>carolyn37@adventure-works.com</t>
  </si>
  <si>
    <t>55, rue de Courtaboeuf</t>
  </si>
  <si>
    <t>AW00017223</t>
  </si>
  <si>
    <t>Francis Torres</t>
  </si>
  <si>
    <t>francis9@adventure-works.com</t>
  </si>
  <si>
    <t>26, rue Saint Denis</t>
  </si>
  <si>
    <t>AW00017224</t>
  </si>
  <si>
    <t>Mandy L Li</t>
  </si>
  <si>
    <t>mandy4@adventure-works.com</t>
  </si>
  <si>
    <t>Im Himmelsweg 26</t>
  </si>
  <si>
    <t>AW00017225</t>
  </si>
  <si>
    <t>Lawrence C Dominguez</t>
  </si>
  <si>
    <t>lawrence11@adventure-works.com</t>
  </si>
  <si>
    <t>AW00017226</t>
  </si>
  <si>
    <t>Gilbert G McDonald</t>
  </si>
  <si>
    <t>gilbert3@adventure-works.com</t>
  </si>
  <si>
    <t>4113 Marsh Meadow Way</t>
  </si>
  <si>
    <t>AW00017227</t>
  </si>
  <si>
    <t>Erika Gutierrez</t>
  </si>
  <si>
    <t>erika8@adventure-works.com</t>
  </si>
  <si>
    <t>AW00017228</t>
  </si>
  <si>
    <t>Krystal Zimmerman</t>
  </si>
  <si>
    <t>krystal10@adventure-works.com</t>
  </si>
  <si>
    <t>515 Bayview Ct.</t>
  </si>
  <si>
    <t>AW00017229</t>
  </si>
  <si>
    <t>Maria Watson</t>
  </si>
  <si>
    <t>maria19@adventure-works.com</t>
  </si>
  <si>
    <t>2007 Shady Ln.</t>
  </si>
  <si>
    <t>AW00017230</t>
  </si>
  <si>
    <t>Lance C Suarez</t>
  </si>
  <si>
    <t>lance19@adventure-works.com</t>
  </si>
  <si>
    <t>AW00017231</t>
  </si>
  <si>
    <t>Tina Garcia</t>
  </si>
  <si>
    <t>tina16@adventure-works.com</t>
  </si>
  <si>
    <t>6986 Saddlewood</t>
  </si>
  <si>
    <t>AW00017232</t>
  </si>
  <si>
    <t>Walter Jimenez</t>
  </si>
  <si>
    <t>walter18@adventure-works.com</t>
  </si>
  <si>
    <t>AW00017233</t>
  </si>
  <si>
    <t>Michele Raman</t>
  </si>
  <si>
    <t>michele26@adventure-works.com</t>
  </si>
  <si>
    <t>3162 Chaucer Drive</t>
  </si>
  <si>
    <t>AW00017234</t>
  </si>
  <si>
    <t>Anna M Jenkins</t>
  </si>
  <si>
    <t>anna31@adventure-works.com</t>
  </si>
  <si>
    <t>172 Turning Dr.</t>
  </si>
  <si>
    <t>AW00017235</t>
  </si>
  <si>
    <t>Joshua Jackson</t>
  </si>
  <si>
    <t>joshua13@adventure-works.com</t>
  </si>
  <si>
    <t>7340 Green St.</t>
  </si>
  <si>
    <t>AW00017236</t>
  </si>
  <si>
    <t>Harold K Chandra</t>
  </si>
  <si>
    <t>harold0@adventure-works.com</t>
  </si>
  <si>
    <t>3114 Notre Dame Ave.</t>
  </si>
  <si>
    <t>AW00017237</t>
  </si>
  <si>
    <t>Bridget Shen</t>
  </si>
  <si>
    <t>bridget3@adventure-works.com</t>
  </si>
  <si>
    <t>AW00017238</t>
  </si>
  <si>
    <t>Jordan Patterson</t>
  </si>
  <si>
    <t>jordan7@adventure-works.com</t>
  </si>
  <si>
    <t>3426 Serrana Ct</t>
  </si>
  <si>
    <t>AW00017239</t>
  </si>
  <si>
    <t>Desiree J Romero</t>
  </si>
  <si>
    <t>desiree5@adventure-works.com</t>
  </si>
  <si>
    <t>3331 Buchanan St.</t>
  </si>
  <si>
    <t>AW00017240</t>
  </si>
  <si>
    <t>Dustin Luo</t>
  </si>
  <si>
    <t>dustin5@adventure-works.com</t>
  </si>
  <si>
    <t>5402 Panorama Drive</t>
  </si>
  <si>
    <t>AW00017241</t>
  </si>
  <si>
    <t>Omar W Chander</t>
  </si>
  <si>
    <t>omar36@adventure-works.com</t>
  </si>
  <si>
    <t>7691 Mcneil Place</t>
  </si>
  <si>
    <t>AW00017242</t>
  </si>
  <si>
    <t>Dale K Chande</t>
  </si>
  <si>
    <t>dale12@adventure-works.com</t>
  </si>
  <si>
    <t>3623 Bush Avenue</t>
  </si>
  <si>
    <t>AW00017243</t>
  </si>
  <si>
    <t>Miranda Flores</t>
  </si>
  <si>
    <t>miranda12@adventure-works.com</t>
  </si>
  <si>
    <t>5166 Hitchcock</t>
  </si>
  <si>
    <t>AW00017244</t>
  </si>
  <si>
    <t>Kellie E Dominguez</t>
  </si>
  <si>
    <t>kellie11@adventure-works.com</t>
  </si>
  <si>
    <t>8270 Laverne Way</t>
  </si>
  <si>
    <t>AW00017245</t>
  </si>
  <si>
    <t>Regina Mehta</t>
  </si>
  <si>
    <t>regina13@adventure-works.com</t>
  </si>
  <si>
    <t>2350 Winthrop St.</t>
  </si>
  <si>
    <t>AW00017246</t>
  </si>
  <si>
    <t>Micah Wu</t>
  </si>
  <si>
    <t>micah17@adventure-works.com</t>
  </si>
  <si>
    <t>3537 Pheasant Circle</t>
  </si>
  <si>
    <t>AW00017247</t>
  </si>
  <si>
    <t>Michael Moore</t>
  </si>
  <si>
    <t>michael40@adventure-works.com</t>
  </si>
  <si>
    <t>AW00017248</t>
  </si>
  <si>
    <t>Alicia L Beck</t>
  </si>
  <si>
    <t>alicia16@adventure-works.com</t>
  </si>
  <si>
    <t>6231 Altura Drive</t>
  </si>
  <si>
    <t>AW00017249</t>
  </si>
  <si>
    <t>Carl S Goel</t>
  </si>
  <si>
    <t>carl18@adventure-works.com</t>
  </si>
  <si>
    <t>AW00017250</t>
  </si>
  <si>
    <t>Alicia W She</t>
  </si>
  <si>
    <t>alicia0@adventure-works.com</t>
  </si>
  <si>
    <t>9665 Geneva Ave.</t>
  </si>
  <si>
    <t>AW00017251</t>
  </si>
  <si>
    <t>Tonya C Nara</t>
  </si>
  <si>
    <t>tonya16@adventure-works.com</t>
  </si>
  <si>
    <t>2961 Amending Road</t>
  </si>
  <si>
    <t>AW00017252</t>
  </si>
  <si>
    <t>Colleen Zhu</t>
  </si>
  <si>
    <t>colleen14@adventure-works.com</t>
  </si>
  <si>
    <t>5507 Worth Ct.</t>
  </si>
  <si>
    <t>AW00017253</t>
  </si>
  <si>
    <t>Roy M Suri</t>
  </si>
  <si>
    <t>roy0@adventure-works.com</t>
  </si>
  <si>
    <t>4557 Rolling Hill Way</t>
  </si>
  <si>
    <t>AW00017254</t>
  </si>
  <si>
    <t>Margaret Liang</t>
  </si>
  <si>
    <t>margaret23@adventure-works.com</t>
  </si>
  <si>
    <t>AW00017255</t>
  </si>
  <si>
    <t>Carly J Nath</t>
  </si>
  <si>
    <t>carly16@adventure-works.com</t>
  </si>
  <si>
    <t>5884 Madhatter Circle</t>
  </si>
  <si>
    <t>AW00017256</t>
  </si>
  <si>
    <t>Noah Flores</t>
  </si>
  <si>
    <t>noah9@adventure-works.com</t>
  </si>
  <si>
    <t>5522 Roundtree Place</t>
  </si>
  <si>
    <t>AW00017257</t>
  </si>
  <si>
    <t>Darren M Rana</t>
  </si>
  <si>
    <t>darren14@adventure-works.com</t>
  </si>
  <si>
    <t>1296 Bishop Court</t>
  </si>
  <si>
    <t>AW00017258</t>
  </si>
  <si>
    <t>Fernando Green</t>
  </si>
  <si>
    <t>fernando30@adventure-works.com</t>
  </si>
  <si>
    <t>1583 Blackridge Drive</t>
  </si>
  <si>
    <t>AW00017259</t>
  </si>
  <si>
    <t>Trisha V Wang</t>
  </si>
  <si>
    <t>trisha19@adventure-works.com</t>
  </si>
  <si>
    <t>AW00017260</t>
  </si>
  <si>
    <t>Sean B King</t>
  </si>
  <si>
    <t>sean50@adventure-works.com</t>
  </si>
  <si>
    <t>3347 Quigley Street</t>
  </si>
  <si>
    <t>549-555-0144</t>
  </si>
  <si>
    <t>AW00017261</t>
  </si>
  <si>
    <t>Kyle C Shan</t>
  </si>
  <si>
    <t>kyle27@adventure-works.com</t>
  </si>
  <si>
    <t>5871 Brown Drive</t>
  </si>
  <si>
    <t>344-555-0150</t>
  </si>
  <si>
    <t>AW00017262</t>
  </si>
  <si>
    <t>Kristy B Martin</t>
  </si>
  <si>
    <t>kristy0@adventure-works.com</t>
  </si>
  <si>
    <t>4566 Bermad Drive</t>
  </si>
  <si>
    <t>708-555-0182</t>
  </si>
  <si>
    <t>AW00017263</t>
  </si>
  <si>
    <t>Julia E Flores</t>
  </si>
  <si>
    <t>julia78@adventure-works.com</t>
  </si>
  <si>
    <t>8468 Buena Vista</t>
  </si>
  <si>
    <t>361-555-0138</t>
  </si>
  <si>
    <t>AW00017264</t>
  </si>
  <si>
    <t>Ian L Smith</t>
  </si>
  <si>
    <t>ian1@adventure-works.com</t>
  </si>
  <si>
    <t>723-555-0183</t>
  </si>
  <si>
    <t>AW00017265</t>
  </si>
  <si>
    <t>Grace C Flores</t>
  </si>
  <si>
    <t>grace60@adventure-works.com</t>
  </si>
  <si>
    <t>6621 Polaris Dr.</t>
  </si>
  <si>
    <t>278-555-0159</t>
  </si>
  <si>
    <t>AW00017266</t>
  </si>
  <si>
    <t>Elijah R Hall</t>
  </si>
  <si>
    <t>elijah48@adventure-works.com</t>
  </si>
  <si>
    <t>5414 Stonehedge Dr.</t>
  </si>
  <si>
    <t>627-555-0146</t>
  </si>
  <si>
    <t>AW00017267</t>
  </si>
  <si>
    <t>Abigail Stewart</t>
  </si>
  <si>
    <t>abigail2@adventure-works.com</t>
  </si>
  <si>
    <t>7772 Golden Meadow</t>
  </si>
  <si>
    <t>110-555-0153</t>
  </si>
  <si>
    <t>AW00017268</t>
  </si>
  <si>
    <t>Alyssa Hughes</t>
  </si>
  <si>
    <t>alyssa57@adventure-works.com</t>
  </si>
  <si>
    <t>5854 Onley Dr</t>
  </si>
  <si>
    <t>975-555-0124</t>
  </si>
  <si>
    <t>AW00017269</t>
  </si>
  <si>
    <t>Kevin Russell</t>
  </si>
  <si>
    <t>kevin22@adventure-works.com</t>
  </si>
  <si>
    <t>1029 Birchwood Dr</t>
  </si>
  <si>
    <t>AW00017270</t>
  </si>
  <si>
    <t>Jack Parker</t>
  </si>
  <si>
    <t>jack34@adventure-works.com</t>
  </si>
  <si>
    <t>5659 Beauer Lane</t>
  </si>
  <si>
    <t>320-555-0121</t>
  </si>
  <si>
    <t>AW00017271</t>
  </si>
  <si>
    <t>Sarah Griffin</t>
  </si>
  <si>
    <t>sarah45@adventure-works.com</t>
  </si>
  <si>
    <t>4341 Lagoon Court</t>
  </si>
  <si>
    <t>307-555-0166</t>
  </si>
  <si>
    <t>AW00017272</t>
  </si>
  <si>
    <t>Mary D Hernandez</t>
  </si>
  <si>
    <t>mary31@adventure-works.com</t>
  </si>
  <si>
    <t>563 Coggind Drive</t>
  </si>
  <si>
    <t>989-555-0120</t>
  </si>
  <si>
    <t>AW00017273</t>
  </si>
  <si>
    <t>Jonathon F Torres</t>
  </si>
  <si>
    <t>jonathon9@adventure-works.com</t>
  </si>
  <si>
    <t>2648 Santa Ana Drive</t>
  </si>
  <si>
    <t>251-555-0199</t>
  </si>
  <si>
    <t>AW00017274</t>
  </si>
  <si>
    <t>Arturo E Lu</t>
  </si>
  <si>
    <t>arturo12@adventure-works.com</t>
  </si>
  <si>
    <t>697-555-0134</t>
  </si>
  <si>
    <t>AW00017275</t>
  </si>
  <si>
    <t>Ian N Sanders</t>
  </si>
  <si>
    <t>ian68@adventure-works.com</t>
  </si>
  <si>
    <t>6066 Laguna Street</t>
  </si>
  <si>
    <t>962-555-0118</t>
  </si>
  <si>
    <t>AW00017276</t>
  </si>
  <si>
    <t>Elijah S Jenkins</t>
  </si>
  <si>
    <t>elijah10@adventure-works.com</t>
  </si>
  <si>
    <t>512-555-0128</t>
  </si>
  <si>
    <t>AW00017277</t>
  </si>
  <si>
    <t>Nichole A Goel</t>
  </si>
  <si>
    <t>nichole19@adventure-works.com</t>
  </si>
  <si>
    <t>2511 Via Appia</t>
  </si>
  <si>
    <t>AW00017278</t>
  </si>
  <si>
    <t>Isabella L Price</t>
  </si>
  <si>
    <t>isabella11@adventure-works.com</t>
  </si>
  <si>
    <t>3241 West Slough Rd.</t>
  </si>
  <si>
    <t>AW00017279</t>
  </si>
  <si>
    <t>Tanya Alvarez</t>
  </si>
  <si>
    <t>tanya0@adventure-works.com</t>
  </si>
  <si>
    <t>5969 Meadowbrook Court</t>
  </si>
  <si>
    <t>AW00017280</t>
  </si>
  <si>
    <t>Deanna P Mehta</t>
  </si>
  <si>
    <t>deanna17@adventure-works.com</t>
  </si>
  <si>
    <t>6398 Joyce Dr</t>
  </si>
  <si>
    <t>AW00017281</t>
  </si>
  <si>
    <t>Francis E Vazquez</t>
  </si>
  <si>
    <t>francis12@adventure-works.com</t>
  </si>
  <si>
    <t>154 Kentucky Dr.</t>
  </si>
  <si>
    <t>AW00017282</t>
  </si>
  <si>
    <t>Alyssa M Alexander</t>
  </si>
  <si>
    <t>alyssa64@adventure-works.com</t>
  </si>
  <si>
    <t>4654 Blackridge Drive</t>
  </si>
  <si>
    <t>AW00017283</t>
  </si>
  <si>
    <t>Henry E Madan</t>
  </si>
  <si>
    <t>henry8@adventure-works.com</t>
  </si>
  <si>
    <t>AW00017284</t>
  </si>
  <si>
    <t>Gerald K Martin</t>
  </si>
  <si>
    <t>gerald8@adventure-works.com</t>
  </si>
  <si>
    <t>AW00017285</t>
  </si>
  <si>
    <t>Clayton G Deng</t>
  </si>
  <si>
    <t>clayton21@adventure-works.com</t>
  </si>
  <si>
    <t>4292 Oak Street</t>
  </si>
  <si>
    <t>AW00017286</t>
  </si>
  <si>
    <t>Randall M Rubio</t>
  </si>
  <si>
    <t>randall23@adventure-works.com</t>
  </si>
  <si>
    <t>AW00017287</t>
  </si>
  <si>
    <t>Billy M Suarez</t>
  </si>
  <si>
    <t>billy19@adventure-works.com</t>
  </si>
  <si>
    <t>2989 Silverado Dr</t>
  </si>
  <si>
    <t>AW00017288</t>
  </si>
  <si>
    <t>Dwayne R Torres</t>
  </si>
  <si>
    <t>dwayne11@adventure-works.com</t>
  </si>
  <si>
    <t>AW00017289</t>
  </si>
  <si>
    <t>Mallory V Diaz</t>
  </si>
  <si>
    <t>mallory10@adventure-works.com</t>
  </si>
  <si>
    <t>7595 York Dr</t>
  </si>
  <si>
    <t>AW00017290</t>
  </si>
  <si>
    <t>Jenny Becker</t>
  </si>
  <si>
    <t>jenny43@adventure-works.com</t>
  </si>
  <si>
    <t>222 Denkinger Road</t>
  </si>
  <si>
    <t>AW00017291</t>
  </si>
  <si>
    <t>Jorge Huang</t>
  </si>
  <si>
    <t>jorge7@adventure-works.com</t>
  </si>
  <si>
    <t>7266 Corcoran Road</t>
  </si>
  <si>
    <t>AW00017292</t>
  </si>
  <si>
    <t>Kellie Gill</t>
  </si>
  <si>
    <t>kellie12@adventure-works.com</t>
  </si>
  <si>
    <t>1697 Sullivan Ave</t>
  </si>
  <si>
    <t>AW00017293</t>
  </si>
  <si>
    <t>Alexandra B Allen</t>
  </si>
  <si>
    <t>alexandra90@adventure-works.com</t>
  </si>
  <si>
    <t>1053 Rain Drop Circle</t>
  </si>
  <si>
    <t>AW00017294</t>
  </si>
  <si>
    <t>Ruth S Arun</t>
  </si>
  <si>
    <t>ruth11@adventure-works.com</t>
  </si>
  <si>
    <t>1773 Royal Palm Lane</t>
  </si>
  <si>
    <t>AW00017295</t>
  </si>
  <si>
    <t>Victor Sanz</t>
  </si>
  <si>
    <t>victor20@adventure-works.com</t>
  </si>
  <si>
    <t>1154 Regina Lane</t>
  </si>
  <si>
    <t>AW00017296</t>
  </si>
  <si>
    <t>Joanna L Johnston</t>
  </si>
  <si>
    <t>joanna4@adventure-works.com</t>
  </si>
  <si>
    <t>9752 Jeanne Circle</t>
  </si>
  <si>
    <t>AW00017297</t>
  </si>
  <si>
    <t>Tommy Kumar</t>
  </si>
  <si>
    <t>tommy4@adventure-works.com</t>
  </si>
  <si>
    <t>AW00017298</t>
  </si>
  <si>
    <t>Lucas Peterson</t>
  </si>
  <si>
    <t>lucas77@adventure-works.com</t>
  </si>
  <si>
    <t>AW00017299</t>
  </si>
  <si>
    <t>Jaclyn D Ferrier</t>
  </si>
  <si>
    <t>jaclyn44@adventure-works.com</t>
  </si>
  <si>
    <t>AW00017300</t>
  </si>
  <si>
    <t>Ivan E Sai</t>
  </si>
  <si>
    <t>ivan4@adventure-works.com</t>
  </si>
  <si>
    <t>AW00017301</t>
  </si>
  <si>
    <t>Nicolas N Raji</t>
  </si>
  <si>
    <t>nicolas19@adventure-works.com</t>
  </si>
  <si>
    <t>8943 Mt. Washington</t>
  </si>
  <si>
    <t>AW00017302</t>
  </si>
  <si>
    <t>Ruth D Vance</t>
  </si>
  <si>
    <t>ruth8@adventure-works.com</t>
  </si>
  <si>
    <t>AW00017303</t>
  </si>
  <si>
    <t>Terrence R Tang</t>
  </si>
  <si>
    <t>terrence4@adventure-works.com</t>
  </si>
  <si>
    <t>2313 Santa Cruz Drive</t>
  </si>
  <si>
    <t>AW00017304</t>
  </si>
  <si>
    <t>Haley L Campbell</t>
  </si>
  <si>
    <t>haley46@adventure-works.com</t>
  </si>
  <si>
    <t>AW00017305</t>
  </si>
  <si>
    <t>Neil Torres</t>
  </si>
  <si>
    <t>neil11@adventure-works.com</t>
  </si>
  <si>
    <t>9959 Stonewood Dr.</t>
  </si>
  <si>
    <t>AW00017306</t>
  </si>
  <si>
    <t>Edgar E Prasad</t>
  </si>
  <si>
    <t>edgar10@adventure-works.com</t>
  </si>
  <si>
    <t>3662 Sequoia Drive</t>
  </si>
  <si>
    <t>AW00017307</t>
  </si>
  <si>
    <t>Warren Chande</t>
  </si>
  <si>
    <t>warren4@adventure-works.com</t>
  </si>
  <si>
    <t>9265 Village Road</t>
  </si>
  <si>
    <t>AW00017308</t>
  </si>
  <si>
    <t>Deborah K Kumar</t>
  </si>
  <si>
    <t>deborah12@adventure-works.com</t>
  </si>
  <si>
    <t>1798 Norfolk Rd</t>
  </si>
  <si>
    <t>AW00017309</t>
  </si>
  <si>
    <t>Amy E Ma</t>
  </si>
  <si>
    <t>amy22@adventure-works.com</t>
  </si>
  <si>
    <t>6514 Las Juntas Way</t>
  </si>
  <si>
    <t>AW00017310</t>
  </si>
  <si>
    <t>Alejandro Wang</t>
  </si>
  <si>
    <t>alejandro3@adventure-works.com</t>
  </si>
  <si>
    <t>8364 Gold Crest Ct.</t>
  </si>
  <si>
    <t>AW00017311</t>
  </si>
  <si>
    <t>Kimberly D Reed</t>
  </si>
  <si>
    <t>kimberly21@adventure-works.com</t>
  </si>
  <si>
    <t>AW00017312</t>
  </si>
  <si>
    <t>Mayra J Kovar</t>
  </si>
  <si>
    <t>mayra3@adventure-works.com</t>
  </si>
  <si>
    <t>206 Stonewood Ct.</t>
  </si>
  <si>
    <t>AW00017313</t>
  </si>
  <si>
    <t>Raquel Alonso</t>
  </si>
  <si>
    <t>raquel5@adventure-works.com</t>
  </si>
  <si>
    <t>5474 Limewood Pl.</t>
  </si>
  <si>
    <t>AW00017314</t>
  </si>
  <si>
    <t>Lisa S Guo</t>
  </si>
  <si>
    <t>lisa21@adventure-works.com</t>
  </si>
  <si>
    <t>7464 Mozden Lane</t>
  </si>
  <si>
    <t>AW00017315</t>
  </si>
  <si>
    <t>Carolyn L Munoz</t>
  </si>
  <si>
    <t>carolyn28@adventure-works.com</t>
  </si>
  <si>
    <t>4566 La Jolla</t>
  </si>
  <si>
    <t>AW00017316</t>
  </si>
  <si>
    <t>Marvin E Serrano</t>
  </si>
  <si>
    <t>marvin17@adventure-works.com</t>
  </si>
  <si>
    <t>4216 Seaview Ave.</t>
  </si>
  <si>
    <t>AW00017317</t>
  </si>
  <si>
    <t>Stacey J Zeng</t>
  </si>
  <si>
    <t>stacey23@adventure-works.com</t>
  </si>
  <si>
    <t>8127 Sherbear Dr.</t>
  </si>
  <si>
    <t>AW00017318</t>
  </si>
  <si>
    <t>Tiffany R Zhang</t>
  </si>
  <si>
    <t>tiffany0@adventure-works.com</t>
  </si>
  <si>
    <t>AW00017319</t>
  </si>
  <si>
    <t>Brianna J Johnson</t>
  </si>
  <si>
    <t>brianna1@adventure-works.com</t>
  </si>
  <si>
    <t>7458 Windmill Way</t>
  </si>
  <si>
    <t>AW00017320</t>
  </si>
  <si>
    <t>Alan Zhu</t>
  </si>
  <si>
    <t>alan17@adventure-works.com</t>
  </si>
  <si>
    <t>8995 Stanford St.</t>
  </si>
  <si>
    <t>AW00017321</t>
  </si>
  <si>
    <t>Kate Kumar</t>
  </si>
  <si>
    <t>kate6@adventure-works.com</t>
  </si>
  <si>
    <t>8674 Marina Vill Pkwy.</t>
  </si>
  <si>
    <t>AW00017322</t>
  </si>
  <si>
    <t>Derek Beck</t>
  </si>
  <si>
    <t>derek18@adventure-works.com</t>
  </si>
  <si>
    <t>9476 Hill Top Rd.</t>
  </si>
  <si>
    <t>AW00017323</t>
  </si>
  <si>
    <t>Rafael L Jai</t>
  </si>
  <si>
    <t>rafael35@adventure-works.com</t>
  </si>
  <si>
    <t>1286 Cincerto Circle</t>
  </si>
  <si>
    <t>AW00017324</t>
  </si>
  <si>
    <t>Tonya Xu</t>
  </si>
  <si>
    <t>tonya5@adventure-works.com</t>
  </si>
  <si>
    <t>2542 Pinecrest Court</t>
  </si>
  <si>
    <t>AW00017325</t>
  </si>
  <si>
    <t>Paige C Henderson</t>
  </si>
  <si>
    <t>paige5@adventure-works.com</t>
  </si>
  <si>
    <t>328 Dallas Drive</t>
  </si>
  <si>
    <t>AW00017326</t>
  </si>
  <si>
    <t>Paul J. Shakespear</t>
  </si>
  <si>
    <t>paul4@adventure-works.com</t>
  </si>
  <si>
    <t>2368 Olivera Rd</t>
  </si>
  <si>
    <t>880-555-0100</t>
  </si>
  <si>
    <t>AW00017327</t>
  </si>
  <si>
    <t>Jamie Zhou</t>
  </si>
  <si>
    <t>jamie11@adventure-works.com</t>
  </si>
  <si>
    <t>2192 Pacifica Ave</t>
  </si>
  <si>
    <t>AW00017328</t>
  </si>
  <si>
    <t>Michelle E Cox</t>
  </si>
  <si>
    <t>michelle11@adventure-works.com</t>
  </si>
  <si>
    <t>AW00017329</t>
  </si>
  <si>
    <t>Jasmine Wilson</t>
  </si>
  <si>
    <t>jasmine6@adventure-works.com</t>
  </si>
  <si>
    <t>AW00017330</t>
  </si>
  <si>
    <t>Latoya W Becker</t>
  </si>
  <si>
    <t>latoya19@adventure-works.com</t>
  </si>
  <si>
    <t>9684 Morello Heights Circle</t>
  </si>
  <si>
    <t>AW00017331</t>
  </si>
  <si>
    <t>Keith Stone</t>
  </si>
  <si>
    <t>keith4@adventure-works.com</t>
  </si>
  <si>
    <t>7026 Hooftrail Way</t>
  </si>
  <si>
    <t>AW00017332</t>
  </si>
  <si>
    <t>Jonathan A Green</t>
  </si>
  <si>
    <t>jonathan42@adventure-works.com</t>
  </si>
  <si>
    <t>AW00017333</t>
  </si>
  <si>
    <t>Misty Chander</t>
  </si>
  <si>
    <t>misty17@adventure-works.com</t>
  </si>
  <si>
    <t>2050 Glazier Dr</t>
  </si>
  <si>
    <t>AW00017334</t>
  </si>
  <si>
    <t>Luis P Lopez</t>
  </si>
  <si>
    <t>luis52@adventure-works.com</t>
  </si>
  <si>
    <t>1312 Skycrest Drive</t>
  </si>
  <si>
    <t>AW00017335</t>
  </si>
  <si>
    <t>Miguel Gonzales</t>
  </si>
  <si>
    <t>miguel63@adventure-works.com</t>
  </si>
  <si>
    <t>5855 W. Cypress Road</t>
  </si>
  <si>
    <t>AW00017336</t>
  </si>
  <si>
    <t>Chase A Sanchez</t>
  </si>
  <si>
    <t>chase18@adventure-works.com</t>
  </si>
  <si>
    <t>6425 Citrus Ave.</t>
  </si>
  <si>
    <t>112-555-0136</t>
  </si>
  <si>
    <t>AW00017337</t>
  </si>
  <si>
    <t>Marcus T Davis</t>
  </si>
  <si>
    <t>marcus5@adventure-works.com</t>
  </si>
  <si>
    <t>5609 Huron Dr</t>
  </si>
  <si>
    <t>958-555-0172</t>
  </si>
  <si>
    <t>AW00017338</t>
  </si>
  <si>
    <t>Jordyn Long</t>
  </si>
  <si>
    <t>jordyn9@adventure-works.com</t>
  </si>
  <si>
    <t>257-555-0150</t>
  </si>
  <si>
    <t>AW00017339</t>
  </si>
  <si>
    <t>Ian S Hayes</t>
  </si>
  <si>
    <t>ian63@adventure-works.com</t>
  </si>
  <si>
    <t>968 W Lake Dr.</t>
  </si>
  <si>
    <t>594-555-0195</t>
  </si>
  <si>
    <t>AW00017340</t>
  </si>
  <si>
    <t>Joy J Hernandez</t>
  </si>
  <si>
    <t>joy4@adventure-works.com</t>
  </si>
  <si>
    <t>6332 N. Thompson Rd</t>
  </si>
  <si>
    <t>483-555-0113</t>
  </si>
  <si>
    <t>AW00017341</t>
  </si>
  <si>
    <t>Andy Alonso</t>
  </si>
  <si>
    <t>andy12@adventure-works.com</t>
  </si>
  <si>
    <t>4082 Roslyn Road</t>
  </si>
  <si>
    <t>795-555-0160</t>
  </si>
  <si>
    <t>AW00017342</t>
  </si>
  <si>
    <t>William Jones</t>
  </si>
  <si>
    <t>william19@adventure-works.com</t>
  </si>
  <si>
    <t>323-555-0126</t>
  </si>
  <si>
    <t>AW00017343</t>
  </si>
  <si>
    <t>Tristan L Price</t>
  </si>
  <si>
    <t>tristan0@adventure-works.com</t>
  </si>
  <si>
    <t>6462 Grant St.</t>
  </si>
  <si>
    <t>554-555-0160</t>
  </si>
  <si>
    <t>AW00017344</t>
  </si>
  <si>
    <t>Timothy Kelly</t>
  </si>
  <si>
    <t>timothy4@adventure-works.com</t>
  </si>
  <si>
    <t>9918 Scottsdale Rd.</t>
  </si>
  <si>
    <t>193-555-0189</t>
  </si>
  <si>
    <t>AW00017345</t>
  </si>
  <si>
    <t>Jeremiah E Martin</t>
  </si>
  <si>
    <t>jeremiah6@adventure-works.com</t>
  </si>
  <si>
    <t>4277 La Cruz</t>
  </si>
  <si>
    <t>929-555-0133</t>
  </si>
  <si>
    <t>AW00017346</t>
  </si>
  <si>
    <t>Edgar O Lopez</t>
  </si>
  <si>
    <t>edgar17@adventure-works.com</t>
  </si>
  <si>
    <t>6949 Brookview Drive</t>
  </si>
  <si>
    <t>AW00017347</t>
  </si>
  <si>
    <t>Sara Stewart</t>
  </si>
  <si>
    <t>sara28@adventure-works.com</t>
  </si>
  <si>
    <t>1510 Sharon Dr.</t>
  </si>
  <si>
    <t>783-555-0110</t>
  </si>
  <si>
    <t>AW00017348</t>
  </si>
  <si>
    <t>Ariana Cooper</t>
  </si>
  <si>
    <t>ariana16@adventure-works.com</t>
  </si>
  <si>
    <t>7396 Maine Dr.</t>
  </si>
  <si>
    <t>813-555-0132</t>
  </si>
  <si>
    <t>AW00017349</t>
  </si>
  <si>
    <t>Cassie M Kennedy</t>
  </si>
  <si>
    <t>cassie6@adventure-works.com</t>
  </si>
  <si>
    <t>9648 Madhatter Circle</t>
  </si>
  <si>
    <t>598-555-0144</t>
  </si>
  <si>
    <t>AW00017350</t>
  </si>
  <si>
    <t>Ebony R Dominguez</t>
  </si>
  <si>
    <t>ebony34@adventure-works.com</t>
  </si>
  <si>
    <t>5026 Clearbrook Drive</t>
  </si>
  <si>
    <t>AW00017351</t>
  </si>
  <si>
    <t>Terrence N Sharma</t>
  </si>
  <si>
    <t>terrence9@adventure-works.com</t>
  </si>
  <si>
    <t>5842 Standing Grove Dr.</t>
  </si>
  <si>
    <t>AW00017352</t>
  </si>
  <si>
    <t>Drew Goel</t>
  </si>
  <si>
    <t>drew20@adventure-works.com</t>
  </si>
  <si>
    <t>253 Merry Drive</t>
  </si>
  <si>
    <t>AW00017353</t>
  </si>
  <si>
    <t>Bruce D Navarro</t>
  </si>
  <si>
    <t>bruce31@adventure-works.com</t>
  </si>
  <si>
    <t>9554 Duke Way</t>
  </si>
  <si>
    <t>AW00017354</t>
  </si>
  <si>
    <t>Ivan L Garcia</t>
  </si>
  <si>
    <t>ivan11@adventure-works.com</t>
  </si>
  <si>
    <t>9315 Green Valley Road</t>
  </si>
  <si>
    <t>AW00017355</t>
  </si>
  <si>
    <t>Shaun M Black</t>
  </si>
  <si>
    <t>shaun20@adventure-works.com</t>
  </si>
  <si>
    <t>4442 G Street</t>
  </si>
  <si>
    <t>AW00017356</t>
  </si>
  <si>
    <t>Mary E Evans</t>
  </si>
  <si>
    <t>mary14@adventure-works.com</t>
  </si>
  <si>
    <t>6968 Hobby Court</t>
  </si>
  <si>
    <t>943-555-0127</t>
  </si>
  <si>
    <t>AW00017357</t>
  </si>
  <si>
    <t>Brandon L Miller</t>
  </si>
  <si>
    <t>brandon45@adventure-works.com</t>
  </si>
  <si>
    <t>121 Rotherham Dr.</t>
  </si>
  <si>
    <t>781-555-0185</t>
  </si>
  <si>
    <t>AW00017358</t>
  </si>
  <si>
    <t>Sydney Bell</t>
  </si>
  <si>
    <t>sydney7@adventure-works.com</t>
  </si>
  <si>
    <t>6742 Clover Road</t>
  </si>
  <si>
    <t>180-555-0186</t>
  </si>
  <si>
    <t>AW00017359</t>
  </si>
  <si>
    <t>María Flores</t>
  </si>
  <si>
    <t>maría35@adventure-works.com</t>
  </si>
  <si>
    <t>8629 Pepper Place</t>
  </si>
  <si>
    <t>649-555-0177</t>
  </si>
  <si>
    <t>AW00017360</t>
  </si>
  <si>
    <t>Kyle Lal</t>
  </si>
  <si>
    <t>kyle25@adventure-works.com</t>
  </si>
  <si>
    <t>7753 Lunar Lane</t>
  </si>
  <si>
    <t>209-555-0144</t>
  </si>
  <si>
    <t>AW00017361</t>
  </si>
  <si>
    <t>Blake M Harris</t>
  </si>
  <si>
    <t>blake13@adventure-works.com</t>
  </si>
  <si>
    <t>8000 Crane Court</t>
  </si>
  <si>
    <t>919-555-0129</t>
  </si>
  <si>
    <t>AW00017362</t>
  </si>
  <si>
    <t>Miguel Collins</t>
  </si>
  <si>
    <t>miguel45@adventure-works.com</t>
  </si>
  <si>
    <t>7 Olive St</t>
  </si>
  <si>
    <t>827-555-0134</t>
  </si>
  <si>
    <t>AW00017363</t>
  </si>
  <si>
    <t>Benjamin Harris</t>
  </si>
  <si>
    <t>benjamin50@adventure-works.com</t>
  </si>
  <si>
    <t>6878 D Mt. Hood Circle</t>
  </si>
  <si>
    <t>280-555-0153</t>
  </si>
  <si>
    <t>AW00017364</t>
  </si>
  <si>
    <t>Ian A Perry</t>
  </si>
  <si>
    <t>ian48@adventure-works.com</t>
  </si>
  <si>
    <t>7434 Weaver Lane</t>
  </si>
  <si>
    <t>328-555-0115</t>
  </si>
  <si>
    <t>AW00017365</t>
  </si>
  <si>
    <t>Thomas Patterson</t>
  </si>
  <si>
    <t>thomas12@adventure-works.com</t>
  </si>
  <si>
    <t>7587 Providence Dr</t>
  </si>
  <si>
    <t>115-555-0113</t>
  </si>
  <si>
    <t>AW00017366</t>
  </si>
  <si>
    <t>Devin Harris</t>
  </si>
  <si>
    <t>devin12@adventure-works.com</t>
  </si>
  <si>
    <t>528-555-0114</t>
  </si>
  <si>
    <t>AW00017367</t>
  </si>
  <si>
    <t>Trinity Cooper</t>
  </si>
  <si>
    <t>trinity8@adventure-works.com</t>
  </si>
  <si>
    <t>5089 Mt. Palomar Pl</t>
  </si>
  <si>
    <t>758-555-0124</t>
  </si>
  <si>
    <t>AW00017368</t>
  </si>
  <si>
    <t>Alisha C Xie</t>
  </si>
  <si>
    <t>alisha27@adventure-works.com</t>
  </si>
  <si>
    <t>7992 Elm Road</t>
  </si>
  <si>
    <t>872-555-0186</t>
  </si>
  <si>
    <t>AW00017369</t>
  </si>
  <si>
    <t>Ethan Brown</t>
  </si>
  <si>
    <t>ethan35@adventure-works.com</t>
  </si>
  <si>
    <t>9099 Second Ave.</t>
  </si>
  <si>
    <t>163-555-0130</t>
  </si>
  <si>
    <t>AW00017370</t>
  </si>
  <si>
    <t>Edwin T Chander</t>
  </si>
  <si>
    <t>edwin38@adventure-works.com</t>
  </si>
  <si>
    <t>8476 Eastgate Ave.</t>
  </si>
  <si>
    <t>AW00017371</t>
  </si>
  <si>
    <t>Kaylee R Reed</t>
  </si>
  <si>
    <t>kaylee17@adventure-works.com</t>
  </si>
  <si>
    <t>180-555-0185</t>
  </si>
  <si>
    <t>AW00017372</t>
  </si>
  <si>
    <t>Sarah Long</t>
  </si>
  <si>
    <t>sarah34@adventure-works.com</t>
  </si>
  <si>
    <t>3487 Hill Dr.</t>
  </si>
  <si>
    <t>AW00017373</t>
  </si>
  <si>
    <t>Ryan M Gonzales</t>
  </si>
  <si>
    <t>ryan20@adventure-works.com</t>
  </si>
  <si>
    <t>3708 Lenox Ct</t>
  </si>
  <si>
    <t>477-555-0168</t>
  </si>
  <si>
    <t>AW00017374</t>
  </si>
  <si>
    <t>Jason Diaz</t>
  </si>
  <si>
    <t>jason19@adventure-works.com</t>
  </si>
  <si>
    <t>417-555-0118</t>
  </si>
  <si>
    <t>AW00017375</t>
  </si>
  <si>
    <t>Sheila B Gill</t>
  </si>
  <si>
    <t>sheila13@adventure-works.com</t>
  </si>
  <si>
    <t>4061 Vinewood Dr.</t>
  </si>
  <si>
    <t>AW00017376</t>
  </si>
  <si>
    <t>Jaclyn G She</t>
  </si>
  <si>
    <t>jaclyn24@adventure-works.com</t>
  </si>
  <si>
    <t>9961 Tice</t>
  </si>
  <si>
    <t>676-555-0165</t>
  </si>
  <si>
    <t>AW00017377</t>
  </si>
  <si>
    <t>Isabel Wood</t>
  </si>
  <si>
    <t>isabel2@adventure-works.com</t>
  </si>
  <si>
    <t>163 St. John Lane</t>
  </si>
  <si>
    <t>670-555-0164</t>
  </si>
  <si>
    <t>AW00017378</t>
  </si>
  <si>
    <t>Zachary Foster</t>
  </si>
  <si>
    <t>zachary15@adventure-works.com</t>
  </si>
  <si>
    <t>273-555-0159</t>
  </si>
  <si>
    <t>AW00017379</t>
  </si>
  <si>
    <t>Alexandra M Morgan</t>
  </si>
  <si>
    <t>alexandra6@adventure-works.com</t>
  </si>
  <si>
    <t>2650 Hamlet</t>
  </si>
  <si>
    <t>808-555-0111</t>
  </si>
  <si>
    <t>AW00017380</t>
  </si>
  <si>
    <t>Nathan C Adams</t>
  </si>
  <si>
    <t>nathan45@adventure-works.com</t>
  </si>
  <si>
    <t>5398 Shadow Falls Drive</t>
  </si>
  <si>
    <t>789-555-0194</t>
  </si>
  <si>
    <t>AW00017381</t>
  </si>
  <si>
    <t>Krystal S Guo</t>
  </si>
  <si>
    <t>krystal18@adventure-works.com</t>
  </si>
  <si>
    <t>9563 Wibur Ave.</t>
  </si>
  <si>
    <t>AW00017382</t>
  </si>
  <si>
    <t>Blake Allen</t>
  </si>
  <si>
    <t>blake25@adventure-works.com</t>
  </si>
  <si>
    <t>5691 Coldwater Drive</t>
  </si>
  <si>
    <t>301-555-0113</t>
  </si>
  <si>
    <t>AW00017383</t>
  </si>
  <si>
    <t>Craig Ortega</t>
  </si>
  <si>
    <t>craig21@adventure-works.com</t>
  </si>
  <si>
    <t>272 Winding Lane</t>
  </si>
  <si>
    <t>317-555-0156</t>
  </si>
  <si>
    <t>AW00017384</t>
  </si>
  <si>
    <t>Raymond Prasad</t>
  </si>
  <si>
    <t>raymond11@adventure-works.com</t>
  </si>
  <si>
    <t>282-555-0121</t>
  </si>
  <si>
    <t>AW00017385</t>
  </si>
  <si>
    <t>Grace M Martinez</t>
  </si>
  <si>
    <t>grace17@adventure-works.com</t>
  </si>
  <si>
    <t>7625 Veronica Ct.</t>
  </si>
  <si>
    <t>200-555-0165</t>
  </si>
  <si>
    <t>AW00017386</t>
  </si>
  <si>
    <t>Alexandra Scott</t>
  </si>
  <si>
    <t>alexandra55@adventure-works.com</t>
  </si>
  <si>
    <t>4106 Entrada Circle</t>
  </si>
  <si>
    <t>185-555-0157</t>
  </si>
  <si>
    <t>AW00017387</t>
  </si>
  <si>
    <t>Aidan Alexander</t>
  </si>
  <si>
    <t>aidan20@adventure-works.com</t>
  </si>
  <si>
    <t>274-555-0118</t>
  </si>
  <si>
    <t>AW00017388</t>
  </si>
  <si>
    <t>Garrett M Ramirez</t>
  </si>
  <si>
    <t>garrett12@adventure-works.com</t>
  </si>
  <si>
    <t>5514 Chilpancingo</t>
  </si>
  <si>
    <t>110-555-0185</t>
  </si>
  <si>
    <t>AW00017389</t>
  </si>
  <si>
    <t>Abigail K Butler</t>
  </si>
  <si>
    <t>abigail39@adventure-works.com</t>
  </si>
  <si>
    <t>9964 North Ridge Drive</t>
  </si>
  <si>
    <t>358-555-0118</t>
  </si>
  <si>
    <t>AW00017390</t>
  </si>
  <si>
    <t>Blake Lewis</t>
  </si>
  <si>
    <t>blake21@adventure-works.com</t>
  </si>
  <si>
    <t>3127 El Camino Drive</t>
  </si>
  <si>
    <t>177-555-0182</t>
  </si>
  <si>
    <t>AW00017391</t>
  </si>
  <si>
    <t>Angela E Bennett</t>
  </si>
  <si>
    <t>angela3@adventure-works.com</t>
  </si>
  <si>
    <t>486 11th</t>
  </si>
  <si>
    <t>718-555-0115</t>
  </si>
  <si>
    <t>AW00017392</t>
  </si>
  <si>
    <t>Dylan Jones</t>
  </si>
  <si>
    <t>dylan38@adventure-works.com</t>
  </si>
  <si>
    <t>7852 Ban Bridge Pl.</t>
  </si>
  <si>
    <t>767-555-0111</t>
  </si>
  <si>
    <t>AW00017393</t>
  </si>
  <si>
    <t>Jordan R Sharma</t>
  </si>
  <si>
    <t>jordan26@adventure-works.com</t>
  </si>
  <si>
    <t>5522 Deer Ridge Way</t>
  </si>
  <si>
    <t>627-555-0144</t>
  </si>
  <si>
    <t>AW00017394</t>
  </si>
  <si>
    <t>Veronica Mehta</t>
  </si>
  <si>
    <t>veronica15@adventure-works.com</t>
  </si>
  <si>
    <t>9011 Santa Lucia Dr.</t>
  </si>
  <si>
    <t>775-555-0129</t>
  </si>
  <si>
    <t>AW00017395</t>
  </si>
  <si>
    <t>Katherine Ramirez</t>
  </si>
  <si>
    <t>katherine19@adventure-works.com</t>
  </si>
  <si>
    <t>2856 Third Ave East</t>
  </si>
  <si>
    <t>358-555-0171</t>
  </si>
  <si>
    <t>AW00017396</t>
  </si>
  <si>
    <t>Eduardo Rodriguez</t>
  </si>
  <si>
    <t>eduardo19@adventure-works.com</t>
  </si>
  <si>
    <t>434-555-0116</t>
  </si>
  <si>
    <t>AW00017397</t>
  </si>
  <si>
    <t>Alexandra Cook</t>
  </si>
  <si>
    <t>alexandra5@adventure-works.com</t>
  </si>
  <si>
    <t>1663 Park Glen Court</t>
  </si>
  <si>
    <t>772-555-0133</t>
  </si>
  <si>
    <t>AW00017398</t>
  </si>
  <si>
    <t>Kaylee E Lopez</t>
  </si>
  <si>
    <t>kaylee44@adventure-works.com</t>
  </si>
  <si>
    <t>410 Wallace Dr.</t>
  </si>
  <si>
    <t>500-555-0167</t>
  </si>
  <si>
    <t>AW00017399</t>
  </si>
  <si>
    <t>Ian F Sanchez</t>
  </si>
  <si>
    <t>ian84@adventure-works.com</t>
  </si>
  <si>
    <t>311 Oeffler Ln.</t>
  </si>
  <si>
    <t>373-555-0145</t>
  </si>
  <si>
    <t>AW00017400</t>
  </si>
  <si>
    <t>Emily Wilson</t>
  </si>
  <si>
    <t>emily7@adventure-works.com</t>
  </si>
  <si>
    <t>5444 Bellord Ct.</t>
  </si>
  <si>
    <t>145-555-0153</t>
  </si>
  <si>
    <t>AW00017401</t>
  </si>
  <si>
    <t>Noah C Wright</t>
  </si>
  <si>
    <t>noah48@adventure-works.com</t>
  </si>
  <si>
    <t>5955 Waterview Place</t>
  </si>
  <si>
    <t>792-555-0113</t>
  </si>
  <si>
    <t>AW00017402</t>
  </si>
  <si>
    <t>Bryce Rogers</t>
  </si>
  <si>
    <t>bryce18@adventure-works.com</t>
  </si>
  <si>
    <t>4252 Ofarrell Dr.</t>
  </si>
  <si>
    <t>184-555-0158</t>
  </si>
  <si>
    <t>AW00017403</t>
  </si>
  <si>
    <t>Greg C White</t>
  </si>
  <si>
    <t>greg9@adventure-works.com</t>
  </si>
  <si>
    <t>8514 Bounty Way</t>
  </si>
  <si>
    <t>940-555-0115</t>
  </si>
  <si>
    <t>AW00017404</t>
  </si>
  <si>
    <t>Gabriella Baker</t>
  </si>
  <si>
    <t>gabriella40@adventure-works.com</t>
  </si>
  <si>
    <t>2318 Glen Road</t>
  </si>
  <si>
    <t>183-555-0114</t>
  </si>
  <si>
    <t>AW00017405</t>
  </si>
  <si>
    <t>Tamara Wu</t>
  </si>
  <si>
    <t>tamara37@adventure-works.com</t>
  </si>
  <si>
    <t>1283 Cowell Rd.</t>
  </si>
  <si>
    <t>182-555-0119</t>
  </si>
  <si>
    <t>AW00017406</t>
  </si>
  <si>
    <t>Mariah M Flores</t>
  </si>
  <si>
    <t>mariah17@adventure-works.com</t>
  </si>
  <si>
    <t>8574 Hillview Drive</t>
  </si>
  <si>
    <t>861-555-0128</t>
  </si>
  <si>
    <t>AW00017407</t>
  </si>
  <si>
    <t>Elizabeth Bryant</t>
  </si>
  <si>
    <t>elizabeth46@adventure-works.com</t>
  </si>
  <si>
    <t>9687 Breck Court</t>
  </si>
  <si>
    <t>360-555-0195</t>
  </si>
  <si>
    <t>AW00017408</t>
  </si>
  <si>
    <t>Thomas J Miller</t>
  </si>
  <si>
    <t>thomas66@adventure-works.com</t>
  </si>
  <si>
    <t>114-555-0114</t>
  </si>
  <si>
    <t>AW00017409</t>
  </si>
  <si>
    <t>Christina James</t>
  </si>
  <si>
    <t>christina6@adventure-works.com</t>
  </si>
  <si>
    <t>413 Miller Dr</t>
  </si>
  <si>
    <t>330-555-0110</t>
  </si>
  <si>
    <t>AW00017410</t>
  </si>
  <si>
    <t>Morgan Lewis</t>
  </si>
  <si>
    <t>morgan42@adventure-works.com</t>
  </si>
  <si>
    <t>2118 Court Lane</t>
  </si>
  <si>
    <t>840-555-0196</t>
  </si>
  <si>
    <t>AW00017411</t>
  </si>
  <si>
    <t>Jennifer L Brooks</t>
  </si>
  <si>
    <t>jennifer72@adventure-works.com</t>
  </si>
  <si>
    <t>8370 Merced Circle</t>
  </si>
  <si>
    <t>170-555-0112</t>
  </si>
  <si>
    <t>AW00017412</t>
  </si>
  <si>
    <t>Kaylee E Carter</t>
  </si>
  <si>
    <t>kaylee32@adventure-works.com</t>
  </si>
  <si>
    <t>464-555-0161</t>
  </si>
  <si>
    <t>AW00017413</t>
  </si>
  <si>
    <t>Hailey Ramirez</t>
  </si>
  <si>
    <t>hailey16@adventure-works.com</t>
  </si>
  <si>
    <t>2049 Benedict Court</t>
  </si>
  <si>
    <t>422-555-0111</t>
  </si>
  <si>
    <t>AW00017414</t>
  </si>
  <si>
    <t>Nicholas Garcia</t>
  </si>
  <si>
    <t>nicholas17@adventure-works.com</t>
  </si>
  <si>
    <t>3708 Montana</t>
  </si>
  <si>
    <t>129-555-0114</t>
  </si>
  <si>
    <t>AW00017415</t>
  </si>
  <si>
    <t>Dawn L Beck</t>
  </si>
  <si>
    <t>dawn44@adventure-works.com</t>
  </si>
  <si>
    <t>783 Walter Way</t>
  </si>
  <si>
    <t>118-555-0116</t>
  </si>
  <si>
    <t>AW00017416</t>
  </si>
  <si>
    <t>Raymond H Suri</t>
  </si>
  <si>
    <t>raymond2@adventure-works.com</t>
  </si>
  <si>
    <t>8245 Pinehurst Court</t>
  </si>
  <si>
    <t>585-555-0180</t>
  </si>
  <si>
    <t>AW00017417</t>
  </si>
  <si>
    <t>Lee D Munoz</t>
  </si>
  <si>
    <t>lee5@adventure-works.com</t>
  </si>
  <si>
    <t>7594 Clearland Circle</t>
  </si>
  <si>
    <t>137-555-0193</t>
  </si>
  <si>
    <t>AW00017418</t>
  </si>
  <si>
    <t>Victoria Ramirez</t>
  </si>
  <si>
    <t>victoria43@adventure-works.com</t>
  </si>
  <si>
    <t>5245 Fraga Court</t>
  </si>
  <si>
    <t>810-555-0140</t>
  </si>
  <si>
    <t>AW00017419</t>
  </si>
  <si>
    <t>Brianna Reed</t>
  </si>
  <si>
    <t>brianna28@adventure-works.com</t>
  </si>
  <si>
    <t>7723 Firestone Drive</t>
  </si>
  <si>
    <t>890-555-0163</t>
  </si>
  <si>
    <t>AW00017420</t>
  </si>
  <si>
    <t>Thomas M Hughes</t>
  </si>
  <si>
    <t>thomas13@adventure-works.com</t>
  </si>
  <si>
    <t>580-555-0116</t>
  </si>
  <si>
    <t>AW00017421</t>
  </si>
  <si>
    <t>Katherine C Henderson</t>
  </si>
  <si>
    <t>katherine30@adventure-works.com</t>
  </si>
  <si>
    <t>8 Sunnybrook Drive</t>
  </si>
  <si>
    <t>AW00017422</t>
  </si>
  <si>
    <t>Hunter Campbell</t>
  </si>
  <si>
    <t>hunter36@adventure-works.com</t>
  </si>
  <si>
    <t>4204 Alhambra Way</t>
  </si>
  <si>
    <t>126-555-0172</t>
  </si>
  <si>
    <t>AW00017423</t>
  </si>
  <si>
    <t>Arianna Alexander</t>
  </si>
  <si>
    <t>arianna17@adventure-works.com</t>
  </si>
  <si>
    <t>8914 Fraga Court</t>
  </si>
  <si>
    <t>140-555-0167</t>
  </si>
  <si>
    <t>AW00017424</t>
  </si>
  <si>
    <t>Spencer W Long</t>
  </si>
  <si>
    <t>spencer11@adventure-works.com</t>
  </si>
  <si>
    <t>4700 Bancroft Rd.</t>
  </si>
  <si>
    <t>411-555-0176</t>
  </si>
  <si>
    <t>AW00017425</t>
  </si>
  <si>
    <t>Austin Washington</t>
  </si>
  <si>
    <t>austin9@adventure-works.com</t>
  </si>
  <si>
    <t>805-555-0170</t>
  </si>
  <si>
    <t>AW00017426</t>
  </si>
  <si>
    <t>Donna J Shan</t>
  </si>
  <si>
    <t>donna10@adventure-works.com</t>
  </si>
  <si>
    <t>945-555-0193</t>
  </si>
  <si>
    <t>AW00017427</t>
  </si>
  <si>
    <t>Adam J Russell</t>
  </si>
  <si>
    <t>adam16@adventure-works.com</t>
  </si>
  <si>
    <t>2062 Woodruff Lane</t>
  </si>
  <si>
    <t>809-555-0150</t>
  </si>
  <si>
    <t>AW00017428</t>
  </si>
  <si>
    <t>Xavier R Perez</t>
  </si>
  <si>
    <t>xavier35@adventure-works.com</t>
  </si>
  <si>
    <t>354-555-0181</t>
  </si>
  <si>
    <t>AW00017429</t>
  </si>
  <si>
    <t>Wyatt Carter</t>
  </si>
  <si>
    <t>wyatt39@adventure-works.com</t>
  </si>
  <si>
    <t>389 Alamo Way</t>
  </si>
  <si>
    <t>944-555-0122</t>
  </si>
  <si>
    <t>AW00017430</t>
  </si>
  <si>
    <t>Edward King</t>
  </si>
  <si>
    <t>edward2@adventure-works.com</t>
  </si>
  <si>
    <t>8934 Dublin</t>
  </si>
  <si>
    <t>119-555-0129</t>
  </si>
  <si>
    <t>AW00017431</t>
  </si>
  <si>
    <t>Grace Kelly</t>
  </si>
  <si>
    <t>grace46@adventure-works.com</t>
  </si>
  <si>
    <t>1789 Birchwood Dr.</t>
  </si>
  <si>
    <t>631-555-0114</t>
  </si>
  <si>
    <t>AW00017432</t>
  </si>
  <si>
    <t>Mariah Peterson</t>
  </si>
  <si>
    <t>mariah29@adventure-works.com</t>
  </si>
  <si>
    <t>651-555-0110</t>
  </si>
  <si>
    <t>AW00017433</t>
  </si>
  <si>
    <t>Cameron L Lee</t>
  </si>
  <si>
    <t>cameron40@adventure-works.com</t>
  </si>
  <si>
    <t>5062 Hazel Drive</t>
  </si>
  <si>
    <t>589-555-0156</t>
  </si>
  <si>
    <t>AW00017434</t>
  </si>
  <si>
    <t>Alyssa N Russell</t>
  </si>
  <si>
    <t>alyssa65@adventure-works.com</t>
  </si>
  <si>
    <t>2223 Stillwater Court</t>
  </si>
  <si>
    <t>615-555-0143</t>
  </si>
  <si>
    <t>AW00017435</t>
  </si>
  <si>
    <t>Edward Mitchell</t>
  </si>
  <si>
    <t>edward13@adventure-works.com</t>
  </si>
  <si>
    <t>2266 Greenwood Circle</t>
  </si>
  <si>
    <t>452-555-0116</t>
  </si>
  <si>
    <t>AW00017436</t>
  </si>
  <si>
    <t>Evan K Ramirez</t>
  </si>
  <si>
    <t>evan7@adventure-works.com</t>
  </si>
  <si>
    <t>5260 Marina Village Pkwy.</t>
  </si>
  <si>
    <t>180-555-0136</t>
  </si>
  <si>
    <t>AW00017437</t>
  </si>
  <si>
    <t>Natalie Baker</t>
  </si>
  <si>
    <t>natalie59@adventure-works.com</t>
  </si>
  <si>
    <t>8005 Pacheco St.</t>
  </si>
  <si>
    <t>532-555-0176</t>
  </si>
  <si>
    <t>AW00017438</t>
  </si>
  <si>
    <t>Marcus A Hughes</t>
  </si>
  <si>
    <t>marcus61@adventure-works.com</t>
  </si>
  <si>
    <t>5085 Rampo Ct.</t>
  </si>
  <si>
    <t>299-555-0164</t>
  </si>
  <si>
    <t>AW00017439</t>
  </si>
  <si>
    <t>Jasmine Butler</t>
  </si>
  <si>
    <t>jasmine53@adventure-works.com</t>
  </si>
  <si>
    <t>5972 El Pintado Road</t>
  </si>
  <si>
    <t>737-555-0178</t>
  </si>
  <si>
    <t>AW00017440</t>
  </si>
  <si>
    <t>Richard Cox</t>
  </si>
  <si>
    <t>richard92@adventure-works.com</t>
  </si>
  <si>
    <t>3585 St. Paul Circle</t>
  </si>
  <si>
    <t>289-555-0123</t>
  </si>
  <si>
    <t>AW00017441</t>
  </si>
  <si>
    <t>Natalie Turner</t>
  </si>
  <si>
    <t>natalie48@adventure-works.com</t>
  </si>
  <si>
    <t>460-555-0119</t>
  </si>
  <si>
    <t>AW00017442</t>
  </si>
  <si>
    <t>Edward C Taylor</t>
  </si>
  <si>
    <t>edward31@adventure-works.com</t>
  </si>
  <si>
    <t>4322 Cobblestone Ct</t>
  </si>
  <si>
    <t>680-555-0195</t>
  </si>
  <si>
    <t>AW00017443</t>
  </si>
  <si>
    <t>Kristin D Shen</t>
  </si>
  <si>
    <t>kristin4@adventure-works.com</t>
  </si>
  <si>
    <t>63 Palms</t>
  </si>
  <si>
    <t>249-555-0145</t>
  </si>
  <si>
    <t>AW00017444</t>
  </si>
  <si>
    <t>Bailey D Cox</t>
  </si>
  <si>
    <t>bailey8@adventure-works.com</t>
  </si>
  <si>
    <t>4441 Carlisle Way</t>
  </si>
  <si>
    <t>881-555-0175</t>
  </si>
  <si>
    <t>AW00017445</t>
  </si>
  <si>
    <t>Natasha Hernandez</t>
  </si>
  <si>
    <t>natasha4@adventure-works.com</t>
  </si>
  <si>
    <t>885 Davona Drive</t>
  </si>
  <si>
    <t>807-555-0167</t>
  </si>
  <si>
    <t>AW00017446</t>
  </si>
  <si>
    <t>Pamela L Rana</t>
  </si>
  <si>
    <t>pamela14@adventure-works.com</t>
  </si>
  <si>
    <t>7521 Mount Aire Parkway</t>
  </si>
  <si>
    <t>596-555-0166</t>
  </si>
  <si>
    <t>AW00017447</t>
  </si>
  <si>
    <t>Sydney L Lewis</t>
  </si>
  <si>
    <t>sydney83@adventure-works.com</t>
  </si>
  <si>
    <t>3663 Palm Avenue</t>
  </si>
  <si>
    <t>594-555-0124</t>
  </si>
  <si>
    <t>AW00017448</t>
  </si>
  <si>
    <t>Zachary Hayes</t>
  </si>
  <si>
    <t>zachary21@adventure-works.com</t>
  </si>
  <si>
    <t>8455 Mt. Davidson Court</t>
  </si>
  <si>
    <t>713-555-0192</t>
  </si>
  <si>
    <t>AW00017449</t>
  </si>
  <si>
    <t>Jackson H Adams</t>
  </si>
  <si>
    <t>jackson47@adventure-works.com</t>
  </si>
  <si>
    <t>8272 Ohara Avenue</t>
  </si>
  <si>
    <t>AW00017450</t>
  </si>
  <si>
    <t>Samuel N Coleman</t>
  </si>
  <si>
    <t>samuel4@adventure-works.com</t>
  </si>
  <si>
    <t>1164 Glenview Drive</t>
  </si>
  <si>
    <t>955-555-0170</t>
  </si>
  <si>
    <t>AW00017451</t>
  </si>
  <si>
    <t>Isabelle C Wood</t>
  </si>
  <si>
    <t>isabelle2@adventure-works.com</t>
  </si>
  <si>
    <t>3022 Adobe St</t>
  </si>
  <si>
    <t>824-555-0161</t>
  </si>
  <si>
    <t>AW00017452</t>
  </si>
  <si>
    <t>Mitchell W Nath</t>
  </si>
  <si>
    <t>mitchell16@adventure-works.com</t>
  </si>
  <si>
    <t>3333 Maureen Circle</t>
  </si>
  <si>
    <t>414-555-0190</t>
  </si>
  <si>
    <t>AW00017453</t>
  </si>
  <si>
    <t>Hailey Reed</t>
  </si>
  <si>
    <t>hailey3@adventure-works.com</t>
  </si>
  <si>
    <t>8601 Oakgrove Rd.</t>
  </si>
  <si>
    <t>105-555-0170</t>
  </si>
  <si>
    <t>AW00017454</t>
  </si>
  <si>
    <t>Edward A Perry</t>
  </si>
  <si>
    <t>edward56@adventure-works.com</t>
  </si>
  <si>
    <t>1720 Monument Blvd.</t>
  </si>
  <si>
    <t>388-555-0189</t>
  </si>
  <si>
    <t>AW00017455</t>
  </si>
  <si>
    <t>Dylan O Hayes</t>
  </si>
  <si>
    <t>dylan22@adventure-works.com</t>
  </si>
  <si>
    <t>8958 Carleton Street</t>
  </si>
  <si>
    <t>AW00017456</t>
  </si>
  <si>
    <t>Trevor Wood</t>
  </si>
  <si>
    <t>trevor1@adventure-works.com</t>
  </si>
  <si>
    <t>8928 Chickpea Ct.</t>
  </si>
  <si>
    <t>177-555-0120</t>
  </si>
  <si>
    <t>AW00017457</t>
  </si>
  <si>
    <t>Katherine Allen</t>
  </si>
  <si>
    <t>katherine97@adventure-works.com</t>
  </si>
  <si>
    <t>9424 Pine Creek Way</t>
  </si>
  <si>
    <t>737-555-0166</t>
  </si>
  <si>
    <t>AW00017458</t>
  </si>
  <si>
    <t>Jason E Collins</t>
  </si>
  <si>
    <t>jason32@adventure-works.com</t>
  </si>
  <si>
    <t>8649 Cornwall Court</t>
  </si>
  <si>
    <t>201-555-0169</t>
  </si>
  <si>
    <t>AW00017459</t>
  </si>
  <si>
    <t>Cassidy Barnes</t>
  </si>
  <si>
    <t>cassidy3@adventure-works.com</t>
  </si>
  <si>
    <t>8716 Pepper Way</t>
  </si>
  <si>
    <t>825-555-0169</t>
  </si>
  <si>
    <t>AW00017460</t>
  </si>
  <si>
    <t>Megan L Murphy</t>
  </si>
  <si>
    <t>megan35@adventure-works.com</t>
  </si>
  <si>
    <t>511-555-0125</t>
  </si>
  <si>
    <t>AW00017461</t>
  </si>
  <si>
    <t>Sara H Allen</t>
  </si>
  <si>
    <t>sara49@adventure-works.com</t>
  </si>
  <si>
    <t>4649 Peachwillow</t>
  </si>
  <si>
    <t>368-555-0156</t>
  </si>
  <si>
    <t>AW00017462</t>
  </si>
  <si>
    <t>Jesse Rogers</t>
  </si>
  <si>
    <t>jesse20@adventure-works.com</t>
  </si>
  <si>
    <t>941-555-0161</t>
  </si>
  <si>
    <t>AW00017463</t>
  </si>
  <si>
    <t>Nicholas Moore</t>
  </si>
  <si>
    <t>nicholas9@adventure-works.com</t>
  </si>
  <si>
    <t>5376 Catanzaro Way</t>
  </si>
  <si>
    <t>102-555-0173</t>
  </si>
  <si>
    <t>AW00017464</t>
  </si>
  <si>
    <t>Jeremy L Rodriguez</t>
  </si>
  <si>
    <t>jeremy6@adventure-works.com</t>
  </si>
  <si>
    <t>321 Concerto Circle</t>
  </si>
  <si>
    <t>382-555-0146</t>
  </si>
  <si>
    <t>AW00017465</t>
  </si>
  <si>
    <t>Arianna Stewart</t>
  </si>
  <si>
    <t>arianna44@adventure-works.com</t>
  </si>
  <si>
    <t>2444 Appalachian Drive</t>
  </si>
  <si>
    <t>197-555-0116</t>
  </si>
  <si>
    <t>AW00017466</t>
  </si>
  <si>
    <t>Thomas Perez</t>
  </si>
  <si>
    <t>thomas40@adventure-works.com</t>
  </si>
  <si>
    <t>27 Elkwood Dr.</t>
  </si>
  <si>
    <t>507-555-0140</t>
  </si>
  <si>
    <t>AW00017467</t>
  </si>
  <si>
    <t>Wyatt M Hayes</t>
  </si>
  <si>
    <t>wyatt51@adventure-works.com</t>
  </si>
  <si>
    <t>5070 Kirker Pass</t>
  </si>
  <si>
    <t>275-555-0184</t>
  </si>
  <si>
    <t>AW00017468</t>
  </si>
  <si>
    <t>Jeremiah Gonzalez</t>
  </si>
  <si>
    <t>jeremiah19@adventure-works.com</t>
  </si>
  <si>
    <t>1540 St. Raphael Drive</t>
  </si>
  <si>
    <t>345-555-0184</t>
  </si>
  <si>
    <t>AW00017469</t>
  </si>
  <si>
    <t>Ian L Perez</t>
  </si>
  <si>
    <t>ian34@adventure-works.com</t>
  </si>
  <si>
    <t>101-555-0113</t>
  </si>
  <si>
    <t>AW00017470</t>
  </si>
  <si>
    <t>Jaime J Carlson</t>
  </si>
  <si>
    <t>jaime20@adventure-works.com</t>
  </si>
  <si>
    <t>1742 Shakespeare Drive</t>
  </si>
  <si>
    <t>113-555-0188</t>
  </si>
  <si>
    <t>AW00017471</t>
  </si>
  <si>
    <t>Grace L James</t>
  </si>
  <si>
    <t>grace43@adventure-works.com</t>
  </si>
  <si>
    <t>8757 Keith Court</t>
  </si>
  <si>
    <t>138-555-0118</t>
  </si>
  <si>
    <t>AW00017472</t>
  </si>
  <si>
    <t>Meredith Torres</t>
  </si>
  <si>
    <t>meredith35@adventure-works.com</t>
  </si>
  <si>
    <t>908-555-0132</t>
  </si>
  <si>
    <t>AW00017473</t>
  </si>
  <si>
    <t>Ebony J Blanco</t>
  </si>
  <si>
    <t>ebony37@adventure-works.com</t>
  </si>
  <si>
    <t>8882 Weatherly Way</t>
  </si>
  <si>
    <t>AW00017474</t>
  </si>
  <si>
    <t>Jose H King</t>
  </si>
  <si>
    <t>jose55@adventure-works.com</t>
  </si>
  <si>
    <t>6852 Elderwood Drive</t>
  </si>
  <si>
    <t>400-555-0181</t>
  </si>
  <si>
    <t>AW00017475</t>
  </si>
  <si>
    <t>Jackson S Green</t>
  </si>
  <si>
    <t>jackson45@adventure-works.com</t>
  </si>
  <si>
    <t>4764 East Avenue</t>
  </si>
  <si>
    <t>990-555-0190</t>
  </si>
  <si>
    <t>AW00017476</t>
  </si>
  <si>
    <t>Alexandria Stewart</t>
  </si>
  <si>
    <t>alexandria43@adventure-works.com</t>
  </si>
  <si>
    <t>1417 Roosevelt Avenue</t>
  </si>
  <si>
    <t>689-555-0172</t>
  </si>
  <si>
    <t>AW00017477</t>
  </si>
  <si>
    <t>Miranda Griffin</t>
  </si>
  <si>
    <t>miranda21@adventure-works.com</t>
  </si>
  <si>
    <t>8185 Geary</t>
  </si>
  <si>
    <t>349-555-0118</t>
  </si>
  <si>
    <t>AW00017478</t>
  </si>
  <si>
    <t>Renee L Martin</t>
  </si>
  <si>
    <t>renee0@adventure-works.com</t>
  </si>
  <si>
    <t>AW00017479</t>
  </si>
  <si>
    <t>Kristine Ramos</t>
  </si>
  <si>
    <t>kristine18@adventure-works.com</t>
  </si>
  <si>
    <t>3399 Climbing Dr</t>
  </si>
  <si>
    <t>AW00017480</t>
  </si>
  <si>
    <t>Lucas Gonzalez</t>
  </si>
  <si>
    <t>lucas0@adventure-works.com</t>
  </si>
  <si>
    <t>304 Diver Way</t>
  </si>
  <si>
    <t>213-555-0171</t>
  </si>
  <si>
    <t>AW00017481</t>
  </si>
  <si>
    <t>Emma Watson</t>
  </si>
  <si>
    <t>emma45@adventure-works.com</t>
  </si>
  <si>
    <t>8158 Ahwanee Lane</t>
  </si>
  <si>
    <t>845-555-0147</t>
  </si>
  <si>
    <t>AW00017482</t>
  </si>
  <si>
    <t>Taylor Alexander</t>
  </si>
  <si>
    <t>taylor43@adventure-works.com</t>
  </si>
  <si>
    <t>2852 Magda Way</t>
  </si>
  <si>
    <t>697-555-0174</t>
  </si>
  <si>
    <t>AW00017483</t>
  </si>
  <si>
    <t>Logan J Gonzalez</t>
  </si>
  <si>
    <t>logan34@adventure-works.com</t>
  </si>
  <si>
    <t>148-555-0192</t>
  </si>
  <si>
    <t>AW00017484</t>
  </si>
  <si>
    <t>Armando Carlson</t>
  </si>
  <si>
    <t>armando18@adventure-works.com</t>
  </si>
  <si>
    <t>8594 Veracruz</t>
  </si>
  <si>
    <t>AW00017485</t>
  </si>
  <si>
    <t>Blake N Davis</t>
  </si>
  <si>
    <t>blake4@adventure-works.com</t>
  </si>
  <si>
    <t>721-555-0132</t>
  </si>
  <si>
    <t>AW00017486</t>
  </si>
  <si>
    <t>Marissa Foster</t>
  </si>
  <si>
    <t>marissa13@adventure-works.com</t>
  </si>
  <si>
    <t>6099 Esperanza Dr</t>
  </si>
  <si>
    <t>700-555-0195</t>
  </si>
  <si>
    <t>AW00017487</t>
  </si>
  <si>
    <t>Nathan C Green</t>
  </si>
  <si>
    <t>nathan41@adventure-works.com</t>
  </si>
  <si>
    <t>4858 El Molino Dr.</t>
  </si>
  <si>
    <t>226-555-0124</t>
  </si>
  <si>
    <t>AW00017488</t>
  </si>
  <si>
    <t>Jason Adams</t>
  </si>
  <si>
    <t>jason44@adventure-works.com</t>
  </si>
  <si>
    <t>7880 Mission Drive</t>
  </si>
  <si>
    <t>249-555-0135</t>
  </si>
  <si>
    <t>AW00017489</t>
  </si>
  <si>
    <t>Jack Evans</t>
  </si>
  <si>
    <t>jack35@adventure-works.com</t>
  </si>
  <si>
    <t>678-555-0140</t>
  </si>
  <si>
    <t>AW00017490</t>
  </si>
  <si>
    <t>Grace M Moore</t>
  </si>
  <si>
    <t>grace7@adventure-works.com</t>
  </si>
  <si>
    <t>4380 Chestnut</t>
  </si>
  <si>
    <t>600-555-0112</t>
  </si>
  <si>
    <t>AW00017491</t>
  </si>
  <si>
    <t>Kyle J Hall</t>
  </si>
  <si>
    <t>kyle50@adventure-works.com</t>
  </si>
  <si>
    <t>2891 Sanford St.</t>
  </si>
  <si>
    <t>330-555-0113</t>
  </si>
  <si>
    <t>AW00017492</t>
  </si>
  <si>
    <t>Amanda S Price</t>
  </si>
  <si>
    <t>amanda21@adventure-works.com</t>
  </si>
  <si>
    <t>7824 Frame Ln</t>
  </si>
  <si>
    <t>755-555-0117</t>
  </si>
  <si>
    <t>AW00017493</t>
  </si>
  <si>
    <t>Candice M Gao</t>
  </si>
  <si>
    <t>candice21@adventure-works.com</t>
  </si>
  <si>
    <t>7361 Pine St.</t>
  </si>
  <si>
    <t>AW00017494</t>
  </si>
  <si>
    <t>Mathew L Alvarez</t>
  </si>
  <si>
    <t>mathew1@adventure-works.com</t>
  </si>
  <si>
    <t>4858 Shannon Lane</t>
  </si>
  <si>
    <t>AW00017495</t>
  </si>
  <si>
    <t>Corey M Sharma</t>
  </si>
  <si>
    <t>corey9@adventure-works.com</t>
  </si>
  <si>
    <t>3066 Wallace Dr.</t>
  </si>
  <si>
    <t>AW00017496</t>
  </si>
  <si>
    <t>Tabitha Sanz</t>
  </si>
  <si>
    <t>tabitha41@adventure-works.com</t>
  </si>
  <si>
    <t>7286 Norris Court</t>
  </si>
  <si>
    <t>AW00017497</t>
  </si>
  <si>
    <t>Maria M Collins</t>
  </si>
  <si>
    <t>maria46@adventure-works.com</t>
  </si>
  <si>
    <t>795-555-0151</t>
  </si>
  <si>
    <t>AW00017498</t>
  </si>
  <si>
    <t>Daniel Martin</t>
  </si>
  <si>
    <t>daniel17@adventure-works.com</t>
  </si>
  <si>
    <t>5135 Oak Park Blvd.</t>
  </si>
  <si>
    <t>736-555-0116</t>
  </si>
  <si>
    <t>AW00017499</t>
  </si>
  <si>
    <t>Marcus Campbell</t>
  </si>
  <si>
    <t>marcus44@adventure-works.com</t>
  </si>
  <si>
    <t>8819 Camino Norte</t>
  </si>
  <si>
    <t>911-555-0178</t>
  </si>
  <si>
    <t>AW00017500</t>
  </si>
  <si>
    <t>Cesar Lopez</t>
  </si>
  <si>
    <t>cesar16@adventure-works.com</t>
  </si>
  <si>
    <t>1226 Canyon Creek Drive</t>
  </si>
  <si>
    <t>AW00017501</t>
  </si>
  <si>
    <t>Marc W Carlson</t>
  </si>
  <si>
    <t>marc22@adventure-works.com</t>
  </si>
  <si>
    <t>AW00017502</t>
  </si>
  <si>
    <t>Wayne Kumar</t>
  </si>
  <si>
    <t>wayne9@adventure-works.com</t>
  </si>
  <si>
    <t>1485 La Vista Avenue</t>
  </si>
  <si>
    <t>AW00017503</t>
  </si>
  <si>
    <t>Molly Suri</t>
  </si>
  <si>
    <t>molly1@adventure-works.com</t>
  </si>
  <si>
    <t>1569 Eagle Ct</t>
  </si>
  <si>
    <t>AW00017504</t>
  </si>
  <si>
    <t>Anna R Williams</t>
  </si>
  <si>
    <t>anna63@adventure-works.com</t>
  </si>
  <si>
    <t>AW00017505</t>
  </si>
  <si>
    <t>Hunter A Mitchell</t>
  </si>
  <si>
    <t>hunter38@adventure-works.com</t>
  </si>
  <si>
    <t>1487 Nephi Court</t>
  </si>
  <si>
    <t>110-555-0117</t>
  </si>
  <si>
    <t>AW00017506</t>
  </si>
  <si>
    <t>Alexandria Simmons</t>
  </si>
  <si>
    <t>alexandria15@adventure-works.com</t>
  </si>
  <si>
    <t>5970 Meadowbrook Court</t>
  </si>
  <si>
    <t>117-555-0117</t>
  </si>
  <si>
    <t>AW00017507</t>
  </si>
  <si>
    <t>Alexis Robinson</t>
  </si>
  <si>
    <t>alexis15@adventure-works.com</t>
  </si>
  <si>
    <t>2115 Whitehaven Dr.</t>
  </si>
  <si>
    <t>497-555-0121</t>
  </si>
  <si>
    <t>AW00017508</t>
  </si>
  <si>
    <t>Caroline Bennett</t>
  </si>
  <si>
    <t>caroline3@adventure-works.com</t>
  </si>
  <si>
    <t>329 Poplar Street</t>
  </si>
  <si>
    <t>609-555-0115</t>
  </si>
  <si>
    <t>AW00017509</t>
  </si>
  <si>
    <t>Makayla L Ramirez</t>
  </si>
  <si>
    <t>makayla7@adventure-works.com</t>
  </si>
  <si>
    <t>5868 Clay Road</t>
  </si>
  <si>
    <t>157-555-0174</t>
  </si>
  <si>
    <t>AW00017510</t>
  </si>
  <si>
    <t>Jason Butler</t>
  </si>
  <si>
    <t>jason11@adventure-works.com</t>
  </si>
  <si>
    <t>AW00017511</t>
  </si>
  <si>
    <t>Tabitha C Subram</t>
  </si>
  <si>
    <t>tabitha10@adventure-works.com</t>
  </si>
  <si>
    <t>2472 Alexander Place</t>
  </si>
  <si>
    <t>AW00017512</t>
  </si>
  <si>
    <t>Cesar Suri</t>
  </si>
  <si>
    <t>cesar0@adventure-works.com</t>
  </si>
  <si>
    <t>6306 Knollview Court</t>
  </si>
  <si>
    <t>AW00017513</t>
  </si>
  <si>
    <t>Micheal Saunders</t>
  </si>
  <si>
    <t>micheal16@adventure-works.com</t>
  </si>
  <si>
    <t>AW00017514</t>
  </si>
  <si>
    <t>Cedric Zhou</t>
  </si>
  <si>
    <t>cedric9@adventure-works.com</t>
  </si>
  <si>
    <t>9076 Inverness Drive</t>
  </si>
  <si>
    <t>AW00017515</t>
  </si>
  <si>
    <t>Lacey Li</t>
  </si>
  <si>
    <t>lacey15@adventure-works.com</t>
  </si>
  <si>
    <t>826 Coggins Dr.</t>
  </si>
  <si>
    <t>AW00017516</t>
  </si>
  <si>
    <t>Thomas Foster</t>
  </si>
  <si>
    <t>thomas18@adventure-works.com</t>
  </si>
  <si>
    <t>5866 Harvard Court</t>
  </si>
  <si>
    <t>117-555-0180</t>
  </si>
  <si>
    <t>AW00017517</t>
  </si>
  <si>
    <t>Daniel S Williams</t>
  </si>
  <si>
    <t>daniel19@adventure-works.com</t>
  </si>
  <si>
    <t>998-555-0153</t>
  </si>
  <si>
    <t>AW00017518</t>
  </si>
  <si>
    <t>Wendy Gill</t>
  </si>
  <si>
    <t>wendy13@adventure-works.com</t>
  </si>
  <si>
    <t>4944 Abbey Court</t>
  </si>
  <si>
    <t>747-555-0120</t>
  </si>
  <si>
    <t>AW00017519</t>
  </si>
  <si>
    <t>Taylor C Rivera</t>
  </si>
  <si>
    <t>taylor10@adventure-works.com</t>
  </si>
  <si>
    <t>8505 Fall Creek</t>
  </si>
  <si>
    <t>719-555-0165</t>
  </si>
  <si>
    <t>AW00017520</t>
  </si>
  <si>
    <t>Marcus Baker</t>
  </si>
  <si>
    <t>marcus35@adventure-works.com</t>
  </si>
  <si>
    <t>7323 Alan Drive</t>
  </si>
  <si>
    <t>102-555-0169</t>
  </si>
  <si>
    <t>AW00017521</t>
  </si>
  <si>
    <t>Destiny G Jenkins</t>
  </si>
  <si>
    <t>destiny55@adventure-works.com</t>
  </si>
  <si>
    <t>8246 Via Del Sol</t>
  </si>
  <si>
    <t>931-555-0157</t>
  </si>
  <si>
    <t>AW00017522</t>
  </si>
  <si>
    <t>Reginald K Sanz</t>
  </si>
  <si>
    <t>reginald6@adventure-works.com</t>
  </si>
  <si>
    <t>AW00017523</t>
  </si>
  <si>
    <t>Jordan M West</t>
  </si>
  <si>
    <t>jordan20@adventure-works.com</t>
  </si>
  <si>
    <t>8512 Arrowwood Circle</t>
  </si>
  <si>
    <t>764-555-0133</t>
  </si>
  <si>
    <t>AW00017524</t>
  </si>
  <si>
    <t>Lucas B Washington</t>
  </si>
  <si>
    <t>lucas61@adventure-works.com</t>
  </si>
  <si>
    <t>631-555-0156</t>
  </si>
  <si>
    <t>AW00017525</t>
  </si>
  <si>
    <t>Adam Wright</t>
  </si>
  <si>
    <t>adam50@adventure-works.com</t>
  </si>
  <si>
    <t>9932 San Carlos Ave.</t>
  </si>
  <si>
    <t>267-555-0111</t>
  </si>
  <si>
    <t>AW00017526</t>
  </si>
  <si>
    <t>Tristan J Gonzales</t>
  </si>
  <si>
    <t>tristan17@adventure-works.com</t>
  </si>
  <si>
    <t>887 Concord Blvd.</t>
  </si>
  <si>
    <t>645-555-0167</t>
  </si>
  <si>
    <t>AW00017527</t>
  </si>
  <si>
    <t>Anna M Cook</t>
  </si>
  <si>
    <t>anna7@adventure-works.com</t>
  </si>
  <si>
    <t>213 Stonewood Drive</t>
  </si>
  <si>
    <t>753-555-0138</t>
  </si>
  <si>
    <t>AW00017528</t>
  </si>
  <si>
    <t>Whitney Kapoor</t>
  </si>
  <si>
    <t>whitney1@adventure-works.com</t>
  </si>
  <si>
    <t>243-555-0153</t>
  </si>
  <si>
    <t>AW00017529</t>
  </si>
  <si>
    <t>Chloe K Mitchell</t>
  </si>
  <si>
    <t>chloe8@adventure-works.com</t>
  </si>
  <si>
    <t>6900 Chisholm Way</t>
  </si>
  <si>
    <t>375-555-0171</t>
  </si>
  <si>
    <t>AW00017530</t>
  </si>
  <si>
    <t>Devin A Wood</t>
  </si>
  <si>
    <t>devin68@adventure-works.com</t>
  </si>
  <si>
    <t>7521 Partridge Dr.</t>
  </si>
  <si>
    <t>364-555-0114</t>
  </si>
  <si>
    <t>AW00017531</t>
  </si>
  <si>
    <t>Isaac Ramirez</t>
  </si>
  <si>
    <t>isaac6@adventure-works.com</t>
  </si>
  <si>
    <t>9959 Kirkwood Dr.</t>
  </si>
  <si>
    <t>291-555-0184</t>
  </si>
  <si>
    <t>AW00017532</t>
  </si>
  <si>
    <t>Nathan W Patterson</t>
  </si>
  <si>
    <t>nathan6@adventure-works.com</t>
  </si>
  <si>
    <t>1984 Vista Way</t>
  </si>
  <si>
    <t>508-555-0156</t>
  </si>
  <si>
    <t>AW00017533</t>
  </si>
  <si>
    <t>Fernando R Baker</t>
  </si>
  <si>
    <t>fernando32@adventure-works.com</t>
  </si>
  <si>
    <t>153-555-0182</t>
  </si>
  <si>
    <t>AW00017534</t>
  </si>
  <si>
    <t>Robert S Griffin</t>
  </si>
  <si>
    <t>robert32@adventure-works.com</t>
  </si>
  <si>
    <t>4666 Yellowood Lane</t>
  </si>
  <si>
    <t>684-555-0160</t>
  </si>
  <si>
    <t>AW00017535</t>
  </si>
  <si>
    <t>Colleen A Guo</t>
  </si>
  <si>
    <t>colleen18@adventure-works.com</t>
  </si>
  <si>
    <t>3994 Reva Drive</t>
  </si>
  <si>
    <t>651-555-0146</t>
  </si>
  <si>
    <t>AW00017536</t>
  </si>
  <si>
    <t>Benjamin L Robinson</t>
  </si>
  <si>
    <t>benjamin55@adventure-works.com</t>
  </si>
  <si>
    <t>9615 Pacheco Street</t>
  </si>
  <si>
    <t>157-555-0146</t>
  </si>
  <si>
    <t>AW00017537</t>
  </si>
  <si>
    <t>Courtney Mitchell</t>
  </si>
  <si>
    <t>courtney9@adventure-works.com</t>
  </si>
  <si>
    <t>7032 Stanford St.</t>
  </si>
  <si>
    <t>181-555-0136</t>
  </si>
  <si>
    <t>AW00017538</t>
  </si>
  <si>
    <t>Brianna R Bell</t>
  </si>
  <si>
    <t>brianna31@adventure-works.com</t>
  </si>
  <si>
    <t>3919 El Pintado Road</t>
  </si>
  <si>
    <t>258-555-0151</t>
  </si>
  <si>
    <t>AW00017539</t>
  </si>
  <si>
    <t>Grace Wilson</t>
  </si>
  <si>
    <t>grace6@adventure-works.com</t>
  </si>
  <si>
    <t>7758 Morning Glory Dr.</t>
  </si>
  <si>
    <t>971-555-0134</t>
  </si>
  <si>
    <t>AW00017540</t>
  </si>
  <si>
    <t>Gloria L Gutierrez</t>
  </si>
  <si>
    <t>gloria11@adventure-works.com</t>
  </si>
  <si>
    <t>6898 Roxie Lane</t>
  </si>
  <si>
    <t>472-555-0168</t>
  </si>
  <si>
    <t>AW00017541</t>
  </si>
  <si>
    <t>Kristen A Zeng</t>
  </si>
  <si>
    <t>kristen19@adventure-works.com</t>
  </si>
  <si>
    <t>919-555-0171</t>
  </si>
  <si>
    <t>AW00017542</t>
  </si>
  <si>
    <t>Bridget L Rai</t>
  </si>
  <si>
    <t>bridget19@adventure-works.com</t>
  </si>
  <si>
    <t>908-555-0137</t>
  </si>
  <si>
    <t>AW00017543</t>
  </si>
  <si>
    <t>Meredith W Martin</t>
  </si>
  <si>
    <t>meredith22@adventure-works.com</t>
  </si>
  <si>
    <t>6868 West</t>
  </si>
  <si>
    <t>395-555-0159</t>
  </si>
  <si>
    <t>AW00017544</t>
  </si>
  <si>
    <t>Eduardo S Rogers</t>
  </si>
  <si>
    <t>eduardo86@adventure-works.com</t>
  </si>
  <si>
    <t>2716 Olivera Rd.</t>
  </si>
  <si>
    <t>683-555-0123</t>
  </si>
  <si>
    <t>AW00017545</t>
  </si>
  <si>
    <t>Wyatt Ross</t>
  </si>
  <si>
    <t>wyatt55@adventure-works.com</t>
  </si>
  <si>
    <t>AW00017546</t>
  </si>
  <si>
    <t>Melanie V James</t>
  </si>
  <si>
    <t>melanie33@adventure-works.com</t>
  </si>
  <si>
    <t>AW00017547</t>
  </si>
  <si>
    <t>Alejandro J Yuan</t>
  </si>
  <si>
    <t>alejandro33@adventure-works.com</t>
  </si>
  <si>
    <t>9322 Dianda Drive</t>
  </si>
  <si>
    <t>126-555-0196</t>
  </si>
  <si>
    <t>AW00017548</t>
  </si>
  <si>
    <t>Kaylee F Adams</t>
  </si>
  <si>
    <t>kaylee38@adventure-works.com</t>
  </si>
  <si>
    <t>67 Flamingo Drive</t>
  </si>
  <si>
    <t>664-555-0174</t>
  </si>
  <si>
    <t>AW00017549</t>
  </si>
  <si>
    <t>Jonathan R Taylor</t>
  </si>
  <si>
    <t>jonathan59@adventure-works.com</t>
  </si>
  <si>
    <t>8154 Falcon Place</t>
  </si>
  <si>
    <t>436-555-0116</t>
  </si>
  <si>
    <t>AW00017550</t>
  </si>
  <si>
    <t>Mason A Edwards</t>
  </si>
  <si>
    <t>mason22@adventure-works.com</t>
  </si>
  <si>
    <t>6217 W. Watson Court</t>
  </si>
  <si>
    <t>933-555-0191</t>
  </si>
  <si>
    <t>AW00017551</t>
  </si>
  <si>
    <t>Victoria Torres</t>
  </si>
  <si>
    <t>victoria40@adventure-works.com</t>
  </si>
  <si>
    <t>9811 Toledo</t>
  </si>
  <si>
    <t>314-555-0117</t>
  </si>
  <si>
    <t>AW00017552</t>
  </si>
  <si>
    <t>Julia S Howard</t>
  </si>
  <si>
    <t>julia56@adventure-works.com</t>
  </si>
  <si>
    <t>6529 Buena Vista</t>
  </si>
  <si>
    <t>187-555-0121</t>
  </si>
  <si>
    <t>AW00017553</t>
  </si>
  <si>
    <t>Summer L Sanchez</t>
  </si>
  <si>
    <t>summer18@adventure-works.com</t>
  </si>
  <si>
    <t>5545 Green Road</t>
  </si>
  <si>
    <t>692-555-0112</t>
  </si>
  <si>
    <t>AW00017554</t>
  </si>
  <si>
    <t>Emma H Harris</t>
  </si>
  <si>
    <t>emma13@adventure-works.com</t>
  </si>
  <si>
    <t>2774 Eagle Peak</t>
  </si>
  <si>
    <t>697-555-0171</t>
  </si>
  <si>
    <t>AW00017555</t>
  </si>
  <si>
    <t>William A Smith</t>
  </si>
  <si>
    <t>william16@adventure-works.com</t>
  </si>
  <si>
    <t>2126 Silver Oak Pl.</t>
  </si>
  <si>
    <t>774-555-0186</t>
  </si>
  <si>
    <t>AW00017556</t>
  </si>
  <si>
    <t>Emily A Powell</t>
  </si>
  <si>
    <t>emily33@adventure-works.com</t>
  </si>
  <si>
    <t>1775 Choctaw Court</t>
  </si>
  <si>
    <t>568-555-0140</t>
  </si>
  <si>
    <t>AW00017557</t>
  </si>
  <si>
    <t>Matthew S Davis</t>
  </si>
  <si>
    <t>matthew11@adventure-works.com</t>
  </si>
  <si>
    <t>2294 West 39th St.</t>
  </si>
  <si>
    <t>229-555-0129</t>
  </si>
  <si>
    <t>AW00017558</t>
  </si>
  <si>
    <t>Ian M Williams</t>
  </si>
  <si>
    <t>ian3@adventure-works.com</t>
  </si>
  <si>
    <t>7577 Camino Bonita</t>
  </si>
  <si>
    <t>354-555-0176</t>
  </si>
  <si>
    <t>AW00017559</t>
  </si>
  <si>
    <t>Kari Suarez</t>
  </si>
  <si>
    <t>kari40@adventure-works.com</t>
  </si>
  <si>
    <t>8109 Virginia Hills Drive</t>
  </si>
  <si>
    <t>AW00017560</t>
  </si>
  <si>
    <t>Kaylee L Richardson</t>
  </si>
  <si>
    <t>kaylee7@adventure-works.com</t>
  </si>
  <si>
    <t>6775 Firestone</t>
  </si>
  <si>
    <t>396-555-0125</t>
  </si>
  <si>
    <t>AW00017561</t>
  </si>
  <si>
    <t>Samantha White</t>
  </si>
  <si>
    <t>samantha14@adventure-works.com</t>
  </si>
  <si>
    <t>7427 Fern Leaf Lane</t>
  </si>
  <si>
    <t>AW00017562</t>
  </si>
  <si>
    <t>Zachary C Sharma</t>
  </si>
  <si>
    <t>zachary27@adventure-works.com</t>
  </si>
  <si>
    <t>5845 Oil Road</t>
  </si>
  <si>
    <t>151-555-0172</t>
  </si>
  <si>
    <t>AW00017563</t>
  </si>
  <si>
    <t>Jeremiah King</t>
  </si>
  <si>
    <t>jeremiah14@adventure-works.com</t>
  </si>
  <si>
    <t>2741 Orangewood Dr.</t>
  </si>
  <si>
    <t>698-555-0158</t>
  </si>
  <si>
    <t>AW00017564</t>
  </si>
  <si>
    <t>Julia M West</t>
  </si>
  <si>
    <t>julia62@adventure-works.com</t>
  </si>
  <si>
    <t>162 Maureen Lane</t>
  </si>
  <si>
    <t>297-555-0169</t>
  </si>
  <si>
    <t>AW00017565</t>
  </si>
  <si>
    <t>Alexandra Murphy</t>
  </si>
  <si>
    <t>alexandra9@adventure-works.com</t>
  </si>
  <si>
    <t>7390 Notre Dame Avenue</t>
  </si>
  <si>
    <t>160-555-0167</t>
  </si>
  <si>
    <t>AW00017566</t>
  </si>
  <si>
    <t>Rachel Martinez</t>
  </si>
  <si>
    <t>rachel20@adventure-works.com</t>
  </si>
  <si>
    <t>8190 Court Lane</t>
  </si>
  <si>
    <t>440-555-0186</t>
  </si>
  <si>
    <t>AW00017567</t>
  </si>
  <si>
    <t>Nathaniel G Cook</t>
  </si>
  <si>
    <t>nathaniel22@adventure-works.com</t>
  </si>
  <si>
    <t>3356 Eastgate Ave.</t>
  </si>
  <si>
    <t>231-555-0123</t>
  </si>
  <si>
    <t>AW00017568</t>
  </si>
  <si>
    <t>Dylan M Perry</t>
  </si>
  <si>
    <t>dylan6@adventure-works.com</t>
  </si>
  <si>
    <t>8704 Live Oak</t>
  </si>
  <si>
    <t>835-555-0112</t>
  </si>
  <si>
    <t>AW00017569</t>
  </si>
  <si>
    <t>Mya L Price</t>
  </si>
  <si>
    <t>mya2@adventure-works.com</t>
  </si>
  <si>
    <t>7545 Gonzalez Ct</t>
  </si>
  <si>
    <t>747-555-0119</t>
  </si>
  <si>
    <t>AW00017570</t>
  </si>
  <si>
    <t>Carlos W Sanchez</t>
  </si>
  <si>
    <t>carlos20@adventure-works.com</t>
  </si>
  <si>
    <t>3550 Bernauer</t>
  </si>
  <si>
    <t>400-555-0157</t>
  </si>
  <si>
    <t>AW00017571</t>
  </si>
  <si>
    <t>James A Li</t>
  </si>
  <si>
    <t>james42@adventure-works.com</t>
  </si>
  <si>
    <t>5038 Candy Rd</t>
  </si>
  <si>
    <t>989-555-0137</t>
  </si>
  <si>
    <t>AW00017572</t>
  </si>
  <si>
    <t>Lucas L Edwards</t>
  </si>
  <si>
    <t>lucas11@adventure-works.com</t>
  </si>
  <si>
    <t>1233 RiverRock Dr.</t>
  </si>
  <si>
    <t>124-555-0169</t>
  </si>
  <si>
    <t>AW00017573</t>
  </si>
  <si>
    <t>Caroline Ross</t>
  </si>
  <si>
    <t>caroline6@adventure-works.com</t>
  </si>
  <si>
    <t>9433 Athene Drive</t>
  </si>
  <si>
    <t>235-555-0196</t>
  </si>
  <si>
    <t>AW00017574</t>
  </si>
  <si>
    <t>Punya Palit</t>
  </si>
  <si>
    <t>punya0@adventure-works.com</t>
  </si>
  <si>
    <t>5202 Shenandoah Dr.</t>
  </si>
  <si>
    <t>AW00017575</t>
  </si>
  <si>
    <t>Marcus J Brown</t>
  </si>
  <si>
    <t>marcus4@adventure-works.com</t>
  </si>
  <si>
    <t>2913 Mountain Spring Road</t>
  </si>
  <si>
    <t>305-555-0179</t>
  </si>
  <si>
    <t>AW00017576</t>
  </si>
  <si>
    <t>Albert Vazquez</t>
  </si>
  <si>
    <t>albert14@adventure-works.com</t>
  </si>
  <si>
    <t>283 Cadloni</t>
  </si>
  <si>
    <t>138-555-0137</t>
  </si>
  <si>
    <t>AW00017577</t>
  </si>
  <si>
    <t>Justin M Lee</t>
  </si>
  <si>
    <t>justin50@adventure-works.com</t>
  </si>
  <si>
    <t>5714 Damascus Loop</t>
  </si>
  <si>
    <t>125-555-0142</t>
  </si>
  <si>
    <t>AW00017578</t>
  </si>
  <si>
    <t>Megan S Thompson</t>
  </si>
  <si>
    <t>megan18@adventure-works.com</t>
  </si>
  <si>
    <t>9738 Hamilton Drive</t>
  </si>
  <si>
    <t>393-555-0140</t>
  </si>
  <si>
    <t>AW00017579</t>
  </si>
  <si>
    <t>Jack E Chen</t>
  </si>
  <si>
    <t>jack26@adventure-works.com</t>
  </si>
  <si>
    <t>5578 Ruth Drive</t>
  </si>
  <si>
    <t>470-555-0194</t>
  </si>
  <si>
    <t>AW00017580</t>
  </si>
  <si>
    <t>Noah M White</t>
  </si>
  <si>
    <t>noah54@adventure-works.com</t>
  </si>
  <si>
    <t>9422 Rolando Avenue</t>
  </si>
  <si>
    <t>399-555-0187</t>
  </si>
  <si>
    <t>AW00017581</t>
  </si>
  <si>
    <t>Jack M Henderson</t>
  </si>
  <si>
    <t>jack5@adventure-works.com</t>
  </si>
  <si>
    <t>280-555-0163</t>
  </si>
  <si>
    <t>AW00017582</t>
  </si>
  <si>
    <t>Katherine A Wilson</t>
  </si>
  <si>
    <t>katherine77@adventure-works.com</t>
  </si>
  <si>
    <t>6440 Pacheco</t>
  </si>
  <si>
    <t>265-555-0110</t>
  </si>
  <si>
    <t>AW00017583</t>
  </si>
  <si>
    <t>Stephanie Cook</t>
  </si>
  <si>
    <t>stephanie8@adventure-works.com</t>
  </si>
  <si>
    <t>8002 Morgan Territory Road</t>
  </si>
  <si>
    <t>270-555-0169</t>
  </si>
  <si>
    <t>AW00017584</t>
  </si>
  <si>
    <t>Lisa J Liu</t>
  </si>
  <si>
    <t>lisa7@adventure-works.com</t>
  </si>
  <si>
    <t>4310 Chickpea Ct.</t>
  </si>
  <si>
    <t>AW00017585</t>
  </si>
  <si>
    <t>Seth R Griffin</t>
  </si>
  <si>
    <t>seth69@adventure-works.com</t>
  </si>
  <si>
    <t>487-555-0197</t>
  </si>
  <si>
    <t>AW00017586</t>
  </si>
  <si>
    <t>Cassidy A Patterson</t>
  </si>
  <si>
    <t>cassidy11@adventure-works.com</t>
  </si>
  <si>
    <t>634-555-0176</t>
  </si>
  <si>
    <t>AW00017587</t>
  </si>
  <si>
    <t>Curtis J Liang</t>
  </si>
  <si>
    <t>curtis13@adventure-works.com</t>
  </si>
  <si>
    <t>4281 Meaham Drive</t>
  </si>
  <si>
    <t>261-555-0184</t>
  </si>
  <si>
    <t>AW00017588</t>
  </si>
  <si>
    <t>Gavin Bennett</t>
  </si>
  <si>
    <t>gavin1@adventure-works.com</t>
  </si>
  <si>
    <t>473-555-0127</t>
  </si>
  <si>
    <t>AW00017589</t>
  </si>
  <si>
    <t>Melanie L Brooks</t>
  </si>
  <si>
    <t>melanie12@adventure-works.com</t>
  </si>
  <si>
    <t>7120 Panoramic Drive</t>
  </si>
  <si>
    <t>455-555-0159</t>
  </si>
  <si>
    <t>AW00017590</t>
  </si>
  <si>
    <t>Garrett R Cox</t>
  </si>
  <si>
    <t>garrett15@adventure-works.com</t>
  </si>
  <si>
    <t>5080 Terra Granada</t>
  </si>
  <si>
    <t>827-555-0166</t>
  </si>
  <si>
    <t>AW00017591</t>
  </si>
  <si>
    <t>Spencer Hughes</t>
  </si>
  <si>
    <t>spencer13@adventure-works.com</t>
  </si>
  <si>
    <t>279-555-0138</t>
  </si>
  <si>
    <t>AW00017592</t>
  </si>
  <si>
    <t>Bryan T Sanders</t>
  </si>
  <si>
    <t>bryan6@adventure-works.com</t>
  </si>
  <si>
    <t>6494 Green Valley Rd.</t>
  </si>
  <si>
    <t>517-555-0157</t>
  </si>
  <si>
    <t>AW00017593</t>
  </si>
  <si>
    <t>Richard C Butler</t>
  </si>
  <si>
    <t>richard69@adventure-works.com</t>
  </si>
  <si>
    <t>4056 Marina Vill Pkwy.</t>
  </si>
  <si>
    <t>491-555-0118</t>
  </si>
  <si>
    <t>AW00017594</t>
  </si>
  <si>
    <t>Michelle A Cook</t>
  </si>
  <si>
    <t>michelle21@adventure-works.com</t>
  </si>
  <si>
    <t>1897 Northridge Road</t>
  </si>
  <si>
    <t>236-555-0189</t>
  </si>
  <si>
    <t>AW00017595</t>
  </si>
  <si>
    <t>Benjamin L Garcia</t>
  </si>
  <si>
    <t>benjamin53@adventure-works.com</t>
  </si>
  <si>
    <t>8333 Polk Street</t>
  </si>
  <si>
    <t>830-555-0119</t>
  </si>
  <si>
    <t>AW00017596</t>
  </si>
  <si>
    <t>Adrienne Vazquez</t>
  </si>
  <si>
    <t>adrienne11@adventure-works.com</t>
  </si>
  <si>
    <t>439-555-0197</t>
  </si>
  <si>
    <t>AW00017597</t>
  </si>
  <si>
    <t>Sarah Diaz</t>
  </si>
  <si>
    <t>sarah46@adventure-works.com</t>
  </si>
  <si>
    <t>573-555-0135</t>
  </si>
  <si>
    <t>AW00017598</t>
  </si>
  <si>
    <t>Cameron Harris</t>
  </si>
  <si>
    <t>cameron32@adventure-works.com</t>
  </si>
  <si>
    <t>5374 East Lake Court</t>
  </si>
  <si>
    <t>558-555-0162</t>
  </si>
  <si>
    <t>AW00017599</t>
  </si>
  <si>
    <t>Sebastian A Cooper</t>
  </si>
  <si>
    <t>sebastian9@adventure-works.com</t>
  </si>
  <si>
    <t>127 Daylight Pl.</t>
  </si>
  <si>
    <t>521-555-0166</t>
  </si>
  <si>
    <t>AW00017600</t>
  </si>
  <si>
    <t>Timothy Brooks</t>
  </si>
  <si>
    <t>timothy3@adventure-works.com</t>
  </si>
  <si>
    <t>2731 Northgate Road</t>
  </si>
  <si>
    <t>831-555-0110</t>
  </si>
  <si>
    <t>AW00017601</t>
  </si>
  <si>
    <t>Jose J Hall</t>
  </si>
  <si>
    <t>jose83@adventure-works.com</t>
  </si>
  <si>
    <t>4773 Tanager Road</t>
  </si>
  <si>
    <t>438-555-0124</t>
  </si>
  <si>
    <t>AW00017602</t>
  </si>
  <si>
    <t>Dalton A Williams</t>
  </si>
  <si>
    <t>dalton2@adventure-works.com</t>
  </si>
  <si>
    <t>5525 Lilly Lane</t>
  </si>
  <si>
    <t>960-555-0118</t>
  </si>
  <si>
    <t>AW00017603</t>
  </si>
  <si>
    <t>Anna Patterson</t>
  </si>
  <si>
    <t>anna35@adventure-works.com</t>
  </si>
  <si>
    <t>3243 Buckingham Dr.</t>
  </si>
  <si>
    <t>113-555-0126</t>
  </si>
  <si>
    <t>AW00017604</t>
  </si>
  <si>
    <t>Noah H Robinson</t>
  </si>
  <si>
    <t>noah65@adventure-works.com</t>
  </si>
  <si>
    <t>495-555-0145</t>
  </si>
  <si>
    <t>AW00017605</t>
  </si>
  <si>
    <t>Jon Ma</t>
  </si>
  <si>
    <t>jon36@adventure-works.com</t>
  </si>
  <si>
    <t>9095 Ironwood Drive</t>
  </si>
  <si>
    <t>556-555-0177</t>
  </si>
  <si>
    <t>AW00017606</t>
  </si>
  <si>
    <t>Jacqueline D Peterson</t>
  </si>
  <si>
    <t>jacqueline29@adventure-works.com</t>
  </si>
  <si>
    <t>3676 Oak Leaf Ct</t>
  </si>
  <si>
    <t>184-555-0144</t>
  </si>
  <si>
    <t>AW00017607</t>
  </si>
  <si>
    <t>Frederick Gonzalez</t>
  </si>
  <si>
    <t>frederick15@adventure-works.com</t>
  </si>
  <si>
    <t>816-555-0173</t>
  </si>
  <si>
    <t>AW00017608</t>
  </si>
  <si>
    <t>Carlos S Cooper</t>
  </si>
  <si>
    <t>carlos10@adventure-works.com</t>
  </si>
  <si>
    <t>7217 Mt. Wilson Way</t>
  </si>
  <si>
    <t>636-555-0121</t>
  </si>
  <si>
    <t>AW00017609</t>
  </si>
  <si>
    <t>Charles Davis</t>
  </si>
  <si>
    <t>charles8@adventure-works.com</t>
  </si>
  <si>
    <t>2678 Village Pl</t>
  </si>
  <si>
    <t>952-555-0176</t>
  </si>
  <si>
    <t>AW00017610</t>
  </si>
  <si>
    <t>Anna White</t>
  </si>
  <si>
    <t>anna50@adventure-works.com</t>
  </si>
  <si>
    <t>7077 Blue Jay Drive</t>
  </si>
  <si>
    <t>238-555-0140</t>
  </si>
  <si>
    <t>AW00017611</t>
  </si>
  <si>
    <t>Luis G Butler</t>
  </si>
  <si>
    <t>luis13@adventure-works.com</t>
  </si>
  <si>
    <t>2228 Ashford Court</t>
  </si>
  <si>
    <t>291-555-0166</t>
  </si>
  <si>
    <t>AW00017612</t>
  </si>
  <si>
    <t>Courtney Parker</t>
  </si>
  <si>
    <t>courtney5@adventure-works.com</t>
  </si>
  <si>
    <t>1944 Serene Court</t>
  </si>
  <si>
    <t>266-555-0176</t>
  </si>
  <si>
    <t>AW00017613</t>
  </si>
  <si>
    <t>Dakota L Bryant</t>
  </si>
  <si>
    <t>dakota14@adventure-works.com</t>
  </si>
  <si>
    <t>4402 Baker Drive</t>
  </si>
  <si>
    <t>849-555-0117</t>
  </si>
  <si>
    <t>AW00017614</t>
  </si>
  <si>
    <t>Mason M Cook</t>
  </si>
  <si>
    <t>mason19@adventure-works.com</t>
  </si>
  <si>
    <t>8228 Kinross Dr.</t>
  </si>
  <si>
    <t>AW00017615</t>
  </si>
  <si>
    <t>Brittany G Long</t>
  </si>
  <si>
    <t>brittany8@adventure-works.com</t>
  </si>
  <si>
    <t>3533 Jam Way</t>
  </si>
  <si>
    <t>634-555-0154</t>
  </si>
  <si>
    <t>AW00017616</t>
  </si>
  <si>
    <t>Daniel J Weisman</t>
  </si>
  <si>
    <t>daniel4@adventure-works.com</t>
  </si>
  <si>
    <t>976 Shore Rd.</t>
  </si>
  <si>
    <t>358-555-0178</t>
  </si>
  <si>
    <t>AW00017617</t>
  </si>
  <si>
    <t>Abigail W Simmons</t>
  </si>
  <si>
    <t>abigail40@adventure-works.com</t>
  </si>
  <si>
    <t>9497 Candelero Place</t>
  </si>
  <si>
    <t>887-555-0122</t>
  </si>
  <si>
    <t>AW00017618</t>
  </si>
  <si>
    <t>Ramon M Liu</t>
  </si>
  <si>
    <t>ramon3@adventure-works.com</t>
  </si>
  <si>
    <t>292-555-0156</t>
  </si>
  <si>
    <t>AW00017619</t>
  </si>
  <si>
    <t>Chloe Smith</t>
  </si>
  <si>
    <t>chloe34@adventure-works.com</t>
  </si>
  <si>
    <t>3545 Harris Ct.</t>
  </si>
  <si>
    <t>375-555-0146</t>
  </si>
  <si>
    <t>AW00017620</t>
  </si>
  <si>
    <t>Miranda Coleman</t>
  </si>
  <si>
    <t>miranda6@adventure-works.com</t>
  </si>
  <si>
    <t>3243 Land Ave</t>
  </si>
  <si>
    <t>190-555-0134</t>
  </si>
  <si>
    <t>AW00017621</t>
  </si>
  <si>
    <t>Brianna J Price</t>
  </si>
  <si>
    <t>brianna48@adventure-works.com</t>
  </si>
  <si>
    <t>2775 Robinson Ave.</t>
  </si>
  <si>
    <t>175-555-0121</t>
  </si>
  <si>
    <t>AW00017622</t>
  </si>
  <si>
    <t>Courtney Young</t>
  </si>
  <si>
    <t>courtney20@adventure-works.com</t>
  </si>
  <si>
    <t>8020 Gladstone Drive</t>
  </si>
  <si>
    <t>683-555-0161</t>
  </si>
  <si>
    <t>AW00017623</t>
  </si>
  <si>
    <t>Austin L Robinson</t>
  </si>
  <si>
    <t>austin34@adventure-works.com</t>
  </si>
  <si>
    <t>4772 Catalpa Court</t>
  </si>
  <si>
    <t>523-555-0127</t>
  </si>
  <si>
    <t>AW00017624</t>
  </si>
  <si>
    <t>Samantha N Alexander</t>
  </si>
  <si>
    <t>samantha41@adventure-works.com</t>
  </si>
  <si>
    <t>1687 Chaparral Court</t>
  </si>
  <si>
    <t>678-555-0176</t>
  </si>
  <si>
    <t>AW00017625</t>
  </si>
  <si>
    <t>Mason Allen</t>
  </si>
  <si>
    <t>mason38@adventure-works.com</t>
  </si>
  <si>
    <t>3008 Brookdale Dr.</t>
  </si>
  <si>
    <t>504-555-0144</t>
  </si>
  <si>
    <t>AW00017626</t>
  </si>
  <si>
    <t>Alfredo T Blanco</t>
  </si>
  <si>
    <t>alfredo16@adventure-works.com</t>
  </si>
  <si>
    <t>AW00017627</t>
  </si>
  <si>
    <t>Dennis M Chen</t>
  </si>
  <si>
    <t>dennis3@adventure-works.com</t>
  </si>
  <si>
    <t>3195 Rotherham Dr.</t>
  </si>
  <si>
    <t>AW00017628</t>
  </si>
  <si>
    <t>Roberto Munoz</t>
  </si>
  <si>
    <t>roberto7@adventure-works.com</t>
  </si>
  <si>
    <t>2537 I St.</t>
  </si>
  <si>
    <t>AW00017629</t>
  </si>
  <si>
    <t>Tabitha Torres</t>
  </si>
  <si>
    <t>tabitha32@adventure-works.com</t>
  </si>
  <si>
    <t>Wasserstr 65</t>
  </si>
  <si>
    <t>AW00017630</t>
  </si>
  <si>
    <t>Gilbert E Zhang</t>
  </si>
  <si>
    <t>gilbert0@adventure-works.com</t>
  </si>
  <si>
    <t>Wertheimer Straße 86</t>
  </si>
  <si>
    <t>AW00017631</t>
  </si>
  <si>
    <t>Cara J He</t>
  </si>
  <si>
    <t>cara14@adventure-works.com</t>
  </si>
  <si>
    <t>Charlottenstr 29</t>
  </si>
  <si>
    <t>AW00017632</t>
  </si>
  <si>
    <t>Jimmy L Serrano</t>
  </si>
  <si>
    <t>jimmy20@adventure-works.com</t>
  </si>
  <si>
    <t>2779 Ramsay Circle</t>
  </si>
  <si>
    <t>AW00017633</t>
  </si>
  <si>
    <t>Gary Dominguez</t>
  </si>
  <si>
    <t>gary23@adventure-works.com</t>
  </si>
  <si>
    <t>17, rue Faubourg St Antoine</t>
  </si>
  <si>
    <t>AW00017634</t>
  </si>
  <si>
    <t>Kaitlin A Rana</t>
  </si>
  <si>
    <t>kaitlin11@adventure-works.com</t>
  </si>
  <si>
    <t>40, rue de la Centenaire</t>
  </si>
  <si>
    <t>AW00017635</t>
  </si>
  <si>
    <t>Terry Deng</t>
  </si>
  <si>
    <t>terry4@adventure-works.com</t>
  </si>
  <si>
    <t>Westheimer Straße 6616</t>
  </si>
  <si>
    <t>AW00017636</t>
  </si>
  <si>
    <t>Ross Srini</t>
  </si>
  <si>
    <t>ross8@adventure-works.com</t>
  </si>
  <si>
    <t>Zur Lindung 46</t>
  </si>
  <si>
    <t>AW00017637</t>
  </si>
  <si>
    <t>Arturo S Tang</t>
  </si>
  <si>
    <t>arturo28@adventure-works.com</t>
  </si>
  <si>
    <t>Alte Landstr 951</t>
  </si>
  <si>
    <t>AW00017638</t>
  </si>
  <si>
    <t>Clarence Zheng</t>
  </si>
  <si>
    <t>clarence12@adventure-works.com</t>
  </si>
  <si>
    <t>2086 Rotherham Dr.</t>
  </si>
  <si>
    <t>AW00017639</t>
  </si>
  <si>
    <t>Heather Ma</t>
  </si>
  <si>
    <t>heather15@adventure-works.com</t>
  </si>
  <si>
    <t>9021 Santa Monica Drive</t>
  </si>
  <si>
    <t>AW00017640</t>
  </si>
  <si>
    <t>Haley T Allen</t>
  </si>
  <si>
    <t>haley58@adventure-works.com</t>
  </si>
  <si>
    <t>AW00017641</t>
  </si>
  <si>
    <t>Lorrin G. Smith-Bates</t>
  </si>
  <si>
    <t>lorrin0@adventure-works.com</t>
  </si>
  <si>
    <t>AW00017642</t>
  </si>
  <si>
    <t>Gregory Luo</t>
  </si>
  <si>
    <t>gregory10@adventure-works.com</t>
  </si>
  <si>
    <t>AW00017643</t>
  </si>
  <si>
    <t>Wesley R Cai</t>
  </si>
  <si>
    <t>wesley21@adventure-works.com</t>
  </si>
  <si>
    <t>AW00017644</t>
  </si>
  <si>
    <t>Rebecca F Adams</t>
  </si>
  <si>
    <t>rebecca17@adventure-works.com</t>
  </si>
  <si>
    <t>7157 Park Lane Circle</t>
  </si>
  <si>
    <t>AW00017645</t>
  </si>
  <si>
    <t>Albert M Alonso</t>
  </si>
  <si>
    <t>albert10@adventure-works.com</t>
  </si>
  <si>
    <t>AW00017646</t>
  </si>
  <si>
    <t>Leah M Xu</t>
  </si>
  <si>
    <t>leah9@adventure-works.com</t>
  </si>
  <si>
    <t>16, avenue de Malakoff</t>
  </si>
  <si>
    <t>AW00017647</t>
  </si>
  <si>
    <t>Molly C Lopez</t>
  </si>
  <si>
    <t>molly15@adventure-works.com</t>
  </si>
  <si>
    <t>91, cours Mirabeau</t>
  </si>
  <si>
    <t>AW00017648</t>
  </si>
  <si>
    <t>Gilbert Sharma</t>
  </si>
  <si>
    <t>gilbert30@adventure-works.com</t>
  </si>
  <si>
    <t>22, rue de la Centenaire</t>
  </si>
  <si>
    <t>AW00017649</t>
  </si>
  <si>
    <t>Ronald F Mehta</t>
  </si>
  <si>
    <t>ronald16@adventure-works.com</t>
  </si>
  <si>
    <t>5282 Blue Ridge</t>
  </si>
  <si>
    <t>AW00017650</t>
  </si>
  <si>
    <t>Jessica Sanders</t>
  </si>
  <si>
    <t>jessica24@adventure-works.com</t>
  </si>
  <si>
    <t>1826 Village Road</t>
  </si>
  <si>
    <t>AW00017651</t>
  </si>
  <si>
    <t>Ethan E Butler</t>
  </si>
  <si>
    <t>ethan10@adventure-works.com</t>
  </si>
  <si>
    <t>39, avenue des Laurentides</t>
  </si>
  <si>
    <t>AW00017652</t>
  </si>
  <si>
    <t>Javier Vazquez</t>
  </si>
  <si>
    <t>javier9@adventure-works.com</t>
  </si>
  <si>
    <t>Berliner Platz 123</t>
  </si>
  <si>
    <t>AW00017653</t>
  </si>
  <si>
    <t>Linda G Vazquez</t>
  </si>
  <si>
    <t>linda30@adventure-works.com</t>
  </si>
  <si>
    <t>2, rue de Varenne</t>
  </si>
  <si>
    <t>AW00017654</t>
  </si>
  <si>
    <t>Caroline Alexander</t>
  </si>
  <si>
    <t>caroline20@adventure-works.com</t>
  </si>
  <si>
    <t>916-555-0160</t>
  </si>
  <si>
    <t>AW00017655</t>
  </si>
  <si>
    <t>Angela C Sánchez</t>
  </si>
  <si>
    <t>angela49@adventure-works.com</t>
  </si>
  <si>
    <t>4325 Polson Court</t>
  </si>
  <si>
    <t>889-555-0193</t>
  </si>
  <si>
    <t>AW00017656</t>
  </si>
  <si>
    <t>Carol D Martinez</t>
  </si>
  <si>
    <t>carol16@adventure-works.com</t>
  </si>
  <si>
    <t>8869 Bellwood Court</t>
  </si>
  <si>
    <t>606-555-0131</t>
  </si>
  <si>
    <t>AW00017657</t>
  </si>
  <si>
    <t>Noah A Martin</t>
  </si>
  <si>
    <t>noah59@adventure-works.com</t>
  </si>
  <si>
    <t>6218 Stephanie Way</t>
  </si>
  <si>
    <t>473-555-0111</t>
  </si>
  <si>
    <t>AW00017658</t>
  </si>
  <si>
    <t>Jade R Howard</t>
  </si>
  <si>
    <t>jade8@adventure-works.com</t>
  </si>
  <si>
    <t>2945 Hilton Way</t>
  </si>
  <si>
    <t>544-555-0190</t>
  </si>
  <si>
    <t>AW00017659</t>
  </si>
  <si>
    <t>Jodi A Tang</t>
  </si>
  <si>
    <t>jodi4@adventure-works.com</t>
  </si>
  <si>
    <t>181-555-0185</t>
  </si>
  <si>
    <t>AW00017660</t>
  </si>
  <si>
    <t>Seth W Young</t>
  </si>
  <si>
    <t>seth25@adventure-works.com</t>
  </si>
  <si>
    <t>9447 Leslie Avenue</t>
  </si>
  <si>
    <t>702-555-0199</t>
  </si>
  <si>
    <t>AW00017661</t>
  </si>
  <si>
    <t>Natalie Smith</t>
  </si>
  <si>
    <t>natalie68@adventure-works.com</t>
  </si>
  <si>
    <t>411-555-0167</t>
  </si>
  <si>
    <t>AW00017662</t>
  </si>
  <si>
    <t>Jose A Washington</t>
  </si>
  <si>
    <t>jose7@adventure-works.com</t>
  </si>
  <si>
    <t>5740 Cherry Street</t>
  </si>
  <si>
    <t>169-555-0119</t>
  </si>
  <si>
    <t>AW00017663</t>
  </si>
  <si>
    <t>Elizabeth L Hayes</t>
  </si>
  <si>
    <t>elizabeth51@adventure-works.com</t>
  </si>
  <si>
    <t>74 Juliet Court</t>
  </si>
  <si>
    <t>715-555-0121</t>
  </si>
  <si>
    <t>AW00017664</t>
  </si>
  <si>
    <t>Devin Robinson</t>
  </si>
  <si>
    <t>devin17@adventure-works.com</t>
  </si>
  <si>
    <t>3648 El Dorado</t>
  </si>
  <si>
    <t>954-555-0161</t>
  </si>
  <si>
    <t>AW00017665</t>
  </si>
  <si>
    <t>Zachary Jenkins</t>
  </si>
  <si>
    <t>zachary5@adventure-works.com</t>
  </si>
  <si>
    <t>8922 Big Canyon Road</t>
  </si>
  <si>
    <t>560-555-0168</t>
  </si>
  <si>
    <t>AW00017666</t>
  </si>
  <si>
    <t>Steven W Torres</t>
  </si>
  <si>
    <t>steven14@adventure-works.com</t>
  </si>
  <si>
    <t>9188 D Mt. Hood Circle</t>
  </si>
  <si>
    <t>653-555-0116</t>
  </si>
  <si>
    <t>AW00017667</t>
  </si>
  <si>
    <t>Jaime M Rai</t>
  </si>
  <si>
    <t>jaime40@adventure-works.com</t>
  </si>
  <si>
    <t>6394 Market Pl.</t>
  </si>
  <si>
    <t>363-555-0193</t>
  </si>
  <si>
    <t>AW00017668</t>
  </si>
  <si>
    <t>Eduardo A Peterson</t>
  </si>
  <si>
    <t>eduardo73@adventure-works.com</t>
  </si>
  <si>
    <t>4661 Bernauer</t>
  </si>
  <si>
    <t>622-555-0160</t>
  </si>
  <si>
    <t>AW00017669</t>
  </si>
  <si>
    <t>Olivia N Rivera</t>
  </si>
  <si>
    <t>olivia33@adventure-works.com</t>
  </si>
  <si>
    <t>8490 Longbrood Way</t>
  </si>
  <si>
    <t>196-555-0192</t>
  </si>
  <si>
    <t>AW00017670</t>
  </si>
  <si>
    <t>Gabrielle Alexander</t>
  </si>
  <si>
    <t>gabrielle41@adventure-works.com</t>
  </si>
  <si>
    <t>3294 Buena Vista</t>
  </si>
  <si>
    <t>933-555-0158</t>
  </si>
  <si>
    <t>AW00017671</t>
  </si>
  <si>
    <t>Emma J Stewart</t>
  </si>
  <si>
    <t>emma24@adventure-works.com</t>
  </si>
  <si>
    <t>8627 Laguna Street</t>
  </si>
  <si>
    <t>180-555-0135</t>
  </si>
  <si>
    <t>AW00017672</t>
  </si>
  <si>
    <t>Thomas Coleman</t>
  </si>
  <si>
    <t>thomas7@adventure-works.com</t>
  </si>
  <si>
    <t>6946 Ridge Circle</t>
  </si>
  <si>
    <t>727-555-0111</t>
  </si>
  <si>
    <t>AW00017673</t>
  </si>
  <si>
    <t>Amber B Scott</t>
  </si>
  <si>
    <t>amber14@adventure-works.com</t>
  </si>
  <si>
    <t>6964 Keller Ridge Dr.</t>
  </si>
  <si>
    <t>715-555-0193</t>
  </si>
  <si>
    <t>AW00017674</t>
  </si>
  <si>
    <t>Kevin Wang</t>
  </si>
  <si>
    <t>kevin27@adventure-works.com</t>
  </si>
  <si>
    <t>3633 Stratton Circle</t>
  </si>
  <si>
    <t>944-555-0110</t>
  </si>
  <si>
    <t>AW00017675</t>
  </si>
  <si>
    <t>Rosa Li</t>
  </si>
  <si>
    <t>rosa3@adventure-works.com</t>
  </si>
  <si>
    <t>7967 Panoramic Ave.</t>
  </si>
  <si>
    <t>340-555-0127</t>
  </si>
  <si>
    <t>AW00017676</t>
  </si>
  <si>
    <t>Eugene Yang</t>
  </si>
  <si>
    <t>eugene9@adventure-works.com</t>
  </si>
  <si>
    <t>2141 Banking Road</t>
  </si>
  <si>
    <t>196-555-0178</t>
  </si>
  <si>
    <t>AW00017677</t>
  </si>
  <si>
    <t>Lawrence Hernandez</t>
  </si>
  <si>
    <t>lawrence1@adventure-works.com</t>
  </si>
  <si>
    <t>4865 A St.</t>
  </si>
  <si>
    <t>AW00017678</t>
  </si>
  <si>
    <t>Julio J Blanco</t>
  </si>
  <si>
    <t>julio16@adventure-works.com</t>
  </si>
  <si>
    <t>2303 Rosebuck Way</t>
  </si>
  <si>
    <t>120-555-0133</t>
  </si>
  <si>
    <t>AW00017679</t>
  </si>
  <si>
    <t>Joe Mehta</t>
  </si>
  <si>
    <t>joe17@adventure-works.com</t>
  </si>
  <si>
    <t>3369 N Lucile Lane</t>
  </si>
  <si>
    <t>369-555-0199</t>
  </si>
  <si>
    <t>AW00017680</t>
  </si>
  <si>
    <t>Mackenzie L Gray</t>
  </si>
  <si>
    <t>mackenzie4@adventure-works.com</t>
  </si>
  <si>
    <t>7267 St. Raphael Drive</t>
  </si>
  <si>
    <t>704-555-0119</t>
  </si>
  <si>
    <t>AW00017681</t>
  </si>
  <si>
    <t>Robert Carter</t>
  </si>
  <si>
    <t>robert52@adventure-works.com</t>
  </si>
  <si>
    <t>204-555-0128</t>
  </si>
  <si>
    <t>AW00017682</t>
  </si>
  <si>
    <t>Anna Ramirez</t>
  </si>
  <si>
    <t>anna20@adventure-works.com</t>
  </si>
  <si>
    <t>2095 Sierra Drive</t>
  </si>
  <si>
    <t>543-555-0125</t>
  </si>
  <si>
    <t>AW00017683</t>
  </si>
  <si>
    <t>Jenna Evans</t>
  </si>
  <si>
    <t>jenna0@adventure-works.com</t>
  </si>
  <si>
    <t>9745 Hillridge Way</t>
  </si>
  <si>
    <t>852-555-0167</t>
  </si>
  <si>
    <t>AW00017684</t>
  </si>
  <si>
    <t>Leslie Gomez</t>
  </si>
  <si>
    <t>leslie1@adventure-works.com</t>
  </si>
  <si>
    <t>6896 Liana Lane</t>
  </si>
  <si>
    <t>167-555-0127</t>
  </si>
  <si>
    <t>AW00017685</t>
  </si>
  <si>
    <t>Diana M Torres</t>
  </si>
  <si>
    <t>diana11@adventure-works.com</t>
  </si>
  <si>
    <t>5733 Clayton Rd.</t>
  </si>
  <si>
    <t>AW00017686</t>
  </si>
  <si>
    <t>Jack L Griffin</t>
  </si>
  <si>
    <t>jack21@adventure-works.com</t>
  </si>
  <si>
    <t>3483 Flamingo Drive</t>
  </si>
  <si>
    <t>963-555-0118</t>
  </si>
  <si>
    <t>AW00017687</t>
  </si>
  <si>
    <t>Miguel A Turner</t>
  </si>
  <si>
    <t>miguel40@adventure-works.com</t>
  </si>
  <si>
    <t>3711 Rollingwood Dr</t>
  </si>
  <si>
    <t>176-555-0113</t>
  </si>
  <si>
    <t>AW00017688</t>
  </si>
  <si>
    <t>Pedro Subram</t>
  </si>
  <si>
    <t>pedro13@adventure-works.com</t>
  </si>
  <si>
    <t>183-555-0126</t>
  </si>
  <si>
    <t>AW00017689</t>
  </si>
  <si>
    <t>Mary C Young</t>
  </si>
  <si>
    <t>mary37@adventure-works.com</t>
  </si>
  <si>
    <t>7246 Ptarmigan Drive</t>
  </si>
  <si>
    <t>608-555-0117</t>
  </si>
  <si>
    <t>AW00017690</t>
  </si>
  <si>
    <t>Jenna C Gonzalez</t>
  </si>
  <si>
    <t>jenna8@adventure-works.com</t>
  </si>
  <si>
    <t>3986 Lunar Lane</t>
  </si>
  <si>
    <t>960-555-0139</t>
  </si>
  <si>
    <t>AW00017691</t>
  </si>
  <si>
    <t>Alexandria Bradley</t>
  </si>
  <si>
    <t>alexandria1@adventure-works.com</t>
  </si>
  <si>
    <t>8920 Sand Point Road</t>
  </si>
  <si>
    <t>595-555-0125</t>
  </si>
  <si>
    <t>AW00017692</t>
  </si>
  <si>
    <t>Emily A Smith</t>
  </si>
  <si>
    <t>emily0@adventure-works.com</t>
  </si>
  <si>
    <t>4976 Norris Court</t>
  </si>
  <si>
    <t>130-555-0158</t>
  </si>
  <si>
    <t>AW00017693</t>
  </si>
  <si>
    <t>Justin Jenkins</t>
  </si>
  <si>
    <t>justin3@adventure-works.com</t>
  </si>
  <si>
    <t>2854 Ironwood Way</t>
  </si>
  <si>
    <t>892-555-0144</t>
  </si>
  <si>
    <t>AW00017694</t>
  </si>
  <si>
    <t>Joan A Carter</t>
  </si>
  <si>
    <t>joan13@adventure-works.com</t>
  </si>
  <si>
    <t>9671 Cedar Street</t>
  </si>
  <si>
    <t>555-555-0143</t>
  </si>
  <si>
    <t>AW00017695</t>
  </si>
  <si>
    <t>Hunter Washington</t>
  </si>
  <si>
    <t>hunter10@adventure-works.com</t>
  </si>
  <si>
    <t>583-555-0171</t>
  </si>
  <si>
    <t>AW00017696</t>
  </si>
  <si>
    <t>Madison J Simmons</t>
  </si>
  <si>
    <t>madison27@adventure-works.com</t>
  </si>
  <si>
    <t>6103 Bailey Road</t>
  </si>
  <si>
    <t>940-555-0120</t>
  </si>
  <si>
    <t>AW00017697</t>
  </si>
  <si>
    <t>Nathaniel Gray</t>
  </si>
  <si>
    <t>nathaniel7@adventure-works.com</t>
  </si>
  <si>
    <t>9752 Benita Way</t>
  </si>
  <si>
    <t>218-555-0110</t>
  </si>
  <si>
    <t>AW00017698</t>
  </si>
  <si>
    <t>Xavier C Butler</t>
  </si>
  <si>
    <t>xavier54@adventure-works.com</t>
  </si>
  <si>
    <t>8177 Grasswood Ct.</t>
  </si>
  <si>
    <t>149-555-0168</t>
  </si>
  <si>
    <t>AW00017699</t>
  </si>
  <si>
    <t>Jesse K Bell</t>
  </si>
  <si>
    <t>jesse14@adventure-works.com</t>
  </si>
  <si>
    <t>531-555-0135</t>
  </si>
  <si>
    <t>AW00017700</t>
  </si>
  <si>
    <t>Hector E Torres</t>
  </si>
  <si>
    <t>hector10@adventure-works.com</t>
  </si>
  <si>
    <t>9500 Norman Avenue</t>
  </si>
  <si>
    <t>AW00017701</t>
  </si>
  <si>
    <t>Cassidy Washington</t>
  </si>
  <si>
    <t>cassidy14@adventure-works.com</t>
  </si>
  <si>
    <t>8584 Clay Rd</t>
  </si>
  <si>
    <t>AW00017702</t>
  </si>
  <si>
    <t>Jack H King</t>
  </si>
  <si>
    <t>jack55@adventure-works.com</t>
  </si>
  <si>
    <t>AW00017703</t>
  </si>
  <si>
    <t>Pamela M Fernandez</t>
  </si>
  <si>
    <t>pamela19@adventure-works.com</t>
  </si>
  <si>
    <t>3, rue Pierre-Demoulin</t>
  </si>
  <si>
    <t>AW00017704</t>
  </si>
  <si>
    <t>Nelson R Moreno</t>
  </si>
  <si>
    <t>nelson6@adventure-works.com</t>
  </si>
  <si>
    <t>Am Gallberg 6400</t>
  </si>
  <si>
    <t>AW00017705</t>
  </si>
  <si>
    <t>Kelvin H Guo</t>
  </si>
  <si>
    <t>kelvin36@adventure-works.com</t>
  </si>
  <si>
    <t>3189 Oakgrove</t>
  </si>
  <si>
    <t>AW00017706</t>
  </si>
  <si>
    <t>Gabriel B Coleman</t>
  </si>
  <si>
    <t>gabriel2@adventure-works.com</t>
  </si>
  <si>
    <t>2529 Terrace Dr</t>
  </si>
  <si>
    <t>AW00017707</t>
  </si>
  <si>
    <t>Mindy Deng</t>
  </si>
  <si>
    <t>mindy5@adventure-works.com</t>
  </si>
  <si>
    <t>AW00017708</t>
  </si>
  <si>
    <t>Timothy Sneath</t>
  </si>
  <si>
    <t>timothy1@adventure-works.com</t>
  </si>
  <si>
    <t>3001 Hanson Lane</t>
  </si>
  <si>
    <t>385-555-0100</t>
  </si>
  <si>
    <t>AW00017709</t>
  </si>
  <si>
    <t>Martin Raman</t>
  </si>
  <si>
    <t>martin17@adventure-works.com</t>
  </si>
  <si>
    <t>3029 Crescent Ave.</t>
  </si>
  <si>
    <t>AW00017710</t>
  </si>
  <si>
    <t>Natalie F Stewart</t>
  </si>
  <si>
    <t>natalie0@adventure-works.com</t>
  </si>
  <si>
    <t>8459 Patricia</t>
  </si>
  <si>
    <t>AW00017711</t>
  </si>
  <si>
    <t>Kristin G Luo</t>
  </si>
  <si>
    <t>kristin8@adventure-works.com</t>
  </si>
  <si>
    <t>148, avenue du Québec</t>
  </si>
  <si>
    <t>AW00017712</t>
  </si>
  <si>
    <t>Gary Blanco</t>
  </si>
  <si>
    <t>gary26@adventure-works.com</t>
  </si>
  <si>
    <t>3394, rue Surcouf</t>
  </si>
  <si>
    <t>AW00017713</t>
  </si>
  <si>
    <t>David I Johnson</t>
  </si>
  <si>
    <t>david74@adventure-works.com</t>
  </si>
  <si>
    <t>AW00017714</t>
  </si>
  <si>
    <t>Tanya Gutierrez</t>
  </si>
  <si>
    <t>tanya7@adventure-works.com</t>
  </si>
  <si>
    <t>8, rue Montcalm</t>
  </si>
  <si>
    <t>AW00017715</t>
  </si>
  <si>
    <t>Rafael J Pal</t>
  </si>
  <si>
    <t>rafael36@adventure-works.com</t>
  </si>
  <si>
    <t>8511 Pinetree Court</t>
  </si>
  <si>
    <t>AW00017716</t>
  </si>
  <si>
    <t>Cesar N Gonzalez</t>
  </si>
  <si>
    <t>cesar18@adventure-works.com</t>
  </si>
  <si>
    <t>74, place Beaubernard</t>
  </si>
  <si>
    <t>AW00017717</t>
  </si>
  <si>
    <t>Jeremiah Miller</t>
  </si>
  <si>
    <t>jeremiah0@adventure-works.com</t>
  </si>
  <si>
    <t>5092 Crane Court</t>
  </si>
  <si>
    <t>AW00017718</t>
  </si>
  <si>
    <t>Lindsay R Jai</t>
  </si>
  <si>
    <t>lindsay11@adventure-works.com</t>
  </si>
  <si>
    <t>Conesweg 289</t>
  </si>
  <si>
    <t>AW00017719</t>
  </si>
  <si>
    <t>Vincent A Gao</t>
  </si>
  <si>
    <t>vincent14@adventure-works.com</t>
  </si>
  <si>
    <t>6, avenue des Ternes</t>
  </si>
  <si>
    <t>AW00017720</t>
  </si>
  <si>
    <t>Deanna D Diaz</t>
  </si>
  <si>
    <t>deanna28@adventure-works.com</t>
  </si>
  <si>
    <t>5772 Ridgewood Drive</t>
  </si>
  <si>
    <t>AW00017721</t>
  </si>
  <si>
    <t>Cheryl L Alan</t>
  </si>
  <si>
    <t>cheryl10@adventure-works.com</t>
  </si>
  <si>
    <t>4680, rue Villedo</t>
  </si>
  <si>
    <t>AW00017722</t>
  </si>
  <si>
    <t>Jerome A Serrano</t>
  </si>
  <si>
    <t>jerome15@adventure-works.com</t>
  </si>
  <si>
    <t>AW00017723</t>
  </si>
  <si>
    <t>Johnathan Malhotra</t>
  </si>
  <si>
    <t>johnathan6@adventure-works.com</t>
  </si>
  <si>
    <t>3141 Gingham Way</t>
  </si>
  <si>
    <t>AW00017724</t>
  </si>
  <si>
    <t>Sheila I Blanco</t>
  </si>
  <si>
    <t>sheila14@adventure-works.com</t>
  </si>
  <si>
    <t>AW00017725</t>
  </si>
  <si>
    <t>Daniel P Martinez</t>
  </si>
  <si>
    <t>daniel15@adventure-works.com</t>
  </si>
  <si>
    <t>6631 Highland Dr.</t>
  </si>
  <si>
    <t>AW00017726</t>
  </si>
  <si>
    <t>Caroline Griffin</t>
  </si>
  <si>
    <t>caroline22@adventure-works.com</t>
  </si>
  <si>
    <t>5126 La Corte Bonita</t>
  </si>
  <si>
    <t>AW00017727</t>
  </si>
  <si>
    <t>Monique L Gill</t>
  </si>
  <si>
    <t>monique10@adventure-works.com</t>
  </si>
  <si>
    <t>AW00017728</t>
  </si>
  <si>
    <t>Maria N Perry</t>
  </si>
  <si>
    <t>maria31@adventure-works.com</t>
  </si>
  <si>
    <t>9697 Sunshine</t>
  </si>
  <si>
    <t>AW00017729</t>
  </si>
  <si>
    <t>Edgar A Garcia</t>
  </si>
  <si>
    <t>edgar16@adventure-works.com</t>
  </si>
  <si>
    <t>757 Eureka Lane</t>
  </si>
  <si>
    <t>AW00017730</t>
  </si>
  <si>
    <t>Bridget Tang</t>
  </si>
  <si>
    <t>bridget5@adventure-works.com</t>
  </si>
  <si>
    <t>AW00017731</t>
  </si>
  <si>
    <t>Tracy Sharma</t>
  </si>
  <si>
    <t>tracy8@adventure-works.com</t>
  </si>
  <si>
    <t>2909 Woodland Dr.</t>
  </si>
  <si>
    <t>AW00017732</t>
  </si>
  <si>
    <t>Allen L Rodriguez</t>
  </si>
  <si>
    <t>allen18@adventure-works.com</t>
  </si>
  <si>
    <t>485 Starlyn Dr.</t>
  </si>
  <si>
    <t>AW00017733</t>
  </si>
  <si>
    <t>Alberto P Gill</t>
  </si>
  <si>
    <t>alberto14@adventure-works.com</t>
  </si>
  <si>
    <t>2753 Galloway Dr.</t>
  </si>
  <si>
    <t>AW00017734</t>
  </si>
  <si>
    <t>Leah Sun</t>
  </si>
  <si>
    <t>leah10@adventure-works.com</t>
  </si>
  <si>
    <t>4378 Dover Way</t>
  </si>
  <si>
    <t>AW00017735</t>
  </si>
  <si>
    <t>Connor Yang</t>
  </si>
  <si>
    <t>connor22@adventure-works.com</t>
  </si>
  <si>
    <t>5486 Maria Vega Court</t>
  </si>
  <si>
    <t>AW00017736</t>
  </si>
  <si>
    <t>Kristine M Vazquez</t>
  </si>
  <si>
    <t>kristine15@adventure-works.com</t>
  </si>
  <si>
    <t>8398 Mt. Hood Circle</t>
  </si>
  <si>
    <t>AW00017737</t>
  </si>
  <si>
    <t>Nicole M Gonzales</t>
  </si>
  <si>
    <t>nicole66@adventure-works.com</t>
  </si>
  <si>
    <t>6861, rue Villedo</t>
  </si>
  <si>
    <t>AW00017738</t>
  </si>
  <si>
    <t>Nicolas P Deng</t>
  </si>
  <si>
    <t>nicolas0@adventure-works.com</t>
  </si>
  <si>
    <t>Marienplatz 31365</t>
  </si>
  <si>
    <t>AW00017739</t>
  </si>
  <si>
    <t>Colin Cai</t>
  </si>
  <si>
    <t>colin21@adventure-works.com</t>
  </si>
  <si>
    <t>8012, rue de Bas Marin</t>
  </si>
  <si>
    <t>AW00017740</t>
  </si>
  <si>
    <t>Colleen Q Liang</t>
  </si>
  <si>
    <t>colleen17@adventure-works.com</t>
  </si>
  <si>
    <t>084, boulevard du Montparnasse</t>
  </si>
  <si>
    <t>AW00017741</t>
  </si>
  <si>
    <t>Alvin J Xu</t>
  </si>
  <si>
    <t>alvin12@adventure-works.com</t>
  </si>
  <si>
    <t>AW00017742</t>
  </si>
  <si>
    <t>Randall F Romero</t>
  </si>
  <si>
    <t>randall10@adventure-works.com</t>
  </si>
  <si>
    <t>Nonnendamm 345</t>
  </si>
  <si>
    <t>AW00017743</t>
  </si>
  <si>
    <t>Gerald Gomez</t>
  </si>
  <si>
    <t>gerald9@adventure-works.com</t>
  </si>
  <si>
    <t>5900 May Rd</t>
  </si>
  <si>
    <t>AW00017744</t>
  </si>
  <si>
    <t>Chad Nath</t>
  </si>
  <si>
    <t>chad19@adventure-works.com</t>
  </si>
  <si>
    <t>AW00017745</t>
  </si>
  <si>
    <t>Tanya B Suarez</t>
  </si>
  <si>
    <t>tanya16@adventure-works.com</t>
  </si>
  <si>
    <t>Zimmerstr 24222</t>
  </si>
  <si>
    <t>AW00017746</t>
  </si>
  <si>
    <t>Cedric C Nath</t>
  </si>
  <si>
    <t>cedric37@adventure-works.com</t>
  </si>
  <si>
    <t>Klara Straße 22</t>
  </si>
  <si>
    <t>AW00017747</t>
  </si>
  <si>
    <t>Franklin A Xie</t>
  </si>
  <si>
    <t>franklin21@adventure-works.com</t>
  </si>
  <si>
    <t>5657 Georgia Dr.</t>
  </si>
  <si>
    <t>AW00017748</t>
  </si>
  <si>
    <t>Geoffrey Kapoor</t>
  </si>
  <si>
    <t>geoffrey1@adventure-works.com</t>
  </si>
  <si>
    <t>AW00017749</t>
  </si>
  <si>
    <t>Leah Wu</t>
  </si>
  <si>
    <t>leah5@adventure-works.com</t>
  </si>
  <si>
    <t>AW00017750</t>
  </si>
  <si>
    <t>Shawna W Jai</t>
  </si>
  <si>
    <t>shawna12@adventure-works.com</t>
  </si>
  <si>
    <t>5253 Big Canyon Rd.</t>
  </si>
  <si>
    <t>AW00017751</t>
  </si>
  <si>
    <t>Isaiah H Bailey</t>
  </si>
  <si>
    <t>isaiah15@adventure-works.com</t>
  </si>
  <si>
    <t>34870, rue Lamarck</t>
  </si>
  <si>
    <t>AW00017752</t>
  </si>
  <si>
    <t>Deanna R Hernandez</t>
  </si>
  <si>
    <t>deanna29@adventure-works.com</t>
  </si>
  <si>
    <t>10, avenue de Norvege</t>
  </si>
  <si>
    <t>AW00017753</t>
  </si>
  <si>
    <t>Kendra Sanz</t>
  </si>
  <si>
    <t>kendra20@adventure-works.com</t>
  </si>
  <si>
    <t>9525 Akyn Rock Dr.</t>
  </si>
  <si>
    <t>AW00017754</t>
  </si>
  <si>
    <t>Stephanie W King</t>
  </si>
  <si>
    <t>stephanie64@adventure-works.com</t>
  </si>
  <si>
    <t>63, rue de Fontfroide</t>
  </si>
  <si>
    <t>AW00017755</t>
  </si>
  <si>
    <t>Zoe A Cox</t>
  </si>
  <si>
    <t>zoe9@adventure-works.com</t>
  </si>
  <si>
    <t>5296 Covington Court</t>
  </si>
  <si>
    <t>AW00017756</t>
  </si>
  <si>
    <t>Jill J Ashe</t>
  </si>
  <si>
    <t>jill12@adventure-works.com</t>
  </si>
  <si>
    <t>AW00017757</t>
  </si>
  <si>
    <t>Seth C Hayes</t>
  </si>
  <si>
    <t>seth71@adventure-works.com</t>
  </si>
  <si>
    <t>423 Banbury Loop</t>
  </si>
  <si>
    <t>AW00017758</t>
  </si>
  <si>
    <t>Linda Gill</t>
  </si>
  <si>
    <t>linda29@adventure-works.com</t>
  </si>
  <si>
    <t>Auf Der Steige 100</t>
  </si>
  <si>
    <t>AW00017759</t>
  </si>
  <si>
    <t>Kristopher D Sanchez</t>
  </si>
  <si>
    <t>kristopher19@adventure-works.com</t>
  </si>
  <si>
    <t>487bis, boulevard du Montparnasse</t>
  </si>
  <si>
    <t>AW00017760</t>
  </si>
  <si>
    <t>Diana Romero</t>
  </si>
  <si>
    <t>diana8@adventure-works.com</t>
  </si>
  <si>
    <t>71 Tobi Drive</t>
  </si>
  <si>
    <t>AW00017761</t>
  </si>
  <si>
    <t>Kristopher Sai</t>
  </si>
  <si>
    <t>kristopher6@adventure-works.com</t>
  </si>
  <si>
    <t>Auf den Kuhlen Straße 1964</t>
  </si>
  <si>
    <t>AW00017762</t>
  </si>
  <si>
    <t>Rachel M Rodriguez</t>
  </si>
  <si>
    <t>rachel23@adventure-works.com</t>
  </si>
  <si>
    <t>AW00017763</t>
  </si>
  <si>
    <t>Jacquelyn M Martin</t>
  </si>
  <si>
    <t>jacquelyn0@adventure-works.com</t>
  </si>
  <si>
    <t>4689 Deerwood Court</t>
  </si>
  <si>
    <t>AW00017764</t>
  </si>
  <si>
    <t>Terrance L Garcia</t>
  </si>
  <si>
    <t>terrance12@adventure-works.com</t>
  </si>
  <si>
    <t>Kapellstr 461</t>
  </si>
  <si>
    <t>AW00017765</t>
  </si>
  <si>
    <t>Valerie Zhang</t>
  </si>
  <si>
    <t>valerie1@adventure-works.com</t>
  </si>
  <si>
    <t>AW00017766</t>
  </si>
  <si>
    <t>Jake E Xu</t>
  </si>
  <si>
    <t>jake11@adventure-works.com</t>
  </si>
  <si>
    <t>369, rue de Bas Marin</t>
  </si>
  <si>
    <t>AW00017767</t>
  </si>
  <si>
    <t>Tommy E Raje</t>
  </si>
  <si>
    <t>tommy10@adventure-works.com</t>
  </si>
  <si>
    <t>333, rue de Linois</t>
  </si>
  <si>
    <t>AW00017768</t>
  </si>
  <si>
    <t>Luis S Parker</t>
  </si>
  <si>
    <t>luis33@adventure-works.com</t>
  </si>
  <si>
    <t>Pappelallee 666</t>
  </si>
  <si>
    <t>AW00017769</t>
  </si>
  <si>
    <t>Nathan S Martin</t>
  </si>
  <si>
    <t>nathan72@adventure-works.com</t>
  </si>
  <si>
    <t>Marketplatz 4624</t>
  </si>
  <si>
    <t>AW00017770</t>
  </si>
  <si>
    <t>Grant D Xie</t>
  </si>
  <si>
    <t>grant5@adventure-works.com</t>
  </si>
  <si>
    <t>2, avenue de l´Europe</t>
  </si>
  <si>
    <t>AW00017771</t>
  </si>
  <si>
    <t>Holly Chandra</t>
  </si>
  <si>
    <t>holly4@adventure-works.com</t>
  </si>
  <si>
    <t>16, rue de l´Avenir</t>
  </si>
  <si>
    <t>AW00017772</t>
  </si>
  <si>
    <t>Leonard Andersen</t>
  </si>
  <si>
    <t>leonard14@adventure-works.com</t>
  </si>
  <si>
    <t>AW00017773</t>
  </si>
  <si>
    <t>Crystal Lin</t>
  </si>
  <si>
    <t>crystal10@adventure-works.com</t>
  </si>
  <si>
    <t>AW00017774</t>
  </si>
  <si>
    <t>Brandi S Gutierrez</t>
  </si>
  <si>
    <t>brandi11@adventure-works.com</t>
  </si>
  <si>
    <t>Unter Linden 943</t>
  </si>
  <si>
    <t>AW00017775</t>
  </si>
  <si>
    <t>Ricky R Moreno</t>
  </si>
  <si>
    <t>ricky6@adventure-works.com</t>
  </si>
  <si>
    <t>191, rue de Cambrai</t>
  </si>
  <si>
    <t>AW00017776</t>
  </si>
  <si>
    <t>Diana M Jimenez</t>
  </si>
  <si>
    <t>diana4@adventure-works.com</t>
  </si>
  <si>
    <t>AW00017777</t>
  </si>
  <si>
    <t>Armando M Alvarez</t>
  </si>
  <si>
    <t>armando5@adventure-works.com</t>
  </si>
  <si>
    <t>AW00017778</t>
  </si>
  <si>
    <t>Kari W Prasad</t>
  </si>
  <si>
    <t>kari10@adventure-works.com</t>
  </si>
  <si>
    <t>8, rue Lafayette</t>
  </si>
  <si>
    <t>AW00017779</t>
  </si>
  <si>
    <t>Madison Patterson</t>
  </si>
  <si>
    <t>madison46@adventure-works.com</t>
  </si>
  <si>
    <t>9559, avenue de Villiers</t>
  </si>
  <si>
    <t>AW00017780</t>
  </si>
  <si>
    <t>Alisha E Huang</t>
  </si>
  <si>
    <t>alisha6@adventure-works.com</t>
  </si>
  <si>
    <t>1891, rue de Varenne</t>
  </si>
  <si>
    <t>AW00017781</t>
  </si>
  <si>
    <t>Jake She</t>
  </si>
  <si>
    <t>jake21@adventure-works.com</t>
  </si>
  <si>
    <t>Knaackstr 956</t>
  </si>
  <si>
    <t>AW00017782</t>
  </si>
  <si>
    <t>Casey C Shan</t>
  </si>
  <si>
    <t>casey11@adventure-works.com</t>
  </si>
  <si>
    <t>7736 Sunnybrook Drive</t>
  </si>
  <si>
    <t>AW00017783</t>
  </si>
  <si>
    <t>Tracy R Jai</t>
  </si>
  <si>
    <t>tracy10@adventure-works.com</t>
  </si>
  <si>
    <t>Winter der Böck 8559</t>
  </si>
  <si>
    <t>AW00017784</t>
  </si>
  <si>
    <t>Mayra R Patel</t>
  </si>
  <si>
    <t>mayra2@adventure-works.com</t>
  </si>
  <si>
    <t>Altendorfer Straße 57</t>
  </si>
  <si>
    <t>AW00017785</t>
  </si>
  <si>
    <t>Pedro Chapman</t>
  </si>
  <si>
    <t>pedro2@adventure-works.com</t>
  </si>
  <si>
    <t>143 Louisiana Dr</t>
  </si>
  <si>
    <t>AW00017786</t>
  </si>
  <si>
    <t>Kathleen Gutierrez</t>
  </si>
  <si>
    <t>kathleen13@adventure-works.com</t>
  </si>
  <si>
    <t>7646 Strasbourg Lane</t>
  </si>
  <si>
    <t>AW00017787</t>
  </si>
  <si>
    <t>Alejandro C Zhao</t>
  </si>
  <si>
    <t>alejandro13@adventure-works.com</t>
  </si>
  <si>
    <t>4822, rue des Ecoles</t>
  </si>
  <si>
    <t>AW00017788</t>
  </si>
  <si>
    <t>Jeffery M Liu</t>
  </si>
  <si>
    <t>jeffery4@adventure-works.com</t>
  </si>
  <si>
    <t>Kapellstr 4679</t>
  </si>
  <si>
    <t>AW00017789</t>
  </si>
  <si>
    <t>Kari S Dominguez</t>
  </si>
  <si>
    <t>kari33@adventure-works.com</t>
  </si>
  <si>
    <t>Moritzstr 5400</t>
  </si>
  <si>
    <t>AW00017790</t>
  </si>
  <si>
    <t>Darryl Ye</t>
  </si>
  <si>
    <t>darryl9@adventure-works.com</t>
  </si>
  <si>
    <t>1807 Trafalgar Circle</t>
  </si>
  <si>
    <t>AW00017791</t>
  </si>
  <si>
    <t>Sydney Davis</t>
  </si>
  <si>
    <t>sydney69@adventure-works.com</t>
  </si>
  <si>
    <t>Rehstr 7546</t>
  </si>
  <si>
    <t>AW00017792</t>
  </si>
  <si>
    <t>Bridget K Andersen</t>
  </si>
  <si>
    <t>bridget15@adventure-works.com</t>
  </si>
  <si>
    <t>4405 Balboa Court</t>
  </si>
  <si>
    <t>AW00017793</t>
  </si>
  <si>
    <t>Kathleen R Alvarez</t>
  </si>
  <si>
    <t>kathleen6@adventure-works.com</t>
  </si>
  <si>
    <t>7119 Concord</t>
  </si>
  <si>
    <t>AW00017794</t>
  </si>
  <si>
    <t>Theodore Rowe</t>
  </si>
  <si>
    <t>theodore22@adventure-works.com</t>
  </si>
  <si>
    <t>7680 Ashwood Dr</t>
  </si>
  <si>
    <t>AW00017795</t>
  </si>
  <si>
    <t>Jaime A Diaz</t>
  </si>
  <si>
    <t>jaime3@adventure-works.com</t>
  </si>
  <si>
    <t>AW00017796</t>
  </si>
  <si>
    <t>Eduardo L Taylor</t>
  </si>
  <si>
    <t>eduardo7@adventure-works.com</t>
  </si>
  <si>
    <t>Kappellweg 664</t>
  </si>
  <si>
    <t>AW00017797</t>
  </si>
  <si>
    <t>Ebony Martinez</t>
  </si>
  <si>
    <t>ebony18@adventure-works.com</t>
  </si>
  <si>
    <t>Heideweg 1442</t>
  </si>
  <si>
    <t>AW00017798</t>
  </si>
  <si>
    <t>Robin Ortega</t>
  </si>
  <si>
    <t>robin17@adventure-works.com</t>
  </si>
  <si>
    <t>9293 Clear View Circle</t>
  </si>
  <si>
    <t>AW00017799</t>
  </si>
  <si>
    <t>Alejandro Guo</t>
  </si>
  <si>
    <t>alejandro21@adventure-works.com</t>
  </si>
  <si>
    <t>AW00017800</t>
  </si>
  <si>
    <t>Robyn C Alonso</t>
  </si>
  <si>
    <t>robyn6@adventure-works.com</t>
  </si>
  <si>
    <t>AW00017801</t>
  </si>
  <si>
    <t>Shannon He</t>
  </si>
  <si>
    <t>shannon17@adventure-works.com</t>
  </si>
  <si>
    <t>276, chaussée de Tournai</t>
  </si>
  <si>
    <t>AW00017802</t>
  </si>
  <si>
    <t>Erick C Arun</t>
  </si>
  <si>
    <t>erick6@adventure-works.com</t>
  </si>
  <si>
    <t>AW00017803</t>
  </si>
  <si>
    <t>Renee C Hernandez</t>
  </si>
  <si>
    <t>renee3@adventure-works.com</t>
  </si>
  <si>
    <t>1292 Bola Raton Court</t>
  </si>
  <si>
    <t>AW00017804</t>
  </si>
  <si>
    <t>Melody Torres</t>
  </si>
  <si>
    <t>melody12@adventure-works.com</t>
  </si>
  <si>
    <t>Nollendorfplatz 78</t>
  </si>
  <si>
    <t>AW00017805</t>
  </si>
  <si>
    <t>Carlos G Young</t>
  </si>
  <si>
    <t>carlos46@adventure-works.com</t>
  </si>
  <si>
    <t>11, rue de Maubeuge</t>
  </si>
  <si>
    <t>AW00017806</t>
  </si>
  <si>
    <t>Omar E Kumar</t>
  </si>
  <si>
    <t>omar27@adventure-works.com</t>
  </si>
  <si>
    <t>Hansaallee 59</t>
  </si>
  <si>
    <t>AW00017807</t>
  </si>
  <si>
    <t>Philip J Sanz</t>
  </si>
  <si>
    <t>philip19@adventure-works.com</t>
  </si>
  <si>
    <t>AW00017808</t>
  </si>
  <si>
    <t>Raquel G Alvarez</t>
  </si>
  <si>
    <t>raquel3@adventure-works.com</t>
  </si>
  <si>
    <t>9458 Flame Drive</t>
  </si>
  <si>
    <t>AW00017809</t>
  </si>
  <si>
    <t>Josue A Blanco</t>
  </si>
  <si>
    <t>josue2@adventure-works.com</t>
  </si>
  <si>
    <t>AW00017810</t>
  </si>
  <si>
    <t>Frederick Prasad</t>
  </si>
  <si>
    <t>frederick8@adventure-works.com</t>
  </si>
  <si>
    <t>2569 La Orinda Pl.</t>
  </si>
  <si>
    <t>AW00017811</t>
  </si>
  <si>
    <t>Stacy Hernandez</t>
  </si>
  <si>
    <t>stacy5@adventure-works.com</t>
  </si>
  <si>
    <t>Kulmer Straße 4456</t>
  </si>
  <si>
    <t>AW00017812</t>
  </si>
  <si>
    <t>Casey E Nara</t>
  </si>
  <si>
    <t>casey18@adventure-works.com</t>
  </si>
  <si>
    <t>2746 F Street</t>
  </si>
  <si>
    <t>AW00017813</t>
  </si>
  <si>
    <t>Jay K Nicholls</t>
  </si>
  <si>
    <t>jay39@adventure-works.com</t>
  </si>
  <si>
    <t>AW00017814</t>
  </si>
  <si>
    <t>Michele Pal</t>
  </si>
  <si>
    <t>michele12@adventure-works.com</t>
  </si>
  <si>
    <t>444 Northstar Drive</t>
  </si>
  <si>
    <t>AW00017815</t>
  </si>
  <si>
    <t>Ronnie C Ma</t>
  </si>
  <si>
    <t>ronnie14@adventure-works.com</t>
  </si>
  <si>
    <t>6299 Balance Ct.</t>
  </si>
  <si>
    <t>AW00017816</t>
  </si>
  <si>
    <t>Kathryn A Raje</t>
  </si>
  <si>
    <t>kathryn12@adventure-works.com</t>
  </si>
  <si>
    <t>1069, boulevard du Montparnasse</t>
  </si>
  <si>
    <t>AW00017817</t>
  </si>
  <si>
    <t>Felicia E Gutierrez</t>
  </si>
  <si>
    <t>felicia10@adventure-works.com</t>
  </si>
  <si>
    <t>Waldstr 76</t>
  </si>
  <si>
    <t>AW00017818</t>
  </si>
  <si>
    <t>Dale Yuan</t>
  </si>
  <si>
    <t>dale6@adventure-works.com</t>
  </si>
  <si>
    <t>Hansaallee 466</t>
  </si>
  <si>
    <t>AW00017819</t>
  </si>
  <si>
    <t>Arthur D Rana</t>
  </si>
  <si>
    <t>arthur13@adventure-works.com</t>
  </si>
  <si>
    <t>375 Davona Drive</t>
  </si>
  <si>
    <t>AW00017820</t>
  </si>
  <si>
    <t>Emma L Morris</t>
  </si>
  <si>
    <t>emma26@adventure-works.com</t>
  </si>
  <si>
    <t>6999 Salem St.</t>
  </si>
  <si>
    <t>AW00017821</t>
  </si>
  <si>
    <t>Marvin M Gill</t>
  </si>
  <si>
    <t>marvin14@adventure-works.com</t>
  </si>
  <si>
    <t>AW00017822</t>
  </si>
  <si>
    <t>Michelle L Cooper</t>
  </si>
  <si>
    <t>michelle18@adventure-works.com</t>
  </si>
  <si>
    <t>AW00017823</t>
  </si>
  <si>
    <t>Ramon Gao</t>
  </si>
  <si>
    <t>ramon13@adventure-works.com</t>
  </si>
  <si>
    <t>AW00017824</t>
  </si>
  <si>
    <t>Mario C Pal</t>
  </si>
  <si>
    <t>mario10@adventure-works.com</t>
  </si>
  <si>
    <t>Westheimer Straße 96</t>
  </si>
  <si>
    <t>AW00017825</t>
  </si>
  <si>
    <t>Clayton F Li</t>
  </si>
  <si>
    <t>clayton3@adventure-works.com</t>
  </si>
  <si>
    <t>AW00017826</t>
  </si>
  <si>
    <t>Paige L Morgan</t>
  </si>
  <si>
    <t>paige37@adventure-works.com</t>
  </si>
  <si>
    <t>2, impasse Notre-Dame</t>
  </si>
  <si>
    <t>AW00017827</t>
  </si>
  <si>
    <t>Maria D Coleman</t>
  </si>
  <si>
    <t>maria29@adventure-works.com</t>
  </si>
  <si>
    <t>689, rue Maillard</t>
  </si>
  <si>
    <t>AW00017828</t>
  </si>
  <si>
    <t>Valerie J Zhou</t>
  </si>
  <si>
    <t>valerie10@adventure-works.com</t>
  </si>
  <si>
    <t>1992 La Vista Ave.</t>
  </si>
  <si>
    <t>AW00017829</t>
  </si>
  <si>
    <t>Audrey Gutierrez</t>
  </si>
  <si>
    <t>audrey12@adventure-works.com</t>
  </si>
  <si>
    <t>AW00017830</t>
  </si>
  <si>
    <t>Carlos Scott</t>
  </si>
  <si>
    <t>carlos43@adventure-works.com</t>
  </si>
  <si>
    <t>40, place de la République</t>
  </si>
  <si>
    <t>AW00017831</t>
  </si>
  <si>
    <t>Noah K Long</t>
  </si>
  <si>
    <t>noah6@adventure-works.com</t>
  </si>
  <si>
    <t>AW00017832</t>
  </si>
  <si>
    <t>Cameron L Sharma</t>
  </si>
  <si>
    <t>cameron26@adventure-works.com</t>
  </si>
  <si>
    <t>Unter Linden 54</t>
  </si>
  <si>
    <t>AW00017833</t>
  </si>
  <si>
    <t>Monique Suarez</t>
  </si>
  <si>
    <t>monique15@adventure-works.com</t>
  </si>
  <si>
    <t>Waldstr 92</t>
  </si>
  <si>
    <t>AW00017834</t>
  </si>
  <si>
    <t>Michele M Gill</t>
  </si>
  <si>
    <t>michele47@adventure-works.com</t>
  </si>
  <si>
    <t>AW00017835</t>
  </si>
  <si>
    <t>Francisco M Perez</t>
  </si>
  <si>
    <t>francisco23@adventure-works.com</t>
  </si>
  <si>
    <t>AW00017836</t>
  </si>
  <si>
    <t>Jacquelyn Y Ramos</t>
  </si>
  <si>
    <t>jacquelyn18@adventure-works.com</t>
  </si>
  <si>
    <t>AW00017837</t>
  </si>
  <si>
    <t>Mayra C Garcia</t>
  </si>
  <si>
    <t>mayra15@adventure-works.com</t>
  </si>
  <si>
    <t>AW00017838</t>
  </si>
  <si>
    <t>Jill Blanco</t>
  </si>
  <si>
    <t>jill23@adventure-works.com</t>
  </si>
  <si>
    <t>2923 Stanford Street</t>
  </si>
  <si>
    <t>AW00017839</t>
  </si>
  <si>
    <t>Christine L Chander</t>
  </si>
  <si>
    <t>christine11@adventure-works.com</t>
  </si>
  <si>
    <t>7883 Mitchell Canyon Court</t>
  </si>
  <si>
    <t>AW00017840</t>
  </si>
  <si>
    <t>Larry Hernandez</t>
  </si>
  <si>
    <t>larry5@adventure-works.com</t>
  </si>
  <si>
    <t>5863 Masonic Dr.</t>
  </si>
  <si>
    <t>AW00017841</t>
  </si>
  <si>
    <t>Walter S Navarro</t>
  </si>
  <si>
    <t>walter3@adventure-works.com</t>
  </si>
  <si>
    <t>8720 Orth Larwin Ave</t>
  </si>
  <si>
    <t>AW00017842</t>
  </si>
  <si>
    <t>Isaiah Ward</t>
  </si>
  <si>
    <t>isaiah11@adventure-works.com</t>
  </si>
  <si>
    <t>AW00017843</t>
  </si>
  <si>
    <t>Kelli Shan</t>
  </si>
  <si>
    <t>kelli33@adventure-works.com</t>
  </si>
  <si>
    <t>70344, rue Surcouf</t>
  </si>
  <si>
    <t>AW00017844</t>
  </si>
  <si>
    <t>Martha J Zeng</t>
  </si>
  <si>
    <t>martha21@adventure-works.com</t>
  </si>
  <si>
    <t>AW00017845</t>
  </si>
  <si>
    <t>Ebony Diaz</t>
  </si>
  <si>
    <t>ebony25@adventure-works.com</t>
  </si>
  <si>
    <t>Erftplatz 77</t>
  </si>
  <si>
    <t>AW00017846</t>
  </si>
  <si>
    <t>Alejandro F Chavez</t>
  </si>
  <si>
    <t>alejandro39@adventure-works.com</t>
  </si>
  <si>
    <t>4811, rue des Ecoles</t>
  </si>
  <si>
    <t>AW00017847</t>
  </si>
  <si>
    <t>Logan G Lee</t>
  </si>
  <si>
    <t>logan54@adventure-works.com</t>
  </si>
  <si>
    <t>Unter Linden 534</t>
  </si>
  <si>
    <t>AW00017848</t>
  </si>
  <si>
    <t>Jaime G Yuan</t>
  </si>
  <si>
    <t>jaime30@adventure-works.com</t>
  </si>
  <si>
    <t>Lindenalle 384</t>
  </si>
  <si>
    <t>AW00017849</t>
  </si>
  <si>
    <t>Wesley I He</t>
  </si>
  <si>
    <t>wesley18@adventure-works.com</t>
  </si>
  <si>
    <t>AW00017850</t>
  </si>
  <si>
    <t>Alvin Shen</t>
  </si>
  <si>
    <t>alvin24@adventure-works.com</t>
  </si>
  <si>
    <t>3338, chaussée de Tournai</t>
  </si>
  <si>
    <t>AW00017851</t>
  </si>
  <si>
    <t>Warren A Tang</t>
  </si>
  <si>
    <t>warren0@adventure-works.com</t>
  </si>
  <si>
    <t>Marienplatz 50</t>
  </si>
  <si>
    <t>AW00017852</t>
  </si>
  <si>
    <t>Lindsey Shan</t>
  </si>
  <si>
    <t>lindsey11@adventure-works.com</t>
  </si>
  <si>
    <t>Zur Lindung 78</t>
  </si>
  <si>
    <t>AW00017853</t>
  </si>
  <si>
    <t>Ernest W Chen</t>
  </si>
  <si>
    <t>ernest2@adventure-works.com</t>
  </si>
  <si>
    <t>AW00017854</t>
  </si>
  <si>
    <t>Shannon Gomez</t>
  </si>
  <si>
    <t>shannon23@adventure-works.com</t>
  </si>
  <si>
    <t>Am Kreuz 444</t>
  </si>
  <si>
    <t>AW00017855</t>
  </si>
  <si>
    <t>Ronald Lopez</t>
  </si>
  <si>
    <t>ronald19@adventure-works.com</t>
  </si>
  <si>
    <t>2155 Twinview Drive</t>
  </si>
  <si>
    <t>AW00017856</t>
  </si>
  <si>
    <t>Roger C Rai</t>
  </si>
  <si>
    <t>roger45@adventure-works.com</t>
  </si>
  <si>
    <t>AW00017857</t>
  </si>
  <si>
    <t>Albert S Cabello</t>
  </si>
  <si>
    <t>albert2@adventure-works.com</t>
  </si>
  <si>
    <t>Postfach 8 11 99</t>
  </si>
  <si>
    <t>AW00017858</t>
  </si>
  <si>
    <t>Dalton C Barnes</t>
  </si>
  <si>
    <t>dalton48@adventure-works.com</t>
  </si>
  <si>
    <t>219-555-0162</t>
  </si>
  <si>
    <t>AW00017859</t>
  </si>
  <si>
    <t>Wyatt S Gonzalez</t>
  </si>
  <si>
    <t>wyatt37@adventure-works.com</t>
  </si>
  <si>
    <t>5435 Jacobsen Street</t>
  </si>
  <si>
    <t>947-555-0113</t>
  </si>
  <si>
    <t>AW00017860</t>
  </si>
  <si>
    <t>Noah B Diaz</t>
  </si>
  <si>
    <t>noah19@adventure-works.com</t>
  </si>
  <si>
    <t>179-555-0125</t>
  </si>
  <si>
    <t>AW00017861</t>
  </si>
  <si>
    <t>Melanie L Blue</t>
  </si>
  <si>
    <t>melanie40@adventure-works.com</t>
  </si>
  <si>
    <t>6850 Monument Blvd.</t>
  </si>
  <si>
    <t>221-555-0110</t>
  </si>
  <si>
    <t>AW00017862</t>
  </si>
  <si>
    <t>Aaron E Baker</t>
  </si>
  <si>
    <t>aaron40@adventure-works.com</t>
  </si>
  <si>
    <t>8054 Olivera Rd.</t>
  </si>
  <si>
    <t>488-555-0125</t>
  </si>
  <si>
    <t>AW00017863</t>
  </si>
  <si>
    <t>Bailey Cooper</t>
  </si>
  <si>
    <t>bailey15@adventure-works.com</t>
  </si>
  <si>
    <t>4666 Sierra Ridge</t>
  </si>
  <si>
    <t>376-555-0111</t>
  </si>
  <si>
    <t>AW00017864</t>
  </si>
  <si>
    <t>Emily F Martinez</t>
  </si>
  <si>
    <t>emily18@adventure-works.com</t>
  </si>
  <si>
    <t>9421 Thissen Court</t>
  </si>
  <si>
    <t>326-555-0120</t>
  </si>
  <si>
    <t>AW00017865</t>
  </si>
  <si>
    <t>Blake A Barnes</t>
  </si>
  <si>
    <t>blake50@adventure-works.com</t>
  </si>
  <si>
    <t>5428 Ameno Dr.</t>
  </si>
  <si>
    <t>988-555-0199</t>
  </si>
  <si>
    <t>AW00017866</t>
  </si>
  <si>
    <t>Jack W Baker</t>
  </si>
  <si>
    <t>jack43@adventure-works.com</t>
  </si>
  <si>
    <t>4769 Mt. View Dr.</t>
  </si>
  <si>
    <t>112-555-0112</t>
  </si>
  <si>
    <t>AW00017867</t>
  </si>
  <si>
    <t>Stephanie Sanchez</t>
  </si>
  <si>
    <t>stephanie4@adventure-works.com</t>
  </si>
  <si>
    <t>9111 Almondwood Drive</t>
  </si>
  <si>
    <t>934-555-0160</t>
  </si>
  <si>
    <t>AW00017868</t>
  </si>
  <si>
    <t>Richard E Blue</t>
  </si>
  <si>
    <t>richard95@adventure-works.com</t>
  </si>
  <si>
    <t>6045 Elwood Drive</t>
  </si>
  <si>
    <t>668-555-0118</t>
  </si>
  <si>
    <t>AW00017869</t>
  </si>
  <si>
    <t>Henry R Mehta</t>
  </si>
  <si>
    <t>henry15@adventure-works.com</t>
  </si>
  <si>
    <t>9858 Santa Fe Street</t>
  </si>
  <si>
    <t>588-555-0112</t>
  </si>
  <si>
    <t>AW00017870</t>
  </si>
  <si>
    <t>Melissa R Price</t>
  </si>
  <si>
    <t>melissa19@adventure-works.com</t>
  </si>
  <si>
    <t>713-555-0159</t>
  </si>
  <si>
    <t>AW00017871</t>
  </si>
  <si>
    <t>Sydney M Patterson</t>
  </si>
  <si>
    <t>sydney33@adventure-works.com</t>
  </si>
  <si>
    <t>3757 Brook Hollow Ct</t>
  </si>
  <si>
    <t>121-555-0110</t>
  </si>
  <si>
    <t>AW00017872</t>
  </si>
  <si>
    <t>Robert M Miller</t>
  </si>
  <si>
    <t>robert65@adventure-works.com</t>
  </si>
  <si>
    <t>2457 Sierra St.</t>
  </si>
  <si>
    <t>344-555-0197</t>
  </si>
  <si>
    <t>AW00017873</t>
  </si>
  <si>
    <t>Alejandro H She</t>
  </si>
  <si>
    <t>alejandro26@adventure-works.com</t>
  </si>
  <si>
    <t>Räuscherweg 153</t>
  </si>
  <si>
    <t>AW00017874</t>
  </si>
  <si>
    <t>Natasha M Alvarez</t>
  </si>
  <si>
    <t>natasha5@adventure-works.com</t>
  </si>
  <si>
    <t>570, quai de Grenelle</t>
  </si>
  <si>
    <t>AW00017875</t>
  </si>
  <si>
    <t>Tommy Anand</t>
  </si>
  <si>
    <t>tommy19@adventure-works.com</t>
  </si>
  <si>
    <t>Brunnenstr 75</t>
  </si>
  <si>
    <t>AW00017876</t>
  </si>
  <si>
    <t>Fernando R Harris</t>
  </si>
  <si>
    <t>fernando12@adventure-works.com</t>
  </si>
  <si>
    <t>Hans-Rosenthal-Platz 2</t>
  </si>
  <si>
    <t>AW00017877</t>
  </si>
  <si>
    <t>Danny Blanco</t>
  </si>
  <si>
    <t>danny16@adventure-works.com</t>
  </si>
  <si>
    <t>Alte Landstr 666</t>
  </si>
  <si>
    <t>AW00017878</t>
  </si>
  <si>
    <t>Gabrielle M Sanders</t>
  </si>
  <si>
    <t>gabrielle21@adventure-works.com</t>
  </si>
  <si>
    <t>54, rue de Courtaboeuf</t>
  </si>
  <si>
    <t>AW00017879</t>
  </si>
  <si>
    <t>Seth Rivera</t>
  </si>
  <si>
    <t>seth81@adventure-works.com</t>
  </si>
  <si>
    <t>4145 North Main St.</t>
  </si>
  <si>
    <t>AW00017880</t>
  </si>
  <si>
    <t>Sydney T Hall</t>
  </si>
  <si>
    <t>sydney87@adventure-works.com</t>
  </si>
  <si>
    <t>5337 Pheasant Circle</t>
  </si>
  <si>
    <t>AW00017881</t>
  </si>
  <si>
    <t>Tamara L Wang</t>
  </si>
  <si>
    <t>tamara32@adventure-works.com</t>
  </si>
  <si>
    <t>4987 Westover Dr.</t>
  </si>
  <si>
    <t>AW00017882</t>
  </si>
  <si>
    <t>Drew E Deng</t>
  </si>
  <si>
    <t>drew1@adventure-works.com</t>
  </si>
  <si>
    <t>7422 Roseann Drive</t>
  </si>
  <si>
    <t>AW00017883</t>
  </si>
  <si>
    <t>Lori Rubio</t>
  </si>
  <si>
    <t>lori21@adventure-works.com</t>
  </si>
  <si>
    <t>2554, rue des Pyrenees</t>
  </si>
  <si>
    <t>AW00017884</t>
  </si>
  <si>
    <t>Mayra Schmidt</t>
  </si>
  <si>
    <t>mayra10@adventure-works.com</t>
  </si>
  <si>
    <t>6588 St George Dr</t>
  </si>
  <si>
    <t>AW00017885</t>
  </si>
  <si>
    <t>Julio Carlson</t>
  </si>
  <si>
    <t>julio19@adventure-works.com</t>
  </si>
  <si>
    <t>18, boulevard d´Albi</t>
  </si>
  <si>
    <t>AW00017886</t>
  </si>
  <si>
    <t>Bianca J Harrison</t>
  </si>
  <si>
    <t>bianca15@adventure-works.com</t>
  </si>
  <si>
    <t>7865 Mt. Diablo St</t>
  </si>
  <si>
    <t>AW00017887</t>
  </si>
  <si>
    <t>Joel C Madan</t>
  </si>
  <si>
    <t>joel7@adventure-works.com</t>
  </si>
  <si>
    <t>5764 Atherton Avenue</t>
  </si>
  <si>
    <t>AW00017888</t>
  </si>
  <si>
    <t>Mandy Liu</t>
  </si>
  <si>
    <t>mandy5@adventure-works.com</t>
  </si>
  <si>
    <t>1106 Pine Creek Way</t>
  </si>
  <si>
    <t>AW00017889</t>
  </si>
  <si>
    <t>Blake S Taylor</t>
  </si>
  <si>
    <t>blake8@adventure-works.com</t>
  </si>
  <si>
    <t>524 Sea Point Way</t>
  </si>
  <si>
    <t>AW00017890</t>
  </si>
  <si>
    <t>Derrick B Jiménez</t>
  </si>
  <si>
    <t>derrick5@adventure-works.com</t>
  </si>
  <si>
    <t>9863 Ridge Place</t>
  </si>
  <si>
    <t>AW00017891</t>
  </si>
  <si>
    <t>Sharon L Lal</t>
  </si>
  <si>
    <t>sharon15@adventure-works.com</t>
  </si>
  <si>
    <t>93, boulevard d´Albi</t>
  </si>
  <si>
    <t>AW00017892</t>
  </si>
  <si>
    <t>Ronnie Xu</t>
  </si>
  <si>
    <t>ronnie10@adventure-works.com</t>
  </si>
  <si>
    <t>4044 Pine Creek Way</t>
  </si>
  <si>
    <t>AW00017893</t>
  </si>
  <si>
    <t>Omar G Rai</t>
  </si>
  <si>
    <t>omar38@adventure-works.com</t>
  </si>
  <si>
    <t>Am Karlshof 8468</t>
  </si>
  <si>
    <t>AW00017894</t>
  </si>
  <si>
    <t>Hailey L Simmons</t>
  </si>
  <si>
    <t>hailey35@adventure-works.com</t>
  </si>
  <si>
    <t>39, rue de l'Espace De Schengen</t>
  </si>
  <si>
    <t>AW00017895</t>
  </si>
  <si>
    <t>Allen Subram</t>
  </si>
  <si>
    <t>allen11@adventure-works.com</t>
  </si>
  <si>
    <t>AW00017896</t>
  </si>
  <si>
    <t>Renee Gutierrez</t>
  </si>
  <si>
    <t>renee10@adventure-works.com</t>
  </si>
  <si>
    <t>4669 Berry Dr.</t>
  </si>
  <si>
    <t>AW00017897</t>
  </si>
  <si>
    <t>Darrell L Kumar</t>
  </si>
  <si>
    <t>darrell16@adventure-works.com</t>
  </si>
  <si>
    <t>59, rue Jean Mermoz</t>
  </si>
  <si>
    <t>AW00017898</t>
  </si>
  <si>
    <t>Janet J Sanz</t>
  </si>
  <si>
    <t>janet26@adventure-works.com</t>
  </si>
  <si>
    <t>Westheimer Straße 5601</t>
  </si>
  <si>
    <t>AW00017899</t>
  </si>
  <si>
    <t>Theresa A Moreno</t>
  </si>
  <si>
    <t>theresa3@adventure-works.com</t>
  </si>
  <si>
    <t>AW00017900</t>
  </si>
  <si>
    <t>Victoria L. Snowden</t>
  </si>
  <si>
    <t>victoria0@adventure-works.com</t>
  </si>
  <si>
    <t>574-555-0100</t>
  </si>
  <si>
    <t>AW00017901</t>
  </si>
  <si>
    <t>Keith Tang</t>
  </si>
  <si>
    <t>keith6@adventure-works.com</t>
  </si>
  <si>
    <t>Wallstr 842</t>
  </si>
  <si>
    <t>AW00017902</t>
  </si>
  <si>
    <t>Ruth D Lopez</t>
  </si>
  <si>
    <t>ruth21@adventure-works.com</t>
  </si>
  <si>
    <t>Welt Platz 2</t>
  </si>
  <si>
    <t>AW00017903</t>
  </si>
  <si>
    <t>Bethany C Shen</t>
  </si>
  <si>
    <t>bethany6@adventure-works.com</t>
  </si>
  <si>
    <t>AW00017904</t>
  </si>
  <si>
    <t>Gina Torres</t>
  </si>
  <si>
    <t>gina12@adventure-works.com</t>
  </si>
  <si>
    <t>3841 Silver Oaks Place</t>
  </si>
  <si>
    <t>AW00017905</t>
  </si>
  <si>
    <t>Calvin Yuan</t>
  </si>
  <si>
    <t>calvin7@adventure-works.com</t>
  </si>
  <si>
    <t>8577 La Vista Avenue</t>
  </si>
  <si>
    <t>AW00017906</t>
  </si>
  <si>
    <t>Jonathon Vazquez</t>
  </si>
  <si>
    <t>jonathon11@adventure-works.com</t>
  </si>
  <si>
    <t>AW00017907</t>
  </si>
  <si>
    <t>Priscilla R Luo</t>
  </si>
  <si>
    <t>priscilla5@adventure-works.com</t>
  </si>
  <si>
    <t>9950 Corte Vallencia</t>
  </si>
  <si>
    <t>AW00017908</t>
  </si>
  <si>
    <t>Warren F Yang</t>
  </si>
  <si>
    <t>warren22@adventure-works.com</t>
  </si>
  <si>
    <t>5502 Sun View Terr.</t>
  </si>
  <si>
    <t>AW00017909</t>
  </si>
  <si>
    <t>Joanna Ortega</t>
  </si>
  <si>
    <t>joanna20@adventure-works.com</t>
  </si>
  <si>
    <t>3076 Monti Dr</t>
  </si>
  <si>
    <t>AW00017910</t>
  </si>
  <si>
    <t>Dustin M Nara</t>
  </si>
  <si>
    <t>dustin17@adventure-works.com</t>
  </si>
  <si>
    <t>9420 Fillet Ave</t>
  </si>
  <si>
    <t>AW00017911</t>
  </si>
  <si>
    <t>Pedro L Rodriguez</t>
  </si>
  <si>
    <t>pedro19@adventure-works.com</t>
  </si>
  <si>
    <t>3618 Galveston Ct</t>
  </si>
  <si>
    <t>AW00017912</t>
  </si>
  <si>
    <t>Louis C Zhou</t>
  </si>
  <si>
    <t>louis2@adventure-works.com</t>
  </si>
  <si>
    <t>7312 Alamo Court</t>
  </si>
  <si>
    <t>AW00017913</t>
  </si>
  <si>
    <t>Lacey S Xu</t>
  </si>
  <si>
    <t>lacey39@adventure-works.com</t>
  </si>
  <si>
    <t>9846 Golf Club Road</t>
  </si>
  <si>
    <t>AW00017914</t>
  </si>
  <si>
    <t>Phillip Suri</t>
  </si>
  <si>
    <t>phillip1@adventure-works.com</t>
  </si>
  <si>
    <t>8817 Cynthia Drive</t>
  </si>
  <si>
    <t>AW00017915</t>
  </si>
  <si>
    <t>Aimee Li</t>
  </si>
  <si>
    <t>aimee3@adventure-works.com</t>
  </si>
  <si>
    <t>9407 StandingView Dr. Ave</t>
  </si>
  <si>
    <t>AW00017916</t>
  </si>
  <si>
    <t>Tracy L Xu</t>
  </si>
  <si>
    <t>tracy5@adventure-works.com</t>
  </si>
  <si>
    <t>658 Contra Costa Blvd</t>
  </si>
  <si>
    <t>AW00017917</t>
  </si>
  <si>
    <t>Cristina S Raje</t>
  </si>
  <si>
    <t>cristina12@adventure-works.com</t>
  </si>
  <si>
    <t>AW00017918</t>
  </si>
  <si>
    <t>Suzanne Zeng</t>
  </si>
  <si>
    <t>suzanne23@adventure-works.com</t>
  </si>
  <si>
    <t>9682 Concord</t>
  </si>
  <si>
    <t>AW00017919</t>
  </si>
  <si>
    <t>Bruce Hernandez</t>
  </si>
  <si>
    <t>bruce26@adventure-works.com</t>
  </si>
  <si>
    <t>1905 Julpum Loop</t>
  </si>
  <si>
    <t>AW00017920</t>
  </si>
  <si>
    <t>Bradley Yuan</t>
  </si>
  <si>
    <t>bradley9@adventure-works.com</t>
  </si>
  <si>
    <t>7352 Mt. Wilson Pl.</t>
  </si>
  <si>
    <t>AW00017921</t>
  </si>
  <si>
    <t>Karen K Li</t>
  </si>
  <si>
    <t>karen12@adventure-works.com</t>
  </si>
  <si>
    <t>9746 Hillsborough Ct</t>
  </si>
  <si>
    <t>AW00017922</t>
  </si>
  <si>
    <t>Shane Schmidt</t>
  </si>
  <si>
    <t>shane13@adventure-works.com</t>
  </si>
  <si>
    <t>1431 Rancho View Drive</t>
  </si>
  <si>
    <t>AW00017923</t>
  </si>
  <si>
    <t>Cory E Malhotra</t>
  </si>
  <si>
    <t>cory3@adventure-works.com</t>
  </si>
  <si>
    <t>8062 Oakgrove</t>
  </si>
  <si>
    <t>AW00017924</t>
  </si>
  <si>
    <t>Shawna Lal</t>
  </si>
  <si>
    <t>shawna9@adventure-works.com</t>
  </si>
  <si>
    <t>2516 Beauty St.</t>
  </si>
  <si>
    <t>AW00017925</t>
  </si>
  <si>
    <t>Bradley E Raji</t>
  </si>
  <si>
    <t>bradley23@adventure-works.com</t>
  </si>
  <si>
    <t>3000 Wildcat Circle</t>
  </si>
  <si>
    <t>AW00017926</t>
  </si>
  <si>
    <t>Carolyn Ramos</t>
  </si>
  <si>
    <t>carolyn38@adventure-works.com</t>
  </si>
  <si>
    <t>9834 Vista Del Rio</t>
  </si>
  <si>
    <t>AW00017927</t>
  </si>
  <si>
    <t>Douglas Patel</t>
  </si>
  <si>
    <t>douglas6@adventure-works.com</t>
  </si>
  <si>
    <t>3788 Canyon Creek Drive</t>
  </si>
  <si>
    <t>AW00017928</t>
  </si>
  <si>
    <t>Terrence S She</t>
  </si>
  <si>
    <t>terrence1@adventure-works.com</t>
  </si>
  <si>
    <t>AW00017929</t>
  </si>
  <si>
    <t>Alfredo D Rubio</t>
  </si>
  <si>
    <t>alfredo22@adventure-works.com</t>
  </si>
  <si>
    <t>Brunnenstr 432</t>
  </si>
  <si>
    <t>AW00017930</t>
  </si>
  <si>
    <t>Chelsea S Srini</t>
  </si>
  <si>
    <t>chelsea9@adventure-works.com</t>
  </si>
  <si>
    <t>AW00017931</t>
  </si>
  <si>
    <t>Jeffery Zhao</t>
  </si>
  <si>
    <t>jeffery11@adventure-works.com</t>
  </si>
  <si>
    <t>AW00017932</t>
  </si>
  <si>
    <t>Barry Srini</t>
  </si>
  <si>
    <t>barry9@adventure-works.com</t>
  </si>
  <si>
    <t>37, route de Marseille</t>
  </si>
  <si>
    <t>AW00017933</t>
  </si>
  <si>
    <t>Virginia Prasad</t>
  </si>
  <si>
    <t>virginia11@adventure-works.com</t>
  </si>
  <si>
    <t>AW00017934</t>
  </si>
  <si>
    <t>Nelson G Gill</t>
  </si>
  <si>
    <t>nelson12@adventure-works.com</t>
  </si>
  <si>
    <t>Kampstr 59</t>
  </si>
  <si>
    <t>AW00017935</t>
  </si>
  <si>
    <t>Misty A Jai</t>
  </si>
  <si>
    <t>misty13@adventure-works.com</t>
  </si>
  <si>
    <t>Winterfeldtstr 353</t>
  </si>
  <si>
    <t>AW00017936</t>
  </si>
  <si>
    <t>Tonya O Deng</t>
  </si>
  <si>
    <t>tonya1@adventure-works.com</t>
  </si>
  <si>
    <t>2155 Zebra Street</t>
  </si>
  <si>
    <t>AW00017937</t>
  </si>
  <si>
    <t>Heidi D Kapoor</t>
  </si>
  <si>
    <t>heidi3@adventure-works.com</t>
  </si>
  <si>
    <t>AW00017938</t>
  </si>
  <si>
    <t>Ruben D Gill</t>
  </si>
  <si>
    <t>ruben37@adventure-works.com</t>
  </si>
  <si>
    <t>11, rue de Terre Neuve</t>
  </si>
  <si>
    <t>AW00017939</t>
  </si>
  <si>
    <t>Kelli Wang</t>
  </si>
  <si>
    <t>kelli1@adventure-works.com</t>
  </si>
  <si>
    <t>AW00017940</t>
  </si>
  <si>
    <t>Tommy L Yuan</t>
  </si>
  <si>
    <t>tommy3@adventure-works.com</t>
  </si>
  <si>
    <t>AW00017941</t>
  </si>
  <si>
    <t>David Jenkins</t>
  </si>
  <si>
    <t>david39@adventure-works.com</t>
  </si>
  <si>
    <t>AW00017942</t>
  </si>
  <si>
    <t>Steven Watson</t>
  </si>
  <si>
    <t>steven10@adventure-works.com</t>
  </si>
  <si>
    <t>AW00017943</t>
  </si>
  <si>
    <t>Joe J Romero</t>
  </si>
  <si>
    <t>joe32@adventure-works.com</t>
  </si>
  <si>
    <t>AW00017944</t>
  </si>
  <si>
    <t>Riley T Rivera</t>
  </si>
  <si>
    <t>riley36@adventure-works.com</t>
  </si>
  <si>
    <t>808, rue des Berges</t>
  </si>
  <si>
    <t>AW00017945</t>
  </si>
  <si>
    <t>Julio Rubio</t>
  </si>
  <si>
    <t>julio22@adventure-works.com</t>
  </si>
  <si>
    <t>AW00017946</t>
  </si>
  <si>
    <t>Jocelyn Washington</t>
  </si>
  <si>
    <t>jocelyn14@adventure-works.com</t>
  </si>
  <si>
    <t>AW00017947</t>
  </si>
  <si>
    <t>Erick H Srini</t>
  </si>
  <si>
    <t>erick8@adventure-works.com</t>
  </si>
  <si>
    <t>Rykestr 2605</t>
  </si>
  <si>
    <t>AW00017948</t>
  </si>
  <si>
    <t>Cheryl A Vazquez</t>
  </si>
  <si>
    <t>cheryl17@adventure-works.com</t>
  </si>
  <si>
    <t>6802 Spring Hill Road</t>
  </si>
  <si>
    <t>AW00017949</t>
  </si>
  <si>
    <t>Sophia Mitchell</t>
  </si>
  <si>
    <t>sophia10@adventure-works.com</t>
  </si>
  <si>
    <t>AW00017950</t>
  </si>
  <si>
    <t>Alberto Ortega</t>
  </si>
  <si>
    <t>alberto21@adventure-works.com</t>
  </si>
  <si>
    <t>2, rue Royale</t>
  </si>
  <si>
    <t>AW00017951</t>
  </si>
  <si>
    <t>Frederick Malhotra</t>
  </si>
  <si>
    <t>frederick4@adventure-works.com</t>
  </si>
  <si>
    <t>AW00017952</t>
  </si>
  <si>
    <t>Brendan Beck</t>
  </si>
  <si>
    <t>brendan18@adventure-works.com</t>
  </si>
  <si>
    <t>Im Himmelsweg 82</t>
  </si>
  <si>
    <t>AW00017953</t>
  </si>
  <si>
    <t>Latoya L Raje</t>
  </si>
  <si>
    <t>latoya12@adventure-works.com</t>
  </si>
  <si>
    <t>AW00017954</t>
  </si>
  <si>
    <t>Shelby B Torres</t>
  </si>
  <si>
    <t>shelby4@adventure-works.com</t>
  </si>
  <si>
    <t>96, avenue de l´Europe</t>
  </si>
  <si>
    <t>AW00017955</t>
  </si>
  <si>
    <t>Ronnie Zhao</t>
  </si>
  <si>
    <t>ronnie8@adventure-works.com</t>
  </si>
  <si>
    <t>Wolfgangstraße 62</t>
  </si>
  <si>
    <t>AW00017956</t>
  </si>
  <si>
    <t>Jaime Gomez</t>
  </si>
  <si>
    <t>jaime0@adventure-works.com</t>
  </si>
  <si>
    <t>92, rue des Pyrenees</t>
  </si>
  <si>
    <t>AW00017957</t>
  </si>
  <si>
    <t>Misty J Yuan</t>
  </si>
  <si>
    <t>misty8@adventure-works.com</t>
  </si>
  <si>
    <t>11, rue du Départ</t>
  </si>
  <si>
    <t>AW00017958</t>
  </si>
  <si>
    <t>Ricardo C Lal</t>
  </si>
  <si>
    <t>ricardo8@adventure-works.com</t>
  </si>
  <si>
    <t>9996 Asilomaar Dr.</t>
  </si>
  <si>
    <t>AW00017959</t>
  </si>
  <si>
    <t>Ebony A Srini</t>
  </si>
  <si>
    <t>ebony8@adventure-works.com</t>
  </si>
  <si>
    <t>968 Davis Ave</t>
  </si>
  <si>
    <t>AW00017960</t>
  </si>
  <si>
    <t>Marie L Rodriguez</t>
  </si>
  <si>
    <t>marie21@adventure-works.com</t>
  </si>
  <si>
    <t>7739 Pineknoll</t>
  </si>
  <si>
    <t>AW00017961</t>
  </si>
  <si>
    <t>Meghan Blanco</t>
  </si>
  <si>
    <t>meghan15@adventure-works.com</t>
  </si>
  <si>
    <t>7182 Olive Hill</t>
  </si>
  <si>
    <t>AW00017962</t>
  </si>
  <si>
    <t>Colin Zhou</t>
  </si>
  <si>
    <t>colin9@adventure-works.com</t>
  </si>
  <si>
    <t>AW00017963</t>
  </si>
  <si>
    <t>Natalie Collins</t>
  </si>
  <si>
    <t>natalie46@adventure-works.com</t>
  </si>
  <si>
    <t>AW00017964</t>
  </si>
  <si>
    <t>Darren Suri</t>
  </si>
  <si>
    <t>darren2@adventure-works.com</t>
  </si>
  <si>
    <t>Zollhof 6266</t>
  </si>
  <si>
    <t>AW00017965</t>
  </si>
  <si>
    <t>Warren A Chander</t>
  </si>
  <si>
    <t>warren5@adventure-works.com</t>
  </si>
  <si>
    <t>9081 Texas Way</t>
  </si>
  <si>
    <t>AW00017966</t>
  </si>
  <si>
    <t>Kellie K Gutierrez</t>
  </si>
  <si>
    <t>kellie9@adventure-works.com</t>
  </si>
  <si>
    <t>AW00017967</t>
  </si>
  <si>
    <t>Cassandra Gonzalez</t>
  </si>
  <si>
    <t>cassandra20@adventure-works.com</t>
  </si>
  <si>
    <t>8584 Clayton Rd</t>
  </si>
  <si>
    <t>AW00017968</t>
  </si>
  <si>
    <t>Nina L Black</t>
  </si>
  <si>
    <t>nina20@adventure-works.com</t>
  </si>
  <si>
    <t>4256 Ashmount Way</t>
  </si>
  <si>
    <t>AW00017969</t>
  </si>
  <si>
    <t>Jeffery Li</t>
  </si>
  <si>
    <t>jeffery3@adventure-works.com</t>
  </si>
  <si>
    <t>8042 Placer Dr.</t>
  </si>
  <si>
    <t>AW00017970</t>
  </si>
  <si>
    <t>Erick Martinez</t>
  </si>
  <si>
    <t>erick17@adventure-works.com</t>
  </si>
  <si>
    <t>Lindenalle 7384</t>
  </si>
  <si>
    <t>AW00017971</t>
  </si>
  <si>
    <t>Mayra Perez</t>
  </si>
  <si>
    <t>mayra20@adventure-works.com</t>
  </si>
  <si>
    <t>21, rue de Bas Marin</t>
  </si>
  <si>
    <t>AW00017972</t>
  </si>
  <si>
    <t>Alisha Ma</t>
  </si>
  <si>
    <t>alisha16@adventure-works.com</t>
  </si>
  <si>
    <t>AW00017973</t>
  </si>
  <si>
    <t>Johnathan A Rodriguez</t>
  </si>
  <si>
    <t>johnathan18@adventure-works.com</t>
  </si>
  <si>
    <t>157, chaussée de Tournai</t>
  </si>
  <si>
    <t>AW00017974</t>
  </si>
  <si>
    <t>Kate Raje</t>
  </si>
  <si>
    <t>kate11@adventure-works.com</t>
  </si>
  <si>
    <t>AW00017975</t>
  </si>
  <si>
    <t>Candace B Sai</t>
  </si>
  <si>
    <t>candace5@adventure-works.com</t>
  </si>
  <si>
    <t>34287, avenue de l´Europe</t>
  </si>
  <si>
    <t>AW00017976</t>
  </si>
  <si>
    <t>Daisy B Carlson</t>
  </si>
  <si>
    <t>daisy13@adventure-works.com</t>
  </si>
  <si>
    <t>AW00017977</t>
  </si>
  <si>
    <t>Valerie Zeng</t>
  </si>
  <si>
    <t>valerie24@adventure-works.com</t>
  </si>
  <si>
    <t>9116 Tice Valley Blv.</t>
  </si>
  <si>
    <t>AW00017978</t>
  </si>
  <si>
    <t>Armando P Diaz</t>
  </si>
  <si>
    <t>armando3@adventure-works.com</t>
  </si>
  <si>
    <t>6406 Marlesta Rd.</t>
  </si>
  <si>
    <t>AW00017979</t>
  </si>
  <si>
    <t>Lisa A Lin</t>
  </si>
  <si>
    <t>lisa11@adventure-works.com</t>
  </si>
  <si>
    <t>4893 Crane Court</t>
  </si>
  <si>
    <t>AW00017980</t>
  </si>
  <si>
    <t>Paige Hughes</t>
  </si>
  <si>
    <t>paige10@adventure-works.com</t>
  </si>
  <si>
    <t>Galeriestr 29</t>
  </si>
  <si>
    <t>AW00017981</t>
  </si>
  <si>
    <t>Fernando Mitchell</t>
  </si>
  <si>
    <t>fernando36@adventure-works.com</t>
  </si>
  <si>
    <t>5174 Filling Drive</t>
  </si>
  <si>
    <t>AW00017982</t>
  </si>
  <si>
    <t>Francisco K Mehta</t>
  </si>
  <si>
    <t>francisco15@adventure-works.com</t>
  </si>
  <si>
    <t>855bis, rue des Peupliers</t>
  </si>
  <si>
    <t>AW00017983</t>
  </si>
  <si>
    <t>Carol Saunders</t>
  </si>
  <si>
    <t>carol22@adventure-works.com</t>
  </si>
  <si>
    <t>AW00017984</t>
  </si>
  <si>
    <t>Barbara G Andersen</t>
  </si>
  <si>
    <t>barbara43@adventure-works.com</t>
  </si>
  <si>
    <t>AW00017985</t>
  </si>
  <si>
    <t>Cedric Sun</t>
  </si>
  <si>
    <t>cedric12@adventure-works.com</t>
  </si>
  <si>
    <t>Celler Weg 123</t>
  </si>
  <si>
    <t>AW00017986</t>
  </si>
  <si>
    <t>Monica D Malhotra</t>
  </si>
  <si>
    <t>monica5@adventure-works.com</t>
  </si>
  <si>
    <t>Charlottenstr 299</t>
  </si>
  <si>
    <t>AW00017987</t>
  </si>
  <si>
    <t>Cara E Sun</t>
  </si>
  <si>
    <t>cara9@adventure-works.com</t>
  </si>
  <si>
    <t>775, rue de Courtaboeuf</t>
  </si>
  <si>
    <t>AW00017988</t>
  </si>
  <si>
    <t>Alfredo W Diaz</t>
  </si>
  <si>
    <t>alfredo4@adventure-works.com</t>
  </si>
  <si>
    <t>9833, rue des Ecoles</t>
  </si>
  <si>
    <t>AW00017989</t>
  </si>
  <si>
    <t>Tiffany P Sun</t>
  </si>
  <si>
    <t>tiffany13@adventure-works.com</t>
  </si>
  <si>
    <t>Westheimer Straße 92</t>
  </si>
  <si>
    <t>AW00017990</t>
  </si>
  <si>
    <t>Kristina Patel</t>
  </si>
  <si>
    <t>kristina3@adventure-works.com</t>
  </si>
  <si>
    <t>8299 Leed Court West</t>
  </si>
  <si>
    <t>AW00017991</t>
  </si>
  <si>
    <t>Richard Kelly</t>
  </si>
  <si>
    <t>richard82@adventure-works.com</t>
  </si>
  <si>
    <t>9052 Maureen Lane</t>
  </si>
  <si>
    <t>AW00017992</t>
  </si>
  <si>
    <t>Sandra N Ma</t>
  </si>
  <si>
    <t>sandra23@adventure-works.com</t>
  </si>
  <si>
    <t>AW00017993</t>
  </si>
  <si>
    <t>Richard I Williams</t>
  </si>
  <si>
    <t>richard42@adventure-works.com</t>
  </si>
  <si>
    <t>Marienplatz 52</t>
  </si>
  <si>
    <t>AW00017994</t>
  </si>
  <si>
    <t>Bradley T Xu</t>
  </si>
  <si>
    <t>bradley7@adventure-works.com</t>
  </si>
  <si>
    <t>Erftplatz 93</t>
  </si>
  <si>
    <t>AW00017995</t>
  </si>
  <si>
    <t>Sabrina Jimenez</t>
  </si>
  <si>
    <t>sabrina3@adventure-works.com</t>
  </si>
  <si>
    <t>Krönerweg 2662</t>
  </si>
  <si>
    <t>AW00017996</t>
  </si>
  <si>
    <t>Cedric Raji</t>
  </si>
  <si>
    <t>cedric39@adventure-works.com</t>
  </si>
  <si>
    <t>45, avenue de la Gare</t>
  </si>
  <si>
    <t>AW00017997</t>
  </si>
  <si>
    <t>April J Sharma</t>
  </si>
  <si>
    <t>april7@adventure-works.com</t>
  </si>
  <si>
    <t>43, rue de Linois</t>
  </si>
  <si>
    <t>AW00017998</t>
  </si>
  <si>
    <t>Tammy A Weber</t>
  </si>
  <si>
    <t>tammy4@adventure-works.com</t>
  </si>
  <si>
    <t>Wolfgangstraße 7254</t>
  </si>
  <si>
    <t>AW00017999</t>
  </si>
  <si>
    <t>Byron Romero</t>
  </si>
  <si>
    <t>byron5@adventure-works.com</t>
  </si>
  <si>
    <t>55, rue Saint Denis</t>
  </si>
  <si>
    <t>AW00018000</t>
  </si>
  <si>
    <t>Ramon She</t>
  </si>
  <si>
    <t>ramon21@adventure-works.com</t>
  </si>
  <si>
    <t>8521 C Mt. Hood Circle</t>
  </si>
  <si>
    <t>AW00018001</t>
  </si>
  <si>
    <t>Ross J Suri</t>
  </si>
  <si>
    <t>ross0@adventure-works.com</t>
  </si>
  <si>
    <t>Wolfgangstraße 78</t>
  </si>
  <si>
    <t>AW00018002</t>
  </si>
  <si>
    <t>Gina M Navarro</t>
  </si>
  <si>
    <t>gina10@adventure-works.com</t>
  </si>
  <si>
    <t>Husemann Straße 4957</t>
  </si>
  <si>
    <t>AW00018003</t>
  </si>
  <si>
    <t>Edwin M Chande</t>
  </si>
  <si>
    <t>edwin37@adventure-works.com</t>
  </si>
  <si>
    <t>Carlsplatz 51</t>
  </si>
  <si>
    <t>AW00018004</t>
  </si>
  <si>
    <t>Tonya Shen</t>
  </si>
  <si>
    <t>tonya2@adventure-works.com</t>
  </si>
  <si>
    <t>AW00018005</t>
  </si>
  <si>
    <t>Renee K Ramos</t>
  </si>
  <si>
    <t>renee15@adventure-works.com</t>
  </si>
  <si>
    <t>Pflugstr 25</t>
  </si>
  <si>
    <t>AW00018006</t>
  </si>
  <si>
    <t>Franklin E Chander</t>
  </si>
  <si>
    <t>franklin33@adventure-works.com</t>
  </si>
  <si>
    <t>Zollhof 726</t>
  </si>
  <si>
    <t>AW00018007</t>
  </si>
  <si>
    <t>Michele Suri</t>
  </si>
  <si>
    <t>michele55@adventure-works.com</t>
  </si>
  <si>
    <t>4144 Mary Dr.</t>
  </si>
  <si>
    <t>AW00018008</t>
  </si>
  <si>
    <t>Deanna D Sai</t>
  </si>
  <si>
    <t>deanna9@adventure-works.com</t>
  </si>
  <si>
    <t>6, rue Lafayette</t>
  </si>
  <si>
    <t>AW00018009</t>
  </si>
  <si>
    <t>Deanna Prasad</t>
  </si>
  <si>
    <t>deanna13@adventure-works.com</t>
  </si>
  <si>
    <t>3339, rue Surcouf</t>
  </si>
  <si>
    <t>AW00018010</t>
  </si>
  <si>
    <t>Clarence S Jai</t>
  </si>
  <si>
    <t>clarence26@adventure-works.com</t>
  </si>
  <si>
    <t>176, rue de Berri</t>
  </si>
  <si>
    <t>AW00018011</t>
  </si>
  <si>
    <t>Frank Gomez</t>
  </si>
  <si>
    <t>frank31@adventure-works.com</t>
  </si>
  <si>
    <t>AW00018012</t>
  </si>
  <si>
    <t>Karen R Zhu</t>
  </si>
  <si>
    <t>karen24@adventure-works.com</t>
  </si>
  <si>
    <t>AW00018013</t>
  </si>
  <si>
    <t>Kathleen E Munoz</t>
  </si>
  <si>
    <t>kathleen9@adventure-works.com</t>
  </si>
  <si>
    <t>1055 Horseshoe Road</t>
  </si>
  <si>
    <t>AW00018014</t>
  </si>
  <si>
    <t>Wayne M Xu</t>
  </si>
  <si>
    <t>wayne6@adventure-works.com</t>
  </si>
  <si>
    <t>2822, rue des Ecoles</t>
  </si>
  <si>
    <t>AW00018015</t>
  </si>
  <si>
    <t>Haley D Edwards</t>
  </si>
  <si>
    <t>haley43@adventure-works.com</t>
  </si>
  <si>
    <t>75, avenue Reille</t>
  </si>
  <si>
    <t>AW00018016</t>
  </si>
  <si>
    <t>Tiffany J Liu</t>
  </si>
  <si>
    <t>tiffany4@adventure-works.com</t>
  </si>
  <si>
    <t>AW00018017</t>
  </si>
  <si>
    <t>Kurt A Shan</t>
  </si>
  <si>
    <t>kurt10@adventure-works.com</t>
  </si>
  <si>
    <t>Höhenstr 9479</t>
  </si>
  <si>
    <t>AW00018018</t>
  </si>
  <si>
    <t>Peter Xie</t>
  </si>
  <si>
    <t>peter10@adventure-works.com</t>
  </si>
  <si>
    <t>8280, place du Tertre</t>
  </si>
  <si>
    <t>AW00018019</t>
  </si>
  <si>
    <t>Yolanda W Raji</t>
  </si>
  <si>
    <t>yolanda20@adventure-works.com</t>
  </si>
  <si>
    <t>Königstr 57</t>
  </si>
  <si>
    <t>AW00018020</t>
  </si>
  <si>
    <t>Armando W Ruiz</t>
  </si>
  <si>
    <t>armando2@adventure-works.com</t>
  </si>
  <si>
    <t>Reiherweg 4164</t>
  </si>
  <si>
    <t>AW00018021</t>
  </si>
  <si>
    <t>Trisha A She</t>
  </si>
  <si>
    <t>trisha17@adventure-works.com</t>
  </si>
  <si>
    <t>AW00018022</t>
  </si>
  <si>
    <t>Victor Alvarez</t>
  </si>
  <si>
    <t>victor6@adventure-works.com</t>
  </si>
  <si>
    <t>Parise Straße 7155</t>
  </si>
  <si>
    <t>AW00018023</t>
  </si>
  <si>
    <t>Terrence W Raji</t>
  </si>
  <si>
    <t>terrence22@adventure-works.com</t>
  </si>
  <si>
    <t>AW00018024</t>
  </si>
  <si>
    <t>Nancy L Kapoor</t>
  </si>
  <si>
    <t>nancy6@adventure-works.com</t>
  </si>
  <si>
    <t>3533 Treat Blvd.</t>
  </si>
  <si>
    <t>AW00018025</t>
  </si>
  <si>
    <t>Benjamin Flores</t>
  </si>
  <si>
    <t>benjamin13@adventure-works.com</t>
  </si>
  <si>
    <t>123, rue de Cambrai</t>
  </si>
  <si>
    <t>AW00018026</t>
  </si>
  <si>
    <t>Alisha R He</t>
  </si>
  <si>
    <t>alisha19@adventure-works.com</t>
  </si>
  <si>
    <t>4991 Kaywood Dr.</t>
  </si>
  <si>
    <t>AW00018027</t>
  </si>
  <si>
    <t>Alexia W Griffin</t>
  </si>
  <si>
    <t>alexia17@adventure-works.com</t>
  </si>
  <si>
    <t>Moritzstr 4</t>
  </si>
  <si>
    <t>AW00018028</t>
  </si>
  <si>
    <t>Jessie W Zheng</t>
  </si>
  <si>
    <t>jessie25@adventure-works.com</t>
  </si>
  <si>
    <t>2507 Bonsai Court</t>
  </si>
  <si>
    <t>AW00018029</t>
  </si>
  <si>
    <t>Carmen Malhotra</t>
  </si>
  <si>
    <t>carmen8@adventure-works.com</t>
  </si>
  <si>
    <t>AW00018030</t>
  </si>
  <si>
    <t>Victor Torres</t>
  </si>
  <si>
    <t>victor12@adventure-works.com</t>
  </si>
  <si>
    <t>5950 Dakota Lane</t>
  </si>
  <si>
    <t>AW00018031</t>
  </si>
  <si>
    <t>Shawna A Tang</t>
  </si>
  <si>
    <t>shawna4@adventure-works.com</t>
  </si>
  <si>
    <t>Am Gallberg 67</t>
  </si>
  <si>
    <t>AW00018032</t>
  </si>
  <si>
    <t>Cassie A Raji</t>
  </si>
  <si>
    <t>cassie19@adventure-works.com</t>
  </si>
  <si>
    <t>24, rue Philibert-Delorme</t>
  </si>
  <si>
    <t>AW00018033</t>
  </si>
  <si>
    <t>Evelyn W Patel</t>
  </si>
  <si>
    <t>evelyn3@adventure-works.com</t>
  </si>
  <si>
    <t>Postfach 44 11 11</t>
  </si>
  <si>
    <t>AW00018034</t>
  </si>
  <si>
    <t>Ethan J Robinson</t>
  </si>
  <si>
    <t>ethan34@adventure-works.com</t>
  </si>
  <si>
    <t>Celler Weg 5</t>
  </si>
  <si>
    <t>AW00018035</t>
  </si>
  <si>
    <t>Karen K Zhang</t>
  </si>
  <si>
    <t>karen10@adventure-works.com</t>
  </si>
  <si>
    <t>Pappelallee 612</t>
  </si>
  <si>
    <t>AW00018036</t>
  </si>
  <si>
    <t>Bruce Sanchez</t>
  </si>
  <si>
    <t>bruce20@adventure-works.com</t>
  </si>
  <si>
    <t>Am Grossen Dern 4321</t>
  </si>
  <si>
    <t>AW00018037</t>
  </si>
  <si>
    <t>Bruce B Garcia</t>
  </si>
  <si>
    <t>bruce14@adventure-works.com</t>
  </si>
  <si>
    <t>6648 Rose Dr</t>
  </si>
  <si>
    <t>AW00018038</t>
  </si>
  <si>
    <t>Kelli Kumar</t>
  </si>
  <si>
    <t>kelli30@adventure-works.com</t>
  </si>
  <si>
    <t>76, rue Pierre-Demoulin</t>
  </si>
  <si>
    <t>AW00018039</t>
  </si>
  <si>
    <t>Logan Clark</t>
  </si>
  <si>
    <t>logan71@adventure-works.com</t>
  </si>
  <si>
    <t>AW00018040</t>
  </si>
  <si>
    <t>Curtis L Liu</t>
  </si>
  <si>
    <t>curtis4@adventure-works.com</t>
  </si>
  <si>
    <t>19, rue de Terre Neuve</t>
  </si>
  <si>
    <t>AW00018041</t>
  </si>
  <si>
    <t>Sheena Xie</t>
  </si>
  <si>
    <t>sheena3@adventure-works.com</t>
  </si>
  <si>
    <t>2266 Beauty Street</t>
  </si>
  <si>
    <t>AW00018042</t>
  </si>
  <si>
    <t>Stanley Srini</t>
  </si>
  <si>
    <t>stanley9@adventure-works.com</t>
  </si>
  <si>
    <t>782 West Way</t>
  </si>
  <si>
    <t>AW00018043</t>
  </si>
  <si>
    <t>Katie A Chande</t>
  </si>
  <si>
    <t>katie17@adventure-works.com</t>
  </si>
  <si>
    <t>AW00018044</t>
  </si>
  <si>
    <t>Kendra Carlson</t>
  </si>
  <si>
    <t>kendra18@adventure-works.com</t>
  </si>
  <si>
    <t>892 Southbrook Drive</t>
  </si>
  <si>
    <t>AW00018045</t>
  </si>
  <si>
    <t>Toni Arun</t>
  </si>
  <si>
    <t>toni6@adventure-works.com</t>
  </si>
  <si>
    <t>Am Gallberg 6726</t>
  </si>
  <si>
    <t>AW00018046</t>
  </si>
  <si>
    <t>Terry P Jai</t>
  </si>
  <si>
    <t>terry14@adventure-works.com</t>
  </si>
  <si>
    <t>AW00018047</t>
  </si>
  <si>
    <t>Latasha Alvarez</t>
  </si>
  <si>
    <t>latasha4@adventure-works.com</t>
  </si>
  <si>
    <t>AW00018048</t>
  </si>
  <si>
    <t>Alisha Sun</t>
  </si>
  <si>
    <t>alisha13@adventure-works.com</t>
  </si>
  <si>
    <t>4096 San Remo</t>
  </si>
  <si>
    <t>AW00018049</t>
  </si>
  <si>
    <t>Patrick H Watson</t>
  </si>
  <si>
    <t>patrick6@adventure-works.com</t>
  </si>
  <si>
    <t>8678 Hartnell Court</t>
  </si>
  <si>
    <t>188-555-0114</t>
  </si>
  <si>
    <t>AW00018050</t>
  </si>
  <si>
    <t>Sara Cooper</t>
  </si>
  <si>
    <t>sara19@adventure-works.com</t>
  </si>
  <si>
    <t>7443 Sherry Circle</t>
  </si>
  <si>
    <t>875-555-0129</t>
  </si>
  <si>
    <t>AW00018051</t>
  </si>
  <si>
    <t>Caroline Price</t>
  </si>
  <si>
    <t>caroline2@adventure-works.com</t>
  </si>
  <si>
    <t>543 Sand Pointe Lane</t>
  </si>
  <si>
    <t>662-555-0188</t>
  </si>
  <si>
    <t>AW00018052</t>
  </si>
  <si>
    <t>Maria J Young</t>
  </si>
  <si>
    <t>maria65@adventure-works.com</t>
  </si>
  <si>
    <t>631 Elliott Dr.</t>
  </si>
  <si>
    <t>125-555-0197</t>
  </si>
  <si>
    <t>AW00018053</t>
  </si>
  <si>
    <t>Stefanie Smith</t>
  </si>
  <si>
    <t>stefanie5@adventure-works.com</t>
  </si>
  <si>
    <t>172-555-0113</t>
  </si>
  <si>
    <t>AW00018054</t>
  </si>
  <si>
    <t>Jake Zeng</t>
  </si>
  <si>
    <t>jake20@adventure-works.com</t>
  </si>
  <si>
    <t>987-555-0118</t>
  </si>
  <si>
    <t>AW00018055</t>
  </si>
  <si>
    <t>Trevor A Harrison</t>
  </si>
  <si>
    <t>trevor22@adventure-works.com</t>
  </si>
  <si>
    <t>3004 Banyan Circle</t>
  </si>
  <si>
    <t>AW00018056</t>
  </si>
  <si>
    <t>Haley A Price</t>
  </si>
  <si>
    <t>haley20@adventure-works.com</t>
  </si>
  <si>
    <t>572-555-0195</t>
  </si>
  <si>
    <t>AW00018057</t>
  </si>
  <si>
    <t>Logan A Washington</t>
  </si>
  <si>
    <t>logan16@adventure-works.com</t>
  </si>
  <si>
    <t>5637 Teak Court</t>
  </si>
  <si>
    <t>944-555-0179</t>
  </si>
  <si>
    <t>AW00018058</t>
  </si>
  <si>
    <t>Riley S Patterson</t>
  </si>
  <si>
    <t>riley8@adventure-works.com</t>
  </si>
  <si>
    <t>708 Pine St</t>
  </si>
  <si>
    <t>190-555-0118</t>
  </si>
  <si>
    <t>AW00018059</t>
  </si>
  <si>
    <t>Bailey E Gonzalez</t>
  </si>
  <si>
    <t>bailey29@adventure-works.com</t>
  </si>
  <si>
    <t>4546 Fieldcrest Dr.</t>
  </si>
  <si>
    <t>934-555-0118</t>
  </si>
  <si>
    <t>AW00018060</t>
  </si>
  <si>
    <t>Sara Carter</t>
  </si>
  <si>
    <t>sara36@adventure-works.com</t>
  </si>
  <si>
    <t>1514 West M Street</t>
  </si>
  <si>
    <t>674-555-0160</t>
  </si>
  <si>
    <t>AW00018061</t>
  </si>
  <si>
    <t>Jesse A Bailey</t>
  </si>
  <si>
    <t>jesse16@adventure-works.com</t>
  </si>
  <si>
    <t>5942 Laurel</t>
  </si>
  <si>
    <t>708-555-0172</t>
  </si>
  <si>
    <t>AW00018062</t>
  </si>
  <si>
    <t>Dylan Anderson</t>
  </si>
  <si>
    <t>dylan40@adventure-works.com</t>
  </si>
  <si>
    <t>665-555-0156</t>
  </si>
  <si>
    <t>AW00018063</t>
  </si>
  <si>
    <t>Alexandria C Ward</t>
  </si>
  <si>
    <t>alexandria34@adventure-works.com</t>
  </si>
  <si>
    <t>4110 Hanson Lane</t>
  </si>
  <si>
    <t>100-555-0151</t>
  </si>
  <si>
    <t>AW00018064</t>
  </si>
  <si>
    <t>Catherine Rivera</t>
  </si>
  <si>
    <t>catherine14@adventure-works.com</t>
  </si>
  <si>
    <t>1925 Poncho Street</t>
  </si>
  <si>
    <t>726-555-0178</t>
  </si>
  <si>
    <t>AW00018065</t>
  </si>
  <si>
    <t>Julia Brown</t>
  </si>
  <si>
    <t>julia26@adventure-works.com</t>
  </si>
  <si>
    <t>9555 Whyte Park Ave.</t>
  </si>
  <si>
    <t>191-555-0143</t>
  </si>
  <si>
    <t>AW00018066</t>
  </si>
  <si>
    <t>Steve J He</t>
  </si>
  <si>
    <t>steve21@adventure-works.com</t>
  </si>
  <si>
    <t>3792 Esperanza Drive</t>
  </si>
  <si>
    <t>806-555-0181</t>
  </si>
  <si>
    <t>AW00018067</t>
  </si>
  <si>
    <t>Jackson E King</t>
  </si>
  <si>
    <t>jackson49@adventure-works.com</t>
  </si>
  <si>
    <t>1466 Aspen Drive</t>
  </si>
  <si>
    <t>538-555-0143</t>
  </si>
  <si>
    <t>AW00018068</t>
  </si>
  <si>
    <t>Ethan Walker</t>
  </si>
  <si>
    <t>ethan51@adventure-works.com</t>
  </si>
  <si>
    <t>7811 Harris Circle</t>
  </si>
  <si>
    <t>569-555-0192</t>
  </si>
  <si>
    <t>AW00018069</t>
  </si>
  <si>
    <t>Elijah E Hill</t>
  </si>
  <si>
    <t>elijah41@adventure-works.com</t>
  </si>
  <si>
    <t>914 Nicholas Drive</t>
  </si>
  <si>
    <t>416-555-0163</t>
  </si>
  <si>
    <t>AW00018070</t>
  </si>
  <si>
    <t>Alyssa P Martinez</t>
  </si>
  <si>
    <t>alyssa17@adventure-works.com</t>
  </si>
  <si>
    <t>2090 Vine Hill Way</t>
  </si>
  <si>
    <t>568-555-0197</t>
  </si>
  <si>
    <t>AW00018071</t>
  </si>
  <si>
    <t>Katelyn E Campbell</t>
  </si>
  <si>
    <t>katelyn29@adventure-works.com</t>
  </si>
  <si>
    <t>2141 Pepper Way</t>
  </si>
  <si>
    <t>911-555-0143</t>
  </si>
  <si>
    <t>AW00018072</t>
  </si>
  <si>
    <t>Maria D Perez</t>
  </si>
  <si>
    <t>maria55@adventure-works.com</t>
  </si>
  <si>
    <t>7662 Nulty Dr.</t>
  </si>
  <si>
    <t>737-555-0153</t>
  </si>
  <si>
    <t>AW00018073</t>
  </si>
  <si>
    <t>Robert A Chen</t>
  </si>
  <si>
    <t>robert37@adventure-works.com</t>
  </si>
  <si>
    <t>5053 Freedom Hill Circle</t>
  </si>
  <si>
    <t>806-555-0157</t>
  </si>
  <si>
    <t>AW00018074</t>
  </si>
  <si>
    <t>Julia L Hall</t>
  </si>
  <si>
    <t>julia45@adventure-works.com</t>
  </si>
  <si>
    <t>1307 Horseshoe Circle</t>
  </si>
  <si>
    <t>470-555-0151</t>
  </si>
  <si>
    <t>AW00018075</t>
  </si>
  <si>
    <t>Courtney C Adams</t>
  </si>
  <si>
    <t>courtney12@adventure-works.com</t>
  </si>
  <si>
    <t>6089 Santa Fe Dr.</t>
  </si>
  <si>
    <t>709-555-0119</t>
  </si>
  <si>
    <t>AW00018076</t>
  </si>
  <si>
    <t>Andre F Mehta</t>
  </si>
  <si>
    <t>andre14@adventure-works.com</t>
  </si>
  <si>
    <t>317-555-0119</t>
  </si>
  <si>
    <t>AW00018077</t>
  </si>
  <si>
    <t>Philip Ruiz</t>
  </si>
  <si>
    <t>philip1@adventure-works.com</t>
  </si>
  <si>
    <t>786 Rachele Road</t>
  </si>
  <si>
    <t>655-555-0149</t>
  </si>
  <si>
    <t>AW00018078</t>
  </si>
  <si>
    <t>Ruben Srini</t>
  </si>
  <si>
    <t>ruben9@adventure-works.com</t>
  </si>
  <si>
    <t>7610 Pepperridge Pl.</t>
  </si>
  <si>
    <t>375-555-0112</t>
  </si>
  <si>
    <t>AW00018079</t>
  </si>
  <si>
    <t>Victoria Martin</t>
  </si>
  <si>
    <t>victoria15@adventure-works.com</t>
  </si>
  <si>
    <t>9593 Eastgate Lane</t>
  </si>
  <si>
    <t>664-555-0120</t>
  </si>
  <si>
    <t>AW00018080</t>
  </si>
  <si>
    <t>Paige Richardson</t>
  </si>
  <si>
    <t>paige33@adventure-works.com</t>
  </si>
  <si>
    <t>5042 Mining Rd</t>
  </si>
  <si>
    <t>676-555-0146</t>
  </si>
  <si>
    <t>AW00018081</t>
  </si>
  <si>
    <t>Amanda Parker</t>
  </si>
  <si>
    <t>amanda51@adventure-works.com</t>
  </si>
  <si>
    <t>1130 Fillet Ave.</t>
  </si>
  <si>
    <t>978-555-0167</t>
  </si>
  <si>
    <t>AW00018082</t>
  </si>
  <si>
    <t>Steven E Sanchez</t>
  </si>
  <si>
    <t>steven27@adventure-works.com</t>
  </si>
  <si>
    <t>5183 Sharon Pl.</t>
  </si>
  <si>
    <t>620-555-0127</t>
  </si>
  <si>
    <t>AW00018083</t>
  </si>
  <si>
    <t>Osarumwense Uwaifiokun Agbonile</t>
  </si>
  <si>
    <t>osarumwense0@adventure-works.com</t>
  </si>
  <si>
    <t>3858 Vista Diablo</t>
  </si>
  <si>
    <t>592-555-0152</t>
  </si>
  <si>
    <t>AW00018084</t>
  </si>
  <si>
    <t>Jessica Diaz</t>
  </si>
  <si>
    <t>jessica46@adventure-works.com</t>
  </si>
  <si>
    <t>7437 Jason Ct</t>
  </si>
  <si>
    <t>607-555-0192</t>
  </si>
  <si>
    <t>AW00018085</t>
  </si>
  <si>
    <t>Christy U Nath</t>
  </si>
  <si>
    <t>christy36@adventure-works.com</t>
  </si>
  <si>
    <t>5288 Carletto Drive</t>
  </si>
  <si>
    <t>980-555-0120</t>
  </si>
  <si>
    <t>AW00018086</t>
  </si>
  <si>
    <t>Jaclyn R Zeng</t>
  </si>
  <si>
    <t>jaclyn23@adventure-works.com</t>
  </si>
  <si>
    <t>5665 Myrtle Drive</t>
  </si>
  <si>
    <t>979-555-0180</t>
  </si>
  <si>
    <t>AW00018087</t>
  </si>
  <si>
    <t>Marcus J Long</t>
  </si>
  <si>
    <t>marcus59@adventure-works.com</t>
  </si>
  <si>
    <t>3202 La Vuelta</t>
  </si>
  <si>
    <t>862-555-0125</t>
  </si>
  <si>
    <t>AW00018088</t>
  </si>
  <si>
    <t>Seth A Stewart</t>
  </si>
  <si>
    <t>seth91@adventure-works.com</t>
  </si>
  <si>
    <t>9893 Oak Brook Place</t>
  </si>
  <si>
    <t>863-555-0190</t>
  </si>
  <si>
    <t>AW00018089</t>
  </si>
  <si>
    <t>Melanie C Gonzales</t>
  </si>
  <si>
    <t>melanie4@adventure-works.com</t>
  </si>
  <si>
    <t>7466 Firestone</t>
  </si>
  <si>
    <t>595-555-0173</t>
  </si>
  <si>
    <t>AW00018090</t>
  </si>
  <si>
    <t>Lucas P Smith</t>
  </si>
  <si>
    <t>lucas13@adventure-works.com</t>
  </si>
  <si>
    <t>662-555-0157</t>
  </si>
  <si>
    <t>AW00018091</t>
  </si>
  <si>
    <t>Chase Bell</t>
  </si>
  <si>
    <t>chase14@adventure-works.com</t>
  </si>
  <si>
    <t>5175 Elm Rd.</t>
  </si>
  <si>
    <t>261-555-0116</t>
  </si>
  <si>
    <t>AW00018092</t>
  </si>
  <si>
    <t>Eduardo Baker</t>
  </si>
  <si>
    <t>eduardo31@adventure-works.com</t>
  </si>
  <si>
    <t>7233 Leticia</t>
  </si>
  <si>
    <t>698-555-0189</t>
  </si>
  <si>
    <t>AW00018093</t>
  </si>
  <si>
    <t>Grace M Johnson</t>
  </si>
  <si>
    <t>grace0@adventure-works.com</t>
  </si>
  <si>
    <t>4167 Green Leaf Drive</t>
  </si>
  <si>
    <t>761-555-0113</t>
  </si>
  <si>
    <t>AW00018094</t>
  </si>
  <si>
    <t>Roy Alonso</t>
  </si>
  <si>
    <t>roy28@adventure-works.com</t>
  </si>
  <si>
    <t>1898 South St.</t>
  </si>
  <si>
    <t>666-555-0185</t>
  </si>
  <si>
    <t>AW00018095</t>
  </si>
  <si>
    <t>Thomas M Campbell</t>
  </si>
  <si>
    <t>thomas44@adventure-works.com</t>
  </si>
  <si>
    <t>6768 Walters Way</t>
  </si>
  <si>
    <t>432-555-0179</t>
  </si>
  <si>
    <t>AW00018096</t>
  </si>
  <si>
    <t>Ariana R Kelly</t>
  </si>
  <si>
    <t>ariana2@adventure-works.com</t>
  </si>
  <si>
    <t>6404 West Slough Rd</t>
  </si>
  <si>
    <t>366-555-0128</t>
  </si>
  <si>
    <t>AW00018097</t>
  </si>
  <si>
    <t>Sydney Stewart</t>
  </si>
  <si>
    <t>sydney0@adventure-works.com</t>
  </si>
  <si>
    <t>8422 W. Holly Drive</t>
  </si>
  <si>
    <t>166-555-0111</t>
  </si>
  <si>
    <t>AW00018098</t>
  </si>
  <si>
    <t>Edward C Lee</t>
  </si>
  <si>
    <t>edward44@adventure-works.com</t>
  </si>
  <si>
    <t>130 Alamo Court</t>
  </si>
  <si>
    <t>143-555-0177</t>
  </si>
  <si>
    <t>AW00018099</t>
  </si>
  <si>
    <t>Marcus M Edwards</t>
  </si>
  <si>
    <t>marcus47@adventure-works.com</t>
  </si>
  <si>
    <t>5014 S. Villa Way</t>
  </si>
  <si>
    <t>842-555-0134</t>
  </si>
  <si>
    <t>AW00018100</t>
  </si>
  <si>
    <t>Kyle L Li</t>
  </si>
  <si>
    <t>kyle22@adventure-works.com</t>
  </si>
  <si>
    <t>6939 E. 7th Street</t>
  </si>
  <si>
    <t>161-555-0138</t>
  </si>
  <si>
    <t>AW00018101</t>
  </si>
  <si>
    <t>Bailey Turner</t>
  </si>
  <si>
    <t>bailey26@adventure-works.com</t>
  </si>
  <si>
    <t>8186 St. Michael Drive</t>
  </si>
  <si>
    <t>846-555-0146</t>
  </si>
  <si>
    <t>AW00018102</t>
  </si>
  <si>
    <t>Nicholas G Lewis</t>
  </si>
  <si>
    <t>nicholas1@adventure-works.com</t>
  </si>
  <si>
    <t>560-555-0114</t>
  </si>
  <si>
    <t>AW00018103</t>
  </si>
  <si>
    <t>Chelsea E Gonzalez</t>
  </si>
  <si>
    <t>chelsea20@adventure-works.com</t>
  </si>
  <si>
    <t>234-555-0154</t>
  </si>
  <si>
    <t>AW00018104</t>
  </si>
  <si>
    <t>Taylor Coleman</t>
  </si>
  <si>
    <t>taylor31@adventure-works.com</t>
  </si>
  <si>
    <t>3880 95th</t>
  </si>
  <si>
    <t>232-555-0179</t>
  </si>
  <si>
    <t>AW00018105</t>
  </si>
  <si>
    <t>Destiny S Brooks</t>
  </si>
  <si>
    <t>destiny45@adventure-works.com</t>
  </si>
  <si>
    <t>7820 Blackridge Drive</t>
  </si>
  <si>
    <t>564-555-0191</t>
  </si>
  <si>
    <t>AW00018106</t>
  </si>
  <si>
    <t>Carson G Alexander</t>
  </si>
  <si>
    <t>carson18@adventure-works.com</t>
  </si>
  <si>
    <t>4236 Greenwood Pl.</t>
  </si>
  <si>
    <t>867-555-0136</t>
  </si>
  <si>
    <t>AW00018107</t>
  </si>
  <si>
    <t>Laura Liang</t>
  </si>
  <si>
    <t>laura22@adventure-works.com</t>
  </si>
  <si>
    <t>6828 Benedict Court</t>
  </si>
  <si>
    <t>723-555-0141</t>
  </si>
  <si>
    <t>AW00018108</t>
  </si>
  <si>
    <t>Colin Gao</t>
  </si>
  <si>
    <t>colin16@adventure-works.com</t>
  </si>
  <si>
    <t>919-555-0167</t>
  </si>
  <si>
    <t>AW00018109</t>
  </si>
  <si>
    <t>Samuel Campbell</t>
  </si>
  <si>
    <t>samuel37@adventure-works.com</t>
  </si>
  <si>
    <t>3864 Roanoke Dr.</t>
  </si>
  <si>
    <t>737-555-0139</t>
  </si>
  <si>
    <t>AW00018110</t>
  </si>
  <si>
    <t>Austin B Li</t>
  </si>
  <si>
    <t>austin23@adventure-works.com</t>
  </si>
  <si>
    <t>4982 Ultra Way</t>
  </si>
  <si>
    <t>905-555-0149</t>
  </si>
  <si>
    <t>AW00018111</t>
  </si>
  <si>
    <t>Timothy M Morris</t>
  </si>
  <si>
    <t>timothy20@adventure-works.com</t>
  </si>
  <si>
    <t>62 Yolanda Circle</t>
  </si>
  <si>
    <t>729-555-0119</t>
  </si>
  <si>
    <t>AW00018112</t>
  </si>
  <si>
    <t>Sophia D Gonzalez</t>
  </si>
  <si>
    <t>sophia7@adventure-works.com</t>
  </si>
  <si>
    <t>7750 Coastal Blvd.</t>
  </si>
  <si>
    <t>AW00018113</t>
  </si>
  <si>
    <t>Abigail Simmons</t>
  </si>
  <si>
    <t>abigail67@adventure-works.com</t>
  </si>
  <si>
    <t>419-555-0131</t>
  </si>
  <si>
    <t>AW00018114</t>
  </si>
  <si>
    <t>Alexandria L Foster</t>
  </si>
  <si>
    <t>alexandria16@adventure-works.com</t>
  </si>
  <si>
    <t>9174 Jill Ave</t>
  </si>
  <si>
    <t>AW00018115</t>
  </si>
  <si>
    <t>Richard C Young</t>
  </si>
  <si>
    <t>richard19@adventure-works.com</t>
  </si>
  <si>
    <t>3485 Sands</t>
  </si>
  <si>
    <t>257-555-0130</t>
  </si>
  <si>
    <t>AW00018116</t>
  </si>
  <si>
    <t>Thomas Li</t>
  </si>
  <si>
    <t>thomas29@adventure-works.com</t>
  </si>
  <si>
    <t>8389 Richard Ave.</t>
  </si>
  <si>
    <t>427-555-0142</t>
  </si>
  <si>
    <t>AW00018117</t>
  </si>
  <si>
    <t>Fernando E Washington</t>
  </si>
  <si>
    <t>fernando56@adventure-works.com</t>
  </si>
  <si>
    <t>6739 Rishell Ct.</t>
  </si>
  <si>
    <t>467-555-0170</t>
  </si>
  <si>
    <t>AW00018118</t>
  </si>
  <si>
    <t>Megan A Reed</t>
  </si>
  <si>
    <t>megan31@adventure-works.com</t>
  </si>
  <si>
    <t>757 Pine Creek Way</t>
  </si>
  <si>
    <t>495-555-0119</t>
  </si>
  <si>
    <t>AW00018119</t>
  </si>
  <si>
    <t>Shawn D Nath</t>
  </si>
  <si>
    <t>shawn20@adventure-works.com</t>
  </si>
  <si>
    <t>259 Thames Drive</t>
  </si>
  <si>
    <t>756-555-0138</t>
  </si>
  <si>
    <t>AW00018120</t>
  </si>
  <si>
    <t>Isabella A Martin</t>
  </si>
  <si>
    <t>isabella70@adventure-works.com</t>
  </si>
  <si>
    <t>145-555-0136</t>
  </si>
  <si>
    <t>AW00018121</t>
  </si>
  <si>
    <t>Madeline Young</t>
  </si>
  <si>
    <t>madeline22@adventure-works.com</t>
  </si>
  <si>
    <t>2293 Boxer Blvd</t>
  </si>
  <si>
    <t>622-555-0146</t>
  </si>
  <si>
    <t>AW00018122</t>
  </si>
  <si>
    <t>Justin M Hughes</t>
  </si>
  <si>
    <t>justin8@adventure-works.com</t>
  </si>
  <si>
    <t>1646 Twinview Drive</t>
  </si>
  <si>
    <t>189-555-0112</t>
  </si>
  <si>
    <t>AW00018123</t>
  </si>
  <si>
    <t>Emily Hughes</t>
  </si>
  <si>
    <t>emily36@adventure-works.com</t>
  </si>
  <si>
    <t>4044 Sun View Dr.</t>
  </si>
  <si>
    <t>374-555-0198</t>
  </si>
  <si>
    <t>AW00018124</t>
  </si>
  <si>
    <t>Calvin Chander</t>
  </si>
  <si>
    <t>calvin14@adventure-works.com</t>
  </si>
  <si>
    <t>Zimmerstr 576</t>
  </si>
  <si>
    <t>AW00018125</t>
  </si>
  <si>
    <t>Leah Cai</t>
  </si>
  <si>
    <t>leah17@adventure-works.com</t>
  </si>
  <si>
    <t>Brunnenstr 2411</t>
  </si>
  <si>
    <t>AW00018126</t>
  </si>
  <si>
    <t>Larry C Ortega</t>
  </si>
  <si>
    <t>larry24@adventure-works.com</t>
  </si>
  <si>
    <t>32 Sun View Terrace</t>
  </si>
  <si>
    <t>AW00018127</t>
  </si>
  <si>
    <t>Franklin K He</t>
  </si>
  <si>
    <t>franklin16@adventure-works.com</t>
  </si>
  <si>
    <t>AW00018128</t>
  </si>
  <si>
    <t>Roberto D Suarez</t>
  </si>
  <si>
    <t>roberto17@adventure-works.com</t>
  </si>
  <si>
    <t>AW00018129</t>
  </si>
  <si>
    <t>Elizabeth J Rodriguez</t>
  </si>
  <si>
    <t>elizabeth24@adventure-works.com</t>
  </si>
  <si>
    <t>2, rue des Bouchers</t>
  </si>
  <si>
    <t>AW00018130</t>
  </si>
  <si>
    <t>Kaitlyn D Mitchell</t>
  </si>
  <si>
    <t>kaitlyn9@adventure-works.com</t>
  </si>
  <si>
    <t>Wasserstr 6465</t>
  </si>
  <si>
    <t>AW00018131</t>
  </si>
  <si>
    <t>Ann B Malhotra</t>
  </si>
  <si>
    <t>ann10@adventure-works.com</t>
  </si>
  <si>
    <t>66+B6324, rue de Berri</t>
  </si>
  <si>
    <t>AW00018132</t>
  </si>
  <si>
    <t>Adrienne M Blanco</t>
  </si>
  <si>
    <t>adrienne12@adventure-works.com</t>
  </si>
  <si>
    <t>AW00018133</t>
  </si>
  <si>
    <t>Karen E Smith</t>
  </si>
  <si>
    <t>karen8@adventure-works.com</t>
  </si>
  <si>
    <t>Pascalstr 442</t>
  </si>
  <si>
    <t>AW00018134</t>
  </si>
  <si>
    <t>Melody Romero</t>
  </si>
  <si>
    <t>melody9@adventure-works.com</t>
  </si>
  <si>
    <t>AW00018135</t>
  </si>
  <si>
    <t>Blake E Diaz</t>
  </si>
  <si>
    <t>blake69@adventure-works.com</t>
  </si>
  <si>
    <t>5311 Argyll Ave.</t>
  </si>
  <si>
    <t>AW00018136</t>
  </si>
  <si>
    <t>Carl R Xie</t>
  </si>
  <si>
    <t>carl3@adventure-works.com</t>
  </si>
  <si>
    <t>9233 Del Rey St.</t>
  </si>
  <si>
    <t>AW00018137</t>
  </si>
  <si>
    <t>Gabriel R Kumar</t>
  </si>
  <si>
    <t>gabriel25@adventure-works.com</t>
  </si>
  <si>
    <t>AW00018138</t>
  </si>
  <si>
    <t>Walter C Alonso</t>
  </si>
  <si>
    <t>walter21@adventure-works.com</t>
  </si>
  <si>
    <t>3, rue Lamarck</t>
  </si>
  <si>
    <t>AW00018139</t>
  </si>
  <si>
    <t>Jennifer Washington</t>
  </si>
  <si>
    <t>jennifer86@adventure-works.com</t>
  </si>
  <si>
    <t>Auf den Kuhlen Straße 2249</t>
  </si>
  <si>
    <t>AW00018140</t>
  </si>
  <si>
    <t>Anthony White</t>
  </si>
  <si>
    <t>anthony20@adventure-works.com</t>
  </si>
  <si>
    <t>AW00018141</t>
  </si>
  <si>
    <t>Deanna Chandra</t>
  </si>
  <si>
    <t>deanna5@adventure-works.com</t>
  </si>
  <si>
    <t>9340 Brook Way</t>
  </si>
  <si>
    <t>AW00018142</t>
  </si>
  <si>
    <t>Riley Bradley</t>
  </si>
  <si>
    <t>riley1@adventure-works.com</t>
  </si>
  <si>
    <t>5, rue de l´Avenir</t>
  </si>
  <si>
    <t>AW00018143</t>
  </si>
  <si>
    <t>Chad Shen</t>
  </si>
  <si>
    <t>chad3@adventure-works.com</t>
  </si>
  <si>
    <t>7755, rue Ste-Honoré</t>
  </si>
  <si>
    <t>AW00018144</t>
  </si>
  <si>
    <t>Katie Chapman</t>
  </si>
  <si>
    <t>katie18@adventure-works.com</t>
  </si>
  <si>
    <t>37, rue Faubourg St Antoine</t>
  </si>
  <si>
    <t>AW00018145</t>
  </si>
  <si>
    <t>David So</t>
  </si>
  <si>
    <t>david25@adventure-works.com</t>
  </si>
  <si>
    <t>Marketplatz 5193</t>
  </si>
  <si>
    <t>349-555-0100</t>
  </si>
  <si>
    <t>AW00018146</t>
  </si>
  <si>
    <t>Eugene Wang</t>
  </si>
  <si>
    <t>eugene5@adventure-works.com</t>
  </si>
  <si>
    <t>Nollendorfplatz 5228</t>
  </si>
  <si>
    <t>AW00018147</t>
  </si>
  <si>
    <t>Katrina J Luo</t>
  </si>
  <si>
    <t>katrina5@adventure-works.com</t>
  </si>
  <si>
    <t>6267 Eastgate Lane</t>
  </si>
  <si>
    <t>AW00018148</t>
  </si>
  <si>
    <t>Jaclyn Huang</t>
  </si>
  <si>
    <t>jaclyn6@adventure-works.com</t>
  </si>
  <si>
    <t>8201, rue Malar</t>
  </si>
  <si>
    <t>AW00018149</t>
  </si>
  <si>
    <t>Rebekah Blanco</t>
  </si>
  <si>
    <t>rebekah35@adventure-works.com</t>
  </si>
  <si>
    <t>1388 Rolando Avenue</t>
  </si>
  <si>
    <t>AW00018150</t>
  </si>
  <si>
    <t>Mitchell Deng</t>
  </si>
  <si>
    <t>mitchell1@adventure-works.com</t>
  </si>
  <si>
    <t>11, allée des Princes</t>
  </si>
  <si>
    <t>AW00018151</t>
  </si>
  <si>
    <t>Brendan She</t>
  </si>
  <si>
    <t>brendan0@adventure-works.com</t>
  </si>
  <si>
    <t>3686, quai de Grenelle</t>
  </si>
  <si>
    <t>AW00018152</t>
  </si>
  <si>
    <t>Bryant E Suri</t>
  </si>
  <si>
    <t>bryant0@adventure-works.com</t>
  </si>
  <si>
    <t>523, rue de l'Espace De Schengen</t>
  </si>
  <si>
    <t>AW00018153</t>
  </si>
  <si>
    <t>Karen L Gao</t>
  </si>
  <si>
    <t>karen25@adventure-works.com</t>
  </si>
  <si>
    <t>Conesweg 807</t>
  </si>
  <si>
    <t>AW00018154</t>
  </si>
  <si>
    <t>Calvin A She</t>
  </si>
  <si>
    <t>calvin0@adventure-works.com</t>
  </si>
  <si>
    <t>Postfach 8 77 99</t>
  </si>
  <si>
    <t>AW00018155</t>
  </si>
  <si>
    <t>Arianna Morgan</t>
  </si>
  <si>
    <t>arianna35@adventure-works.com</t>
  </si>
  <si>
    <t>2441 Haven Drive</t>
  </si>
  <si>
    <t>AW00018156</t>
  </si>
  <si>
    <t>Trisha Zhang</t>
  </si>
  <si>
    <t>trisha18@adventure-works.com</t>
  </si>
  <si>
    <t>AW00018157</t>
  </si>
  <si>
    <t>Isabella Hall</t>
  </si>
  <si>
    <t>isabella80@adventure-works.com</t>
  </si>
  <si>
    <t>Bundesallee 4422</t>
  </si>
  <si>
    <t>AW00018158</t>
  </si>
  <si>
    <t>Jeremiah Griffin</t>
  </si>
  <si>
    <t>jeremiah36@adventure-works.com</t>
  </si>
  <si>
    <t>7316 Starflower Dr.</t>
  </si>
  <si>
    <t>AW00018159</t>
  </si>
  <si>
    <t>Jaime M Serrano</t>
  </si>
  <si>
    <t>jaime18@adventure-works.com</t>
  </si>
  <si>
    <t>42, boulevard du Montparnasse</t>
  </si>
  <si>
    <t>AW00018160</t>
  </si>
  <si>
    <t>Bryan Rivera</t>
  </si>
  <si>
    <t>bryan17@adventure-works.com</t>
  </si>
  <si>
    <t>3337 East 26th Street</t>
  </si>
  <si>
    <t>AW00018161</t>
  </si>
  <si>
    <t>Tanya M Sanz</t>
  </si>
  <si>
    <t>tanya17@adventure-works.com</t>
  </si>
  <si>
    <t>67, cours Mirabeau</t>
  </si>
  <si>
    <t>AW00018162</t>
  </si>
  <si>
    <t>Misty H Pal</t>
  </si>
  <si>
    <t>misty14@adventure-works.com</t>
  </si>
  <si>
    <t>401, rue Jean Mermoz</t>
  </si>
  <si>
    <t>AW00018163</t>
  </si>
  <si>
    <t>Gabriel Zhang</t>
  </si>
  <si>
    <t>gabriel20@adventure-works.com</t>
  </si>
  <si>
    <t>AW00018164</t>
  </si>
  <si>
    <t>Alisha V Wang</t>
  </si>
  <si>
    <t>alisha1@adventure-works.com</t>
  </si>
  <si>
    <t>Auf der Krone 4664</t>
  </si>
  <si>
    <t>AW00018165</t>
  </si>
  <si>
    <t>Randall A Gill</t>
  </si>
  <si>
    <t>randall15@adventure-works.com</t>
  </si>
  <si>
    <t>5159 Amanda Circle</t>
  </si>
  <si>
    <t>AW00018166</t>
  </si>
  <si>
    <t>Julian A Wood</t>
  </si>
  <si>
    <t>julian3@adventure-works.com</t>
  </si>
  <si>
    <t>8646 Sherry Circle</t>
  </si>
  <si>
    <t>AW00018167</t>
  </si>
  <si>
    <t>Raul D Chander</t>
  </si>
  <si>
    <t>raul13@adventure-works.com</t>
  </si>
  <si>
    <t>AW00018168</t>
  </si>
  <si>
    <t>Pedro Sanz</t>
  </si>
  <si>
    <t>pedro40@adventure-works.com</t>
  </si>
  <si>
    <t>AW00018169</t>
  </si>
  <si>
    <t>Alisha L Liang</t>
  </si>
  <si>
    <t>alisha17@adventure-works.com</t>
  </si>
  <si>
    <t>Buergermeister-ulrich-str 5555</t>
  </si>
  <si>
    <t>AW00018170</t>
  </si>
  <si>
    <t>Adam D Perez</t>
  </si>
  <si>
    <t>adam33@adventure-works.com</t>
  </si>
  <si>
    <t>Räuscherweg 292</t>
  </si>
  <si>
    <t>AW00018171</t>
  </si>
  <si>
    <t>Alejandro J Zeng</t>
  </si>
  <si>
    <t>alejandro25@adventure-works.com</t>
  </si>
  <si>
    <t>Parkstr 4841</t>
  </si>
  <si>
    <t>AW00018172</t>
  </si>
  <si>
    <t>Willie Black</t>
  </si>
  <si>
    <t>willie39@adventure-works.com</t>
  </si>
  <si>
    <t>6601 Bentley Ct</t>
  </si>
  <si>
    <t>AW00018173</t>
  </si>
  <si>
    <t>Brent L Zhang</t>
  </si>
  <si>
    <t>brent0@adventure-works.com</t>
  </si>
  <si>
    <t>2839 Stinson</t>
  </si>
  <si>
    <t>AW00018174</t>
  </si>
  <si>
    <t>Jill M Munoz</t>
  </si>
  <si>
    <t>jill15@adventure-works.com</t>
  </si>
  <si>
    <t>AW00018175</t>
  </si>
  <si>
    <t>Carrie E Hernandez</t>
  </si>
  <si>
    <t>carrie3@adventure-works.com</t>
  </si>
  <si>
    <t>AW00018176</t>
  </si>
  <si>
    <t>Bradley Kumar</t>
  </si>
  <si>
    <t>bradley10@adventure-works.com</t>
  </si>
  <si>
    <t>Rehstr 4242</t>
  </si>
  <si>
    <t>AW00018177</t>
  </si>
  <si>
    <t>Reginald Suarez</t>
  </si>
  <si>
    <t>reginald5@adventure-works.com</t>
  </si>
  <si>
    <t>8980 Sea Ranch Ct</t>
  </si>
  <si>
    <t>AW00018178</t>
  </si>
  <si>
    <t>Tracy J Goel</t>
  </si>
  <si>
    <t>tracy18@adventure-works.com</t>
  </si>
  <si>
    <t>AW00018179</t>
  </si>
  <si>
    <t>Chelsea P McDonald</t>
  </si>
  <si>
    <t>chelsea5@adventure-works.com</t>
  </si>
  <si>
    <t>AW00018180</t>
  </si>
  <si>
    <t>Juan K Howard</t>
  </si>
  <si>
    <t>juan21@adventure-works.com</t>
  </si>
  <si>
    <t>Nonnendamm 222</t>
  </si>
  <si>
    <t>AW00018181</t>
  </si>
  <si>
    <t>Neil C Diaz</t>
  </si>
  <si>
    <t>neil4@adventure-works.com</t>
  </si>
  <si>
    <t>AW00018182</t>
  </si>
  <si>
    <t>Kristi J Prasad</t>
  </si>
  <si>
    <t>kristi26@adventure-works.com</t>
  </si>
  <si>
    <t>Zollhof 7866</t>
  </si>
  <si>
    <t>AW00018183</t>
  </si>
  <si>
    <t>Meagan Schmidt</t>
  </si>
  <si>
    <t>meagan10@adventure-works.com</t>
  </si>
  <si>
    <t>Unter Linden 754</t>
  </si>
  <si>
    <t>AW00018184</t>
  </si>
  <si>
    <t>Leonard L Chande</t>
  </si>
  <si>
    <t>leonard16@adventure-works.com</t>
  </si>
  <si>
    <t>28, quai Paul Doumer</t>
  </si>
  <si>
    <t>AW00018185</t>
  </si>
  <si>
    <t>Laura P Huang</t>
  </si>
  <si>
    <t>laura12@adventure-works.com</t>
  </si>
  <si>
    <t>Buergermeister-ulrich-str 90</t>
  </si>
  <si>
    <t>AW00018186</t>
  </si>
  <si>
    <t>Lori Hernandez</t>
  </si>
  <si>
    <t>lori6@adventure-works.com</t>
  </si>
  <si>
    <t>AW00018187</t>
  </si>
  <si>
    <t>Dennis Gao</t>
  </si>
  <si>
    <t>dennis16@adventure-works.com</t>
  </si>
  <si>
    <t>3173 Darlene Drive</t>
  </si>
  <si>
    <t>AW00018188</t>
  </si>
  <si>
    <t>Jeffery E Wang</t>
  </si>
  <si>
    <t>jeffery1@adventure-works.com</t>
  </si>
  <si>
    <t>6904 Sunset Way</t>
  </si>
  <si>
    <t>AW00018189</t>
  </si>
  <si>
    <t>Nancy Mehta</t>
  </si>
  <si>
    <t>nancy17@adventure-works.com</t>
  </si>
  <si>
    <t>5021 Rio Grande Drive</t>
  </si>
  <si>
    <t>AW00018190</t>
  </si>
  <si>
    <t>Danny C Diaz</t>
  </si>
  <si>
    <t>danny3@adventure-works.com</t>
  </si>
  <si>
    <t>8607 Pineview Lane</t>
  </si>
  <si>
    <t>AW00018191</t>
  </si>
  <si>
    <t>Julie R Sharma</t>
  </si>
  <si>
    <t>julie14@adventure-works.com</t>
  </si>
  <si>
    <t>1512 Birch Bark Dr</t>
  </si>
  <si>
    <t>AW00018192</t>
  </si>
  <si>
    <t>Max Hernandez</t>
  </si>
  <si>
    <t>max4@adventure-works.com</t>
  </si>
  <si>
    <t>AW00018193</t>
  </si>
  <si>
    <t>Louis C Yuan</t>
  </si>
  <si>
    <t>louis24@adventure-works.com</t>
  </si>
  <si>
    <t>8313 Canyon Creek Drive</t>
  </si>
  <si>
    <t>AW00018194</t>
  </si>
  <si>
    <t>Yolanda J Kumar</t>
  </si>
  <si>
    <t>yolanda7@adventure-works.com</t>
  </si>
  <si>
    <t>8114 Riviera Way</t>
  </si>
  <si>
    <t>AW00018195</t>
  </si>
  <si>
    <t>Walter J Sanz</t>
  </si>
  <si>
    <t>walter13@adventure-works.com</t>
  </si>
  <si>
    <t>AW00018196</t>
  </si>
  <si>
    <t>Ivan K Rana</t>
  </si>
  <si>
    <t>ivan7@adventure-works.com</t>
  </si>
  <si>
    <t>AW00018197</t>
  </si>
  <si>
    <t>Jenny Zimmerman</t>
  </si>
  <si>
    <t>jenny30@adventure-works.com</t>
  </si>
  <si>
    <t>546 Leonard Ct</t>
  </si>
  <si>
    <t>AW00018198</t>
  </si>
  <si>
    <t>Cedric Xu</t>
  </si>
  <si>
    <t>cedric27@adventure-works.com</t>
  </si>
  <si>
    <t>AW00018199</t>
  </si>
  <si>
    <t>Brandy S Lopez</t>
  </si>
  <si>
    <t>brandy13@adventure-works.com</t>
  </si>
  <si>
    <t>AW00018200</t>
  </si>
  <si>
    <t>Alfredo C Gomez</t>
  </si>
  <si>
    <t>alfredo2@adventure-works.com</t>
  </si>
  <si>
    <t>AW00018201</t>
  </si>
  <si>
    <t>Karla Xie</t>
  </si>
  <si>
    <t>karla3@adventure-works.com</t>
  </si>
  <si>
    <t>3936 Cedar Point Loop</t>
  </si>
  <si>
    <t>AW00018202</t>
  </si>
  <si>
    <t>Erika A Gill</t>
  </si>
  <si>
    <t>erika11@adventure-works.com</t>
  </si>
  <si>
    <t>1045 Lolita Drive</t>
  </si>
  <si>
    <t>AW00018203</t>
  </si>
  <si>
    <t>Louis A Kumar</t>
  </si>
  <si>
    <t>louis25@adventure-works.com</t>
  </si>
  <si>
    <t>8568 San Vincente Drive</t>
  </si>
  <si>
    <t>AW00018204</t>
  </si>
  <si>
    <t>Tiffany Cai</t>
  </si>
  <si>
    <t>tiffany22@adventure-works.com</t>
  </si>
  <si>
    <t>7392 Coachman Place</t>
  </si>
  <si>
    <t>AW00018205</t>
  </si>
  <si>
    <t>Lindsey Raji</t>
  </si>
  <si>
    <t>lindsey21@adventure-works.com</t>
  </si>
  <si>
    <t>8909 Chestnut Ave.</t>
  </si>
  <si>
    <t>AW00018206</t>
  </si>
  <si>
    <t>Bruce G Madan</t>
  </si>
  <si>
    <t>bruce6@adventure-works.com</t>
  </si>
  <si>
    <t>AW00018207</t>
  </si>
  <si>
    <t>Phillip N Gonzalez</t>
  </si>
  <si>
    <t>phillip20@adventure-works.com</t>
  </si>
  <si>
    <t>AW00018208</t>
  </si>
  <si>
    <t>Latoya J Nara</t>
  </si>
  <si>
    <t>latoya15@adventure-works.com</t>
  </si>
  <si>
    <t>6526 Edie Ct.</t>
  </si>
  <si>
    <t>AW00018209</t>
  </si>
  <si>
    <t>Ann Chandra</t>
  </si>
  <si>
    <t>ann7@adventure-works.com</t>
  </si>
  <si>
    <t>3340 Baywood Drive</t>
  </si>
  <si>
    <t>AW00018210</t>
  </si>
  <si>
    <t>Katie E Lal</t>
  </si>
  <si>
    <t>katie11@adventure-works.com</t>
  </si>
  <si>
    <t>1226 Shoenic</t>
  </si>
  <si>
    <t>AW00018211</t>
  </si>
  <si>
    <t>Jaclyn Sun</t>
  </si>
  <si>
    <t>jaclyn14@adventure-works.com</t>
  </si>
  <si>
    <t>5914 Hazel Drive</t>
  </si>
  <si>
    <t>AW00018212</t>
  </si>
  <si>
    <t>Marc Ramos</t>
  </si>
  <si>
    <t>marc21@adventure-works.com</t>
  </si>
  <si>
    <t>8478 Logan Ct.</t>
  </si>
  <si>
    <t>AW00018213</t>
  </si>
  <si>
    <t>Sheena J Raji</t>
  </si>
  <si>
    <t>sheena20@adventure-works.com</t>
  </si>
  <si>
    <t>AW00018214</t>
  </si>
  <si>
    <t>Ronald Suri</t>
  </si>
  <si>
    <t>ronald2@adventure-works.com</t>
  </si>
  <si>
    <t>8991 Temple Court</t>
  </si>
  <si>
    <t>AW00018215</t>
  </si>
  <si>
    <t>Ashley E Taylor</t>
  </si>
  <si>
    <t>ashley9@adventure-works.com</t>
  </si>
  <si>
    <t>626 Rossmor Parkway</t>
  </si>
  <si>
    <t>AW00018216</t>
  </si>
  <si>
    <t>Susan S Zhang</t>
  </si>
  <si>
    <t>susan10@adventure-works.com</t>
  </si>
  <si>
    <t>AW00018217</t>
  </si>
  <si>
    <t>Danny S Alonso</t>
  </si>
  <si>
    <t>danny9@adventure-works.com</t>
  </si>
  <si>
    <t>1245 Clayton Road</t>
  </si>
  <si>
    <t>AW00018218</t>
  </si>
  <si>
    <t>Thomas R Powell</t>
  </si>
  <si>
    <t>thomas10@adventure-works.com</t>
  </si>
  <si>
    <t>6051 Bellows Ct</t>
  </si>
  <si>
    <t>AW00018219</t>
  </si>
  <si>
    <t>Felicia J Gomez</t>
  </si>
  <si>
    <t>felicia1@adventure-works.com</t>
  </si>
  <si>
    <t>9790 Berrellesa St.</t>
  </si>
  <si>
    <t>AW00018220</t>
  </si>
  <si>
    <t>Brent Huang</t>
  </si>
  <si>
    <t>brent5@adventure-works.com</t>
  </si>
  <si>
    <t>AW00018221</t>
  </si>
  <si>
    <t>Marc B Alvarez</t>
  </si>
  <si>
    <t>marc8@adventure-works.com</t>
  </si>
  <si>
    <t>AW00018222</t>
  </si>
  <si>
    <t>Carolyn B Suarez</t>
  </si>
  <si>
    <t>carolyn40@adventure-works.com</t>
  </si>
  <si>
    <t>6111 Lancaster</t>
  </si>
  <si>
    <t>AW00018223</t>
  </si>
  <si>
    <t>Noah Clark</t>
  </si>
  <si>
    <t>noah66@adventure-works.com</t>
  </si>
  <si>
    <t>811-555-0121</t>
  </si>
  <si>
    <t>AW00018224</t>
  </si>
  <si>
    <t>Vanessa Perry</t>
  </si>
  <si>
    <t>vanessa8@adventure-works.com</t>
  </si>
  <si>
    <t>4553 Morello Ave</t>
  </si>
  <si>
    <t>684-555-0129</t>
  </si>
  <si>
    <t>AW00018225</t>
  </si>
  <si>
    <t>Paige M Jenkins</t>
  </si>
  <si>
    <t>paige7@adventure-works.com</t>
  </si>
  <si>
    <t>5281 Miller Avenue</t>
  </si>
  <si>
    <t>914-555-0131</t>
  </si>
  <si>
    <t>AW00018226</t>
  </si>
  <si>
    <t>Joseph E Walker</t>
  </si>
  <si>
    <t>joseph30@adventure-works.com</t>
  </si>
  <si>
    <t>9008 Creekside Drive</t>
  </si>
  <si>
    <t>217-555-0162</t>
  </si>
  <si>
    <t>AW00018227</t>
  </si>
  <si>
    <t>Miranda E Diaz</t>
  </si>
  <si>
    <t>miranda22@adventure-works.com</t>
  </si>
  <si>
    <t>128-555-0117</t>
  </si>
  <si>
    <t>AW00018228</t>
  </si>
  <si>
    <t>Adam R Parker</t>
  </si>
  <si>
    <t>adam29@adventure-works.com</t>
  </si>
  <si>
    <t>AW00018229</t>
  </si>
  <si>
    <t>Gabriella Ward</t>
  </si>
  <si>
    <t>gabriella10@adventure-works.com</t>
  </si>
  <si>
    <t>6749 Quartermaster</t>
  </si>
  <si>
    <t>629-555-0116</t>
  </si>
  <si>
    <t>AW00018230</t>
  </si>
  <si>
    <t>Brianna W Perry</t>
  </si>
  <si>
    <t>brianna53@adventure-works.com</t>
  </si>
  <si>
    <t>7901 Moccasin Ct.</t>
  </si>
  <si>
    <t>988-555-0157</t>
  </si>
  <si>
    <t>AW00018231</t>
  </si>
  <si>
    <t>Janet M Gutierrez</t>
  </si>
  <si>
    <t>janet16@adventure-works.com</t>
  </si>
  <si>
    <t>8932 Westwood Way</t>
  </si>
  <si>
    <t>857-555-0148</t>
  </si>
  <si>
    <t>AW00018232</t>
  </si>
  <si>
    <t>Sophia R Edwards</t>
  </si>
  <si>
    <t>sophia1@adventure-works.com</t>
  </si>
  <si>
    <t>914-555-0138</t>
  </si>
  <si>
    <t>AW00018233</t>
  </si>
  <si>
    <t>Mackenzie J Bailey</t>
  </si>
  <si>
    <t>mackenzie14@adventure-works.com</t>
  </si>
  <si>
    <t>2710 Roux Court</t>
  </si>
  <si>
    <t>147-555-0135</t>
  </si>
  <si>
    <t>AW00018234</t>
  </si>
  <si>
    <t>Alexandria D Russell</t>
  </si>
  <si>
    <t>alexandria20@adventure-works.com</t>
  </si>
  <si>
    <t>9590 Sutton Circle</t>
  </si>
  <si>
    <t>454-555-0165</t>
  </si>
  <si>
    <t>AW00018235</t>
  </si>
  <si>
    <t>Vincent F Guo</t>
  </si>
  <si>
    <t>vincent17@adventure-works.com</t>
  </si>
  <si>
    <t>5152 Fine Dr.</t>
  </si>
  <si>
    <t>837-555-0178</t>
  </si>
  <si>
    <t>AW00018236</t>
  </si>
  <si>
    <t>Andrew R Wilson</t>
  </si>
  <si>
    <t>andrew16@adventure-works.com</t>
  </si>
  <si>
    <t>8582 San Jose Ave.</t>
  </si>
  <si>
    <t>984-555-0144</t>
  </si>
  <si>
    <t>AW00018237</t>
  </si>
  <si>
    <t>Nicole M Russell</t>
  </si>
  <si>
    <t>nicole69@adventure-works.com</t>
  </si>
  <si>
    <t>5587 D St.</t>
  </si>
  <si>
    <t>AW00018238</t>
  </si>
  <si>
    <t>Eduardo S Harris</t>
  </si>
  <si>
    <t>eduardo12@adventure-works.com</t>
  </si>
  <si>
    <t>9969 Coldwater Drive</t>
  </si>
  <si>
    <t>AW00018239</t>
  </si>
  <si>
    <t>Alisha G Zhu</t>
  </si>
  <si>
    <t>alisha14@adventure-works.com</t>
  </si>
  <si>
    <t>AW00018240</t>
  </si>
  <si>
    <t>Arthur Smith</t>
  </si>
  <si>
    <t>arthur10@adventure-works.com</t>
  </si>
  <si>
    <t>3253 La Jolla</t>
  </si>
  <si>
    <t>AW00018241</t>
  </si>
  <si>
    <t>Tony Sharma</t>
  </si>
  <si>
    <t>tony12@adventure-works.com</t>
  </si>
  <si>
    <t>2096 Estudillo Street</t>
  </si>
  <si>
    <t>AW00018242</t>
  </si>
  <si>
    <t>Christine I Pal</t>
  </si>
  <si>
    <t>christine7@adventure-works.com</t>
  </si>
  <si>
    <t>9637 Arata Way</t>
  </si>
  <si>
    <t>AW00018243</t>
  </si>
  <si>
    <t>Cesar Sai</t>
  </si>
  <si>
    <t>cesar4@adventure-works.com</t>
  </si>
  <si>
    <t>639 Treasure Drive</t>
  </si>
  <si>
    <t>AW00018244</t>
  </si>
  <si>
    <t>Lindsay Chande</t>
  </si>
  <si>
    <t>lindsay15@adventure-works.com</t>
  </si>
  <si>
    <t>AW00018245</t>
  </si>
  <si>
    <t>Misty M Goel</t>
  </si>
  <si>
    <t>misty21@adventure-works.com</t>
  </si>
  <si>
    <t>AW00018246</t>
  </si>
  <si>
    <t>Terrence Raje</t>
  </si>
  <si>
    <t>terrence14@adventure-works.com</t>
  </si>
  <si>
    <t>3664 Colt Ct.</t>
  </si>
  <si>
    <t>AW00018247</t>
  </si>
  <si>
    <t>Donna J Beck</t>
  </si>
  <si>
    <t>donna18@adventure-works.com</t>
  </si>
  <si>
    <t>508 Somerset Place</t>
  </si>
  <si>
    <t>AW00018248</t>
  </si>
  <si>
    <t>Pedro A Moreno</t>
  </si>
  <si>
    <t>pedro27@adventure-works.com</t>
  </si>
  <si>
    <t>9636 Gatter Court</t>
  </si>
  <si>
    <t>AW00018249</t>
  </si>
  <si>
    <t>Alison Chander</t>
  </si>
  <si>
    <t>alison16@adventure-works.com</t>
  </si>
  <si>
    <t>8180 Saclan Terr.</t>
  </si>
  <si>
    <t>AW00018250</t>
  </si>
  <si>
    <t>Jeremiah M Hall</t>
  </si>
  <si>
    <t>jeremiah12@adventure-works.com</t>
  </si>
  <si>
    <t>686 Argonne Drive</t>
  </si>
  <si>
    <t>AW00018251</t>
  </si>
  <si>
    <t>Ricky Sanz</t>
  </si>
  <si>
    <t>ricky21@adventure-works.com</t>
  </si>
  <si>
    <t>AW00018252</t>
  </si>
  <si>
    <t>Alvin Sun</t>
  </si>
  <si>
    <t>alvin13@adventure-works.com</t>
  </si>
  <si>
    <t>9396 Race Road</t>
  </si>
  <si>
    <t>AW00018253</t>
  </si>
  <si>
    <t>Trisha Guo</t>
  </si>
  <si>
    <t>trisha12@adventure-works.com</t>
  </si>
  <si>
    <t>188, rue de Linois</t>
  </si>
  <si>
    <t>AW00018254</t>
  </si>
  <si>
    <t>Larry Martin</t>
  </si>
  <si>
    <t>larry1@adventure-works.com</t>
  </si>
  <si>
    <t>AW00018255</t>
  </si>
  <si>
    <t>Rachel Griffin</t>
  </si>
  <si>
    <t>rachel69@adventure-works.com</t>
  </si>
  <si>
    <t>5547 Montoya</t>
  </si>
  <si>
    <t>AW00018256</t>
  </si>
  <si>
    <t>Gilbert J Cai</t>
  </si>
  <si>
    <t>gilbert19@adventure-works.com</t>
  </si>
  <si>
    <t>AW00018257</t>
  </si>
  <si>
    <t>Krista Jimenez</t>
  </si>
  <si>
    <t>krista6@adventure-works.com</t>
  </si>
  <si>
    <t>8632 River Ash Court</t>
  </si>
  <si>
    <t>AW00018258</t>
  </si>
  <si>
    <t>Cassie M Chander</t>
  </si>
  <si>
    <t>cassie14@adventure-works.com</t>
  </si>
  <si>
    <t>3747 W. Landing Avenue</t>
  </si>
  <si>
    <t>AW00018259</t>
  </si>
  <si>
    <t>Bailey Torres</t>
  </si>
  <si>
    <t>bailey10@adventure-works.com</t>
  </si>
  <si>
    <t>9237 Cordova Way</t>
  </si>
  <si>
    <t>AW00018260</t>
  </si>
  <si>
    <t>Jodi N Sharma</t>
  </si>
  <si>
    <t>jodi9@adventure-works.com</t>
  </si>
  <si>
    <t>AW00018261</t>
  </si>
  <si>
    <t>Stacy D Ramos</t>
  </si>
  <si>
    <t>stacy18@adventure-works.com</t>
  </si>
  <si>
    <t>6080 Candelero Pl.</t>
  </si>
  <si>
    <t>AW00018262</t>
  </si>
  <si>
    <t>Evelyn D Rana</t>
  </si>
  <si>
    <t>evelyn12@adventure-works.com</t>
  </si>
  <si>
    <t>7214 Peachwillow</t>
  </si>
  <si>
    <t>AW00018263</t>
  </si>
  <si>
    <t>Karla Jai</t>
  </si>
  <si>
    <t>karla12@adventure-works.com</t>
  </si>
  <si>
    <t>8042 StandingView Dr.</t>
  </si>
  <si>
    <t>AW00018264</t>
  </si>
  <si>
    <t>Jeffery Ma</t>
  </si>
  <si>
    <t>jeffery15@adventure-works.com</t>
  </si>
  <si>
    <t>8669 Rotherham Dr.</t>
  </si>
  <si>
    <t>AW00018265</t>
  </si>
  <si>
    <t>Trisha Cai</t>
  </si>
  <si>
    <t>trisha16@adventure-works.com</t>
  </si>
  <si>
    <t>5656 Via Delaware</t>
  </si>
  <si>
    <t>AW00018266</t>
  </si>
  <si>
    <t>Mandy Huang</t>
  </si>
  <si>
    <t>mandy7@adventure-works.com</t>
  </si>
  <si>
    <t>950 Normal Ave.</t>
  </si>
  <si>
    <t>AW00018267</t>
  </si>
  <si>
    <t>Brad C Jai</t>
  </si>
  <si>
    <t>brad11@adventure-works.com</t>
  </si>
  <si>
    <t>2951 Dublin</t>
  </si>
  <si>
    <t>AW00018268</t>
  </si>
  <si>
    <t>Preston O Chapman</t>
  </si>
  <si>
    <t>preston2@adventure-works.com</t>
  </si>
  <si>
    <t>2082 Satin Court</t>
  </si>
  <si>
    <t>AW00018269</t>
  </si>
  <si>
    <t>Wendy A Torres</t>
  </si>
  <si>
    <t>wendy11@adventure-works.com</t>
  </si>
  <si>
    <t>5554 Killdeer Court</t>
  </si>
  <si>
    <t>AW00018270</t>
  </si>
  <si>
    <t>Rachael A Rana</t>
  </si>
  <si>
    <t>rachael11@adventure-works.com</t>
  </si>
  <si>
    <t>5637 Boyd Road</t>
  </si>
  <si>
    <t>AW00018271</t>
  </si>
  <si>
    <t>Darrell Yuan</t>
  </si>
  <si>
    <t>darrell15@adventure-works.com</t>
  </si>
  <si>
    <t>1555 Lace Drive</t>
  </si>
  <si>
    <t>AW00018272</t>
  </si>
  <si>
    <t>Autumn E Lin</t>
  </si>
  <si>
    <t>autumn7@adventure-works.com</t>
  </si>
  <si>
    <t>4298 Chestnut Ave.</t>
  </si>
  <si>
    <t>AW00018273</t>
  </si>
  <si>
    <t>Natalie W Moore</t>
  </si>
  <si>
    <t>natalie75@adventure-works.com</t>
  </si>
  <si>
    <t>6701 Treat Blvd.</t>
  </si>
  <si>
    <t>AW00018274</t>
  </si>
  <si>
    <t>Carla Sanchez</t>
  </si>
  <si>
    <t>carla23@adventure-works.com</t>
  </si>
  <si>
    <t>8830 Versailles Pl</t>
  </si>
  <si>
    <t>AW00018275</t>
  </si>
  <si>
    <t>Heather Yang</t>
  </si>
  <si>
    <t>heather4@adventure-works.com</t>
  </si>
  <si>
    <t>7339 Eureka Lane</t>
  </si>
  <si>
    <t>AW00018276</t>
  </si>
  <si>
    <t>Alexa Murphy</t>
  </si>
  <si>
    <t>alexa13@adventure-works.com</t>
  </si>
  <si>
    <t>49 Monetary Way</t>
  </si>
  <si>
    <t>AW00018277</t>
  </si>
  <si>
    <t>Terry Lal</t>
  </si>
  <si>
    <t>terry12@adventure-works.com</t>
  </si>
  <si>
    <t>2241 V St.</t>
  </si>
  <si>
    <t>AW00018278</t>
  </si>
  <si>
    <t>Lucas T Powell</t>
  </si>
  <si>
    <t>lucas58@adventure-works.com</t>
  </si>
  <si>
    <t>7376 Redwood Road</t>
  </si>
  <si>
    <t>AW00018279</t>
  </si>
  <si>
    <t>Rachael J Suri</t>
  </si>
  <si>
    <t>rachael0@adventure-works.com</t>
  </si>
  <si>
    <t>AW00018280</t>
  </si>
  <si>
    <t>Jimmy T Alonso</t>
  </si>
  <si>
    <t>jimmy11@adventure-works.com</t>
  </si>
  <si>
    <t>AW00018281</t>
  </si>
  <si>
    <t>Jaclyn Li</t>
  </si>
  <si>
    <t>jaclyn3@adventure-works.com</t>
  </si>
  <si>
    <t>3875 Black Walnut Court</t>
  </si>
  <si>
    <t>AW00018282</t>
  </si>
  <si>
    <t>Candace Kapoor</t>
  </si>
  <si>
    <t>candace0@adventure-works.com</t>
  </si>
  <si>
    <t>7459 D Apling Court</t>
  </si>
  <si>
    <t>AW00018283</t>
  </si>
  <si>
    <t>Mallory M Vazquez</t>
  </si>
  <si>
    <t>mallory1@adventure-works.com</t>
  </si>
  <si>
    <t>AW00018284</t>
  </si>
  <si>
    <t>Carl Deng</t>
  </si>
  <si>
    <t>carl1@adventure-works.com</t>
  </si>
  <si>
    <t>7523 Cordoba Way</t>
  </si>
  <si>
    <t>AW00018285</t>
  </si>
  <si>
    <t>Roberto A Romero</t>
  </si>
  <si>
    <t>roberto9@adventure-works.com</t>
  </si>
  <si>
    <t>3641 W. Holly Drive</t>
  </si>
  <si>
    <t>AW00018286</t>
  </si>
  <si>
    <t>Holly M Suri</t>
  </si>
  <si>
    <t>holly3@adventure-works.com</t>
  </si>
  <si>
    <t>AW00018287</t>
  </si>
  <si>
    <t>Heather E Zeng</t>
  </si>
  <si>
    <t>heather21@adventure-works.com</t>
  </si>
  <si>
    <t>AW00018288</t>
  </si>
  <si>
    <t>Daisy A Suarez</t>
  </si>
  <si>
    <t>daisy14@adventure-works.com</t>
  </si>
  <si>
    <t>AW00018289</t>
  </si>
  <si>
    <t>Jaclyn Raji</t>
  </si>
  <si>
    <t>jaclyn43@adventure-works.com</t>
  </si>
  <si>
    <t>AW00018290</t>
  </si>
  <si>
    <t>Audrey Hernandez</t>
  </si>
  <si>
    <t>audrey5@adventure-works.com</t>
  </si>
  <si>
    <t>6837 Rosemarie Place</t>
  </si>
  <si>
    <t>AW00018291</t>
  </si>
  <si>
    <t>Jennifer Hill</t>
  </si>
  <si>
    <t>jennifer25@adventure-works.com</t>
  </si>
  <si>
    <t>5669 Iris Ct.</t>
  </si>
  <si>
    <t>AW00018292</t>
  </si>
  <si>
    <t>Louis A Tang</t>
  </si>
  <si>
    <t>louis21@adventure-works.com</t>
  </si>
  <si>
    <t>9328 Beatrice Rd</t>
  </si>
  <si>
    <t>AW00018293</t>
  </si>
  <si>
    <t>Austin W Butler</t>
  </si>
  <si>
    <t>austin10@adventure-works.com</t>
  </si>
  <si>
    <t>5058 Anchor Ave</t>
  </si>
  <si>
    <t>AW00018294</t>
  </si>
  <si>
    <t>Denise Prasad</t>
  </si>
  <si>
    <t>denise11@adventure-works.com</t>
  </si>
  <si>
    <t>2507 Fairlane Place</t>
  </si>
  <si>
    <t>AW00018295</t>
  </si>
  <si>
    <t>Ajay Solanki</t>
  </si>
  <si>
    <t>ajay1@adventure-works.com</t>
  </si>
  <si>
    <t>5486 Olivera Road</t>
  </si>
  <si>
    <t>193-555-0100</t>
  </si>
  <si>
    <t>AW00018296</t>
  </si>
  <si>
    <t>Trisha A Li</t>
  </si>
  <si>
    <t>trisha21@adventure-works.com</t>
  </si>
  <si>
    <t>3596 Kingsford Dr.</t>
  </si>
  <si>
    <t>AW00018297</t>
  </si>
  <si>
    <t>Gloria B Alvarez</t>
  </si>
  <si>
    <t>gloria6@adventure-works.com</t>
  </si>
  <si>
    <t>AW00018298</t>
  </si>
  <si>
    <t>Geoffrey W Malhotra</t>
  </si>
  <si>
    <t>geoffrey5@adventure-works.com</t>
  </si>
  <si>
    <t>3202 11th St. NE</t>
  </si>
  <si>
    <t>AW00018299</t>
  </si>
  <si>
    <t>Colin B Deng</t>
  </si>
  <si>
    <t>colin24@adventure-works.com</t>
  </si>
  <si>
    <t>8137 Kaski Lane</t>
  </si>
  <si>
    <t>AW00018300</t>
  </si>
  <si>
    <t>Diane L Ramos</t>
  </si>
  <si>
    <t>diane22@adventure-works.com</t>
  </si>
  <si>
    <t>3381 Paso Nogal</t>
  </si>
  <si>
    <t>AW00018301</t>
  </si>
  <si>
    <t>Julie Xu</t>
  </si>
  <si>
    <t>julie9@adventure-works.com</t>
  </si>
  <si>
    <t>5484 The Trees Dr.</t>
  </si>
  <si>
    <t>AW00018302</t>
  </si>
  <si>
    <t>Wayne S Xie</t>
  </si>
  <si>
    <t>wayne4@adventure-works.com</t>
  </si>
  <si>
    <t>AW00018303</t>
  </si>
  <si>
    <t>Shannon R Serrano</t>
  </si>
  <si>
    <t>shannon37@adventure-works.com</t>
  </si>
  <si>
    <t>AW00018304</t>
  </si>
  <si>
    <t>Yolanda M She</t>
  </si>
  <si>
    <t>yolanda0@adventure-works.com</t>
  </si>
  <si>
    <t>7836 Mt. Washington</t>
  </si>
  <si>
    <t>AW00018305</t>
  </si>
  <si>
    <t>Kelvin Xu</t>
  </si>
  <si>
    <t>kelvin30@adventure-works.com</t>
  </si>
  <si>
    <t>2025 Sunset Meadows</t>
  </si>
  <si>
    <t>AW00018306</t>
  </si>
  <si>
    <t>Margaret C Lin</t>
  </si>
  <si>
    <t>margaret14@adventure-works.com</t>
  </si>
  <si>
    <t>705 Seaview Avenue</t>
  </si>
  <si>
    <t>AW00018307</t>
  </si>
  <si>
    <t>Amy Zhang</t>
  </si>
  <si>
    <t>amy9@adventure-works.com</t>
  </si>
  <si>
    <t>3425 El Verano</t>
  </si>
  <si>
    <t>AW00018308</t>
  </si>
  <si>
    <t>Erica P Chen</t>
  </si>
  <si>
    <t>erica2@adventure-works.com</t>
  </si>
  <si>
    <t>793 Crawford Street</t>
  </si>
  <si>
    <t>AW00018309</t>
  </si>
  <si>
    <t>Mandy Wu</t>
  </si>
  <si>
    <t>mandy8@adventure-works.com</t>
  </si>
  <si>
    <t>2015 Bella Avenue</t>
  </si>
  <si>
    <t>AW00018310</t>
  </si>
  <si>
    <t>Lance Romero</t>
  </si>
  <si>
    <t>lance9@adventure-works.com</t>
  </si>
  <si>
    <t>6489 North 49th St.</t>
  </si>
  <si>
    <t>AW00018311</t>
  </si>
  <si>
    <t>Jennifer B Mitchell</t>
  </si>
  <si>
    <t>jennifer13@adventure-works.com</t>
  </si>
  <si>
    <t>838 C Northwood Dr.</t>
  </si>
  <si>
    <t>844-555-0169</t>
  </si>
  <si>
    <t>AW00018312</t>
  </si>
  <si>
    <t>Miguel Moore</t>
  </si>
  <si>
    <t>miguel7@adventure-works.com</t>
  </si>
  <si>
    <t>454-555-0178</t>
  </si>
  <si>
    <t>AW00018313</t>
  </si>
  <si>
    <t>Arianna L Foster</t>
  </si>
  <si>
    <t>arianna14@adventure-works.com</t>
  </si>
  <si>
    <t>6137 Freya Way</t>
  </si>
  <si>
    <t>AW00018314</t>
  </si>
  <si>
    <t>Eric Perry</t>
  </si>
  <si>
    <t>eric16@adventure-works.com</t>
  </si>
  <si>
    <t>561-555-0136</t>
  </si>
  <si>
    <t>AW00018315</t>
  </si>
  <si>
    <t>Melody A Dominguez</t>
  </si>
  <si>
    <t>melody13@adventure-works.com</t>
  </si>
  <si>
    <t>9770 Mountain View Drive</t>
  </si>
  <si>
    <t>733-555-0110</t>
  </si>
  <si>
    <t>AW00018316</t>
  </si>
  <si>
    <t>Justin Kumar</t>
  </si>
  <si>
    <t>justin25@adventure-works.com</t>
  </si>
  <si>
    <t>6346 St Paul Way</t>
  </si>
  <si>
    <t>645-555-0110</t>
  </si>
  <si>
    <t>AW00018317</t>
  </si>
  <si>
    <t>Samantha Jones</t>
  </si>
  <si>
    <t>samantha4@adventure-works.com</t>
  </si>
  <si>
    <t>260-555-0138</t>
  </si>
  <si>
    <t>AW00018318</t>
  </si>
  <si>
    <t>Benjamin R Hughes</t>
  </si>
  <si>
    <t>benjamin12@adventure-works.com</t>
  </si>
  <si>
    <t>9302 Blue Ridge</t>
  </si>
  <si>
    <t>121-555-0173</t>
  </si>
  <si>
    <t>AW00018319</t>
  </si>
  <si>
    <t>Aimee R Sun</t>
  </si>
  <si>
    <t>aimee9@adventure-works.com</t>
  </si>
  <si>
    <t>AW00018320</t>
  </si>
  <si>
    <t>Luis A Jai</t>
  </si>
  <si>
    <t>luis32@adventure-works.com</t>
  </si>
  <si>
    <t>2071 LindenTree Dr</t>
  </si>
  <si>
    <t>893-555-0154</t>
  </si>
  <si>
    <t>AW00018321</t>
  </si>
  <si>
    <t>Sebastian M Cook</t>
  </si>
  <si>
    <t>sebastian20@adventure-works.com</t>
  </si>
  <si>
    <t>5416 Thornwood Dr.</t>
  </si>
  <si>
    <t>757-555-0154</t>
  </si>
  <si>
    <t>AW00018322</t>
  </si>
  <si>
    <t>Antonio Ross</t>
  </si>
  <si>
    <t>antonio4@adventure-works.com</t>
  </si>
  <si>
    <t>3850 Troutdale Ave.</t>
  </si>
  <si>
    <t>776-555-0139</t>
  </si>
  <si>
    <t>AW00018323</t>
  </si>
  <si>
    <t>Jeremy J Clark</t>
  </si>
  <si>
    <t>jeremy5@adventure-works.com</t>
  </si>
  <si>
    <t>8335 West Hook Road</t>
  </si>
  <si>
    <t>AW00018324</t>
  </si>
  <si>
    <t>Jackson J Butler</t>
  </si>
  <si>
    <t>jackson16@adventure-works.com</t>
  </si>
  <si>
    <t>6541 Bonita Ave</t>
  </si>
  <si>
    <t>586-555-0151</t>
  </si>
  <si>
    <t>AW00018325</t>
  </si>
  <si>
    <t>Colleen C Xu</t>
  </si>
  <si>
    <t>colleen12@adventure-works.com</t>
  </si>
  <si>
    <t>1173 Dale Pl.</t>
  </si>
  <si>
    <t>AW00018326</t>
  </si>
  <si>
    <t>Jay M Srini</t>
  </si>
  <si>
    <t>jay15@adventure-works.com</t>
  </si>
  <si>
    <t>6670 Del Rey St</t>
  </si>
  <si>
    <t>AW00018327</t>
  </si>
  <si>
    <t>Jon L Sharma</t>
  </si>
  <si>
    <t>jon5@adventure-works.com</t>
  </si>
  <si>
    <t>7104 May Way</t>
  </si>
  <si>
    <t>587-555-0148</t>
  </si>
  <si>
    <t>AW00018328</t>
  </si>
  <si>
    <t>Alvin Rai</t>
  </si>
  <si>
    <t>alvin38@adventure-works.com</t>
  </si>
  <si>
    <t>9430 Thornhill Place</t>
  </si>
  <si>
    <t>379-555-0143</t>
  </si>
  <si>
    <t>AW00018329</t>
  </si>
  <si>
    <t>Marcus L Bailey</t>
  </si>
  <si>
    <t>marcus92@adventure-works.com</t>
  </si>
  <si>
    <t>935-555-0117</t>
  </si>
  <si>
    <t>AW00018330</t>
  </si>
  <si>
    <t>Kellie A Diaz</t>
  </si>
  <si>
    <t>kellie3@adventure-works.com</t>
  </si>
  <si>
    <t>4511 Bellwood Dr.</t>
  </si>
  <si>
    <t>AW00018331</t>
  </si>
  <si>
    <t>Jerry Chande</t>
  </si>
  <si>
    <t>jerry16@adventure-works.com</t>
  </si>
  <si>
    <t>9950 Edward Ave</t>
  </si>
  <si>
    <t>AW00018332</t>
  </si>
  <si>
    <t>Emmanuel Malhotra</t>
  </si>
  <si>
    <t>emmanuel4@adventure-works.com</t>
  </si>
  <si>
    <t>408 Listing Ct.</t>
  </si>
  <si>
    <t>AW00018333</t>
  </si>
  <si>
    <t>Meredith Patel</t>
  </si>
  <si>
    <t>meredith1@adventure-works.com</t>
  </si>
  <si>
    <t>2413 Roanwood Way</t>
  </si>
  <si>
    <t>AW00018334</t>
  </si>
  <si>
    <t>Edwin Ye</t>
  </si>
  <si>
    <t>edwin10@adventure-works.com</t>
  </si>
  <si>
    <t>AW00018335</t>
  </si>
  <si>
    <t>Ricky E Diaz</t>
  </si>
  <si>
    <t>ricky3@adventure-works.com</t>
  </si>
  <si>
    <t>4003 Woodcrest Dr</t>
  </si>
  <si>
    <t>AW00018336</t>
  </si>
  <si>
    <t>Carla J Gonzalez</t>
  </si>
  <si>
    <t>carla21@adventure-works.com</t>
  </si>
  <si>
    <t>AW00018337</t>
  </si>
  <si>
    <t>Audrey Serrano</t>
  </si>
  <si>
    <t>audrey18@adventure-works.com</t>
  </si>
  <si>
    <t>1631 Via Cordona</t>
  </si>
  <si>
    <t>AW00018338</t>
  </si>
  <si>
    <t>Nina Andersen</t>
  </si>
  <si>
    <t>nina13@adventure-works.com</t>
  </si>
  <si>
    <t>2461 Orangewood Court</t>
  </si>
  <si>
    <t>AW00018339</t>
  </si>
  <si>
    <t>Donna Nath</t>
  </si>
  <si>
    <t>donna16@adventure-works.com</t>
  </si>
  <si>
    <t>5203 Foothill Way</t>
  </si>
  <si>
    <t>412-555-0110</t>
  </si>
  <si>
    <t>AW00018340</t>
  </si>
  <si>
    <t>Arianna Cooper</t>
  </si>
  <si>
    <t>arianna30@adventure-works.com</t>
  </si>
  <si>
    <t>833-555-0133</t>
  </si>
  <si>
    <t>AW00018341</t>
  </si>
  <si>
    <t>Russell Goel</t>
  </si>
  <si>
    <t>russell22@adventure-works.com</t>
  </si>
  <si>
    <t>4427 Langford Court</t>
  </si>
  <si>
    <t>504-555-0121</t>
  </si>
  <si>
    <t>AW00018342</t>
  </si>
  <si>
    <t>Victoria James</t>
  </si>
  <si>
    <t>victoria44@adventure-works.com</t>
  </si>
  <si>
    <t>1867 Seville</t>
  </si>
  <si>
    <t>187-555-0113</t>
  </si>
  <si>
    <t>AW00018343</t>
  </si>
  <si>
    <t>Dalton Green</t>
  </si>
  <si>
    <t>dalton30@adventure-works.com</t>
  </si>
  <si>
    <t>5870 Matheson Road</t>
  </si>
  <si>
    <t>120-555-0189</t>
  </si>
  <si>
    <t>AW00018344</t>
  </si>
  <si>
    <t>Caleb Turner</t>
  </si>
  <si>
    <t>caleb34@adventure-works.com</t>
  </si>
  <si>
    <t>615 Maria Vega Court</t>
  </si>
  <si>
    <t>114-555-0168</t>
  </si>
  <si>
    <t>AW00018345</t>
  </si>
  <si>
    <t>Samantha Bryant</t>
  </si>
  <si>
    <t>samantha40@adventure-works.com</t>
  </si>
  <si>
    <t>5065 Fairfield Ave</t>
  </si>
  <si>
    <t>161-555-0187</t>
  </si>
  <si>
    <t>AW00018346</t>
  </si>
  <si>
    <t>Anna H Flores</t>
  </si>
  <si>
    <t>anna37@adventure-works.com</t>
  </si>
  <si>
    <t>4525 Benedict Ct.</t>
  </si>
  <si>
    <t>813-555-0137</t>
  </si>
  <si>
    <t>AW00018347</t>
  </si>
  <si>
    <t>Alyssa J Clark</t>
  </si>
  <si>
    <t>alyssa19@adventure-works.com</t>
  </si>
  <si>
    <t>208 Mobile Lane</t>
  </si>
  <si>
    <t>728-555-0118</t>
  </si>
  <si>
    <t>AW00018348</t>
  </si>
  <si>
    <t>Katelyn Roberts</t>
  </si>
  <si>
    <t>katelyn27@adventure-works.com</t>
  </si>
  <si>
    <t>5566 Banyan Circle</t>
  </si>
  <si>
    <t>921-555-0142</t>
  </si>
  <si>
    <t>AW00018349</t>
  </si>
  <si>
    <t>Jacob Robinson</t>
  </si>
  <si>
    <t>jacob14@adventure-works.com</t>
  </si>
  <si>
    <t>591 Merriewood Drive</t>
  </si>
  <si>
    <t>368-555-0182</t>
  </si>
  <si>
    <t>AW00018350</t>
  </si>
  <si>
    <t>Emma Ross</t>
  </si>
  <si>
    <t>emma50@adventure-works.com</t>
  </si>
  <si>
    <t>6957 Corte Poquito</t>
  </si>
  <si>
    <t>950-555-0137</t>
  </si>
  <si>
    <t>AW00018351</t>
  </si>
  <si>
    <t>Alexander Smith</t>
  </si>
  <si>
    <t>alexander2@adventure-works.com</t>
  </si>
  <si>
    <t>5460 Kipling Court</t>
  </si>
  <si>
    <t>915-555-0150</t>
  </si>
  <si>
    <t>AW00018352</t>
  </si>
  <si>
    <t>Noah A Thomas</t>
  </si>
  <si>
    <t>noah51@adventure-works.com</t>
  </si>
  <si>
    <t>162-555-0112</t>
  </si>
  <si>
    <t>AW00018353</t>
  </si>
  <si>
    <t>Robert Anderson</t>
  </si>
  <si>
    <t>robert68@adventure-works.com</t>
  </si>
  <si>
    <t>255-555-0175</t>
  </si>
  <si>
    <t>AW00018354</t>
  </si>
  <si>
    <t>Alvin A Nara</t>
  </si>
  <si>
    <t>alvin37@adventure-works.com</t>
  </si>
  <si>
    <t>4833 Maine Dr.</t>
  </si>
  <si>
    <t>157-555-0115</t>
  </si>
  <si>
    <t>AW00018355</t>
  </si>
  <si>
    <t>Edward R Foster</t>
  </si>
  <si>
    <t>edward64@adventure-works.com</t>
  </si>
  <si>
    <t>2106 Chilpancingo Pkwy.</t>
  </si>
  <si>
    <t>829-555-0111</t>
  </si>
  <si>
    <t>AW00018356</t>
  </si>
  <si>
    <t>Alexander S Lee</t>
  </si>
  <si>
    <t>alexander9@adventure-works.com</t>
  </si>
  <si>
    <t>1792 Del Monte Ct.</t>
  </si>
  <si>
    <t>447-555-0194</t>
  </si>
  <si>
    <t>AW00018357</t>
  </si>
  <si>
    <t>Trinity Reed</t>
  </si>
  <si>
    <t>trinity17@adventure-works.com</t>
  </si>
  <si>
    <t>4334 Fremont Street</t>
  </si>
  <si>
    <t>414-555-0112</t>
  </si>
  <si>
    <t>AW00018358</t>
  </si>
  <si>
    <t>Oscar P Coleman</t>
  </si>
  <si>
    <t>oscar14@adventure-works.com</t>
  </si>
  <si>
    <t>5222 Happy Valley Road</t>
  </si>
  <si>
    <t>539-555-0118</t>
  </si>
  <si>
    <t>AW00018359</t>
  </si>
  <si>
    <t>Alexandria Bryant</t>
  </si>
  <si>
    <t>alexandria18@adventure-works.com</t>
  </si>
  <si>
    <t>142-555-0175</t>
  </si>
  <si>
    <t>AW00018360</t>
  </si>
  <si>
    <t>Eric E Li</t>
  </si>
  <si>
    <t>eric34@adventure-works.com</t>
  </si>
  <si>
    <t>9555 Mt. Whitney Way</t>
  </si>
  <si>
    <t>273-555-0126</t>
  </si>
  <si>
    <t>AW00018361</t>
  </si>
  <si>
    <t>Marcus Simmons</t>
  </si>
  <si>
    <t>marcus65@adventure-works.com</t>
  </si>
  <si>
    <t>7648 S. Bascom Ave.</t>
  </si>
  <si>
    <t>708-555-0175</t>
  </si>
  <si>
    <t>AW00018362</t>
  </si>
  <si>
    <t>Erin L Howard</t>
  </si>
  <si>
    <t>erin16@adventure-works.com</t>
  </si>
  <si>
    <t>4613 Pine Drive</t>
  </si>
  <si>
    <t>394-555-0111</t>
  </si>
  <si>
    <t>AW00018363</t>
  </si>
  <si>
    <t>Lucas N Ward</t>
  </si>
  <si>
    <t>lucas75@adventure-works.com</t>
  </si>
  <si>
    <t>8369 Dutch Slough Rd.</t>
  </si>
  <si>
    <t>585-555-0117</t>
  </si>
  <si>
    <t>AW00018364</t>
  </si>
  <si>
    <t>Eduardo L Gray</t>
  </si>
  <si>
    <t>eduardo74@adventure-works.com</t>
  </si>
  <si>
    <t>999-555-0149</t>
  </si>
  <si>
    <t>AW00018365</t>
  </si>
  <si>
    <t>Daniel W Lewis</t>
  </si>
  <si>
    <t>daniel12@adventure-works.com</t>
  </si>
  <si>
    <t>9621 Laurel Drive</t>
  </si>
  <si>
    <t>192-555-0173</t>
  </si>
  <si>
    <t>AW00018366</t>
  </si>
  <si>
    <t>Alexandria Richardson</t>
  </si>
  <si>
    <t>alexandria31@adventure-works.com</t>
  </si>
  <si>
    <t>530-555-0143</t>
  </si>
  <si>
    <t>AW00018367</t>
  </si>
  <si>
    <t>Edwin F Wu</t>
  </si>
  <si>
    <t>edwin7@adventure-works.com</t>
  </si>
  <si>
    <t>3906 El Dorado Way</t>
  </si>
  <si>
    <t>AW00018368</t>
  </si>
  <si>
    <t>Austin P Hughes</t>
  </si>
  <si>
    <t>austin7@adventure-works.com</t>
  </si>
  <si>
    <t>826 Sycamore Drive</t>
  </si>
  <si>
    <t>332-555-0111</t>
  </si>
  <si>
    <t>AW00018369</t>
  </si>
  <si>
    <t>Mandy A He</t>
  </si>
  <si>
    <t>mandy20@adventure-works.com</t>
  </si>
  <si>
    <t>1334 Appalachian Drive</t>
  </si>
  <si>
    <t>535-555-0196</t>
  </si>
  <si>
    <t>AW00018370</t>
  </si>
  <si>
    <t>Tristan L Flores</t>
  </si>
  <si>
    <t>tristan13@adventure-works.com</t>
  </si>
  <si>
    <t>1955 C Street</t>
  </si>
  <si>
    <t>433-555-0118</t>
  </si>
  <si>
    <t>AW00018371</t>
  </si>
  <si>
    <t>Jessica Morgan</t>
  </si>
  <si>
    <t>jessica6@adventure-works.com</t>
  </si>
  <si>
    <t>5602 Greer Ave</t>
  </si>
  <si>
    <t>242-555-0195</t>
  </si>
  <si>
    <t>AW00018372</t>
  </si>
  <si>
    <t>Jeremiah Thomas</t>
  </si>
  <si>
    <t>jeremiah3@adventure-works.com</t>
  </si>
  <si>
    <t>4024 Montana</t>
  </si>
  <si>
    <t>403-555-0173</t>
  </si>
  <si>
    <t>AW00018373</t>
  </si>
  <si>
    <t>Stephanie Roberts</t>
  </si>
  <si>
    <t>stephanie53@adventure-works.com</t>
  </si>
  <si>
    <t>7916 Valley Ave.</t>
  </si>
  <si>
    <t>AW00018374</t>
  </si>
  <si>
    <t>Logan King</t>
  </si>
  <si>
    <t>logan45@adventure-works.com</t>
  </si>
  <si>
    <t>2319 Hilltop Dr.</t>
  </si>
  <si>
    <t>907-555-0113</t>
  </si>
  <si>
    <t>AW00018375</t>
  </si>
  <si>
    <t>Michelle Morris</t>
  </si>
  <si>
    <t>michelle19@adventure-works.com</t>
  </si>
  <si>
    <t>4584 Pinetree Ct.</t>
  </si>
  <si>
    <t>891-555-0188</t>
  </si>
  <si>
    <t>AW00018376</t>
  </si>
  <si>
    <t>Abigail L Diaz</t>
  </si>
  <si>
    <t>abigail1@adventure-works.com</t>
  </si>
  <si>
    <t>5134 Oak Park Blvd</t>
  </si>
  <si>
    <t>918-555-0152</t>
  </si>
  <si>
    <t>AW00018377</t>
  </si>
  <si>
    <t>Madison W Robinson</t>
  </si>
  <si>
    <t>madison19@adventure-works.com</t>
  </si>
  <si>
    <t>200 Mitchelleanjen Ln.</t>
  </si>
  <si>
    <t>573-555-0151</t>
  </si>
  <si>
    <t>AW00018378</t>
  </si>
  <si>
    <t>Dalton E Foster</t>
  </si>
  <si>
    <t>dalton62@adventure-works.com</t>
  </si>
  <si>
    <t>7097 Algiers Drive</t>
  </si>
  <si>
    <t>238-555-0185</t>
  </si>
  <si>
    <t>AW00018379</t>
  </si>
  <si>
    <t>Abigail R Robinson</t>
  </si>
  <si>
    <t>abigail59@adventure-works.com</t>
  </si>
  <si>
    <t>2934 Village Pl.</t>
  </si>
  <si>
    <t>171-555-0162</t>
  </si>
  <si>
    <t>AW00018380</t>
  </si>
  <si>
    <t>Kaitlyn G Kelly</t>
  </si>
  <si>
    <t>kaitlyn66@adventure-works.com</t>
  </si>
  <si>
    <t>7710 Pine St</t>
  </si>
  <si>
    <t>127-555-0157</t>
  </si>
  <si>
    <t>AW00018381</t>
  </si>
  <si>
    <t>Katherine Ward</t>
  </si>
  <si>
    <t>katherine16@adventure-works.com</t>
  </si>
  <si>
    <t>6620 Leonard Ct.</t>
  </si>
  <si>
    <t>939-555-0192</t>
  </si>
  <si>
    <t>AW00018382</t>
  </si>
  <si>
    <t>Isabella Garcia</t>
  </si>
  <si>
    <t>isabella72@adventure-works.com</t>
  </si>
  <si>
    <t>672-555-0130</t>
  </si>
  <si>
    <t>AW00018383</t>
  </si>
  <si>
    <t>Natalie Torres</t>
  </si>
  <si>
    <t>natalie16@adventure-works.com</t>
  </si>
  <si>
    <t>AW00018384</t>
  </si>
  <si>
    <t>Nicole J Williams</t>
  </si>
  <si>
    <t>nicole2@adventure-works.com</t>
  </si>
  <si>
    <t>6688 Richard Place</t>
  </si>
  <si>
    <t>680-555-0163</t>
  </si>
  <si>
    <t>AW00018385</t>
  </si>
  <si>
    <t>Miguel Gonzalez</t>
  </si>
  <si>
    <t>miguel34@adventure-works.com</t>
  </si>
  <si>
    <t>6702 Smiling Tree Court</t>
  </si>
  <si>
    <t>847-555-0142</t>
  </si>
  <si>
    <t>AW00018386</t>
  </si>
  <si>
    <t>Kevin Shan</t>
  </si>
  <si>
    <t>kevin34@adventure-works.com</t>
  </si>
  <si>
    <t>8719 St. Peter Court</t>
  </si>
  <si>
    <t>125-555-0141</t>
  </si>
  <si>
    <t>AW00018387</t>
  </si>
  <si>
    <t>Carlos Green</t>
  </si>
  <si>
    <t>carlos44@adventure-works.com</t>
  </si>
  <si>
    <t>3655 Sodaro Dr.</t>
  </si>
  <si>
    <t>819-555-0189</t>
  </si>
  <si>
    <t>AW00018388</t>
  </si>
  <si>
    <t>Julia A Russell</t>
  </si>
  <si>
    <t>julia86@adventure-works.com</t>
  </si>
  <si>
    <t>698-555-0179</t>
  </si>
  <si>
    <t>AW00018389</t>
  </si>
  <si>
    <t>Marcus T Gray</t>
  </si>
  <si>
    <t>marcus81@adventure-works.com</t>
  </si>
  <si>
    <t>465-555-0183</t>
  </si>
  <si>
    <t>AW00018390</t>
  </si>
  <si>
    <t>Blake Thompson</t>
  </si>
  <si>
    <t>blake15@adventure-works.com</t>
  </si>
  <si>
    <t>9027 Alan Dr</t>
  </si>
  <si>
    <t>385-555-0120</t>
  </si>
  <si>
    <t>AW00018391</t>
  </si>
  <si>
    <t>Jacqueline Russell</t>
  </si>
  <si>
    <t>jacqueline20@adventure-works.com</t>
  </si>
  <si>
    <t>4422 Roxbury Drive</t>
  </si>
  <si>
    <t>186-555-0148</t>
  </si>
  <si>
    <t>AW00018392</t>
  </si>
  <si>
    <t>Jasmine C Gonzales</t>
  </si>
  <si>
    <t>jasmine56@adventure-works.com</t>
  </si>
  <si>
    <t>1914 N Lucile Lane</t>
  </si>
  <si>
    <t>122-555-0136</t>
  </si>
  <si>
    <t>AW00018393</t>
  </si>
  <si>
    <t>Angela D Ross</t>
  </si>
  <si>
    <t>angela6@adventure-works.com</t>
  </si>
  <si>
    <t>8390 Galloway Dr</t>
  </si>
  <si>
    <t>113-555-0128</t>
  </si>
  <si>
    <t>AW00018394</t>
  </si>
  <si>
    <t>Sean A Wright</t>
  </si>
  <si>
    <t>sean52@adventure-works.com</t>
  </si>
  <si>
    <t>864 Wee Donegal</t>
  </si>
  <si>
    <t>981-555-0169</t>
  </si>
  <si>
    <t>AW00018395</t>
  </si>
  <si>
    <t>Xavier D Howard</t>
  </si>
  <si>
    <t>xavier78@adventure-works.com</t>
  </si>
  <si>
    <t>5778 Hames Dr.</t>
  </si>
  <si>
    <t>156-555-0152</t>
  </si>
  <si>
    <t>AW00018396</t>
  </si>
  <si>
    <t>Luke G Parker</t>
  </si>
  <si>
    <t>luke31@adventure-works.com</t>
  </si>
  <si>
    <t>6524 Geriola Court</t>
  </si>
  <si>
    <t>961-555-0169</t>
  </si>
  <si>
    <t>AW00018397</t>
  </si>
  <si>
    <t>Louis S Anand</t>
  </si>
  <si>
    <t>louis37@adventure-works.com</t>
  </si>
  <si>
    <t>397-555-0169</t>
  </si>
  <si>
    <t>AW00018398</t>
  </si>
  <si>
    <t>Geoffrey Sanchez</t>
  </si>
  <si>
    <t>geoffrey18@adventure-works.com</t>
  </si>
  <si>
    <t>8463 Vista Avenue</t>
  </si>
  <si>
    <t>314-555-0185</t>
  </si>
  <si>
    <t>AW00018399</t>
  </si>
  <si>
    <t>Sara D Torres</t>
  </si>
  <si>
    <t>sara14@adventure-works.com</t>
  </si>
  <si>
    <t>7740 LaCrosse Ave</t>
  </si>
  <si>
    <t>793-555-0141</t>
  </si>
  <si>
    <t>AW00018400</t>
  </si>
  <si>
    <t>Jeremiah A Jackson</t>
  </si>
  <si>
    <t>jeremiah4@adventure-works.com</t>
  </si>
  <si>
    <t>8683 San Antonio</t>
  </si>
  <si>
    <t>436-555-0182</t>
  </si>
  <si>
    <t>AW00018401</t>
  </si>
  <si>
    <t>Joshua Jones</t>
  </si>
  <si>
    <t>joshua5@adventure-works.com</t>
  </si>
  <si>
    <t>8938 West Hookston Road</t>
  </si>
  <si>
    <t>301-555-0197</t>
  </si>
  <si>
    <t>AW00018402</t>
  </si>
  <si>
    <t>Kimberly Kelly</t>
  </si>
  <si>
    <t>kimberly5@adventure-works.com</t>
  </si>
  <si>
    <t>8967 Chrislend Court</t>
  </si>
  <si>
    <t>426-555-0117</t>
  </si>
  <si>
    <t>AW00018403</t>
  </si>
  <si>
    <t>Madeline R Phillips</t>
  </si>
  <si>
    <t>madeline5@adventure-works.com</t>
  </si>
  <si>
    <t>1542 Del Rey St.</t>
  </si>
  <si>
    <t>528-555-0156</t>
  </si>
  <si>
    <t>AW00018404</t>
  </si>
  <si>
    <t>Alicia Raji</t>
  </si>
  <si>
    <t>alicia17@adventure-works.com</t>
  </si>
  <si>
    <t>4977 Martin St.</t>
  </si>
  <si>
    <t>120-555-0140</t>
  </si>
  <si>
    <t>AW00018405</t>
  </si>
  <si>
    <t>Sheila Gutierrez</t>
  </si>
  <si>
    <t>sheila11@adventure-works.com</t>
  </si>
  <si>
    <t>3023 Adria Drive</t>
  </si>
  <si>
    <t>551-555-0114</t>
  </si>
  <si>
    <t>AW00018406</t>
  </si>
  <si>
    <t>Zachary Ross</t>
  </si>
  <si>
    <t>zachary2@adventure-works.com</t>
  </si>
  <si>
    <t>6145 Frisbie Court</t>
  </si>
  <si>
    <t>458-555-0188</t>
  </si>
  <si>
    <t>AW00018407</t>
  </si>
  <si>
    <t>Maria Griffin</t>
  </si>
  <si>
    <t>maria42@adventure-works.com</t>
  </si>
  <si>
    <t>9662 Red Leaf</t>
  </si>
  <si>
    <t>982-555-0153</t>
  </si>
  <si>
    <t>AW00018408</t>
  </si>
  <si>
    <t>Cody West</t>
  </si>
  <si>
    <t>cody1@adventure-works.com</t>
  </si>
  <si>
    <t>4192 May Rd.</t>
  </si>
  <si>
    <t>260-555-0165</t>
  </si>
  <si>
    <t>AW00018409</t>
  </si>
  <si>
    <t>Olivia K Washington</t>
  </si>
  <si>
    <t>olivia59@adventure-works.com</t>
  </si>
  <si>
    <t>7214 Elliott Dr</t>
  </si>
  <si>
    <t>674-555-0114</t>
  </si>
  <si>
    <t>AW00018410</t>
  </si>
  <si>
    <t>Joshua M Davis</t>
  </si>
  <si>
    <t>joshua7@adventure-works.com</t>
  </si>
  <si>
    <t>3385 Crestview Drive</t>
  </si>
  <si>
    <t>438-555-0110</t>
  </si>
  <si>
    <t>AW00018411</t>
  </si>
  <si>
    <t>Jack J Powell</t>
  </si>
  <si>
    <t>jack9@adventure-works.com</t>
  </si>
  <si>
    <t>879 South Royal Links</t>
  </si>
  <si>
    <t>659-555-0151</t>
  </si>
  <si>
    <t>AW00018412</t>
  </si>
  <si>
    <t>Mary Parker</t>
  </si>
  <si>
    <t>mary20@adventure-works.com</t>
  </si>
  <si>
    <t>4080 Mendocino Dr</t>
  </si>
  <si>
    <t>283-555-0196</t>
  </si>
  <si>
    <t>AW00018413</t>
  </si>
  <si>
    <t>Samuel F Jackson</t>
  </si>
  <si>
    <t>samuel68@adventure-works.com</t>
  </si>
  <si>
    <t>676 Yosemite Ct</t>
  </si>
  <si>
    <t>929-555-0187</t>
  </si>
  <si>
    <t>AW00018414</t>
  </si>
  <si>
    <t>Gabrielle Griffin</t>
  </si>
  <si>
    <t>gabrielle43@adventure-works.com</t>
  </si>
  <si>
    <t>4575 Sandiago Drive</t>
  </si>
  <si>
    <t>292-555-0186</t>
  </si>
  <si>
    <t>AW00018415</t>
  </si>
  <si>
    <t>Summer E Mehta</t>
  </si>
  <si>
    <t>summer12@adventure-works.com</t>
  </si>
  <si>
    <t>328 Shell Dr.</t>
  </si>
  <si>
    <t>AW00018416</t>
  </si>
  <si>
    <t>Emma K Peterson</t>
  </si>
  <si>
    <t>emma41@adventure-works.com</t>
  </si>
  <si>
    <t>2431 Santa Lucia Dr.</t>
  </si>
  <si>
    <t>186-555-0128</t>
  </si>
  <si>
    <t>AW00018417</t>
  </si>
  <si>
    <t>Jonathan Roberts</t>
  </si>
  <si>
    <t>jonathan33@adventure-works.com</t>
  </si>
  <si>
    <t>936-555-0119</t>
  </si>
  <si>
    <t>AW00018418</t>
  </si>
  <si>
    <t>Dawn L Sun</t>
  </si>
  <si>
    <t>dawn15@adventure-works.com</t>
  </si>
  <si>
    <t>4392 Lakeview Pl.</t>
  </si>
  <si>
    <t>969-555-0111</t>
  </si>
  <si>
    <t>AW00018419</t>
  </si>
  <si>
    <t>Rachel Johnson</t>
  </si>
  <si>
    <t>rachel3@adventure-works.com</t>
  </si>
  <si>
    <t>8149 Olivera Road</t>
  </si>
  <si>
    <t>515-555-0111</t>
  </si>
  <si>
    <t>AW00018420</t>
  </si>
  <si>
    <t>Riley L Stewart</t>
  </si>
  <si>
    <t>riley40@adventure-works.com</t>
  </si>
  <si>
    <t>618-555-0117</t>
  </si>
  <si>
    <t>AW00018421</t>
  </si>
  <si>
    <t>Megan E Morgan</t>
  </si>
  <si>
    <t>megan33@adventure-works.com</t>
  </si>
  <si>
    <t>3030 Blackburn Ct.</t>
  </si>
  <si>
    <t>615-555-0141</t>
  </si>
  <si>
    <t>AW00018422</t>
  </si>
  <si>
    <t>Taylor A Jones</t>
  </si>
  <si>
    <t>taylor50@adventure-works.com</t>
  </si>
  <si>
    <t>3350 Northridge Road</t>
  </si>
  <si>
    <t>936-555-0123</t>
  </si>
  <si>
    <t>AW00018423</t>
  </si>
  <si>
    <t>Christian S Jones</t>
  </si>
  <si>
    <t>christian34@adventure-works.com</t>
  </si>
  <si>
    <t>202 Seaview Dr.</t>
  </si>
  <si>
    <t>690-555-0187</t>
  </si>
  <si>
    <t>AW00018424</t>
  </si>
  <si>
    <t>Samuel Williams</t>
  </si>
  <si>
    <t>samuel60@adventure-works.com</t>
  </si>
  <si>
    <t>862-555-0153</t>
  </si>
  <si>
    <t>AW00018425</t>
  </si>
  <si>
    <t>Garrett L Brooks</t>
  </si>
  <si>
    <t>garrett5@adventure-works.com</t>
  </si>
  <si>
    <t>635 Chickpea Ct.</t>
  </si>
  <si>
    <t>625-555-0130</t>
  </si>
  <si>
    <t>AW00018426</t>
  </si>
  <si>
    <t>Luke Gonzales</t>
  </si>
  <si>
    <t>luke6@adventure-works.com</t>
  </si>
  <si>
    <t>3519 Brookside Drive</t>
  </si>
  <si>
    <t>660-555-0153</t>
  </si>
  <si>
    <t>AW00018427</t>
  </si>
  <si>
    <t>Justin Diaz</t>
  </si>
  <si>
    <t>justin19@adventure-works.com</t>
  </si>
  <si>
    <t>6386 Holiday Hill Dr</t>
  </si>
  <si>
    <t>AW00018428</t>
  </si>
  <si>
    <t>Alexis Henderson</t>
  </si>
  <si>
    <t>alexis27@adventure-works.com</t>
  </si>
  <si>
    <t>2481 Scottsdale Rd.</t>
  </si>
  <si>
    <t>876-555-0144</t>
  </si>
  <si>
    <t>AW00018429</t>
  </si>
  <si>
    <t>Faith R Gonzales</t>
  </si>
  <si>
    <t>faith16@adventure-works.com</t>
  </si>
  <si>
    <t>458-555-0149</t>
  </si>
  <si>
    <t>AW00018430</t>
  </si>
  <si>
    <t>Victoria C Morgan</t>
  </si>
  <si>
    <t>victoria30@adventure-works.com</t>
  </si>
  <si>
    <t>3403 Meadowbrook</t>
  </si>
  <si>
    <t>116-555-0151</t>
  </si>
  <si>
    <t>AW00018431</t>
  </si>
  <si>
    <t>Cameron D Hayes</t>
  </si>
  <si>
    <t>cameron18@adventure-works.com</t>
  </si>
  <si>
    <t>5448 Hill Drive</t>
  </si>
  <si>
    <t>857-555-0113</t>
  </si>
  <si>
    <t>AW00018432</t>
  </si>
  <si>
    <t>Jordan L Lopez</t>
  </si>
  <si>
    <t>jordan50@adventure-works.com</t>
  </si>
  <si>
    <t>987-555-0143</t>
  </si>
  <si>
    <t>AW00018433</t>
  </si>
  <si>
    <t>Seth M Ross</t>
  </si>
  <si>
    <t>seth52@adventure-works.com</t>
  </si>
  <si>
    <t>3588 Green Valley Road</t>
  </si>
  <si>
    <t>970-555-0180</t>
  </si>
  <si>
    <t>AW00018434</t>
  </si>
  <si>
    <t>Clayton Stone</t>
  </si>
  <si>
    <t>clayton22@adventure-works.com</t>
  </si>
  <si>
    <t>8924 Lindley Ct.</t>
  </si>
  <si>
    <t>145-555-0156</t>
  </si>
  <si>
    <t>AW00018435</t>
  </si>
  <si>
    <t>Maria I Phillips</t>
  </si>
  <si>
    <t>maria49@adventure-works.com</t>
  </si>
  <si>
    <t>2650 Portside Ct</t>
  </si>
  <si>
    <t>275-555-0132</t>
  </si>
  <si>
    <t>AW00018436</t>
  </si>
  <si>
    <t>Richard Johnson</t>
  </si>
  <si>
    <t>richard41@adventure-works.com</t>
  </si>
  <si>
    <t>3128 Second Street</t>
  </si>
  <si>
    <t>705-555-0155</t>
  </si>
  <si>
    <t>AW00018437</t>
  </si>
  <si>
    <t>Isabella A Butler</t>
  </si>
  <si>
    <t>isabella24@adventure-works.com</t>
  </si>
  <si>
    <t>4910 Melinda Court</t>
  </si>
  <si>
    <t>289-555-0111</t>
  </si>
  <si>
    <t>AW00018438</t>
  </si>
  <si>
    <t>Sheila J Sanz</t>
  </si>
  <si>
    <t>sheila18@adventure-works.com</t>
  </si>
  <si>
    <t>2153 Hooftrail Way</t>
  </si>
  <si>
    <t>538-555-0119</t>
  </si>
  <si>
    <t>AW00018439</t>
  </si>
  <si>
    <t>Angela M Coleman</t>
  </si>
  <si>
    <t>angela8@adventure-works.com</t>
  </si>
  <si>
    <t>2328 Elk Dr</t>
  </si>
  <si>
    <t>204-555-0144</t>
  </si>
  <si>
    <t>AW00018440</t>
  </si>
  <si>
    <t>Joe Ashe</t>
  </si>
  <si>
    <t>joe28@adventure-works.com</t>
  </si>
  <si>
    <t>4250 Cross Road</t>
  </si>
  <si>
    <t>563-555-0128</t>
  </si>
  <si>
    <t>AW00018441</t>
  </si>
  <si>
    <t>Tabitha A Munoz</t>
  </si>
  <si>
    <t>tabitha27@adventure-works.com</t>
  </si>
  <si>
    <t>8423 Roundtree Court</t>
  </si>
  <si>
    <t>535-555-0163</t>
  </si>
  <si>
    <t>AW00018442</t>
  </si>
  <si>
    <t>Mason Hill</t>
  </si>
  <si>
    <t>mason34@adventure-works.com</t>
  </si>
  <si>
    <t>1866 Seagull Court</t>
  </si>
  <si>
    <t>618-555-0196</t>
  </si>
  <si>
    <t>AW00018443</t>
  </si>
  <si>
    <t>Ross Lopez</t>
  </si>
  <si>
    <t>ross16@adventure-works.com</t>
  </si>
  <si>
    <t>8553 Wilson Lane</t>
  </si>
  <si>
    <t>AW00018444</t>
  </si>
  <si>
    <t>Shannon Chow</t>
  </si>
  <si>
    <t>shannon2@adventure-works.com</t>
  </si>
  <si>
    <t>AW00018445</t>
  </si>
  <si>
    <t>Colin J Li</t>
  </si>
  <si>
    <t>colin3@adventure-works.com</t>
  </si>
  <si>
    <t>9890 Bloching Circle</t>
  </si>
  <si>
    <t>AW00018446</t>
  </si>
  <si>
    <t>Larry Ramos</t>
  </si>
  <si>
    <t>larry20@adventure-works.com</t>
  </si>
  <si>
    <t>9521 Sun View Terr</t>
  </si>
  <si>
    <t>AW00018447</t>
  </si>
  <si>
    <t>Renee Ortega</t>
  </si>
  <si>
    <t>renee20@adventure-works.com</t>
  </si>
  <si>
    <t>AW00018448</t>
  </si>
  <si>
    <t>Jennifer S Bailey</t>
  </si>
  <si>
    <t>jennifer61@adventure-works.com</t>
  </si>
  <si>
    <t>893 Thornwood Drive</t>
  </si>
  <si>
    <t>508-555-0164</t>
  </si>
  <si>
    <t>AW00018449</t>
  </si>
  <si>
    <t>Derrick Ramos</t>
  </si>
  <si>
    <t>derrick16@adventure-works.com</t>
  </si>
  <si>
    <t>5175 Reisling Court</t>
  </si>
  <si>
    <t>527-555-0160</t>
  </si>
  <si>
    <t>AW00018450</t>
  </si>
  <si>
    <t>Willie S Shen</t>
  </si>
  <si>
    <t>willie22@adventure-works.com</t>
  </si>
  <si>
    <t>130 North Main St.</t>
  </si>
  <si>
    <t>AW00018451</t>
  </si>
  <si>
    <t>Dale Pal</t>
  </si>
  <si>
    <t>dale9@adventure-works.com</t>
  </si>
  <si>
    <t>5785 Ygnacio Valley Road</t>
  </si>
  <si>
    <t>AW00018452</t>
  </si>
  <si>
    <t>Bruce D Martinez</t>
  </si>
  <si>
    <t>bruce17@adventure-works.com</t>
  </si>
  <si>
    <t>329 Shelly Dr</t>
  </si>
  <si>
    <t>AW00018453</t>
  </si>
  <si>
    <t>Caroline A Patterson</t>
  </si>
  <si>
    <t>caroline11@adventure-works.com</t>
  </si>
  <si>
    <t>183-555-0169</t>
  </si>
  <si>
    <t>AW00018454</t>
  </si>
  <si>
    <t>George C Perez</t>
  </si>
  <si>
    <t>george28@adventure-works.com</t>
  </si>
  <si>
    <t>9365 G St.</t>
  </si>
  <si>
    <t>296-555-0110</t>
  </si>
  <si>
    <t>AW00018455</t>
  </si>
  <si>
    <t>Alejandro Wu</t>
  </si>
  <si>
    <t>alejandro9@adventure-works.com</t>
  </si>
  <si>
    <t>3799 Hilton Way</t>
  </si>
  <si>
    <t>284-555-0143</t>
  </si>
  <si>
    <t>AW00018456</t>
  </si>
  <si>
    <t>Timothy L Bailey</t>
  </si>
  <si>
    <t>timothy17@adventure-works.com</t>
  </si>
  <si>
    <t>896 Shannon Lane</t>
  </si>
  <si>
    <t>871-555-0120</t>
  </si>
  <si>
    <t>AW00018457</t>
  </si>
  <si>
    <t>Olivia E White</t>
  </si>
  <si>
    <t>olivia12@adventure-works.com</t>
  </si>
  <si>
    <t>5206 Damascus Loop</t>
  </si>
  <si>
    <t>AW00018458</t>
  </si>
  <si>
    <t>Gregory She</t>
  </si>
  <si>
    <t>gregory5@adventure-works.com</t>
  </si>
  <si>
    <t>5324 Horseshoe Circle</t>
  </si>
  <si>
    <t>AW00018459</t>
  </si>
  <si>
    <t>Toni Sai</t>
  </si>
  <si>
    <t>toni5@adventure-works.com</t>
  </si>
  <si>
    <t>5275 Whitehall Drive</t>
  </si>
  <si>
    <t>449-555-0139</t>
  </si>
  <si>
    <t>AW00018460</t>
  </si>
  <si>
    <t>Faith Butler</t>
  </si>
  <si>
    <t>faith13@adventure-works.com</t>
  </si>
  <si>
    <t>134-555-0152</t>
  </si>
  <si>
    <t>AW00018461</t>
  </si>
  <si>
    <t>Tina J Martinez</t>
  </si>
  <si>
    <t>tina19@adventure-works.com</t>
  </si>
  <si>
    <t>AW00018462</t>
  </si>
  <si>
    <t>Clarence A Zhu</t>
  </si>
  <si>
    <t>clarence7@adventure-works.com</t>
  </si>
  <si>
    <t>1265 Orchard Ln</t>
  </si>
  <si>
    <t>AW00018463</t>
  </si>
  <si>
    <t>Adriana Suri</t>
  </si>
  <si>
    <t>adriana0@adventure-works.com</t>
  </si>
  <si>
    <t>8254 North Ridge Drive</t>
  </si>
  <si>
    <t>AW00018464</t>
  </si>
  <si>
    <t>Toni Suri</t>
  </si>
  <si>
    <t>toni0@adventure-works.com</t>
  </si>
  <si>
    <t>4682 Sunset Meadows Ln</t>
  </si>
  <si>
    <t>AW00018465</t>
  </si>
  <si>
    <t>Jamie S Yang</t>
  </si>
  <si>
    <t>jamie7@adventure-works.com</t>
  </si>
  <si>
    <t>AW00018466</t>
  </si>
  <si>
    <t>Joy A Gutierrez</t>
  </si>
  <si>
    <t>joy12@adventure-works.com</t>
  </si>
  <si>
    <t>AW00018467</t>
  </si>
  <si>
    <t>Darren Townsend</t>
  </si>
  <si>
    <t>darren34@adventure-works.com</t>
  </si>
  <si>
    <t>AW00018468</t>
  </si>
  <si>
    <t>Joel Sanchez</t>
  </si>
  <si>
    <t>joel19@adventure-works.com</t>
  </si>
  <si>
    <t>2773 Bonifacio Street</t>
  </si>
  <si>
    <t>AW00018469</t>
  </si>
  <si>
    <t>Robyn A Rubio</t>
  </si>
  <si>
    <t>robyn17@adventure-works.com</t>
  </si>
  <si>
    <t>1940 Nulty Drive</t>
  </si>
  <si>
    <t>AW00018470</t>
  </si>
  <si>
    <t>Jennifer Taylor</t>
  </si>
  <si>
    <t>jennifer37@adventure-works.com</t>
  </si>
  <si>
    <t>7461 Megan Dr.</t>
  </si>
  <si>
    <t>AW00018471</t>
  </si>
  <si>
    <t>Paige J Stewart</t>
  </si>
  <si>
    <t>paige47@adventure-works.com</t>
  </si>
  <si>
    <t>3980 Park Glenn</t>
  </si>
  <si>
    <t>260-555-0145</t>
  </si>
  <si>
    <t>AW00018472</t>
  </si>
  <si>
    <t>Hannah C Ross</t>
  </si>
  <si>
    <t>hannah27@adventure-works.com</t>
  </si>
  <si>
    <t>7986 Southdale</t>
  </si>
  <si>
    <t>561-555-0115</t>
  </si>
  <si>
    <t>AW00018473</t>
  </si>
  <si>
    <t>Nathaniel J Rogers</t>
  </si>
  <si>
    <t>nathaniel21@adventure-works.com</t>
  </si>
  <si>
    <t>678-555-0114</t>
  </si>
  <si>
    <t>AW00018474</t>
  </si>
  <si>
    <t>James Smith</t>
  </si>
  <si>
    <t>james75@adventure-works.com</t>
  </si>
  <si>
    <t>6013 Meier Road</t>
  </si>
  <si>
    <t>505-555-0184</t>
  </si>
  <si>
    <t>AW00018475</t>
  </si>
  <si>
    <t>Natalie T Brown</t>
  </si>
  <si>
    <t>natalie72@adventure-works.com</t>
  </si>
  <si>
    <t>974 Peach Place</t>
  </si>
  <si>
    <t>244-555-0121</t>
  </si>
  <si>
    <t>AW00018476</t>
  </si>
  <si>
    <t>Brooke Rogers</t>
  </si>
  <si>
    <t>brooke17@adventure-works.com</t>
  </si>
  <si>
    <t>657 West M Street</t>
  </si>
  <si>
    <t>457-555-0144</t>
  </si>
  <si>
    <t>AW00018477</t>
  </si>
  <si>
    <t>Angelica G Hughes</t>
  </si>
  <si>
    <t>angelica11@adventure-works.com</t>
  </si>
  <si>
    <t>6622 First Ave.</t>
  </si>
  <si>
    <t>113-555-0156</t>
  </si>
  <si>
    <t>AW00018478</t>
  </si>
  <si>
    <t>Eduardo B Roberts</t>
  </si>
  <si>
    <t>eduardo37@adventure-works.com</t>
  </si>
  <si>
    <t>907-555-0129</t>
  </si>
  <si>
    <t>AW00018479</t>
  </si>
  <si>
    <t>Stacey G Chen</t>
  </si>
  <si>
    <t>stacey2@adventure-works.com</t>
  </si>
  <si>
    <t>8470 Cliffside Drive</t>
  </si>
  <si>
    <t>997-555-0119</t>
  </si>
  <si>
    <t>AW00018480</t>
  </si>
  <si>
    <t>Heidi Suri</t>
  </si>
  <si>
    <t>heidi2@adventure-works.com</t>
  </si>
  <si>
    <t>1542 Orwood Dr</t>
  </si>
  <si>
    <t>280-555-0183</t>
  </si>
  <si>
    <t>AW00018481</t>
  </si>
  <si>
    <t>Tanya A Romero</t>
  </si>
  <si>
    <t>tanya5@adventure-works.com</t>
  </si>
  <si>
    <t>9050 Blue Ridge Dr.</t>
  </si>
  <si>
    <t>464-555-0150</t>
  </si>
  <si>
    <t>AW00018482</t>
  </si>
  <si>
    <t>Sharon Nara</t>
  </si>
  <si>
    <t>sharon22@adventure-works.com</t>
  </si>
  <si>
    <t>1930 Many Lane</t>
  </si>
  <si>
    <t>AW00018483</t>
  </si>
  <si>
    <t>Byron J Gill</t>
  </si>
  <si>
    <t>byron8@adventure-works.com</t>
  </si>
  <si>
    <t>9924 Trinidad</t>
  </si>
  <si>
    <t>AW00018484</t>
  </si>
  <si>
    <t>Dustin M Sharma</t>
  </si>
  <si>
    <t>dustin9@adventure-works.com</t>
  </si>
  <si>
    <t>4262 Monterey Ave.</t>
  </si>
  <si>
    <t>AW00018485</t>
  </si>
  <si>
    <t>Devin Gonzalez</t>
  </si>
  <si>
    <t>devin31@adventure-works.com</t>
  </si>
  <si>
    <t>9618 San Rafael</t>
  </si>
  <si>
    <t>AW00018486</t>
  </si>
  <si>
    <t>Kari Torres</t>
  </si>
  <si>
    <t>kari32@adventure-works.com</t>
  </si>
  <si>
    <t>4006 Jane Ct</t>
  </si>
  <si>
    <t>AW00018487</t>
  </si>
  <si>
    <t>Tasha J Nath</t>
  </si>
  <si>
    <t>tasha19@adventure-works.com</t>
  </si>
  <si>
    <t>4992 Yorba Linda</t>
  </si>
  <si>
    <t>AW00018488</t>
  </si>
  <si>
    <t>Clayton Xu</t>
  </si>
  <si>
    <t>clayton11@adventure-works.com</t>
  </si>
  <si>
    <t>9510 Roskelley Drive</t>
  </si>
  <si>
    <t>AW00018489</t>
  </si>
  <si>
    <t>Johnny R Nara</t>
  </si>
  <si>
    <t>johnny18@adventure-works.com</t>
  </si>
  <si>
    <t>7800 Olivera Rd.</t>
  </si>
  <si>
    <t>AW00018490</t>
  </si>
  <si>
    <t>Brad S Rai</t>
  </si>
  <si>
    <t>brad18@adventure-works.com</t>
  </si>
  <si>
    <t>7305 Ten Penny Lane</t>
  </si>
  <si>
    <t>AW00018491</t>
  </si>
  <si>
    <t>Michele D Gonzalez</t>
  </si>
  <si>
    <t>michele32@adventure-works.com</t>
  </si>
  <si>
    <t>2748 Anyway St.</t>
  </si>
  <si>
    <t>AW00018492</t>
  </si>
  <si>
    <t>Tamara H Johnston</t>
  </si>
  <si>
    <t>tamara22@adventure-works.com</t>
  </si>
  <si>
    <t>7518 Pepperridge Place</t>
  </si>
  <si>
    <t>AW00018493</t>
  </si>
  <si>
    <t>Kaitlin McDonald</t>
  </si>
  <si>
    <t>kaitlin14@adventure-works.com</t>
  </si>
  <si>
    <t>3543 Lori Dr.</t>
  </si>
  <si>
    <t>AW00018494</t>
  </si>
  <si>
    <t>Marcus A Young</t>
  </si>
  <si>
    <t>marcus27@adventure-works.com</t>
  </si>
  <si>
    <t>AW00018495</t>
  </si>
  <si>
    <t>Jeremy E Phillips</t>
  </si>
  <si>
    <t>jeremy16@adventure-works.com</t>
  </si>
  <si>
    <t>275 South Ranchford Ct</t>
  </si>
  <si>
    <t>AW00018496</t>
  </si>
  <si>
    <t>Vincent Zheng</t>
  </si>
  <si>
    <t>vincent19@adventure-works.com</t>
  </si>
  <si>
    <t>7199 Santa Fe Dr.</t>
  </si>
  <si>
    <t>AW00018497</t>
  </si>
  <si>
    <t>Fernando W Evans</t>
  </si>
  <si>
    <t>fernando41@adventure-works.com</t>
  </si>
  <si>
    <t>9314 Icicle Way</t>
  </si>
  <si>
    <t>462-555-0162</t>
  </si>
  <si>
    <t>AW00018498</t>
  </si>
  <si>
    <t>Zachary Russell</t>
  </si>
  <si>
    <t>zachary18@adventure-works.com</t>
  </si>
  <si>
    <t>805 Pinecrest Rd</t>
  </si>
  <si>
    <t>373-555-0150</t>
  </si>
  <si>
    <t>AW00018499</t>
  </si>
  <si>
    <t>Darren I Rodriguez</t>
  </si>
  <si>
    <t>darren20@adventure-works.com</t>
  </si>
  <si>
    <t>5414 Cambelback Place</t>
  </si>
  <si>
    <t>122-555-0199</t>
  </si>
  <si>
    <t>AW00018500</t>
  </si>
  <si>
    <t>Jose Brown</t>
  </si>
  <si>
    <t>jose61@adventure-works.com</t>
  </si>
  <si>
    <t>4597 Sunshine Drive</t>
  </si>
  <si>
    <t>802-555-0182</t>
  </si>
  <si>
    <t>AW00018501</t>
  </si>
  <si>
    <t>Alexandra Powell</t>
  </si>
  <si>
    <t>alexandra32@adventure-works.com</t>
  </si>
  <si>
    <t>7955 Cleveland Rd.</t>
  </si>
  <si>
    <t>528-555-0141</t>
  </si>
  <si>
    <t>AW00018502</t>
  </si>
  <si>
    <t>Pamela Madan</t>
  </si>
  <si>
    <t>pamela10@adventure-works.com</t>
  </si>
  <si>
    <t>8494 Rollingwood Dr.</t>
  </si>
  <si>
    <t>481-555-0164</t>
  </si>
  <si>
    <t>AW00018503</t>
  </si>
  <si>
    <t>Timothy E Peterson</t>
  </si>
  <si>
    <t>timothy6@adventure-works.com</t>
  </si>
  <si>
    <t>AW00018504</t>
  </si>
  <si>
    <t>Angel Adams</t>
  </si>
  <si>
    <t>angel37@adventure-works.com</t>
  </si>
  <si>
    <t>9556 Lyman Rd.</t>
  </si>
  <si>
    <t>467-555-0126</t>
  </si>
  <si>
    <t>AW00018505</t>
  </si>
  <si>
    <t>Carol Scott</t>
  </si>
  <si>
    <t>carol14@adventure-works.com</t>
  </si>
  <si>
    <t>1837 North Main St.</t>
  </si>
  <si>
    <t>380-555-0153</t>
  </si>
  <si>
    <t>AW00018506</t>
  </si>
  <si>
    <t>Evan Bradley</t>
  </si>
  <si>
    <t>evan15@adventure-works.com</t>
  </si>
  <si>
    <t>5348 Maryland Dr.</t>
  </si>
  <si>
    <t>127-555-0111</t>
  </si>
  <si>
    <t>AW00018507</t>
  </si>
  <si>
    <t>Edward Baker</t>
  </si>
  <si>
    <t>edward9@adventure-works.com</t>
  </si>
  <si>
    <t>309-555-0161</t>
  </si>
  <si>
    <t>AW00018508</t>
  </si>
  <si>
    <t>Michele Chander</t>
  </si>
  <si>
    <t>michele16@adventure-works.com</t>
  </si>
  <si>
    <t>164-555-0130</t>
  </si>
  <si>
    <t>AW00018509</t>
  </si>
  <si>
    <t>Xavier G Foster</t>
  </si>
  <si>
    <t>xavier56@adventure-works.com</t>
  </si>
  <si>
    <t>580-555-0159</t>
  </si>
  <si>
    <t>AW00018510</t>
  </si>
  <si>
    <t>Samuel A Washington</t>
  </si>
  <si>
    <t>samuel12@adventure-works.com</t>
  </si>
  <si>
    <t>6290 Chinquapin Court</t>
  </si>
  <si>
    <t>968-555-0187</t>
  </si>
  <si>
    <t>AW00018511</t>
  </si>
  <si>
    <t>Mya Jenkins</t>
  </si>
  <si>
    <t>mya9@adventure-works.com</t>
  </si>
  <si>
    <t>4595 Sudden Loop</t>
  </si>
  <si>
    <t>339-555-0115</t>
  </si>
  <si>
    <t>AW00018512</t>
  </si>
  <si>
    <t>Alex L Torres</t>
  </si>
  <si>
    <t>alex7@adventure-works.com</t>
  </si>
  <si>
    <t>3497 Springvale Court</t>
  </si>
  <si>
    <t>438-555-0146</t>
  </si>
  <si>
    <t>AW00018513</t>
  </si>
  <si>
    <t>Edwin Xu</t>
  </si>
  <si>
    <t>edwin27@adventure-works.com</t>
  </si>
  <si>
    <t>3396 El Dorado Way</t>
  </si>
  <si>
    <t>766-555-0140</t>
  </si>
  <si>
    <t>AW00018514</t>
  </si>
  <si>
    <t>Anne Romero</t>
  </si>
  <si>
    <t>anne10@adventure-works.com</t>
  </si>
  <si>
    <t>332-555-0141</t>
  </si>
  <si>
    <t>AW00018515</t>
  </si>
  <si>
    <t>Gabrielle Patterson</t>
  </si>
  <si>
    <t>gabrielle33@adventure-works.com</t>
  </si>
  <si>
    <t>4224 Almond Avve</t>
  </si>
  <si>
    <t>322-555-0185</t>
  </si>
  <si>
    <t>AW00018516</t>
  </si>
  <si>
    <t>Juan Brooks</t>
  </si>
  <si>
    <t>juan11@adventure-works.com</t>
  </si>
  <si>
    <t>6576 Lime Ridge Dr.</t>
  </si>
  <si>
    <t>816-555-0165</t>
  </si>
  <si>
    <t>AW00018517</t>
  </si>
  <si>
    <t>Tristan Diaz</t>
  </si>
  <si>
    <t>tristan21@adventure-works.com</t>
  </si>
  <si>
    <t>1781 Old Mt. View Drive</t>
  </si>
  <si>
    <t>343-555-0184</t>
  </si>
  <si>
    <t>AW00018518</t>
  </si>
  <si>
    <t>Stephanie Scott</t>
  </si>
  <si>
    <t>stephanie58@adventure-works.com</t>
  </si>
  <si>
    <t>7177 Marsh Drive</t>
  </si>
  <si>
    <t>720-555-0158</t>
  </si>
  <si>
    <t>AW00018519</t>
  </si>
  <si>
    <t>Alex Cook</t>
  </si>
  <si>
    <t>alex25@adventure-works.com</t>
  </si>
  <si>
    <t>6692 Black Walnut Court</t>
  </si>
  <si>
    <t>628-555-0114</t>
  </si>
  <si>
    <t>AW00018520</t>
  </si>
  <si>
    <t>Rafael D Huang</t>
  </si>
  <si>
    <t>rafael6@adventure-works.com</t>
  </si>
  <si>
    <t>100-555-0197</t>
  </si>
  <si>
    <t>AW00018521</t>
  </si>
  <si>
    <t>Meghan E Rowe</t>
  </si>
  <si>
    <t>meghan20@adventure-works.com</t>
  </si>
  <si>
    <t>AW00018522</t>
  </si>
  <si>
    <t>Jeremiah L Smith</t>
  </si>
  <si>
    <t>jeremiah24@adventure-works.com</t>
  </si>
  <si>
    <t>6124 Clay Road</t>
  </si>
  <si>
    <t>946-555-0172</t>
  </si>
  <si>
    <t>AW00018523</t>
  </si>
  <si>
    <t>Samuel M Foster</t>
  </si>
  <si>
    <t>samuel15@adventure-works.com</t>
  </si>
  <si>
    <t>269 Red Leaf Way</t>
  </si>
  <si>
    <t>718-555-0125</t>
  </si>
  <si>
    <t>AW00018524</t>
  </si>
  <si>
    <t>Edward E Alexander</t>
  </si>
  <si>
    <t>edward67@adventure-works.com</t>
  </si>
  <si>
    <t>9755 Glen Road</t>
  </si>
  <si>
    <t>139-555-0181</t>
  </si>
  <si>
    <t>AW00018525</t>
  </si>
  <si>
    <t>Jack R Lal</t>
  </si>
  <si>
    <t>jack30@adventure-works.com</t>
  </si>
  <si>
    <t>1306 B St.</t>
  </si>
  <si>
    <t>580-555-0160</t>
  </si>
  <si>
    <t>AW00018526</t>
  </si>
  <si>
    <t>Kevin Hernandez</t>
  </si>
  <si>
    <t>kevin56@adventure-works.com</t>
  </si>
  <si>
    <t>4635 Patterson Court</t>
  </si>
  <si>
    <t>140-555-0154</t>
  </si>
  <si>
    <t>AW00018527</t>
  </si>
  <si>
    <t>Jonathan B Baker</t>
  </si>
  <si>
    <t>jonathan45@adventure-works.com</t>
  </si>
  <si>
    <t>1560 Harbor View Drive</t>
  </si>
  <si>
    <t>110-555-0142</t>
  </si>
  <si>
    <t>AW00018528</t>
  </si>
  <si>
    <t>John M Rodriguez</t>
  </si>
  <si>
    <t>john54@adventure-works.com</t>
  </si>
  <si>
    <t>5371 El Pintado Road</t>
  </si>
  <si>
    <t>582-555-0179</t>
  </si>
  <si>
    <t>AW00018529</t>
  </si>
  <si>
    <t>Albert W Castro</t>
  </si>
  <si>
    <t>albert18@adventure-works.com</t>
  </si>
  <si>
    <t>1083 W. Hookston Road</t>
  </si>
  <si>
    <t>322-555-0132</t>
  </si>
  <si>
    <t>AW00018530</t>
  </si>
  <si>
    <t>Wyatt M Evans</t>
  </si>
  <si>
    <t>wyatt46@adventure-works.com</t>
  </si>
  <si>
    <t>6532 Pinecrest Rd</t>
  </si>
  <si>
    <t>616-555-0157</t>
  </si>
  <si>
    <t>AW00018531</t>
  </si>
  <si>
    <t>Thomas Simmons</t>
  </si>
  <si>
    <t>thomas17@adventure-works.com</t>
  </si>
  <si>
    <t>1207 Erie Dr</t>
  </si>
  <si>
    <t>804-555-0129</t>
  </si>
  <si>
    <t>AW00018532</t>
  </si>
  <si>
    <t>Marcus Russell</t>
  </si>
  <si>
    <t>marcus69@adventure-works.com</t>
  </si>
  <si>
    <t>253 Marfargoa Drive</t>
  </si>
  <si>
    <t>157-555-0150</t>
  </si>
  <si>
    <t>AW00018533</t>
  </si>
  <si>
    <t>Lucas S Martinez</t>
  </si>
  <si>
    <t>lucas31@adventure-works.com</t>
  </si>
  <si>
    <t>9295 Arcadia Pl</t>
  </si>
  <si>
    <t>984-555-0111</t>
  </si>
  <si>
    <t>AW00018534</t>
  </si>
  <si>
    <t>Hunter Collins</t>
  </si>
  <si>
    <t>hunter31@adventure-works.com</t>
  </si>
  <si>
    <t>7407 Spring Water St.</t>
  </si>
  <si>
    <t>200-555-0190</t>
  </si>
  <si>
    <t>AW00018535</t>
  </si>
  <si>
    <t>Donald Kapoor</t>
  </si>
  <si>
    <t>donald3@adventure-works.com</t>
  </si>
  <si>
    <t>1830 Tabora Drive</t>
  </si>
  <si>
    <t>274-555-0190</t>
  </si>
  <si>
    <t>AW00018536</t>
  </si>
  <si>
    <t>Hailey J Coleman</t>
  </si>
  <si>
    <t>hailey27@adventure-works.com</t>
  </si>
  <si>
    <t>9231 Santa Ana Drive</t>
  </si>
  <si>
    <t>671-555-0191</t>
  </si>
  <si>
    <t>AW00018537</t>
  </si>
  <si>
    <t>Kathryn L Carson</t>
  </si>
  <si>
    <t>kathryn13@adventure-works.com</t>
  </si>
  <si>
    <t>4370 Trafalgar Circle</t>
  </si>
  <si>
    <t>666-555-0130</t>
  </si>
  <si>
    <t>AW00018538</t>
  </si>
  <si>
    <t>Ian Mitchell</t>
  </si>
  <si>
    <t>ian33@adventure-works.com</t>
  </si>
  <si>
    <t>752-555-0198</t>
  </si>
  <si>
    <t>AW00018539</t>
  </si>
  <si>
    <t>Riley M Russell</t>
  </si>
  <si>
    <t>riley17@adventure-works.com</t>
  </si>
  <si>
    <t>535 La Salle Street</t>
  </si>
  <si>
    <t>401-555-0112</t>
  </si>
  <si>
    <t>AW00018540</t>
  </si>
  <si>
    <t>Victoria M Perry</t>
  </si>
  <si>
    <t>victoria55@adventure-works.com</t>
  </si>
  <si>
    <t>5717 Shenandoah Drive</t>
  </si>
  <si>
    <t>522-555-0115</t>
  </si>
  <si>
    <t>AW00018541</t>
  </si>
  <si>
    <t>Kayla C Jones</t>
  </si>
  <si>
    <t>kayla3@adventure-works.com</t>
  </si>
  <si>
    <t>9516 Village Road</t>
  </si>
  <si>
    <t>206-555-0113</t>
  </si>
  <si>
    <t>AW00018542</t>
  </si>
  <si>
    <t>Dustin E She</t>
  </si>
  <si>
    <t>dustin0@adventure-works.com</t>
  </si>
  <si>
    <t>779-555-0113</t>
  </si>
  <si>
    <t>AW00018543</t>
  </si>
  <si>
    <t>Dalton R Wilson</t>
  </si>
  <si>
    <t>dalton6@adventure-works.com</t>
  </si>
  <si>
    <t>AW00018544</t>
  </si>
  <si>
    <t>Riley L Washington</t>
  </si>
  <si>
    <t>riley11@adventure-works.com</t>
  </si>
  <si>
    <t>708-555-0131</t>
  </si>
  <si>
    <t>AW00018545</t>
  </si>
  <si>
    <t>Ian L Clark</t>
  </si>
  <si>
    <t>ian17@adventure-works.com</t>
  </si>
  <si>
    <t>4794 Curtis Drive</t>
  </si>
  <si>
    <t>185-555-0165</t>
  </si>
  <si>
    <t>AW00018546</t>
  </si>
  <si>
    <t>Pieter Wycoff</t>
  </si>
  <si>
    <t>pieter0@adventure-works.com</t>
  </si>
  <si>
    <t>354-555-0161</t>
  </si>
  <si>
    <t>AW00018547</t>
  </si>
  <si>
    <t>Ethan L Johnson</t>
  </si>
  <si>
    <t>ethan30@adventure-works.com</t>
  </si>
  <si>
    <t>4049 Hale Court</t>
  </si>
  <si>
    <t>621-555-0123</t>
  </si>
  <si>
    <t>AW00018548</t>
  </si>
  <si>
    <t>Jordan E Powell</t>
  </si>
  <si>
    <t>jordan5@adventure-works.com</t>
  </si>
  <si>
    <t>4201 San Carlos</t>
  </si>
  <si>
    <t>382-555-0134</t>
  </si>
  <si>
    <t>AW00018549</t>
  </si>
  <si>
    <t>Sierra Collins</t>
  </si>
  <si>
    <t>sierra2@adventure-works.com</t>
  </si>
  <si>
    <t>756-555-0178</t>
  </si>
  <si>
    <t>AW00018550</t>
  </si>
  <si>
    <t>Julia R Griffin</t>
  </si>
  <si>
    <t>julia87@adventure-works.com</t>
  </si>
  <si>
    <t>3382 Greer Ave</t>
  </si>
  <si>
    <t>305-555-0182</t>
  </si>
  <si>
    <t>AW00018551</t>
  </si>
  <si>
    <t>Chloe E Hall</t>
  </si>
  <si>
    <t>chloe21@adventure-works.com</t>
  </si>
  <si>
    <t>210 Stanley Dollar Dr.</t>
  </si>
  <si>
    <t>710-555-0180</t>
  </si>
  <si>
    <t>AW00018552</t>
  </si>
  <si>
    <t>Kelsey Goel</t>
  </si>
  <si>
    <t>kelsey18@adventure-works.com</t>
  </si>
  <si>
    <t>9376 Cross Road</t>
  </si>
  <si>
    <t>129-555-0179</t>
  </si>
  <si>
    <t>AW00018553</t>
  </si>
  <si>
    <t>Alex K Roberts</t>
  </si>
  <si>
    <t>alex32@adventure-works.com</t>
  </si>
  <si>
    <t>780-555-0125</t>
  </si>
  <si>
    <t>AW00018554</t>
  </si>
  <si>
    <t>Isabelle D Ross</t>
  </si>
  <si>
    <t>isabelle4@adventure-works.com</t>
  </si>
  <si>
    <t>1140 Panoramic Drive</t>
  </si>
  <si>
    <t>562-555-0128</t>
  </si>
  <si>
    <t>AW00018555</t>
  </si>
  <si>
    <t>Muniraju Pulipalyam</t>
  </si>
  <si>
    <t>muniraju0@adventure-works.com</t>
  </si>
  <si>
    <t>4606 Charming Court</t>
  </si>
  <si>
    <t>162-555-0173</t>
  </si>
  <si>
    <t>AW00018556</t>
  </si>
  <si>
    <t>Ruben Perez</t>
  </si>
  <si>
    <t>ruben22@adventure-works.com</t>
  </si>
  <si>
    <t>6211 Blenheim Way</t>
  </si>
  <si>
    <t>410-555-0158</t>
  </si>
  <si>
    <t>AW00018557</t>
  </si>
  <si>
    <t>Bailey R Lopez</t>
  </si>
  <si>
    <t>bailey41@adventure-works.com</t>
  </si>
  <si>
    <t>8486 Julpum Loop</t>
  </si>
  <si>
    <t>444-555-0141</t>
  </si>
  <si>
    <t>AW00018558</t>
  </si>
  <si>
    <t>Alexandra C Price</t>
  </si>
  <si>
    <t>alexandra23@adventure-works.com</t>
  </si>
  <si>
    <t>386 Woodpine</t>
  </si>
  <si>
    <t>942-555-0159</t>
  </si>
  <si>
    <t>AW00018559</t>
  </si>
  <si>
    <t>Lucas Adams</t>
  </si>
  <si>
    <t>lucas47@adventure-works.com</t>
  </si>
  <si>
    <t>300-555-0118</t>
  </si>
  <si>
    <t>AW00018560</t>
  </si>
  <si>
    <t>Anna S Miller</t>
  </si>
  <si>
    <t>anna67@adventure-works.com</t>
  </si>
  <si>
    <t>2073 Hilltop Road</t>
  </si>
  <si>
    <t>160-555-0184</t>
  </si>
  <si>
    <t>AW00018561</t>
  </si>
  <si>
    <t>Carol A Torres</t>
  </si>
  <si>
    <t>carol10@adventure-works.com</t>
  </si>
  <si>
    <t>9117 Jacqueline Way</t>
  </si>
  <si>
    <t>237-555-0161</t>
  </si>
  <si>
    <t>AW00018562</t>
  </si>
  <si>
    <t>Mary P Wright</t>
  </si>
  <si>
    <t>mary33@adventure-works.com</t>
  </si>
  <si>
    <t>5745 St. Paul Way</t>
  </si>
  <si>
    <t>160-555-0188</t>
  </si>
  <si>
    <t>AW00018563</t>
  </si>
  <si>
    <t>Evan R Sanchez</t>
  </si>
  <si>
    <t>evan19@adventure-works.com</t>
  </si>
  <si>
    <t>2950 Polaris Dr.</t>
  </si>
  <si>
    <t>138-555-0163</t>
  </si>
  <si>
    <t>AW00018564</t>
  </si>
  <si>
    <t>John T Moore</t>
  </si>
  <si>
    <t>john45@adventure-works.com</t>
  </si>
  <si>
    <t>5117 Oak Creek Ct.</t>
  </si>
  <si>
    <t>171-555-0191</t>
  </si>
  <si>
    <t>AW00018565</t>
  </si>
  <si>
    <t>Dalton C Bryant</t>
  </si>
  <si>
    <t>dalton64@adventure-works.com</t>
  </si>
  <si>
    <t>1798 Westbury Dr.</t>
  </si>
  <si>
    <t>389-555-0150</t>
  </si>
  <si>
    <t>AW00018566</t>
  </si>
  <si>
    <t>Bryce Peterson</t>
  </si>
  <si>
    <t>bryce5@adventure-works.com</t>
  </si>
  <si>
    <t>6451 Greenwood Pl.</t>
  </si>
  <si>
    <t>492-555-0163</t>
  </si>
  <si>
    <t>AW00018567</t>
  </si>
  <si>
    <t>Madison Barnes</t>
  </si>
  <si>
    <t>madison38@adventure-works.com</t>
  </si>
  <si>
    <t>2975 Roslyn Road</t>
  </si>
  <si>
    <t>625-555-0162</t>
  </si>
  <si>
    <t>AW00018568</t>
  </si>
  <si>
    <t>Mya M Bennett</t>
  </si>
  <si>
    <t>mya3@adventure-works.com</t>
  </si>
  <si>
    <t>3913 Euclid Ave.</t>
  </si>
  <si>
    <t>905-555-0121</t>
  </si>
  <si>
    <t>AW00018569</t>
  </si>
  <si>
    <t>Emma E Bryant</t>
  </si>
  <si>
    <t>emma64@adventure-works.com</t>
  </si>
  <si>
    <t>7909 Yorba Linda</t>
  </si>
  <si>
    <t>329-555-0133</t>
  </si>
  <si>
    <t>AW00018570</t>
  </si>
  <si>
    <t>Mason A Peterson</t>
  </si>
  <si>
    <t>mason6@adventure-works.com</t>
  </si>
  <si>
    <t>7438 Sony Hill Circle</t>
  </si>
  <si>
    <t>757-555-0144</t>
  </si>
  <si>
    <t>AW00018571</t>
  </si>
  <si>
    <t>Cameron S Kumar</t>
  </si>
  <si>
    <t>cameron24@adventure-works.com</t>
  </si>
  <si>
    <t>8785 Whitehall Drive</t>
  </si>
  <si>
    <t>571-555-0120</t>
  </si>
  <si>
    <t>AW00018572</t>
  </si>
  <si>
    <t>Danielle Watson</t>
  </si>
  <si>
    <t>danielle3@adventure-works.com</t>
  </si>
  <si>
    <t>4986 Norse Drive</t>
  </si>
  <si>
    <t>668-555-0171</t>
  </si>
  <si>
    <t>AW00018573</t>
  </si>
  <si>
    <t>Andrea Phillips</t>
  </si>
  <si>
    <t>andrea31@adventure-works.com</t>
  </si>
  <si>
    <t>5484 Cornwall Court</t>
  </si>
  <si>
    <t>AW00018574</t>
  </si>
  <si>
    <t>Kaitlyn L Taylor</t>
  </si>
  <si>
    <t>kaitlyn31@adventure-works.com</t>
  </si>
  <si>
    <t>4215 Greenhills Circle</t>
  </si>
  <si>
    <t>798-555-0110</t>
  </si>
  <si>
    <t>AW00018575</t>
  </si>
  <si>
    <t>Erin R Stewart</t>
  </si>
  <si>
    <t>erin26@adventure-works.com</t>
  </si>
  <si>
    <t>8853 Spring Hill Drive</t>
  </si>
  <si>
    <t>805-555-0162</t>
  </si>
  <si>
    <t>AW00018576</t>
  </si>
  <si>
    <t>Emily Coleman</t>
  </si>
  <si>
    <t>emily30@adventure-works.com</t>
  </si>
  <si>
    <t>4125 Adobe Dr.</t>
  </si>
  <si>
    <t>165-555-0130</t>
  </si>
  <si>
    <t>AW00018577</t>
  </si>
  <si>
    <t>Isabelle C Winston</t>
  </si>
  <si>
    <t>isabelle12@adventure-works.com</t>
  </si>
  <si>
    <t>3876 Berry Court</t>
  </si>
  <si>
    <t>159-555-0119</t>
  </si>
  <si>
    <t>AW00018578</t>
  </si>
  <si>
    <t>Patrick M Rogers</t>
  </si>
  <si>
    <t>patrick24@adventure-works.com</t>
  </si>
  <si>
    <t>306-555-0183</t>
  </si>
  <si>
    <t>AW00018579</t>
  </si>
  <si>
    <t>William M Brown</t>
  </si>
  <si>
    <t>william20@adventure-works.com</t>
  </si>
  <si>
    <t>9526 Baird Court</t>
  </si>
  <si>
    <t>743-555-0151</t>
  </si>
  <si>
    <t>AW00018580</t>
  </si>
  <si>
    <t>Emma A Anderson</t>
  </si>
  <si>
    <t>emma9@adventure-works.com</t>
  </si>
  <si>
    <t>154-555-0154</t>
  </si>
  <si>
    <t>AW00018581</t>
  </si>
  <si>
    <t>Melinda Dominguez</t>
  </si>
  <si>
    <t>melinda8@adventure-works.com</t>
  </si>
  <si>
    <t>7776 Partridge Dr.</t>
  </si>
  <si>
    <t>344-555-0119</t>
  </si>
  <si>
    <t>AW00018582</t>
  </si>
  <si>
    <t>Bryan Morgan</t>
  </si>
  <si>
    <t>bryan13@adventure-works.com</t>
  </si>
  <si>
    <t>626-555-0137</t>
  </si>
  <si>
    <t>AW00018583</t>
  </si>
  <si>
    <t>Luis Kumar</t>
  </si>
  <si>
    <t>luis28@adventure-works.com</t>
  </si>
  <si>
    <t>9507 MountainAire Drive</t>
  </si>
  <si>
    <t>160-555-0157</t>
  </si>
  <si>
    <t>AW00018584</t>
  </si>
  <si>
    <t>Haley Evans</t>
  </si>
  <si>
    <t>haley42@adventure-works.com</t>
  </si>
  <si>
    <t>7569 Sierra Drive</t>
  </si>
  <si>
    <t>849-555-0179</t>
  </si>
  <si>
    <t>AW00018585</t>
  </si>
  <si>
    <t>Katherine Blue</t>
  </si>
  <si>
    <t>katherine9@adventure-works.com</t>
  </si>
  <si>
    <t>884-555-0184</t>
  </si>
  <si>
    <t>AW00018586</t>
  </si>
  <si>
    <t>Benjamin Patterson</t>
  </si>
  <si>
    <t>benjamin11@adventure-works.com</t>
  </si>
  <si>
    <t>2934 Treat Blvd</t>
  </si>
  <si>
    <t>AW00018587</t>
  </si>
  <si>
    <t>Monica Arun</t>
  </si>
  <si>
    <t>monica7@adventure-works.com</t>
  </si>
  <si>
    <t>1747 Corte Segundo</t>
  </si>
  <si>
    <t>943-555-0153</t>
  </si>
  <si>
    <t>AW00018588</t>
  </si>
  <si>
    <t>Isabella Rogers</t>
  </si>
  <si>
    <t>isabella84@adventure-works.com</t>
  </si>
  <si>
    <t>1946 Valley Crest Drive</t>
  </si>
  <si>
    <t>199-555-0140</t>
  </si>
  <si>
    <t>AW00018589</t>
  </si>
  <si>
    <t>Anna Stewart</t>
  </si>
  <si>
    <t>anna2@adventure-works.com</t>
  </si>
  <si>
    <t>2482 Buckingham Dr.</t>
  </si>
  <si>
    <t>680-555-0159</t>
  </si>
  <si>
    <t>AW00018590</t>
  </si>
  <si>
    <t>Valerie R Sun</t>
  </si>
  <si>
    <t>valerie15@adventure-works.com</t>
  </si>
  <si>
    <t>5965 Sugarland Circle</t>
  </si>
  <si>
    <t>578-555-0190</t>
  </si>
  <si>
    <t>AW00018591</t>
  </si>
  <si>
    <t>Eduardo A Nelson</t>
  </si>
  <si>
    <t>eduardo33@adventure-works.com</t>
  </si>
  <si>
    <t>7613 Orangewood Dr</t>
  </si>
  <si>
    <t>936-555-0134</t>
  </si>
  <si>
    <t>AW00018592</t>
  </si>
  <si>
    <t>Mackenzie Evans</t>
  </si>
  <si>
    <t>mackenzie22@adventure-works.com</t>
  </si>
  <si>
    <t>414-555-0162</t>
  </si>
  <si>
    <t>AW00018593</t>
  </si>
  <si>
    <t>Sydney C Martinez</t>
  </si>
  <si>
    <t>sydney79@adventure-works.com</t>
  </si>
  <si>
    <t>5165 Cambridge Drive</t>
  </si>
  <si>
    <t>782-555-0110</t>
  </si>
  <si>
    <t>AW00018594</t>
  </si>
  <si>
    <t>Kristi Garcia</t>
  </si>
  <si>
    <t>kristi32@adventure-works.com</t>
  </si>
  <si>
    <t>2973 Tanager Road</t>
  </si>
  <si>
    <t>959-555-0163</t>
  </si>
  <si>
    <t>AW00018595</t>
  </si>
  <si>
    <t>Marcus Hernandez</t>
  </si>
  <si>
    <t>marcus28@adventure-works.com</t>
  </si>
  <si>
    <t>2197 Clay Road</t>
  </si>
  <si>
    <t>735-555-0116</t>
  </si>
  <si>
    <t>AW00018596</t>
  </si>
  <si>
    <t>Gabriella L Cooper</t>
  </si>
  <si>
    <t>gabriella16@adventure-works.com</t>
  </si>
  <si>
    <t>5440 Klamath Woods Pl.</t>
  </si>
  <si>
    <t>736-555-0113</t>
  </si>
  <si>
    <t>AW00018597</t>
  </si>
  <si>
    <t>Isabel Perry</t>
  </si>
  <si>
    <t>isabel8@adventure-works.com</t>
  </si>
  <si>
    <t>590 Sudden Loop</t>
  </si>
  <si>
    <t>874-555-0125</t>
  </si>
  <si>
    <t>AW00018598</t>
  </si>
  <si>
    <t>Norimichi Yonekura</t>
  </si>
  <si>
    <t>norimichi0@adventure-works.com</t>
  </si>
  <si>
    <t>6130 Alderwood Lane</t>
  </si>
  <si>
    <t>399-555-0174</t>
  </si>
  <si>
    <t>AW00018599</t>
  </si>
  <si>
    <t>Kyle J Simmons</t>
  </si>
  <si>
    <t>kyle10@adventure-works.com</t>
  </si>
  <si>
    <t>283-555-0130</t>
  </si>
  <si>
    <t>AW00018600</t>
  </si>
  <si>
    <t>Ashley C Gonzales</t>
  </si>
  <si>
    <t>ashley44@adventure-works.com</t>
  </si>
  <si>
    <t>314-555-0183</t>
  </si>
  <si>
    <t>AW00018601</t>
  </si>
  <si>
    <t>Cynthia K Garcia</t>
  </si>
  <si>
    <t>cynthia20@adventure-works.com</t>
  </si>
  <si>
    <t>9234 Westbury Drive</t>
  </si>
  <si>
    <t>854-555-0146</t>
  </si>
  <si>
    <t>AW00018602</t>
  </si>
  <si>
    <t>Patrick Ramirez</t>
  </si>
  <si>
    <t>patrick13@adventure-works.com</t>
  </si>
  <si>
    <t>674-555-0147</t>
  </si>
  <si>
    <t>AW00018603</t>
  </si>
  <si>
    <t>Gabrielle B Henderson</t>
  </si>
  <si>
    <t>gabrielle27@adventure-works.com</t>
  </si>
  <si>
    <t>709-555-0164</t>
  </si>
  <si>
    <t>AW00018604</t>
  </si>
  <si>
    <t>Paige W Alexander</t>
  </si>
  <si>
    <t>paige18@adventure-works.com</t>
  </si>
  <si>
    <t>1050 Greenhills Circle</t>
  </si>
  <si>
    <t>605-555-0133</t>
  </si>
  <si>
    <t>AW00018605</t>
  </si>
  <si>
    <t>David Wright</t>
  </si>
  <si>
    <t>david35@adventure-works.com</t>
  </si>
  <si>
    <t>6425 Adelia Court</t>
  </si>
  <si>
    <t>544-555-0144</t>
  </si>
  <si>
    <t>AW00018606</t>
  </si>
  <si>
    <t>Wyatt J Green</t>
  </si>
  <si>
    <t>wyatt34@adventure-works.com</t>
  </si>
  <si>
    <t>8038 La Paz</t>
  </si>
  <si>
    <t>192-555-0118</t>
  </si>
  <si>
    <t>AW00018607</t>
  </si>
  <si>
    <t>Katherine B Taylor</t>
  </si>
  <si>
    <t>katherine79@adventure-works.com</t>
  </si>
  <si>
    <t>886 Panoramic Drive</t>
  </si>
  <si>
    <t>809-555-0139</t>
  </si>
  <si>
    <t>AW00018608</t>
  </si>
  <si>
    <t>Ian Phillips</t>
  </si>
  <si>
    <t>ian36@adventure-works.com</t>
  </si>
  <si>
    <t>4077 St. George Drive</t>
  </si>
  <si>
    <t>AW00018609</t>
  </si>
  <si>
    <t>Alyssa A Cook</t>
  </si>
  <si>
    <t>alyssa29@adventure-works.com</t>
  </si>
  <si>
    <t>931-555-0112</t>
  </si>
  <si>
    <t>AW00018610</t>
  </si>
  <si>
    <t>Bailey Rivera</t>
  </si>
  <si>
    <t>bailey14@adventure-works.com</t>
  </si>
  <si>
    <t>642-555-0137</t>
  </si>
  <si>
    <t>AW00018611</t>
  </si>
  <si>
    <t>Taylor F Foster</t>
  </si>
  <si>
    <t>taylor40@adventure-works.com</t>
  </si>
  <si>
    <t>4948 West 4th St</t>
  </si>
  <si>
    <t>551-555-0154</t>
  </si>
  <si>
    <t>AW00018612</t>
  </si>
  <si>
    <t>Alyssa Flores</t>
  </si>
  <si>
    <t>alyssa58@adventure-works.com</t>
  </si>
  <si>
    <t>4440 Algiers Drive</t>
  </si>
  <si>
    <t>903-555-0145</t>
  </si>
  <si>
    <t>AW00018613</t>
  </si>
  <si>
    <t>Cody Murphy</t>
  </si>
  <si>
    <t>cody15@adventure-works.com</t>
  </si>
  <si>
    <t>8292 Ferndale Lane</t>
  </si>
  <si>
    <t>124-555-0161</t>
  </si>
  <si>
    <t>AW00018614</t>
  </si>
  <si>
    <t>Seth L Wright</t>
  </si>
  <si>
    <t>seth28@adventure-works.com</t>
  </si>
  <si>
    <t>5642 La Orinda Pl</t>
  </si>
  <si>
    <t>654-555-0116</t>
  </si>
  <si>
    <t>AW00018615</t>
  </si>
  <si>
    <t>Charles Peterson</t>
  </si>
  <si>
    <t>charles53@adventure-works.com</t>
  </si>
  <si>
    <t>470 Laurel</t>
  </si>
  <si>
    <t>478-555-0143</t>
  </si>
  <si>
    <t>AW00018616</t>
  </si>
  <si>
    <t>Spencer A Butler</t>
  </si>
  <si>
    <t>spencer16@adventure-works.com</t>
  </si>
  <si>
    <t>4140 Delta View Ln.</t>
  </si>
  <si>
    <t>139-555-0113</t>
  </si>
  <si>
    <t>AW00018617</t>
  </si>
  <si>
    <t>Carlos Lopez</t>
  </si>
  <si>
    <t>carlos41@adventure-works.com</t>
  </si>
  <si>
    <t>1480 Canyon Creek Drive</t>
  </si>
  <si>
    <t>512-555-0110</t>
  </si>
  <si>
    <t>AW00018618</t>
  </si>
  <si>
    <t>Mitchell Rai</t>
  </si>
  <si>
    <t>mitchell15@adventure-works.com</t>
  </si>
  <si>
    <t>6, avenue des Laurentides</t>
  </si>
  <si>
    <t>AW00018619</t>
  </si>
  <si>
    <t>Dominic Mehta</t>
  </si>
  <si>
    <t>dominic14@adventure-works.com</t>
  </si>
  <si>
    <t>AW00018620</t>
  </si>
  <si>
    <t>Randall A Navarro</t>
  </si>
  <si>
    <t>randall11@adventure-works.com</t>
  </si>
  <si>
    <t>8115 Sunview Terrace</t>
  </si>
  <si>
    <t>AW00018621</t>
  </si>
  <si>
    <t>Cassandra D Prasad</t>
  </si>
  <si>
    <t>cassandra10@adventure-works.com</t>
  </si>
  <si>
    <t>6288 Melody Dr.</t>
  </si>
  <si>
    <t>AW00018622</t>
  </si>
  <si>
    <t>Byron Rubio</t>
  </si>
  <si>
    <t>byron15@adventure-works.com</t>
  </si>
  <si>
    <t>1148 Thornwood Drive</t>
  </si>
  <si>
    <t>AW00018623</t>
  </si>
  <si>
    <t>Anne W Torres</t>
  </si>
  <si>
    <t>anne13@adventure-works.com</t>
  </si>
  <si>
    <t>11, rue Philibert-Delorme</t>
  </si>
  <si>
    <t>AW00018624</t>
  </si>
  <si>
    <t>Jay M Perez</t>
  </si>
  <si>
    <t>jay28@adventure-works.com</t>
  </si>
  <si>
    <t>AW00018625</t>
  </si>
  <si>
    <t>Derrick C Moreno</t>
  </si>
  <si>
    <t>derrick6@adventure-works.com</t>
  </si>
  <si>
    <t>AW00018626</t>
  </si>
  <si>
    <t>Tony S Pal</t>
  </si>
  <si>
    <t>tony15@adventure-works.com</t>
  </si>
  <si>
    <t>Residenz Straße 4</t>
  </si>
  <si>
    <t>AW00018627</t>
  </si>
  <si>
    <t>Kristine E Gomez</t>
  </si>
  <si>
    <t>kristine2@adventure-works.com</t>
  </si>
  <si>
    <t>3754 Olive Ave.</t>
  </si>
  <si>
    <t>AW00018628</t>
  </si>
  <si>
    <t>Suzanne Yang</t>
  </si>
  <si>
    <t>suzanne6@adventure-works.com</t>
  </si>
  <si>
    <t>127, rue Lauriston</t>
  </si>
  <si>
    <t>AW00018629</t>
  </si>
  <si>
    <t>Martin L Srini</t>
  </si>
  <si>
    <t>martin13@adventure-works.com</t>
  </si>
  <si>
    <t>AW00018630</t>
  </si>
  <si>
    <t>Priscilla She</t>
  </si>
  <si>
    <t>priscilla0@adventure-works.com</t>
  </si>
  <si>
    <t>3535, rue des Grands Champs</t>
  </si>
  <si>
    <t>AW00018631</t>
  </si>
  <si>
    <t>Carly Shan</t>
  </si>
  <si>
    <t>carly10@adventure-works.com</t>
  </si>
  <si>
    <t>2928 Harmony Way</t>
  </si>
  <si>
    <t>AW00018632</t>
  </si>
  <si>
    <t>Russell Tang</t>
  </si>
  <si>
    <t>russell8@adventure-works.com</t>
  </si>
  <si>
    <t>9308 Green Valley Rd.</t>
  </si>
  <si>
    <t>AW00018633</t>
  </si>
  <si>
    <t>Adam M Jenkins</t>
  </si>
  <si>
    <t>adam4@adventure-works.com</t>
  </si>
  <si>
    <t>AW00018634</t>
  </si>
  <si>
    <t>Veronica J Arun</t>
  </si>
  <si>
    <t>veronica7@adventure-works.com</t>
  </si>
  <si>
    <t>870, avenue de Malakoff</t>
  </si>
  <si>
    <t>AW00018635</t>
  </si>
  <si>
    <t>Toni Martinez</t>
  </si>
  <si>
    <t>toni18@adventure-works.com</t>
  </si>
  <si>
    <t>Celler Weg 304</t>
  </si>
  <si>
    <t>AW00018636</t>
  </si>
  <si>
    <t>Edgar C Chapman</t>
  </si>
  <si>
    <t>edgar2@adventure-works.com</t>
  </si>
  <si>
    <t>Winterfeldtstr 35345</t>
  </si>
  <si>
    <t>AW00018637</t>
  </si>
  <si>
    <t>Thomas A Sharma</t>
  </si>
  <si>
    <t>thomas33@adventure-works.com</t>
  </si>
  <si>
    <t>1462 West Cliff Place</t>
  </si>
  <si>
    <t>514-555-0198</t>
  </si>
  <si>
    <t>AW00018638</t>
  </si>
  <si>
    <t>Alyssa K Thompson</t>
  </si>
  <si>
    <t>alyssa15@adventure-works.com</t>
  </si>
  <si>
    <t>4480 N. Lucile Lane</t>
  </si>
  <si>
    <t>844-555-0186</t>
  </si>
  <si>
    <t>AW00018639</t>
  </si>
  <si>
    <t>Maria E Scott</t>
  </si>
  <si>
    <t>maria56@adventure-works.com</t>
  </si>
  <si>
    <t>297-555-0131</t>
  </si>
  <si>
    <t>AW00018640</t>
  </si>
  <si>
    <t>Isaac James</t>
  </si>
  <si>
    <t>isaac7@adventure-works.com</t>
  </si>
  <si>
    <t>2275 Kiska Court</t>
  </si>
  <si>
    <t>403-555-0159</t>
  </si>
  <si>
    <t>AW00018641</t>
  </si>
  <si>
    <t>Cameron Garcia</t>
  </si>
  <si>
    <t>cameron34@adventure-works.com</t>
  </si>
  <si>
    <t>701-555-0114</t>
  </si>
  <si>
    <t>AW00018642</t>
  </si>
  <si>
    <t>Brianna X Thompson</t>
  </si>
  <si>
    <t>brianna14@adventure-works.com</t>
  </si>
  <si>
    <t>7672 Ashley Way</t>
  </si>
  <si>
    <t>629-555-0177</t>
  </si>
  <si>
    <t>AW00018643</t>
  </si>
  <si>
    <t>Joshua A Thomas</t>
  </si>
  <si>
    <t>joshua12@adventure-works.com</t>
  </si>
  <si>
    <t>2427 Notre Dame Ave.</t>
  </si>
  <si>
    <t>718-555-0181</t>
  </si>
  <si>
    <t>AW00018644</t>
  </si>
  <si>
    <t>Carrie D Ruiz</t>
  </si>
  <si>
    <t>carrie1@adventure-works.com</t>
  </si>
  <si>
    <t>3300 Country View Lane</t>
  </si>
  <si>
    <t>966-555-0146</t>
  </si>
  <si>
    <t>AW00018645</t>
  </si>
  <si>
    <t>Jordan K Bryant</t>
  </si>
  <si>
    <t>jordan15@adventure-works.com</t>
  </si>
  <si>
    <t>17, rue de la Centenaire</t>
  </si>
  <si>
    <t>371-555-0193</t>
  </si>
  <si>
    <t>AW00018646</t>
  </si>
  <si>
    <t>Blake L Adams</t>
  </si>
  <si>
    <t>blake33@adventure-works.com</t>
  </si>
  <si>
    <t>6055 Broadway Street</t>
  </si>
  <si>
    <t>590-555-0140</t>
  </si>
  <si>
    <t>AW00018647</t>
  </si>
  <si>
    <t>Christy Huang</t>
  </si>
  <si>
    <t>christy5@adventure-works.com</t>
  </si>
  <si>
    <t>1028 Green View Court</t>
  </si>
  <si>
    <t>454-555-0161</t>
  </si>
  <si>
    <t>AW00018648</t>
  </si>
  <si>
    <t>Hailey Torres</t>
  </si>
  <si>
    <t>hailey13@adventure-works.com</t>
  </si>
  <si>
    <t>7308 Star Tree Court</t>
  </si>
  <si>
    <t>926-555-0159</t>
  </si>
  <si>
    <t>AW00018649</t>
  </si>
  <si>
    <t>Jackson H Patterson</t>
  </si>
  <si>
    <t>jackson13@adventure-works.com</t>
  </si>
  <si>
    <t>306 Spring Hill Drive</t>
  </si>
  <si>
    <t>503-555-0182</t>
  </si>
  <si>
    <t>AW00018650</t>
  </si>
  <si>
    <t>Kyle Flores</t>
  </si>
  <si>
    <t>kyle7@adventure-works.com</t>
  </si>
  <si>
    <t>219-555-0111</t>
  </si>
  <si>
    <t>AW00018651</t>
  </si>
  <si>
    <t>Isaiah A Mitchell</t>
  </si>
  <si>
    <t>isaiah35@adventure-works.com</t>
  </si>
  <si>
    <t>5014 Steele Drive</t>
  </si>
  <si>
    <t>694-555-0195</t>
  </si>
  <si>
    <t>AW00018652</t>
  </si>
  <si>
    <t>Meredith W Diaz</t>
  </si>
  <si>
    <t>meredith25@adventure-works.com</t>
  </si>
  <si>
    <t>4387 Linden Land</t>
  </si>
  <si>
    <t>275-555-0123</t>
  </si>
  <si>
    <t>AW00018653</t>
  </si>
  <si>
    <t>Emmanuel D Madan</t>
  </si>
  <si>
    <t>emmanuel7@adventure-works.com</t>
  </si>
  <si>
    <t>3457 Bel Air Drive</t>
  </si>
  <si>
    <t>327-555-0159</t>
  </si>
  <si>
    <t>AW00018654</t>
  </si>
  <si>
    <t>Thomas A Lopez</t>
  </si>
  <si>
    <t>thomas57@adventure-works.com</t>
  </si>
  <si>
    <t>429-555-0115</t>
  </si>
  <si>
    <t>AW00018655</t>
  </si>
  <si>
    <t>Eric R Diaz</t>
  </si>
  <si>
    <t>eric29@adventure-works.com</t>
  </si>
  <si>
    <t>2587 Windmill Way</t>
  </si>
  <si>
    <t>321-555-0190</t>
  </si>
  <si>
    <t>AW00018656</t>
  </si>
  <si>
    <t>Charles K Clark</t>
  </si>
  <si>
    <t>charles23@adventure-works.com</t>
  </si>
  <si>
    <t>930-555-0113</t>
  </si>
  <si>
    <t>AW00018657</t>
  </si>
  <si>
    <t>Alex M Morgan</t>
  </si>
  <si>
    <t>alex17@adventure-works.com</t>
  </si>
  <si>
    <t>6341 Darnett Circle</t>
  </si>
  <si>
    <t>136-555-0132</t>
  </si>
  <si>
    <t>AW00018658</t>
  </si>
  <si>
    <t>Dalton Turner</t>
  </si>
  <si>
    <t>dalton39@adventure-works.com</t>
  </si>
  <si>
    <t>530 Northridge Drive</t>
  </si>
  <si>
    <t>125-555-0153</t>
  </si>
  <si>
    <t>AW00018659</t>
  </si>
  <si>
    <t>Jasmine A Thompson</t>
  </si>
  <si>
    <t>jasmine13@adventure-works.com</t>
  </si>
  <si>
    <t>5834 Vloching Circle</t>
  </si>
  <si>
    <t>943-555-0196</t>
  </si>
  <si>
    <t>AW00018660</t>
  </si>
  <si>
    <t>Cristina A Anand</t>
  </si>
  <si>
    <t>cristina19@adventure-works.com</t>
  </si>
  <si>
    <t>8339 Auburn</t>
  </si>
  <si>
    <t>987-555-0197</t>
  </si>
  <si>
    <t>AW00018661</t>
  </si>
  <si>
    <t>Daniel E Walker</t>
  </si>
  <si>
    <t>daniel14@adventure-works.com</t>
  </si>
  <si>
    <t>5349 Keller Ridge Dr.</t>
  </si>
  <si>
    <t>567-555-0141</t>
  </si>
  <si>
    <t>AW00018662</t>
  </si>
  <si>
    <t>Kyle Sharma</t>
  </si>
  <si>
    <t>kyle26@adventure-works.com</t>
  </si>
  <si>
    <t>365-555-0137</t>
  </si>
  <si>
    <t>AW00018663</t>
  </si>
  <si>
    <t>Jason C Flores</t>
  </si>
  <si>
    <t>jason9@adventure-works.com</t>
  </si>
  <si>
    <t>789-555-0146</t>
  </si>
  <si>
    <t>AW00018664</t>
  </si>
  <si>
    <t>Robert C Long</t>
  </si>
  <si>
    <t>robert23@adventure-works.com</t>
  </si>
  <si>
    <t>925-555-0172</t>
  </si>
  <si>
    <t>AW00018665</t>
  </si>
  <si>
    <t>Olivia Brooks</t>
  </si>
  <si>
    <t>olivia45@adventure-works.com</t>
  </si>
  <si>
    <t>7427 Grove Way</t>
  </si>
  <si>
    <t>571-555-0175</t>
  </si>
  <si>
    <t>AW00018666</t>
  </si>
  <si>
    <t>Jordyn K Henderson</t>
  </si>
  <si>
    <t>jordyn4@adventure-works.com</t>
  </si>
  <si>
    <t>7428 Donegal Court</t>
  </si>
  <si>
    <t>562-555-0160</t>
  </si>
  <si>
    <t>AW00018667</t>
  </si>
  <si>
    <t>Kelli E Ma</t>
  </si>
  <si>
    <t>kelli17@adventure-works.com</t>
  </si>
  <si>
    <t>1568 Skyline Dr.</t>
  </si>
  <si>
    <t>909-555-0180</t>
  </si>
  <si>
    <t>AW00018668</t>
  </si>
  <si>
    <t>Brian J Sanders</t>
  </si>
  <si>
    <t>brian15@adventure-works.com</t>
  </si>
  <si>
    <t>3793 Apollo Way</t>
  </si>
  <si>
    <t>863-555-0178</t>
  </si>
  <si>
    <t>AW00018669</t>
  </si>
  <si>
    <t>Adam Griffin</t>
  </si>
  <si>
    <t>adam17@adventure-works.com</t>
  </si>
  <si>
    <t>5520 Massolo Drive</t>
  </si>
  <si>
    <t>531-555-0124</t>
  </si>
  <si>
    <t>AW00018670</t>
  </si>
  <si>
    <t>Melanie L Bryant</t>
  </si>
  <si>
    <t>melanie5@adventure-works.com</t>
  </si>
  <si>
    <t>2634 Yosemite Circle</t>
  </si>
  <si>
    <t>431-555-0174</t>
  </si>
  <si>
    <t>AW00018671</t>
  </si>
  <si>
    <t>Melanie Kelly</t>
  </si>
  <si>
    <t>melanie13@adventure-works.com</t>
  </si>
  <si>
    <t>2345 Firestone Drive</t>
  </si>
  <si>
    <t>735-555-0127</t>
  </si>
  <si>
    <t>AW00018672</t>
  </si>
  <si>
    <t>Anthony Lewis</t>
  </si>
  <si>
    <t>anthony7@adventure-works.com</t>
  </si>
  <si>
    <t>1877 Turner Dr.</t>
  </si>
  <si>
    <t>855-555-0132</t>
  </si>
  <si>
    <t>AW00018673</t>
  </si>
  <si>
    <t>James M Green</t>
  </si>
  <si>
    <t>james63@adventure-works.com</t>
  </si>
  <si>
    <t>5672 San Jose Ave.</t>
  </si>
  <si>
    <t>550-555-0139</t>
  </si>
  <si>
    <t>AW00018674</t>
  </si>
  <si>
    <t>Isabelle C Bennett</t>
  </si>
  <si>
    <t>isabelle1@adventure-works.com</t>
  </si>
  <si>
    <t>6907 Lagoon Court</t>
  </si>
  <si>
    <t>152-555-0140</t>
  </si>
  <si>
    <t>AW00018675</t>
  </si>
  <si>
    <t>Abigail Martin</t>
  </si>
  <si>
    <t>abigail55@adventure-works.com</t>
  </si>
  <si>
    <t>370 Pine Creek Way</t>
  </si>
  <si>
    <t>896-555-0194</t>
  </si>
  <si>
    <t>AW00018676</t>
  </si>
  <si>
    <t>Jesse E Young</t>
  </si>
  <si>
    <t>jesse41@adventure-works.com</t>
  </si>
  <si>
    <t>5744 Medina Dr.</t>
  </si>
  <si>
    <t>251-555-0175</t>
  </si>
  <si>
    <t>AW00018677</t>
  </si>
  <si>
    <t>Logan Shan</t>
  </si>
  <si>
    <t>logan4@adventure-works.com</t>
  </si>
  <si>
    <t>5361 Hungry Road</t>
  </si>
  <si>
    <t>426-555-0175</t>
  </si>
  <si>
    <t>AW00018678</t>
  </si>
  <si>
    <t>Sean Watson</t>
  </si>
  <si>
    <t>sean7@adventure-works.com</t>
  </si>
  <si>
    <t>4233 Bonita Ave.</t>
  </si>
  <si>
    <t>347-555-0186</t>
  </si>
  <si>
    <t>AW00018679</t>
  </si>
  <si>
    <t>Seth C Wood</t>
  </si>
  <si>
    <t>seth50@adventure-works.com</t>
  </si>
  <si>
    <t>2306 Hillridge Way</t>
  </si>
  <si>
    <t>313-555-0183</t>
  </si>
  <si>
    <t>AW00018680</t>
  </si>
  <si>
    <t>David Shan</t>
  </si>
  <si>
    <t>david62@adventure-works.com</t>
  </si>
  <si>
    <t>8483 Temple Court</t>
  </si>
  <si>
    <t>628-555-0180</t>
  </si>
  <si>
    <t>AW00018681</t>
  </si>
  <si>
    <t>Jacqueline Griffin</t>
  </si>
  <si>
    <t>jacqueline21@adventure-works.com</t>
  </si>
  <si>
    <t>7626 Oxford Place</t>
  </si>
  <si>
    <t>868-555-0145</t>
  </si>
  <si>
    <t>AW00018682</t>
  </si>
  <si>
    <t>Emily A Bennett</t>
  </si>
  <si>
    <t>emily26@adventure-works.com</t>
  </si>
  <si>
    <t>2976 York Dr.</t>
  </si>
  <si>
    <t>535-555-0133</t>
  </si>
  <si>
    <t>AW00018683</t>
  </si>
  <si>
    <t>Robert T Walker</t>
  </si>
  <si>
    <t>robert83@adventure-works.com</t>
  </si>
  <si>
    <t>878-555-0163</t>
  </si>
  <si>
    <t>AW00018684</t>
  </si>
  <si>
    <t>Makayla D Watson</t>
  </si>
  <si>
    <t>makayla0@adventure-works.com</t>
  </si>
  <si>
    <t>7981 Center Avenue</t>
  </si>
  <si>
    <t>751-555-0124</t>
  </si>
  <si>
    <t>AW00018685</t>
  </si>
  <si>
    <t>Sean G Rogers</t>
  </si>
  <si>
    <t>sean27@adventure-works.com</t>
  </si>
  <si>
    <t>8524 Parkside Dr.</t>
  </si>
  <si>
    <t>277-555-0113</t>
  </si>
  <si>
    <t>AW00018686</t>
  </si>
  <si>
    <t>Logan Coleman</t>
  </si>
  <si>
    <t>logan8@adventure-works.com</t>
  </si>
  <si>
    <t>107-555-0161</t>
  </si>
  <si>
    <t>AW00018687</t>
  </si>
  <si>
    <t>Olivia C Smith</t>
  </si>
  <si>
    <t>olivia0@adventure-works.com</t>
  </si>
  <si>
    <t>7728 Morengo Court</t>
  </si>
  <si>
    <t>AW00018688</t>
  </si>
  <si>
    <t>Antonio Barnes</t>
  </si>
  <si>
    <t>antonio3@adventure-works.com</t>
  </si>
  <si>
    <t>7228 Caravelle Ct.</t>
  </si>
  <si>
    <t>224-555-0112</t>
  </si>
  <si>
    <t>AW00018689</t>
  </si>
  <si>
    <t>Miguel Miller</t>
  </si>
  <si>
    <t>miguel5@adventure-works.com</t>
  </si>
  <si>
    <t>4293 Concord Ct.</t>
  </si>
  <si>
    <t>397-555-0155</t>
  </si>
  <si>
    <t>AW00018690</t>
  </si>
  <si>
    <t>Carlos C Rivera</t>
  </si>
  <si>
    <t>carlos19@adventure-works.com</t>
  </si>
  <si>
    <t>4625 Westcliffe Place</t>
  </si>
  <si>
    <t>736-555-0137</t>
  </si>
  <si>
    <t>AW00018691</t>
  </si>
  <si>
    <t>Claudia Zheng</t>
  </si>
  <si>
    <t>claudia17@adventure-works.com</t>
  </si>
  <si>
    <t>AW00018692</t>
  </si>
  <si>
    <t>Preston G Mehta</t>
  </si>
  <si>
    <t>preston13@adventure-works.com</t>
  </si>
  <si>
    <t>AW00018693</t>
  </si>
  <si>
    <t>Ann M Subram</t>
  </si>
  <si>
    <t>ann18@adventure-works.com</t>
  </si>
  <si>
    <t>AW00018694</t>
  </si>
  <si>
    <t>Derrick Gomez</t>
  </si>
  <si>
    <t>derrick1@adventure-works.com</t>
  </si>
  <si>
    <t>AW00018695</t>
  </si>
  <si>
    <t>Aaron C Diaz</t>
  </si>
  <si>
    <t>aaron21@adventure-works.com</t>
  </si>
  <si>
    <t>9413 Maria Vega Court</t>
  </si>
  <si>
    <t>AW00018696</t>
  </si>
  <si>
    <t>Mindy W Black</t>
  </si>
  <si>
    <t>mindy25@adventure-works.com</t>
  </si>
  <si>
    <t>AW00018697</t>
  </si>
  <si>
    <t>Tara S Lal</t>
  </si>
  <si>
    <t>tara8@adventure-works.com</t>
  </si>
  <si>
    <t>2800 San Ramon Road</t>
  </si>
  <si>
    <t>AW00018698</t>
  </si>
  <si>
    <t>Jaclyn S Chande</t>
  </si>
  <si>
    <t>jaclyn38@adventure-works.com</t>
  </si>
  <si>
    <t>3847 Larch Ct</t>
  </si>
  <si>
    <t>AW00018699</t>
  </si>
  <si>
    <t>Blake S Griffin</t>
  </si>
  <si>
    <t>blake68@adventure-works.com</t>
  </si>
  <si>
    <t>AW00018700</t>
  </si>
  <si>
    <t>Ernest C Zhao</t>
  </si>
  <si>
    <t>ernest10@adventure-works.com</t>
  </si>
  <si>
    <t>1162 Relief Valley Ct</t>
  </si>
  <si>
    <t>AW00018701</t>
  </si>
  <si>
    <t>Kenneth J Lal</t>
  </si>
  <si>
    <t>kenneth8@adventure-works.com</t>
  </si>
  <si>
    <t>AW00018702</t>
  </si>
  <si>
    <t>Adriana Smith</t>
  </si>
  <si>
    <t>adriana9@adventure-works.com</t>
  </si>
  <si>
    <t>280 Plymouth Dr.</t>
  </si>
  <si>
    <t>AW00018703</t>
  </si>
  <si>
    <t>Vincent A Huang</t>
  </si>
  <si>
    <t>vincent6@adventure-works.com</t>
  </si>
  <si>
    <t>6897 Deerfield Dr.</t>
  </si>
  <si>
    <t>AW00018704</t>
  </si>
  <si>
    <t>Lacey N Goel</t>
  </si>
  <si>
    <t>lacey8@adventure-works.com</t>
  </si>
  <si>
    <t>AW00018705</t>
  </si>
  <si>
    <t>Karl Goel</t>
  </si>
  <si>
    <t>karl20@adventure-works.com</t>
  </si>
  <si>
    <t>AW00018706</t>
  </si>
  <si>
    <t>Darryl Zheng</t>
  </si>
  <si>
    <t>darryl19@adventure-works.com</t>
  </si>
  <si>
    <t>AW00018707</t>
  </si>
  <si>
    <t>Marshall D She</t>
  </si>
  <si>
    <t>marshall21@adventure-works.com</t>
  </si>
  <si>
    <t>3140 Park Tree Ct</t>
  </si>
  <si>
    <t>AW00018708</t>
  </si>
  <si>
    <t>Micah Zhao</t>
  </si>
  <si>
    <t>micah21@adventure-works.com</t>
  </si>
  <si>
    <t>AW00018709</t>
  </si>
  <si>
    <t>Darren A Hernandez</t>
  </si>
  <si>
    <t>darren25@adventure-works.com</t>
  </si>
  <si>
    <t>2234 Stimel Dr.</t>
  </si>
  <si>
    <t>AW00018710</t>
  </si>
  <si>
    <t>Ricardo Xie</t>
  </si>
  <si>
    <t>ricardo3@adventure-works.com</t>
  </si>
  <si>
    <t>AW00018711</t>
  </si>
  <si>
    <t>Emma L Diaz</t>
  </si>
  <si>
    <t>emma67@adventure-works.com</t>
  </si>
  <si>
    <t>473 Akyn Rock Drive</t>
  </si>
  <si>
    <t>AW00018712</t>
  </si>
  <si>
    <t>Glenn J Guo</t>
  </si>
  <si>
    <t>glenn19@adventure-works.com</t>
  </si>
  <si>
    <t>AW00018713</t>
  </si>
  <si>
    <t>Rosa Yang</t>
  </si>
  <si>
    <t>rosa5@adventure-works.com</t>
  </si>
  <si>
    <t>AW00018714</t>
  </si>
  <si>
    <t>Francisco L Lopez</t>
  </si>
  <si>
    <t>francisco18@adventure-works.com</t>
  </si>
  <si>
    <t>8108 Goen Road</t>
  </si>
  <si>
    <t>AW00018715</t>
  </si>
  <si>
    <t>Rafael H Rai</t>
  </si>
  <si>
    <t>rafael41@adventure-works.com</t>
  </si>
  <si>
    <t>8869 Lightwood Drive</t>
  </si>
  <si>
    <t>AW00018716</t>
  </si>
  <si>
    <t>Seth Campbell</t>
  </si>
  <si>
    <t>seth43@adventure-works.com</t>
  </si>
  <si>
    <t>3639 Blackridge Drive</t>
  </si>
  <si>
    <t>AW00018717</t>
  </si>
  <si>
    <t>Cassandra B Suri</t>
  </si>
  <si>
    <t>cassandra0@adventure-works.com</t>
  </si>
  <si>
    <t>AW00018718</t>
  </si>
  <si>
    <t>Susan Liu</t>
  </si>
  <si>
    <t>susan13@adventure-works.com</t>
  </si>
  <si>
    <t>7848 Silver Cypress Ct.</t>
  </si>
  <si>
    <t>AW00018719</t>
  </si>
  <si>
    <t>Alberto G Suarez</t>
  </si>
  <si>
    <t>alberto18@adventure-works.com</t>
  </si>
  <si>
    <t>AW00018720</t>
  </si>
  <si>
    <t>Taylor M Miller</t>
  </si>
  <si>
    <t>taylor53@adventure-works.com</t>
  </si>
  <si>
    <t>4672 Cardinal</t>
  </si>
  <si>
    <t>AW00018721</t>
  </si>
  <si>
    <t>Andy Gomez</t>
  </si>
  <si>
    <t>andy6@adventure-works.com</t>
  </si>
  <si>
    <t>6863 Shakespeare Dr</t>
  </si>
  <si>
    <t>AW00018722</t>
  </si>
  <si>
    <t>Jonathon Navarro</t>
  </si>
  <si>
    <t>jonathon7@adventure-works.com</t>
  </si>
  <si>
    <t>8308 La Salle Ave.</t>
  </si>
  <si>
    <t>AW00018723</t>
  </si>
  <si>
    <t>Lacey K Ma</t>
  </si>
  <si>
    <t>lacey28@adventure-works.com</t>
  </si>
  <si>
    <t>AW00018724</t>
  </si>
  <si>
    <t>Denise A Fernandez</t>
  </si>
  <si>
    <t>denise16@adventure-works.com</t>
  </si>
  <si>
    <t>AW00018725</t>
  </si>
  <si>
    <t>Denise M Kapoor</t>
  </si>
  <si>
    <t>denise4@adventure-works.com</t>
  </si>
  <si>
    <t>3252 Hamlet</t>
  </si>
  <si>
    <t>AW00018726</t>
  </si>
  <si>
    <t>Katrina L Anand</t>
  </si>
  <si>
    <t>katrina21@adventure-works.com</t>
  </si>
  <si>
    <t>AW00018727</t>
  </si>
  <si>
    <t>Hailey A Hernandez</t>
  </si>
  <si>
    <t>hailey58@adventure-works.com</t>
  </si>
  <si>
    <t>5222 Michael Lance</t>
  </si>
  <si>
    <t>AW00018728</t>
  </si>
  <si>
    <t>Roger J Luo</t>
  </si>
  <si>
    <t>roger33@adventure-works.com</t>
  </si>
  <si>
    <t>2059 Clayton Rd</t>
  </si>
  <si>
    <t>AW00018729</t>
  </si>
  <si>
    <t>Evan R Parker</t>
  </si>
  <si>
    <t>evan23@adventure-works.com</t>
  </si>
  <si>
    <t>AW00018730</t>
  </si>
  <si>
    <t>Johnathan Arthur</t>
  </si>
  <si>
    <t>johnathan8@adventure-works.com</t>
  </si>
  <si>
    <t>4186 Silver Oaks Pl.</t>
  </si>
  <si>
    <t>AW00018731</t>
  </si>
  <si>
    <t>Brett E Malhotra</t>
  </si>
  <si>
    <t>brett4@adventure-works.com</t>
  </si>
  <si>
    <t>AW00018732</t>
  </si>
  <si>
    <t>Zachary M Jai</t>
  </si>
  <si>
    <t>zachary1@adventure-works.com</t>
  </si>
  <si>
    <t>5891 Madhatter Ln</t>
  </si>
  <si>
    <t>AW00018733</t>
  </si>
  <si>
    <t>Rafael R Gao</t>
  </si>
  <si>
    <t>rafael16@adventure-works.com</t>
  </si>
  <si>
    <t>AW00018734</t>
  </si>
  <si>
    <t>Barbara Ashe</t>
  </si>
  <si>
    <t>barbara50@adventure-works.com</t>
  </si>
  <si>
    <t>AW00018735</t>
  </si>
  <si>
    <t>Latasha R Moreno</t>
  </si>
  <si>
    <t>latasha6@adventure-works.com</t>
  </si>
  <si>
    <t>AW00018736</t>
  </si>
  <si>
    <t>Ashley R Patterson</t>
  </si>
  <si>
    <t>ashley37@adventure-works.com</t>
  </si>
  <si>
    <t>5843 Westwood Court</t>
  </si>
  <si>
    <t>AW00018737</t>
  </si>
  <si>
    <t>Ricky Gomez</t>
  </si>
  <si>
    <t>ricky1@adventure-works.com</t>
  </si>
  <si>
    <t>1218 Trasher Road</t>
  </si>
  <si>
    <t>AW00018738</t>
  </si>
  <si>
    <t>Tamara Luo</t>
  </si>
  <si>
    <t>tamara17@adventure-works.com</t>
  </si>
  <si>
    <t>2229 Oak Rd.</t>
  </si>
  <si>
    <t>AW00018739</t>
  </si>
  <si>
    <t>Christy R Pal</t>
  </si>
  <si>
    <t>christy29@adventure-works.com</t>
  </si>
  <si>
    <t>1804 B Southampton Rd.</t>
  </si>
  <si>
    <t>AW00018740</t>
  </si>
  <si>
    <t>Adam Hill</t>
  </si>
  <si>
    <t>adam43@adventure-works.com</t>
  </si>
  <si>
    <t>5070 Paraiso Ct</t>
  </si>
  <si>
    <t>AW00018741</t>
  </si>
  <si>
    <t>Edgar B Martinez</t>
  </si>
  <si>
    <t>edgar18@adventure-works.com</t>
  </si>
  <si>
    <t>7490 Northwood Dr</t>
  </si>
  <si>
    <t>AW00018742</t>
  </si>
  <si>
    <t>Don Guo</t>
  </si>
  <si>
    <t>don6@adventure-works.com</t>
  </si>
  <si>
    <t>AW00018743</t>
  </si>
  <si>
    <t>Glenn Xu</t>
  </si>
  <si>
    <t>glenn13@adventure-works.com</t>
  </si>
  <si>
    <t>AW00018744</t>
  </si>
  <si>
    <t>April R Raje</t>
  </si>
  <si>
    <t>april12@adventure-works.com</t>
  </si>
  <si>
    <t>3119 Moretti Drive</t>
  </si>
  <si>
    <t>AW00018745</t>
  </si>
  <si>
    <t>Brooke James</t>
  </si>
  <si>
    <t>brooke8@adventure-works.com</t>
  </si>
  <si>
    <t>AW00018746</t>
  </si>
  <si>
    <t>Reginald A Alvarez</t>
  </si>
  <si>
    <t>reginald12@adventure-works.com</t>
  </si>
  <si>
    <t>7435 Ricardo</t>
  </si>
  <si>
    <t>AW00018747</t>
  </si>
  <si>
    <t>Jacquelyn K Diaz</t>
  </si>
  <si>
    <t>jacquelyn3@adventure-works.com</t>
  </si>
  <si>
    <t>5191 Fishy Lane</t>
  </si>
  <si>
    <t>AW00018748</t>
  </si>
  <si>
    <t>Gabrielle R Stewart</t>
  </si>
  <si>
    <t>gabrielle0@adventure-works.com</t>
  </si>
  <si>
    <t>3854 Galindo St.</t>
  </si>
  <si>
    <t>AW00018749</t>
  </si>
  <si>
    <t>Olivia B Stewart</t>
  </si>
  <si>
    <t>olivia24@adventure-works.com</t>
  </si>
  <si>
    <t>478-555-0145</t>
  </si>
  <si>
    <t>AW00018750</t>
  </si>
  <si>
    <t>Alexandra L Perry</t>
  </si>
  <si>
    <t>alexandra31@adventure-works.com</t>
  </si>
  <si>
    <t>8168 Eaker Way</t>
  </si>
  <si>
    <t>439-555-0168</t>
  </si>
  <si>
    <t>AW00018751</t>
  </si>
  <si>
    <t>Kari K Schmidt</t>
  </si>
  <si>
    <t>kari11@adventure-works.com</t>
  </si>
  <si>
    <t>2394 Pepperidge Way</t>
  </si>
  <si>
    <t>471-555-0166</t>
  </si>
  <si>
    <t>AW00018752</t>
  </si>
  <si>
    <t>Samantha Walker</t>
  </si>
  <si>
    <t>samantha24@adventure-works.com</t>
  </si>
  <si>
    <t>8241 Seawind Dr.</t>
  </si>
  <si>
    <t>171-555-0197</t>
  </si>
  <si>
    <t>AW00018753</t>
  </si>
  <si>
    <t>James Y Moore</t>
  </si>
  <si>
    <t>james73@adventure-works.com</t>
  </si>
  <si>
    <t>116-555-0196</t>
  </si>
  <si>
    <t>AW00018754</t>
  </si>
  <si>
    <t>Isabella Mitchell</t>
  </si>
  <si>
    <t>isabella41@adventure-works.com</t>
  </si>
  <si>
    <t>4123 Clark Creek Lane</t>
  </si>
  <si>
    <t>AW00018755</t>
  </si>
  <si>
    <t>Christopher Lewis</t>
  </si>
  <si>
    <t>christopher21@adventure-works.com</t>
  </si>
  <si>
    <t>7513 Royal Links Ct.</t>
  </si>
  <si>
    <t>410-555-0143</t>
  </si>
  <si>
    <t>AW00018756</t>
  </si>
  <si>
    <t>Isabella Thompson</t>
  </si>
  <si>
    <t>isabella71@adventure-works.com</t>
  </si>
  <si>
    <t>501-555-0117</t>
  </si>
  <si>
    <t>AW00018757</t>
  </si>
  <si>
    <t>Frederick Srini</t>
  </si>
  <si>
    <t>frederick7@adventure-works.com</t>
  </si>
  <si>
    <t>7568 W. Holly Drive</t>
  </si>
  <si>
    <t>852-555-0172</t>
  </si>
  <si>
    <t>AW00018758</t>
  </si>
  <si>
    <t>Devin M Price</t>
  </si>
  <si>
    <t>devin66@adventure-works.com</t>
  </si>
  <si>
    <t>6748 Alfred Ave.</t>
  </si>
  <si>
    <t>757-555-0140</t>
  </si>
  <si>
    <t>AW00018759</t>
  </si>
  <si>
    <t>Devin Phillips</t>
  </si>
  <si>
    <t>devin38@adventure-works.com</t>
  </si>
  <si>
    <t>425-555-0163</t>
  </si>
  <si>
    <t>AW00018760</t>
  </si>
  <si>
    <t>Morgan M Wood</t>
  </si>
  <si>
    <t>morgan72@adventure-works.com</t>
  </si>
  <si>
    <t>451 Buskirk Ave.</t>
  </si>
  <si>
    <t>321-555-0111</t>
  </si>
  <si>
    <t>AW00018761</t>
  </si>
  <si>
    <t>Luis Wright</t>
  </si>
  <si>
    <t>luis51@adventure-works.com</t>
  </si>
  <si>
    <t>107 Woodside Court</t>
  </si>
  <si>
    <t>616-555-0158</t>
  </si>
  <si>
    <t>AW00018762</t>
  </si>
  <si>
    <t>Arthur Wilson</t>
  </si>
  <si>
    <t>arthur44@adventure-works.com</t>
  </si>
  <si>
    <t>3997 Ash Lane</t>
  </si>
  <si>
    <t>AW00018763</t>
  </si>
  <si>
    <t>Julie E Chander</t>
  </si>
  <si>
    <t>julie20@adventure-works.com</t>
  </si>
  <si>
    <t>95 Honey Trail Lane</t>
  </si>
  <si>
    <t>AW00018764</t>
  </si>
  <si>
    <t>Natalie K Scott</t>
  </si>
  <si>
    <t>natalie56@adventure-works.com</t>
  </si>
  <si>
    <t>8245 Highland Dr.</t>
  </si>
  <si>
    <t>882-555-0172</t>
  </si>
  <si>
    <t>AW00018765</t>
  </si>
  <si>
    <t>Noah A Shan</t>
  </si>
  <si>
    <t>noah25@adventure-works.com</t>
  </si>
  <si>
    <t>2750 Logan Ct</t>
  </si>
  <si>
    <t>164-555-0113</t>
  </si>
  <si>
    <t>AW00018766</t>
  </si>
  <si>
    <t>Francisco W Sai</t>
  </si>
  <si>
    <t>francisco6@adventure-works.com</t>
  </si>
  <si>
    <t>AW00018767</t>
  </si>
  <si>
    <t>Gary C Alonso</t>
  </si>
  <si>
    <t>gary19@adventure-works.com</t>
  </si>
  <si>
    <t>1455 Fountain Road</t>
  </si>
  <si>
    <t>AW00018768</t>
  </si>
  <si>
    <t>Dalton M Garcia</t>
  </si>
  <si>
    <t>dalton15@adventure-works.com</t>
  </si>
  <si>
    <t>8439 Teak St</t>
  </si>
  <si>
    <t>AW00018769</t>
  </si>
  <si>
    <t>Theresa L Dominguez</t>
  </si>
  <si>
    <t>theresa9@adventure-works.com</t>
  </si>
  <si>
    <t>345 Bisca Y Court</t>
  </si>
  <si>
    <t>AW00018770</t>
  </si>
  <si>
    <t>Aaron Hernandez</t>
  </si>
  <si>
    <t>aaron50@adventure-works.com</t>
  </si>
  <si>
    <t>7792 Woodruff Lane</t>
  </si>
  <si>
    <t>367-555-0197</t>
  </si>
  <si>
    <t>AW00018771</t>
  </si>
  <si>
    <t>Robert L Green</t>
  </si>
  <si>
    <t>robert55@adventure-works.com</t>
  </si>
  <si>
    <t>4429 Pine Creek Way</t>
  </si>
  <si>
    <t>669-555-0150</t>
  </si>
  <si>
    <t>AW00018772</t>
  </si>
  <si>
    <t>Julia B Hill</t>
  </si>
  <si>
    <t>julia19@adventure-works.com</t>
  </si>
  <si>
    <t>2973 Steven Circle</t>
  </si>
  <si>
    <t>114-555-0129</t>
  </si>
  <si>
    <t>AW00018773</t>
  </si>
  <si>
    <t>Cassidy A Price</t>
  </si>
  <si>
    <t>cassidy0@adventure-works.com</t>
  </si>
  <si>
    <t>273-555-0123</t>
  </si>
  <si>
    <t>AW00018774</t>
  </si>
  <si>
    <t>Justin Flores</t>
  </si>
  <si>
    <t>justin9@adventure-works.com</t>
  </si>
  <si>
    <t>6559 Via Rerrari</t>
  </si>
  <si>
    <t>AW00018775</t>
  </si>
  <si>
    <t>Andrea Bell</t>
  </si>
  <si>
    <t>andrea15@adventure-works.com</t>
  </si>
  <si>
    <t>3392 El Dorado</t>
  </si>
  <si>
    <t>757-555-0172</t>
  </si>
  <si>
    <t>AW00018776</t>
  </si>
  <si>
    <t>Connor Allen</t>
  </si>
  <si>
    <t>connor50@adventure-works.com</t>
  </si>
  <si>
    <t>887 Redwood Road</t>
  </si>
  <si>
    <t>891-555-0180</t>
  </si>
  <si>
    <t>AW00018777</t>
  </si>
  <si>
    <t>Richard W Clark</t>
  </si>
  <si>
    <t>richard13@adventure-works.com</t>
  </si>
  <si>
    <t>208-555-0134</t>
  </si>
  <si>
    <t>AW00018778</t>
  </si>
  <si>
    <t>Miguel C Washington</t>
  </si>
  <si>
    <t>miguel59@adventure-works.com</t>
  </si>
  <si>
    <t>AW00018779</t>
  </si>
  <si>
    <t>Jose Hill</t>
  </si>
  <si>
    <t>jose48@adventure-works.com</t>
  </si>
  <si>
    <t>5613 East Altarinda Drive</t>
  </si>
  <si>
    <t>197-555-0139</t>
  </si>
  <si>
    <t>AW00018780</t>
  </si>
  <si>
    <t>Evan K Carter</t>
  </si>
  <si>
    <t>evan35@adventure-works.com</t>
  </si>
  <si>
    <t>419 River Ash Court</t>
  </si>
  <si>
    <t>AW00018781</t>
  </si>
  <si>
    <t>Hunter J Lewis</t>
  </si>
  <si>
    <t>hunter54@adventure-works.com</t>
  </si>
  <si>
    <t>4302 Oakleaf Ct.</t>
  </si>
  <si>
    <t>197-555-0167</t>
  </si>
  <si>
    <t>AW00018782</t>
  </si>
  <si>
    <t>Patrick Reed</t>
  </si>
  <si>
    <t>patrick25@adventure-works.com</t>
  </si>
  <si>
    <t>6485 Langley Ct.</t>
  </si>
  <si>
    <t>538-555-0132</t>
  </si>
  <si>
    <t>AW00018783</t>
  </si>
  <si>
    <t>Michael Martin</t>
  </si>
  <si>
    <t>michael46@adventure-works.com</t>
  </si>
  <si>
    <t>743-555-0126</t>
  </si>
  <si>
    <t>AW00018784</t>
  </si>
  <si>
    <t>Trinity M Brooks</t>
  </si>
  <si>
    <t>trinity1@adventure-works.com</t>
  </si>
  <si>
    <t>259-555-0199</t>
  </si>
  <si>
    <t>AW00018785</t>
  </si>
  <si>
    <t>Sara Rivera</t>
  </si>
  <si>
    <t>sara18@adventure-works.com</t>
  </si>
  <si>
    <t>256 Gumwood Dr</t>
  </si>
  <si>
    <t>870-555-0111</t>
  </si>
  <si>
    <t>AW00018786</t>
  </si>
  <si>
    <t>Dustin Chande</t>
  </si>
  <si>
    <t>dustin15@adventure-works.com</t>
  </si>
  <si>
    <t>352-555-0145</t>
  </si>
  <si>
    <t>AW00018787</t>
  </si>
  <si>
    <t>Mya L Wood</t>
  </si>
  <si>
    <t>mya4@adventure-works.com</t>
  </si>
  <si>
    <t>114-555-0195</t>
  </si>
  <si>
    <t>AW00018788</t>
  </si>
  <si>
    <t>Madison L Thompson</t>
  </si>
  <si>
    <t>madison16@adventure-works.com</t>
  </si>
  <si>
    <t>697-555-0160</t>
  </si>
  <si>
    <t>AW00018789</t>
  </si>
  <si>
    <t>Seth C Robinson</t>
  </si>
  <si>
    <t>seth17@adventure-works.com</t>
  </si>
  <si>
    <t>683-555-0147</t>
  </si>
  <si>
    <t>AW00018790</t>
  </si>
  <si>
    <t>Julia Martin</t>
  </si>
  <si>
    <t>julia36@adventure-works.com</t>
  </si>
  <si>
    <t>302-555-0133</t>
  </si>
  <si>
    <t>AW00018791</t>
  </si>
  <si>
    <t>Megan Blue</t>
  </si>
  <si>
    <t>megan34@adventure-works.com</t>
  </si>
  <si>
    <t>952-555-0115</t>
  </si>
  <si>
    <t>AW00018792</t>
  </si>
  <si>
    <t>Gabriella M Peterson</t>
  </si>
  <si>
    <t>gabriella2@adventure-works.com</t>
  </si>
  <si>
    <t>1829 Satin Court</t>
  </si>
  <si>
    <t>193-555-0123</t>
  </si>
  <si>
    <t>AW00018793</t>
  </si>
  <si>
    <t>Angel M Cox</t>
  </si>
  <si>
    <t>angel10@adventure-works.com</t>
  </si>
  <si>
    <t>AW00018794</t>
  </si>
  <si>
    <t>Andrew C Davis</t>
  </si>
  <si>
    <t>andrew14@adventure-works.com</t>
  </si>
  <si>
    <t>7808 Brown St.</t>
  </si>
  <si>
    <t>689-555-0149</t>
  </si>
  <si>
    <t>AW00018795</t>
  </si>
  <si>
    <t>Nathan A Alexander</t>
  </si>
  <si>
    <t>nathan15@adventure-works.com</t>
  </si>
  <si>
    <t>AW00018796</t>
  </si>
  <si>
    <t>Marvin R Ruiz</t>
  </si>
  <si>
    <t>marvin2@adventure-works.com</t>
  </si>
  <si>
    <t>AW00018797</t>
  </si>
  <si>
    <t>Evan L Murphy</t>
  </si>
  <si>
    <t>evan16@adventure-works.com</t>
  </si>
  <si>
    <t>6900 Bellord Ct.</t>
  </si>
  <si>
    <t>794-555-0159</t>
  </si>
  <si>
    <t>AW00018798</t>
  </si>
  <si>
    <t>Andrea K Allen</t>
  </si>
  <si>
    <t>andrea45@adventure-works.com</t>
  </si>
  <si>
    <t>1658 Stonyhill Circle</t>
  </si>
  <si>
    <t>306-555-0110</t>
  </si>
  <si>
    <t>AW00018799</t>
  </si>
  <si>
    <t>Jacob K Lewis</t>
  </si>
  <si>
    <t>jacob17@adventure-works.com</t>
  </si>
  <si>
    <t>128-555-0173</t>
  </si>
  <si>
    <t>AW00018800</t>
  </si>
  <si>
    <t>Jennifer A Phillips</t>
  </si>
  <si>
    <t>jennifer8@adventure-works.com</t>
  </si>
  <si>
    <t>1074 Lori Drive</t>
  </si>
  <si>
    <t>158-555-0148</t>
  </si>
  <si>
    <t>AW00018801</t>
  </si>
  <si>
    <t>Dawn A Yuan</t>
  </si>
  <si>
    <t>dawn30@adventure-works.com</t>
  </si>
  <si>
    <t>1019 Carletto Drive</t>
  </si>
  <si>
    <t>976-555-0113</t>
  </si>
  <si>
    <t>AW00018802</t>
  </si>
  <si>
    <t>Mario T Shen</t>
  </si>
  <si>
    <t>mario1@adventure-works.com</t>
  </si>
  <si>
    <t>4951 G Street</t>
  </si>
  <si>
    <t>602-555-0112</t>
  </si>
  <si>
    <t>AW00018803</t>
  </si>
  <si>
    <t>Cedric V Zheng</t>
  </si>
  <si>
    <t>cedric19@adventure-works.com</t>
  </si>
  <si>
    <t>26 Plymouth Dr.</t>
  </si>
  <si>
    <t>433-555-0141</t>
  </si>
  <si>
    <t>AW00018804</t>
  </si>
  <si>
    <t>Aaron Gonzales</t>
  </si>
  <si>
    <t>aaron16@adventure-works.com</t>
  </si>
  <si>
    <t>4247 Bellows Ct</t>
  </si>
  <si>
    <t>647-555-0136</t>
  </si>
  <si>
    <t>AW00018805</t>
  </si>
  <si>
    <t>Tracy Simpson</t>
  </si>
  <si>
    <t>tracy4@adventure-works.com</t>
  </si>
  <si>
    <t>242-555-0116</t>
  </si>
  <si>
    <t>AW00018806</t>
  </si>
  <si>
    <t>Kaitlyn Torres</t>
  </si>
  <si>
    <t>kaitlyn60@adventure-works.com</t>
  </si>
  <si>
    <t>635-555-0110</t>
  </si>
  <si>
    <t>AW00018807</t>
  </si>
  <si>
    <t>Spencer Bennett</t>
  </si>
  <si>
    <t>spencer2@adventure-works.com</t>
  </si>
  <si>
    <t>1496 Chilpancingo</t>
  </si>
  <si>
    <t>503-555-0131</t>
  </si>
  <si>
    <t>AW00018808</t>
  </si>
  <si>
    <t>Gabrielle Perez</t>
  </si>
  <si>
    <t>gabrielle55@adventure-works.com</t>
  </si>
  <si>
    <t>988-555-0180</t>
  </si>
  <si>
    <t>AW00018809</t>
  </si>
  <si>
    <t>Jason King</t>
  </si>
  <si>
    <t>jason47@adventure-works.com</t>
  </si>
  <si>
    <t>1078 Aloe Vera Road</t>
  </si>
  <si>
    <t>797-555-0190</t>
  </si>
  <si>
    <t>AW00018810</t>
  </si>
  <si>
    <t>Casey Dominguez</t>
  </si>
  <si>
    <t>casey36@adventure-works.com</t>
  </si>
  <si>
    <t>1841 Prestwick Drive</t>
  </si>
  <si>
    <t>352-555-0114</t>
  </si>
  <si>
    <t>AW00018811</t>
  </si>
  <si>
    <t>Samuel Perry</t>
  </si>
  <si>
    <t>samuel6@adventure-works.com</t>
  </si>
  <si>
    <t>240-555-0173</t>
  </si>
  <si>
    <t>AW00018812</t>
  </si>
  <si>
    <t>Kyle E Adams</t>
  </si>
  <si>
    <t>kyle45@adventure-works.com</t>
  </si>
  <si>
    <t>9884 Pacifica Ave.</t>
  </si>
  <si>
    <t>274-555-0116</t>
  </si>
  <si>
    <t>AW00018813</t>
  </si>
  <si>
    <t>Kristy G Hernandez</t>
  </si>
  <si>
    <t>kristy4@adventure-works.com</t>
  </si>
  <si>
    <t>226-555-0181</t>
  </si>
  <si>
    <t>AW00018814</t>
  </si>
  <si>
    <t>Evan Adams</t>
  </si>
  <si>
    <t>evan39@adventure-works.com</t>
  </si>
  <si>
    <t>766-555-0180</t>
  </si>
  <si>
    <t>AW00018815</t>
  </si>
  <si>
    <t>Abigail Rogers</t>
  </si>
  <si>
    <t>abigail5@adventure-works.com</t>
  </si>
  <si>
    <t>8585 Los Gatos Ct.</t>
  </si>
  <si>
    <t>329-555-0186</t>
  </si>
  <si>
    <t>AW00018816</t>
  </si>
  <si>
    <t>Taylor Smith</t>
  </si>
  <si>
    <t>taylor47@adventure-works.com</t>
  </si>
  <si>
    <t>753-555-0165</t>
  </si>
  <si>
    <t>AW00018817</t>
  </si>
  <si>
    <t>Brittany Russell</t>
  </si>
  <si>
    <t>brittany18@adventure-works.com</t>
  </si>
  <si>
    <t>1437 Doon Cr</t>
  </si>
  <si>
    <t>118-555-0149</t>
  </si>
  <si>
    <t>AW00018818</t>
  </si>
  <si>
    <t>Lucas Torres</t>
  </si>
  <si>
    <t>lucas76@adventure-works.com</t>
  </si>
  <si>
    <t>476-555-0141</t>
  </si>
  <si>
    <t>AW00018819</t>
  </si>
  <si>
    <t>Miranda Bennett</t>
  </si>
  <si>
    <t>miranda1@adventure-works.com</t>
  </si>
  <si>
    <t>7475 Peachwillow Street</t>
  </si>
  <si>
    <t>278-555-0150</t>
  </si>
  <si>
    <t>AW00018820</t>
  </si>
  <si>
    <t>Alexandria Cook</t>
  </si>
  <si>
    <t>alexandria42@adventure-works.com</t>
  </si>
  <si>
    <t>8048 Rosina Court</t>
  </si>
  <si>
    <t>203-555-0130</t>
  </si>
  <si>
    <t>AW00018821</t>
  </si>
  <si>
    <t>Juan C Morgan</t>
  </si>
  <si>
    <t>juan23@adventure-works.com</t>
  </si>
  <si>
    <t>4032 Woodruff Ln.</t>
  </si>
  <si>
    <t>848-555-0112</t>
  </si>
  <si>
    <t>AW00018822</t>
  </si>
  <si>
    <t>Gregory J Ferrier</t>
  </si>
  <si>
    <t>gregory26@adventure-works.com</t>
  </si>
  <si>
    <t>4055 Leonard Ct.</t>
  </si>
  <si>
    <t>882-555-0118</t>
  </si>
  <si>
    <t>AW00018823</t>
  </si>
  <si>
    <t>Russell Xu</t>
  </si>
  <si>
    <t>russell9@adventure-works.com</t>
  </si>
  <si>
    <t>3309 Clayton Way</t>
  </si>
  <si>
    <t>719-555-0182</t>
  </si>
  <si>
    <t>AW00018824</t>
  </si>
  <si>
    <t>Elijah L Collins</t>
  </si>
  <si>
    <t>elijah31@adventure-works.com</t>
  </si>
  <si>
    <t>2535 Park Lane</t>
  </si>
  <si>
    <t>620-555-0143</t>
  </si>
  <si>
    <t>AW00018825</t>
  </si>
  <si>
    <t>Brandon A Smith</t>
  </si>
  <si>
    <t>brandon37@adventure-works.com</t>
  </si>
  <si>
    <t>8753 Jacaranda Dr.</t>
  </si>
  <si>
    <t>179-555-0159</t>
  </si>
  <si>
    <t>AW00018826</t>
  </si>
  <si>
    <t>Allison R Stewart</t>
  </si>
  <si>
    <t>allison24@adventure-works.com</t>
  </si>
  <si>
    <t>334-555-0139</t>
  </si>
  <si>
    <t>AW00018827</t>
  </si>
  <si>
    <t>Carmen G Raman</t>
  </si>
  <si>
    <t>carmen15@adventure-works.com</t>
  </si>
  <si>
    <t>990-555-0183</t>
  </si>
  <si>
    <t>AW00018828</t>
  </si>
  <si>
    <t>Morgan Wright</t>
  </si>
  <si>
    <t>morgan17@adventure-works.com</t>
  </si>
  <si>
    <t>165-555-0175</t>
  </si>
  <si>
    <t>AW00018829</t>
  </si>
  <si>
    <t>Jackson C Simmons</t>
  </si>
  <si>
    <t>jackson17@adventure-works.com</t>
  </si>
  <si>
    <t>6328 Eola</t>
  </si>
  <si>
    <t>762-555-0151</t>
  </si>
  <si>
    <t>AW00018830</t>
  </si>
  <si>
    <t>Kristine Ortega</t>
  </si>
  <si>
    <t>kristine22@adventure-works.com</t>
  </si>
  <si>
    <t>7581 Alaska Dr.</t>
  </si>
  <si>
    <t>403-555-0196</t>
  </si>
  <si>
    <t>AW00018831</t>
  </si>
  <si>
    <t>Andy Hernandez</t>
  </si>
  <si>
    <t>andy8@adventure-works.com</t>
  </si>
  <si>
    <t>5485 Wee Donegal</t>
  </si>
  <si>
    <t>922-555-0148</t>
  </si>
  <si>
    <t>AW00018832</t>
  </si>
  <si>
    <t>Dylan C Jackson</t>
  </si>
  <si>
    <t>dylan42@adventure-works.com</t>
  </si>
  <si>
    <t>594 Danesta Dr.</t>
  </si>
  <si>
    <t>708-555-0179</t>
  </si>
  <si>
    <t>AW00018833</t>
  </si>
  <si>
    <t>Morgan Baker</t>
  </si>
  <si>
    <t>morgan13@adventure-works.com</t>
  </si>
  <si>
    <t>156-555-0171</t>
  </si>
  <si>
    <t>AW00018834</t>
  </si>
  <si>
    <t>Ana S Foster</t>
  </si>
  <si>
    <t>ana15@adventure-works.com</t>
  </si>
  <si>
    <t>7680 Glaze Ct</t>
  </si>
  <si>
    <t>117-555-0159</t>
  </si>
  <si>
    <t>AW00018835</t>
  </si>
  <si>
    <t>Isabelle J Coleman</t>
  </si>
  <si>
    <t>isabelle6@adventure-works.com</t>
  </si>
  <si>
    <t>2421 Norse Drive</t>
  </si>
  <si>
    <t>336-555-0172</t>
  </si>
  <si>
    <t>AW00018836</t>
  </si>
  <si>
    <t>Nicole Cooper</t>
  </si>
  <si>
    <t>nicole35@adventure-works.com</t>
  </si>
  <si>
    <t>8282 Meadowbrook Court</t>
  </si>
  <si>
    <t>236-555-0198</t>
  </si>
  <si>
    <t>AW00018837</t>
  </si>
  <si>
    <t>Amanda Hernandez</t>
  </si>
  <si>
    <t>amanda61@adventure-works.com</t>
  </si>
  <si>
    <t>7612 Wilbur Drive</t>
  </si>
  <si>
    <t>695-555-0150</t>
  </si>
  <si>
    <t>AW00018838</t>
  </si>
  <si>
    <t>Natalie C Morris</t>
  </si>
  <si>
    <t>natalie2@adventure-works.com</t>
  </si>
  <si>
    <t>3159 C Wharton Way</t>
  </si>
  <si>
    <t>479-555-0144</t>
  </si>
  <si>
    <t>AW00018839</t>
  </si>
  <si>
    <t>Don Lee</t>
  </si>
  <si>
    <t>don4@adventure-works.com</t>
  </si>
  <si>
    <t>6212 C Olivera Rd</t>
  </si>
  <si>
    <t>465-555-0196</t>
  </si>
  <si>
    <t>AW00018840</t>
  </si>
  <si>
    <t>Alexandria Barnes</t>
  </si>
  <si>
    <t>alexandria3@adventure-works.com</t>
  </si>
  <si>
    <t>388-555-0133</t>
  </si>
  <si>
    <t>AW00018841</t>
  </si>
  <si>
    <t>Gabriella Campbell</t>
  </si>
  <si>
    <t>gabriella29@adventure-works.com</t>
  </si>
  <si>
    <t>2528 G St.</t>
  </si>
  <si>
    <t>361-555-0180</t>
  </si>
  <si>
    <t>AW00018842</t>
  </si>
  <si>
    <t>James M Gonzalez</t>
  </si>
  <si>
    <t>james58@adventure-works.com</t>
  </si>
  <si>
    <t>167-555-0196</t>
  </si>
  <si>
    <t>AW00018843</t>
  </si>
  <si>
    <t>Luis M Perez</t>
  </si>
  <si>
    <t>luis36@adventure-works.com</t>
  </si>
  <si>
    <t>7290 Sweeney Road</t>
  </si>
  <si>
    <t>244-555-0188</t>
  </si>
  <si>
    <t>AW00018844</t>
  </si>
  <si>
    <t>Dalton A Hernandez</t>
  </si>
  <si>
    <t>dalton25@adventure-works.com</t>
  </si>
  <si>
    <t>9507 San Vicente Dr</t>
  </si>
  <si>
    <t>865-555-0169</t>
  </si>
  <si>
    <t>AW00018845</t>
  </si>
  <si>
    <t>Katherine E Hughes</t>
  </si>
  <si>
    <t>katherine37@adventure-works.com</t>
  </si>
  <si>
    <t>47 Catherine Way</t>
  </si>
  <si>
    <t>858-555-0114</t>
  </si>
  <si>
    <t>AW00018846</t>
  </si>
  <si>
    <t>Deb Hughes</t>
  </si>
  <si>
    <t>deb8@adventure-works.com</t>
  </si>
  <si>
    <t>2479 Buckingham Dr.</t>
  </si>
  <si>
    <t>723-555-0161</t>
  </si>
  <si>
    <t>AW00018847</t>
  </si>
  <si>
    <t>Ariana B Richardson</t>
  </si>
  <si>
    <t>ariana8@adventure-works.com</t>
  </si>
  <si>
    <t>8230 Madrone St</t>
  </si>
  <si>
    <t>AW00018848</t>
  </si>
  <si>
    <t>Christian J Harris</t>
  </si>
  <si>
    <t>christian49@adventure-works.com</t>
  </si>
  <si>
    <t>9904 C. Mt. Hood</t>
  </si>
  <si>
    <t>755-555-0163</t>
  </si>
  <si>
    <t>AW00018849</t>
  </si>
  <si>
    <t>Faith Flores</t>
  </si>
  <si>
    <t>faith11@adventure-works.com</t>
  </si>
  <si>
    <t>5840 Hillview Ct</t>
  </si>
  <si>
    <t>750-555-0154</t>
  </si>
  <si>
    <t>AW00018850</t>
  </si>
  <si>
    <t>Ethan Hughes</t>
  </si>
  <si>
    <t>ethan8@adventure-works.com</t>
  </si>
  <si>
    <t>551 Two Bay Road</t>
  </si>
  <si>
    <t>192-555-0120</t>
  </si>
  <si>
    <t>AW00018851</t>
  </si>
  <si>
    <t>Dalton E Cook</t>
  </si>
  <si>
    <t>dalton83@adventure-works.com</t>
  </si>
  <si>
    <t>8634 Mi Casa Court</t>
  </si>
  <si>
    <t>944-555-0117</t>
  </si>
  <si>
    <t>AW00018852</t>
  </si>
  <si>
    <t>Allison B Sanders</t>
  </si>
  <si>
    <t>allison2@adventure-works.com</t>
  </si>
  <si>
    <t>692-555-0189</t>
  </si>
  <si>
    <t>AW00018853</t>
  </si>
  <si>
    <t>Jacqueline Gray</t>
  </si>
  <si>
    <t>jacqueline30@adventure-works.com</t>
  </si>
  <si>
    <t>5851 Dancing Court</t>
  </si>
  <si>
    <t>697-555-0184</t>
  </si>
  <si>
    <t>AW00018854</t>
  </si>
  <si>
    <t>Hunter Turner</t>
  </si>
  <si>
    <t>hunter34@adventure-works.com</t>
  </si>
  <si>
    <t>1908 Petarct</t>
  </si>
  <si>
    <t>959-555-0118</t>
  </si>
  <si>
    <t>AW00018855</t>
  </si>
  <si>
    <t>Robert Zhang</t>
  </si>
  <si>
    <t>robert35@adventure-works.com</t>
  </si>
  <si>
    <t>4025 Hill Dr</t>
  </si>
  <si>
    <t>163-555-0111</t>
  </si>
  <si>
    <t>AW00018856</t>
  </si>
  <si>
    <t>Thomas Green</t>
  </si>
  <si>
    <t>thomas50@adventure-works.com</t>
  </si>
  <si>
    <t>4135 Kaywood Drive</t>
  </si>
  <si>
    <t>AW00018857</t>
  </si>
  <si>
    <t>Sebastian L Sanders</t>
  </si>
  <si>
    <t>sebastian3@adventure-works.com</t>
  </si>
  <si>
    <t>5680 Camelback Ct.</t>
  </si>
  <si>
    <t>300-555-0170</t>
  </si>
  <si>
    <t>AW00018858</t>
  </si>
  <si>
    <t>Miguel K Parker</t>
  </si>
  <si>
    <t>miguel42@adventure-works.com</t>
  </si>
  <si>
    <t>199-555-0159</t>
  </si>
  <si>
    <t>AW00018859</t>
  </si>
  <si>
    <t>Olivia Henderson</t>
  </si>
  <si>
    <t>olivia50@adventure-works.com</t>
  </si>
  <si>
    <t>2555 Via Rosa</t>
  </si>
  <si>
    <t>411-555-0118</t>
  </si>
  <si>
    <t>AW00018860</t>
  </si>
  <si>
    <t>Sydney J Foster</t>
  </si>
  <si>
    <t>sydney38@adventure-works.com</t>
  </si>
  <si>
    <t>512 Palms Dr</t>
  </si>
  <si>
    <t>714-555-0190</t>
  </si>
  <si>
    <t>AW00018861</t>
  </si>
  <si>
    <t>Ashley Wood</t>
  </si>
  <si>
    <t>ashley28@adventure-works.com</t>
  </si>
  <si>
    <t>192 Bundros Court</t>
  </si>
  <si>
    <t>697-555-0180</t>
  </si>
  <si>
    <t>AW00018862</t>
  </si>
  <si>
    <t>Luke Zhang</t>
  </si>
  <si>
    <t>luke13@adventure-works.com</t>
  </si>
  <si>
    <t>824 El Campo Ct</t>
  </si>
  <si>
    <t>853-555-0199</t>
  </si>
  <si>
    <t>AW00018863</t>
  </si>
  <si>
    <t>Charles M Scott</t>
  </si>
  <si>
    <t>charles33@adventure-works.com</t>
  </si>
  <si>
    <t>6557 Rose St.</t>
  </si>
  <si>
    <t>AW00018864</t>
  </si>
  <si>
    <t>Elijah Long</t>
  </si>
  <si>
    <t>elijah13@adventure-works.com</t>
  </si>
  <si>
    <t>7360 San Benito Drive</t>
  </si>
  <si>
    <t>706-555-0161</t>
  </si>
  <si>
    <t>AW00018865</t>
  </si>
  <si>
    <t>Ashley P Hayes</t>
  </si>
  <si>
    <t>ashley50@adventure-works.com</t>
  </si>
  <si>
    <t>8447 Kentucky Dr.</t>
  </si>
  <si>
    <t>117-555-0125</t>
  </si>
  <si>
    <t>AW00018866</t>
  </si>
  <si>
    <t>Miguel Scott</t>
  </si>
  <si>
    <t>miguel30@adventure-works.com</t>
  </si>
  <si>
    <t>975 Madrid</t>
  </si>
  <si>
    <t>399-555-0192</t>
  </si>
  <si>
    <t>AW00018867</t>
  </si>
  <si>
    <t>Thomas R Perry</t>
  </si>
  <si>
    <t>thomas9@adventure-works.com</t>
  </si>
  <si>
    <t>5064 Greendell Rd</t>
  </si>
  <si>
    <t>522-555-0149</t>
  </si>
  <si>
    <t>AW00018868</t>
  </si>
  <si>
    <t>Adam Long</t>
  </si>
  <si>
    <t>adam7@adventure-works.com</t>
  </si>
  <si>
    <t>4666 Lancelot Drive</t>
  </si>
  <si>
    <t>954-555-0118</t>
  </si>
  <si>
    <t>AW00018869</t>
  </si>
  <si>
    <t>Ashley J Flores</t>
  </si>
  <si>
    <t>ashley39@adventure-works.com</t>
  </si>
  <si>
    <t>666-555-0149</t>
  </si>
  <si>
    <t>AW00018870</t>
  </si>
  <si>
    <t>Ana Barnes</t>
  </si>
  <si>
    <t>ana3@adventure-works.com</t>
  </si>
  <si>
    <t>7600 Tulip Drive</t>
  </si>
  <si>
    <t>228-555-0115</t>
  </si>
  <si>
    <t>AW00018871</t>
  </si>
  <si>
    <t>Ruben D Rubio</t>
  </si>
  <si>
    <t>ruben0@adventure-works.com</t>
  </si>
  <si>
    <t>652-555-0151</t>
  </si>
  <si>
    <t>AW00018872</t>
  </si>
  <si>
    <t>Miguel Severino</t>
  </si>
  <si>
    <t>miguel71@adventure-works.com</t>
  </si>
  <si>
    <t>4421 Holiday Hill Dr.</t>
  </si>
  <si>
    <t>276-555-0184</t>
  </si>
  <si>
    <t>AW00018873</t>
  </si>
  <si>
    <t>Austin J Rodriguez</t>
  </si>
  <si>
    <t>austin35@adventure-works.com</t>
  </si>
  <si>
    <t>6227 Oak Creek Ct.</t>
  </si>
  <si>
    <t>145-555-0182</t>
  </si>
  <si>
    <t>AW00018874</t>
  </si>
  <si>
    <t>Julia Green</t>
  </si>
  <si>
    <t>julia11@adventure-works.com</t>
  </si>
  <si>
    <t>1120 Curtis Drive</t>
  </si>
  <si>
    <t>864-555-0131</t>
  </si>
  <si>
    <t>AW00018875</t>
  </si>
  <si>
    <t>Devin A Watson</t>
  </si>
  <si>
    <t>devin62@adventure-works.com</t>
  </si>
  <si>
    <t>5728 Thames Dr</t>
  </si>
  <si>
    <t>AW00018876</t>
  </si>
  <si>
    <t>Luke Chen</t>
  </si>
  <si>
    <t>luke15@adventure-works.com</t>
  </si>
  <si>
    <t>8432 Sierra Madre</t>
  </si>
  <si>
    <t>982-555-0198</t>
  </si>
  <si>
    <t>AW00018877</t>
  </si>
  <si>
    <t>Evan Hall</t>
  </si>
  <si>
    <t>evan47@adventure-works.com</t>
  </si>
  <si>
    <t>2152 Roan Lane</t>
  </si>
  <si>
    <t>142-555-0153</t>
  </si>
  <si>
    <t>AW00018878</t>
  </si>
  <si>
    <t>Mallory M Ramos</t>
  </si>
  <si>
    <t>mallory4@adventure-works.com</t>
  </si>
  <si>
    <t>3271 Norse Ct</t>
  </si>
  <si>
    <t>295-555-0171</t>
  </si>
  <si>
    <t>AW00018879</t>
  </si>
  <si>
    <t>Garrett J Morgan</t>
  </si>
  <si>
    <t>garrett17@adventure-works.com</t>
  </si>
  <si>
    <t>2964 St. George Dr.</t>
  </si>
  <si>
    <t>830-555-0197</t>
  </si>
  <si>
    <t>AW00018880</t>
  </si>
  <si>
    <t>Jarrod Sanchez</t>
  </si>
  <si>
    <t>jarrod19@adventure-works.com</t>
  </si>
  <si>
    <t>175-555-0161</t>
  </si>
  <si>
    <t>AW00018881</t>
  </si>
  <si>
    <t>Kimberly James</t>
  </si>
  <si>
    <t>kimberly11@adventure-works.com</t>
  </si>
  <si>
    <t>800 Treeline Drive</t>
  </si>
  <si>
    <t>311-555-0111</t>
  </si>
  <si>
    <t>AW00018882</t>
  </si>
  <si>
    <t>Dalton C Hayes</t>
  </si>
  <si>
    <t>dalton68@adventure-works.com</t>
  </si>
  <si>
    <t>7311 Blackridge Dr.</t>
  </si>
  <si>
    <t>138-555-0196</t>
  </si>
  <si>
    <t>AW00018883</t>
  </si>
  <si>
    <t>Jonathan Garcia</t>
  </si>
  <si>
    <t>jonathan70@adventure-works.com</t>
  </si>
  <si>
    <t>983 St. Dunstan Ct.</t>
  </si>
  <si>
    <t>516-555-0154</t>
  </si>
  <si>
    <t>AW00018884</t>
  </si>
  <si>
    <t>Bryan Reed</t>
  </si>
  <si>
    <t>bryan21@adventure-works.com</t>
  </si>
  <si>
    <t>5071 Stonehedge Dr.</t>
  </si>
  <si>
    <t>391-555-0123</t>
  </si>
  <si>
    <t>AW00018885</t>
  </si>
  <si>
    <t>Cara Ma</t>
  </si>
  <si>
    <t>cara11@adventure-works.com</t>
  </si>
  <si>
    <t>6062 Sudden Loop</t>
  </si>
  <si>
    <t>AW00018886</t>
  </si>
  <si>
    <t>Donald E McDonald</t>
  </si>
  <si>
    <t>donald7@adventure-works.com</t>
  </si>
  <si>
    <t>2309 Mt. Olivet Ct.</t>
  </si>
  <si>
    <t>164-555-0155</t>
  </si>
  <si>
    <t>AW00018887</t>
  </si>
  <si>
    <t>Kari Hernandez</t>
  </si>
  <si>
    <t>kari24@adventure-works.com</t>
  </si>
  <si>
    <t>318-555-0161</t>
  </si>
  <si>
    <t>AW00018888</t>
  </si>
  <si>
    <t>Devin Powell</t>
  </si>
  <si>
    <t>devin47@adventure-works.com</t>
  </si>
  <si>
    <t>6920 Brook Hollow Ct.</t>
  </si>
  <si>
    <t>397-555-0152</t>
  </si>
  <si>
    <t>AW00018889</t>
  </si>
  <si>
    <t>Katelyn Murphy</t>
  </si>
  <si>
    <t>katelyn14@adventure-works.com</t>
  </si>
  <si>
    <t>1250 Sierra Ridge</t>
  </si>
  <si>
    <t>714-555-0164</t>
  </si>
  <si>
    <t>AW00018890</t>
  </si>
  <si>
    <t>Lauren Blue</t>
  </si>
  <si>
    <t>lauren5@adventure-works.com</t>
  </si>
  <si>
    <t>3127 Terrace</t>
  </si>
  <si>
    <t>983-555-0112</t>
  </si>
  <si>
    <t>AW00018891</t>
  </si>
  <si>
    <t>Megan S James</t>
  </si>
  <si>
    <t>megan45@adventure-works.com</t>
  </si>
  <si>
    <t>677-555-0130</t>
  </si>
  <si>
    <t>AW00018892</t>
  </si>
  <si>
    <t>Chase K Howard</t>
  </si>
  <si>
    <t>chase11@adventure-works.com</t>
  </si>
  <si>
    <t>133-555-0121</t>
  </si>
  <si>
    <t>AW00018893</t>
  </si>
  <si>
    <t>Devin I White</t>
  </si>
  <si>
    <t>devin11@adventure-works.com</t>
  </si>
  <si>
    <t>9549 Roxbury Drive</t>
  </si>
  <si>
    <t>808-555-0131</t>
  </si>
  <si>
    <t>AW00018894</t>
  </si>
  <si>
    <t>Eric O Allen</t>
  </si>
  <si>
    <t>eric62@adventure-works.com</t>
  </si>
  <si>
    <t>4478 W Lake Drive</t>
  </si>
  <si>
    <t>507-555-0146</t>
  </si>
  <si>
    <t>AW00018895</t>
  </si>
  <si>
    <t>Marco Madan</t>
  </si>
  <si>
    <t>marco8@adventure-works.com</t>
  </si>
  <si>
    <t>6675 Andrea Lane</t>
  </si>
  <si>
    <t>AW00018896</t>
  </si>
  <si>
    <t>Jonathan Russell</t>
  </si>
  <si>
    <t>jonathan19@adventure-works.com</t>
  </si>
  <si>
    <t>3698 Driftwood Court</t>
  </si>
  <si>
    <t>AW00018897</t>
  </si>
  <si>
    <t>Russell Black</t>
  </si>
  <si>
    <t>russell23@adventure-works.com</t>
  </si>
  <si>
    <t>7805 Roslyn Drive</t>
  </si>
  <si>
    <t>AW00018898</t>
  </si>
  <si>
    <t>Monica H Chandra</t>
  </si>
  <si>
    <t>monica2@adventure-works.com</t>
  </si>
  <si>
    <t>AW00018899</t>
  </si>
  <si>
    <t>Glenn Liu</t>
  </si>
  <si>
    <t>glenn5@adventure-works.com</t>
  </si>
  <si>
    <t>AW00018900</t>
  </si>
  <si>
    <t>Mathew L Torres</t>
  </si>
  <si>
    <t>mathew7@adventure-works.com</t>
  </si>
  <si>
    <t>6939 E. 8th St.</t>
  </si>
  <si>
    <t>AW00018901</t>
  </si>
  <si>
    <t>Connor C Shan</t>
  </si>
  <si>
    <t>connor26@adventure-works.com</t>
  </si>
  <si>
    <t>8049 Jefferson Street</t>
  </si>
  <si>
    <t>AW00018902</t>
  </si>
  <si>
    <t>Steve R Chen</t>
  </si>
  <si>
    <t>steve6@adventure-works.com</t>
  </si>
  <si>
    <t>3972 Almond Drive</t>
  </si>
  <si>
    <t>AW00018903</t>
  </si>
  <si>
    <t>Louis Zeng</t>
  </si>
  <si>
    <t>louis16@adventure-works.com</t>
  </si>
  <si>
    <t>AW00018904</t>
  </si>
  <si>
    <t>Emma J Thomas</t>
  </si>
  <si>
    <t>emma10@adventure-works.com</t>
  </si>
  <si>
    <t>3923 Montgomery Ave.</t>
  </si>
  <si>
    <t>684-555-0120</t>
  </si>
  <si>
    <t>AW00018905</t>
  </si>
  <si>
    <t>Samuel Adams</t>
  </si>
  <si>
    <t>samuel44@adventure-works.com</t>
  </si>
  <si>
    <t>3518 Black Pine Lane</t>
  </si>
  <si>
    <t>161-555-0157</t>
  </si>
  <si>
    <t>AW00018906</t>
  </si>
  <si>
    <t>Adrienne Gutierrez</t>
  </si>
  <si>
    <t>adrienne7@adventure-works.com</t>
  </si>
  <si>
    <t>8857 Sunshine</t>
  </si>
  <si>
    <t>AW00018907</t>
  </si>
  <si>
    <t>Priscilla Nara</t>
  </si>
  <si>
    <t>priscilla15@adventure-works.com</t>
  </si>
  <si>
    <t>AW00018908</t>
  </si>
  <si>
    <t>Krystal Sun</t>
  </si>
  <si>
    <t>krystal13@adventure-works.com</t>
  </si>
  <si>
    <t>1378 California St.</t>
  </si>
  <si>
    <t>AW00018909</t>
  </si>
  <si>
    <t>Jodi A Chavez</t>
  </si>
  <si>
    <t>jodi15@adventure-works.com</t>
  </si>
  <si>
    <t>9189 Shady Ln.</t>
  </si>
  <si>
    <t>AW00018910</t>
  </si>
  <si>
    <t>Marco Perez</t>
  </si>
  <si>
    <t>marco20@adventure-works.com</t>
  </si>
  <si>
    <t>4144 Tahoe Place</t>
  </si>
  <si>
    <t>368-555-0196</t>
  </si>
  <si>
    <t>AW00018911</t>
  </si>
  <si>
    <t>Elijah McDonald</t>
  </si>
  <si>
    <t>elijah47@adventure-works.com</t>
  </si>
  <si>
    <t>7333 Alderwood Lane</t>
  </si>
  <si>
    <t>145-555-0139</t>
  </si>
  <si>
    <t>AW00018912</t>
  </si>
  <si>
    <t>Tyler Williams</t>
  </si>
  <si>
    <t>tyler6@adventure-works.com</t>
  </si>
  <si>
    <t>6361 Appalachia Dr.</t>
  </si>
  <si>
    <t>451-555-0115</t>
  </si>
  <si>
    <t>AW00018913</t>
  </si>
  <si>
    <t>Jesse Stewart</t>
  </si>
  <si>
    <t>jesse26@adventure-works.com</t>
  </si>
  <si>
    <t>6938 Harbor View Dr.</t>
  </si>
  <si>
    <t>119-555-0123</t>
  </si>
  <si>
    <t>AW00018914</t>
  </si>
  <si>
    <t>Felicia L Ruiz</t>
  </si>
  <si>
    <t>felicia2@adventure-works.com</t>
  </si>
  <si>
    <t>7538 Adobe Dr</t>
  </si>
  <si>
    <t>536-555-0198</t>
  </si>
  <si>
    <t>AW00018915</t>
  </si>
  <si>
    <t>Sydney Gonzalez</t>
  </si>
  <si>
    <t>sydney58@adventure-works.com</t>
  </si>
  <si>
    <t>6474 Helen Ave.</t>
  </si>
  <si>
    <t>AW00018916</t>
  </si>
  <si>
    <t>Christian B Moore</t>
  </si>
  <si>
    <t>christian41@adventure-works.com</t>
  </si>
  <si>
    <t>802 Leonard Ct</t>
  </si>
  <si>
    <t>858-555-0139</t>
  </si>
  <si>
    <t>AW00018917</t>
  </si>
  <si>
    <t>Jonathan E Nelson</t>
  </si>
  <si>
    <t>jonathan38@adventure-works.com</t>
  </si>
  <si>
    <t>8150 Ryan Rd.</t>
  </si>
  <si>
    <t>173-555-0187</t>
  </si>
  <si>
    <t>AW00018918</t>
  </si>
  <si>
    <t>Jacqueline Ross</t>
  </si>
  <si>
    <t>jacqueline4@adventure-works.com</t>
  </si>
  <si>
    <t>2927 Woodside Court</t>
  </si>
  <si>
    <t>572-555-0180</t>
  </si>
  <si>
    <t>AW00018919</t>
  </si>
  <si>
    <t>Eduardo J Hernandez</t>
  </si>
  <si>
    <t>eduardo26@adventure-works.com</t>
  </si>
  <si>
    <t>5778 Mt Tri-state Court</t>
  </si>
  <si>
    <t>961-555-0194</t>
  </si>
  <si>
    <t>AW00018920</t>
  </si>
  <si>
    <t>Jonathan Young</t>
  </si>
  <si>
    <t>jonathan47@adventure-works.com</t>
  </si>
  <si>
    <t>2372 Cardinet Dr.</t>
  </si>
  <si>
    <t>192-555-0178</t>
  </si>
  <si>
    <t>AW00018921</t>
  </si>
  <si>
    <t>Rachel R Bailey</t>
  </si>
  <si>
    <t>rachel36@adventure-works.com</t>
  </si>
  <si>
    <t>177 Bancroft Road</t>
  </si>
  <si>
    <t>901-555-0154</t>
  </si>
  <si>
    <t>AW00018922</t>
  </si>
  <si>
    <t>Madeline B Gonzalez</t>
  </si>
  <si>
    <t>madeline8@adventure-works.com</t>
  </si>
  <si>
    <t>3091 Hickory Drive</t>
  </si>
  <si>
    <t>721-555-0130</t>
  </si>
  <si>
    <t>AW00018923</t>
  </si>
  <si>
    <t>Cassandra Kapoor</t>
  </si>
  <si>
    <t>cassandra1@adventure-works.com</t>
  </si>
  <si>
    <t>9903 Clearland Circle</t>
  </si>
  <si>
    <t>218-555-0141</t>
  </si>
  <si>
    <t>AW00018924</t>
  </si>
  <si>
    <t>Rachel C Williams</t>
  </si>
  <si>
    <t>rachel4@adventure-works.com</t>
  </si>
  <si>
    <t>7936 Solano Dr.</t>
  </si>
  <si>
    <t>AW00018925</t>
  </si>
  <si>
    <t>Haley L Griffin</t>
  </si>
  <si>
    <t>haley40@adventure-works.com</t>
  </si>
  <si>
    <t>6416 Co Road</t>
  </si>
  <si>
    <t>164-555-0180</t>
  </si>
  <si>
    <t>AW00018926</t>
  </si>
  <si>
    <t>Alexandre Lobao</t>
  </si>
  <si>
    <t>alexandre1@adventure-works.com</t>
  </si>
  <si>
    <t>5448 Near Drive</t>
  </si>
  <si>
    <t>609-555-0151</t>
  </si>
  <si>
    <t>AW00018927</t>
  </si>
  <si>
    <t>Arianna D Cox</t>
  </si>
  <si>
    <t>arianna32@adventure-works.com</t>
  </si>
  <si>
    <t>71 Flora Ave</t>
  </si>
  <si>
    <t>AW00018928</t>
  </si>
  <si>
    <t>Carmen L Prasad</t>
  </si>
  <si>
    <t>carmen12@adventure-works.com</t>
  </si>
  <si>
    <t>6478 Pierce Ct</t>
  </si>
  <si>
    <t>AW00018929</t>
  </si>
  <si>
    <t>Donald Garcia</t>
  </si>
  <si>
    <t>donald16@adventure-works.com</t>
  </si>
  <si>
    <t>8798 Valley Manor</t>
  </si>
  <si>
    <t>AW00018930</t>
  </si>
  <si>
    <t>Katelyn Richardson</t>
  </si>
  <si>
    <t>katelyn8@adventure-works.com</t>
  </si>
  <si>
    <t>5493 Gonzalez Ct</t>
  </si>
  <si>
    <t>AW00018931</t>
  </si>
  <si>
    <t>Rosa She</t>
  </si>
  <si>
    <t>rosa23@adventure-works.com</t>
  </si>
  <si>
    <t>2674 Ridge Circle</t>
  </si>
  <si>
    <t>AW00018932</t>
  </si>
  <si>
    <t>Carl Chande</t>
  </si>
  <si>
    <t>carl14@adventure-works.com</t>
  </si>
  <si>
    <t>AW00018933</t>
  </si>
  <si>
    <t>Kelli Huang</t>
  </si>
  <si>
    <t>kelli6@adventure-works.com</t>
  </si>
  <si>
    <t>871-555-0190</t>
  </si>
  <si>
    <t>AW00018934</t>
  </si>
  <si>
    <t>Jeremiah U Moore</t>
  </si>
  <si>
    <t>jeremiah1@adventure-works.com</t>
  </si>
  <si>
    <t>9791 Harvard Court</t>
  </si>
  <si>
    <t>187-555-0192</t>
  </si>
  <si>
    <t>AW00018935</t>
  </si>
  <si>
    <t>Jasmine S Jenkins</t>
  </si>
  <si>
    <t>jasmine47@adventure-works.com</t>
  </si>
  <si>
    <t>1239 Linnet Court</t>
  </si>
  <si>
    <t>182-555-0195</t>
  </si>
  <si>
    <t>AW00018936</t>
  </si>
  <si>
    <t>Morgan Collins</t>
  </si>
  <si>
    <t>morgan2@adventure-works.com</t>
  </si>
  <si>
    <t>607-555-0114</t>
  </si>
  <si>
    <t>AW00018937</t>
  </si>
  <si>
    <t>Ian D Reed</t>
  </si>
  <si>
    <t>ian87@adventure-works.com</t>
  </si>
  <si>
    <t>579 Mepham Dr.</t>
  </si>
  <si>
    <t>791-555-0194</t>
  </si>
  <si>
    <t>AW00018938</t>
  </si>
  <si>
    <t>Lucas J Lopez</t>
  </si>
  <si>
    <t>lucas44@adventure-works.com</t>
  </si>
  <si>
    <t>445 Banyan Way</t>
  </si>
  <si>
    <t>369-555-0176</t>
  </si>
  <si>
    <t>AW00018939</t>
  </si>
  <si>
    <t>Hunter McDonald</t>
  </si>
  <si>
    <t>hunter6@adventure-works.com</t>
  </si>
  <si>
    <t>666-555-0142</t>
  </si>
  <si>
    <t>AW00018940</t>
  </si>
  <si>
    <t>Seth Bell</t>
  </si>
  <si>
    <t>seth85@adventure-works.com</t>
  </si>
  <si>
    <t>5445 Tice Valley Blvd.</t>
  </si>
  <si>
    <t>737-555-0162</t>
  </si>
  <si>
    <t>AW00018941</t>
  </si>
  <si>
    <t>Philip S Torres</t>
  </si>
  <si>
    <t>philip12@adventure-works.com</t>
  </si>
  <si>
    <t>861-555-0133</t>
  </si>
  <si>
    <t>AW00018942</t>
  </si>
  <si>
    <t>Billy Ortega</t>
  </si>
  <si>
    <t>billy22@adventure-works.com</t>
  </si>
  <si>
    <t>7134 Oakwood Cir</t>
  </si>
  <si>
    <t>737-555-0114</t>
  </si>
  <si>
    <t>AW00018943</t>
  </si>
  <si>
    <t>Kaitlyn T Hall</t>
  </si>
  <si>
    <t>kaitlyn21@adventure-works.com</t>
  </si>
  <si>
    <t>8113 Pepper Drive</t>
  </si>
  <si>
    <t>AW00018944</t>
  </si>
  <si>
    <t>Marcus A Taylor</t>
  </si>
  <si>
    <t>marcus9@adventure-works.com</t>
  </si>
  <si>
    <t>8681 Harvard Court</t>
  </si>
  <si>
    <t>948-555-0174</t>
  </si>
  <si>
    <t>AW00018945</t>
  </si>
  <si>
    <t>Marcus Cox</t>
  </si>
  <si>
    <t>marcus86@adventure-works.com</t>
  </si>
  <si>
    <t>6535 Gilardy Dr.</t>
  </si>
  <si>
    <t>AW00018946</t>
  </si>
  <si>
    <t>Brandon Simmons</t>
  </si>
  <si>
    <t>brandon12@adventure-works.com</t>
  </si>
  <si>
    <t>9183 J Ave</t>
  </si>
  <si>
    <t>624-555-0150</t>
  </si>
  <si>
    <t>AW00018947</t>
  </si>
  <si>
    <t>Devin Bryant</t>
  </si>
  <si>
    <t>devin55@adventure-works.com</t>
  </si>
  <si>
    <t>288-555-0116</t>
  </si>
  <si>
    <t>AW00018948</t>
  </si>
  <si>
    <t>Sydney Bailey</t>
  </si>
  <si>
    <t>sydney9@adventure-works.com</t>
  </si>
  <si>
    <t>4352 Marclair Dr.</t>
  </si>
  <si>
    <t>880-555-0151</t>
  </si>
  <si>
    <t>AW00018949</t>
  </si>
  <si>
    <t>Jackson Hall</t>
  </si>
  <si>
    <t>jackson52@adventure-works.com</t>
  </si>
  <si>
    <t>3353 Mayhew Way</t>
  </si>
  <si>
    <t>258-555-0177</t>
  </si>
  <si>
    <t>AW00018950</t>
  </si>
  <si>
    <t>Lauren Alexander</t>
  </si>
  <si>
    <t>lauren65@adventure-works.com</t>
  </si>
  <si>
    <t>5629 San Francisco</t>
  </si>
  <si>
    <t>345-555-0173</t>
  </si>
  <si>
    <t>AW00018951</t>
  </si>
  <si>
    <t>Dalton T Jones</t>
  </si>
  <si>
    <t>dalton3@adventure-works.com</t>
  </si>
  <si>
    <t>9975 Haynes Court</t>
  </si>
  <si>
    <t>249-555-0126</t>
  </si>
  <si>
    <t>AW00018952</t>
  </si>
  <si>
    <t>Chloe Hernandez</t>
  </si>
  <si>
    <t>chloe16@adventure-works.com</t>
  </si>
  <si>
    <t>2335 Elkwood Drive</t>
  </si>
  <si>
    <t>526-555-0167</t>
  </si>
  <si>
    <t>AW00018953</t>
  </si>
  <si>
    <t>Mya A Patterson</t>
  </si>
  <si>
    <t>mya12@adventure-works.com</t>
  </si>
  <si>
    <t>3994 Revision Drive</t>
  </si>
  <si>
    <t>125-555-0121</t>
  </si>
  <si>
    <t>AW00018954</t>
  </si>
  <si>
    <t>Dalton R Young</t>
  </si>
  <si>
    <t>dalton24@adventure-works.com</t>
  </si>
  <si>
    <t>1685 Greenbelt Way</t>
  </si>
  <si>
    <t>981-555-0138</t>
  </si>
  <si>
    <t>AW00018955</t>
  </si>
  <si>
    <t>Justin Jones</t>
  </si>
  <si>
    <t>justin34@adventure-works.com</t>
  </si>
  <si>
    <t>4174 Tara St.</t>
  </si>
  <si>
    <t>638-555-0114</t>
  </si>
  <si>
    <t>AW00018956</t>
  </si>
  <si>
    <t>Sara W Howard</t>
  </si>
  <si>
    <t>sara12@adventure-works.com</t>
  </si>
  <si>
    <t>4730 Peterson Place</t>
  </si>
  <si>
    <t>141-555-0158</t>
  </si>
  <si>
    <t>AW00018957</t>
  </si>
  <si>
    <t>Mackenzie Lopez</t>
  </si>
  <si>
    <t>mackenzie42@adventure-works.com</t>
  </si>
  <si>
    <t>9982 San Ramon Road</t>
  </si>
  <si>
    <t>856-555-0145</t>
  </si>
  <si>
    <t>AW00018958</t>
  </si>
  <si>
    <t>Natalie Sanchez</t>
  </si>
  <si>
    <t>natalie1@adventure-works.com</t>
  </si>
  <si>
    <t>5336 Roberts Ct</t>
  </si>
  <si>
    <t>858-555-0150</t>
  </si>
  <si>
    <t>AW00018959</t>
  </si>
  <si>
    <t>Seth Morris</t>
  </si>
  <si>
    <t>seth89@adventure-works.com</t>
  </si>
  <si>
    <t>6816 Detroit Ave.</t>
  </si>
  <si>
    <t>AW00018960</t>
  </si>
  <si>
    <t>Marcus Johnson</t>
  </si>
  <si>
    <t>marcus1@adventure-works.com</t>
  </si>
  <si>
    <t>9882 Clay Rde</t>
  </si>
  <si>
    <t>969-555-0195</t>
  </si>
  <si>
    <t>AW00018961</t>
  </si>
  <si>
    <t>Jeremiah D Henderson</t>
  </si>
  <si>
    <t>jeremiah28@adventure-works.com</t>
  </si>
  <si>
    <t>6075 Lake Nadine Pl.</t>
  </si>
  <si>
    <t>162-555-0111</t>
  </si>
  <si>
    <t>AW00018962</t>
  </si>
  <si>
    <t>Seth R Parker</t>
  </si>
  <si>
    <t>seth44@adventure-works.com</t>
  </si>
  <si>
    <t>8552 Stillwater Court</t>
  </si>
  <si>
    <t>420-555-0174</t>
  </si>
  <si>
    <t>AW00018963</t>
  </si>
  <si>
    <t>Amber M Collins</t>
  </si>
  <si>
    <t>amber2@adventure-works.com</t>
  </si>
  <si>
    <t>737 Castle Rock Road</t>
  </si>
  <si>
    <t>328-555-0180</t>
  </si>
  <si>
    <t>AW00018964</t>
  </si>
  <si>
    <t>Thomas M Gonzalez</t>
  </si>
  <si>
    <t>thomas45@adventure-works.com</t>
  </si>
  <si>
    <t>17 Chestnut</t>
  </si>
  <si>
    <t>638-555-0111</t>
  </si>
  <si>
    <t>AW00018965</t>
  </si>
  <si>
    <t>Richard A Turner</t>
  </si>
  <si>
    <t>richard33@adventure-works.com</t>
  </si>
  <si>
    <t>3739 Donald Dr</t>
  </si>
  <si>
    <t>702-555-0179</t>
  </si>
  <si>
    <t>AW00018966</t>
  </si>
  <si>
    <t>Carly Rai</t>
  </si>
  <si>
    <t>carly15@adventure-works.com</t>
  </si>
  <si>
    <t>3978 Spring Hill Dr.</t>
  </si>
  <si>
    <t>822-555-0113</t>
  </si>
  <si>
    <t>AW00018967</t>
  </si>
  <si>
    <t>Xavier L Clark</t>
  </si>
  <si>
    <t>xavier17@adventure-works.com</t>
  </si>
  <si>
    <t>5180 Lacorso</t>
  </si>
  <si>
    <t>465-555-0149</t>
  </si>
  <si>
    <t>AW00018968</t>
  </si>
  <si>
    <t>Isaiah Lopez</t>
  </si>
  <si>
    <t>isaiah36@adventure-works.com</t>
  </si>
  <si>
    <t>4372 Carpetta Circle</t>
  </si>
  <si>
    <t>159-555-0157</t>
  </si>
  <si>
    <t>AW00018969</t>
  </si>
  <si>
    <t>Anna L Cox</t>
  </si>
  <si>
    <t>anna15@adventure-works.com</t>
  </si>
  <si>
    <t>5 Edwards Ave.</t>
  </si>
  <si>
    <t>491-555-0113</t>
  </si>
  <si>
    <t>AW00018970</t>
  </si>
  <si>
    <t>Jason G Roberts</t>
  </si>
  <si>
    <t>jason34@adventure-works.com</t>
  </si>
  <si>
    <t>4252 Alpine Rd.</t>
  </si>
  <si>
    <t>654-555-0146</t>
  </si>
  <si>
    <t>AW00018971</t>
  </si>
  <si>
    <t>Wyatt F Moore</t>
  </si>
  <si>
    <t>wyatt8@adventure-works.com</t>
  </si>
  <si>
    <t>895-555-0181</t>
  </si>
  <si>
    <t>AW00018972</t>
  </si>
  <si>
    <t>Benjamin C Butler</t>
  </si>
  <si>
    <t>benjamin15@adventure-works.com</t>
  </si>
  <si>
    <t>8153 Shoe St.</t>
  </si>
  <si>
    <t>117-555-0115</t>
  </si>
  <si>
    <t>AW00018973</t>
  </si>
  <si>
    <t>Kate Yuan</t>
  </si>
  <si>
    <t>kate5@adventure-works.com</t>
  </si>
  <si>
    <t>8316 La Salle St.</t>
  </si>
  <si>
    <t>501-555-0171</t>
  </si>
  <si>
    <t>AW00018974</t>
  </si>
  <si>
    <t>James J Rodriguez</t>
  </si>
  <si>
    <t>james93@adventure-works.com</t>
  </si>
  <si>
    <t>2987 Turner Dr.</t>
  </si>
  <si>
    <t>782-555-0113</t>
  </si>
  <si>
    <t>AW00018975</t>
  </si>
  <si>
    <t>Samuel K Bryant</t>
  </si>
  <si>
    <t>samuel17@adventure-works.com</t>
  </si>
  <si>
    <t>4714 Zulu Court</t>
  </si>
  <si>
    <t>385-555-0123</t>
  </si>
  <si>
    <t>AW00018976</t>
  </si>
  <si>
    <t>Garrett Howard</t>
  </si>
  <si>
    <t>garrett16@adventure-works.com</t>
  </si>
  <si>
    <t>1760 Dubne Court</t>
  </si>
  <si>
    <t>135-555-0153</t>
  </si>
  <si>
    <t>AW00018977</t>
  </si>
  <si>
    <t>Jackson S Wang</t>
  </si>
  <si>
    <t>jackson26@adventure-works.com</t>
  </si>
  <si>
    <t>5901 Buckthorn Court</t>
  </si>
  <si>
    <t>660-555-0162</t>
  </si>
  <si>
    <t>AW00018978</t>
  </si>
  <si>
    <t>Isaiah Morgan</t>
  </si>
  <si>
    <t>isaiah12@adventure-works.com</t>
  </si>
  <si>
    <t>8034 Cancroft Road</t>
  </si>
  <si>
    <t>474-555-0163</t>
  </si>
  <si>
    <t>AW00018979</t>
  </si>
  <si>
    <t>Noah E Taylor</t>
  </si>
  <si>
    <t>noah49@adventure-works.com</t>
  </si>
  <si>
    <t>6647 Reva Dr</t>
  </si>
  <si>
    <t>122-555-0116</t>
  </si>
  <si>
    <t>AW00018980</t>
  </si>
  <si>
    <t>Sophia Hernandez</t>
  </si>
  <si>
    <t>sophia16@adventure-works.com</t>
  </si>
  <si>
    <t>9067 Indigo Ct.</t>
  </si>
  <si>
    <t>116-555-0153</t>
  </si>
  <si>
    <t>AW00018981</t>
  </si>
  <si>
    <t>Savannah S Watson</t>
  </si>
  <si>
    <t>savannah7@adventure-works.com</t>
  </si>
  <si>
    <t>1711 La Mar Ct</t>
  </si>
  <si>
    <t>713-555-0111</t>
  </si>
  <si>
    <t>AW00018982</t>
  </si>
  <si>
    <t>Kyle Baker</t>
  </si>
  <si>
    <t>kyle46@adventure-works.com</t>
  </si>
  <si>
    <t>2118 Little Dr.</t>
  </si>
  <si>
    <t>685-555-0144</t>
  </si>
  <si>
    <t>AW00018983</t>
  </si>
  <si>
    <t>Destiny Price</t>
  </si>
  <si>
    <t>destiny48@adventure-works.com</t>
  </si>
  <si>
    <t>3761 Cancroft Road</t>
  </si>
  <si>
    <t>625-555-0171</t>
  </si>
  <si>
    <t>AW00018984</t>
  </si>
  <si>
    <t>Shelby J Rivera</t>
  </si>
  <si>
    <t>shelby17@adventure-works.com</t>
  </si>
  <si>
    <t>844-555-0115</t>
  </si>
  <si>
    <t>AW00018985</t>
  </si>
  <si>
    <t>Paige A Bailey</t>
  </si>
  <si>
    <t>paige40@adventure-works.com</t>
  </si>
  <si>
    <t>9534 Country View Lane</t>
  </si>
  <si>
    <t>572-555-0175</t>
  </si>
  <si>
    <t>AW00018986</t>
  </si>
  <si>
    <t>Robert R Roberts</t>
  </si>
  <si>
    <t>robert47@adventure-works.com</t>
  </si>
  <si>
    <t>9165 San Vincente Dr.</t>
  </si>
  <si>
    <t>646-555-0161</t>
  </si>
  <si>
    <t>AW00018987</t>
  </si>
  <si>
    <t>Hunter Adams</t>
  </si>
  <si>
    <t>hunter40@adventure-works.com</t>
  </si>
  <si>
    <t>135-555-0180</t>
  </si>
  <si>
    <t>AW00018988</t>
  </si>
  <si>
    <t>Courtney A Baker</t>
  </si>
  <si>
    <t>courtney13@adventure-works.com</t>
  </si>
  <si>
    <t>8727 Buena Vista Ave.</t>
  </si>
  <si>
    <t>133-555-0128</t>
  </si>
  <si>
    <t>AW00018989</t>
  </si>
  <si>
    <t>Cindy Suri</t>
  </si>
  <si>
    <t>cindy1@adventure-works.com</t>
  </si>
  <si>
    <t>3761 Canning Road</t>
  </si>
  <si>
    <t>330-555-0173</t>
  </si>
  <si>
    <t>AW00018990</t>
  </si>
  <si>
    <t>Amanda A Henderson</t>
  </si>
  <si>
    <t>amanda26@adventure-works.com</t>
  </si>
  <si>
    <t>442-555-0182</t>
  </si>
  <si>
    <t>AW00018991</t>
  </si>
  <si>
    <t>Evan H Cook</t>
  </si>
  <si>
    <t>evan22@adventure-works.com</t>
  </si>
  <si>
    <t>3315 Providence Dr.</t>
  </si>
  <si>
    <t>600-555-0142</t>
  </si>
  <si>
    <t>AW00018992</t>
  </si>
  <si>
    <t>David W Perry</t>
  </si>
  <si>
    <t>david40@adventure-works.com</t>
  </si>
  <si>
    <t>3316 Ringing Dr</t>
  </si>
  <si>
    <t>663-555-0184</t>
  </si>
  <si>
    <t>AW00018993</t>
  </si>
  <si>
    <t>Kevin L Ross</t>
  </si>
  <si>
    <t>kevin8@adventure-works.com</t>
  </si>
  <si>
    <t>7153 Bellord Ct</t>
  </si>
  <si>
    <t>824-555-0115</t>
  </si>
  <si>
    <t>AW00018994</t>
  </si>
  <si>
    <t>Jackson J Allen</t>
  </si>
  <si>
    <t>jackson46@adventure-works.com</t>
  </si>
  <si>
    <t>461-555-0171</t>
  </si>
  <si>
    <t>AW00018995</t>
  </si>
  <si>
    <t>Melissa A Gray</t>
  </si>
  <si>
    <t>melissa28@adventure-works.com</t>
  </si>
  <si>
    <t>4956 Norcross Lane</t>
  </si>
  <si>
    <t>734-555-0132</t>
  </si>
  <si>
    <t>AW00018996</t>
  </si>
  <si>
    <t>Katherine Turner</t>
  </si>
  <si>
    <t>katherine53@adventure-works.com</t>
  </si>
  <si>
    <t>5277 Steven Way</t>
  </si>
  <si>
    <t>915-555-0169</t>
  </si>
  <si>
    <t>AW00018997</t>
  </si>
  <si>
    <t>Eric King</t>
  </si>
  <si>
    <t>eric59@adventure-works.com</t>
  </si>
  <si>
    <t>922-555-0113</t>
  </si>
  <si>
    <t>AW00018998</t>
  </si>
  <si>
    <t>Aidan Bennett</t>
  </si>
  <si>
    <t>aidan1@adventure-works.com</t>
  </si>
  <si>
    <t>9685 La Vista Ave.</t>
  </si>
  <si>
    <t>493-555-0174</t>
  </si>
  <si>
    <t>AW00018999</t>
  </si>
  <si>
    <t>Mackenzie Watson</t>
  </si>
  <si>
    <t>mackenzie7@adventure-works.com</t>
  </si>
  <si>
    <t>4234 Second Avenue</t>
  </si>
  <si>
    <t>130-555-0197</t>
  </si>
  <si>
    <t>AW00019000</t>
  </si>
  <si>
    <t>Makayla Blue</t>
  </si>
  <si>
    <t>makayla12@adventure-works.com</t>
  </si>
  <si>
    <t>674-555-0196</t>
  </si>
  <si>
    <t>AW00019001</t>
  </si>
  <si>
    <t>Fernando Brown</t>
  </si>
  <si>
    <t>fernando4@adventure-works.com</t>
  </si>
  <si>
    <t>963-555-0129</t>
  </si>
  <si>
    <t>AW00019002</t>
  </si>
  <si>
    <t>Alexis R Thompson</t>
  </si>
  <si>
    <t>alexis13@adventure-works.com</t>
  </si>
  <si>
    <t>194-555-0153</t>
  </si>
  <si>
    <t>AW00019003</t>
  </si>
  <si>
    <t>Jared L Stewart</t>
  </si>
  <si>
    <t>jared24@adventure-works.com</t>
  </si>
  <si>
    <t>8006 Mark Twain Dr.</t>
  </si>
  <si>
    <t>905-555-0188</t>
  </si>
  <si>
    <t>AW00019004</t>
  </si>
  <si>
    <t>Ian D Rogers</t>
  </si>
  <si>
    <t>ian86@adventure-works.com</t>
  </si>
  <si>
    <t>104-555-0193</t>
  </si>
  <si>
    <t>AW00019005</t>
  </si>
  <si>
    <t>Lauren Peterson</t>
  </si>
  <si>
    <t>lauren15@adventure-works.com</t>
  </si>
  <si>
    <t>9535 Pear Dr.</t>
  </si>
  <si>
    <t>804-555-0144</t>
  </si>
  <si>
    <t>AW00019006</t>
  </si>
  <si>
    <t>Leslie Martin</t>
  </si>
  <si>
    <t>leslie0@adventure-works.com</t>
  </si>
  <si>
    <t>805 Stonyhill Circle</t>
  </si>
  <si>
    <t>622-555-0196</t>
  </si>
  <si>
    <t>AW00019007</t>
  </si>
  <si>
    <t>Mackenzie Sanchez</t>
  </si>
  <si>
    <t>mackenzie26@adventure-works.com</t>
  </si>
  <si>
    <t>3142 Meadow Glen Way</t>
  </si>
  <si>
    <t>256-555-0121</t>
  </si>
  <si>
    <t>AW00019008</t>
  </si>
  <si>
    <t>Hailey F Murphy</t>
  </si>
  <si>
    <t>hailey6@adventure-works.com</t>
  </si>
  <si>
    <t>4837 Melrose Place</t>
  </si>
  <si>
    <t>610-555-0178</t>
  </si>
  <si>
    <t>AW00019009</t>
  </si>
  <si>
    <t>Arianna A Watson</t>
  </si>
  <si>
    <t>arianna21@adventure-works.com</t>
  </si>
  <si>
    <t>678 Acardia Pl</t>
  </si>
  <si>
    <t>180-555-0112</t>
  </si>
  <si>
    <t>AW00019010</t>
  </si>
  <si>
    <t>Naomi Ortega</t>
  </si>
  <si>
    <t>naomi21@adventure-works.com</t>
  </si>
  <si>
    <t>237-555-0193</t>
  </si>
  <si>
    <t>AW00019011</t>
  </si>
  <si>
    <t>Maria M Cook</t>
  </si>
  <si>
    <t>maria5@adventure-works.com</t>
  </si>
  <si>
    <t>484-555-0164</t>
  </si>
  <si>
    <t>AW00019012</t>
  </si>
  <si>
    <t>Oscar C Bryant</t>
  </si>
  <si>
    <t>oscar4@adventure-works.com</t>
  </si>
  <si>
    <t>3802 Glenmount Dr.</t>
  </si>
  <si>
    <t>930-555-0134</t>
  </si>
  <si>
    <t>AW00019013</t>
  </si>
  <si>
    <t>Amanda G Phillips</t>
  </si>
  <si>
    <t>amanda49@adventure-works.com</t>
  </si>
  <si>
    <t>242-555-0111</t>
  </si>
  <si>
    <t>AW00019014</t>
  </si>
  <si>
    <t>Jonathan J Hernandez</t>
  </si>
  <si>
    <t>jonathan48@adventure-works.com</t>
  </si>
  <si>
    <t>215-555-0172</t>
  </si>
  <si>
    <t>AW00019015</t>
  </si>
  <si>
    <t>Thomas J Griffin</t>
  </si>
  <si>
    <t>thomas23@adventure-works.com</t>
  </si>
  <si>
    <t>1889 String Drive</t>
  </si>
  <si>
    <t>813-555-0168</t>
  </si>
  <si>
    <t>AW00019016</t>
  </si>
  <si>
    <t>Sierra Wright</t>
  </si>
  <si>
    <t>sierra17@adventure-works.com</t>
  </si>
  <si>
    <t>1005 Fremont Street</t>
  </si>
  <si>
    <t>485-555-0178</t>
  </si>
  <si>
    <t>AW00019017</t>
  </si>
  <si>
    <t>Zoe L Brooks</t>
  </si>
  <si>
    <t>zoe1@adventure-works.com</t>
  </si>
  <si>
    <t>1567 W Lake Drive</t>
  </si>
  <si>
    <t>678-555-0110</t>
  </si>
  <si>
    <t>AW00019018</t>
  </si>
  <si>
    <t>Nicole Gray</t>
  </si>
  <si>
    <t>nicole41@adventure-works.com</t>
  </si>
  <si>
    <t>1314 Westover Dr.</t>
  </si>
  <si>
    <t>667-555-0155</t>
  </si>
  <si>
    <t>AW00019019</t>
  </si>
  <si>
    <t>Jackson Gonzales</t>
  </si>
  <si>
    <t>jackson19@adventure-works.com</t>
  </si>
  <si>
    <t>4446 Walnut Lane</t>
  </si>
  <si>
    <t>893-555-0174</t>
  </si>
  <si>
    <t>AW00019020</t>
  </si>
  <si>
    <t>Jack L Flores</t>
  </si>
  <si>
    <t>jack12@adventure-works.com</t>
  </si>
  <si>
    <t>279 Inverness Drive</t>
  </si>
  <si>
    <t>AW00019021</t>
  </si>
  <si>
    <t>Melissa R Russell</t>
  </si>
  <si>
    <t>melissa15@adventure-works.com</t>
  </si>
  <si>
    <t>4051 Daylight Place</t>
  </si>
  <si>
    <t>159-555-0182</t>
  </si>
  <si>
    <t>AW00019022</t>
  </si>
  <si>
    <t>Samantha L Wood</t>
  </si>
  <si>
    <t>samantha27@adventure-works.com</t>
  </si>
  <si>
    <t>152 Mill Road</t>
  </si>
  <si>
    <t>665-555-0155</t>
  </si>
  <si>
    <t>AW00019023</t>
  </si>
  <si>
    <t>Arianna Powell</t>
  </si>
  <si>
    <t>arianna8@adventure-works.com</t>
  </si>
  <si>
    <t>445-555-0120</t>
  </si>
  <si>
    <t>AW00019024</t>
  </si>
  <si>
    <t>Dalton Russell</t>
  </si>
  <si>
    <t>dalton66@adventure-works.com</t>
  </si>
  <si>
    <t>9661 Walnut Blvd.</t>
  </si>
  <si>
    <t>AW00019025</t>
  </si>
  <si>
    <t>Aaron Roberts</t>
  </si>
  <si>
    <t>aaron37@adventure-works.com</t>
  </si>
  <si>
    <t>2625 Fremont St.</t>
  </si>
  <si>
    <t>114-555-0110</t>
  </si>
  <si>
    <t>AW00019026</t>
  </si>
  <si>
    <t>Logan J Hayes</t>
  </si>
  <si>
    <t>logan23@adventure-works.com</t>
  </si>
  <si>
    <t>5464 Olive Ave</t>
  </si>
  <si>
    <t>758-555-0153</t>
  </si>
  <si>
    <t>AW00019027</t>
  </si>
  <si>
    <t>Mayra M Madan</t>
  </si>
  <si>
    <t>mayra7@adventure-works.com</t>
  </si>
  <si>
    <t>9bis, rue des Peupliers</t>
  </si>
  <si>
    <t>AW00019028</t>
  </si>
  <si>
    <t>Cedric Wang</t>
  </si>
  <si>
    <t>cedric1@adventure-works.com</t>
  </si>
  <si>
    <t>74, rue Descartes</t>
  </si>
  <si>
    <t>AW00019029</t>
  </si>
  <si>
    <t>Alicia S Andersen</t>
  </si>
  <si>
    <t>alicia11@adventure-works.com</t>
  </si>
  <si>
    <t>Rehstr 7777</t>
  </si>
  <si>
    <t>AW00019030</t>
  </si>
  <si>
    <t>Marco C Arun</t>
  </si>
  <si>
    <t>marco7@adventure-works.com</t>
  </si>
  <si>
    <t>Kulmer Straße 6</t>
  </si>
  <si>
    <t>AW00019031</t>
  </si>
  <si>
    <t>Regina S Perez</t>
  </si>
  <si>
    <t>regina20@adventure-works.com</t>
  </si>
  <si>
    <t>6469 Climbing Dr.</t>
  </si>
  <si>
    <t>AW00019032</t>
  </si>
  <si>
    <t>Katrina Andersen</t>
  </si>
  <si>
    <t>katrina11@adventure-works.com</t>
  </si>
  <si>
    <t>9838 Stallion Way</t>
  </si>
  <si>
    <t>AW00019033</t>
  </si>
  <si>
    <t>Omar Lin</t>
  </si>
  <si>
    <t>omar7@adventure-works.com</t>
  </si>
  <si>
    <t>57, rue de la Comédie</t>
  </si>
  <si>
    <t>AW00019034</t>
  </si>
  <si>
    <t>Tabitha J Diaz</t>
  </si>
  <si>
    <t>tabitha22@adventure-works.com</t>
  </si>
  <si>
    <t>Königsteiner Straße 5</t>
  </si>
  <si>
    <t>AW00019035</t>
  </si>
  <si>
    <t>Stanley C Schmidt</t>
  </si>
  <si>
    <t>stanley11@adventure-works.com</t>
  </si>
  <si>
    <t>AW00019036</t>
  </si>
  <si>
    <t>Allen D Rana</t>
  </si>
  <si>
    <t>allen9@adventure-works.com</t>
  </si>
  <si>
    <t>9900 Clearbrook Drive</t>
  </si>
  <si>
    <t>AW00019037</t>
  </si>
  <si>
    <t>Marshall E Chen</t>
  </si>
  <si>
    <t>marshall1@adventure-works.com</t>
  </si>
  <si>
    <t>5569 Rubiem Ct.</t>
  </si>
  <si>
    <t>AW00019038</t>
  </si>
  <si>
    <t>Joe Patel</t>
  </si>
  <si>
    <t>joe7@adventure-works.com</t>
  </si>
  <si>
    <t>AW00019039</t>
  </si>
  <si>
    <t>Melvin A Pal</t>
  </si>
  <si>
    <t>melvin10@adventure-works.com</t>
  </si>
  <si>
    <t>820, avenue de Malakoff</t>
  </si>
  <si>
    <t>AW00019040</t>
  </si>
  <si>
    <t>Eugene J Sun</t>
  </si>
  <si>
    <t>eugene17@adventure-works.com</t>
  </si>
  <si>
    <t>AW00019041</t>
  </si>
  <si>
    <t>Autumn A Zheng</t>
  </si>
  <si>
    <t>autumn19@adventure-works.com</t>
  </si>
  <si>
    <t>83, avenue des Champs-Elysées</t>
  </si>
  <si>
    <t>AW00019042</t>
  </si>
  <si>
    <t>Ronnie W Cai</t>
  </si>
  <si>
    <t>ronnie18@adventure-works.com</t>
  </si>
  <si>
    <t>Celler Weg 30</t>
  </si>
  <si>
    <t>AW00019043</t>
  </si>
  <si>
    <t>Jessica G Jones</t>
  </si>
  <si>
    <t>jessica50@adventure-works.com</t>
  </si>
  <si>
    <t>AW00019044</t>
  </si>
  <si>
    <t>Cesar L Rana</t>
  </si>
  <si>
    <t>cesar10@adventure-works.com</t>
  </si>
  <si>
    <t>2669 Clark Creek Rd.</t>
  </si>
  <si>
    <t>AW00019045</t>
  </si>
  <si>
    <t>Ross D Rodriguez</t>
  </si>
  <si>
    <t>ross18@adventure-works.com</t>
  </si>
  <si>
    <t>2, avenue des Ternes</t>
  </si>
  <si>
    <t>AW00019046</t>
  </si>
  <si>
    <t>Shawna F Raje</t>
  </si>
  <si>
    <t>shawna15@adventure-works.com</t>
  </si>
  <si>
    <t>Pascalstr 2</t>
  </si>
  <si>
    <t>AW00019047</t>
  </si>
  <si>
    <t>Sydney A Walker</t>
  </si>
  <si>
    <t>sydney85@adventure-works.com</t>
  </si>
  <si>
    <t>4691 West Street</t>
  </si>
  <si>
    <t>AW00019048</t>
  </si>
  <si>
    <t>Bryant S Raman</t>
  </si>
  <si>
    <t>bryant11@adventure-works.com</t>
  </si>
  <si>
    <t>AW00019049</t>
  </si>
  <si>
    <t>Craig Gutierrez</t>
  </si>
  <si>
    <t>craig12@adventure-works.com</t>
  </si>
  <si>
    <t>8486 Kipling Court</t>
  </si>
  <si>
    <t>AW00019050</t>
  </si>
  <si>
    <t>Joel Chapman</t>
  </si>
  <si>
    <t>joel1@adventure-works.com</t>
  </si>
  <si>
    <t>AW00019051</t>
  </si>
  <si>
    <t>Taylor M Henderson</t>
  </si>
  <si>
    <t>taylor30@adventure-works.com</t>
  </si>
  <si>
    <t>253, rue Lamarck</t>
  </si>
  <si>
    <t>AW00019052</t>
  </si>
  <si>
    <t>Kristi Kapoor</t>
  </si>
  <si>
    <t>kristi17@adventure-works.com</t>
  </si>
  <si>
    <t>955, rue Basse-du-Rocher</t>
  </si>
  <si>
    <t>AW00019053</t>
  </si>
  <si>
    <t>Gerald L Jordan</t>
  </si>
  <si>
    <t>gerald30@adventure-works.com</t>
  </si>
  <si>
    <t>Lindenalle 4200</t>
  </si>
  <si>
    <t>AW00019054</t>
  </si>
  <si>
    <t>Arthur M Alonso</t>
  </si>
  <si>
    <t>arthur32@adventure-works.com</t>
  </si>
  <si>
    <t>8564 Redhead Way</t>
  </si>
  <si>
    <t>AW00019055</t>
  </si>
  <si>
    <t>Garrett Bailey</t>
  </si>
  <si>
    <t>garrett20@adventure-works.com</t>
  </si>
  <si>
    <t>AW00019056</t>
  </si>
  <si>
    <t>Carla C Van</t>
  </si>
  <si>
    <t>carla7@adventure-works.com</t>
  </si>
  <si>
    <t>1102, rue Maillard</t>
  </si>
  <si>
    <t>AW00019057</t>
  </si>
  <si>
    <t>Joanna A Ramos</t>
  </si>
  <si>
    <t>joanna16@adventure-works.com</t>
  </si>
  <si>
    <t>Celler Weg 4141</t>
  </si>
  <si>
    <t>AW00019058</t>
  </si>
  <si>
    <t>Shawn L Goel</t>
  </si>
  <si>
    <t>shawn21@adventure-works.com</t>
  </si>
  <si>
    <t>1025 Holly Oak Drive</t>
  </si>
  <si>
    <t>AW00019059</t>
  </si>
  <si>
    <t>George A Rodriguez</t>
  </si>
  <si>
    <t>george26@adventure-works.com</t>
  </si>
  <si>
    <t>526 Oak Street</t>
  </si>
  <si>
    <t>AW00019060</t>
  </si>
  <si>
    <t>Stephanie S Stone</t>
  </si>
  <si>
    <t>stephanie3@adventure-works.com</t>
  </si>
  <si>
    <t>780 F Mt Hood Circle</t>
  </si>
  <si>
    <t>AW00019061</t>
  </si>
  <si>
    <t>Heather Gao</t>
  </si>
  <si>
    <t>heather14@adventure-works.com</t>
  </si>
  <si>
    <t>98, place de la Concorde</t>
  </si>
  <si>
    <t>AW00019062</t>
  </si>
  <si>
    <t>Erica M Zhou</t>
  </si>
  <si>
    <t>erica8@adventure-works.com</t>
  </si>
  <si>
    <t>AW00019063</t>
  </si>
  <si>
    <t>Gabrielle Kelly</t>
  </si>
  <si>
    <t>gabrielle20@adventure-works.com</t>
  </si>
  <si>
    <t>477, rue des Ecoles</t>
  </si>
  <si>
    <t>AW00019064</t>
  </si>
  <si>
    <t>Veronica C Madan</t>
  </si>
  <si>
    <t>veronica8@adventure-works.com</t>
  </si>
  <si>
    <t>Celler Weg 2949</t>
  </si>
  <si>
    <t>AW00019065</t>
  </si>
  <si>
    <t>Michele A Arun</t>
  </si>
  <si>
    <t>michele62@adventure-works.com</t>
  </si>
  <si>
    <t>Krönerweg 9249</t>
  </si>
  <si>
    <t>AW00019066</t>
  </si>
  <si>
    <t>Dylan Sharma</t>
  </si>
  <si>
    <t>dylan29@adventure-works.com</t>
  </si>
  <si>
    <t>5332 Beauty St</t>
  </si>
  <si>
    <t>AW00019067</t>
  </si>
  <si>
    <t>Misty R Luo</t>
  </si>
  <si>
    <t>misty7@adventure-works.com</t>
  </si>
  <si>
    <t>AW00019068</t>
  </si>
  <si>
    <t>Alma L. Son</t>
  </si>
  <si>
    <t>alma1@adventure-works.com</t>
  </si>
  <si>
    <t>Kurfürstenstr 4124</t>
  </si>
  <si>
    <t>149-555-0100</t>
  </si>
  <si>
    <t>AW00019069</t>
  </si>
  <si>
    <t>Thomas Hall</t>
  </si>
  <si>
    <t>thomas84@adventure-works.com</t>
  </si>
  <si>
    <t>811, rue Basse-du-Rocher</t>
  </si>
  <si>
    <t>AW00019070</t>
  </si>
  <si>
    <t>Kristopher M Garcia</t>
  </si>
  <si>
    <t>kristopher13@adventure-works.com</t>
  </si>
  <si>
    <t>5665 Maywood Lane</t>
  </si>
  <si>
    <t>AW00019071</t>
  </si>
  <si>
    <t>Joe Jimenez</t>
  </si>
  <si>
    <t>joe29@adventure-works.com</t>
  </si>
  <si>
    <t>9000 Adobe St</t>
  </si>
  <si>
    <t>AW00019072</t>
  </si>
  <si>
    <t>Tamara E Lu</t>
  </si>
  <si>
    <t>tamara1@adventure-works.com</t>
  </si>
  <si>
    <t>8052 Weston Court</t>
  </si>
  <si>
    <t>AW00019073</t>
  </si>
  <si>
    <t>Lolan Song</t>
  </si>
  <si>
    <t>lolan1@adventure-works.com</t>
  </si>
  <si>
    <t>1830 Shore Rd.</t>
  </si>
  <si>
    <t>504-555-0100</t>
  </si>
  <si>
    <t>AW00019074</t>
  </si>
  <si>
    <t>Colleen Shen</t>
  </si>
  <si>
    <t>colleen26@adventure-works.com</t>
  </si>
  <si>
    <t>9967, rue de Terre Neuve</t>
  </si>
  <si>
    <t>AW00019075</t>
  </si>
  <si>
    <t>Brent Wu</t>
  </si>
  <si>
    <t>brent6@adventure-works.com</t>
  </si>
  <si>
    <t>34334, rue des Pyrenees</t>
  </si>
  <si>
    <t>AW00019076</t>
  </si>
  <si>
    <t>Jaclyn Pal</t>
  </si>
  <si>
    <t>jaclyn36@adventure-works.com</t>
  </si>
  <si>
    <t>AW00019077</t>
  </si>
  <si>
    <t>Pedro D Prasad</t>
  </si>
  <si>
    <t>pedro9@adventure-works.com</t>
  </si>
  <si>
    <t>54 Virgil Street</t>
  </si>
  <si>
    <t>AW00019078</t>
  </si>
  <si>
    <t>Misty T She</t>
  </si>
  <si>
    <t>misty1@adventure-works.com</t>
  </si>
  <si>
    <t>AW00019079</t>
  </si>
  <si>
    <t>Brett Lopez</t>
  </si>
  <si>
    <t>brett16@adventure-works.com</t>
  </si>
  <si>
    <t>4, rue Léo Delibes</t>
  </si>
  <si>
    <t>AW00019080</t>
  </si>
  <si>
    <t>Ross J Vance</t>
  </si>
  <si>
    <t>ross3@adventure-works.com</t>
  </si>
  <si>
    <t>1881, boulevard Beau Marchais</t>
  </si>
  <si>
    <t>AW00019081</t>
  </si>
  <si>
    <t>Leslie D Rubio</t>
  </si>
  <si>
    <t>leslie21@adventure-works.com</t>
  </si>
  <si>
    <t>Am Gallberg 2494</t>
  </si>
  <si>
    <t>AW00019082</t>
  </si>
  <si>
    <t>Alvin Zhang</t>
  </si>
  <si>
    <t>alvin1@adventure-works.com</t>
  </si>
  <si>
    <t>9161 Medina Dr.</t>
  </si>
  <si>
    <t>AW00019083</t>
  </si>
  <si>
    <t>Steven T Rivera</t>
  </si>
  <si>
    <t>steven26@adventure-works.com</t>
  </si>
  <si>
    <t>AW00019084</t>
  </si>
  <si>
    <t>Colleen M Raje</t>
  </si>
  <si>
    <t>colleen37@adventure-works.com</t>
  </si>
  <si>
    <t>6346 Doyle</t>
  </si>
  <si>
    <t>AW00019085</t>
  </si>
  <si>
    <t>Shawna L Kumar</t>
  </si>
  <si>
    <t>shawna8@adventure-works.com</t>
  </si>
  <si>
    <t>8181 Landing Dr.</t>
  </si>
  <si>
    <t>AW00019086</t>
  </si>
  <si>
    <t>Tommy Chander</t>
  </si>
  <si>
    <t>tommy12@adventure-works.com</t>
  </si>
  <si>
    <t>243 Pine Dr</t>
  </si>
  <si>
    <t>AW00019087</t>
  </si>
  <si>
    <t>Erica R Gao</t>
  </si>
  <si>
    <t>erica15@adventure-works.com</t>
  </si>
  <si>
    <t>1433 Manila Avenue</t>
  </si>
  <si>
    <t>AW00019088</t>
  </si>
  <si>
    <t>Rafael L Kumar</t>
  </si>
  <si>
    <t>rafael31@adventure-works.com</t>
  </si>
  <si>
    <t>5405 Glenellen Court</t>
  </si>
  <si>
    <t>AW00019089</t>
  </si>
  <si>
    <t>Regina A Arthur</t>
  </si>
  <si>
    <t>regina6@adventure-works.com</t>
  </si>
  <si>
    <t>3796 Keller Ridge</t>
  </si>
  <si>
    <t>AW00019090</t>
  </si>
  <si>
    <t>Marshall Chander</t>
  </si>
  <si>
    <t>marshall36@adventure-works.com</t>
  </si>
  <si>
    <t>2459 Blue Jay Dr.</t>
  </si>
  <si>
    <t>AW00019091</t>
  </si>
  <si>
    <t>Warren P Yuan</t>
  </si>
  <si>
    <t>warren15@adventure-works.com</t>
  </si>
  <si>
    <t>AW00019092</t>
  </si>
  <si>
    <t>Eric C Gonzalez</t>
  </si>
  <si>
    <t>eric51@adventure-works.com</t>
  </si>
  <si>
    <t>AW00019093</t>
  </si>
  <si>
    <t>Tara J Ashe</t>
  </si>
  <si>
    <t>tara23@adventure-works.com</t>
  </si>
  <si>
    <t>1058 Kirker Pass Road</t>
  </si>
  <si>
    <t>AW00019094</t>
  </si>
  <si>
    <t>Todd J Yang</t>
  </si>
  <si>
    <t>todd6@adventure-works.com</t>
  </si>
  <si>
    <t>904 Bales Court</t>
  </si>
  <si>
    <t>AW00019095</t>
  </si>
  <si>
    <t>Meredith M Martinez</t>
  </si>
  <si>
    <t>meredith17@adventure-works.com</t>
  </si>
  <si>
    <t>4734 Sycamore Court</t>
  </si>
  <si>
    <t>AW00019096</t>
  </si>
  <si>
    <t>Douglas Suri</t>
  </si>
  <si>
    <t>douglas4@adventure-works.com</t>
  </si>
  <si>
    <t>AW00019097</t>
  </si>
  <si>
    <t>Mindy Pal</t>
  </si>
  <si>
    <t>mindy17@adventure-works.com</t>
  </si>
  <si>
    <t>291 Ironwood Way</t>
  </si>
  <si>
    <t>AW00019098</t>
  </si>
  <si>
    <t>Xavier Evans</t>
  </si>
  <si>
    <t>xavier40@adventure-works.com</t>
  </si>
  <si>
    <t>4884 Maria Vega Court</t>
  </si>
  <si>
    <t>AW00019099</t>
  </si>
  <si>
    <t>Sheena Deng</t>
  </si>
  <si>
    <t>sheena1@adventure-works.com</t>
  </si>
  <si>
    <t>AW00019100</t>
  </si>
  <si>
    <t>Bradley Rai</t>
  </si>
  <si>
    <t>bradley20@adventure-works.com</t>
  </si>
  <si>
    <t>8175 Trinity Ave.</t>
  </si>
  <si>
    <t>AW00019101</t>
  </si>
  <si>
    <t>Susan Cai</t>
  </si>
  <si>
    <t>susan32@adventure-works.com</t>
  </si>
  <si>
    <t>9293 Liscome Way</t>
  </si>
  <si>
    <t>AW00019102</t>
  </si>
  <si>
    <t>Claudia J Ye</t>
  </si>
  <si>
    <t>claudia8@adventure-works.com</t>
  </si>
  <si>
    <t>4681 Holiday Hills</t>
  </si>
  <si>
    <t>AW00019103</t>
  </si>
  <si>
    <t>Johnathan Raman</t>
  </si>
  <si>
    <t>johnathan14@adventure-works.com</t>
  </si>
  <si>
    <t>AW00019104</t>
  </si>
  <si>
    <t>Mariah M James</t>
  </si>
  <si>
    <t>mariah32@adventure-works.com</t>
  </si>
  <si>
    <t>7555 Hillview Dr</t>
  </si>
  <si>
    <t>AW00019105</t>
  </si>
  <si>
    <t>Stacy S Dominguez</t>
  </si>
  <si>
    <t>stacy13@adventure-works.com</t>
  </si>
  <si>
    <t>9712 Lexington Road</t>
  </si>
  <si>
    <t>AW00019106</t>
  </si>
  <si>
    <t>Terrance Sai</t>
  </si>
  <si>
    <t>terrance4@adventure-works.com</t>
  </si>
  <si>
    <t>9642 East L Street</t>
  </si>
  <si>
    <t>AW00019107</t>
  </si>
  <si>
    <t>Franklin L Liu</t>
  </si>
  <si>
    <t>franklin4@adventure-works.com</t>
  </si>
  <si>
    <t>9293 Detroit Ave.</t>
  </si>
  <si>
    <t>348-555-0142</t>
  </si>
  <si>
    <t>AW00019108</t>
  </si>
  <si>
    <t>Haley Stewart</t>
  </si>
  <si>
    <t>haley0@adventure-works.com</t>
  </si>
  <si>
    <t>564-555-0130</t>
  </si>
  <si>
    <t>AW00019109</t>
  </si>
  <si>
    <t>Jade L Brooks</t>
  </si>
  <si>
    <t>jade0@adventure-works.com</t>
  </si>
  <si>
    <t>5585 Antone Court</t>
  </si>
  <si>
    <t>214-555-0119</t>
  </si>
  <si>
    <t>AW00019110</t>
  </si>
  <si>
    <t>Jesse Kelly</t>
  </si>
  <si>
    <t>jesse2@adventure-works.com</t>
  </si>
  <si>
    <t>8890 Limewood Pl.</t>
  </si>
  <si>
    <t>847-555-0122</t>
  </si>
  <si>
    <t>AW00019111</t>
  </si>
  <si>
    <t>Mariah L Kelly</t>
  </si>
  <si>
    <t>mariah2@adventure-works.com</t>
  </si>
  <si>
    <t>6231 All Ways Drive</t>
  </si>
  <si>
    <t>864-555-0197</t>
  </si>
  <si>
    <t>AW00019112</t>
  </si>
  <si>
    <t>Victoria Hughes</t>
  </si>
  <si>
    <t>victoria59@adventure-works.com</t>
  </si>
  <si>
    <t>8281 Rhoda Way</t>
  </si>
  <si>
    <t>584-555-0135</t>
  </si>
  <si>
    <t>AW00019113</t>
  </si>
  <si>
    <t>Aaron W Patterson</t>
  </si>
  <si>
    <t>aaron9@adventure-works.com</t>
  </si>
  <si>
    <t>7197 Fox Way</t>
  </si>
  <si>
    <t>528-555-0110</t>
  </si>
  <si>
    <t>AW00019114</t>
  </si>
  <si>
    <t>Natalie E Richardson</t>
  </si>
  <si>
    <t>natalie12@adventure-works.com</t>
  </si>
  <si>
    <t>6150 San Antonio</t>
  </si>
  <si>
    <t>490-555-0137</t>
  </si>
  <si>
    <t>AW00019115</t>
  </si>
  <si>
    <t>Bailey Sanchez</t>
  </si>
  <si>
    <t>bailey24@adventure-works.com</t>
  </si>
  <si>
    <t>190-555-0161</t>
  </si>
  <si>
    <t>AW00019116</t>
  </si>
  <si>
    <t>Logan E Alexander</t>
  </si>
  <si>
    <t>logan20@adventure-works.com</t>
  </si>
  <si>
    <t>9228 Golden Meadow</t>
  </si>
  <si>
    <t>149-555-0183</t>
  </si>
  <si>
    <t>AW00019117</t>
  </si>
  <si>
    <t>Kaitlyn C Coleman</t>
  </si>
  <si>
    <t>kaitlyn73@adventure-works.com</t>
  </si>
  <si>
    <t>6509 California Street</t>
  </si>
  <si>
    <t>975-555-0142</t>
  </si>
  <si>
    <t>AW00019118</t>
  </si>
  <si>
    <t>Ian Thomas</t>
  </si>
  <si>
    <t>ian11@adventure-works.com</t>
  </si>
  <si>
    <t>5008 Falls Ct</t>
  </si>
  <si>
    <t>250-555-0122</t>
  </si>
  <si>
    <t>AW00019119</t>
  </si>
  <si>
    <t>Connor Simmons</t>
  </si>
  <si>
    <t>connor10@adventure-works.com</t>
  </si>
  <si>
    <t>96, rue Royale</t>
  </si>
  <si>
    <t>266-555-0110</t>
  </si>
  <si>
    <t>AW00019120</t>
  </si>
  <si>
    <t>Caleb R Sharma</t>
  </si>
  <si>
    <t>caleb26@adventure-works.com</t>
  </si>
  <si>
    <t>8950 Scenic Avenue</t>
  </si>
  <si>
    <t>507-555-0125</t>
  </si>
  <si>
    <t>AW00019121</t>
  </si>
  <si>
    <t>Kaitlyn F Blue</t>
  </si>
  <si>
    <t>kaitlyn52@adventure-works.com</t>
  </si>
  <si>
    <t>3554 Trinity Ave</t>
  </si>
  <si>
    <t>107-555-0156</t>
  </si>
  <si>
    <t>AW00019122</t>
  </si>
  <si>
    <t>Abigail T Hughes</t>
  </si>
  <si>
    <t>abigail66@adventure-works.com</t>
  </si>
  <si>
    <t>3528 Sweetwater Drive</t>
  </si>
  <si>
    <t>341-555-0115</t>
  </si>
  <si>
    <t>AW00019123</t>
  </si>
  <si>
    <t>Emma Washington</t>
  </si>
  <si>
    <t>emma59@adventure-works.com</t>
  </si>
  <si>
    <t>6022 La Salle Ct.</t>
  </si>
  <si>
    <t>887-555-0112</t>
  </si>
  <si>
    <t>AW00019124</t>
  </si>
  <si>
    <t>Cody G Bailey</t>
  </si>
  <si>
    <t>cody16@adventure-works.com</t>
  </si>
  <si>
    <t>99 Marti Marie Dr.</t>
  </si>
  <si>
    <t>462-555-0197</t>
  </si>
  <si>
    <t>AW00019125</t>
  </si>
  <si>
    <t>Cameron D Russell</t>
  </si>
  <si>
    <t>cameron15@adventure-works.com</t>
  </si>
  <si>
    <t>7544 Stanford Street</t>
  </si>
  <si>
    <t>144-555-0132</t>
  </si>
  <si>
    <t>AW00019126</t>
  </si>
  <si>
    <t>Kristopher J Kapoor</t>
  </si>
  <si>
    <t>kristopher1@adventure-works.com</t>
  </si>
  <si>
    <t>4019 Weaver Lane</t>
  </si>
  <si>
    <t>446-555-0190</t>
  </si>
  <si>
    <t>AW00019127</t>
  </si>
  <si>
    <t>Alexa J Sanchez</t>
  </si>
  <si>
    <t>alexa22@adventure-works.com</t>
  </si>
  <si>
    <t>7668 Willow Lake Rd.</t>
  </si>
  <si>
    <t>791-555-0178</t>
  </si>
  <si>
    <t>AW00019128</t>
  </si>
  <si>
    <t>Madison C Jackson</t>
  </si>
  <si>
    <t>madison12@adventure-works.com</t>
  </si>
  <si>
    <t>7076 Sol Street</t>
  </si>
  <si>
    <t>293-555-0112</t>
  </si>
  <si>
    <t>AW00019129</t>
  </si>
  <si>
    <t>Carson A Simmons</t>
  </si>
  <si>
    <t>carson14@adventure-works.com</t>
  </si>
  <si>
    <t>1673 Kiska Court</t>
  </si>
  <si>
    <t>198-555-0191</t>
  </si>
  <si>
    <t>AW00019130</t>
  </si>
  <si>
    <t>Madeline Baker</t>
  </si>
  <si>
    <t>madeline15@adventure-works.com</t>
  </si>
  <si>
    <t>166-555-0116</t>
  </si>
  <si>
    <t>AW00019131</t>
  </si>
  <si>
    <t>Mason Blue</t>
  </si>
  <si>
    <t>mason13@adventure-works.com</t>
  </si>
  <si>
    <t>2225 Ashford Court</t>
  </si>
  <si>
    <t>282-555-0154</t>
  </si>
  <si>
    <t>AW00019132</t>
  </si>
  <si>
    <t>Benjamin D Washington</t>
  </si>
  <si>
    <t>benjamin14@adventure-works.com</t>
  </si>
  <si>
    <t>584 Blue Circle</t>
  </si>
  <si>
    <t>199-555-0165</t>
  </si>
  <si>
    <t>AW00019133</t>
  </si>
  <si>
    <t>Logan A Martinez</t>
  </si>
  <si>
    <t>logan69@adventure-works.com</t>
  </si>
  <si>
    <t>6185 Hearturou Court</t>
  </si>
  <si>
    <t>292-555-0158</t>
  </si>
  <si>
    <t>AW00019134</t>
  </si>
  <si>
    <t>Sierra S Allen</t>
  </si>
  <si>
    <t>sierra18@adventure-works.com</t>
  </si>
  <si>
    <t>723-555-0116</t>
  </si>
  <si>
    <t>AW00019135</t>
  </si>
  <si>
    <t>Logan C Brown</t>
  </si>
  <si>
    <t>logan53@adventure-works.com</t>
  </si>
  <si>
    <t>509-555-0189</t>
  </si>
  <si>
    <t>AW00019136</t>
  </si>
  <si>
    <t>Richard Cook</t>
  </si>
  <si>
    <t>richard94@adventure-works.com</t>
  </si>
  <si>
    <t>1626 Green Valley Road</t>
  </si>
  <si>
    <t>921-555-0152</t>
  </si>
  <si>
    <t>AW00019137</t>
  </si>
  <si>
    <t>Eric Russell</t>
  </si>
  <si>
    <t>eric27@adventure-works.com</t>
  </si>
  <si>
    <t>7632 Oxford Way</t>
  </si>
  <si>
    <t>510-555-0110</t>
  </si>
  <si>
    <t>AW00019138</t>
  </si>
  <si>
    <t>Eric T Coleman</t>
  </si>
  <si>
    <t>eric14@adventure-works.com</t>
  </si>
  <si>
    <t>6218 Alpine Rd</t>
  </si>
  <si>
    <t>811-555-0134</t>
  </si>
  <si>
    <t>AW00019139</t>
  </si>
  <si>
    <t>Oscar F Simmons</t>
  </si>
  <si>
    <t>oscar23@adventure-works.com</t>
  </si>
  <si>
    <t>9204 Park Highlands</t>
  </si>
  <si>
    <t>463-555-0187</t>
  </si>
  <si>
    <t>AW00019140</t>
  </si>
  <si>
    <t>Melanie Rogers</t>
  </si>
  <si>
    <t>melanie44@adventure-works.com</t>
  </si>
  <si>
    <t>9455 Camino Estrada</t>
  </si>
  <si>
    <t>622-555-0152</t>
  </si>
  <si>
    <t>AW00019141</t>
  </si>
  <si>
    <t>Samuel J Martinez</t>
  </si>
  <si>
    <t>samuel56@adventure-works.com</t>
  </si>
  <si>
    <t>6969 Lancaster</t>
  </si>
  <si>
    <t>848-555-0147</t>
  </si>
  <si>
    <t>AW00019142</t>
  </si>
  <si>
    <t>Dalton R Washington</t>
  </si>
  <si>
    <t>dalton59@adventure-works.com</t>
  </si>
  <si>
    <t>4575 Pinehurst Court</t>
  </si>
  <si>
    <t>AW00019143</t>
  </si>
  <si>
    <t>Lauren C Long</t>
  </si>
  <si>
    <t>lauren57@adventure-works.com</t>
  </si>
  <si>
    <t>2639 Anchor Court</t>
  </si>
  <si>
    <t>679-555-0118</t>
  </si>
  <si>
    <t>AW00019144</t>
  </si>
  <si>
    <t>Edwin He</t>
  </si>
  <si>
    <t>edwin19@adventure-works.com</t>
  </si>
  <si>
    <t>9829 Santa Ana Drive</t>
  </si>
  <si>
    <t>651-555-0127</t>
  </si>
  <si>
    <t>AW00019145</t>
  </si>
  <si>
    <t>Adriana Malhotra</t>
  </si>
  <si>
    <t>adriana5@adventure-works.com</t>
  </si>
  <si>
    <t>911-555-0122</t>
  </si>
  <si>
    <t>AW00019146</t>
  </si>
  <si>
    <t>Mariah Morgan</t>
  </si>
  <si>
    <t>mariah38@adventure-works.com</t>
  </si>
  <si>
    <t>6713 Castle Rock</t>
  </si>
  <si>
    <t>533-555-0186</t>
  </si>
  <si>
    <t>AW00019147</t>
  </si>
  <si>
    <t>Edward E Thomas</t>
  </si>
  <si>
    <t>edward33@adventure-works.com</t>
  </si>
  <si>
    <t>731-555-0193</t>
  </si>
  <si>
    <t>AW00019148</t>
  </si>
  <si>
    <t>Cody M Ramirez</t>
  </si>
  <si>
    <t>cody7@adventure-works.com</t>
  </si>
  <si>
    <t>1247 Cardiff Dr.</t>
  </si>
  <si>
    <t>AW00019149</t>
  </si>
  <si>
    <t>Sean C Parker</t>
  </si>
  <si>
    <t>sean30@adventure-works.com</t>
  </si>
  <si>
    <t>2841 Macarthur Ave.</t>
  </si>
  <si>
    <t>363-555-0144</t>
  </si>
  <si>
    <t>AW00019150</t>
  </si>
  <si>
    <t>Maria C Bailey</t>
  </si>
  <si>
    <t>maria9@adventure-works.com</t>
  </si>
  <si>
    <t>8381 Lake Place</t>
  </si>
  <si>
    <t>202-555-0115</t>
  </si>
  <si>
    <t>AW00019151</t>
  </si>
  <si>
    <t>Ian Cooper</t>
  </si>
  <si>
    <t>ian75@adventure-works.com</t>
  </si>
  <si>
    <t>3723 Coachman Pl.</t>
  </si>
  <si>
    <t>258-555-0133</t>
  </si>
  <si>
    <t>AW00019152</t>
  </si>
  <si>
    <t>Jonathan Walker</t>
  </si>
  <si>
    <t>jonathan77@adventure-works.com</t>
  </si>
  <si>
    <t>3083 Alhambra Ave.</t>
  </si>
  <si>
    <t>392-555-0184</t>
  </si>
  <si>
    <t>AW00019153</t>
  </si>
  <si>
    <t>Dylan Griffin</t>
  </si>
  <si>
    <t>dylan20@adventure-works.com</t>
  </si>
  <si>
    <t>7422 Meadowbrook</t>
  </si>
  <si>
    <t>AW00019154</t>
  </si>
  <si>
    <t>William K. Sotelo</t>
  </si>
  <si>
    <t>william5@adventure-works.com</t>
  </si>
  <si>
    <t>819-555-0100</t>
  </si>
  <si>
    <t>AW00019155</t>
  </si>
  <si>
    <t>Caroline Flores</t>
  </si>
  <si>
    <t>caroline13@adventure-works.com</t>
  </si>
  <si>
    <t>977-555-0139</t>
  </si>
  <si>
    <t>AW00019156</t>
  </si>
  <si>
    <t>Julia R Jenkins</t>
  </si>
  <si>
    <t>julia73@adventure-works.com</t>
  </si>
  <si>
    <t>483-555-0189</t>
  </si>
  <si>
    <t>AW00019157</t>
  </si>
  <si>
    <t>Eduardo Thompson</t>
  </si>
  <si>
    <t>eduardo14@adventure-works.com</t>
  </si>
  <si>
    <t>4924 Mariposa</t>
  </si>
  <si>
    <t>973-555-0110</t>
  </si>
  <si>
    <t>AW00019158</t>
  </si>
  <si>
    <t>Destiny C Griffin</t>
  </si>
  <si>
    <t>destiny67@adventure-works.com</t>
  </si>
  <si>
    <t>931-555-0177</t>
  </si>
  <si>
    <t>AW00019159</t>
  </si>
  <si>
    <t>Richard J Gonzalez</t>
  </si>
  <si>
    <t>richard28@adventure-works.com</t>
  </si>
  <si>
    <t>499-555-0148</t>
  </si>
  <si>
    <t>AW00019160</t>
  </si>
  <si>
    <t>Sara Perez</t>
  </si>
  <si>
    <t>sara38@adventure-works.com</t>
  </si>
  <si>
    <t>9121 Monte Cresta Avenue</t>
  </si>
  <si>
    <t>516-555-0128</t>
  </si>
  <si>
    <t>AW00019161</t>
  </si>
  <si>
    <t>Jeremiah C Hughes</t>
  </si>
  <si>
    <t>jeremiah31@adventure-works.com</t>
  </si>
  <si>
    <t>314-555-0193</t>
  </si>
  <si>
    <t>AW00019162</t>
  </si>
  <si>
    <t>Peter L Raji</t>
  </si>
  <si>
    <t>peter26@adventure-works.com</t>
  </si>
  <si>
    <t>8671 Appalachia Dr.</t>
  </si>
  <si>
    <t>355-555-0191</t>
  </si>
  <si>
    <t>AW00019163</t>
  </si>
  <si>
    <t>Riley Bailey</t>
  </si>
  <si>
    <t>riley35@adventure-works.com</t>
  </si>
  <si>
    <t>857 San Simeon Drive</t>
  </si>
  <si>
    <t>662-555-0171</t>
  </si>
  <si>
    <t>AW00019164</t>
  </si>
  <si>
    <t>Danielle Morgan</t>
  </si>
  <si>
    <t>danielle25@adventure-works.com</t>
  </si>
  <si>
    <t>9116 Sugar Valley Blv.</t>
  </si>
  <si>
    <t>274-555-0177</t>
  </si>
  <si>
    <t>AW00019165</t>
  </si>
  <si>
    <t>Miranda Russell</t>
  </si>
  <si>
    <t>miranda20@adventure-works.com</t>
  </si>
  <si>
    <t>4981 Katherine Drive</t>
  </si>
  <si>
    <t>751-555-0126</t>
  </si>
  <si>
    <t>AW00019166</t>
  </si>
  <si>
    <t>Olivia Jenkins</t>
  </si>
  <si>
    <t>olivia52@adventure-works.com</t>
  </si>
  <si>
    <t>AW00019167</t>
  </si>
  <si>
    <t>Caitlin C Morgan</t>
  </si>
  <si>
    <t>caitlin19@adventure-works.com</t>
  </si>
  <si>
    <t>6085 Darlene Drive</t>
  </si>
  <si>
    <t>175-555-0110</t>
  </si>
  <si>
    <t>AW00019168</t>
  </si>
  <si>
    <t>Nathan Kumar</t>
  </si>
  <si>
    <t>nathan25@adventure-works.com</t>
  </si>
  <si>
    <t>601-555-0110</t>
  </si>
  <si>
    <t>AW00019169</t>
  </si>
  <si>
    <t>Arianna Bryant</t>
  </si>
  <si>
    <t>arianna16@adventure-works.com</t>
  </si>
  <si>
    <t>725-555-0131</t>
  </si>
  <si>
    <t>AW00019170</t>
  </si>
  <si>
    <t>Luis A Campbell</t>
  </si>
  <si>
    <t>luis39@adventure-works.com</t>
  </si>
  <si>
    <t>359 Candlestick Dr.</t>
  </si>
  <si>
    <t>883-555-0152</t>
  </si>
  <si>
    <t>AW00019171</t>
  </si>
  <si>
    <t>Melanie L Torres</t>
  </si>
  <si>
    <t>melanie29@adventure-works.com</t>
  </si>
  <si>
    <t>4687 York Dr</t>
  </si>
  <si>
    <t>685-555-0169</t>
  </si>
  <si>
    <t>AW00019172</t>
  </si>
  <si>
    <t>Calvin T Luo</t>
  </si>
  <si>
    <t>calvin6@adventure-works.com</t>
  </si>
  <si>
    <t>9774 Maywood Lane</t>
  </si>
  <si>
    <t>AW00019173</t>
  </si>
  <si>
    <t>Kelli J Lal</t>
  </si>
  <si>
    <t>kelli31@adventure-works.com</t>
  </si>
  <si>
    <t>3450 Rio Grande Dr.</t>
  </si>
  <si>
    <t>AW00019174</t>
  </si>
  <si>
    <t>Katelyn L Howard</t>
  </si>
  <si>
    <t>katelyn10@adventure-works.com</t>
  </si>
  <si>
    <t>10, place de Fontenoy</t>
  </si>
  <si>
    <t>AW00019175</t>
  </si>
  <si>
    <t>Wayne E Sharma</t>
  </si>
  <si>
    <t>wayne11@adventure-works.com</t>
  </si>
  <si>
    <t>7960 South Creek Dr.</t>
  </si>
  <si>
    <t>AW00019176</t>
  </si>
  <si>
    <t>Ebony B Vazquez</t>
  </si>
  <si>
    <t>ebony36@adventure-works.com</t>
  </si>
  <si>
    <t>AW00019177</t>
  </si>
  <si>
    <t>Donna D Chander</t>
  </si>
  <si>
    <t>donna14@adventure-works.com</t>
  </si>
  <si>
    <t>AW00019178</t>
  </si>
  <si>
    <t>Sarah Miller</t>
  </si>
  <si>
    <t>sarah8@adventure-works.com</t>
  </si>
  <si>
    <t>Berliner Platz 876</t>
  </si>
  <si>
    <t>AW00019179</t>
  </si>
  <si>
    <t>Gloria V Sanz</t>
  </si>
  <si>
    <t>gloria20@adventure-works.com</t>
  </si>
  <si>
    <t>12, avenue du Port</t>
  </si>
  <si>
    <t>AW00019180</t>
  </si>
  <si>
    <t>Joan Navarro</t>
  </si>
  <si>
    <t>joan16@adventure-works.com</t>
  </si>
  <si>
    <t>4, rue des Berges</t>
  </si>
  <si>
    <t>AW00019181</t>
  </si>
  <si>
    <t>Chad L Pal</t>
  </si>
  <si>
    <t>chad14@adventure-works.com</t>
  </si>
  <si>
    <t>141, rue de la Centenaire</t>
  </si>
  <si>
    <t>AW00019182</t>
  </si>
  <si>
    <t>Lance Dominguez</t>
  </si>
  <si>
    <t>lance12@adventure-works.com</t>
  </si>
  <si>
    <t>8787, impasse Notre-Dame</t>
  </si>
  <si>
    <t>AW00019183</t>
  </si>
  <si>
    <t>Edwin D Raje</t>
  </si>
  <si>
    <t>edwin36@adventure-works.com</t>
  </si>
  <si>
    <t>AW00019184</t>
  </si>
  <si>
    <t>Emily Hayes</t>
  </si>
  <si>
    <t>emily48@adventure-works.com</t>
  </si>
  <si>
    <t>AW00019185</t>
  </si>
  <si>
    <t>Jacqueline Bradley</t>
  </si>
  <si>
    <t>jacqueline3@adventure-works.com</t>
  </si>
  <si>
    <t>24, place Beaubernard</t>
  </si>
  <si>
    <t>AW00019186</t>
  </si>
  <si>
    <t>Bob Garcia</t>
  </si>
  <si>
    <t>bob7@adventure-works.com</t>
  </si>
  <si>
    <t>1336 Terrace Road</t>
  </si>
  <si>
    <t>AW00019187</t>
  </si>
  <si>
    <t>Karl S Pal</t>
  </si>
  <si>
    <t>karl13@adventure-works.com</t>
  </si>
  <si>
    <t>8675 Line Court</t>
  </si>
  <si>
    <t>AW00019188</t>
  </si>
  <si>
    <t>Dalton A Anderson</t>
  </si>
  <si>
    <t>dalton9@adventure-works.com</t>
  </si>
  <si>
    <t>AW00019189</t>
  </si>
  <si>
    <t>Morgan Price</t>
  </si>
  <si>
    <t>morgan70@adventure-works.com</t>
  </si>
  <si>
    <t>AW00019190</t>
  </si>
  <si>
    <t>Carl L Shen</t>
  </si>
  <si>
    <t>carl2@adventure-works.com</t>
  </si>
  <si>
    <t>8966 Keywood Ct</t>
  </si>
  <si>
    <t>AW00019191</t>
  </si>
  <si>
    <t>Keith Chande</t>
  </si>
  <si>
    <t>keith18@adventure-works.com</t>
  </si>
  <si>
    <t>AW00019192</t>
  </si>
  <si>
    <t>Erika J Ruiz</t>
  </si>
  <si>
    <t>erika1@adventure-works.com</t>
  </si>
  <si>
    <t>3582 Schenone Court</t>
  </si>
  <si>
    <t>AW00019193</t>
  </si>
  <si>
    <t>Omar S Lal</t>
  </si>
  <si>
    <t>omar28@adventure-works.com</t>
  </si>
  <si>
    <t>AW00019194</t>
  </si>
  <si>
    <t>Cesar L Garcia</t>
  </si>
  <si>
    <t>cesar14@adventure-works.com</t>
  </si>
  <si>
    <t>444, chaussée de Tournai</t>
  </si>
  <si>
    <t>AW00019195</t>
  </si>
  <si>
    <t>Darren A Romero</t>
  </si>
  <si>
    <t>darren31@adventure-works.com</t>
  </si>
  <si>
    <t>5038 Kenwal Rd</t>
  </si>
  <si>
    <t>AW00019196</t>
  </si>
  <si>
    <t>April She</t>
  </si>
  <si>
    <t>april0@adventure-works.com</t>
  </si>
  <si>
    <t>Krönerweg 7677</t>
  </si>
  <si>
    <t>AW00019197</t>
  </si>
  <si>
    <t>Briana M Sandoval</t>
  </si>
  <si>
    <t>briana17@adventure-works.com</t>
  </si>
  <si>
    <t>AW00019198</t>
  </si>
  <si>
    <t>Melissa Brooks</t>
  </si>
  <si>
    <t>melissa24@adventure-works.com</t>
  </si>
  <si>
    <t>7334 Rockford Dr</t>
  </si>
  <si>
    <t>442-555-0165</t>
  </si>
  <si>
    <t>AW00019199</t>
  </si>
  <si>
    <t>David Williams</t>
  </si>
  <si>
    <t>david75@adventure-works.com</t>
  </si>
  <si>
    <t>4138 Pine Creek Way</t>
  </si>
  <si>
    <t>999-555-0133</t>
  </si>
  <si>
    <t>AW00019200</t>
  </si>
  <si>
    <t>Luke Henderson</t>
  </si>
  <si>
    <t>luke23@adventure-works.com</t>
  </si>
  <si>
    <t>2536 El Capitan Lane</t>
  </si>
  <si>
    <t>198-555-0132</t>
  </si>
  <si>
    <t>AW00019201</t>
  </si>
  <si>
    <t>Charles B Brooks</t>
  </si>
  <si>
    <t>charles48@adventure-works.com</t>
  </si>
  <si>
    <t>9526 Ridgeview Dr.</t>
  </si>
  <si>
    <t>164-555-0197</t>
  </si>
  <si>
    <t>AW00019202</t>
  </si>
  <si>
    <t>Brianna R Lee</t>
  </si>
  <si>
    <t>brianna21@adventure-works.com</t>
  </si>
  <si>
    <t>2296 Mota Dr.</t>
  </si>
  <si>
    <t>AW00019203</t>
  </si>
  <si>
    <t>Darren E Navarro</t>
  </si>
  <si>
    <t>darren32@adventure-works.com</t>
  </si>
  <si>
    <t>3798 Vine Hill Way</t>
  </si>
  <si>
    <t>902-555-0168</t>
  </si>
  <si>
    <t>AW00019204</t>
  </si>
  <si>
    <t>Sydney Evans</t>
  </si>
  <si>
    <t>sydney44@adventure-works.com</t>
  </si>
  <si>
    <t>422-555-0117</t>
  </si>
  <si>
    <t>AW00019205</t>
  </si>
  <si>
    <t>James Perry</t>
  </si>
  <si>
    <t>james23@adventure-works.com</t>
  </si>
  <si>
    <t>5662 Lane Way</t>
  </si>
  <si>
    <t>706-555-0117</t>
  </si>
  <si>
    <t>AW00019206</t>
  </si>
  <si>
    <t>Destiny T Cooper</t>
  </si>
  <si>
    <t>destiny34@adventure-works.com</t>
  </si>
  <si>
    <t>1371 Rogers Ave</t>
  </si>
  <si>
    <t>114-555-0118</t>
  </si>
  <si>
    <t>AW00019207</t>
  </si>
  <si>
    <t>Jeremiah F Turner</t>
  </si>
  <si>
    <t>jeremiah21@adventure-works.com</t>
  </si>
  <si>
    <t>5615 Rock Oak Road</t>
  </si>
  <si>
    <t>992-555-0116</t>
  </si>
  <si>
    <t>AW00019208</t>
  </si>
  <si>
    <t>Angelica Diaz</t>
  </si>
  <si>
    <t>angelica21@adventure-works.com</t>
  </si>
  <si>
    <t>9399 Ferndale Lane</t>
  </si>
  <si>
    <t>AW00019209</t>
  </si>
  <si>
    <t>Alexandra Nelson</t>
  </si>
  <si>
    <t>alexandra51@adventure-works.com</t>
  </si>
  <si>
    <t>3132 Jacqueline Drive</t>
  </si>
  <si>
    <t>415-555-0174</t>
  </si>
  <si>
    <t>AW00019210</t>
  </si>
  <si>
    <t>Alexis E Price</t>
  </si>
  <si>
    <t>alexis22@adventure-works.com</t>
  </si>
  <si>
    <t>808-555-0189</t>
  </si>
  <si>
    <t>AW00019211</t>
  </si>
  <si>
    <t>Anna Lee</t>
  </si>
  <si>
    <t>anna60@adventure-works.com</t>
  </si>
  <si>
    <t>6650 Contuti Avenue</t>
  </si>
  <si>
    <t>144-555-0170</t>
  </si>
  <si>
    <t>AW00019212</t>
  </si>
  <si>
    <t>Brianna R Clark</t>
  </si>
  <si>
    <t>brianna18@adventure-works.com</t>
  </si>
  <si>
    <t>236 Willow Lake Rd.</t>
  </si>
  <si>
    <t>498-555-0142</t>
  </si>
  <si>
    <t>AW00019213</t>
  </si>
  <si>
    <t>Amanda M Simmons</t>
  </si>
  <si>
    <t>amanda36@adventure-works.com</t>
  </si>
  <si>
    <t>9324 Bohon Circle</t>
  </si>
  <si>
    <t>501-555-0194</t>
  </si>
  <si>
    <t>AW00019214</t>
  </si>
  <si>
    <t>Cassidy Powell</t>
  </si>
  <si>
    <t>cassidy9@adventure-works.com</t>
  </si>
  <si>
    <t>2816 Colton Ln</t>
  </si>
  <si>
    <t>114-555-0177</t>
  </si>
  <si>
    <t>AW00019215</t>
  </si>
  <si>
    <t>Edward Hall</t>
  </si>
  <si>
    <t>edward46@adventure-works.com</t>
  </si>
  <si>
    <t>4576 Almond Street</t>
  </si>
  <si>
    <t>AW00019216</t>
  </si>
  <si>
    <t>Gabriel Lopez</t>
  </si>
  <si>
    <t>gabriel51@adventure-works.com</t>
  </si>
  <si>
    <t>9469 Mt. Hood Circle</t>
  </si>
  <si>
    <t>727-555-0133</t>
  </si>
  <si>
    <t>AW00019217</t>
  </si>
  <si>
    <t>Jose Nelson</t>
  </si>
  <si>
    <t>jose45@adventure-works.com</t>
  </si>
  <si>
    <t>8364 St. Paul Circle</t>
  </si>
  <si>
    <t>733-555-0123</t>
  </si>
  <si>
    <t>AW00019218</t>
  </si>
  <si>
    <t>Nathaniel V Brooks</t>
  </si>
  <si>
    <t>nathaniel2@adventure-works.com</t>
  </si>
  <si>
    <t>2131 Covington Court</t>
  </si>
  <si>
    <t>934-555-0180</t>
  </si>
  <si>
    <t>AW00019219</t>
  </si>
  <si>
    <t>Mary Peterson</t>
  </si>
  <si>
    <t>mary13@adventure-works.com</t>
  </si>
  <si>
    <t>685-555-0115</t>
  </si>
  <si>
    <t>AW00019220</t>
  </si>
  <si>
    <t>Mariah R Sanchez</t>
  </si>
  <si>
    <t>mariah44@adventure-works.com</t>
  </si>
  <si>
    <t>492-555-0152</t>
  </si>
  <si>
    <t>AW00019221</t>
  </si>
  <si>
    <t>Kaitlyn A Williams</t>
  </si>
  <si>
    <t>kaitlyn25@adventure-works.com</t>
  </si>
  <si>
    <t>5964 Sepulveda Ct.</t>
  </si>
  <si>
    <t>826-555-0143</t>
  </si>
  <si>
    <t>AW00019222</t>
  </si>
  <si>
    <t>Jordan E Hall</t>
  </si>
  <si>
    <t>jordan75@adventure-works.com</t>
  </si>
  <si>
    <t>6228 Geary Court</t>
  </si>
  <si>
    <t>137-555-0144</t>
  </si>
  <si>
    <t>AW00019223</t>
  </si>
  <si>
    <t>Jacqueline A Cook</t>
  </si>
  <si>
    <t>jacqueline46@adventure-works.com</t>
  </si>
  <si>
    <t>8862 Dale Pl.</t>
  </si>
  <si>
    <t>AW00019224</t>
  </si>
  <si>
    <t>Stephanie L Henderson</t>
  </si>
  <si>
    <t>stephanie32@adventure-works.com</t>
  </si>
  <si>
    <t>9105 Santa Fe</t>
  </si>
  <si>
    <t>607-555-0187</t>
  </si>
  <si>
    <t>AW00019225</t>
  </si>
  <si>
    <t>Jeremy A Watson</t>
  </si>
  <si>
    <t>jeremy32@adventure-works.com</t>
  </si>
  <si>
    <t>6322 Springwood Way</t>
  </si>
  <si>
    <t>AW00019226</t>
  </si>
  <si>
    <t>Neil M Carlson</t>
  </si>
  <si>
    <t>neil17@adventure-works.com</t>
  </si>
  <si>
    <t>4496 Stroer Lane</t>
  </si>
  <si>
    <t>AW00019227</t>
  </si>
  <si>
    <t>Logan F Nelson</t>
  </si>
  <si>
    <t>logan35@adventure-works.com</t>
  </si>
  <si>
    <t>1355 Palm Avenue</t>
  </si>
  <si>
    <t>326-555-0152</t>
  </si>
  <si>
    <t>AW00019228</t>
  </si>
  <si>
    <t>Morgan P Ramirez</t>
  </si>
  <si>
    <t>morgan64@adventure-works.com</t>
  </si>
  <si>
    <t>4077 Chinquapin Ct</t>
  </si>
  <si>
    <t>793-555-0190</t>
  </si>
  <si>
    <t>AW00019229</t>
  </si>
  <si>
    <t>David C Robinson</t>
  </si>
  <si>
    <t>david81@adventure-works.com</t>
  </si>
  <si>
    <t>4605 Shenandoah Dr.</t>
  </si>
  <si>
    <t>835-555-0146</t>
  </si>
  <si>
    <t>AW00019230</t>
  </si>
  <si>
    <t>Joy Moreno</t>
  </si>
  <si>
    <t>joy7@adventure-works.com</t>
  </si>
  <si>
    <t>7405 Dolores Way</t>
  </si>
  <si>
    <t>260-555-0137</t>
  </si>
  <si>
    <t>AW00019231</t>
  </si>
  <si>
    <t>Meghan R Gill</t>
  </si>
  <si>
    <t>meghan13@adventure-works.com</t>
  </si>
  <si>
    <t>9769 Thistle Circle</t>
  </si>
  <si>
    <t>824-555-0156</t>
  </si>
  <si>
    <t>AW00019232</t>
  </si>
  <si>
    <t>Candice Chow</t>
  </si>
  <si>
    <t>candice10@adventure-works.com</t>
  </si>
  <si>
    <t>1133 Leisure Lane</t>
  </si>
  <si>
    <t>427-555-0160</t>
  </si>
  <si>
    <t>AW00019233</t>
  </si>
  <si>
    <t>Omar L Andersen</t>
  </si>
  <si>
    <t>omar33@adventure-works.com</t>
  </si>
  <si>
    <t>5578 Barbie Dr</t>
  </si>
  <si>
    <t>201-555-0147</t>
  </si>
  <si>
    <t>AW00019234</t>
  </si>
  <si>
    <t>Micah Zheng</t>
  </si>
  <si>
    <t>micah7@adventure-works.com</t>
  </si>
  <si>
    <t>8526 El Mundo Dr.</t>
  </si>
  <si>
    <t>131-555-0198</t>
  </si>
  <si>
    <t>AW00019235</t>
  </si>
  <si>
    <t>Kayla Bennett</t>
  </si>
  <si>
    <t>kayla25@adventure-works.com</t>
  </si>
  <si>
    <t>1610 Ashwood Dr.</t>
  </si>
  <si>
    <t>116-555-0117</t>
  </si>
  <si>
    <t>AW00019236</t>
  </si>
  <si>
    <t>Chloe K Phillips</t>
  </si>
  <si>
    <t>chloe3@adventure-works.com</t>
  </si>
  <si>
    <t>3464 Cook Park</t>
  </si>
  <si>
    <t>128-555-0134</t>
  </si>
  <si>
    <t>AW00019237</t>
  </si>
  <si>
    <t>Kristy M Gomez</t>
  </si>
  <si>
    <t>kristy1@adventure-works.com</t>
  </si>
  <si>
    <t>9200 Pecan Street</t>
  </si>
  <si>
    <t>635-555-0158</t>
  </si>
  <si>
    <t>AW00019238</t>
  </si>
  <si>
    <t>Isabella West</t>
  </si>
  <si>
    <t>isabella7@adventure-works.com</t>
  </si>
  <si>
    <t>9431 College Blvd</t>
  </si>
  <si>
    <t>933-555-0122</t>
  </si>
  <si>
    <t>AW00019239</t>
  </si>
  <si>
    <t>Jeremy D Alexander</t>
  </si>
  <si>
    <t>jeremy31@adventure-works.com</t>
  </si>
  <si>
    <t>697-555-0178</t>
  </si>
  <si>
    <t>AW00019240</t>
  </si>
  <si>
    <t>Theresa W Jimenez</t>
  </si>
  <si>
    <t>theresa2@adventure-works.com</t>
  </si>
  <si>
    <t>6057 Hill Street</t>
  </si>
  <si>
    <t>AW00019241</t>
  </si>
  <si>
    <t>Diane A Dominguez</t>
  </si>
  <si>
    <t>diane17@adventure-works.com</t>
  </si>
  <si>
    <t>103-555-0142</t>
  </si>
  <si>
    <t>AW00019242</t>
  </si>
  <si>
    <t>Devin R Baker</t>
  </si>
  <si>
    <t>devin30@adventure-works.com</t>
  </si>
  <si>
    <t>117-555-0187</t>
  </si>
  <si>
    <t>AW00019243</t>
  </si>
  <si>
    <t>James K Thomas</t>
  </si>
  <si>
    <t>james83@adventure-works.com</t>
  </si>
  <si>
    <t>3623 Buskirk Avenue</t>
  </si>
  <si>
    <t>620-555-0118</t>
  </si>
  <si>
    <t>AW00019244</t>
  </si>
  <si>
    <t>Sebastian Ward</t>
  </si>
  <si>
    <t>sebastian4@adventure-works.com</t>
  </si>
  <si>
    <t>3717 Greenway Drive</t>
  </si>
  <si>
    <t>165-555-0113</t>
  </si>
  <si>
    <t>AW00019245</t>
  </si>
  <si>
    <t>Isaiah P King</t>
  </si>
  <si>
    <t>isaiah43@adventure-works.com</t>
  </si>
  <si>
    <t>225 Piedmont</t>
  </si>
  <si>
    <t>889-555-0145</t>
  </si>
  <si>
    <t>AW00019246</t>
  </si>
  <si>
    <t>Carlos E Campbell</t>
  </si>
  <si>
    <t>carlos34@adventure-works.com</t>
  </si>
  <si>
    <t>7022 Muth Dr.</t>
  </si>
  <si>
    <t>563-555-0146</t>
  </si>
  <si>
    <t>AW00019247</t>
  </si>
  <si>
    <t>Michele L Martinez</t>
  </si>
  <si>
    <t>michele31@adventure-works.com</t>
  </si>
  <si>
    <t>1955 Sequoia Drive</t>
  </si>
  <si>
    <t>AW00019248</t>
  </si>
  <si>
    <t>Sheena C Black</t>
  </si>
  <si>
    <t>sheena19@adventure-works.com</t>
  </si>
  <si>
    <t>Unter Linden 34</t>
  </si>
  <si>
    <t>AW00019249</t>
  </si>
  <si>
    <t>Chad J Andersen</t>
  </si>
  <si>
    <t>chad15@adventure-works.com</t>
  </si>
  <si>
    <t>Am Grossen Dern 8249</t>
  </si>
  <si>
    <t>AW00019250</t>
  </si>
  <si>
    <t>Lacey T Wu</t>
  </si>
  <si>
    <t>lacey19@adventure-works.com</t>
  </si>
  <si>
    <t>Pascalstr 66</t>
  </si>
  <si>
    <t>AW00019251</t>
  </si>
  <si>
    <t>Brett Sai</t>
  </si>
  <si>
    <t>brett5@adventure-works.com</t>
  </si>
  <si>
    <t>Hunzinger Allee 555</t>
  </si>
  <si>
    <t>AW00019252</t>
  </si>
  <si>
    <t>Jasmine S Brooks</t>
  </si>
  <si>
    <t>jasmine38@adventure-works.com</t>
  </si>
  <si>
    <t>AW00019253</t>
  </si>
  <si>
    <t>Gabrielle J Ross</t>
  </si>
  <si>
    <t>gabrielle26@adventure-works.com</t>
  </si>
  <si>
    <t>9137 San Remo Ct.</t>
  </si>
  <si>
    <t>AW00019254</t>
  </si>
  <si>
    <t>Anibal Sousa</t>
  </si>
  <si>
    <t>anibal1@adventure-works.com</t>
  </si>
  <si>
    <t>Essener Straße 18</t>
  </si>
  <si>
    <t>283-555-0100</t>
  </si>
  <si>
    <t>AW00019255</t>
  </si>
  <si>
    <t>Terrance Sara</t>
  </si>
  <si>
    <t>terrance7@adventure-works.com</t>
  </si>
  <si>
    <t>61, rue Surcouf</t>
  </si>
  <si>
    <t>AW00019256</t>
  </si>
  <si>
    <t>Abigail A Griffin</t>
  </si>
  <si>
    <t>abigail46@adventure-works.com</t>
  </si>
  <si>
    <t>93, impasse Ste-Madeleine</t>
  </si>
  <si>
    <t>AW00019257</t>
  </si>
  <si>
    <t>Dana Jiménez</t>
  </si>
  <si>
    <t>dana21@adventure-works.com</t>
  </si>
  <si>
    <t>Kalkweg 4455</t>
  </si>
  <si>
    <t>AW00019258</t>
  </si>
  <si>
    <t>Douglas Mehta</t>
  </si>
  <si>
    <t>douglas18@adventure-works.com</t>
  </si>
  <si>
    <t>8696 Whitehaven Dr</t>
  </si>
  <si>
    <t>AW00019259</t>
  </si>
  <si>
    <t>Barbara Lin</t>
  </si>
  <si>
    <t>barbara17@adventure-works.com</t>
  </si>
  <si>
    <t>Essener Straße 820</t>
  </si>
  <si>
    <t>AW00019260</t>
  </si>
  <si>
    <t>Latoya Sharma</t>
  </si>
  <si>
    <t>latoya8@adventure-works.com</t>
  </si>
  <si>
    <t>4290 Wellington Avenue</t>
  </si>
  <si>
    <t>AW00019261</t>
  </si>
  <si>
    <t>Heather M Wu</t>
  </si>
  <si>
    <t>heather6@adventure-works.com</t>
  </si>
  <si>
    <t>AW00019262</t>
  </si>
  <si>
    <t>Kari T Sanchez</t>
  </si>
  <si>
    <t>kari20@adventure-works.com</t>
  </si>
  <si>
    <t>3388 C Del Rio Circle</t>
  </si>
  <si>
    <t>AW00019263</t>
  </si>
  <si>
    <t>Nina D Chande</t>
  </si>
  <si>
    <t>nina15@adventure-works.com</t>
  </si>
  <si>
    <t>1531 Birchwood</t>
  </si>
  <si>
    <t>AW00019264</t>
  </si>
  <si>
    <t>Kristopher C Gonzalez</t>
  </si>
  <si>
    <t>kristopher17@adventure-works.com</t>
  </si>
  <si>
    <t>9574 Bancroft Road</t>
  </si>
  <si>
    <t>AW00019265</t>
  </si>
  <si>
    <t>Dale Raji</t>
  </si>
  <si>
    <t>dale19@adventure-works.com</t>
  </si>
  <si>
    <t>1315 Union St</t>
  </si>
  <si>
    <t>AW00019266</t>
  </si>
  <si>
    <t>Grant M Xu</t>
  </si>
  <si>
    <t>grant7@adventure-works.com</t>
  </si>
  <si>
    <t>8643 B Way</t>
  </si>
  <si>
    <t>AW00019267</t>
  </si>
  <si>
    <t>Marshall J Raje</t>
  </si>
  <si>
    <t>marshall34@adventure-works.com</t>
  </si>
  <si>
    <t>3101 South Villa Way</t>
  </si>
  <si>
    <t>AW00019268</t>
  </si>
  <si>
    <t>Alyssa M Ward</t>
  </si>
  <si>
    <t>alyssa39@adventure-works.com</t>
  </si>
  <si>
    <t>AW00019269</t>
  </si>
  <si>
    <t>Kathleen J Navarro</t>
  </si>
  <si>
    <t>kathleen12@adventure-works.com</t>
  </si>
  <si>
    <t>1704 El Pueblo Pl</t>
  </si>
  <si>
    <t>AW00019270</t>
  </si>
  <si>
    <t>Shawn Shen</t>
  </si>
  <si>
    <t>shawn4@adventure-works.com</t>
  </si>
  <si>
    <t>AW00019271</t>
  </si>
  <si>
    <t>Kristopher O Fernandez</t>
  </si>
  <si>
    <t>kristopher14@adventure-works.com</t>
  </si>
  <si>
    <t>8267 Lavene Way</t>
  </si>
  <si>
    <t>AW00019272</t>
  </si>
  <si>
    <t>Shaun N Andersen</t>
  </si>
  <si>
    <t>shaun14@adventure-works.com</t>
  </si>
  <si>
    <t>AW00019273</t>
  </si>
  <si>
    <t>Natalie Henderson</t>
  </si>
  <si>
    <t>natalie27@adventure-works.com</t>
  </si>
  <si>
    <t>2128, place du Tertre</t>
  </si>
  <si>
    <t>AW00019274</t>
  </si>
  <si>
    <t>Karen E Yang</t>
  </si>
  <si>
    <t>karen14@adventure-works.com</t>
  </si>
  <si>
    <t>Galeriestr 123</t>
  </si>
  <si>
    <t>AW00019275</t>
  </si>
  <si>
    <t>Gregory J Rai</t>
  </si>
  <si>
    <t>gregory21@adventure-works.com</t>
  </si>
  <si>
    <t>AW00019276</t>
  </si>
  <si>
    <t>Ruben A Sai</t>
  </si>
  <si>
    <t>ruben6@adventure-works.com</t>
  </si>
  <si>
    <t>69, avenue du Port</t>
  </si>
  <si>
    <t>AW00019277</t>
  </si>
  <si>
    <t>Billy L Jiménez</t>
  </si>
  <si>
    <t>billy7@adventure-works.com</t>
  </si>
  <si>
    <t>8734, cours Mirabeau</t>
  </si>
  <si>
    <t>AW00019278</t>
  </si>
  <si>
    <t>Willie Sun</t>
  </si>
  <si>
    <t>willie11@adventure-works.com</t>
  </si>
  <si>
    <t>551 Thors Bay Road</t>
  </si>
  <si>
    <t>AW00019279</t>
  </si>
  <si>
    <t>Omar R Xu</t>
  </si>
  <si>
    <t>omar25@adventure-works.com</t>
  </si>
  <si>
    <t>1780 Abbey Court</t>
  </si>
  <si>
    <t>AW00019280</t>
  </si>
  <si>
    <t>Darrell Andersen</t>
  </si>
  <si>
    <t>darrell2@adventure-works.com</t>
  </si>
  <si>
    <t>9135, rue Malar</t>
  </si>
  <si>
    <t>AW00019281</t>
  </si>
  <si>
    <t>Mallory A Carlson</t>
  </si>
  <si>
    <t>mallory5@adventure-works.com</t>
  </si>
  <si>
    <t>54, avenue de Malakoff</t>
  </si>
  <si>
    <t>AW00019282</t>
  </si>
  <si>
    <t>Hailey T Wood</t>
  </si>
  <si>
    <t>hailey23@adventure-works.com</t>
  </si>
  <si>
    <t>3, allée des Princes</t>
  </si>
  <si>
    <t>AW00019283</t>
  </si>
  <si>
    <t>Adrian Sanders</t>
  </si>
  <si>
    <t>adrian4@adventure-works.com</t>
  </si>
  <si>
    <t>Knaackstr 659</t>
  </si>
  <si>
    <t>AW00019284</t>
  </si>
  <si>
    <t>Briana A Romero</t>
  </si>
  <si>
    <t>briana9@adventure-works.com</t>
  </si>
  <si>
    <t>Zimmerstr 242</t>
  </si>
  <si>
    <t>AW00019285</t>
  </si>
  <si>
    <t>Jacqueline H Howard</t>
  </si>
  <si>
    <t>jacqueline35@adventure-works.com</t>
  </si>
  <si>
    <t>Altendorfer Straße 2</t>
  </si>
  <si>
    <t>AW00019286</t>
  </si>
  <si>
    <t>Kaitlyn O Butler</t>
  </si>
  <si>
    <t>kaitlyn81@adventure-works.com</t>
  </si>
  <si>
    <t>AW00019287</t>
  </si>
  <si>
    <t>Shane M Chandra</t>
  </si>
  <si>
    <t>shane6@adventure-works.com</t>
  </si>
  <si>
    <t>AW00019288</t>
  </si>
  <si>
    <t>Candice Wang</t>
  </si>
  <si>
    <t>candice9@adventure-works.com</t>
  </si>
  <si>
    <t>Carlsplatz 2</t>
  </si>
  <si>
    <t>AW00019289</t>
  </si>
  <si>
    <t>Johnathan Patel</t>
  </si>
  <si>
    <t>johnathan4@adventure-works.com</t>
  </si>
  <si>
    <t>AW00019290</t>
  </si>
  <si>
    <t>Sergio J Prasad</t>
  </si>
  <si>
    <t>sergio10@adventure-works.com</t>
  </si>
  <si>
    <t>8186 Geary</t>
  </si>
  <si>
    <t>AW00019291</t>
  </si>
  <si>
    <t>Colleen Wu</t>
  </si>
  <si>
    <t>colleen7@adventure-works.com</t>
  </si>
  <si>
    <t>AW00019292</t>
  </si>
  <si>
    <t>Micah Lin</t>
  </si>
  <si>
    <t>micah18@adventure-works.com</t>
  </si>
  <si>
    <t>88, place de la République</t>
  </si>
  <si>
    <t>AW00019293</t>
  </si>
  <si>
    <t>Chloe O Watson</t>
  </si>
  <si>
    <t>chloe62@adventure-works.com</t>
  </si>
  <si>
    <t>155, rue de Bas Marin</t>
  </si>
  <si>
    <t>AW00019294</t>
  </si>
  <si>
    <t>Stanley R Garcia</t>
  </si>
  <si>
    <t>stanley16@adventure-works.com</t>
  </si>
  <si>
    <t>AW00019295</t>
  </si>
  <si>
    <t>Katelyn Green</t>
  </si>
  <si>
    <t>katelyn38@adventure-works.com</t>
  </si>
  <si>
    <t>AW00019296</t>
  </si>
  <si>
    <t>Jake Zheng</t>
  </si>
  <si>
    <t>jake17@adventure-works.com</t>
  </si>
  <si>
    <t>33, rue du Puits Dixme</t>
  </si>
  <si>
    <t>AW00019297</t>
  </si>
  <si>
    <t>Cedric L Xie</t>
  </si>
  <si>
    <t>cedric25@adventure-works.com</t>
  </si>
  <si>
    <t>776, avenue du Président-Kennedy</t>
  </si>
  <si>
    <t>AW00019298</t>
  </si>
  <si>
    <t>Priscilla Andersen</t>
  </si>
  <si>
    <t>priscilla11@adventure-works.com</t>
  </si>
  <si>
    <t>Hans-Rosenthal-Platz 426</t>
  </si>
  <si>
    <t>AW00019299</t>
  </si>
  <si>
    <t>Carrie G Browning</t>
  </si>
  <si>
    <t>carrie14@adventure-works.com</t>
  </si>
  <si>
    <t>9010 Longview Road</t>
  </si>
  <si>
    <t>AW00019300</t>
  </si>
  <si>
    <t>Clarence Hu</t>
  </si>
  <si>
    <t>clarence13@adventure-works.com</t>
  </si>
  <si>
    <t>Erlenweg 7774</t>
  </si>
  <si>
    <t>AW00019301</t>
  </si>
  <si>
    <t>Jamie J Liu</t>
  </si>
  <si>
    <t>jamie6@adventure-works.com</t>
  </si>
  <si>
    <t>7041 Notre Dame Avenue</t>
  </si>
  <si>
    <t>AW00019302</t>
  </si>
  <si>
    <t>Brad D Xie</t>
  </si>
  <si>
    <t>brad3@adventure-works.com</t>
  </si>
  <si>
    <t>1984 Village Pl.</t>
  </si>
  <si>
    <t>AW00019303</t>
  </si>
  <si>
    <t>Sylvia N. Spencer</t>
  </si>
  <si>
    <t>sylvia1@adventure-works.com</t>
  </si>
  <si>
    <t>52, rue Malar</t>
  </si>
  <si>
    <t>173-555-0100</t>
  </si>
  <si>
    <t>AW00019304</t>
  </si>
  <si>
    <t>Sara I Nelson</t>
  </si>
  <si>
    <t>sara35@adventure-works.com</t>
  </si>
  <si>
    <t>3524 Ruth Drive</t>
  </si>
  <si>
    <t>AW00019305</t>
  </si>
  <si>
    <t>Gabriella M Young</t>
  </si>
  <si>
    <t>gabriella41@adventure-works.com</t>
  </si>
  <si>
    <t>880 South St.</t>
  </si>
  <si>
    <t>AW00019306</t>
  </si>
  <si>
    <t>Candace Perez</t>
  </si>
  <si>
    <t>candace19@adventure-works.com</t>
  </si>
  <si>
    <t>34, boulevard Tremblay</t>
  </si>
  <si>
    <t>AW00019307</t>
  </si>
  <si>
    <t>Micheal W Alonso</t>
  </si>
  <si>
    <t>micheal3@adventure-works.com</t>
  </si>
  <si>
    <t>7776 Cordoba Way</t>
  </si>
  <si>
    <t>AW00019308</t>
  </si>
  <si>
    <t>Casey M Rai</t>
  </si>
  <si>
    <t>casey19@adventure-works.com</t>
  </si>
  <si>
    <t>AW00019309</t>
  </si>
  <si>
    <t>Frank Suarez</t>
  </si>
  <si>
    <t>frank27@adventure-works.com</t>
  </si>
  <si>
    <t>AW00019310</t>
  </si>
  <si>
    <t>Evelyn W Raman</t>
  </si>
  <si>
    <t>evelyn13@adventure-works.com</t>
  </si>
  <si>
    <t>10, avenue du Président-Kennedy</t>
  </si>
  <si>
    <t>AW00019311</t>
  </si>
  <si>
    <t>Dana Rubio</t>
  </si>
  <si>
    <t>dana14@adventure-works.com</t>
  </si>
  <si>
    <t>Haberstr 397</t>
  </si>
  <si>
    <t>AW00019312</t>
  </si>
  <si>
    <t>Valerie R Zheng</t>
  </si>
  <si>
    <t>valerie21@adventure-works.com</t>
  </si>
  <si>
    <t>AW00019313</t>
  </si>
  <si>
    <t>Charles Baker</t>
  </si>
  <si>
    <t>charles36@adventure-works.com</t>
  </si>
  <si>
    <t>5757, avenue de l´ Union Centrale</t>
  </si>
  <si>
    <t>AW00019314</t>
  </si>
  <si>
    <t>Alvin Beck</t>
  </si>
  <si>
    <t>alvin41@adventure-works.com</t>
  </si>
  <si>
    <t>Klara Straße 8464</t>
  </si>
  <si>
    <t>AW00019315</t>
  </si>
  <si>
    <t>Devon C Sharma</t>
  </si>
  <si>
    <t>devon7@adventure-works.com</t>
  </si>
  <si>
    <t>3450 Villageoaks Dr.</t>
  </si>
  <si>
    <t>AW00019316</t>
  </si>
  <si>
    <t>Raymond C Srini</t>
  </si>
  <si>
    <t>raymond10@adventure-works.com</t>
  </si>
  <si>
    <t>Bundesallee 112</t>
  </si>
  <si>
    <t>AW00019317</t>
  </si>
  <si>
    <t>Sara C Scott</t>
  </si>
  <si>
    <t>sara40@adventure-works.com</t>
  </si>
  <si>
    <t>959, rue de la Centenaire</t>
  </si>
  <si>
    <t>AW00019318</t>
  </si>
  <si>
    <t>Jamie Dominguez</t>
  </si>
  <si>
    <t>jamie35@adventure-works.com</t>
  </si>
  <si>
    <t>4, rue Saint Denis</t>
  </si>
  <si>
    <t>AW00019319</t>
  </si>
  <si>
    <t>Darryl M Guo</t>
  </si>
  <si>
    <t>darryl17@adventure-works.com</t>
  </si>
  <si>
    <t>77, rue de Bas Marin</t>
  </si>
  <si>
    <t>AW00019320</t>
  </si>
  <si>
    <t>Bethany A Deng</t>
  </si>
  <si>
    <t>bethany5@adventure-works.com</t>
  </si>
  <si>
    <t>AW00019321</t>
  </si>
  <si>
    <t>Clifford A Weber</t>
  </si>
  <si>
    <t>clifford4@adventure-works.com</t>
  </si>
  <si>
    <t>AW00019322</t>
  </si>
  <si>
    <t>Gerald K Romero</t>
  </si>
  <si>
    <t>gerald17@adventure-works.com</t>
  </si>
  <si>
    <t>AW00019323</t>
  </si>
  <si>
    <t>Jeremy G Rogers</t>
  </si>
  <si>
    <t>jeremy45@adventure-works.com</t>
  </si>
  <si>
    <t>AW00019324</t>
  </si>
  <si>
    <t>Tanya W Blanco</t>
  </si>
  <si>
    <t>tanya12@adventure-works.com</t>
  </si>
  <si>
    <t>AW00019325</t>
  </si>
  <si>
    <t>Kelli Chen</t>
  </si>
  <si>
    <t>kelli2@adventure-works.com</t>
  </si>
  <si>
    <t>Rotthäuser Weg 66</t>
  </si>
  <si>
    <t>AW00019326</t>
  </si>
  <si>
    <t>Marcus J Robinson</t>
  </si>
  <si>
    <t>marcus19@adventure-works.com</t>
  </si>
  <si>
    <t>834, rue Mazagran</t>
  </si>
  <si>
    <t>AW00019327</t>
  </si>
  <si>
    <t>Candace Gonzalez</t>
  </si>
  <si>
    <t>candace17@adventure-works.com</t>
  </si>
  <si>
    <t>34, rue de Maubeuge</t>
  </si>
  <si>
    <t>AW00019328</t>
  </si>
  <si>
    <t>Shawn Xu</t>
  </si>
  <si>
    <t>shawn7@adventure-works.com</t>
  </si>
  <si>
    <t>AW00019329</t>
  </si>
  <si>
    <t>Nancy K Srini</t>
  </si>
  <si>
    <t>nancy11@adventure-works.com</t>
  </si>
  <si>
    <t>AW00019330</t>
  </si>
  <si>
    <t>Johnny Shen</t>
  </si>
  <si>
    <t>johnny3@adventure-works.com</t>
  </si>
  <si>
    <t>Parkstr 123</t>
  </si>
  <si>
    <t>AW00019331</t>
  </si>
  <si>
    <t>Jessie F Hu</t>
  </si>
  <si>
    <t>jessie26@adventure-works.com</t>
  </si>
  <si>
    <t>Hochstr 8777</t>
  </si>
  <si>
    <t>AW00019332</t>
  </si>
  <si>
    <t>Kelvin Alan</t>
  </si>
  <si>
    <t>kelvin19@adventure-works.com</t>
  </si>
  <si>
    <t>Alte Landstr 9</t>
  </si>
  <si>
    <t>AW00019333</t>
  </si>
  <si>
    <t>Candace J Malhotra</t>
  </si>
  <si>
    <t>candace4@adventure-works.com</t>
  </si>
  <si>
    <t>Auf Der Steige 987</t>
  </si>
  <si>
    <t>AW00019334</t>
  </si>
  <si>
    <t>Katherine Baker</t>
  </si>
  <si>
    <t>katherine64@adventure-works.com</t>
  </si>
  <si>
    <t>1037 Hayes Court</t>
  </si>
  <si>
    <t>AW00019335</t>
  </si>
  <si>
    <t>Cedric K Ye</t>
  </si>
  <si>
    <t>cedric10@adventure-works.com</t>
  </si>
  <si>
    <t>48, boulevard Tremblay</t>
  </si>
  <si>
    <t>AW00019336</t>
  </si>
  <si>
    <t>Ricardo Andersen</t>
  </si>
  <si>
    <t>ricardo13@adventure-works.com</t>
  </si>
  <si>
    <t>231, avenue Foch</t>
  </si>
  <si>
    <t>AW00019337</t>
  </si>
  <si>
    <t>Bonnie Luo</t>
  </si>
  <si>
    <t>bonnie11@adventure-works.com</t>
  </si>
  <si>
    <t>6133 Kenston Dr.</t>
  </si>
  <si>
    <t>AW00019338</t>
  </si>
  <si>
    <t>Paula L Dominguez</t>
  </si>
  <si>
    <t>paula15@adventure-works.com</t>
  </si>
  <si>
    <t>AW00019339</t>
  </si>
  <si>
    <t>Lance L Gomez</t>
  </si>
  <si>
    <t>lance1@adventure-works.com</t>
  </si>
  <si>
    <t>Pappelallee 6</t>
  </si>
  <si>
    <t>AW00019340</t>
  </si>
  <si>
    <t>Renee Dominguez</t>
  </si>
  <si>
    <t>renee12@adventure-works.com</t>
  </si>
  <si>
    <t>Haberstr 57</t>
  </si>
  <si>
    <t>AW00019341</t>
  </si>
  <si>
    <t>Clarence C Huang</t>
  </si>
  <si>
    <t>clarence1@adventure-works.com</t>
  </si>
  <si>
    <t>7113 Ranch Valley Ct</t>
  </si>
  <si>
    <t>AW00019342</t>
  </si>
  <si>
    <t>Aimee Zeng</t>
  </si>
  <si>
    <t>aimee16@adventure-works.com</t>
  </si>
  <si>
    <t>7086 O St.</t>
  </si>
  <si>
    <t>AW00019343</t>
  </si>
  <si>
    <t>Louis E Ye</t>
  </si>
  <si>
    <t>louis3@adventure-works.com</t>
  </si>
  <si>
    <t>66808, avenue de Villiers</t>
  </si>
  <si>
    <t>AW00019344</t>
  </si>
  <si>
    <t>Mandy Ma</t>
  </si>
  <si>
    <t>mandy17@adventure-works.com</t>
  </si>
  <si>
    <t>Platz des Landtags 44</t>
  </si>
  <si>
    <t>AW00019345</t>
  </si>
  <si>
    <t>Kaitlin L Prasad</t>
  </si>
  <si>
    <t>kaitlin9@adventure-works.com</t>
  </si>
  <si>
    <t>Marienplatz 313</t>
  </si>
  <si>
    <t>AW00019346</t>
  </si>
  <si>
    <t>Donna D She</t>
  </si>
  <si>
    <t>donna1@adventure-works.com</t>
  </si>
  <si>
    <t>8307 Medina Dr.</t>
  </si>
  <si>
    <t>AW00019347</t>
  </si>
  <si>
    <t>Alvin A Zhao</t>
  </si>
  <si>
    <t>alvin10@adventure-works.com</t>
  </si>
  <si>
    <t>1312 Garland Dr.</t>
  </si>
  <si>
    <t>AW00019348</t>
  </si>
  <si>
    <t>Ebony Raman</t>
  </si>
  <si>
    <t>ebony12@adventure-works.com</t>
  </si>
  <si>
    <t>2685 Keith Court</t>
  </si>
  <si>
    <t>AW00019349</t>
  </si>
  <si>
    <t>Warren M Anand</t>
  </si>
  <si>
    <t>warren13@adventure-works.com</t>
  </si>
  <si>
    <t>AW00019350</t>
  </si>
  <si>
    <t>Bethany Ashe</t>
  </si>
  <si>
    <t>bethany3@adventure-works.com</t>
  </si>
  <si>
    <t>3704 D Bel Air Dr.</t>
  </si>
  <si>
    <t>AW00019351</t>
  </si>
  <si>
    <t>Edgar Vance</t>
  </si>
  <si>
    <t>edgar4@adventure-works.com</t>
  </si>
  <si>
    <t>AW00019352</t>
  </si>
  <si>
    <t>Arturo V Chen</t>
  </si>
  <si>
    <t>arturo2@adventure-works.com</t>
  </si>
  <si>
    <t>AW00019353</t>
  </si>
  <si>
    <t>Desiree Gill</t>
  </si>
  <si>
    <t>desiree10@adventure-works.com</t>
  </si>
  <si>
    <t>Pappelallee 620</t>
  </si>
  <si>
    <t>AW00019354</t>
  </si>
  <si>
    <t>Abby Madan</t>
  </si>
  <si>
    <t>abby6@adventure-works.com</t>
  </si>
  <si>
    <t>Alte Landstr 5</t>
  </si>
  <si>
    <t>AW00019355</t>
  </si>
  <si>
    <t>Danny Munoz</t>
  </si>
  <si>
    <t>danny8@adventure-works.com</t>
  </si>
  <si>
    <t>4592 Hill Drive</t>
  </si>
  <si>
    <t>AW00019356</t>
  </si>
  <si>
    <t>Francis F Ortega</t>
  </si>
  <si>
    <t>francis19@adventure-works.com</t>
  </si>
  <si>
    <t>Am Grossen Dern 45</t>
  </si>
  <si>
    <t>AW00019357</t>
  </si>
  <si>
    <t>Ryan M Flores</t>
  </si>
  <si>
    <t>ryan15@adventure-works.com</t>
  </si>
  <si>
    <t>AW00019358</t>
  </si>
  <si>
    <t>Jonathan J Bryant</t>
  </si>
  <si>
    <t>jonathan17@adventure-works.com</t>
  </si>
  <si>
    <t>AW00019359</t>
  </si>
  <si>
    <t>Roberto Townsend</t>
  </si>
  <si>
    <t>roberto12@adventure-works.com</t>
  </si>
  <si>
    <t>AW00019360</t>
  </si>
  <si>
    <t>Joanna Hernandez</t>
  </si>
  <si>
    <t>joanna2@adventure-works.com</t>
  </si>
  <si>
    <t>5738 Bent Tree Lane</t>
  </si>
  <si>
    <t>AW00019361</t>
  </si>
  <si>
    <t>Stacey S Sun</t>
  </si>
  <si>
    <t>stacey14@adventure-works.com</t>
  </si>
  <si>
    <t>1468 Dover Drive</t>
  </si>
  <si>
    <t>AW00019362</t>
  </si>
  <si>
    <t>Karl Raje</t>
  </si>
  <si>
    <t>karl15@adventure-works.com</t>
  </si>
  <si>
    <t>AW00019363</t>
  </si>
  <si>
    <t>Regina Raman</t>
  </si>
  <si>
    <t>regina11@adventure-works.com</t>
  </si>
  <si>
    <t>402, boulevard Tremblay</t>
  </si>
  <si>
    <t>AW00019364</t>
  </si>
  <si>
    <t>Alejandro S Nara</t>
  </si>
  <si>
    <t>alejandro41@adventure-works.com</t>
  </si>
  <si>
    <t>AW00019365</t>
  </si>
  <si>
    <t>Wayne Shan</t>
  </si>
  <si>
    <t>wayne12@adventure-works.com</t>
  </si>
  <si>
    <t>AW00019366</t>
  </si>
  <si>
    <t>Christy A Beck</t>
  </si>
  <si>
    <t>christy38@adventure-works.com</t>
  </si>
  <si>
    <t>82, route de Marseille</t>
  </si>
  <si>
    <t>AW00019367</t>
  </si>
  <si>
    <t>Johnathan A Gonzalez</t>
  </si>
  <si>
    <t>johnathan17@adventure-works.com</t>
  </si>
  <si>
    <t>AW00019368</t>
  </si>
  <si>
    <t>Lindsay A Anand</t>
  </si>
  <si>
    <t>lindsay22@adventure-works.com</t>
  </si>
  <si>
    <t>Lützowplatz 900</t>
  </si>
  <si>
    <t>AW00019369</t>
  </si>
  <si>
    <t>Clifford Suri</t>
  </si>
  <si>
    <t>clifford0@adventure-works.com</t>
  </si>
  <si>
    <t>7644 Browning Place</t>
  </si>
  <si>
    <t>AW00019370</t>
  </si>
  <si>
    <t>Gilbert M Yang</t>
  </si>
  <si>
    <t>gilbert4@adventure-works.com</t>
  </si>
  <si>
    <t>AW00019371</t>
  </si>
  <si>
    <t>Roy Mehta</t>
  </si>
  <si>
    <t>roy14@adventure-works.com</t>
  </si>
  <si>
    <t>AW00019372</t>
  </si>
  <si>
    <t>Cassidy Long</t>
  </si>
  <si>
    <t>cassidy10@adventure-works.com</t>
  </si>
  <si>
    <t>14, rue Philibert-Delorme</t>
  </si>
  <si>
    <t>AW00019373</t>
  </si>
  <si>
    <t>Rebekah A Suri</t>
  </si>
  <si>
    <t>rebekah0@adventure-works.com</t>
  </si>
  <si>
    <t>Moritzstr 2</t>
  </si>
  <si>
    <t>AW00019374</t>
  </si>
  <si>
    <t>Paula C Ashe</t>
  </si>
  <si>
    <t>paula7@adventure-works.com</t>
  </si>
  <si>
    <t>AW00019375</t>
  </si>
  <si>
    <t>Omar Anand</t>
  </si>
  <si>
    <t>omar43@adventure-works.com</t>
  </si>
  <si>
    <t>AW00019376</t>
  </si>
  <si>
    <t>Paige C Wood</t>
  </si>
  <si>
    <t>paige2@adventure-works.com</t>
  </si>
  <si>
    <t>18, rue de l´Esplanade</t>
  </si>
  <si>
    <t>AW00019377</t>
  </si>
  <si>
    <t>Dominic Chandra</t>
  </si>
  <si>
    <t>dominic3@adventure-works.com</t>
  </si>
  <si>
    <t>Krönerweg 92</t>
  </si>
  <si>
    <t>AW00019378</t>
  </si>
  <si>
    <t>Lucas S Davis</t>
  </si>
  <si>
    <t>lucas18@adventure-works.com</t>
  </si>
  <si>
    <t>6600 Chestnut Ave</t>
  </si>
  <si>
    <t>AW00019379</t>
  </si>
  <si>
    <t>Crystal Guo</t>
  </si>
  <si>
    <t>crystal18@adventure-works.com</t>
  </si>
  <si>
    <t>AW00019380</t>
  </si>
  <si>
    <t>Marshall Luo</t>
  </si>
  <si>
    <t>marshall27@adventure-works.com</t>
  </si>
  <si>
    <t>AW00019381</t>
  </si>
  <si>
    <t>Brandi Romero</t>
  </si>
  <si>
    <t>brandi9@adventure-works.com</t>
  </si>
  <si>
    <t>21, cours Mirabeau</t>
  </si>
  <si>
    <t>AW00019382</t>
  </si>
  <si>
    <t>Jerry Shan</t>
  </si>
  <si>
    <t>jerry11@adventure-works.com</t>
  </si>
  <si>
    <t>9830 May Way</t>
  </si>
  <si>
    <t>AW00019383</t>
  </si>
  <si>
    <t>Roger Nath</t>
  </si>
  <si>
    <t>roger46@adventure-works.com</t>
  </si>
  <si>
    <t>AW00019384</t>
  </si>
  <si>
    <t>Gilbert B Rai</t>
  </si>
  <si>
    <t>gilbert37@adventure-works.com</t>
  </si>
  <si>
    <t>AW00019385</t>
  </si>
  <si>
    <t>Alisha Lin</t>
  </si>
  <si>
    <t>alisha8@adventure-works.com</t>
  </si>
  <si>
    <t>AW00019386</t>
  </si>
  <si>
    <t>Allen Martinez</t>
  </si>
  <si>
    <t>allen16@adventure-works.com</t>
  </si>
  <si>
    <t>AW00019387</t>
  </si>
  <si>
    <t>Ruth Rana</t>
  </si>
  <si>
    <t>ruth15@adventure-works.com</t>
  </si>
  <si>
    <t>Charlottenstr 123</t>
  </si>
  <si>
    <t>AW00019388</t>
  </si>
  <si>
    <t>Alberto R Martin</t>
  </si>
  <si>
    <t>alberto1@adventure-works.com</t>
  </si>
  <si>
    <t>Dunckerstr 4</t>
  </si>
  <si>
    <t>AW00019389</t>
  </si>
  <si>
    <t>Terrence M Goel</t>
  </si>
  <si>
    <t>terrence20@adventure-works.com</t>
  </si>
  <si>
    <t>AW00019390</t>
  </si>
  <si>
    <t>Terrance Perez</t>
  </si>
  <si>
    <t>terrance19@adventure-works.com</t>
  </si>
  <si>
    <t>AW00019391</t>
  </si>
  <si>
    <t>Sergio A Rana</t>
  </si>
  <si>
    <t>sergio11@adventure-works.com</t>
  </si>
  <si>
    <t>AW00019392</t>
  </si>
  <si>
    <t>Sergio E Kapoor</t>
  </si>
  <si>
    <t>sergio1@adventure-works.com</t>
  </si>
  <si>
    <t>Rt. 1546 Box A</t>
  </si>
  <si>
    <t>AW00019393</t>
  </si>
  <si>
    <t>Miguel Anderson</t>
  </si>
  <si>
    <t>miguel9@adventure-works.com</t>
  </si>
  <si>
    <t>529 Leewood Place</t>
  </si>
  <si>
    <t>AW00019394</t>
  </si>
  <si>
    <t>Henry Nelson</t>
  </si>
  <si>
    <t>henry23@adventure-works.com</t>
  </si>
  <si>
    <t>AW00019395</t>
  </si>
  <si>
    <t>Austin Zhang</t>
  </si>
  <si>
    <t>austin20@adventure-works.com</t>
  </si>
  <si>
    <t>1697 Sunny Ave</t>
  </si>
  <si>
    <t>952-555-0132</t>
  </si>
  <si>
    <t>AW00019396</t>
  </si>
  <si>
    <t>Tammy Prasad</t>
  </si>
  <si>
    <t>tammy10@adventure-works.com</t>
  </si>
  <si>
    <t>5736 Candle Dr.</t>
  </si>
  <si>
    <t>709-555-0156</t>
  </si>
  <si>
    <t>AW00019397</t>
  </si>
  <si>
    <t>Terry F Shen</t>
  </si>
  <si>
    <t>terry5@adventure-works.com</t>
  </si>
  <si>
    <t>AW00019398</t>
  </si>
  <si>
    <t>Dylan J Gonzales</t>
  </si>
  <si>
    <t>dylan16@adventure-works.com</t>
  </si>
  <si>
    <t>8531 Doncaster Dr</t>
  </si>
  <si>
    <t>493-555-0113</t>
  </si>
  <si>
    <t>AW00019399</t>
  </si>
  <si>
    <t>Anthony J Brown</t>
  </si>
  <si>
    <t>anthony13@adventure-works.com</t>
  </si>
  <si>
    <t>6960 Lakewood Court</t>
  </si>
  <si>
    <t>AW00019400</t>
  </si>
  <si>
    <t>Gavin A Hayes</t>
  </si>
  <si>
    <t>gavin21@adventure-works.com</t>
  </si>
  <si>
    <t>6123 Lancelot Dr.</t>
  </si>
  <si>
    <t>699-555-0137</t>
  </si>
  <si>
    <t>AW00019401</t>
  </si>
  <si>
    <t>Kyle A Hernandez</t>
  </si>
  <si>
    <t>kyle48@adventure-works.com</t>
  </si>
  <si>
    <t>8947 Rio Grande Drive</t>
  </si>
  <si>
    <t>611-555-0170</t>
  </si>
  <si>
    <t>AW00019402</t>
  </si>
  <si>
    <t>Jeremiah Scott</t>
  </si>
  <si>
    <t>jeremiah17@adventure-works.com</t>
  </si>
  <si>
    <t>2141 Delaware Ct.</t>
  </si>
  <si>
    <t>474-555-0169</t>
  </si>
  <si>
    <t>AW00019403</t>
  </si>
  <si>
    <t>Morgan G Cook</t>
  </si>
  <si>
    <t>morgan51@adventure-works.com</t>
  </si>
  <si>
    <t>173-555-0114</t>
  </si>
  <si>
    <t>AW00019404</t>
  </si>
  <si>
    <t>Nicole L Moore</t>
  </si>
  <si>
    <t>nicole8@adventure-works.com</t>
  </si>
  <si>
    <t>864-555-0156</t>
  </si>
  <si>
    <t>AW00019405</t>
  </si>
  <si>
    <t>Abigail Smith</t>
  </si>
  <si>
    <t>abigail47@adventure-works.com</t>
  </si>
  <si>
    <t>5238 Jemco Court</t>
  </si>
  <si>
    <t>692-555-0110</t>
  </si>
  <si>
    <t>AW00019406</t>
  </si>
  <si>
    <t>Brooke Travers</t>
  </si>
  <si>
    <t>brooke4@adventure-works.com</t>
  </si>
  <si>
    <t>116-555-0118</t>
  </si>
  <si>
    <t>AW00019407</t>
  </si>
  <si>
    <t>Sarah M Perry</t>
  </si>
  <si>
    <t>sarah32@adventure-works.com</t>
  </si>
  <si>
    <t>2205 Stonehedge Dr.</t>
  </si>
  <si>
    <t>506-555-0177</t>
  </si>
  <si>
    <t>AW00019408</t>
  </si>
  <si>
    <t>Taylor Richardson</t>
  </si>
  <si>
    <t>taylor12@adventure-works.com</t>
  </si>
  <si>
    <t>6369 Ellis Street</t>
  </si>
  <si>
    <t>545-555-0144</t>
  </si>
  <si>
    <t>AW00019409</t>
  </si>
  <si>
    <t>Savannah Allen</t>
  </si>
  <si>
    <t>savannah46@adventure-works.com</t>
  </si>
  <si>
    <t>524-555-0149</t>
  </si>
  <si>
    <t>AW00019410</t>
  </si>
  <si>
    <t>Chloe A Adams</t>
  </si>
  <si>
    <t>chloe13@adventure-works.com</t>
  </si>
  <si>
    <t>3001 N. 48th Street</t>
  </si>
  <si>
    <t>788-555-0147</t>
  </si>
  <si>
    <t>AW00019411</t>
  </si>
  <si>
    <t>Sarah Alexander</t>
  </si>
  <si>
    <t>sarah43@adventure-works.com</t>
  </si>
  <si>
    <t>6732 Tanager Court</t>
  </si>
  <si>
    <t>281-555-0114</t>
  </si>
  <si>
    <t>AW00019412</t>
  </si>
  <si>
    <t>Jaime L Chander</t>
  </si>
  <si>
    <t>jaime38@adventure-works.com</t>
  </si>
  <si>
    <t>2061 Matchstick Drive</t>
  </si>
  <si>
    <t>420-555-0125</t>
  </si>
  <si>
    <t>AW00019413</t>
  </si>
  <si>
    <t>Xavier M Kelly</t>
  </si>
  <si>
    <t>xavier68@adventure-works.com</t>
  </si>
  <si>
    <t>AW00019414</t>
  </si>
  <si>
    <t>Alexis S Ashe</t>
  </si>
  <si>
    <t>alexis9@adventure-works.com</t>
  </si>
  <si>
    <t>535-555-0197</t>
  </si>
  <si>
    <t>AW00019415</t>
  </si>
  <si>
    <t>Devin Collins</t>
  </si>
  <si>
    <t>devin42@adventure-works.com</t>
  </si>
  <si>
    <t>Rotthäuser Weg 15</t>
  </si>
  <si>
    <t>AW00019416</t>
  </si>
  <si>
    <t>Caitlin Morris</t>
  </si>
  <si>
    <t>caitlin16@adventure-works.com</t>
  </si>
  <si>
    <t>4544 Bohon Circle</t>
  </si>
  <si>
    <t>AW00019417</t>
  </si>
  <si>
    <t>Alexis Foster</t>
  </si>
  <si>
    <t>alexis39@adventure-works.com</t>
  </si>
  <si>
    <t>Brunnenstr 4422</t>
  </si>
  <si>
    <t>AW00019418</t>
  </si>
  <si>
    <t>Nathan l Miller</t>
  </si>
  <si>
    <t>nathan64@adventure-works.com</t>
  </si>
  <si>
    <t>1312 Creekside Dr.</t>
  </si>
  <si>
    <t>AW00019419</t>
  </si>
  <si>
    <t>Allison L Adams</t>
  </si>
  <si>
    <t>allison38@adventure-works.com</t>
  </si>
  <si>
    <t>112, rue Faubourg St Antoine</t>
  </si>
  <si>
    <t>AW00019420</t>
  </si>
  <si>
    <t>Stanley L Raman</t>
  </si>
  <si>
    <t>stanley13@adventure-works.com</t>
  </si>
  <si>
    <t>Alte Landstr 991</t>
  </si>
  <si>
    <t>AW00019421</t>
  </si>
  <si>
    <t>Jay Rana</t>
  </si>
  <si>
    <t>jay18@adventure-works.com</t>
  </si>
  <si>
    <t>2, rue Pierre-Demoulin</t>
  </si>
  <si>
    <t>AW00019422</t>
  </si>
  <si>
    <t>Paula A Gutierrez</t>
  </si>
  <si>
    <t>paula14@adventure-works.com</t>
  </si>
  <si>
    <t>AW00019423</t>
  </si>
  <si>
    <t>Maria Price</t>
  </si>
  <si>
    <t>maria23@adventure-works.com</t>
  </si>
  <si>
    <t>951, rue Villedo</t>
  </si>
  <si>
    <t>AW00019424</t>
  </si>
  <si>
    <t>Terrance I Smith</t>
  </si>
  <si>
    <t>terrance6@adventure-works.com</t>
  </si>
  <si>
    <t>8715 Birchwood</t>
  </si>
  <si>
    <t>AW00019425</t>
  </si>
  <si>
    <t>Arturo Zhao</t>
  </si>
  <si>
    <t>arturo11@adventure-works.com</t>
  </si>
  <si>
    <t>3033 Lord Court</t>
  </si>
  <si>
    <t>AW00019426</t>
  </si>
  <si>
    <t>Brian Stewart</t>
  </si>
  <si>
    <t>brian34@adventure-works.com</t>
  </si>
  <si>
    <t>10, rue Lauriston</t>
  </si>
  <si>
    <t>AW00019427</t>
  </si>
  <si>
    <t>Troy M Lopez</t>
  </si>
  <si>
    <t>troy18@adventure-works.com</t>
  </si>
  <si>
    <t>5711, rue Basse-du-Rocher</t>
  </si>
  <si>
    <t>AW00019428</t>
  </si>
  <si>
    <t>Eric B Turner</t>
  </si>
  <si>
    <t>eric47@adventure-works.com</t>
  </si>
  <si>
    <t>Waldstr 191</t>
  </si>
  <si>
    <t>AW00019429</t>
  </si>
  <si>
    <t>Jared J Kelly</t>
  </si>
  <si>
    <t>jared4@adventure-works.com</t>
  </si>
  <si>
    <t>AW00019430</t>
  </si>
  <si>
    <t>Sharon M Goel</t>
  </si>
  <si>
    <t>sharon25@adventure-works.com</t>
  </si>
  <si>
    <t>AW00019431</t>
  </si>
  <si>
    <t>Bonnie She</t>
  </si>
  <si>
    <t>bonnie5@adventure-works.com</t>
  </si>
  <si>
    <t>78, rue de l´Esplanade</t>
  </si>
  <si>
    <t>AW00019432</t>
  </si>
  <si>
    <t>Armando L Dominguez</t>
  </si>
  <si>
    <t>armando13@adventure-works.com</t>
  </si>
  <si>
    <t>AW00019433</t>
  </si>
  <si>
    <t>Bridget A Raje</t>
  </si>
  <si>
    <t>bridget16@adventure-works.com</t>
  </si>
  <si>
    <t>9549 Sandra Circle</t>
  </si>
  <si>
    <t>AW00019434</t>
  </si>
  <si>
    <t>Geoffrey E Ashe</t>
  </si>
  <si>
    <t>geoffrey6@adventure-works.com</t>
  </si>
  <si>
    <t>6, rue Léo Delibes</t>
  </si>
  <si>
    <t>AW00019435</t>
  </si>
  <si>
    <t>Benjamin Thompson</t>
  </si>
  <si>
    <t>benjamin52@adventure-works.com</t>
  </si>
  <si>
    <t>3074 Columbia River Ct.</t>
  </si>
  <si>
    <t>AW00019436</t>
  </si>
  <si>
    <t>Gregory Pal</t>
  </si>
  <si>
    <t>gregory15@adventure-works.com</t>
  </si>
  <si>
    <t>AW00019437</t>
  </si>
  <si>
    <t>Kelsey L Rai</t>
  </si>
  <si>
    <t>kelsey16@adventure-works.com</t>
  </si>
  <si>
    <t>6265 Greendell Rd.</t>
  </si>
  <si>
    <t>AW00019438</t>
  </si>
  <si>
    <t>Shannon Hu</t>
  </si>
  <si>
    <t>shannon19@adventure-works.com</t>
  </si>
  <si>
    <t>AW00019439</t>
  </si>
  <si>
    <t>Franklin C Xu</t>
  </si>
  <si>
    <t>franklin11@adventure-works.com</t>
  </si>
  <si>
    <t>Potsdamer Straße 939</t>
  </si>
  <si>
    <t>AW00019440</t>
  </si>
  <si>
    <t>Alicia L Sharma</t>
  </si>
  <si>
    <t>alicia7@adventure-works.com</t>
  </si>
  <si>
    <t>5086 Fitzuren</t>
  </si>
  <si>
    <t>AW00019441</t>
  </si>
  <si>
    <t>Dale L She</t>
  </si>
  <si>
    <t>dale0@adventure-works.com</t>
  </si>
  <si>
    <t>242, avenue Reille</t>
  </si>
  <si>
    <t>AW00019442</t>
  </si>
  <si>
    <t>Connor L Hill</t>
  </si>
  <si>
    <t>connor43@adventure-works.com</t>
  </si>
  <si>
    <t>640bis, boulevard Saint Germain</t>
  </si>
  <si>
    <t>AW00019443</t>
  </si>
  <si>
    <t>Dominic Raman</t>
  </si>
  <si>
    <t>dominic12@adventure-works.com</t>
  </si>
  <si>
    <t>Parise Straße 6441</t>
  </si>
  <si>
    <t>AW00019444</t>
  </si>
  <si>
    <t>Kayla Thomas</t>
  </si>
  <si>
    <t>kayla11@adventure-works.com</t>
  </si>
  <si>
    <t>22, avenue du Québec</t>
  </si>
  <si>
    <t>AW00019445</t>
  </si>
  <si>
    <t>Emma C Thompson</t>
  </si>
  <si>
    <t>emma14@adventure-works.com</t>
  </si>
  <si>
    <t>7473 Condor Dr.</t>
  </si>
  <si>
    <t>AW00019446</t>
  </si>
  <si>
    <t>Bridget C Nath</t>
  </si>
  <si>
    <t>bridget20@adventure-works.com</t>
  </si>
  <si>
    <t>244, rue Maillard</t>
  </si>
  <si>
    <t>AW00019447</t>
  </si>
  <si>
    <t>Yolanda Simpson</t>
  </si>
  <si>
    <t>yolanda2@adventure-works.com</t>
  </si>
  <si>
    <t>188, avenue de la Gare</t>
  </si>
  <si>
    <t>AW00019448</t>
  </si>
  <si>
    <t>Meagan C Fernandez</t>
  </si>
  <si>
    <t>meagan15@adventure-works.com</t>
  </si>
  <si>
    <t>3879 Longview Rd.</t>
  </si>
  <si>
    <t>AW00019449</t>
  </si>
  <si>
    <t>Nuan Yuan</t>
  </si>
  <si>
    <t>nuan4@adventure-works.com</t>
  </si>
  <si>
    <t>Höhenstr 9415</t>
  </si>
  <si>
    <t>AW00019450</t>
  </si>
  <si>
    <t>Keith Lal</t>
  </si>
  <si>
    <t>keith11@adventure-works.com</t>
  </si>
  <si>
    <t>Herzogstr 4228</t>
  </si>
  <si>
    <t>AW00019451</t>
  </si>
  <si>
    <t>Pedro F Sara</t>
  </si>
  <si>
    <t>pedro10@adventure-works.com</t>
  </si>
  <si>
    <t>AW00019452</t>
  </si>
  <si>
    <t>Jacob V Anderson</t>
  </si>
  <si>
    <t>jacob9@adventure-works.com</t>
  </si>
  <si>
    <t>801, rue de la Cavalerie</t>
  </si>
  <si>
    <t>AW00019453</t>
  </si>
  <si>
    <t>Veronica R Rana</t>
  </si>
  <si>
    <t>veronica12@adventure-works.com</t>
  </si>
  <si>
    <t>Hellweg 4493</t>
  </si>
  <si>
    <t>AW00019454</t>
  </si>
  <si>
    <t>Roger L Sharma</t>
  </si>
  <si>
    <t>roger37@adventure-works.com</t>
  </si>
  <si>
    <t>Pflugstr 65</t>
  </si>
  <si>
    <t>AW00019455</t>
  </si>
  <si>
    <t>Jack Perez</t>
  </si>
  <si>
    <t>jack38@adventure-works.com</t>
  </si>
  <si>
    <t>7717 Amador Valley Blvd.</t>
  </si>
  <si>
    <t>AW00019456</t>
  </si>
  <si>
    <t>Jesse Perez</t>
  </si>
  <si>
    <t>jesse27@adventure-works.com</t>
  </si>
  <si>
    <t>AW00019457</t>
  </si>
  <si>
    <t>Jennifer E Williams</t>
  </si>
  <si>
    <t>jennifer30@adventure-works.com</t>
  </si>
  <si>
    <t>2629 West Road</t>
  </si>
  <si>
    <t>AW00019458</t>
  </si>
  <si>
    <t>Tyrone F Blanco</t>
  </si>
  <si>
    <t>tyrone14@adventure-works.com</t>
  </si>
  <si>
    <t>57, place de la Concorde</t>
  </si>
  <si>
    <t>AW00019459</t>
  </si>
  <si>
    <t>Katie Yuan</t>
  </si>
  <si>
    <t>katie9@adventure-works.com</t>
  </si>
  <si>
    <t>AW00019460</t>
  </si>
  <si>
    <t>Arthur Diaz</t>
  </si>
  <si>
    <t>arthur26@adventure-works.com</t>
  </si>
  <si>
    <t>AW00019461</t>
  </si>
  <si>
    <t>Nichole K Shan</t>
  </si>
  <si>
    <t>nichole10@adventure-works.com</t>
  </si>
  <si>
    <t>6441 Roberta Avenue</t>
  </si>
  <si>
    <t>AW00019462</t>
  </si>
  <si>
    <t>Paige J Travers</t>
  </si>
  <si>
    <t>paige27@adventure-works.com</t>
  </si>
  <si>
    <t>987, boulevard d´Albi</t>
  </si>
  <si>
    <t>AW00019463</t>
  </si>
  <si>
    <t>Cassandra Chandra</t>
  </si>
  <si>
    <t>cassandra2@adventure-works.com</t>
  </si>
  <si>
    <t>2, rue de Courtaboeuf</t>
  </si>
  <si>
    <t>AW00019464</t>
  </si>
  <si>
    <t>Tyrone Alonso</t>
  </si>
  <si>
    <t>tyrone8@adventure-works.com</t>
  </si>
  <si>
    <t>12, rue Philibert-Delorme</t>
  </si>
  <si>
    <t>AW00019465</t>
  </si>
  <si>
    <t>Sierra Baker</t>
  </si>
  <si>
    <t>sierra14@adventure-works.com</t>
  </si>
  <si>
    <t>AW00019466</t>
  </si>
  <si>
    <t>Morgan F Lopez</t>
  </si>
  <si>
    <t>morgan18@adventure-works.com</t>
  </si>
  <si>
    <t>1219 Hilltop Road</t>
  </si>
  <si>
    <t>AW00019467</t>
  </si>
  <si>
    <t>Krista Alvarez</t>
  </si>
  <si>
    <t>krista5@adventure-works.com</t>
  </si>
  <si>
    <t>5556 Poppy Place</t>
  </si>
  <si>
    <t>AW00019468</t>
  </si>
  <si>
    <t>Ramon Lin</t>
  </si>
  <si>
    <t>ramon7@adventure-works.com</t>
  </si>
  <si>
    <t>66, allée des Princes</t>
  </si>
  <si>
    <t>AW00019469</t>
  </si>
  <si>
    <t>Valerie J Cai</t>
  </si>
  <si>
    <t>valerie23@adventure-works.com</t>
  </si>
  <si>
    <t>20, boulevard d´Albi</t>
  </si>
  <si>
    <t>AW00019470</t>
  </si>
  <si>
    <t>Kelli Ye</t>
  </si>
  <si>
    <t>kelli10@adventure-works.com</t>
  </si>
  <si>
    <t>7813 Worth Ct.</t>
  </si>
  <si>
    <t>AW00019471</t>
  </si>
  <si>
    <t>Bryant Martinez</t>
  </si>
  <si>
    <t>bryant17@adventure-works.com</t>
  </si>
  <si>
    <t>3429 Fourth Street</t>
  </si>
  <si>
    <t>AW00019472</t>
  </si>
  <si>
    <t>Heidi T Sara</t>
  </si>
  <si>
    <t>heidi12@adventure-works.com</t>
  </si>
  <si>
    <t>AW00019473</t>
  </si>
  <si>
    <t>Roger Chande</t>
  </si>
  <si>
    <t>roger42@adventure-works.com</t>
  </si>
  <si>
    <t>AW00019474</t>
  </si>
  <si>
    <t>Jenny L Luo</t>
  </si>
  <si>
    <t>jenny29@adventure-works.com</t>
  </si>
  <si>
    <t>12, place de la Concorde</t>
  </si>
  <si>
    <t>AW00019475</t>
  </si>
  <si>
    <t>Mandy Ye</t>
  </si>
  <si>
    <t>mandy11@adventure-works.com</t>
  </si>
  <si>
    <t>6, rue de la Cavalerie</t>
  </si>
  <si>
    <t>AW00019476</t>
  </si>
  <si>
    <t>Sarah T Anderson</t>
  </si>
  <si>
    <t>sarah12@adventure-works.com</t>
  </si>
  <si>
    <t>Am Kreuz 4124</t>
  </si>
  <si>
    <t>AW00019477</t>
  </si>
  <si>
    <t>Lance E Rubio</t>
  </si>
  <si>
    <t>lance21@adventure-works.com</t>
  </si>
  <si>
    <t>729 Trembath Court</t>
  </si>
  <si>
    <t>AW00019478</t>
  </si>
  <si>
    <t>Tasha R Goel</t>
  </si>
  <si>
    <t>tasha20@adventure-works.com</t>
  </si>
  <si>
    <t>488 Meadow Glen Way</t>
  </si>
  <si>
    <t>AW00019479</t>
  </si>
  <si>
    <t>Jessica Gray</t>
  </si>
  <si>
    <t>jessica18@adventure-works.com</t>
  </si>
  <si>
    <t>4817 July Loop</t>
  </si>
  <si>
    <t>AW00019480</t>
  </si>
  <si>
    <t>Lisa R Zeng</t>
  </si>
  <si>
    <t>lisa25@adventure-works.com</t>
  </si>
  <si>
    <t>AW00019481</t>
  </si>
  <si>
    <t>Darren C Suarez</t>
  </si>
  <si>
    <t>darren42@adventure-works.com</t>
  </si>
  <si>
    <t>15, rue Basse-du-Rocher</t>
  </si>
  <si>
    <t>AW00019482</t>
  </si>
  <si>
    <t>Andy A Ortega</t>
  </si>
  <si>
    <t>andy25@adventure-works.com</t>
  </si>
  <si>
    <t>Alte Landstr 799</t>
  </si>
  <si>
    <t>AW00019483</t>
  </si>
  <si>
    <t>Michele R Serrano</t>
  </si>
  <si>
    <t>michele50@adventure-works.com</t>
  </si>
  <si>
    <t>2570 Harmless Drive</t>
  </si>
  <si>
    <t>AW00019484</t>
  </si>
  <si>
    <t>Willie M Liang</t>
  </si>
  <si>
    <t>willie15@adventure-works.com</t>
  </si>
  <si>
    <t>25, rue de Terre Neuve</t>
  </si>
  <si>
    <t>AW00019485</t>
  </si>
  <si>
    <t>Raul L Shan</t>
  </si>
  <si>
    <t>raul9@adventure-works.com</t>
  </si>
  <si>
    <t>25, rue de l´Esplanade</t>
  </si>
  <si>
    <t>AW00019486</t>
  </si>
  <si>
    <t>Melanie Price</t>
  </si>
  <si>
    <t>melanie15@adventure-works.com</t>
  </si>
  <si>
    <t>4855 Lavetta Way</t>
  </si>
  <si>
    <t>AW00019487</t>
  </si>
  <si>
    <t>Dwayne Gutierrez</t>
  </si>
  <si>
    <t>dwayne10@adventure-works.com</t>
  </si>
  <si>
    <t>AW00019488</t>
  </si>
  <si>
    <t>Jamie Lin</t>
  </si>
  <si>
    <t>jamie10@adventure-works.com</t>
  </si>
  <si>
    <t>910, place de la Concorde</t>
  </si>
  <si>
    <t>AW00019489</t>
  </si>
  <si>
    <t>Alexandra A Patterson</t>
  </si>
  <si>
    <t>alexandra33@adventure-works.com</t>
  </si>
  <si>
    <t>AW00019490</t>
  </si>
  <si>
    <t>Kristina D Smith</t>
  </si>
  <si>
    <t>kristina9@adventure-works.com</t>
  </si>
  <si>
    <t>11, rue de Cambrai</t>
  </si>
  <si>
    <t>AW00019491</t>
  </si>
  <si>
    <t>Stanley Prasad</t>
  </si>
  <si>
    <t>stanley10@adventure-works.com</t>
  </si>
  <si>
    <t>2, route de Marseille</t>
  </si>
  <si>
    <t>AW00019492</t>
  </si>
  <si>
    <t>Andres Andersen</t>
  </si>
  <si>
    <t>andres10@adventure-works.com</t>
  </si>
  <si>
    <t>AW00019493</t>
  </si>
  <si>
    <t>Karla Shan</t>
  </si>
  <si>
    <t>karla11@adventure-works.com</t>
  </si>
  <si>
    <t>4285 South Street</t>
  </si>
  <si>
    <t>AW00019494</t>
  </si>
  <si>
    <t>Sergio C Martinez</t>
  </si>
  <si>
    <t>sergio18@adventure-works.com</t>
  </si>
  <si>
    <t>11, rue Villedo</t>
  </si>
  <si>
    <t>AW00019495</t>
  </si>
  <si>
    <t>Francis Gill</t>
  </si>
  <si>
    <t>francis11@adventure-works.com</t>
  </si>
  <si>
    <t>AW00019496</t>
  </si>
  <si>
    <t>Edgar Subram</t>
  </si>
  <si>
    <t>edgar14@adventure-works.com</t>
  </si>
  <si>
    <t>Werftstr 5400</t>
  </si>
  <si>
    <t>AW00019497</t>
  </si>
  <si>
    <t>Raul She</t>
  </si>
  <si>
    <t>raul1@adventure-works.com</t>
  </si>
  <si>
    <t>5225 Harbor View Dr</t>
  </si>
  <si>
    <t>AW00019498</t>
  </si>
  <si>
    <t>Christy Wang</t>
  </si>
  <si>
    <t>christy1@adventure-works.com</t>
  </si>
  <si>
    <t>AW00019499</t>
  </si>
  <si>
    <t>Shawn A Black</t>
  </si>
  <si>
    <t>shawn22@adventure-works.com</t>
  </si>
  <si>
    <t>7 Paso Nogal</t>
  </si>
  <si>
    <t>AW00019500</t>
  </si>
  <si>
    <t>Russell Shan</t>
  </si>
  <si>
    <t>russell13@adventure-works.com</t>
  </si>
  <si>
    <t>AW00019501</t>
  </si>
  <si>
    <t>Allison Edwards</t>
  </si>
  <si>
    <t>allison22@adventure-works.com</t>
  </si>
  <si>
    <t>Zollstr 6</t>
  </si>
  <si>
    <t>AW00019502</t>
  </si>
  <si>
    <t>Felicia Carlson</t>
  </si>
  <si>
    <t>felicia17@adventure-works.com</t>
  </si>
  <si>
    <t>AW00019503</t>
  </si>
  <si>
    <t>Bridget A Luo</t>
  </si>
  <si>
    <t>bridget7@adventure-works.com</t>
  </si>
  <si>
    <t>24, rue Lauriston</t>
  </si>
  <si>
    <t>AW00019504</t>
  </si>
  <si>
    <t>Dominic A Garcia</t>
  </si>
  <si>
    <t>dominic15@adventure-works.com</t>
  </si>
  <si>
    <t>AW00019505</t>
  </si>
  <si>
    <t>Gilbert She</t>
  </si>
  <si>
    <t>gilbert21@adventure-works.com</t>
  </si>
  <si>
    <t>2899 Cimarron Drive</t>
  </si>
  <si>
    <t>AW00019506</t>
  </si>
  <si>
    <t>Candice K Lin</t>
  </si>
  <si>
    <t>candice13@adventure-works.com</t>
  </si>
  <si>
    <t>AW00019507</t>
  </si>
  <si>
    <t>Raul Shen</t>
  </si>
  <si>
    <t>raul3@adventure-works.com</t>
  </si>
  <si>
    <t>AW00019508</t>
  </si>
  <si>
    <t>Troy L Rana</t>
  </si>
  <si>
    <t>troy12@adventure-works.com</t>
  </si>
  <si>
    <t>113, rue Ste-Honoré</t>
  </si>
  <si>
    <t>AW00019509</t>
  </si>
  <si>
    <t>Nancy Suri</t>
  </si>
  <si>
    <t>nancy5@adventure-works.com</t>
  </si>
  <si>
    <t>Marketplatz 5292</t>
  </si>
  <si>
    <t>AW00019510</t>
  </si>
  <si>
    <t>Renee L Torres</t>
  </si>
  <si>
    <t>renee11@adventure-works.com</t>
  </si>
  <si>
    <t>7342 Pueblo Dr.</t>
  </si>
  <si>
    <t>AW00019511</t>
  </si>
  <si>
    <t>Marcus L Ward</t>
  </si>
  <si>
    <t>marcus78@adventure-works.com</t>
  </si>
  <si>
    <t>AW00019512</t>
  </si>
  <si>
    <t>Marco Kapoor</t>
  </si>
  <si>
    <t>marco1@adventure-works.com</t>
  </si>
  <si>
    <t>2893 Vera</t>
  </si>
  <si>
    <t>AW00019513</t>
  </si>
  <si>
    <t>Jessie Liang</t>
  </si>
  <si>
    <t>jessie21@adventure-works.com</t>
  </si>
  <si>
    <t>6913 Island Drive</t>
  </si>
  <si>
    <t>AW00019514</t>
  </si>
  <si>
    <t>Kari Rodriguez</t>
  </si>
  <si>
    <t>kari19@adventure-works.com</t>
  </si>
  <si>
    <t>Alte Landstr 6</t>
  </si>
  <si>
    <t>AW00019515</t>
  </si>
  <si>
    <t>Nancy Garcia</t>
  </si>
  <si>
    <t>nancy18@adventure-works.com</t>
  </si>
  <si>
    <t>872, rue Mazagran</t>
  </si>
  <si>
    <t>AW00019516</t>
  </si>
  <si>
    <t>Kaitlyn Griffin</t>
  </si>
  <si>
    <t>kaitlyn88@adventure-works.com</t>
  </si>
  <si>
    <t>AW00019517</t>
  </si>
  <si>
    <t>Max Gomez</t>
  </si>
  <si>
    <t>max2@adventure-works.com</t>
  </si>
  <si>
    <t>6, rue de Cambrai</t>
  </si>
  <si>
    <t>AW00019518</t>
  </si>
  <si>
    <t>Clifford Arun</t>
  </si>
  <si>
    <t>clifford7@adventure-works.com</t>
  </si>
  <si>
    <t>AW00019519</t>
  </si>
  <si>
    <t>Bianca D Zhu</t>
  </si>
  <si>
    <t>bianca10@adventure-works.com</t>
  </si>
  <si>
    <t>363, rue de la Centenaire</t>
  </si>
  <si>
    <t>AW00019520</t>
  </si>
  <si>
    <t>Kari Muñoz</t>
  </si>
  <si>
    <t>kari27@adventure-works.com</t>
  </si>
  <si>
    <t>7377 Morello Heights Circle</t>
  </si>
  <si>
    <t>AW00019521</t>
  </si>
  <si>
    <t>Jaime R Dominguez</t>
  </si>
  <si>
    <t>jaime14@adventure-works.com</t>
  </si>
  <si>
    <t>AW00019522</t>
  </si>
  <si>
    <t>Christian Powell</t>
  </si>
  <si>
    <t>christian23@adventure-works.com</t>
  </si>
  <si>
    <t>3920 Valley Run</t>
  </si>
  <si>
    <t>AW00019523</t>
  </si>
  <si>
    <t>Brittney Holt</t>
  </si>
  <si>
    <t>brittney4@adventure-works.com</t>
  </si>
  <si>
    <t>7923 Prospect St.</t>
  </si>
  <si>
    <t>AW00019524</t>
  </si>
  <si>
    <t>Denise Malhotra</t>
  </si>
  <si>
    <t>denise7@adventure-works.com</t>
  </si>
  <si>
    <t>2, boulevard du Montparnasse</t>
  </si>
  <si>
    <t>AW00019525</t>
  </si>
  <si>
    <t>Hannah Flores</t>
  </si>
  <si>
    <t>hannah34@adventure-works.com</t>
  </si>
  <si>
    <t>1191 Rhoda Way</t>
  </si>
  <si>
    <t>607-555-0157</t>
  </si>
  <si>
    <t>AW00019526</t>
  </si>
  <si>
    <t>Angela Cooper</t>
  </si>
  <si>
    <t>angela35@adventure-works.com</t>
  </si>
  <si>
    <t>8934 Lacanda</t>
  </si>
  <si>
    <t>981-555-0127</t>
  </si>
  <si>
    <t>AW00019527</t>
  </si>
  <si>
    <t>Gabriel S Adams</t>
  </si>
  <si>
    <t>gabriel47@adventure-works.com</t>
  </si>
  <si>
    <t>8989 Adelia Court</t>
  </si>
  <si>
    <t>453-555-0116</t>
  </si>
  <si>
    <t>AW00019528</t>
  </si>
  <si>
    <t>Bailey C Hall</t>
  </si>
  <si>
    <t>bailey42@adventure-works.com</t>
  </si>
  <si>
    <t>444 9th St.</t>
  </si>
  <si>
    <t>731-555-0175</t>
  </si>
  <si>
    <t>AW00019529</t>
  </si>
  <si>
    <t>Bailey A Parker</t>
  </si>
  <si>
    <t>bailey28@adventure-works.com</t>
  </si>
  <si>
    <t>4507 Kenmore</t>
  </si>
  <si>
    <t>604-555-0112</t>
  </si>
  <si>
    <t>AW00019530</t>
  </si>
  <si>
    <t>Lisa Liang</t>
  </si>
  <si>
    <t>lisa20@adventure-works.com</t>
  </si>
  <si>
    <t>639 Bird Drive</t>
  </si>
  <si>
    <t>644-555-0144</t>
  </si>
  <si>
    <t>AW00019531</t>
  </si>
  <si>
    <t>John I Robinson</t>
  </si>
  <si>
    <t>john40@adventure-works.com</t>
  </si>
  <si>
    <t>2000 Newcastle Road</t>
  </si>
  <si>
    <t>150-555-0193</t>
  </si>
  <si>
    <t>AW00019532</t>
  </si>
  <si>
    <t>Victoria B Brown</t>
  </si>
  <si>
    <t>victoria5@adventure-works.com</t>
  </si>
  <si>
    <t>686-555-0192</t>
  </si>
  <si>
    <t>AW00019533</t>
  </si>
  <si>
    <t>Vanessa R Long</t>
  </si>
  <si>
    <t>vanessa10@adventure-works.com</t>
  </si>
  <si>
    <t>727-555-0159</t>
  </si>
  <si>
    <t>AW00019534</t>
  </si>
  <si>
    <t>Adrian Torres</t>
  </si>
  <si>
    <t>adrian6@adventure-works.com</t>
  </si>
  <si>
    <t>2393 Brook Hollow Ct.</t>
  </si>
  <si>
    <t>113-555-0170</t>
  </si>
  <si>
    <t>AW00019535</t>
  </si>
  <si>
    <t>Alex S Mitchell</t>
  </si>
  <si>
    <t>alex40@adventure-works.com</t>
  </si>
  <si>
    <t>158-555-0175</t>
  </si>
  <si>
    <t>AW00019536</t>
  </si>
  <si>
    <t>Brooke Cooper</t>
  </si>
  <si>
    <t>brooke15@adventure-works.com</t>
  </si>
  <si>
    <t>668-555-0142</t>
  </si>
  <si>
    <t>AW00019537</t>
  </si>
  <si>
    <t>Michelle C Brooks</t>
  </si>
  <si>
    <t>michelle3@adventure-works.com</t>
  </si>
  <si>
    <t>7080 Bayview Circle</t>
  </si>
  <si>
    <t>195-555-0153</t>
  </si>
  <si>
    <t>AW00019538</t>
  </si>
  <si>
    <t>Connor E Hall</t>
  </si>
  <si>
    <t>connor49@adventure-works.com</t>
  </si>
  <si>
    <t>8562 Cynthia Drive</t>
  </si>
  <si>
    <t>118-555-0177</t>
  </si>
  <si>
    <t>AW00019539</t>
  </si>
  <si>
    <t>Latoya Raji</t>
  </si>
  <si>
    <t>latoya20@adventure-works.com</t>
  </si>
  <si>
    <t>647-555-0135</t>
  </si>
  <si>
    <t>AW00019540</t>
  </si>
  <si>
    <t>Jade R Richardson</t>
  </si>
  <si>
    <t>jade7@adventure-works.com</t>
  </si>
  <si>
    <t>4598 Rhea Ct</t>
  </si>
  <si>
    <t>207-555-0172</t>
  </si>
  <si>
    <t>AW00019541</t>
  </si>
  <si>
    <t>Alexandra Cooper</t>
  </si>
  <si>
    <t>alexandra12@adventure-works.com</t>
  </si>
  <si>
    <t>6749 Orchid Ct.</t>
  </si>
  <si>
    <t>383-555-0192</t>
  </si>
  <si>
    <t>AW00019542</t>
  </si>
  <si>
    <t>Robert E Allen</t>
  </si>
  <si>
    <t>robert88@adventure-works.com</t>
  </si>
  <si>
    <t>618 Bentley Ct.</t>
  </si>
  <si>
    <t>818-555-0182</t>
  </si>
  <si>
    <t>AW00019543</t>
  </si>
  <si>
    <t>Evan Torres</t>
  </si>
  <si>
    <t>evan4@adventure-works.com</t>
  </si>
  <si>
    <t>6447 Garcia Ranch Road</t>
  </si>
  <si>
    <t>862-555-0119</t>
  </si>
  <si>
    <t>AW00019544</t>
  </si>
  <si>
    <t>Katherine R Price</t>
  </si>
  <si>
    <t>katherine25@adventure-works.com</t>
  </si>
  <si>
    <t>241-555-0125</t>
  </si>
  <si>
    <t>AW00019545</t>
  </si>
  <si>
    <t>Garrett R Watson</t>
  </si>
  <si>
    <t>garrett4@adventure-works.com</t>
  </si>
  <si>
    <t>475-555-0175</t>
  </si>
  <si>
    <t>AW00019546</t>
  </si>
  <si>
    <t>Angel D Campbell</t>
  </si>
  <si>
    <t>angel29@adventure-works.com</t>
  </si>
  <si>
    <t>6554 Sucamore Dr.</t>
  </si>
  <si>
    <t>942-555-0139</t>
  </si>
  <si>
    <t>AW00019547</t>
  </si>
  <si>
    <t>Lauren A Patterson</t>
  </si>
  <si>
    <t>lauren58@adventure-works.com</t>
  </si>
  <si>
    <t>6097 Mt. Mckinley Ct.</t>
  </si>
  <si>
    <t>601-555-0132</t>
  </si>
  <si>
    <t>AW00019548</t>
  </si>
  <si>
    <t>Kaitlyn R Howard</t>
  </si>
  <si>
    <t>kaitlyn58@adventure-works.com</t>
  </si>
  <si>
    <t>795-555-0163</t>
  </si>
  <si>
    <t>AW00019549</t>
  </si>
  <si>
    <t>Kevin Sharma</t>
  </si>
  <si>
    <t>kevin33@adventure-works.com</t>
  </si>
  <si>
    <t>6969 Hobby Court</t>
  </si>
  <si>
    <t>480-555-0162</t>
  </si>
  <si>
    <t>AW00019550</t>
  </si>
  <si>
    <t>Lucas C Perez</t>
  </si>
  <si>
    <t>lucas4@adventure-works.com</t>
  </si>
  <si>
    <t>9309 Silver Oak Pl</t>
  </si>
  <si>
    <t>205-555-0113</t>
  </si>
  <si>
    <t>AW00019551</t>
  </si>
  <si>
    <t>Samuel Alexander</t>
  </si>
  <si>
    <t>samuel18@adventure-works.com</t>
  </si>
  <si>
    <t>6210 S. 88th Street</t>
  </si>
  <si>
    <t>571-555-0176</t>
  </si>
  <si>
    <t>AW00019552</t>
  </si>
  <si>
    <t>Margaret M Zhu</t>
  </si>
  <si>
    <t>margaret20@adventure-works.com</t>
  </si>
  <si>
    <t>9650 Leisure Lane</t>
  </si>
  <si>
    <t>997-555-0116</t>
  </si>
  <si>
    <t>AW00019553</t>
  </si>
  <si>
    <t>Karen P Wang</t>
  </si>
  <si>
    <t>karen11@adventure-works.com</t>
  </si>
  <si>
    <t>2407 Erie Dr.</t>
  </si>
  <si>
    <t>AW00019554</t>
  </si>
  <si>
    <t>Emmanuel W Raman</t>
  </si>
  <si>
    <t>emmanuel11@adventure-works.com</t>
  </si>
  <si>
    <t>799 Temple Dr.</t>
  </si>
  <si>
    <t>171-555-0134</t>
  </si>
  <si>
    <t>AW00019555</t>
  </si>
  <si>
    <t>Alejandro R Liu</t>
  </si>
  <si>
    <t>alejandro6@adventure-works.com</t>
  </si>
  <si>
    <t>AW00019556</t>
  </si>
  <si>
    <t>Shawna C Andersen</t>
  </si>
  <si>
    <t>shawna14@adventure-works.com</t>
  </si>
  <si>
    <t>AW00019557</t>
  </si>
  <si>
    <t>Bridget M She</t>
  </si>
  <si>
    <t>bridget1@adventure-works.com</t>
  </si>
  <si>
    <t>AW00019558</t>
  </si>
  <si>
    <t>Gloria R Ortega</t>
  </si>
  <si>
    <t>gloria22@adventure-works.com</t>
  </si>
  <si>
    <t>3916 Blue Jay Dr.</t>
  </si>
  <si>
    <t>AW00019559</t>
  </si>
  <si>
    <t>Cedric Cai</t>
  </si>
  <si>
    <t>cedric21@adventure-works.com</t>
  </si>
  <si>
    <t>AW00019560</t>
  </si>
  <si>
    <t>Randall B Martin</t>
  </si>
  <si>
    <t>randall1@adventure-works.com</t>
  </si>
  <si>
    <t>1042 Hooftrail Way</t>
  </si>
  <si>
    <t>AW00019561</t>
  </si>
  <si>
    <t>Orlando Serrano</t>
  </si>
  <si>
    <t>orlando16@adventure-works.com</t>
  </si>
  <si>
    <t>5439 Mcelroy Court</t>
  </si>
  <si>
    <t>AW00019562</t>
  </si>
  <si>
    <t>Leah R Guo</t>
  </si>
  <si>
    <t>leah14@adventure-works.com</t>
  </si>
  <si>
    <t>4251 San Onofre Court</t>
  </si>
  <si>
    <t>AW00019563</t>
  </si>
  <si>
    <t>Robin Moreno</t>
  </si>
  <si>
    <t>robin3@adventure-works.com</t>
  </si>
  <si>
    <t>7362 Arguello Blvd.</t>
  </si>
  <si>
    <t>AW00019564</t>
  </si>
  <si>
    <t>Lawrence M Gutierrez</t>
  </si>
  <si>
    <t>lawrence9@adventure-works.com</t>
  </si>
  <si>
    <t>1939 Meadow Glen Way</t>
  </si>
  <si>
    <t>AW00019565</t>
  </si>
  <si>
    <t>Patricia J Saunders</t>
  </si>
  <si>
    <t>patricia14@adventure-works.com</t>
  </si>
  <si>
    <t>AW00019566</t>
  </si>
  <si>
    <t>Ruben A Sara</t>
  </si>
  <si>
    <t>ruben11@adventure-works.com</t>
  </si>
  <si>
    <t>AW00019567</t>
  </si>
  <si>
    <t>Barbara Hu</t>
  </si>
  <si>
    <t>barbara29@adventure-works.com</t>
  </si>
  <si>
    <t>AW00019568</t>
  </si>
  <si>
    <t>Candice A Sun</t>
  </si>
  <si>
    <t>candice19@adventure-works.com</t>
  </si>
  <si>
    <t>AW00019569</t>
  </si>
  <si>
    <t>Kellie Torres</t>
  </si>
  <si>
    <t>kellie10@adventure-works.com</t>
  </si>
  <si>
    <t>AW00019570</t>
  </si>
  <si>
    <t>Kristy J Navarro</t>
  </si>
  <si>
    <t>kristy9@adventure-works.com</t>
  </si>
  <si>
    <t>AW00019571</t>
  </si>
  <si>
    <t>Sydney Johnson</t>
  </si>
  <si>
    <t>sydney65@adventure-works.com</t>
  </si>
  <si>
    <t>AW00019572</t>
  </si>
  <si>
    <t>Melissa C Bailey</t>
  </si>
  <si>
    <t>melissa38@adventure-works.com</t>
  </si>
  <si>
    <t>7906 Clear</t>
  </si>
  <si>
    <t>AW00019573</t>
  </si>
  <si>
    <t>Deanna T Rubio</t>
  </si>
  <si>
    <t>deanna47@adventure-works.com</t>
  </si>
  <si>
    <t>AW00019574</t>
  </si>
  <si>
    <t>Michele J Ramos</t>
  </si>
  <si>
    <t>michele51@adventure-works.com</t>
  </si>
  <si>
    <t>8957 Madhatter Circle</t>
  </si>
  <si>
    <t>AW00019575</t>
  </si>
  <si>
    <t>Marco L Patel</t>
  </si>
  <si>
    <t>marco3@adventure-works.com</t>
  </si>
  <si>
    <t>AW00019576</t>
  </si>
  <si>
    <t>Mackenzie Hill</t>
  </si>
  <si>
    <t>mackenzie33@adventure-works.com</t>
  </si>
  <si>
    <t>5144 Alvecedo</t>
  </si>
  <si>
    <t>AW00019577</t>
  </si>
  <si>
    <t>Martin Perez</t>
  </si>
  <si>
    <t>martin5@adventure-works.com</t>
  </si>
  <si>
    <t>AW00019578</t>
  </si>
  <si>
    <t>Max L Rubio</t>
  </si>
  <si>
    <t>max19@adventure-works.com</t>
  </si>
  <si>
    <t>7874 Jones Lane</t>
  </si>
  <si>
    <t>AW00019579</t>
  </si>
  <si>
    <t>Dawn F Zheng</t>
  </si>
  <si>
    <t>dawn21@adventure-works.com</t>
  </si>
  <si>
    <t>6400 Sunshine Drive</t>
  </si>
  <si>
    <t>AW00019580</t>
  </si>
  <si>
    <t>Eddie A Sanz</t>
  </si>
  <si>
    <t>eddie20@adventure-works.com</t>
  </si>
  <si>
    <t>7228 Sierra Ridge</t>
  </si>
  <si>
    <t>AW00019581</t>
  </si>
  <si>
    <t>Todd Ma</t>
  </si>
  <si>
    <t>todd15@adventure-works.com</t>
  </si>
  <si>
    <t>3625 Pinehurst Court</t>
  </si>
  <si>
    <t>AW00019582</t>
  </si>
  <si>
    <t>Bethany Luo</t>
  </si>
  <si>
    <t>bethany9@adventure-works.com</t>
  </si>
  <si>
    <t>6868 Firestone</t>
  </si>
  <si>
    <t>AW00019583</t>
  </si>
  <si>
    <t>Jake L Li</t>
  </si>
  <si>
    <t>jake3@adventure-works.com</t>
  </si>
  <si>
    <t>AW00019584</t>
  </si>
  <si>
    <t>Terrance Sanchez</t>
  </si>
  <si>
    <t>terrance18@adventure-works.com</t>
  </si>
  <si>
    <t>4050 Canyon Road</t>
  </si>
  <si>
    <t>AW00019585</t>
  </si>
  <si>
    <t>Kristi Fernandez</t>
  </si>
  <si>
    <t>kristi33@adventure-works.com</t>
  </si>
  <si>
    <t>AW00019586</t>
  </si>
  <si>
    <t>Alvin M Sharma</t>
  </si>
  <si>
    <t>alvin32@adventure-works.com</t>
  </si>
  <si>
    <t>AW00019587</t>
  </si>
  <si>
    <t>Alyssa Martin</t>
  </si>
  <si>
    <t>alyssa14@adventure-works.com</t>
  </si>
  <si>
    <t>1276 Quartermaster</t>
  </si>
  <si>
    <t>AW00019588</t>
  </si>
  <si>
    <t>Raymond R Raman</t>
  </si>
  <si>
    <t>raymond14@adventure-works.com</t>
  </si>
  <si>
    <t>AW00019589</t>
  </si>
  <si>
    <t>Jake Huang</t>
  </si>
  <si>
    <t>jake6@adventure-works.com</t>
  </si>
  <si>
    <t>2553 RaceCourt</t>
  </si>
  <si>
    <t>AW00019590</t>
  </si>
  <si>
    <t>Martin S Subram</t>
  </si>
  <si>
    <t>martin18@adventure-works.com</t>
  </si>
  <si>
    <t>6979 Euclid Ave.</t>
  </si>
  <si>
    <t>AW00019591</t>
  </si>
  <si>
    <t>Derek D Raji</t>
  </si>
  <si>
    <t>derek19@adventure-works.com</t>
  </si>
  <si>
    <t>2730 Dewing Lane</t>
  </si>
  <si>
    <t>AW00019592</t>
  </si>
  <si>
    <t>Tara Xu</t>
  </si>
  <si>
    <t>tara5@adventure-works.com</t>
  </si>
  <si>
    <t>2189 Alamo Way</t>
  </si>
  <si>
    <t>AW00019593</t>
  </si>
  <si>
    <t>Carla K Rana</t>
  </si>
  <si>
    <t>carla13@adventure-works.com</t>
  </si>
  <si>
    <t>5235 St Paul Way</t>
  </si>
  <si>
    <t>AW00019594</t>
  </si>
  <si>
    <t>Suzanne Liu</t>
  </si>
  <si>
    <t>suzanne5@adventure-works.com</t>
  </si>
  <si>
    <t>5963 Meadow Lane</t>
  </si>
  <si>
    <t>AW00019595</t>
  </si>
  <si>
    <t>Carl Raji</t>
  </si>
  <si>
    <t>carl20@adventure-works.com</t>
  </si>
  <si>
    <t>AW00019596</t>
  </si>
  <si>
    <t>Allen Fernandez</t>
  </si>
  <si>
    <t>allen14@adventure-works.com</t>
  </si>
  <si>
    <t>5678 Arlington Way</t>
  </si>
  <si>
    <t>AW00019597</t>
  </si>
  <si>
    <t>Jay Martin</t>
  </si>
  <si>
    <t>jay29@adventure-works.com</t>
  </si>
  <si>
    <t>8384 Potomac Drive</t>
  </si>
  <si>
    <t>AW00019598</t>
  </si>
  <si>
    <t>Kaitlyn Powell</t>
  </si>
  <si>
    <t>kaitlyn75@adventure-works.com</t>
  </si>
  <si>
    <t>AW00019599</t>
  </si>
  <si>
    <t>Alvin Jai</t>
  </si>
  <si>
    <t>alvin33@adventure-works.com</t>
  </si>
  <si>
    <t>9720 Morning Glory Dr.</t>
  </si>
  <si>
    <t>AW00019600</t>
  </si>
  <si>
    <t>Lacey Andersen</t>
  </si>
  <si>
    <t>lacey3@adventure-works.com</t>
  </si>
  <si>
    <t>8141 Mitchell Canyon Road</t>
  </si>
  <si>
    <t>AW00019601</t>
  </si>
  <si>
    <t>Alfredo Suarez</t>
  </si>
  <si>
    <t>alfredo20@adventure-works.com</t>
  </si>
  <si>
    <t>AW00019602</t>
  </si>
  <si>
    <t>Stanley Madan</t>
  </si>
  <si>
    <t>stanley8@adventure-works.com</t>
  </si>
  <si>
    <t>8521 Knewal Rd</t>
  </si>
  <si>
    <t>AW00019603</t>
  </si>
  <si>
    <t>Tabitha L Hernandez</t>
  </si>
  <si>
    <t>tabitha23@adventure-works.com</t>
  </si>
  <si>
    <t>7368 South Royal Links</t>
  </si>
  <si>
    <t>AW00019604</t>
  </si>
  <si>
    <t>Wendy J Blanco</t>
  </si>
  <si>
    <t>wendy14@adventure-works.com</t>
  </si>
  <si>
    <t>991 Vista Verde</t>
  </si>
  <si>
    <t>AW00019605</t>
  </si>
  <si>
    <t>Brad H Shan</t>
  </si>
  <si>
    <t>brad10@adventure-works.com</t>
  </si>
  <si>
    <t>AW00019606</t>
  </si>
  <si>
    <t>Gabriel Parker</t>
  </si>
  <si>
    <t>gabriel30@adventure-works.com</t>
  </si>
  <si>
    <t>2639 Tono Lane</t>
  </si>
  <si>
    <t>AW00019607</t>
  </si>
  <si>
    <t>Troy R Subram</t>
  </si>
  <si>
    <t>troy14@adventure-works.com</t>
  </si>
  <si>
    <t>AW00019608</t>
  </si>
  <si>
    <t>Harold Prasad</t>
  </si>
  <si>
    <t>harold6@adventure-works.com</t>
  </si>
  <si>
    <t>8784 Detroit Ave.</t>
  </si>
  <si>
    <t>AW00019609</t>
  </si>
  <si>
    <t>Kari Martinez</t>
  </si>
  <si>
    <t>kari18@adventure-works.com</t>
  </si>
  <si>
    <t>3416 Ravenwood Drive</t>
  </si>
  <si>
    <t>AW00019610</t>
  </si>
  <si>
    <t>Deborah Andersen</t>
  </si>
  <si>
    <t>deborah17@adventure-works.com</t>
  </si>
  <si>
    <t>AW00019611</t>
  </si>
  <si>
    <t>Meagan Prasad</t>
  </si>
  <si>
    <t>meagan9@adventure-works.com</t>
  </si>
  <si>
    <t>5302 Argonne Drive</t>
  </si>
  <si>
    <t>AW00019612</t>
  </si>
  <si>
    <t>Marvin Sanz</t>
  </si>
  <si>
    <t>marvin20@adventure-works.com</t>
  </si>
  <si>
    <t>5064 South Villa Way</t>
  </si>
  <si>
    <t>AW00019613</t>
  </si>
  <si>
    <t>Ruben Garcia</t>
  </si>
  <si>
    <t>ruben16@adventure-works.com</t>
  </si>
  <si>
    <t>AW00019614</t>
  </si>
  <si>
    <t>Wyatt E Williams</t>
  </si>
  <si>
    <t>wyatt2@adventure-works.com</t>
  </si>
  <si>
    <t>6284 Romero Circle</t>
  </si>
  <si>
    <t>AW00019615</t>
  </si>
  <si>
    <t>Franklin Sun</t>
  </si>
  <si>
    <t>franklin12@adventure-works.com</t>
  </si>
  <si>
    <t>3925 North 39th Street</t>
  </si>
  <si>
    <t>AW00019616</t>
  </si>
  <si>
    <t>Stefanie K Rana</t>
  </si>
  <si>
    <t>stefanie8@adventure-works.com</t>
  </si>
  <si>
    <t>AW00019617</t>
  </si>
  <si>
    <t>Keith Nath</t>
  </si>
  <si>
    <t>keith22@adventure-works.com</t>
  </si>
  <si>
    <t>AW00019618</t>
  </si>
  <si>
    <t>Ross Johnsen</t>
  </si>
  <si>
    <t>ross26@adventure-works.com</t>
  </si>
  <si>
    <t>AW00019619</t>
  </si>
  <si>
    <t>Eduardo Morris</t>
  </si>
  <si>
    <t>eduardo85@adventure-works.com</t>
  </si>
  <si>
    <t>4721 Barberry Court</t>
  </si>
  <si>
    <t>AW00019620</t>
  </si>
  <si>
    <t>Andy Vazquez</t>
  </si>
  <si>
    <t>andy19@adventure-works.com</t>
  </si>
  <si>
    <t>AW00019621</t>
  </si>
  <si>
    <t>Mariah H Barnes</t>
  </si>
  <si>
    <t>mariah7@adventure-works.com</t>
  </si>
  <si>
    <t>5583 Garland Dr</t>
  </si>
  <si>
    <t>AW00019622</t>
  </si>
  <si>
    <t>Roger Yuan</t>
  </si>
  <si>
    <t>roger34@adventure-works.com</t>
  </si>
  <si>
    <t>3290 Lakewood Court</t>
  </si>
  <si>
    <t>AW00019623</t>
  </si>
  <si>
    <t>Cristina D Tang</t>
  </si>
  <si>
    <t>cristina4@adventure-works.com</t>
  </si>
  <si>
    <t>7223 Brush Creek Court</t>
  </si>
  <si>
    <t>AW00019624</t>
  </si>
  <si>
    <t>Wesley L Zhu</t>
  </si>
  <si>
    <t>wesley14@adventure-works.com</t>
  </si>
  <si>
    <t>2553 Croyden Dr.</t>
  </si>
  <si>
    <t>AW00019625</t>
  </si>
  <si>
    <t>Ivan C Gonzalez</t>
  </si>
  <si>
    <t>ivan15@adventure-works.com</t>
  </si>
  <si>
    <t>9897 East L Street</t>
  </si>
  <si>
    <t>AW00019626</t>
  </si>
  <si>
    <t>Bradley Anand</t>
  </si>
  <si>
    <t>bradley24@adventure-works.com</t>
  </si>
  <si>
    <t>4346 Via Rerrari</t>
  </si>
  <si>
    <t>AW00019627</t>
  </si>
  <si>
    <t>Kari Blanco</t>
  </si>
  <si>
    <t>kari36@adventure-works.com</t>
  </si>
  <si>
    <t>6879 Winthrop St.</t>
  </si>
  <si>
    <t>AW00019628</t>
  </si>
  <si>
    <t>Holly B Martinez</t>
  </si>
  <si>
    <t>holly17@adventure-works.com</t>
  </si>
  <si>
    <t>9959 Edwards Ave.</t>
  </si>
  <si>
    <t>AW00019629</t>
  </si>
  <si>
    <t>Theresa L Carlson</t>
  </si>
  <si>
    <t>theresa14@adventure-works.com</t>
  </si>
  <si>
    <t>7711 Fieldcrest Dr.</t>
  </si>
  <si>
    <t>AW00019630</t>
  </si>
  <si>
    <t>Jodi E Raje</t>
  </si>
  <si>
    <t>jodi14@adventure-works.com</t>
  </si>
  <si>
    <t>6004 Peabody Road</t>
  </si>
  <si>
    <t>AW00019631</t>
  </si>
  <si>
    <t>Timothy Scott</t>
  </si>
  <si>
    <t>timothy37@adventure-works.com</t>
  </si>
  <si>
    <t>1226 Linden Lane</t>
  </si>
  <si>
    <t>AW00019632</t>
  </si>
  <si>
    <t>Lawrence Vazquez</t>
  </si>
  <si>
    <t>lawrence13@adventure-works.com</t>
  </si>
  <si>
    <t>3409 Meadowbrook Court</t>
  </si>
  <si>
    <t>AW00019633</t>
  </si>
  <si>
    <t>Destiny B Gray</t>
  </si>
  <si>
    <t>destiny41@adventure-works.com</t>
  </si>
  <si>
    <t>301-555-0176</t>
  </si>
  <si>
    <t>AW00019634</t>
  </si>
  <si>
    <t>Gregory Nath</t>
  </si>
  <si>
    <t>gregory22@adventure-works.com</t>
  </si>
  <si>
    <t>465-555-0134</t>
  </si>
  <si>
    <t>AW00019635</t>
  </si>
  <si>
    <t>Dawn J Shan</t>
  </si>
  <si>
    <t>dawn34@adventure-works.com</t>
  </si>
  <si>
    <t>7895 Stanley Dollar Dr.</t>
  </si>
  <si>
    <t>258-555-0167</t>
  </si>
  <si>
    <t>AW00019636</t>
  </si>
  <si>
    <t>Jessica Lee</t>
  </si>
  <si>
    <t>jessica70@adventure-works.com</t>
  </si>
  <si>
    <t>955-555-0190</t>
  </si>
  <si>
    <t>AW00019637</t>
  </si>
  <si>
    <t>Eduardo F Long</t>
  </si>
  <si>
    <t>eduardo54@adventure-works.com</t>
  </si>
  <si>
    <t>396 North Ridge Dr.</t>
  </si>
  <si>
    <t>384-555-0198</t>
  </si>
  <si>
    <t>AW00019638</t>
  </si>
  <si>
    <t>Kimberly P Peterson</t>
  </si>
  <si>
    <t>kimberly8@adventure-works.com</t>
  </si>
  <si>
    <t>6026 Lacanda Ct</t>
  </si>
  <si>
    <t>557-555-0183</t>
  </si>
  <si>
    <t>AW00019639</t>
  </si>
  <si>
    <t>Victor Gill</t>
  </si>
  <si>
    <t>victor14@adventure-works.com</t>
  </si>
  <si>
    <t>9775 Redrock Drive</t>
  </si>
  <si>
    <t>182-555-0166</t>
  </si>
  <si>
    <t>AW00019640</t>
  </si>
  <si>
    <t>Richard T Walker</t>
  </si>
  <si>
    <t>richard17@adventure-works.com</t>
  </si>
  <si>
    <t>6088 Gonzalez Court</t>
  </si>
  <si>
    <t>859-555-0114</t>
  </si>
  <si>
    <t>AW00019641</t>
  </si>
  <si>
    <t>Richard Evans</t>
  </si>
  <si>
    <t>richard37@adventure-works.com</t>
  </si>
  <si>
    <t>4155 Working Drive</t>
  </si>
  <si>
    <t>834-555-0117</t>
  </si>
  <si>
    <t>AW00019642</t>
  </si>
  <si>
    <t>Kaylee Evans</t>
  </si>
  <si>
    <t>kaylee20@adventure-works.com</t>
  </si>
  <si>
    <t>311 Wolf Way</t>
  </si>
  <si>
    <t>280-555-0166</t>
  </si>
  <si>
    <t>AW00019643</t>
  </si>
  <si>
    <t>Jacqueline F Watson</t>
  </si>
  <si>
    <t>jacqueline24@adventure-works.com</t>
  </si>
  <si>
    <t>3882 Upland Dr</t>
  </si>
  <si>
    <t>510-555-0134</t>
  </si>
  <si>
    <t>AW00019644</t>
  </si>
  <si>
    <t>Gloria Gill</t>
  </si>
  <si>
    <t>gloria14@adventure-works.com</t>
  </si>
  <si>
    <t>988-555-0144</t>
  </si>
  <si>
    <t>AW00019645</t>
  </si>
  <si>
    <t>Carlos Rogers</t>
  </si>
  <si>
    <t>carlos22@adventure-works.com</t>
  </si>
  <si>
    <t>9725 C Olivera Rd</t>
  </si>
  <si>
    <t>375-555-0185</t>
  </si>
  <si>
    <t>AW00019646</t>
  </si>
  <si>
    <t>Ian Lee</t>
  </si>
  <si>
    <t>ian20@adventure-works.com</t>
  </si>
  <si>
    <t>328-555-0164</t>
  </si>
  <si>
    <t>AW00019647</t>
  </si>
  <si>
    <t>Hailey Sanders</t>
  </si>
  <si>
    <t>hailey20@adventure-works.com</t>
  </si>
  <si>
    <t>2436 Pheasant Cr.</t>
  </si>
  <si>
    <t>685-555-0184</t>
  </si>
  <si>
    <t>AW00019648</t>
  </si>
  <si>
    <t>Lauren A Hall</t>
  </si>
  <si>
    <t>lauren42@adventure-works.com</t>
  </si>
  <si>
    <t>7989 Pinehurst Court</t>
  </si>
  <si>
    <t>503-555-0165</t>
  </si>
  <si>
    <t>AW00019649</t>
  </si>
  <si>
    <t>Elizabeth L Martin</t>
  </si>
  <si>
    <t>elizabeth18@adventure-works.com</t>
  </si>
  <si>
    <t>732-555-0125</t>
  </si>
  <si>
    <t>AW00019650</t>
  </si>
  <si>
    <t>Sabrina A Sanz</t>
  </si>
  <si>
    <t>sabrina14@adventure-works.com</t>
  </si>
  <si>
    <t>5331 Buskrik Avenue</t>
  </si>
  <si>
    <t>AW00019651</t>
  </si>
  <si>
    <t>Jarrod C Perez</t>
  </si>
  <si>
    <t>jarrod20@adventure-works.com</t>
  </si>
  <si>
    <t>8937 Two Bay Road</t>
  </si>
  <si>
    <t>AW00019652</t>
  </si>
  <si>
    <t>Douglas W Rodriguez</t>
  </si>
  <si>
    <t>douglas23@adventure-works.com</t>
  </si>
  <si>
    <t>3509 Hanson Lane</t>
  </si>
  <si>
    <t>AW00019653</t>
  </si>
  <si>
    <t>Tina Gonzalez</t>
  </si>
  <si>
    <t>tina20@adventure-works.com</t>
  </si>
  <si>
    <t>7943 Altura Drive</t>
  </si>
  <si>
    <t>AW00019654</t>
  </si>
  <si>
    <t>Richard M Alexander</t>
  </si>
  <si>
    <t>richard74@adventure-works.com</t>
  </si>
  <si>
    <t>6406 Golden Leaf Way</t>
  </si>
  <si>
    <t>146-555-0119</t>
  </si>
  <si>
    <t>AW00019655</t>
  </si>
  <si>
    <t>Cindy M Murphy</t>
  </si>
  <si>
    <t>cindy24@adventure-works.com</t>
  </si>
  <si>
    <t>364-555-0177</t>
  </si>
  <si>
    <t>AW00019656</t>
  </si>
  <si>
    <t>Sydney Travers</t>
  </si>
  <si>
    <t>sydney14@adventure-works.com</t>
  </si>
  <si>
    <t>3365 Atherton Circle</t>
  </si>
  <si>
    <t>641-555-0112</t>
  </si>
  <si>
    <t>AW00019657</t>
  </si>
  <si>
    <t>Emily Griffin</t>
  </si>
  <si>
    <t>emily46@adventure-works.com</t>
  </si>
  <si>
    <t>7034 Petarct</t>
  </si>
  <si>
    <t>648-555-0129</t>
  </si>
  <si>
    <t>AW00019658</t>
  </si>
  <si>
    <t>Dylan W Russell</t>
  </si>
  <si>
    <t>dylan19@adventure-works.com</t>
  </si>
  <si>
    <t>AW00019659</t>
  </si>
  <si>
    <t>Wyatt Robinson</t>
  </si>
  <si>
    <t>wyatt19@adventure-works.com</t>
  </si>
  <si>
    <t>735 S. 39th Street</t>
  </si>
  <si>
    <t>311-555-0145</t>
  </si>
  <si>
    <t>AW00019660</t>
  </si>
  <si>
    <t>Devin Hill</t>
  </si>
  <si>
    <t>devin27@adventure-works.com</t>
  </si>
  <si>
    <t>5560 Hanover St.</t>
  </si>
  <si>
    <t>AW00019661</t>
  </si>
  <si>
    <t>Nathaniel A Cox</t>
  </si>
  <si>
    <t>nathaniel11@adventure-works.com</t>
  </si>
  <si>
    <t>4866 Sequoia Woods Pl.</t>
  </si>
  <si>
    <t>AW00019662</t>
  </si>
  <si>
    <t>Lauren E Powell</t>
  </si>
  <si>
    <t>lauren56@adventure-works.com</t>
  </si>
  <si>
    <t>1143 Julpum Loop</t>
  </si>
  <si>
    <t>610-555-0134</t>
  </si>
  <si>
    <t>AW00019663</t>
  </si>
  <si>
    <t>Alex Allen</t>
  </si>
  <si>
    <t>alex46@adventure-works.com</t>
  </si>
  <si>
    <t>4930 Augustine Drive</t>
  </si>
  <si>
    <t>673-555-0180</t>
  </si>
  <si>
    <t>AW00019664</t>
  </si>
  <si>
    <t>Ethan A Alexander</t>
  </si>
  <si>
    <t>ethan15@adventure-works.com</t>
  </si>
  <si>
    <t>4038 Elk Dr</t>
  </si>
  <si>
    <t>997-555-0118</t>
  </si>
  <si>
    <t>AW00019665</t>
  </si>
  <si>
    <t>Eduardo C Gonzales</t>
  </si>
  <si>
    <t>eduardo61@adventure-works.com</t>
  </si>
  <si>
    <t>8178 Kendree St.</t>
  </si>
  <si>
    <t>420-555-0156</t>
  </si>
  <si>
    <t>AW00019666</t>
  </si>
  <si>
    <t>Hailey C Alexander</t>
  </si>
  <si>
    <t>hailey39@adventure-works.com</t>
  </si>
  <si>
    <t>2614 Park Glen Ct.</t>
  </si>
  <si>
    <t>AW00019667</t>
  </si>
  <si>
    <t>Billy C Carlson</t>
  </si>
  <si>
    <t>billy18@adventure-works.com</t>
  </si>
  <si>
    <t>2354 Frayne Ln.</t>
  </si>
  <si>
    <t>AW00019668</t>
  </si>
  <si>
    <t>Erick C Patel</t>
  </si>
  <si>
    <t>erick2@adventure-works.com</t>
  </si>
  <si>
    <t>7836 Roux Court</t>
  </si>
  <si>
    <t>557-555-0134</t>
  </si>
  <si>
    <t>AW00019669</t>
  </si>
  <si>
    <t>Hailey Hill</t>
  </si>
  <si>
    <t>hailey61@adventure-works.com</t>
  </si>
  <si>
    <t>5587 Esperanza</t>
  </si>
  <si>
    <t>288-555-0157</t>
  </si>
  <si>
    <t>AW00019670</t>
  </si>
  <si>
    <t>Erik S Gutierrez</t>
  </si>
  <si>
    <t>erik11@adventure-works.com</t>
  </si>
  <si>
    <t>9919 Macarthur Avenue</t>
  </si>
  <si>
    <t>725-555-0195</t>
  </si>
  <si>
    <t>AW00019671</t>
  </si>
  <si>
    <t>Michael B Davis</t>
  </si>
  <si>
    <t>michael37@adventure-works.com</t>
  </si>
  <si>
    <t>2144 San Rafael</t>
  </si>
  <si>
    <t>172-555-0156</t>
  </si>
  <si>
    <t>AW00019672</t>
  </si>
  <si>
    <t>Rosa A Zhao</t>
  </si>
  <si>
    <t>rosa11@adventure-works.com</t>
  </si>
  <si>
    <t>545 Los Gatos Court</t>
  </si>
  <si>
    <t>AW00019673</t>
  </si>
  <si>
    <t>Mathew A Navarro</t>
  </si>
  <si>
    <t>mathew6@adventure-works.com</t>
  </si>
  <si>
    <t>AW00019674</t>
  </si>
  <si>
    <t>Casey C Deng</t>
  </si>
  <si>
    <t>casey1@adventure-works.com</t>
  </si>
  <si>
    <t>AW00019675</t>
  </si>
  <si>
    <t>Dwayne A Gill</t>
  </si>
  <si>
    <t>dwayne13@adventure-works.com</t>
  </si>
  <si>
    <t>AW00019676</t>
  </si>
  <si>
    <t>Diana Gutierrez</t>
  </si>
  <si>
    <t>diana10@adventure-works.com</t>
  </si>
  <si>
    <t>7323 Apple Drive</t>
  </si>
  <si>
    <t>AW00019677</t>
  </si>
  <si>
    <t>Dylan Shan</t>
  </si>
  <si>
    <t>dylan30@adventure-works.com</t>
  </si>
  <si>
    <t>1192 A St.</t>
  </si>
  <si>
    <t>AW00019678</t>
  </si>
  <si>
    <t>Martin Rodriguez</t>
  </si>
  <si>
    <t>martin3@adventure-works.com</t>
  </si>
  <si>
    <t>284-555-0150</t>
  </si>
  <si>
    <t>AW00019679</t>
  </si>
  <si>
    <t>Erick C Rana</t>
  </si>
  <si>
    <t>erick11@adventure-works.com</t>
  </si>
  <si>
    <t>255 Mt. Orange Ct.</t>
  </si>
  <si>
    <t>738-555-0129</t>
  </si>
  <si>
    <t>AW00019680</t>
  </si>
  <si>
    <t>Jan King</t>
  </si>
  <si>
    <t>jan16@adventure-works.com</t>
  </si>
  <si>
    <t>5220 Mountain Spring Rd.</t>
  </si>
  <si>
    <t>133-555-0114</t>
  </si>
  <si>
    <t>AW00019681</t>
  </si>
  <si>
    <t>Morgan King</t>
  </si>
  <si>
    <t>morgan16@adventure-works.com</t>
  </si>
  <si>
    <t>883-555-0145</t>
  </si>
  <si>
    <t>AW00019682</t>
  </si>
  <si>
    <t>Eric Kumar</t>
  </si>
  <si>
    <t>eric36@adventure-works.com</t>
  </si>
  <si>
    <t>4255 Detroit Ave</t>
  </si>
  <si>
    <t>589-555-0121</t>
  </si>
  <si>
    <t>AW00019683</t>
  </si>
  <si>
    <t>Marcus Parker</t>
  </si>
  <si>
    <t>marcus45@adventure-works.com</t>
  </si>
  <si>
    <t>3478 Hillside Way</t>
  </si>
  <si>
    <t>496-555-0122</t>
  </si>
  <si>
    <t>AW00019684</t>
  </si>
  <si>
    <t>Alexandra Lee</t>
  </si>
  <si>
    <t>alexandra86@adventure-works.com</t>
  </si>
  <si>
    <t>788-555-0170</t>
  </si>
  <si>
    <t>AW00019685</t>
  </si>
  <si>
    <t>Brandy C Perez</t>
  </si>
  <si>
    <t>brandy17@adventure-works.com</t>
  </si>
  <si>
    <t>993 Piedmont Dr.</t>
  </si>
  <si>
    <t>523-555-0117</t>
  </si>
  <si>
    <t>AW00019686</t>
  </si>
  <si>
    <t>Charles D Hernandez</t>
  </si>
  <si>
    <t>charles30@adventure-works.com</t>
  </si>
  <si>
    <t>2245 Fairfield Ave</t>
  </si>
  <si>
    <t>141-555-0148</t>
  </si>
  <si>
    <t>AW00019687</t>
  </si>
  <si>
    <t>Connor Coleman</t>
  </si>
  <si>
    <t>connor2@adventure-works.com</t>
  </si>
  <si>
    <t>4211 Eastgate Avenue</t>
  </si>
  <si>
    <t>535-555-0112</t>
  </si>
  <si>
    <t>AW00019688</t>
  </si>
  <si>
    <t>Timothy Baker</t>
  </si>
  <si>
    <t>timothy33@adventure-works.com</t>
  </si>
  <si>
    <t>506-555-0126</t>
  </si>
  <si>
    <t>AW00019689</t>
  </si>
  <si>
    <t>Elizabeth E Gonzales</t>
  </si>
  <si>
    <t>elizabeth45@adventure-works.com</t>
  </si>
  <si>
    <t>731-555-0142</t>
  </si>
  <si>
    <t>AW00019690</t>
  </si>
  <si>
    <t>Robert C White</t>
  </si>
  <si>
    <t>robert71@adventure-works.com</t>
  </si>
  <si>
    <t>3269 Fourth St.</t>
  </si>
  <si>
    <t>238-555-0112</t>
  </si>
  <si>
    <t>AW00019691</t>
  </si>
  <si>
    <t>Gabriella Cox</t>
  </si>
  <si>
    <t>gabriella8@adventure-works.com</t>
  </si>
  <si>
    <t>2559 Sequoia Woods Pl</t>
  </si>
  <si>
    <t>435-555-0154</t>
  </si>
  <si>
    <t>AW00019692</t>
  </si>
  <si>
    <t>Aaron Edwards</t>
  </si>
  <si>
    <t>aaron34@adventure-works.com</t>
  </si>
  <si>
    <t>663 Contra Loma Blvd.</t>
  </si>
  <si>
    <t>355-555-0115</t>
  </si>
  <si>
    <t>AW00019693</t>
  </si>
  <si>
    <t>Kayla Foster</t>
  </si>
  <si>
    <t>kayla40@adventure-works.com</t>
  </si>
  <si>
    <t>8421 St. Francis</t>
  </si>
  <si>
    <t>363-555-0115</t>
  </si>
  <si>
    <t>AW00019694</t>
  </si>
  <si>
    <t>Stephanie Perez</t>
  </si>
  <si>
    <t>stephanie57@adventure-works.com</t>
  </si>
  <si>
    <t>6888 Relief Valley Ct.</t>
  </si>
  <si>
    <t>553-555-0146</t>
  </si>
  <si>
    <t>AW00019695</t>
  </si>
  <si>
    <t>Angel D Gonzalez</t>
  </si>
  <si>
    <t>angel31@adventure-works.com</t>
  </si>
  <si>
    <t>532-555-0122</t>
  </si>
  <si>
    <t>AW00019696</t>
  </si>
  <si>
    <t>Adam M Patterson</t>
  </si>
  <si>
    <t>adam8@adventure-works.com</t>
  </si>
  <si>
    <t>2235 Craig Drive</t>
  </si>
  <si>
    <t>611-555-0183</t>
  </si>
  <si>
    <t>AW00019697</t>
  </si>
  <si>
    <t>Isabella C Wood</t>
  </si>
  <si>
    <t>isabella13@adventure-works.com</t>
  </si>
  <si>
    <t>752-555-0172</t>
  </si>
  <si>
    <t>AW00019698</t>
  </si>
  <si>
    <t>Stephanie J Barnes</t>
  </si>
  <si>
    <t>stephanie30@adventure-works.com</t>
  </si>
  <si>
    <t>4151 Olivera</t>
  </si>
  <si>
    <t>181-555-0198</t>
  </si>
  <si>
    <t>AW00019699</t>
  </si>
  <si>
    <t>Stephanie James</t>
  </si>
  <si>
    <t>stephanie23@adventure-works.com</t>
  </si>
  <si>
    <t>2696 Santa Rita Dr.</t>
  </si>
  <si>
    <t>685-555-0141</t>
  </si>
  <si>
    <t>AW00019700</t>
  </si>
  <si>
    <t>Gabriel Hall</t>
  </si>
  <si>
    <t>gabriel52@adventure-works.com</t>
  </si>
  <si>
    <t>4173 Rockledge Lane</t>
  </si>
  <si>
    <t>198-555-0112</t>
  </si>
  <si>
    <t>AW00019701</t>
  </si>
  <si>
    <t>Arianna Wood</t>
  </si>
  <si>
    <t>arianna2@adventure-works.com</t>
  </si>
  <si>
    <t>7632 Greenhills Circle</t>
  </si>
  <si>
    <t>743-555-0131</t>
  </si>
  <si>
    <t>AW00019702</t>
  </si>
  <si>
    <t>Edward Diaz</t>
  </si>
  <si>
    <t>edward70@adventure-works.com</t>
  </si>
  <si>
    <t>9369 Alovera Road</t>
  </si>
  <si>
    <t>506-555-0128</t>
  </si>
  <si>
    <t>AW00019703</t>
  </si>
  <si>
    <t>Katelyn E Baker</t>
  </si>
  <si>
    <t>katelyn40@adventure-works.com</t>
  </si>
  <si>
    <t>9714 Stroer Lane</t>
  </si>
  <si>
    <t>771-555-0166</t>
  </si>
  <si>
    <t>AW00019704</t>
  </si>
  <si>
    <t>Nathan F Collins</t>
  </si>
  <si>
    <t>nathan32@adventure-works.com</t>
  </si>
  <si>
    <t>2708 Saclan Terr.</t>
  </si>
  <si>
    <t>292-555-0132</t>
  </si>
  <si>
    <t>AW00019705</t>
  </si>
  <si>
    <t>Anna Hughes</t>
  </si>
  <si>
    <t>anna36@adventure-works.com</t>
  </si>
  <si>
    <t>7902 Crescent Avenue</t>
  </si>
  <si>
    <t>AW00019706</t>
  </si>
  <si>
    <t>Benjamin M Diaz</t>
  </si>
  <si>
    <t>benjamin23@adventure-works.com</t>
  </si>
  <si>
    <t>3280 Oil Road</t>
  </si>
  <si>
    <t>321-555-0185</t>
  </si>
  <si>
    <t>AW00019707</t>
  </si>
  <si>
    <t>Cole C Cooper</t>
  </si>
  <si>
    <t>cole10@adventure-works.com</t>
  </si>
  <si>
    <t>AW00019708</t>
  </si>
  <si>
    <t>April Luo</t>
  </si>
  <si>
    <t>april5@adventure-works.com</t>
  </si>
  <si>
    <t>4575 Shannondale Drive</t>
  </si>
  <si>
    <t>223-555-0162</t>
  </si>
  <si>
    <t>AW00019709</t>
  </si>
  <si>
    <t>Christian V Martin</t>
  </si>
  <si>
    <t>christian50@adventure-works.com</t>
  </si>
  <si>
    <t>2606 Lacanda</t>
  </si>
  <si>
    <t>178-555-0122</t>
  </si>
  <si>
    <t>AW00019710</t>
  </si>
  <si>
    <t>Arianna S Gonzales</t>
  </si>
  <si>
    <t>arianna15@adventure-works.com</t>
  </si>
  <si>
    <t>7886 Ruth Drive</t>
  </si>
  <si>
    <t>223-555-0195</t>
  </si>
  <si>
    <t>AW00019711</t>
  </si>
  <si>
    <t>Devin Cooper</t>
  </si>
  <si>
    <t>devin76@adventure-works.com</t>
  </si>
  <si>
    <t>4831 Via Del Sol</t>
  </si>
  <si>
    <t>976-555-0180</t>
  </si>
  <si>
    <t>AW00019712</t>
  </si>
  <si>
    <t>Eric W Phillips</t>
  </si>
  <si>
    <t>eric48@adventure-works.com</t>
  </si>
  <si>
    <t>3610 Barberry Court</t>
  </si>
  <si>
    <t>803-555-0139</t>
  </si>
  <si>
    <t>AW00019713</t>
  </si>
  <si>
    <t>Morgan D Stewart</t>
  </si>
  <si>
    <t>morgan46@adventure-works.com</t>
  </si>
  <si>
    <t>7882 Las Lomas Way</t>
  </si>
  <si>
    <t>345-555-0128</t>
  </si>
  <si>
    <t>AW00019714</t>
  </si>
  <si>
    <t>Angela D Price</t>
  </si>
  <si>
    <t>angela2@adventure-works.com</t>
  </si>
  <si>
    <t>5318 Black Pine Lane</t>
  </si>
  <si>
    <t>849-555-0139</t>
  </si>
  <si>
    <t>AW00019715</t>
  </si>
  <si>
    <t>Elijah Parker</t>
  </si>
  <si>
    <t>elijah28@adventure-works.com</t>
  </si>
  <si>
    <t>344-555-0136</t>
  </si>
  <si>
    <t>AW00019716</t>
  </si>
  <si>
    <t>Logan Martin</t>
  </si>
  <si>
    <t>logan66@adventure-works.com</t>
  </si>
  <si>
    <t>6114 Hobby Court</t>
  </si>
  <si>
    <t>397-555-0188</t>
  </si>
  <si>
    <t>AW00019717</t>
  </si>
  <si>
    <t>Edward A Hill</t>
  </si>
  <si>
    <t>edward5@adventure-works.com</t>
  </si>
  <si>
    <t>1204 Weber Blvd.</t>
  </si>
  <si>
    <t>295-555-0147</t>
  </si>
  <si>
    <t>AW00019718</t>
  </si>
  <si>
    <t>Taylor Butler</t>
  </si>
  <si>
    <t>taylor39@adventure-works.com</t>
  </si>
  <si>
    <t>989-555-0194</t>
  </si>
  <si>
    <t>AW00019719</t>
  </si>
  <si>
    <t>Hunter H Baker</t>
  </si>
  <si>
    <t>hunter42@adventure-works.com</t>
  </si>
  <si>
    <t>9203 Birch Bark Dr.</t>
  </si>
  <si>
    <t>924-555-0151</t>
  </si>
  <si>
    <t>AW00019720</t>
  </si>
  <si>
    <t>Kaitlyn W Phillips</t>
  </si>
  <si>
    <t>kaitlyn4@adventure-works.com</t>
  </si>
  <si>
    <t>9151 Mount Dr.</t>
  </si>
  <si>
    <t>720-555-0175</t>
  </si>
  <si>
    <t>AW00019721</t>
  </si>
  <si>
    <t>Noah Allen</t>
  </si>
  <si>
    <t>noah71@adventure-works.com</t>
  </si>
  <si>
    <t>912 Fremont St.</t>
  </si>
  <si>
    <t>386-555-0114</t>
  </si>
  <si>
    <t>AW00019722</t>
  </si>
  <si>
    <t>Dalton P Bailey</t>
  </si>
  <si>
    <t>dalton87@adventure-works.com</t>
  </si>
  <si>
    <t>561-555-0134</t>
  </si>
  <si>
    <t>AW00019723</t>
  </si>
  <si>
    <t>Olivia Russell</t>
  </si>
  <si>
    <t>olivia65@adventure-works.com</t>
  </si>
  <si>
    <t>2809 Via Montana</t>
  </si>
  <si>
    <t>556-555-0118</t>
  </si>
  <si>
    <t>AW00019724</t>
  </si>
  <si>
    <t>Bryce Morris</t>
  </si>
  <si>
    <t>bryce17@adventure-works.com</t>
  </si>
  <si>
    <t>2839 Redhead Way</t>
  </si>
  <si>
    <t>121-555-0178</t>
  </si>
  <si>
    <t>AW00019725</t>
  </si>
  <si>
    <t>Alexandria A Ramirez</t>
  </si>
  <si>
    <t>alexandria30@adventure-works.com</t>
  </si>
  <si>
    <t>2918 Pleasant Circle</t>
  </si>
  <si>
    <t>492-555-0166</t>
  </si>
  <si>
    <t>AW00019726</t>
  </si>
  <si>
    <t>Javier E Rubio</t>
  </si>
  <si>
    <t>javier14@adventure-works.com</t>
  </si>
  <si>
    <t>756-555-0133</t>
  </si>
  <si>
    <t>AW00019727</t>
  </si>
  <si>
    <t>Natasha J Vazquez</t>
  </si>
  <si>
    <t>natasha14@adventure-works.com</t>
  </si>
  <si>
    <t>9736 Colorado Dr.</t>
  </si>
  <si>
    <t>177-555-0115</t>
  </si>
  <si>
    <t>AW00019728</t>
  </si>
  <si>
    <t>Wyatt Edwards</t>
  </si>
  <si>
    <t>wyatt47@adventure-works.com</t>
  </si>
  <si>
    <t>4609 Rosebrook Ct.</t>
  </si>
  <si>
    <t>885-555-0175</t>
  </si>
  <si>
    <t>AW00019729</t>
  </si>
  <si>
    <t>Nicole Patterson</t>
  </si>
  <si>
    <t>nicole59@adventure-works.com</t>
  </si>
  <si>
    <t>9431 Sun View Terrace</t>
  </si>
  <si>
    <t>117-555-0178</t>
  </si>
  <si>
    <t>AW00019730</t>
  </si>
  <si>
    <t>Ricardo M Black</t>
  </si>
  <si>
    <t>ricardo19@adventure-works.com</t>
  </si>
  <si>
    <t>501-555-0167</t>
  </si>
  <si>
    <t>AW00019731</t>
  </si>
  <si>
    <t>Jonathan Allen</t>
  </si>
  <si>
    <t>jonathan53@adventure-works.com</t>
  </si>
  <si>
    <t>784-555-0126</t>
  </si>
  <si>
    <t>AW00019732</t>
  </si>
  <si>
    <t>Kyle Hill</t>
  </si>
  <si>
    <t>kyle41@adventure-works.com</t>
  </si>
  <si>
    <t>7068 Rock Island Drive</t>
  </si>
  <si>
    <t>180-555-0128</t>
  </si>
  <si>
    <t>AW00019733</t>
  </si>
  <si>
    <t>Caitlin C Watson</t>
  </si>
  <si>
    <t>caitlin0@adventure-works.com</t>
  </si>
  <si>
    <t>8582 Los Gatos Court</t>
  </si>
  <si>
    <t>434-555-0167</t>
  </si>
  <si>
    <t>AW00019734</t>
  </si>
  <si>
    <t>Natalie Weisman</t>
  </si>
  <si>
    <t>natalie80@adventure-works.com</t>
  </si>
  <si>
    <t>3924 Cactus Court</t>
  </si>
  <si>
    <t>913-555-0184</t>
  </si>
  <si>
    <t>AW00019735</t>
  </si>
  <si>
    <t>Mackenzie M Reed</t>
  </si>
  <si>
    <t>mackenzie19@adventure-works.com</t>
  </si>
  <si>
    <t>7111 Atchinson Stage Ct</t>
  </si>
  <si>
    <t>488-555-0194</t>
  </si>
  <si>
    <t>AW00019736</t>
  </si>
  <si>
    <t>Rachel Kelly</t>
  </si>
  <si>
    <t>rachel45@adventure-works.com</t>
  </si>
  <si>
    <t>9149 San Simeon Drive</t>
  </si>
  <si>
    <t>696-555-0119</t>
  </si>
  <si>
    <t>AW00019737</t>
  </si>
  <si>
    <t>Erin J Ramirez</t>
  </si>
  <si>
    <t>erin11@adventure-works.com</t>
  </si>
  <si>
    <t>265-555-0132</t>
  </si>
  <si>
    <t>AW00019738</t>
  </si>
  <si>
    <t>Henry Martinez</t>
  </si>
  <si>
    <t>henry19@adventure-works.com</t>
  </si>
  <si>
    <t>248-555-0138</t>
  </si>
  <si>
    <t>AW00019739</t>
  </si>
  <si>
    <t>Lucas A Perry</t>
  </si>
  <si>
    <t>lucas57@adventure-works.com</t>
  </si>
  <si>
    <t>3918 Catalpa Court</t>
  </si>
  <si>
    <t>677-555-0122</t>
  </si>
  <si>
    <t>AW00019740</t>
  </si>
  <si>
    <t>Connie R Liang</t>
  </si>
  <si>
    <t>connie2@adventure-works.com</t>
  </si>
  <si>
    <t>7914 H St.</t>
  </si>
  <si>
    <t>269-555-0133</t>
  </si>
  <si>
    <t>AW00019741</t>
  </si>
  <si>
    <t>María R Rivera</t>
  </si>
  <si>
    <t>maría10@adventure-works.com</t>
  </si>
  <si>
    <t>948-555-0124</t>
  </si>
  <si>
    <t>AW00019742</t>
  </si>
  <si>
    <t>Alexia Russell</t>
  </si>
  <si>
    <t>alexia16@adventure-works.com</t>
  </si>
  <si>
    <t>9810 Dumbarton Drive</t>
  </si>
  <si>
    <t>191-555-0146</t>
  </si>
  <si>
    <t>AW00019743</t>
  </si>
  <si>
    <t>Holly Rana</t>
  </si>
  <si>
    <t>holly10@adventure-works.com</t>
  </si>
  <si>
    <t>2080 Sycamore Drive</t>
  </si>
  <si>
    <t>481-555-0142</t>
  </si>
  <si>
    <t>AW00019744</t>
  </si>
  <si>
    <t>Tamara Cai</t>
  </si>
  <si>
    <t>tamara10@adventure-works.com</t>
  </si>
  <si>
    <t>7600 Tupelp Drive</t>
  </si>
  <si>
    <t>735-555-0147</t>
  </si>
  <si>
    <t>AW00019745</t>
  </si>
  <si>
    <t>Kayla D Simmons</t>
  </si>
  <si>
    <t>kayla39@adventure-works.com</t>
  </si>
  <si>
    <t>9606 Premier Pl.</t>
  </si>
  <si>
    <t>881-555-0160</t>
  </si>
  <si>
    <t>AW00019746</t>
  </si>
  <si>
    <t>Stephanie A Sanders</t>
  </si>
  <si>
    <t>stephanie27@adventure-works.com</t>
  </si>
  <si>
    <t>356-555-0193</t>
  </si>
  <si>
    <t>AW00019747</t>
  </si>
  <si>
    <t>Louis Rai</t>
  </si>
  <si>
    <t>louis33@adventure-works.com</t>
  </si>
  <si>
    <t>2505 N Francisco Way</t>
  </si>
  <si>
    <t>823-555-0168</t>
  </si>
  <si>
    <t>AW00019748</t>
  </si>
  <si>
    <t>Cory Prasad</t>
  </si>
  <si>
    <t>cory7@adventure-works.com</t>
  </si>
  <si>
    <t>4228 Pacheco St.</t>
  </si>
  <si>
    <t>AW00019749</t>
  </si>
  <si>
    <t>Natalie A Jackson</t>
  </si>
  <si>
    <t>natalie79@adventure-works.com</t>
  </si>
  <si>
    <t>393-555-0186</t>
  </si>
  <si>
    <t>AW00019750</t>
  </si>
  <si>
    <t>Miguel Flores</t>
  </si>
  <si>
    <t>miguel58@adventure-works.com</t>
  </si>
  <si>
    <t>3505 Bisca Y Court</t>
  </si>
  <si>
    <t>983-555-0156</t>
  </si>
  <si>
    <t>AW00019751</t>
  </si>
  <si>
    <t>Kaylee E Hall</t>
  </si>
  <si>
    <t>kaylee45@adventure-works.com</t>
  </si>
  <si>
    <t>738-555-0155</t>
  </si>
  <si>
    <t>AW00019752</t>
  </si>
  <si>
    <t>Ebony Madan</t>
  </si>
  <si>
    <t>ebony7@adventure-works.com</t>
  </si>
  <si>
    <t>7773 Hillcrest</t>
  </si>
  <si>
    <t>AW00019753</t>
  </si>
  <si>
    <t>Lisa A Gao</t>
  </si>
  <si>
    <t>lisa18@adventure-works.com</t>
  </si>
  <si>
    <t>3326 Icicle Ct.</t>
  </si>
  <si>
    <t>AW00019754</t>
  </si>
  <si>
    <t>Francisco Rana</t>
  </si>
  <si>
    <t>francisco12@adventure-works.com</t>
  </si>
  <si>
    <t>2903 Marsh Dr.</t>
  </si>
  <si>
    <t>449-555-0131</t>
  </si>
  <si>
    <t>AW00019755</t>
  </si>
  <si>
    <t>Lauren M Foster</t>
  </si>
  <si>
    <t>lauren62@adventure-works.com</t>
  </si>
  <si>
    <t>2598 La Vista Circle</t>
  </si>
  <si>
    <t>543-555-0120</t>
  </si>
  <si>
    <t>AW00019756</t>
  </si>
  <si>
    <t>Nicolas J Yuan</t>
  </si>
  <si>
    <t>nicolas4@adventure-works.com</t>
  </si>
  <si>
    <t>3168 Limewood Pl.</t>
  </si>
  <si>
    <t>891-555-0117</t>
  </si>
  <si>
    <t>AW00019757</t>
  </si>
  <si>
    <t>Allison A Allen</t>
  </si>
  <si>
    <t>allison45@adventure-works.com</t>
  </si>
  <si>
    <t>8707 Goen Road</t>
  </si>
  <si>
    <t>785-555-0139</t>
  </si>
  <si>
    <t>AW00019758</t>
  </si>
  <si>
    <t>Alex Wright</t>
  </si>
  <si>
    <t>alex50@adventure-works.com</t>
  </si>
  <si>
    <t>150-555-0169</t>
  </si>
  <si>
    <t>AW00019759</t>
  </si>
  <si>
    <t>Sydney Barnes</t>
  </si>
  <si>
    <t>sydney25@adventure-works.com</t>
  </si>
  <si>
    <t>8629 English Court</t>
  </si>
  <si>
    <t>616-555-0166</t>
  </si>
  <si>
    <t>AW00019760</t>
  </si>
  <si>
    <t>Sydney Russell</t>
  </si>
  <si>
    <t>sydney42@adventure-works.com</t>
  </si>
  <si>
    <t>3076 Mount Dr</t>
  </si>
  <si>
    <t>841-555-0132</t>
  </si>
  <si>
    <t>AW00019761</t>
  </si>
  <si>
    <t>Alan Lu</t>
  </si>
  <si>
    <t>alan14@adventure-works.com</t>
  </si>
  <si>
    <t>9246 Martin St</t>
  </si>
  <si>
    <t>AW00019762</t>
  </si>
  <si>
    <t>Warren A Ma</t>
  </si>
  <si>
    <t>warren30@adventure-works.com</t>
  </si>
  <si>
    <t>AW00019763</t>
  </si>
  <si>
    <t>Roger F Lu</t>
  </si>
  <si>
    <t>roger16@adventure-works.com</t>
  </si>
  <si>
    <t>1294 Golden Rain Road</t>
  </si>
  <si>
    <t>AW00019764</t>
  </si>
  <si>
    <t>Wayne Pal</t>
  </si>
  <si>
    <t>wayne14@adventure-works.com</t>
  </si>
  <si>
    <t>5652 Driving Dr.</t>
  </si>
  <si>
    <t>AW00019765</t>
  </si>
  <si>
    <t>Ruben I Patel</t>
  </si>
  <si>
    <t>ruben3@adventure-works.com</t>
  </si>
  <si>
    <t>AW00019766</t>
  </si>
  <si>
    <t>Edwin Lin</t>
  </si>
  <si>
    <t>edwin8@adventure-works.com</t>
  </si>
  <si>
    <t>8225 Hidden Oak Ct</t>
  </si>
  <si>
    <t>AW00019767</t>
  </si>
  <si>
    <t>Ross Serrano</t>
  </si>
  <si>
    <t>ross34@adventure-works.com</t>
  </si>
  <si>
    <t>118-555-0171</t>
  </si>
  <si>
    <t>AW00019768</t>
  </si>
  <si>
    <t>Christopher C Jackson</t>
  </si>
  <si>
    <t>christopher12@adventure-works.com</t>
  </si>
  <si>
    <t>5378 Kentucky Drive</t>
  </si>
  <si>
    <t>AW00019769</t>
  </si>
  <si>
    <t>Andrea Peterson</t>
  </si>
  <si>
    <t>andrea5@adventure-works.com</t>
  </si>
  <si>
    <t>603-555-0114</t>
  </si>
  <si>
    <t>AW00019770</t>
  </si>
  <si>
    <t>Rosa L Liang</t>
  </si>
  <si>
    <t>rosa16@adventure-works.com</t>
  </si>
  <si>
    <t>AW00019771</t>
  </si>
  <si>
    <t>Tasha A Jai</t>
  </si>
  <si>
    <t>tasha12@adventure-works.com</t>
  </si>
  <si>
    <t>4573 Beauty Street</t>
  </si>
  <si>
    <t>AW00019772</t>
  </si>
  <si>
    <t>Hector E Vazquez</t>
  </si>
  <si>
    <t>hector12@adventure-works.com</t>
  </si>
  <si>
    <t>AW00019773</t>
  </si>
  <si>
    <t>Ricky Gutierrez</t>
  </si>
  <si>
    <t>ricky11@adventure-works.com</t>
  </si>
  <si>
    <t>8403 Roskelley Drive</t>
  </si>
  <si>
    <t>AW00019774</t>
  </si>
  <si>
    <t>Brianna M Davis</t>
  </si>
  <si>
    <t>brianna4@adventure-works.com</t>
  </si>
  <si>
    <t>255-555-0183</t>
  </si>
  <si>
    <t>AW00019775</t>
  </si>
  <si>
    <t>Alisha Cai</t>
  </si>
  <si>
    <t>alisha22@adventure-works.com</t>
  </si>
  <si>
    <t>345-555-0133</t>
  </si>
  <si>
    <t>AW00019776</t>
  </si>
  <si>
    <t>Judith Murphy</t>
  </si>
  <si>
    <t>judith6@adventure-works.com</t>
  </si>
  <si>
    <t>692-555-0193</t>
  </si>
  <si>
    <t>AW00019777</t>
  </si>
  <si>
    <t>Jonathan C Thomas</t>
  </si>
  <si>
    <t>jonathan64@adventure-works.com</t>
  </si>
  <si>
    <t>154-555-0158</t>
  </si>
  <si>
    <t>AW00019778</t>
  </si>
  <si>
    <t>Isabella Jones</t>
  </si>
  <si>
    <t>isabella60@adventure-works.com</t>
  </si>
  <si>
    <t>387-555-0117</t>
  </si>
  <si>
    <t>AW00019779</t>
  </si>
  <si>
    <t>Emily Foster</t>
  </si>
  <si>
    <t>emily41@adventure-works.com</t>
  </si>
  <si>
    <t>3230 Hamilton Ave</t>
  </si>
  <si>
    <t>156-555-0175</t>
  </si>
  <si>
    <t>AW00019780</t>
  </si>
  <si>
    <t>Brianna J White</t>
  </si>
  <si>
    <t>brianna11@adventure-works.com</t>
  </si>
  <si>
    <t>1985 Hickory Drive</t>
  </si>
  <si>
    <t>231-555-0138</t>
  </si>
  <si>
    <t>AW00019781</t>
  </si>
  <si>
    <t>Alexis Washington</t>
  </si>
  <si>
    <t>alexis36@adventure-works.com</t>
  </si>
  <si>
    <t>2267 Rampo Ct.</t>
  </si>
  <si>
    <t>472-555-0117</t>
  </si>
  <si>
    <t>AW00019782</t>
  </si>
  <si>
    <t>Derek R Shan</t>
  </si>
  <si>
    <t>derek9@adventure-works.com</t>
  </si>
  <si>
    <t>AW00019783</t>
  </si>
  <si>
    <t>Tony P Kumar</t>
  </si>
  <si>
    <t>tony10@adventure-works.com</t>
  </si>
  <si>
    <t>2470 Indianhead Circle</t>
  </si>
  <si>
    <t>AW00019784</t>
  </si>
  <si>
    <t>Christy Liu</t>
  </si>
  <si>
    <t>christy4@adventure-works.com</t>
  </si>
  <si>
    <t>4809 Ward Court</t>
  </si>
  <si>
    <t>AW00019785</t>
  </si>
  <si>
    <t>Olivia D Ramirez</t>
  </si>
  <si>
    <t>olivia42@adventure-works.com</t>
  </si>
  <si>
    <t>9986 El Pintado</t>
  </si>
  <si>
    <t>AW00019786</t>
  </si>
  <si>
    <t>Robin Carlson</t>
  </si>
  <si>
    <t>robin14@adventure-works.com</t>
  </si>
  <si>
    <t>4579 Glenside Drive</t>
  </si>
  <si>
    <t>AW00019787</t>
  </si>
  <si>
    <t>Alex C Hill</t>
  </si>
  <si>
    <t>alex42@adventure-works.com</t>
  </si>
  <si>
    <t>8390 E. 32nd Street</t>
  </si>
  <si>
    <t>AW00019788</t>
  </si>
  <si>
    <t>Kristen C Hu</t>
  </si>
  <si>
    <t>kristen17@adventure-works.com</t>
  </si>
  <si>
    <t>6049 Dalis Dr.</t>
  </si>
  <si>
    <t>AW00019789</t>
  </si>
  <si>
    <t>Gloria L Munoz</t>
  </si>
  <si>
    <t>gloria7@adventure-works.com</t>
  </si>
  <si>
    <t>658 Liscome Way</t>
  </si>
  <si>
    <t>AW00019790</t>
  </si>
  <si>
    <t>Amy Wu</t>
  </si>
  <si>
    <t>amy14@adventure-works.com</t>
  </si>
  <si>
    <t>AW00019791</t>
  </si>
  <si>
    <t>Warren Zhou</t>
  </si>
  <si>
    <t>warren24@adventure-works.com</t>
  </si>
  <si>
    <t>AW00019792</t>
  </si>
  <si>
    <t>Cristina R Nara</t>
  </si>
  <si>
    <t>cristina15@adventure-works.com</t>
  </si>
  <si>
    <t>7128 Paris Lane</t>
  </si>
  <si>
    <t>AW00019793</t>
  </si>
  <si>
    <t>Tina K Smith</t>
  </si>
  <si>
    <t>tina10@adventure-works.com</t>
  </si>
  <si>
    <t>7546 Woodside Court</t>
  </si>
  <si>
    <t>AW00019794</t>
  </si>
  <si>
    <t>Danny K Ortega</t>
  </si>
  <si>
    <t>danny23@adventure-works.com</t>
  </si>
  <si>
    <t>AW00019795</t>
  </si>
  <si>
    <t>Casey Navarro</t>
  </si>
  <si>
    <t>casey33@adventure-works.com</t>
  </si>
  <si>
    <t>1426 Waterfall Way</t>
  </si>
  <si>
    <t>AW00019796</t>
  </si>
  <si>
    <t>Marshall M Xie</t>
  </si>
  <si>
    <t>marshall24@adventure-works.com</t>
  </si>
  <si>
    <t>AW00019797</t>
  </si>
  <si>
    <t>Clarence Liu</t>
  </si>
  <si>
    <t>clarence40@adventure-works.com</t>
  </si>
  <si>
    <t>1726 Chestnut</t>
  </si>
  <si>
    <t>AW00019798</t>
  </si>
  <si>
    <t>Bianca Ma</t>
  </si>
  <si>
    <t>bianca12@adventure-works.com</t>
  </si>
  <si>
    <t>3165 Willowwood Ct.</t>
  </si>
  <si>
    <t>AW00019799</t>
  </si>
  <si>
    <t>Austin L Taylor</t>
  </si>
  <si>
    <t>austin46@adventure-works.com</t>
  </si>
  <si>
    <t>637 Lindsey Court</t>
  </si>
  <si>
    <t>621-555-0135</t>
  </si>
  <si>
    <t>AW00019800</t>
  </si>
  <si>
    <t>Lauren E White</t>
  </si>
  <si>
    <t>lauren31@adventure-works.com</t>
  </si>
  <si>
    <t>981-555-0176</t>
  </si>
  <si>
    <t>AW00019801</t>
  </si>
  <si>
    <t>John Lee</t>
  </si>
  <si>
    <t>john56@adventure-works.com</t>
  </si>
  <si>
    <t>2767 Seaview Dr.</t>
  </si>
  <si>
    <t>913-555-0143</t>
  </si>
  <si>
    <t>AW00019802</t>
  </si>
  <si>
    <t>Sara James</t>
  </si>
  <si>
    <t>sara8@adventure-works.com</t>
  </si>
  <si>
    <t>AW00019803</t>
  </si>
  <si>
    <t>Jermaine E Mehta</t>
  </si>
  <si>
    <t>jermaine12@adventure-works.com</t>
  </si>
  <si>
    <t>197-555-0160</t>
  </si>
  <si>
    <t>AW00019804</t>
  </si>
  <si>
    <t>Cameron C Foster</t>
  </si>
  <si>
    <t>cameron11@adventure-works.com</t>
  </si>
  <si>
    <t>4128 Stanford Way</t>
  </si>
  <si>
    <t>120-555-0136</t>
  </si>
  <si>
    <t>AW00019805</t>
  </si>
  <si>
    <t>Mariah S Butler</t>
  </si>
  <si>
    <t>mariah19@adventure-works.com</t>
  </si>
  <si>
    <t>9601 Rainier Dr</t>
  </si>
  <si>
    <t>364-555-0160</t>
  </si>
  <si>
    <t>AW00019806</t>
  </si>
  <si>
    <t>Nancy U Perez</t>
  </si>
  <si>
    <t>nancy24@adventure-works.com</t>
  </si>
  <si>
    <t>AW00019807</t>
  </si>
  <si>
    <t>Shannon Zhao</t>
  </si>
  <si>
    <t>shannon11@adventure-works.com</t>
  </si>
  <si>
    <t>1415 Edwards Ave</t>
  </si>
  <si>
    <t>AW00019808</t>
  </si>
  <si>
    <t>Brooke Kelly</t>
  </si>
  <si>
    <t>brooke2@adventure-works.com</t>
  </si>
  <si>
    <t>466-555-0171</t>
  </si>
  <si>
    <t>AW00019809</t>
  </si>
  <si>
    <t>Eric Sharma</t>
  </si>
  <si>
    <t>eric38@adventure-works.com</t>
  </si>
  <si>
    <t>2119 Little Dr</t>
  </si>
  <si>
    <t>695-555-0124</t>
  </si>
  <si>
    <t>AW00019810</t>
  </si>
  <si>
    <t>Oscar Long</t>
  </si>
  <si>
    <t>oscar17@adventure-works.com</t>
  </si>
  <si>
    <t>950 Norman Ave.</t>
  </si>
  <si>
    <t>602-555-0169</t>
  </si>
  <si>
    <t>AW00019811</t>
  </si>
  <si>
    <t>Evan Allen</t>
  </si>
  <si>
    <t>evan42@adventure-works.com</t>
  </si>
  <si>
    <t>1940 Detroit Ave.</t>
  </si>
  <si>
    <t>757-555-0188</t>
  </si>
  <si>
    <t>AW00019812</t>
  </si>
  <si>
    <t>Sydney K Morgan</t>
  </si>
  <si>
    <t>sydney6@adventure-works.com</t>
  </si>
  <si>
    <t>3538 Esperanza Drive</t>
  </si>
  <si>
    <t>187-555-0175</t>
  </si>
  <si>
    <t>AW00019813</t>
  </si>
  <si>
    <t>Rebecca H Perez</t>
  </si>
  <si>
    <t>rebecca14@adventure-works.com</t>
  </si>
  <si>
    <t>7529 Potomac Drive</t>
  </si>
  <si>
    <t>333-555-0157</t>
  </si>
  <si>
    <t>AW00019814</t>
  </si>
  <si>
    <t>Blake T Washington</t>
  </si>
  <si>
    <t>blake61@adventure-works.com</t>
  </si>
  <si>
    <t>4324 Freedom Ct.</t>
  </si>
  <si>
    <t>763-555-0126</t>
  </si>
  <si>
    <t>AW00019815</t>
  </si>
  <si>
    <t>Christian A Thompson</t>
  </si>
  <si>
    <t>christian51@adventure-works.com</t>
  </si>
  <si>
    <t>237-555-0184</t>
  </si>
  <si>
    <t>AW00019816</t>
  </si>
  <si>
    <t>Lucas Brown</t>
  </si>
  <si>
    <t>lucas17@adventure-works.com</t>
  </si>
  <si>
    <t>875-555-0124</t>
  </si>
  <si>
    <t>AW00019817</t>
  </si>
  <si>
    <t>Morgan Flores</t>
  </si>
  <si>
    <t>morgan82@adventure-works.com</t>
  </si>
  <si>
    <t>9809 Cardinet Drive</t>
  </si>
  <si>
    <t>607-555-0156</t>
  </si>
  <si>
    <t>AW00019818</t>
  </si>
  <si>
    <t>Brianna R Anderson</t>
  </si>
  <si>
    <t>brianna8@adventure-works.com</t>
  </si>
  <si>
    <t>917 Mark Twain Dr.</t>
  </si>
  <si>
    <t>394-555-0134</t>
  </si>
  <si>
    <t>AW00019819</t>
  </si>
  <si>
    <t>Andrew Brown</t>
  </si>
  <si>
    <t>andrew13@adventure-works.com</t>
  </si>
  <si>
    <t>4350 Mota Dr.</t>
  </si>
  <si>
    <t>987-555-0117</t>
  </si>
  <si>
    <t>AW00019820</t>
  </si>
  <si>
    <t>Alexandra A Coleman</t>
  </si>
  <si>
    <t>alexandra29@adventure-works.com</t>
  </si>
  <si>
    <t>3469 Fish Ct.</t>
  </si>
  <si>
    <t>621-555-0199</t>
  </si>
  <si>
    <t>AW00019821</t>
  </si>
  <si>
    <t>Tabitha E Vazquez</t>
  </si>
  <si>
    <t>tabitha35@adventure-works.com</t>
  </si>
  <si>
    <t>1133 Fillet Ave</t>
  </si>
  <si>
    <t>627-555-0117</t>
  </si>
  <si>
    <t>AW00019822</t>
  </si>
  <si>
    <t>Carlos Adams</t>
  </si>
  <si>
    <t>carlos42@adventure-works.com</t>
  </si>
  <si>
    <t>2079 Mountaire Pkwy.</t>
  </si>
  <si>
    <t>167-555-0143</t>
  </si>
  <si>
    <t>AW00019823</t>
  </si>
  <si>
    <t>Abigail Foster</t>
  </si>
  <si>
    <t>abigail41@adventure-works.com</t>
  </si>
  <si>
    <t>4665 Military Way E.</t>
  </si>
  <si>
    <t>897-555-0167</t>
  </si>
  <si>
    <t>AW00019824</t>
  </si>
  <si>
    <t>Jordan Perry</t>
  </si>
  <si>
    <t>jordan4@adventure-works.com</t>
  </si>
  <si>
    <t>9287 Pecan Pl</t>
  </si>
  <si>
    <t>562-555-0196</t>
  </si>
  <si>
    <t>AW00019825</t>
  </si>
  <si>
    <t>Gilbert I Ferrier</t>
  </si>
  <si>
    <t>gilbert42@adventure-works.com</t>
  </si>
  <si>
    <t>3624 Garland Drive</t>
  </si>
  <si>
    <t>345-555-0149</t>
  </si>
  <si>
    <t>AW00019826</t>
  </si>
  <si>
    <t>Clarence R Zhao</t>
  </si>
  <si>
    <t>clarence6@adventure-works.com</t>
  </si>
  <si>
    <t>4900 La Salle St.</t>
  </si>
  <si>
    <t>968-555-0116</t>
  </si>
  <si>
    <t>AW00019827</t>
  </si>
  <si>
    <t>Justin P Smith</t>
  </si>
  <si>
    <t>justin32@adventure-works.com</t>
  </si>
  <si>
    <t>617-555-0179</t>
  </si>
  <si>
    <t>AW00019828</t>
  </si>
  <si>
    <t>Madison H Wilson</t>
  </si>
  <si>
    <t>madison7@adventure-works.com</t>
  </si>
  <si>
    <t>3017 Buskirk Ave.</t>
  </si>
  <si>
    <t>793-555-0191</t>
  </si>
  <si>
    <t>AW00019829</t>
  </si>
  <si>
    <t>Lucas C Mitchell</t>
  </si>
  <si>
    <t>lucas3@adventure-works.com</t>
  </si>
  <si>
    <t>491-555-0164</t>
  </si>
  <si>
    <t>AW00019830</t>
  </si>
  <si>
    <t>Gabrielle Long</t>
  </si>
  <si>
    <t>gabrielle32@adventure-works.com</t>
  </si>
  <si>
    <t>9818 Frisbie Court</t>
  </si>
  <si>
    <t>328-555-0139</t>
  </si>
  <si>
    <t>AW00019831</t>
  </si>
  <si>
    <t>Charles Green</t>
  </si>
  <si>
    <t>charles34@adventure-works.com</t>
  </si>
  <si>
    <t>6090 San Francisco</t>
  </si>
  <si>
    <t>118-555-0181</t>
  </si>
  <si>
    <t>AW00019832</t>
  </si>
  <si>
    <t>Sheila S Hernandez</t>
  </si>
  <si>
    <t>sheila4@adventure-works.com</t>
  </si>
  <si>
    <t>2100 Grant Street</t>
  </si>
  <si>
    <t>202-555-0187</t>
  </si>
  <si>
    <t>AW00019833</t>
  </si>
  <si>
    <t>Michelle N Kelly</t>
  </si>
  <si>
    <t>michelle4@adventure-works.com</t>
  </si>
  <si>
    <t>763-555-0131</t>
  </si>
  <si>
    <t>AW00019834</t>
  </si>
  <si>
    <t>Johnny Sharma</t>
  </si>
  <si>
    <t>johnny10@adventure-works.com</t>
  </si>
  <si>
    <t>395-555-0165</t>
  </si>
  <si>
    <t>AW00019835</t>
  </si>
  <si>
    <t>Jordan L Allen</t>
  </si>
  <si>
    <t>jordan52@adventure-works.com</t>
  </si>
  <si>
    <t>461-555-0187</t>
  </si>
  <si>
    <t>AW00019836</t>
  </si>
  <si>
    <t>Kevin Jai</t>
  </si>
  <si>
    <t>kevin35@adventure-works.com</t>
  </si>
  <si>
    <t>5087 Pastime Drive</t>
  </si>
  <si>
    <t>861-555-0126</t>
  </si>
  <si>
    <t>AW00019837</t>
  </si>
  <si>
    <t>Philip B Jimenez</t>
  </si>
  <si>
    <t>philip5@adventure-works.com</t>
  </si>
  <si>
    <t>842-555-0128</t>
  </si>
  <si>
    <t>AW00019838</t>
  </si>
  <si>
    <t>Jared Ramirez</t>
  </si>
  <si>
    <t>jared10@adventure-works.com</t>
  </si>
  <si>
    <t>AW00019839</t>
  </si>
  <si>
    <t>Carly Yuan</t>
  </si>
  <si>
    <t>carly6@adventure-works.com</t>
  </si>
  <si>
    <t>5831 Mountain View Place</t>
  </si>
  <si>
    <t>938-555-0142</t>
  </si>
  <si>
    <t>AW00019840</t>
  </si>
  <si>
    <t>Jessica James</t>
  </si>
  <si>
    <t>jessica20@adventure-works.com</t>
  </si>
  <si>
    <t>983-555-0126</t>
  </si>
  <si>
    <t>AW00019841</t>
  </si>
  <si>
    <t>Alexandria L Jenkins</t>
  </si>
  <si>
    <t>alexandria7@adventure-works.com</t>
  </si>
  <si>
    <t>3274 Reading Dr</t>
  </si>
  <si>
    <t>741-555-0112</t>
  </si>
  <si>
    <t>AW00019842</t>
  </si>
  <si>
    <t>Katherine S Phillips</t>
  </si>
  <si>
    <t>katherine54@adventure-works.com</t>
  </si>
  <si>
    <t>6414 Honey Court</t>
  </si>
  <si>
    <t>998-555-0115</t>
  </si>
  <si>
    <t>AW00019843</t>
  </si>
  <si>
    <t>Connor G Kumar</t>
  </si>
  <si>
    <t>connor23@adventure-works.com</t>
  </si>
  <si>
    <t>1855 Rio Blanco Drive</t>
  </si>
  <si>
    <t>652-555-0150</t>
  </si>
  <si>
    <t>AW00019844</t>
  </si>
  <si>
    <t>Emma Murphy</t>
  </si>
  <si>
    <t>emma32@adventure-works.com</t>
  </si>
  <si>
    <t>3754 Alray Drive</t>
  </si>
  <si>
    <t>831-555-0134</t>
  </si>
  <si>
    <t>AW00019845</t>
  </si>
  <si>
    <t>Fernando P Hernandez</t>
  </si>
  <si>
    <t>fernando24@adventure-works.com</t>
  </si>
  <si>
    <t>1156 Corte Poquito</t>
  </si>
  <si>
    <t>207-555-0132</t>
  </si>
  <si>
    <t>AW00019846</t>
  </si>
  <si>
    <t>Seth J Patterson</t>
  </si>
  <si>
    <t>seth58@adventure-works.com</t>
  </si>
  <si>
    <t>2093 Frayne Ct.</t>
  </si>
  <si>
    <t>652-555-0172</t>
  </si>
  <si>
    <t>AW00019847</t>
  </si>
  <si>
    <t>Brendan L Anand</t>
  </si>
  <si>
    <t>brendan20@adventure-works.com</t>
  </si>
  <si>
    <t>744-555-0142</t>
  </si>
  <si>
    <t>AW00019848</t>
  </si>
  <si>
    <t>Bryant C Malhotra</t>
  </si>
  <si>
    <t>bryant5@adventure-works.com</t>
  </si>
  <si>
    <t>1362 Somerset Place</t>
  </si>
  <si>
    <t>405-555-0129</t>
  </si>
  <si>
    <t>AW00019849</t>
  </si>
  <si>
    <t>Jorge J Wu</t>
  </si>
  <si>
    <t>jorge8@adventure-works.com</t>
  </si>
  <si>
    <t>4732 Mt. Hood Circle</t>
  </si>
  <si>
    <t>276-555-0137</t>
  </si>
  <si>
    <t>AW00019850</t>
  </si>
  <si>
    <t>Jeremiah C Hill</t>
  </si>
  <si>
    <t>jeremiah16@adventure-works.com</t>
  </si>
  <si>
    <t>2354 Frame Ln.</t>
  </si>
  <si>
    <t>452-555-0170</t>
  </si>
  <si>
    <t>AW00019851</t>
  </si>
  <si>
    <t>Louis M Pal</t>
  </si>
  <si>
    <t>louis28@adventure-works.com</t>
  </si>
  <si>
    <t>3752 San Ramon Valley Blvd.</t>
  </si>
  <si>
    <t>277-555-0119</t>
  </si>
  <si>
    <t>AW00019852</t>
  </si>
  <si>
    <t>Eric Carter</t>
  </si>
  <si>
    <t>eric52@adventure-works.com</t>
  </si>
  <si>
    <t>556-555-0163</t>
  </si>
  <si>
    <t>AW00019853</t>
  </si>
  <si>
    <t>Ricky E Ramos</t>
  </si>
  <si>
    <t>ricky18@adventure-works.com</t>
  </si>
  <si>
    <t>2141 Pepperridge Way</t>
  </si>
  <si>
    <t>905-555-0186</t>
  </si>
  <si>
    <t>AW00019854</t>
  </si>
  <si>
    <t>Katherine E Hall</t>
  </si>
  <si>
    <t>katherine95@adventure-works.com</t>
  </si>
  <si>
    <t>2386 Juniper Drive</t>
  </si>
  <si>
    <t>419-555-0137</t>
  </si>
  <si>
    <t>AW00019855</t>
  </si>
  <si>
    <t>John Smith</t>
  </si>
  <si>
    <t>john37@adventure-works.com</t>
  </si>
  <si>
    <t>9869 Fall Creek</t>
  </si>
  <si>
    <t>835-555-0141</t>
  </si>
  <si>
    <t>AW00019856</t>
  </si>
  <si>
    <t>Tammy K Madan</t>
  </si>
  <si>
    <t>tammy8@adventure-works.com</t>
  </si>
  <si>
    <t>875-555-0133</t>
  </si>
  <si>
    <t>AW00019857</t>
  </si>
  <si>
    <t>Megan M Rogers</t>
  </si>
  <si>
    <t>megan30@adventure-works.com</t>
  </si>
  <si>
    <t>9006 Woodside Way</t>
  </si>
  <si>
    <t>496-555-0117</t>
  </si>
  <si>
    <t>AW00019858</t>
  </si>
  <si>
    <t>Jenna G Collins</t>
  </si>
  <si>
    <t>jenna2@adventure-works.com</t>
  </si>
  <si>
    <t>8600 Camelot Court</t>
  </si>
  <si>
    <t>229-555-0196</t>
  </si>
  <si>
    <t>AW00019859</t>
  </si>
  <si>
    <t>Lisa C Zhao</t>
  </si>
  <si>
    <t>lisa14@adventure-works.com</t>
  </si>
  <si>
    <t>491 Cali</t>
  </si>
  <si>
    <t>432-555-0153</t>
  </si>
  <si>
    <t>AW00019860</t>
  </si>
  <si>
    <t>Sara Young</t>
  </si>
  <si>
    <t>sara44@adventure-works.com</t>
  </si>
  <si>
    <t>5793 St. Helena Drive</t>
  </si>
  <si>
    <t>729-555-0182</t>
  </si>
  <si>
    <t>AW00019861</t>
  </si>
  <si>
    <t>Caroline Perry</t>
  </si>
  <si>
    <t>caroline9@adventure-works.com</t>
  </si>
  <si>
    <t>8325 Newcastle Rd</t>
  </si>
  <si>
    <t>125-555-0159</t>
  </si>
  <si>
    <t>AW00019862</t>
  </si>
  <si>
    <t>Emily P Harris</t>
  </si>
  <si>
    <t>emily14@adventure-works.com</t>
  </si>
  <si>
    <t>4203 Windmill Way</t>
  </si>
  <si>
    <t>141-555-0154</t>
  </si>
  <si>
    <t>AW00019863</t>
  </si>
  <si>
    <t>Paige Powell</t>
  </si>
  <si>
    <t>paige9@adventure-works.com</t>
  </si>
  <si>
    <t>868-555-0111</t>
  </si>
  <si>
    <t>AW00019864</t>
  </si>
  <si>
    <t>Isaiah J Brooks</t>
  </si>
  <si>
    <t>isaiah1@adventure-works.com</t>
  </si>
  <si>
    <t>886-555-0188</t>
  </si>
  <si>
    <t>AW00019865</t>
  </si>
  <si>
    <t>Hailey D Butler</t>
  </si>
  <si>
    <t>hailey34@adventure-works.com</t>
  </si>
  <si>
    <t>3936 Cleveland Rd.</t>
  </si>
  <si>
    <t>AW00019866</t>
  </si>
  <si>
    <t>Martin P Patel</t>
  </si>
  <si>
    <t>martin8@adventure-works.com</t>
  </si>
  <si>
    <t>995-555-0197</t>
  </si>
  <si>
    <t>AW00019867</t>
  </si>
  <si>
    <t>Juan J Sanchez</t>
  </si>
  <si>
    <t>juan28@adventure-works.com</t>
  </si>
  <si>
    <t>1084 Meadow Glen Way</t>
  </si>
  <si>
    <t>890-555-0159</t>
  </si>
  <si>
    <t>AW00019868</t>
  </si>
  <si>
    <t>Kyle L Jenkins</t>
  </si>
  <si>
    <t>kyle2@adventure-works.com</t>
  </si>
  <si>
    <t>458-555-0162</t>
  </si>
  <si>
    <t>AW00019869</t>
  </si>
  <si>
    <t>Carol A Brooks</t>
  </si>
  <si>
    <t>carol23@adventure-works.com</t>
  </si>
  <si>
    <t>3326 Indianhead Ct.</t>
  </si>
  <si>
    <t>322-555-0180</t>
  </si>
  <si>
    <t>AW00019870</t>
  </si>
  <si>
    <t>James M Martin</t>
  </si>
  <si>
    <t>james87@adventure-works.com</t>
  </si>
  <si>
    <t>9996 Solano Drive</t>
  </si>
  <si>
    <t>627-555-0119</t>
  </si>
  <si>
    <t>AW00019871</t>
  </si>
  <si>
    <t>Bryce Rivera</t>
  </si>
  <si>
    <t>bryce16@adventure-works.com</t>
  </si>
  <si>
    <t>5086 Rampo Ct.</t>
  </si>
  <si>
    <t>AW00019872</t>
  </si>
  <si>
    <t>Faith Foster</t>
  </si>
  <si>
    <t>faith15@adventure-works.com</t>
  </si>
  <si>
    <t>2076 Westover Dr</t>
  </si>
  <si>
    <t>201-555-0197</t>
  </si>
  <si>
    <t>AW00019873</t>
  </si>
  <si>
    <t>Dylan Thomas</t>
  </si>
  <si>
    <t>dylan41@adventure-works.com</t>
  </si>
  <si>
    <t>4225 Almond Drive</t>
  </si>
  <si>
    <t>200-555-0184</t>
  </si>
  <si>
    <t>AW00019874</t>
  </si>
  <si>
    <t>Sara Rogers</t>
  </si>
  <si>
    <t>sara21@adventure-works.com</t>
  </si>
  <si>
    <t>2061 Normal Ave.</t>
  </si>
  <si>
    <t>120-555-0113</t>
  </si>
  <si>
    <t>AW00019875</t>
  </si>
  <si>
    <t>Patrick James</t>
  </si>
  <si>
    <t>patrick5@adventure-works.com</t>
  </si>
  <si>
    <t>6872 Jimno Ave.</t>
  </si>
  <si>
    <t>199-555-0131</t>
  </si>
  <si>
    <t>AW00019876</t>
  </si>
  <si>
    <t>Nathan K Edwards</t>
  </si>
  <si>
    <t>nathan31@adventure-works.com</t>
  </si>
  <si>
    <t>6050 Camino Ricardo</t>
  </si>
  <si>
    <t>463-555-0137</t>
  </si>
  <si>
    <t>AW00019877</t>
  </si>
  <si>
    <t>Steve D Zheng</t>
  </si>
  <si>
    <t>steve22@adventure-works.com</t>
  </si>
  <si>
    <t>525 Sea Point Way</t>
  </si>
  <si>
    <t>183-555-0122</t>
  </si>
  <si>
    <t>AW00019878</t>
  </si>
  <si>
    <t>Morgan P Jackson</t>
  </si>
  <si>
    <t>morgan34@adventure-works.com</t>
  </si>
  <si>
    <t>6102 Lakeview Place</t>
  </si>
  <si>
    <t>296-555-0186</t>
  </si>
  <si>
    <t>AW00019879</t>
  </si>
  <si>
    <t>Ian S Green</t>
  </si>
  <si>
    <t>ian29@adventure-works.com</t>
  </si>
  <si>
    <t>183-555-0146</t>
  </si>
  <si>
    <t>AW00019880</t>
  </si>
  <si>
    <t>Emma E Bennett</t>
  </si>
  <si>
    <t>emma49@adventure-works.com</t>
  </si>
  <si>
    <t>2217 Pueblo Dr.</t>
  </si>
  <si>
    <t>408-555-0111</t>
  </si>
  <si>
    <t>AW00019881</t>
  </si>
  <si>
    <t>Aidan J Long</t>
  </si>
  <si>
    <t>aidan10@adventure-works.com</t>
  </si>
  <si>
    <t>5800 Abbey Court</t>
  </si>
  <si>
    <t>967-555-0155</t>
  </si>
  <si>
    <t>AW00019882</t>
  </si>
  <si>
    <t>Richard L Phillips</t>
  </si>
  <si>
    <t>richard34@adventure-works.com</t>
  </si>
  <si>
    <t>5234 Esperanza Drive</t>
  </si>
  <si>
    <t>882-555-0162</t>
  </si>
  <si>
    <t>AW00019883</t>
  </si>
  <si>
    <t>Kevin Young</t>
  </si>
  <si>
    <t>kevin53@adventure-works.com</t>
  </si>
  <si>
    <t>230-555-0112</t>
  </si>
  <si>
    <t>AW00019884</t>
  </si>
  <si>
    <t>James Simmons</t>
  </si>
  <si>
    <t>james31@adventure-works.com</t>
  </si>
  <si>
    <t>151-555-0130</t>
  </si>
  <si>
    <t>AW00019885</t>
  </si>
  <si>
    <t>Isaac Turner</t>
  </si>
  <si>
    <t>isaac27@adventure-works.com</t>
  </si>
  <si>
    <t>6169 Delacy Ave.</t>
  </si>
  <si>
    <t>827-555-0120</t>
  </si>
  <si>
    <t>AW00019886</t>
  </si>
  <si>
    <t>Marcus V Butler</t>
  </si>
  <si>
    <t>marcus64@adventure-works.com</t>
  </si>
  <si>
    <t>2735 Acardia Pl.</t>
  </si>
  <si>
    <t>834-555-0187</t>
  </si>
  <si>
    <t>AW00019887</t>
  </si>
  <si>
    <t>Olivia Walker</t>
  </si>
  <si>
    <t>olivia22@adventure-works.com</t>
  </si>
  <si>
    <t>6389 Atherton Circle</t>
  </si>
  <si>
    <t>577-555-0116</t>
  </si>
  <si>
    <t>AW00019888</t>
  </si>
  <si>
    <t>Carson Washington</t>
  </si>
  <si>
    <t>carson12@adventure-works.com</t>
  </si>
  <si>
    <t>518-555-0192</t>
  </si>
  <si>
    <t>AW00019889</t>
  </si>
  <si>
    <t>Catherine Sanders</t>
  </si>
  <si>
    <t>catherine4@adventure-works.com</t>
  </si>
  <si>
    <t>65 Joseph Ave</t>
  </si>
  <si>
    <t>669-555-0129</t>
  </si>
  <si>
    <t>AW00019890</t>
  </si>
  <si>
    <t>Lee A Alvarez</t>
  </si>
  <si>
    <t>lee2@adventure-works.com</t>
  </si>
  <si>
    <t>843-555-0135</t>
  </si>
  <si>
    <t>AW00019891</t>
  </si>
  <si>
    <t>Jennifer L Morgan</t>
  </si>
  <si>
    <t>jennifer58@adventure-works.com</t>
  </si>
  <si>
    <t>4837 Mohr Lane</t>
  </si>
  <si>
    <t>179-555-0118</t>
  </si>
  <si>
    <t>AW00019892</t>
  </si>
  <si>
    <t>Richard A Campbell</t>
  </si>
  <si>
    <t>richard35@adventure-works.com</t>
  </si>
  <si>
    <t>1349 Steven Way</t>
  </si>
  <si>
    <t>817-555-0174</t>
  </si>
  <si>
    <t>AW00019893</t>
  </si>
  <si>
    <t>Evan E Baker</t>
  </si>
  <si>
    <t>evan32@adventure-works.com</t>
  </si>
  <si>
    <t>9896 Ida Ave</t>
  </si>
  <si>
    <t>665-555-0181</t>
  </si>
  <si>
    <t>AW00019894</t>
  </si>
  <si>
    <t>Elijah M Sharma</t>
  </si>
  <si>
    <t>elijah4@adventure-works.com</t>
  </si>
  <si>
    <t>8561 Hilltop Road</t>
  </si>
  <si>
    <t>783-555-0176</t>
  </si>
  <si>
    <t>AW00019895</t>
  </si>
  <si>
    <t>Ricky J Jimenez</t>
  </si>
  <si>
    <t>ricky5@adventure-works.com</t>
  </si>
  <si>
    <t>291-555-0134</t>
  </si>
  <si>
    <t>AW00019896</t>
  </si>
  <si>
    <t>Kaitlyn Thomas</t>
  </si>
  <si>
    <t>kaitlyn33@adventure-works.com</t>
  </si>
  <si>
    <t>8914 Amador Ct.</t>
  </si>
  <si>
    <t>364-555-0125</t>
  </si>
  <si>
    <t>AW00019897</t>
  </si>
  <si>
    <t>Gabriella O Nelson</t>
  </si>
  <si>
    <t>gabriella32@adventure-works.com</t>
  </si>
  <si>
    <t>183-555-0176</t>
  </si>
  <si>
    <t>AW00019898</t>
  </si>
  <si>
    <t>Desiree Serrano</t>
  </si>
  <si>
    <t>desiree13@adventure-works.com</t>
  </si>
  <si>
    <t>Klara Straße 844</t>
  </si>
  <si>
    <t>AW00019899</t>
  </si>
  <si>
    <t>Marcus L Richardson</t>
  </si>
  <si>
    <t>marcus85@adventure-works.com</t>
  </si>
  <si>
    <t>AW00019900</t>
  </si>
  <si>
    <t>Zoe Richardson</t>
  </si>
  <si>
    <t>zoe8@adventure-works.com</t>
  </si>
  <si>
    <t>AW00019901</t>
  </si>
  <si>
    <t>Ronald A Sara</t>
  </si>
  <si>
    <t>ronald12@adventure-works.com</t>
  </si>
  <si>
    <t>Königstr 486</t>
  </si>
  <si>
    <t>AW00019902</t>
  </si>
  <si>
    <t>Johnny Pal</t>
  </si>
  <si>
    <t>johnny13@adventure-works.com</t>
  </si>
  <si>
    <t>67, avenue de Villiers</t>
  </si>
  <si>
    <t>AW00019903</t>
  </si>
  <si>
    <t>Marcus N Nelson</t>
  </si>
  <si>
    <t>marcus37@adventure-works.com</t>
  </si>
  <si>
    <t>5, rue des Bouchers</t>
  </si>
  <si>
    <t>AW00019904</t>
  </si>
  <si>
    <t>Jasmine A Gray</t>
  </si>
  <si>
    <t>jasmine34@adventure-works.com</t>
  </si>
  <si>
    <t>Erftplatz 990</t>
  </si>
  <si>
    <t>AW00019905</t>
  </si>
  <si>
    <t>Chelsea J Fernandez</t>
  </si>
  <si>
    <t>chelsea17@adventure-works.com</t>
  </si>
  <si>
    <t>662 T St.</t>
  </si>
  <si>
    <t>AW00019906</t>
  </si>
  <si>
    <t>Armando E Muñoz</t>
  </si>
  <si>
    <t>armando7@adventure-works.com</t>
  </si>
  <si>
    <t>7072 Meadow Lane</t>
  </si>
  <si>
    <t>AW00019907</t>
  </si>
  <si>
    <t>Bruce L Diaz</t>
  </si>
  <si>
    <t>bruce25@adventure-works.com</t>
  </si>
  <si>
    <t>461, boulevard Beau Marchais</t>
  </si>
  <si>
    <t>AW00019908</t>
  </si>
  <si>
    <t>Pamela J Prasad</t>
  </si>
  <si>
    <t>pamela12@adventure-works.com</t>
  </si>
  <si>
    <t>870, rue de Fontfroide</t>
  </si>
  <si>
    <t>AW00019909</t>
  </si>
  <si>
    <t>Geoffrey M Chandra</t>
  </si>
  <si>
    <t>geoffrey2@adventure-works.com</t>
  </si>
  <si>
    <t>Galeriestr 6816</t>
  </si>
  <si>
    <t>AW00019910</t>
  </si>
  <si>
    <t>Orlando Rubio</t>
  </si>
  <si>
    <t>orlando21@adventure-works.com</t>
  </si>
  <si>
    <t>Viktoria-Luise-Platz 464</t>
  </si>
  <si>
    <t>AW00019911</t>
  </si>
  <si>
    <t>Valerie Chen</t>
  </si>
  <si>
    <t>valerie3@adventure-works.com</t>
  </si>
  <si>
    <t>AW00019912</t>
  </si>
  <si>
    <t>Tara Xie</t>
  </si>
  <si>
    <t>tara3@adventure-works.com</t>
  </si>
  <si>
    <t>AW00019913</t>
  </si>
  <si>
    <t>Jennifer M Perez</t>
  </si>
  <si>
    <t>jennifer14@adventure-works.com</t>
  </si>
  <si>
    <t>210, rue Maillard</t>
  </si>
  <si>
    <t>AW00019914</t>
  </si>
  <si>
    <t>Willie Ma</t>
  </si>
  <si>
    <t>willie14@adventure-works.com</t>
  </si>
  <si>
    <t>24, place de Brazaville</t>
  </si>
  <si>
    <t>AW00019915</t>
  </si>
  <si>
    <t>Claudia McDonald</t>
  </si>
  <si>
    <t>claudia10@adventure-works.com</t>
  </si>
  <si>
    <t>Altendorfer Straße 99</t>
  </si>
  <si>
    <t>AW00019916</t>
  </si>
  <si>
    <t>Katie C Xie</t>
  </si>
  <si>
    <t>katie6@adventure-works.com</t>
  </si>
  <si>
    <t>AW00019917</t>
  </si>
  <si>
    <t>Jenny A Chander</t>
  </si>
  <si>
    <t>jenny38@adventure-works.com</t>
  </si>
  <si>
    <t>6177 Ana Mile</t>
  </si>
  <si>
    <t>AW00019918</t>
  </si>
  <si>
    <t>Joy A Alonso</t>
  </si>
  <si>
    <t>joy9@adventure-works.com</t>
  </si>
  <si>
    <t>AW00019919</t>
  </si>
  <si>
    <t>Rebekah J Johnsen</t>
  </si>
  <si>
    <t>rebekah25@adventure-works.com</t>
  </si>
  <si>
    <t>AW00019920</t>
  </si>
  <si>
    <t>Meredith S Sanchez</t>
  </si>
  <si>
    <t>meredith20@adventure-works.com</t>
  </si>
  <si>
    <t>60, rue Lauriston</t>
  </si>
  <si>
    <t>AW00019921</t>
  </si>
  <si>
    <t>Cara L Cai</t>
  </si>
  <si>
    <t>cara17@adventure-works.com</t>
  </si>
  <si>
    <t>AW00019922</t>
  </si>
  <si>
    <t>Nancy R Gonzalez</t>
  </si>
  <si>
    <t>nancy22@adventure-works.com</t>
  </si>
  <si>
    <t>AW00019923</t>
  </si>
  <si>
    <t>Joe A Prasad</t>
  </si>
  <si>
    <t>joe12@adventure-works.com</t>
  </si>
  <si>
    <t>440, rue de Linois</t>
  </si>
  <si>
    <t>AW00019924</t>
  </si>
  <si>
    <t>Douglas Perez</t>
  </si>
  <si>
    <t>douglas25@adventure-works.com</t>
  </si>
  <si>
    <t>Wasserstr 25</t>
  </si>
  <si>
    <t>AW00019925</t>
  </si>
  <si>
    <t>Madison A Jenkins</t>
  </si>
  <si>
    <t>madison42@adventure-works.com</t>
  </si>
  <si>
    <t>AW00019926</t>
  </si>
  <si>
    <t>Alexandria Diaz</t>
  </si>
  <si>
    <t>alexandria22@adventure-works.com</t>
  </si>
  <si>
    <t>873 South Ranchford Ct</t>
  </si>
  <si>
    <t>AW00019927</t>
  </si>
  <si>
    <t>Ruben Fernandez</t>
  </si>
  <si>
    <t>ruben17@adventure-works.com</t>
  </si>
  <si>
    <t>989 Caravelle Ct</t>
  </si>
  <si>
    <t>AW00019928</t>
  </si>
  <si>
    <t>Jaime C Sanz</t>
  </si>
  <si>
    <t>jaime22@adventure-works.com</t>
  </si>
  <si>
    <t>2298 Pinto Rd</t>
  </si>
  <si>
    <t>AW00019929</t>
  </si>
  <si>
    <t>Dale Chander</t>
  </si>
  <si>
    <t>dale13@adventure-works.com</t>
  </si>
  <si>
    <t>5662 Leland Way</t>
  </si>
  <si>
    <t>AW00019930</t>
  </si>
  <si>
    <t>Tony C Tang</t>
  </si>
  <si>
    <t>tony7@adventure-works.com</t>
  </si>
  <si>
    <t>Kurfürstenstr 5234</t>
  </si>
  <si>
    <t>AW00019931</t>
  </si>
  <si>
    <t>Darryl Xu</t>
  </si>
  <si>
    <t>darryl12@adventure-works.com</t>
  </si>
  <si>
    <t>Krönerweg 6666</t>
  </si>
  <si>
    <t>AW00019932</t>
  </si>
  <si>
    <t>Javier E Sanz</t>
  </si>
  <si>
    <t>javier13@adventure-works.com</t>
  </si>
  <si>
    <t>22, rue Saint Denis</t>
  </si>
  <si>
    <t>AW00019933</t>
  </si>
  <si>
    <t>Nichole Deng</t>
  </si>
  <si>
    <t>nichole1@adventure-works.com</t>
  </si>
  <si>
    <t>AW00019934</t>
  </si>
  <si>
    <t>Neil Blanco</t>
  </si>
  <si>
    <t>neil14@adventure-works.com</t>
  </si>
  <si>
    <t>Curieweg 3997</t>
  </si>
  <si>
    <t>AW00019935</t>
  </si>
  <si>
    <t>Clinton Navarro</t>
  </si>
  <si>
    <t>clinton7@adventure-works.com</t>
  </si>
  <si>
    <t>AW00019936</t>
  </si>
  <si>
    <t>Corey Luo</t>
  </si>
  <si>
    <t>corey5@adventure-works.com</t>
  </si>
  <si>
    <t>Auf Der Steige 1010</t>
  </si>
  <si>
    <t>AW00019937</t>
  </si>
  <si>
    <t>Jimmy Gomez</t>
  </si>
  <si>
    <t>jimmy3@adventure-works.com</t>
  </si>
  <si>
    <t>AW00019938</t>
  </si>
  <si>
    <t>Chelsea P Patel</t>
  </si>
  <si>
    <t>chelsea3@adventure-works.com</t>
  </si>
  <si>
    <t>AW00019939</t>
  </si>
  <si>
    <t>Alvin Wang</t>
  </si>
  <si>
    <t>alvin2@adventure-works.com</t>
  </si>
  <si>
    <t>AW00019940</t>
  </si>
  <si>
    <t>Rosa C Ye</t>
  </si>
  <si>
    <t>rosa10@adventure-works.com</t>
  </si>
  <si>
    <t>7638 Diokmo Ct.</t>
  </si>
  <si>
    <t>AW00019941</t>
  </si>
  <si>
    <t>Cedric R Liang</t>
  </si>
  <si>
    <t>cedric16@adventure-works.com</t>
  </si>
  <si>
    <t>2023 Flame Drive</t>
  </si>
  <si>
    <t>AW00019942</t>
  </si>
  <si>
    <t>Armando Navarro</t>
  </si>
  <si>
    <t>armando10@adventure-works.com</t>
  </si>
  <si>
    <t>6957 Olivewood Ct.</t>
  </si>
  <si>
    <t>AW00019943</t>
  </si>
  <si>
    <t>Walter Carlson</t>
  </si>
  <si>
    <t>walter11@adventure-works.com</t>
  </si>
  <si>
    <t>AW00019944</t>
  </si>
  <si>
    <t>Jonathon P Suarez</t>
  </si>
  <si>
    <t>jonathon15@adventure-works.com</t>
  </si>
  <si>
    <t>Dunckerstr 135</t>
  </si>
  <si>
    <t>AW00019945</t>
  </si>
  <si>
    <t>Phillip P Garcia</t>
  </si>
  <si>
    <t>phillip16@adventure-works.com</t>
  </si>
  <si>
    <t>48, rue des Berges</t>
  </si>
  <si>
    <t>AW00019946</t>
  </si>
  <si>
    <t>Tamara J Raje</t>
  </si>
  <si>
    <t>tamara25@adventure-works.com</t>
  </si>
  <si>
    <t>1682 Klier Drive</t>
  </si>
  <si>
    <t>AW00019947</t>
  </si>
  <si>
    <t>Darryl Liu</t>
  </si>
  <si>
    <t>darryl4@adventure-works.com</t>
  </si>
  <si>
    <t>4404 Mildred Avenue</t>
  </si>
  <si>
    <t>AW00019948</t>
  </si>
  <si>
    <t>Lacey Hu</t>
  </si>
  <si>
    <t>lacey33@adventure-works.com</t>
  </si>
  <si>
    <t>5914 Overhill Rd</t>
  </si>
  <si>
    <t>AW00019949</t>
  </si>
  <si>
    <t>Niñia L Anand</t>
  </si>
  <si>
    <t>niñia0@adventure-works.com</t>
  </si>
  <si>
    <t>2151 Twincreek Ct</t>
  </si>
  <si>
    <t>AW00019950</t>
  </si>
  <si>
    <t>Ronnie Lu</t>
  </si>
  <si>
    <t>ronnie9@adventure-works.com</t>
  </si>
  <si>
    <t>1887 Mt. Diablo St</t>
  </si>
  <si>
    <t>AW00019951</t>
  </si>
  <si>
    <t>Roy J Moreno</t>
  </si>
  <si>
    <t>roy27@adventure-works.com</t>
  </si>
  <si>
    <t>6500 Soto Street</t>
  </si>
  <si>
    <t>AW00019952</t>
  </si>
  <si>
    <t>Adrienne Martin</t>
  </si>
  <si>
    <t>adrienne0@adventure-works.com</t>
  </si>
  <si>
    <t>AW00019953</t>
  </si>
  <si>
    <t>Darrell Lal</t>
  </si>
  <si>
    <t>darrell17@adventure-works.com</t>
  </si>
  <si>
    <t>AW00019954</t>
  </si>
  <si>
    <t>Jose Carlson</t>
  </si>
  <si>
    <t>jose36@adventure-works.com</t>
  </si>
  <si>
    <t>9782 Joan Ave.</t>
  </si>
  <si>
    <t>AW00019955</t>
  </si>
  <si>
    <t>Jake A Gao</t>
  </si>
  <si>
    <t>jake13@adventure-works.com</t>
  </si>
  <si>
    <t>AW00019956</t>
  </si>
  <si>
    <t>Susan She</t>
  </si>
  <si>
    <t>susan34@adventure-works.com</t>
  </si>
  <si>
    <t>3962 Cambelback Place</t>
  </si>
  <si>
    <t>AW00019957</t>
  </si>
  <si>
    <t>Arthur A Mehta</t>
  </si>
  <si>
    <t>arthur16@adventure-works.com</t>
  </si>
  <si>
    <t>AW00019958</t>
  </si>
  <si>
    <t>Erika Romero</t>
  </si>
  <si>
    <t>erika6@adventure-works.com</t>
  </si>
  <si>
    <t>5430 Park Glen Ct.</t>
  </si>
  <si>
    <t>AW00019959</t>
  </si>
  <si>
    <t>Tabitha Moreno</t>
  </si>
  <si>
    <t>tabitha26@adventure-works.com</t>
  </si>
  <si>
    <t>1028 Indigo Ct.</t>
  </si>
  <si>
    <t>AW00019960</t>
  </si>
  <si>
    <t>Phil Spencer</t>
  </si>
  <si>
    <t>phil0@adventure-works.com</t>
  </si>
  <si>
    <t>9208 West Rd</t>
  </si>
  <si>
    <t>161-555-0100</t>
  </si>
  <si>
    <t>AW00019961</t>
  </si>
  <si>
    <t>Kristin L She</t>
  </si>
  <si>
    <t>kristin2@adventure-works.com</t>
  </si>
  <si>
    <t>4242 Coggins Dr.</t>
  </si>
  <si>
    <t>AW00019962</t>
  </si>
  <si>
    <t>Dominic D Prasad</t>
  </si>
  <si>
    <t>dominic9@adventure-works.com</t>
  </si>
  <si>
    <t>7962 Macaroon Drive</t>
  </si>
  <si>
    <t>AW00019963</t>
  </si>
  <si>
    <t>Geoffrey Fernandez</t>
  </si>
  <si>
    <t>geoffrey13@adventure-works.com</t>
  </si>
  <si>
    <t>6819 Krueger Drive</t>
  </si>
  <si>
    <t>AW00019964</t>
  </si>
  <si>
    <t>Gloria S Alonso</t>
  </si>
  <si>
    <t>gloria8@adventure-works.com</t>
  </si>
  <si>
    <t>3318 N. 8th St.</t>
  </si>
  <si>
    <t>AW00019965</t>
  </si>
  <si>
    <t>Jay A Lopez</t>
  </si>
  <si>
    <t>jay23@adventure-works.com</t>
  </si>
  <si>
    <t>2842 Inverness Drive</t>
  </si>
  <si>
    <t>AW00019966</t>
  </si>
  <si>
    <t>Abby J Sanchez</t>
  </si>
  <si>
    <t>abby17@adventure-works.com</t>
  </si>
  <si>
    <t>AW00019967</t>
  </si>
  <si>
    <t>Devon H Deng</t>
  </si>
  <si>
    <t>devon0@adventure-works.com</t>
  </si>
  <si>
    <t>4587 Sunset Meadows</t>
  </si>
  <si>
    <t>AW00019968</t>
  </si>
  <si>
    <t>Katrina L Chande</t>
  </si>
  <si>
    <t>katrina13@adventure-works.com</t>
  </si>
  <si>
    <t>7834 Roux Court</t>
  </si>
  <si>
    <t>AW00019969</t>
  </si>
  <si>
    <t>Jake P Guo</t>
  </si>
  <si>
    <t>jake15@adventure-works.com</t>
  </si>
  <si>
    <t>AW00019970</t>
  </si>
  <si>
    <t>Tanya D Jimenez</t>
  </si>
  <si>
    <t>tanya1@adventure-works.com</t>
  </si>
  <si>
    <t>6793 Almond Street</t>
  </si>
  <si>
    <t>AW00019971</t>
  </si>
  <si>
    <t>Jeffery B Lu</t>
  </si>
  <si>
    <t>jeffery12@adventure-works.com</t>
  </si>
  <si>
    <t>9644 55th St.</t>
  </si>
  <si>
    <t>AW00019972</t>
  </si>
  <si>
    <t>Lindsay R Chander</t>
  </si>
  <si>
    <t>lindsay16@adventure-works.com</t>
  </si>
  <si>
    <t>AW00019973</t>
  </si>
  <si>
    <t>Colin Zhu</t>
  </si>
  <si>
    <t>colin15@adventure-works.com</t>
  </si>
  <si>
    <t>3788 Bahia Vista Court</t>
  </si>
  <si>
    <t>AW00019974</t>
  </si>
  <si>
    <t>George Fernandez</t>
  </si>
  <si>
    <t>george22@adventure-works.com</t>
  </si>
  <si>
    <t>AW00019975</t>
  </si>
  <si>
    <t>Brittney W Zhang</t>
  </si>
  <si>
    <t>brittney0@adventure-works.com</t>
  </si>
  <si>
    <t>6514 Morello Ave.</t>
  </si>
  <si>
    <t>AW00019976</t>
  </si>
  <si>
    <t>Tamara L Sun</t>
  </si>
  <si>
    <t>tamara2@adventure-works.com</t>
  </si>
  <si>
    <t>AW00019977</t>
  </si>
  <si>
    <t>Kristine Gill</t>
  </si>
  <si>
    <t>kristine14@adventure-works.com</t>
  </si>
  <si>
    <t>1833 Worth Ct</t>
  </si>
  <si>
    <t>AW00019978</t>
  </si>
  <si>
    <t>Marshall P Yuan</t>
  </si>
  <si>
    <t>marshall28@adventure-works.com</t>
  </si>
  <si>
    <t>8577 Dies Dorados</t>
  </si>
  <si>
    <t>AW00019979</t>
  </si>
  <si>
    <t>Janet Browning</t>
  </si>
  <si>
    <t>janet21@adventure-works.com</t>
  </si>
  <si>
    <t>209 Richland Dr.</t>
  </si>
  <si>
    <t>AW00019980</t>
  </si>
  <si>
    <t>Alexandra E Carter</t>
  </si>
  <si>
    <t>alexandra52@adventure-works.com</t>
  </si>
  <si>
    <t>894-555-0115</t>
  </si>
  <si>
    <t>AW00019981</t>
  </si>
  <si>
    <t>Kelly E Russell</t>
  </si>
  <si>
    <t>kelly24@adventure-works.com</t>
  </si>
  <si>
    <t>319 Revision Dr</t>
  </si>
  <si>
    <t>640-555-0129</t>
  </si>
  <si>
    <t>AW00019982</t>
  </si>
  <si>
    <t>Charles K Cox</t>
  </si>
  <si>
    <t>charles59@adventure-works.com</t>
  </si>
  <si>
    <t>4480 Las Trampas Road</t>
  </si>
  <si>
    <t>862-555-0121</t>
  </si>
  <si>
    <t>AW00019983</t>
  </si>
  <si>
    <t>Michael B Martinez</t>
  </si>
  <si>
    <t>michael49@adventure-works.com</t>
  </si>
  <si>
    <t>6202 Seeno St.</t>
  </si>
  <si>
    <t>596-555-0158</t>
  </si>
  <si>
    <t>AW00019984</t>
  </si>
  <si>
    <t>Sara Morris</t>
  </si>
  <si>
    <t>sara20@adventure-works.com</t>
  </si>
  <si>
    <t>4365 Brook Way</t>
  </si>
  <si>
    <t>813-555-0119</t>
  </si>
  <si>
    <t>AW00019985</t>
  </si>
  <si>
    <t>Tamara Ma</t>
  </si>
  <si>
    <t>tamara5@adventure-works.com</t>
  </si>
  <si>
    <t>837-555-0130</t>
  </si>
  <si>
    <t>AW00019986</t>
  </si>
  <si>
    <t>Jamie Huang</t>
  </si>
  <si>
    <t>jamie8@adventure-works.com</t>
  </si>
  <si>
    <t>410-555-0145</t>
  </si>
  <si>
    <t>AW00019987</t>
  </si>
  <si>
    <t>Taylor A Moore</t>
  </si>
  <si>
    <t>taylor55@adventure-works.com</t>
  </si>
  <si>
    <t>161-555-0178</t>
  </si>
  <si>
    <t>AW00019988</t>
  </si>
  <si>
    <t>Jordan Long</t>
  </si>
  <si>
    <t>jordan6@adventure-works.com</t>
  </si>
  <si>
    <t>3733 Water Street</t>
  </si>
  <si>
    <t>445-555-0153</t>
  </si>
  <si>
    <t>AW00019989</t>
  </si>
  <si>
    <t>Ethan Thompson</t>
  </si>
  <si>
    <t>ethan49@adventure-works.com</t>
  </si>
  <si>
    <t>8452 Green Street</t>
  </si>
  <si>
    <t>450-555-0194</t>
  </si>
  <si>
    <t>AW00019990</t>
  </si>
  <si>
    <t>Peter Rai</t>
  </si>
  <si>
    <t>peter22@adventure-works.com</t>
  </si>
  <si>
    <t>8680 Newell Ave.</t>
  </si>
  <si>
    <t>823-555-0135</t>
  </si>
  <si>
    <t>AW00019991</t>
  </si>
  <si>
    <t>Jacob C Thomas</t>
  </si>
  <si>
    <t>jacob10@adventure-works.com</t>
  </si>
  <si>
    <t>297-555-0139</t>
  </si>
  <si>
    <t>AW00019992</t>
  </si>
  <si>
    <t>Stephanie M Hill</t>
  </si>
  <si>
    <t>stephanie66@adventure-works.com</t>
  </si>
  <si>
    <t>163-555-0162</t>
  </si>
  <si>
    <t>AW00019993</t>
  </si>
  <si>
    <t>Nathan Russell</t>
  </si>
  <si>
    <t>nathan16@adventure-works.com</t>
  </si>
  <si>
    <t>4975 Black Pine Lane</t>
  </si>
  <si>
    <t>795-555-0137</t>
  </si>
  <si>
    <t>AW00019994</t>
  </si>
  <si>
    <t>Madeline B King</t>
  </si>
  <si>
    <t>madeline17@adventure-works.com</t>
  </si>
  <si>
    <t>1087 Knollview Court</t>
  </si>
  <si>
    <t>252-555-0155</t>
  </si>
  <si>
    <t>AW00019995</t>
  </si>
  <si>
    <t>Jordyn Gonzales</t>
  </si>
  <si>
    <t>jordyn16@adventure-works.com</t>
  </si>
  <si>
    <t>2943 Hilton Way</t>
  </si>
  <si>
    <t>828-555-0137</t>
  </si>
  <si>
    <t>AW00019996</t>
  </si>
  <si>
    <t>Grant E She</t>
  </si>
  <si>
    <t>grant2@adventure-works.com</t>
  </si>
  <si>
    <t>5234 Martindale</t>
  </si>
  <si>
    <t>588-555-0164</t>
  </si>
  <si>
    <t>AW00019997</t>
  </si>
  <si>
    <t>Beth Gill</t>
  </si>
  <si>
    <t>beth16@adventure-works.com</t>
  </si>
  <si>
    <t>9326 Mayda Way</t>
  </si>
  <si>
    <t>938-555-0177</t>
  </si>
  <si>
    <t>AW00019998</t>
  </si>
  <si>
    <t>Laura Liu</t>
  </si>
  <si>
    <t>laura11@adventure-works.com</t>
  </si>
  <si>
    <t>5840 Delta Fair Blvd.</t>
  </si>
  <si>
    <t>121-555-0179</t>
  </si>
  <si>
    <t>AW00019999</t>
  </si>
  <si>
    <t>Danielle Brooks</t>
  </si>
  <si>
    <t>danielle4@adventure-works.com</t>
  </si>
  <si>
    <t>990-555-0144</t>
  </si>
  <si>
    <t>AW00020000</t>
  </si>
  <si>
    <t>Elijah Diaz</t>
  </si>
  <si>
    <t>elijah23@adventure-works.com</t>
  </si>
  <si>
    <t>3128 Morgan Territory Rd</t>
  </si>
  <si>
    <t>200-555-0143</t>
  </si>
  <si>
    <t>AW00020001</t>
  </si>
  <si>
    <t>Jordan A Hill</t>
  </si>
  <si>
    <t>jordan41@adventure-works.com</t>
  </si>
  <si>
    <t>404 Marita Drive</t>
  </si>
  <si>
    <t>718-555-0140</t>
  </si>
  <si>
    <t>AW00020002</t>
  </si>
  <si>
    <t>Elizabeth A White</t>
  </si>
  <si>
    <t>elizabeth16@adventure-works.com</t>
  </si>
  <si>
    <t>5243 Brown St.</t>
  </si>
  <si>
    <t>307-555-0183</t>
  </si>
  <si>
    <t>AW00020003</t>
  </si>
  <si>
    <t>Dalton E Gonzalez</t>
  </si>
  <si>
    <t>dalton33@adventure-works.com</t>
  </si>
  <si>
    <t>4028 Rosina Court</t>
  </si>
  <si>
    <t>524-555-0113</t>
  </si>
  <si>
    <t>AW00020004</t>
  </si>
  <si>
    <t>Kaitlin Perez</t>
  </si>
  <si>
    <t>kaitlin20@adventure-works.com</t>
  </si>
  <si>
    <t>712 Sweetwater Drive</t>
  </si>
  <si>
    <t>333-555-0179</t>
  </si>
  <si>
    <t>AW00020005</t>
  </si>
  <si>
    <t>Kevin V Zhang</t>
  </si>
  <si>
    <t>kevin26@adventure-works.com</t>
  </si>
  <si>
    <t>3592 Ambush Dr.</t>
  </si>
  <si>
    <t>163-555-0159</t>
  </si>
  <si>
    <t>AW00020006</t>
  </si>
  <si>
    <t>Grace A Morris</t>
  </si>
  <si>
    <t>grace27@adventure-works.com</t>
  </si>
  <si>
    <t>8122 Cincerto Circle</t>
  </si>
  <si>
    <t>AW00020007</t>
  </si>
  <si>
    <t>Ashley J Alexander</t>
  </si>
  <si>
    <t>ashley46@adventure-works.com</t>
  </si>
  <si>
    <t>5884 Maureen Circle</t>
  </si>
  <si>
    <t>432-555-0113</t>
  </si>
  <si>
    <t>AW00020008</t>
  </si>
  <si>
    <t>Jack Foster</t>
  </si>
  <si>
    <t>jack16@adventure-works.com</t>
  </si>
  <si>
    <t>9677 Elkwood Dr</t>
  </si>
  <si>
    <t>208-555-0143</t>
  </si>
  <si>
    <t>AW00020009</t>
  </si>
  <si>
    <t>Noah E Walker</t>
  </si>
  <si>
    <t>noah70@adventure-works.com</t>
  </si>
  <si>
    <t>3111 First Ave.</t>
  </si>
  <si>
    <t>736-555-0115</t>
  </si>
  <si>
    <t>AW00020010</t>
  </si>
  <si>
    <t>Jackson S Carter</t>
  </si>
  <si>
    <t>jackson40@adventure-works.com</t>
  </si>
  <si>
    <t>1233 Wesley Ct.</t>
  </si>
  <si>
    <t>433-555-0112</t>
  </si>
  <si>
    <t>AW00020011</t>
  </si>
  <si>
    <t>Eduardo Sanders</t>
  </si>
  <si>
    <t>eduardo70@adventure-works.com</t>
  </si>
  <si>
    <t>8162 Olympic Dr.</t>
  </si>
  <si>
    <t>990-555-0162</t>
  </si>
  <si>
    <t>AW00020012</t>
  </si>
  <si>
    <t>Jessica Robinson</t>
  </si>
  <si>
    <t>jessica66@adventure-works.com</t>
  </si>
  <si>
    <t>359 Shepberry Court</t>
  </si>
  <si>
    <t>258-555-0137</t>
  </si>
  <si>
    <t>AW00020013</t>
  </si>
  <si>
    <t>Jocelyn S Hughes</t>
  </si>
  <si>
    <t>jocelyn12@adventure-works.com</t>
  </si>
  <si>
    <t>5593 Falcon Place</t>
  </si>
  <si>
    <t>631-555-0137</t>
  </si>
  <si>
    <t>AW00020014</t>
  </si>
  <si>
    <t>Anne Blanco</t>
  </si>
  <si>
    <t>anne17@adventure-works.com</t>
  </si>
  <si>
    <t>126-555-0117</t>
  </si>
  <si>
    <t>AW00020015</t>
  </si>
  <si>
    <t>Jenna R King</t>
  </si>
  <si>
    <t>jenna18@adventure-works.com</t>
  </si>
  <si>
    <t>8055 Shadow Falls Drive</t>
  </si>
  <si>
    <t>955-555-0135</t>
  </si>
  <si>
    <t>AW00020016</t>
  </si>
  <si>
    <t>Katherine Kelly</t>
  </si>
  <si>
    <t>katherine23@adventure-works.com</t>
  </si>
  <si>
    <t>559-555-0188</t>
  </si>
  <si>
    <t>AW00020017</t>
  </si>
  <si>
    <t>Anna E Sanders</t>
  </si>
  <si>
    <t>anna24@adventure-works.com</t>
  </si>
  <si>
    <t>4191 Yosemite Dr</t>
  </si>
  <si>
    <t>623-555-0125</t>
  </si>
  <si>
    <t>AW00020018</t>
  </si>
  <si>
    <t>Lauren Gray</t>
  </si>
  <si>
    <t>lauren16@adventure-works.com</t>
  </si>
  <si>
    <t>1285 Greenbrier Street</t>
  </si>
  <si>
    <t>158-555-0155</t>
  </si>
  <si>
    <t>AW00020019</t>
  </si>
  <si>
    <t>Brittany Diaz</t>
  </si>
  <si>
    <t>brittany20@adventure-works.com</t>
  </si>
  <si>
    <t>753-555-0176</t>
  </si>
  <si>
    <t>AW00020020</t>
  </si>
  <si>
    <t>Jacqueline K Foster</t>
  </si>
  <si>
    <t>jacqueline17@adventure-works.com</t>
  </si>
  <si>
    <t>1859 St. George Dr</t>
  </si>
  <si>
    <t>349-555-0195</t>
  </si>
  <si>
    <t>AW00020021</t>
  </si>
  <si>
    <t>Alexander I Jones</t>
  </si>
  <si>
    <t>alexander5@adventure-works.com</t>
  </si>
  <si>
    <t>5805 Nob Hill Drive</t>
  </si>
  <si>
    <t>172-555-0116</t>
  </si>
  <si>
    <t>AW00020022</t>
  </si>
  <si>
    <t>Arthur Perry</t>
  </si>
  <si>
    <t>arthur1@adventure-works.com</t>
  </si>
  <si>
    <t>623-555-0117</t>
  </si>
  <si>
    <t>AW00020023</t>
  </si>
  <si>
    <t>Edward Hughes</t>
  </si>
  <si>
    <t>edward60@adventure-works.com</t>
  </si>
  <si>
    <t>1120 Jeff Ct.</t>
  </si>
  <si>
    <t>459-555-0138</t>
  </si>
  <si>
    <t>AW00020024</t>
  </si>
  <si>
    <t>Fernando Miller</t>
  </si>
  <si>
    <t>fernando6@adventure-works.com</t>
  </si>
  <si>
    <t>9736 Montana</t>
  </si>
  <si>
    <t>666-555-0155</t>
  </si>
  <si>
    <t>AW00020025</t>
  </si>
  <si>
    <t>Bryce O Bell</t>
  </si>
  <si>
    <t>bryce13@adventure-works.com</t>
  </si>
  <si>
    <t>475 Grant St.</t>
  </si>
  <si>
    <t>203-555-0116</t>
  </si>
  <si>
    <t>AW00020026</t>
  </si>
  <si>
    <t>Jasmine Richardson</t>
  </si>
  <si>
    <t>jasmine29@adventure-works.com</t>
  </si>
  <si>
    <t>8929 Dayton Court</t>
  </si>
  <si>
    <t>514-555-0131</t>
  </si>
  <si>
    <t>AW00020027</t>
  </si>
  <si>
    <t>Danielle Murphy</t>
  </si>
  <si>
    <t>danielle17@adventure-works.com</t>
  </si>
  <si>
    <t>8766 Arthur Rd</t>
  </si>
  <si>
    <t>786-555-0110</t>
  </si>
  <si>
    <t>AW00020028</t>
  </si>
  <si>
    <t>Angela B Flores</t>
  </si>
  <si>
    <t>angela15@adventure-works.com</t>
  </si>
  <si>
    <t>976, rue de Terre Neuve</t>
  </si>
  <si>
    <t>AW00020029</t>
  </si>
  <si>
    <t>Jan M Evans</t>
  </si>
  <si>
    <t>jan10@adventure-works.com</t>
  </si>
  <si>
    <t>7787 Olive St.</t>
  </si>
  <si>
    <t>163-555-0164</t>
  </si>
  <si>
    <t>AW00020030</t>
  </si>
  <si>
    <t>Alexander E Harris</t>
  </si>
  <si>
    <t>alexander17@adventure-works.com</t>
  </si>
  <si>
    <t>175 Loeffler Lane</t>
  </si>
  <si>
    <t>AW00020031</t>
  </si>
  <si>
    <t>Devin James</t>
  </si>
  <si>
    <t>devin61@adventure-works.com</t>
  </si>
  <si>
    <t>8794 Gumwood</t>
  </si>
  <si>
    <t>584-555-0185</t>
  </si>
  <si>
    <t>AW00020032</t>
  </si>
  <si>
    <t>Marcus Walker</t>
  </si>
  <si>
    <t>marcus24@adventure-works.com</t>
  </si>
  <si>
    <t>8386 Candelero Place</t>
  </si>
  <si>
    <t>324-555-0182</t>
  </si>
  <si>
    <t>AW00020033</t>
  </si>
  <si>
    <t>Carlos E Turner</t>
  </si>
  <si>
    <t>carlos32@adventure-works.com</t>
  </si>
  <si>
    <t>5741 Glen Wood Dr.</t>
  </si>
  <si>
    <t>213-555-0189</t>
  </si>
  <si>
    <t>AW00020034</t>
  </si>
  <si>
    <t>Wyatt Turner</t>
  </si>
  <si>
    <t>wyatt43@adventure-works.com</t>
  </si>
  <si>
    <t>924-555-0116</t>
  </si>
  <si>
    <t>AW00020035</t>
  </si>
  <si>
    <t>Cesar Fernandez</t>
  </si>
  <si>
    <t>cesar15@adventure-works.com</t>
  </si>
  <si>
    <t>9699 Gilardy Drive</t>
  </si>
  <si>
    <t>677-555-0141</t>
  </si>
  <si>
    <t>AW00020036</t>
  </si>
  <si>
    <t>Kate Tang</t>
  </si>
  <si>
    <t>kate3@adventure-works.com</t>
  </si>
  <si>
    <t>219-555-0142</t>
  </si>
  <si>
    <t>AW00020037</t>
  </si>
  <si>
    <t>Alyssa Sanchez</t>
  </si>
  <si>
    <t>alyssa25@adventure-works.com</t>
  </si>
  <si>
    <t>6110 Price Lane</t>
  </si>
  <si>
    <t>777-555-0117</t>
  </si>
  <si>
    <t>AW00020038</t>
  </si>
  <si>
    <t>Taylor Price</t>
  </si>
  <si>
    <t>taylor25@adventure-works.com</t>
  </si>
  <si>
    <t>6871 Thornwood Dr.</t>
  </si>
  <si>
    <t>405-555-0128</t>
  </si>
  <si>
    <t>AW00020039</t>
  </si>
  <si>
    <t>Stephanie C Evans</t>
  </si>
  <si>
    <t>stephanie50@adventure-works.com</t>
  </si>
  <si>
    <t>5513 Cortez</t>
  </si>
  <si>
    <t>378-555-0116</t>
  </si>
  <si>
    <t>AW00020040</t>
  </si>
  <si>
    <t>Victoria C Rivera</t>
  </si>
  <si>
    <t>victoria34@adventure-works.com</t>
  </si>
  <si>
    <t>9130 San Ramon Road</t>
  </si>
  <si>
    <t>882-555-0153</t>
  </si>
  <si>
    <t>AW00020041</t>
  </si>
  <si>
    <t>Joe E Alvarez</t>
  </si>
  <si>
    <t>joe45@adventure-works.com</t>
  </si>
  <si>
    <t>14, avenue Reille</t>
  </si>
  <si>
    <t>AW00020042</t>
  </si>
  <si>
    <t>Brad D Deng</t>
  </si>
  <si>
    <t>brad2@adventure-works.com</t>
  </si>
  <si>
    <t>AW00020043</t>
  </si>
  <si>
    <t>Brent Zheng</t>
  </si>
  <si>
    <t>brent19@adventure-works.com</t>
  </si>
  <si>
    <t>AW00020044</t>
  </si>
  <si>
    <t>Jillian Rana</t>
  </si>
  <si>
    <t>jillian12@adventure-works.com</t>
  </si>
  <si>
    <t>AW00020045</t>
  </si>
  <si>
    <t>Andres Shen</t>
  </si>
  <si>
    <t>andres1@adventure-works.com</t>
  </si>
  <si>
    <t>101, avenue de la Gare</t>
  </si>
  <si>
    <t>AW00020046</t>
  </si>
  <si>
    <t>Peter D She</t>
  </si>
  <si>
    <t>peter8@adventure-works.com</t>
  </si>
  <si>
    <t>AW00020047</t>
  </si>
  <si>
    <t>Ronnie Huang</t>
  </si>
  <si>
    <t>ronnie5@adventure-works.com</t>
  </si>
  <si>
    <t>AW00020048</t>
  </si>
  <si>
    <t>Virginia Srini</t>
  </si>
  <si>
    <t>virginia10@adventure-works.com</t>
  </si>
  <si>
    <t>1926 Fish Dr.</t>
  </si>
  <si>
    <t>AW00020049</t>
  </si>
  <si>
    <t>Colleen H Chavez</t>
  </si>
  <si>
    <t>colleen38@adventure-works.com</t>
  </si>
  <si>
    <t>6841 Curletto Dr.</t>
  </si>
  <si>
    <t>AW00020050</t>
  </si>
  <si>
    <t>Adriana W Prasad</t>
  </si>
  <si>
    <t>adriana10@adventure-works.com</t>
  </si>
  <si>
    <t>879 Megan Dr</t>
  </si>
  <si>
    <t>AW00020051</t>
  </si>
  <si>
    <t>Linda Dominguez</t>
  </si>
  <si>
    <t>linda28@adventure-works.com</t>
  </si>
  <si>
    <t>Lindenalle 8473</t>
  </si>
  <si>
    <t>AW00020052</t>
  </si>
  <si>
    <t>Theodore Ruiz</t>
  </si>
  <si>
    <t>theodore2@adventure-works.com</t>
  </si>
  <si>
    <t>AW00020053</t>
  </si>
  <si>
    <t>Jessie E Yang</t>
  </si>
  <si>
    <t>jessie10@adventure-works.com</t>
  </si>
  <si>
    <t>AW00020054</t>
  </si>
  <si>
    <t>Clarence G Nara</t>
  </si>
  <si>
    <t>clarence31@adventure-works.com</t>
  </si>
  <si>
    <t>8539 Glaze Dr.</t>
  </si>
  <si>
    <t>AW00020055</t>
  </si>
  <si>
    <t>Ruben A Ruiz</t>
  </si>
  <si>
    <t>ruben25@adventure-works.com</t>
  </si>
  <si>
    <t>AW00020056</t>
  </si>
  <si>
    <t>Johnny She</t>
  </si>
  <si>
    <t>johnny1@adventure-works.com</t>
  </si>
  <si>
    <t>Carlsplatz 3046</t>
  </si>
  <si>
    <t>AW00020057</t>
  </si>
  <si>
    <t>Ramon D Zhou</t>
  </si>
  <si>
    <t>ramon8@adventure-works.com</t>
  </si>
  <si>
    <t>AW00020058</t>
  </si>
  <si>
    <t>Roger E Liu</t>
  </si>
  <si>
    <t>roger8@adventure-works.com</t>
  </si>
  <si>
    <t>AW00020059</t>
  </si>
  <si>
    <t>Madison Washington</t>
  </si>
  <si>
    <t>madison25@adventure-works.com</t>
  </si>
  <si>
    <t>826, rue de Berri</t>
  </si>
  <si>
    <t>AW00020060</t>
  </si>
  <si>
    <t>Kayla R Jackson</t>
  </si>
  <si>
    <t>kayla12@adventure-works.com</t>
  </si>
  <si>
    <t>4684 Frigate Ct.</t>
  </si>
  <si>
    <t>AW00020061</t>
  </si>
  <si>
    <t>Sharon E Nath</t>
  </si>
  <si>
    <t>sharon24@adventure-works.com</t>
  </si>
  <si>
    <t>15, avenue Reille</t>
  </si>
  <si>
    <t>AW00020062</t>
  </si>
  <si>
    <t>Russell J Carson</t>
  </si>
  <si>
    <t>russell17@adventure-works.com</t>
  </si>
  <si>
    <t>Celler Weg 1234</t>
  </si>
  <si>
    <t>AW00020063</t>
  </si>
  <si>
    <t>Kristy E Ortega</t>
  </si>
  <si>
    <t>kristy20@adventure-works.com</t>
  </si>
  <si>
    <t>76, avenue de l´ Union Centrale</t>
  </si>
  <si>
    <t>AW00020064</t>
  </si>
  <si>
    <t>Whitney C Prasad</t>
  </si>
  <si>
    <t>whitney8@adventure-works.com</t>
  </si>
  <si>
    <t>Heidestieg Straße 6486</t>
  </si>
  <si>
    <t>AW00020065</t>
  </si>
  <si>
    <t>Grant L Lal</t>
  </si>
  <si>
    <t>grant10@adventure-works.com</t>
  </si>
  <si>
    <t>Herzogstr 2128</t>
  </si>
  <si>
    <t>AW00020066</t>
  </si>
  <si>
    <t>Marcus White</t>
  </si>
  <si>
    <t>marcus13@adventure-works.com</t>
  </si>
  <si>
    <t>937-555-0171</t>
  </si>
  <si>
    <t>AW00020067</t>
  </si>
  <si>
    <t>Destiny P Thompson</t>
  </si>
  <si>
    <t>destiny15@adventure-works.com</t>
  </si>
  <si>
    <t>4423 Bayview Circle</t>
  </si>
  <si>
    <t>114-555-0117</t>
  </si>
  <si>
    <t>AW00020068</t>
  </si>
  <si>
    <t>Alexandria F Peterson</t>
  </si>
  <si>
    <t>alexandria28@adventure-works.com</t>
  </si>
  <si>
    <t>7480 Violet Ct</t>
  </si>
  <si>
    <t>193-555-0142</t>
  </si>
  <si>
    <t>AW00020069</t>
  </si>
  <si>
    <t>Jessica C Smith</t>
  </si>
  <si>
    <t>jessica47@adventure-works.com</t>
  </si>
  <si>
    <t>9475 Old Oak Drive</t>
  </si>
  <si>
    <t>131-555-0197</t>
  </si>
  <si>
    <t>AW00020070</t>
  </si>
  <si>
    <t>Richard Morris</t>
  </si>
  <si>
    <t>richard99@adventure-works.com</t>
  </si>
  <si>
    <t>1090 El Dorado Way</t>
  </si>
  <si>
    <t>168-555-0122</t>
  </si>
  <si>
    <t>AW00020071</t>
  </si>
  <si>
    <t>Sean L Campbell</t>
  </si>
  <si>
    <t>sean38@adventure-works.com</t>
  </si>
  <si>
    <t>710-555-0145</t>
  </si>
  <si>
    <t>AW00020072</t>
  </si>
  <si>
    <t>Kaitlyn S Martinez</t>
  </si>
  <si>
    <t>kaitlyn40@adventure-works.com</t>
  </si>
  <si>
    <t>271-555-0116</t>
  </si>
  <si>
    <t>AW00020073</t>
  </si>
  <si>
    <t>Melissa Cooper</t>
  </si>
  <si>
    <t>melissa30@adventure-works.com</t>
  </si>
  <si>
    <t>5025 North Star Dr</t>
  </si>
  <si>
    <t>AW00020074</t>
  </si>
  <si>
    <t>Preston Madan</t>
  </si>
  <si>
    <t>preston6@adventure-works.com</t>
  </si>
  <si>
    <t>1828 Robinson Ave.</t>
  </si>
  <si>
    <t>322-555-0174</t>
  </si>
  <si>
    <t>AW00020075</t>
  </si>
  <si>
    <t>Aaron A Allen</t>
  </si>
  <si>
    <t>aaron55@adventure-works.com</t>
  </si>
  <si>
    <t>6695 Black Walnut Court</t>
  </si>
  <si>
    <t>648-555-0141</t>
  </si>
  <si>
    <t>AW00020076</t>
  </si>
  <si>
    <t>Beth A Vazquez</t>
  </si>
  <si>
    <t>beth17@adventure-works.com</t>
  </si>
  <si>
    <t>569-555-0124</t>
  </si>
  <si>
    <t>AW00020077</t>
  </si>
  <si>
    <t>Aidan L Coleman</t>
  </si>
  <si>
    <t>aidan6@adventure-works.com</t>
  </si>
  <si>
    <t>181-555-0114</t>
  </si>
  <si>
    <t>AW00020078</t>
  </si>
  <si>
    <t>Jose E Lee</t>
  </si>
  <si>
    <t>jose65@adventure-works.com</t>
  </si>
  <si>
    <t>914-555-0154</t>
  </si>
  <si>
    <t>AW00020079</t>
  </si>
  <si>
    <t>Alexandra Taylor</t>
  </si>
  <si>
    <t>alexandra72@adventure-works.com</t>
  </si>
  <si>
    <t>4559 Julpum Loop</t>
  </si>
  <si>
    <t>625-555-0198</t>
  </si>
  <si>
    <t>AW00020080</t>
  </si>
  <si>
    <t>Maria D Stewart</t>
  </si>
  <si>
    <t>maria1@adventure-works.com</t>
  </si>
  <si>
    <t>14 Delta Road</t>
  </si>
  <si>
    <t>743-555-0161</t>
  </si>
  <si>
    <t>AW00020081</t>
  </si>
  <si>
    <t>Jerry Xie</t>
  </si>
  <si>
    <t>jerry3@adventure-works.com</t>
  </si>
  <si>
    <t>8494 Ryan Rd.</t>
  </si>
  <si>
    <t>109-555-0120</t>
  </si>
  <si>
    <t>AW00020082</t>
  </si>
  <si>
    <t>Caroline Henderson</t>
  </si>
  <si>
    <t>caroline7@adventure-works.com</t>
  </si>
  <si>
    <t>2384 Encinal Place</t>
  </si>
  <si>
    <t>115-555-0148</t>
  </si>
  <si>
    <t>AW00020083</t>
  </si>
  <si>
    <t>Terry E Kumar</t>
  </si>
  <si>
    <t>terry11@adventure-works.com</t>
  </si>
  <si>
    <t>233 Heights Ave.</t>
  </si>
  <si>
    <t>536-555-0156</t>
  </si>
  <si>
    <t>AW00020084</t>
  </si>
  <si>
    <t>Alex M Stewart</t>
  </si>
  <si>
    <t>alex30@adventure-works.com</t>
  </si>
  <si>
    <t>7539 Santa Fe Court</t>
  </si>
  <si>
    <t>448-555-0151</t>
  </si>
  <si>
    <t>AW00020085</t>
  </si>
  <si>
    <t>Jessica J Moore</t>
  </si>
  <si>
    <t>jessica55@adventure-works.com</t>
  </si>
  <si>
    <t>8274 Springvale Court</t>
  </si>
  <si>
    <t>894-555-0174</t>
  </si>
  <si>
    <t>AW00020086</t>
  </si>
  <si>
    <t>Jeremiah W Hayes</t>
  </si>
  <si>
    <t>jeremiah38@adventure-works.com</t>
  </si>
  <si>
    <t>547-555-0143</t>
  </si>
  <si>
    <t>AW00020087</t>
  </si>
  <si>
    <t>Seth M Gray</t>
  </si>
  <si>
    <t>seth79@adventure-works.com</t>
  </si>
  <si>
    <t>133 Westwood Way</t>
  </si>
  <si>
    <t>538-555-0180</t>
  </si>
  <si>
    <t>AW00020088</t>
  </si>
  <si>
    <t>Jose Lewis</t>
  </si>
  <si>
    <t>jose63@adventure-works.com</t>
  </si>
  <si>
    <t>7500 Sheffield Place</t>
  </si>
  <si>
    <t>394-555-0121</t>
  </si>
  <si>
    <t>AW00020089</t>
  </si>
  <si>
    <t>Luis J Powell</t>
  </si>
  <si>
    <t>luis7@adventure-works.com</t>
  </si>
  <si>
    <t>8382 Cinnabar St</t>
  </si>
  <si>
    <t>756-555-0134</t>
  </si>
  <si>
    <t>AW00020090</t>
  </si>
  <si>
    <t>Blake Edwards</t>
  </si>
  <si>
    <t>blake46@adventure-works.com</t>
  </si>
  <si>
    <t>447-555-0181</t>
  </si>
  <si>
    <t>AW00020091</t>
  </si>
  <si>
    <t>Andrea L Parker</t>
  </si>
  <si>
    <t>andrea23@adventure-works.com</t>
  </si>
  <si>
    <t>4659 Cape Cod Way</t>
  </si>
  <si>
    <t>612-555-0113</t>
  </si>
  <si>
    <t>AW00020092</t>
  </si>
  <si>
    <t>Ethan M Sharma</t>
  </si>
  <si>
    <t>ethan26@adventure-works.com</t>
  </si>
  <si>
    <t>8564 Red Tree Way</t>
  </si>
  <si>
    <t>398-555-0168</t>
  </si>
  <si>
    <t>AW00020093</t>
  </si>
  <si>
    <t>Megan Clark</t>
  </si>
  <si>
    <t>megan22@adventure-works.com</t>
  </si>
  <si>
    <t>663 Sunset Meadows Ln.</t>
  </si>
  <si>
    <t>356-555-0148</t>
  </si>
  <si>
    <t>AW00020094</t>
  </si>
  <si>
    <t>Lindsey Chande</t>
  </si>
  <si>
    <t>lindsey16@adventure-works.com</t>
  </si>
  <si>
    <t>6133 Balhan Dr.</t>
  </si>
  <si>
    <t>152-555-0117</t>
  </si>
  <si>
    <t>AW00020095</t>
  </si>
  <si>
    <t>Ana Flores</t>
  </si>
  <si>
    <t>ana11@adventure-works.com</t>
  </si>
  <si>
    <t>567-555-0151</t>
  </si>
  <si>
    <t>AW00020096</t>
  </si>
  <si>
    <t>Jonathan Lal</t>
  </si>
  <si>
    <t>jonathan27@adventure-works.com</t>
  </si>
  <si>
    <t>726-555-0190</t>
  </si>
  <si>
    <t>AW00020097</t>
  </si>
  <si>
    <t>Brittany W Griffin</t>
  </si>
  <si>
    <t>brittany19@adventure-works.com</t>
  </si>
  <si>
    <t>438-555-0111</t>
  </si>
  <si>
    <t>AW00020098</t>
  </si>
  <si>
    <t>Alexis G Lewis</t>
  </si>
  <si>
    <t>alexis18@adventure-works.com</t>
  </si>
  <si>
    <t>9510 Lakespring Place</t>
  </si>
  <si>
    <t>325-555-0196</t>
  </si>
  <si>
    <t>AW00020099</t>
  </si>
  <si>
    <t>Devon L Xie</t>
  </si>
  <si>
    <t>devon2@adventure-works.com</t>
  </si>
  <si>
    <t>254-555-0194</t>
  </si>
  <si>
    <t>AW00020100</t>
  </si>
  <si>
    <t>Jesse Watson</t>
  </si>
  <si>
    <t>jesse0@adventure-works.com</t>
  </si>
  <si>
    <t>1283 Teakwood Court</t>
  </si>
  <si>
    <t>907-555-0117</t>
  </si>
  <si>
    <t>AW00020101</t>
  </si>
  <si>
    <t>Devin Hayes</t>
  </si>
  <si>
    <t>devin60@adventure-works.com</t>
  </si>
  <si>
    <t>5171 Polk St.</t>
  </si>
  <si>
    <t>644-555-0160</t>
  </si>
  <si>
    <t>AW00020102</t>
  </si>
  <si>
    <t>Arianna E Jenkins</t>
  </si>
  <si>
    <t>arianna7@adventure-works.com</t>
  </si>
  <si>
    <t>259-555-0132</t>
  </si>
  <si>
    <t>AW00020103</t>
  </si>
  <si>
    <t>William Robinson</t>
  </si>
  <si>
    <t>william13@adventure-works.com</t>
  </si>
  <si>
    <t>6999 Yosemite Circle</t>
  </si>
  <si>
    <t>131-555-0115</t>
  </si>
  <si>
    <t>AW00020104</t>
  </si>
  <si>
    <t>Louis Xu</t>
  </si>
  <si>
    <t>louis6@adventure-works.com</t>
  </si>
  <si>
    <t>5039 Keywood Ct.</t>
  </si>
  <si>
    <t>539-555-0148</t>
  </si>
  <si>
    <t>AW00020105</t>
  </si>
  <si>
    <t>Alexis Taylor</t>
  </si>
  <si>
    <t>alexis8@adventure-works.com</t>
  </si>
  <si>
    <t>5960 Springfield Drive</t>
  </si>
  <si>
    <t>511-555-0186</t>
  </si>
  <si>
    <t>AW00020106</t>
  </si>
  <si>
    <t>Amber Hall</t>
  </si>
  <si>
    <t>amber22@adventure-works.com</t>
  </si>
  <si>
    <t>9355 Armstrong Rd.</t>
  </si>
  <si>
    <t>840-555-0170</t>
  </si>
  <si>
    <t>AW00020107</t>
  </si>
  <si>
    <t>Danielle W Morris</t>
  </si>
  <si>
    <t>danielle21@adventure-works.com</t>
  </si>
  <si>
    <t>3165 Fountain Rd.</t>
  </si>
  <si>
    <t>146-555-0110</t>
  </si>
  <si>
    <t>AW00020108</t>
  </si>
  <si>
    <t>Glenn Gao</t>
  </si>
  <si>
    <t>glenn16@adventure-works.com</t>
  </si>
  <si>
    <t>9784 Vine Lane</t>
  </si>
  <si>
    <t>495-555-0147</t>
  </si>
  <si>
    <t>AW00020109</t>
  </si>
  <si>
    <t>Katelyn K Stewart</t>
  </si>
  <si>
    <t>katelyn25@adventure-works.com</t>
  </si>
  <si>
    <t>599-555-0182</t>
  </si>
  <si>
    <t>AW00020110</t>
  </si>
  <si>
    <t>Austin C Perry</t>
  </si>
  <si>
    <t>austin3@adventure-works.com</t>
  </si>
  <si>
    <t>716-555-0137</t>
  </si>
  <si>
    <t>AW00020111</t>
  </si>
  <si>
    <t>Brittney E Zhu</t>
  </si>
  <si>
    <t>brittney13@adventure-works.com</t>
  </si>
  <si>
    <t>7906 Clayburn Road</t>
  </si>
  <si>
    <t>976-555-0116</t>
  </si>
  <si>
    <t>AW00020112</t>
  </si>
  <si>
    <t>Shelby A James</t>
  </si>
  <si>
    <t>shelby8@adventure-works.com</t>
  </si>
  <si>
    <t>4991 Lindenwood Drive</t>
  </si>
  <si>
    <t>374-555-0151</t>
  </si>
  <si>
    <t>AW00020113</t>
  </si>
  <si>
    <t>Christina Murphy</t>
  </si>
  <si>
    <t>christina13@adventure-works.com</t>
  </si>
  <si>
    <t>7618 Rogers Lane</t>
  </si>
  <si>
    <t>730-555-0188</t>
  </si>
  <si>
    <t>AW00020114</t>
  </si>
  <si>
    <t>Joseph Thompson</t>
  </si>
  <si>
    <t>joseph22@adventure-works.com</t>
  </si>
  <si>
    <t>6307 Grenadine Way</t>
  </si>
  <si>
    <t>251-555-0115</t>
  </si>
  <si>
    <t>AW00020115</t>
  </si>
  <si>
    <t>Megan Jones</t>
  </si>
  <si>
    <t>megan6@adventure-works.com</t>
  </si>
  <si>
    <t>3717 Via Cordona</t>
  </si>
  <si>
    <t>AW00020116</t>
  </si>
  <si>
    <t>Hannah D Bryant</t>
  </si>
  <si>
    <t>hannah39@adventure-works.com</t>
  </si>
  <si>
    <t>8454 Monti Circle</t>
  </si>
  <si>
    <t>475-555-0143</t>
  </si>
  <si>
    <t>AW00020117</t>
  </si>
  <si>
    <t>Brandon J Jenkins</t>
  </si>
  <si>
    <t>brandon4@adventure-works.com</t>
  </si>
  <si>
    <t>852 Ravenwood Drive</t>
  </si>
  <si>
    <t>422-555-0193</t>
  </si>
  <si>
    <t>AW00020118</t>
  </si>
  <si>
    <t>Jacqueline R Henderson</t>
  </si>
  <si>
    <t>jacqueline5@adventure-works.com</t>
  </si>
  <si>
    <t>171-555-0124</t>
  </si>
  <si>
    <t>AW00020119</t>
  </si>
  <si>
    <t>Carlos Hernandez</t>
  </si>
  <si>
    <t>carlos48@adventure-works.com</t>
  </si>
  <si>
    <t>871-555-0149</t>
  </si>
  <si>
    <t>AW00020120</t>
  </si>
  <si>
    <t>Fernando Hughes</t>
  </si>
  <si>
    <t>fernando54@adventure-works.com</t>
  </si>
  <si>
    <t>2801 San Ramon Road</t>
  </si>
  <si>
    <t>836-555-0119</t>
  </si>
  <si>
    <t>AW00020121</t>
  </si>
  <si>
    <t>Dylan Butler</t>
  </si>
  <si>
    <t>dylan13@adventure-works.com</t>
  </si>
  <si>
    <t>2590 Wesley Court</t>
  </si>
  <si>
    <t>771-555-0195</t>
  </si>
  <si>
    <t>AW00020122</t>
  </si>
  <si>
    <t>Jeremy Bailey</t>
  </si>
  <si>
    <t>jeremy44@adventure-works.com</t>
  </si>
  <si>
    <t>4584 Hamiliton Ave.</t>
  </si>
  <si>
    <t>578-555-0130</t>
  </si>
  <si>
    <t>AW00020123</t>
  </si>
  <si>
    <t>Aaron M Gonzalez</t>
  </si>
  <si>
    <t>aaron41@adventure-works.com</t>
  </si>
  <si>
    <t>1431 Semillon Circle</t>
  </si>
  <si>
    <t>628-555-0119</t>
  </si>
  <si>
    <t>AW00020124</t>
  </si>
  <si>
    <t>Natalie V Coleman</t>
  </si>
  <si>
    <t>natalie28@adventure-works.com</t>
  </si>
  <si>
    <t>5300 Turning Dr.</t>
  </si>
  <si>
    <t>184-555-0115</t>
  </si>
  <si>
    <t>AW00020125</t>
  </si>
  <si>
    <t>Natalie L Clark</t>
  </si>
  <si>
    <t>natalie86@adventure-works.com</t>
  </si>
  <si>
    <t>1228 Francine Court</t>
  </si>
  <si>
    <t>442-555-0154</t>
  </si>
  <si>
    <t>AW00020126</t>
  </si>
  <si>
    <t>Seth A Carter</t>
  </si>
  <si>
    <t>seth37@adventure-works.com</t>
  </si>
  <si>
    <t>6630 Cook Pk.</t>
  </si>
  <si>
    <t>119-555-0147</t>
  </si>
  <si>
    <t>AW00020127</t>
  </si>
  <si>
    <t>Carlos Sanders</t>
  </si>
  <si>
    <t>carlos5@adventure-works.com</t>
  </si>
  <si>
    <t>AW00020128</t>
  </si>
  <si>
    <t>Ian B Miller</t>
  </si>
  <si>
    <t>ian7@adventure-works.com</t>
  </si>
  <si>
    <t>6076 Citrus Ave</t>
  </si>
  <si>
    <t>454-555-0190</t>
  </si>
  <si>
    <t>AW00020129</t>
  </si>
  <si>
    <t>Nicole A Stewart</t>
  </si>
  <si>
    <t>nicole25@adventure-works.com</t>
  </si>
  <si>
    <t>2341 Lindley Ct</t>
  </si>
  <si>
    <t>358-555-0129</t>
  </si>
  <si>
    <t>AW00020130</t>
  </si>
  <si>
    <t>Jordan H Nelson</t>
  </si>
  <si>
    <t>jordan63@adventure-works.com</t>
  </si>
  <si>
    <t>614-555-0137</t>
  </si>
  <si>
    <t>AW00020131</t>
  </si>
  <si>
    <t>Carolyn M Gutierrez</t>
  </si>
  <si>
    <t>carolyn31@adventure-works.com</t>
  </si>
  <si>
    <t>AW00020132</t>
  </si>
  <si>
    <t>Jenny V Shen</t>
  </si>
  <si>
    <t>jenny26@adventure-works.com</t>
  </si>
  <si>
    <t>Erlenweg 9794</t>
  </si>
  <si>
    <t>AW00020133</t>
  </si>
  <si>
    <t>Jorge V Li</t>
  </si>
  <si>
    <t>jorge4@adventure-works.com</t>
  </si>
  <si>
    <t>AW00020134</t>
  </si>
  <si>
    <t>Franklin Zhao</t>
  </si>
  <si>
    <t>franklin10@adventure-works.com</t>
  </si>
  <si>
    <t>882 South St.</t>
  </si>
  <si>
    <t>AW00020135</t>
  </si>
  <si>
    <t>Grace E Price</t>
  </si>
  <si>
    <t>grace47@adventure-works.com</t>
  </si>
  <si>
    <t>Werftstr 55434</t>
  </si>
  <si>
    <t>AW00020136</t>
  </si>
  <si>
    <t>Bonnie C Kennedy</t>
  </si>
  <si>
    <t>bonnie13@adventure-works.com</t>
  </si>
  <si>
    <t>6158 May Way</t>
  </si>
  <si>
    <t>AW00020137</t>
  </si>
  <si>
    <t>Jarrod B Fernandez</t>
  </si>
  <si>
    <t>jarrod15@adventure-works.com</t>
  </si>
  <si>
    <t>Hüttenstr 6114</t>
  </si>
  <si>
    <t>AW00020138</t>
  </si>
  <si>
    <t>Kendra Moreno</t>
  </si>
  <si>
    <t>kendra6@adventure-works.com</t>
  </si>
  <si>
    <t>Pascalstr 9</t>
  </si>
  <si>
    <t>AW00020139</t>
  </si>
  <si>
    <t>Connor Wright</t>
  </si>
  <si>
    <t>connor48@adventure-works.com</t>
  </si>
  <si>
    <t>528-555-0127</t>
  </si>
  <si>
    <t>AW00020140</t>
  </si>
  <si>
    <t>Joe A Navarro</t>
  </si>
  <si>
    <t>joe33@adventure-works.com</t>
  </si>
  <si>
    <t>Auf der Krone 93</t>
  </si>
  <si>
    <t>AW00020141</t>
  </si>
  <si>
    <t>Angelica M Flores</t>
  </si>
  <si>
    <t>angelica12@adventure-works.com</t>
  </si>
  <si>
    <t>6662 Torino Court</t>
  </si>
  <si>
    <t>AW00020142</t>
  </si>
  <si>
    <t>Lydia Lopez</t>
  </si>
  <si>
    <t>lydia15@adventure-works.com</t>
  </si>
  <si>
    <t>52, route de Marseille</t>
  </si>
  <si>
    <t>AW00020143</t>
  </si>
  <si>
    <t>Jimmy J Suarez</t>
  </si>
  <si>
    <t>jimmy23@adventure-works.com</t>
  </si>
  <si>
    <t>Königsteiner Straße 950</t>
  </si>
  <si>
    <t>AW00020144</t>
  </si>
  <si>
    <t>Roger W Lin</t>
  </si>
  <si>
    <t>roger12@adventure-works.com</t>
  </si>
  <si>
    <t>Am Gallberg 35</t>
  </si>
  <si>
    <t>AW00020145</t>
  </si>
  <si>
    <t>Fernando K Lee</t>
  </si>
  <si>
    <t>fernando20@adventure-works.com</t>
  </si>
  <si>
    <t>63, allée des Princes</t>
  </si>
  <si>
    <t>AW00020146</t>
  </si>
  <si>
    <t>Mackenzie A Hall</t>
  </si>
  <si>
    <t>mackenzie43@adventure-works.com</t>
  </si>
  <si>
    <t>5757, impasse Notre-Dame</t>
  </si>
  <si>
    <t>AW00020147</t>
  </si>
  <si>
    <t>Tabitha Ramos</t>
  </si>
  <si>
    <t>tabitha38@adventure-works.com</t>
  </si>
  <si>
    <t>1645 Alicante Court</t>
  </si>
  <si>
    <t>AW00020148</t>
  </si>
  <si>
    <t>Terry E Nath</t>
  </si>
  <si>
    <t>terry21@adventure-works.com</t>
  </si>
  <si>
    <t>333, rue de la Cavalerie</t>
  </si>
  <si>
    <t>AW00020149</t>
  </si>
  <si>
    <t>Heidi Z Arun</t>
  </si>
  <si>
    <t>heidi9@adventure-works.com</t>
  </si>
  <si>
    <t>AW00020150</t>
  </si>
  <si>
    <t>Gary M Rubio</t>
  </si>
  <si>
    <t>gary30@adventure-works.com</t>
  </si>
  <si>
    <t>AW00020151</t>
  </si>
  <si>
    <t>Jamie Guo</t>
  </si>
  <si>
    <t>jamie21@adventure-works.com</t>
  </si>
  <si>
    <t>5636 Barcelona</t>
  </si>
  <si>
    <t>AW00020152</t>
  </si>
  <si>
    <t>Rafael I She</t>
  </si>
  <si>
    <t>rafael23@adventure-works.com</t>
  </si>
  <si>
    <t>AW00020153</t>
  </si>
  <si>
    <t>Diane M Sanz</t>
  </si>
  <si>
    <t>diane25@adventure-works.com</t>
  </si>
  <si>
    <t>AW00020154</t>
  </si>
  <si>
    <t>Raul Q Luo</t>
  </si>
  <si>
    <t>raul6@adventure-works.com</t>
  </si>
  <si>
    <t>6253 Panorama Dr.</t>
  </si>
  <si>
    <t>AW00020155</t>
  </si>
  <si>
    <t>Jay Fernandez</t>
  </si>
  <si>
    <t>jay22@adventure-works.com</t>
  </si>
  <si>
    <t>6589 Viewpoint Ct</t>
  </si>
  <si>
    <t>AW00020156</t>
  </si>
  <si>
    <t>Jay L Madan</t>
  </si>
  <si>
    <t>jay14@adventure-works.com</t>
  </si>
  <si>
    <t>5868 Clayton Road</t>
  </si>
  <si>
    <t>AW00020157</t>
  </si>
  <si>
    <t>Riley A Reed</t>
  </si>
  <si>
    <t>riley39@adventure-works.com</t>
  </si>
  <si>
    <t>615 Patterson Blvd.</t>
  </si>
  <si>
    <t>AW00020158</t>
  </si>
  <si>
    <t>Rodney A Blanco</t>
  </si>
  <si>
    <t>rodney11@adventure-works.com</t>
  </si>
  <si>
    <t>AW00020159</t>
  </si>
  <si>
    <t>Ernest Zhu</t>
  </si>
  <si>
    <t>ernest14@adventure-works.com</t>
  </si>
  <si>
    <t>2665 Escobar</t>
  </si>
  <si>
    <t>AW00020160</t>
  </si>
  <si>
    <t>George Garcia</t>
  </si>
  <si>
    <t>george21@adventure-works.com</t>
  </si>
  <si>
    <t>4760 Bryce Dr.</t>
  </si>
  <si>
    <t>AW00020161</t>
  </si>
  <si>
    <t>Albert G Sanz</t>
  </si>
  <si>
    <t>albert20@adventure-works.com</t>
  </si>
  <si>
    <t>87, rue de la Comédie</t>
  </si>
  <si>
    <t>AW00020162</t>
  </si>
  <si>
    <t>Kelsey K Nath</t>
  </si>
  <si>
    <t>kelsey17@adventure-works.com</t>
  </si>
  <si>
    <t>Moritzstr 5</t>
  </si>
  <si>
    <t>AW00020163</t>
  </si>
  <si>
    <t>Krystal S Zhang</t>
  </si>
  <si>
    <t>krystal0@adventure-works.com</t>
  </si>
  <si>
    <t>Kappellweg 222</t>
  </si>
  <si>
    <t>AW00020164</t>
  </si>
  <si>
    <t>Carol Ann F. Rockne</t>
  </si>
  <si>
    <t>carolann0@adventure-works.com</t>
  </si>
  <si>
    <t>439-555-0100</t>
  </si>
  <si>
    <t>AW00020165</t>
  </si>
  <si>
    <t>Kristina R Mehta</t>
  </si>
  <si>
    <t>kristina14@adventure-works.com</t>
  </si>
  <si>
    <t>2581 Bentley Ct</t>
  </si>
  <si>
    <t>AW00020166</t>
  </si>
  <si>
    <t>Monique Gutierrez</t>
  </si>
  <si>
    <t>monique7@adventure-works.com</t>
  </si>
  <si>
    <t>Herzogstr 29908</t>
  </si>
  <si>
    <t>AW00020167</t>
  </si>
  <si>
    <t>Joe M Serrano</t>
  </si>
  <si>
    <t>joe40@adventure-works.com</t>
  </si>
  <si>
    <t>AW00020168</t>
  </si>
  <si>
    <t>Jessie A Serrano</t>
  </si>
  <si>
    <t>jessie35@adventure-works.com</t>
  </si>
  <si>
    <t>Am Grossen Dern 4983</t>
  </si>
  <si>
    <t>AW00020169</t>
  </si>
  <si>
    <t>Garrett N Gray</t>
  </si>
  <si>
    <t>garrett11@adventure-works.com</t>
  </si>
  <si>
    <t>Höhenstr 6466</t>
  </si>
  <si>
    <t>AW00020170</t>
  </si>
  <si>
    <t>Jerome D Martin</t>
  </si>
  <si>
    <t>jerome0@adventure-works.com</t>
  </si>
  <si>
    <t>AW00020171</t>
  </si>
  <si>
    <t>Bailey A King</t>
  </si>
  <si>
    <t>bailey39@adventure-works.com</t>
  </si>
  <si>
    <t>Marketplatz 5492</t>
  </si>
  <si>
    <t>AW00020172</t>
  </si>
  <si>
    <t>Kelli Gao</t>
  </si>
  <si>
    <t>kelli16@adventure-works.com</t>
  </si>
  <si>
    <t>1619 Mills Dr.</t>
  </si>
  <si>
    <t>AW00020173</t>
  </si>
  <si>
    <t>Dennis Zhao</t>
  </si>
  <si>
    <t>dennis12@adventure-works.com</t>
  </si>
  <si>
    <t>AW00020174</t>
  </si>
  <si>
    <t>Douglas E Gonzalez</t>
  </si>
  <si>
    <t>douglas22@adventure-works.com</t>
  </si>
  <si>
    <t>Potsdamer Straße 993</t>
  </si>
  <si>
    <t>AW00020175</t>
  </si>
  <si>
    <t>Alisha D Lu</t>
  </si>
  <si>
    <t>alisha11@adventure-works.com</t>
  </si>
  <si>
    <t>8184, rue Malar</t>
  </si>
  <si>
    <t>AW00020176</t>
  </si>
  <si>
    <t>Antonio Alexander</t>
  </si>
  <si>
    <t>antonio19@adventure-works.com</t>
  </si>
  <si>
    <t>Parise Straße 155</t>
  </si>
  <si>
    <t>AW00020177</t>
  </si>
  <si>
    <t>Kelvin W Li</t>
  </si>
  <si>
    <t>kelvin23@adventure-works.com</t>
  </si>
  <si>
    <t>1406, rue Maillard</t>
  </si>
  <si>
    <t>AW00020178</t>
  </si>
  <si>
    <t>Deborah A Anand</t>
  </si>
  <si>
    <t>deborah22@adventure-works.com</t>
  </si>
  <si>
    <t>4, rue Descartes</t>
  </si>
  <si>
    <t>AW00020179</t>
  </si>
  <si>
    <t>Denise Patel</t>
  </si>
  <si>
    <t>denise5@adventure-works.com</t>
  </si>
  <si>
    <t>AW00020180</t>
  </si>
  <si>
    <t>Amanda Sanders</t>
  </si>
  <si>
    <t>amanda20@adventure-works.com</t>
  </si>
  <si>
    <t>1456 Bouncing Road</t>
  </si>
  <si>
    <t>231-555-0134</t>
  </si>
  <si>
    <t>AW00020181</t>
  </si>
  <si>
    <t>Catherine J Brooks</t>
  </si>
  <si>
    <t>catherine2@adventure-works.com</t>
  </si>
  <si>
    <t>310-555-0159</t>
  </si>
  <si>
    <t>AW00020182</t>
  </si>
  <si>
    <t>Isabelle Price</t>
  </si>
  <si>
    <t>isabelle0@adventure-works.com</t>
  </si>
  <si>
    <t>5412 Iris Ct</t>
  </si>
  <si>
    <t>835-555-0119</t>
  </si>
  <si>
    <t>AW00020183</t>
  </si>
  <si>
    <t>Sophia Allen</t>
  </si>
  <si>
    <t>sophia21@adventure-works.com</t>
  </si>
  <si>
    <t>7502 Baltic Sea Ct.</t>
  </si>
  <si>
    <t>435-555-0162</t>
  </si>
  <si>
    <t>AW00020184</t>
  </si>
  <si>
    <t>Jessica S Richardson</t>
  </si>
  <si>
    <t>jessica12@adventure-works.com</t>
  </si>
  <si>
    <t>8938 Violet Ct.</t>
  </si>
  <si>
    <t>236-555-0139</t>
  </si>
  <si>
    <t>AW00020185</t>
  </si>
  <si>
    <t>Xavier Cooper</t>
  </si>
  <si>
    <t>xavier75@adventure-works.com</t>
  </si>
  <si>
    <t>1627 Alhambra Ave.</t>
  </si>
  <si>
    <t>683-555-0150</t>
  </si>
  <si>
    <t>AW00020186</t>
  </si>
  <si>
    <t>Connor Li</t>
  </si>
  <si>
    <t>connor21@adventure-works.com</t>
  </si>
  <si>
    <t>3737 Bellord Ct</t>
  </si>
  <si>
    <t>491-555-0190</t>
  </si>
  <si>
    <t>AW00020187</t>
  </si>
  <si>
    <t>Robert C King</t>
  </si>
  <si>
    <t>robert61@adventure-works.com</t>
  </si>
  <si>
    <t>5102 Sycamore Drive</t>
  </si>
  <si>
    <t>371-555-0134</t>
  </si>
  <si>
    <t>AW00020188</t>
  </si>
  <si>
    <t>Kimberly A Watson</t>
  </si>
  <si>
    <t>kimberly3@adventure-works.com</t>
  </si>
  <si>
    <t>1359 Montgomery Avenue</t>
  </si>
  <si>
    <t>335-555-0154</t>
  </si>
  <si>
    <t>AW00020189</t>
  </si>
  <si>
    <t>Grace A Hall</t>
  </si>
  <si>
    <t>grace23@adventure-works.com</t>
  </si>
  <si>
    <t>9547 Stephine Way</t>
  </si>
  <si>
    <t>514-555-0169</t>
  </si>
  <si>
    <t>AW00020190</t>
  </si>
  <si>
    <t>Angela K Reed</t>
  </si>
  <si>
    <t>angela46@adventure-works.com</t>
  </si>
  <si>
    <t>7925 Meadow Lane</t>
  </si>
  <si>
    <t>793-555-0111</t>
  </si>
  <si>
    <t>AW00020191</t>
  </si>
  <si>
    <t>Chad A Rai</t>
  </si>
  <si>
    <t>chad18@adventure-works.com</t>
  </si>
  <si>
    <t>248-555-0127</t>
  </si>
  <si>
    <t>AW00020192</t>
  </si>
  <si>
    <t>Amber Campbell</t>
  </si>
  <si>
    <t>amber6@adventure-works.com</t>
  </si>
  <si>
    <t>2314 Chelsea Way</t>
  </si>
  <si>
    <t>322-555-0110</t>
  </si>
  <si>
    <t>AW00020193</t>
  </si>
  <si>
    <t>Alyssa C Gray</t>
  </si>
  <si>
    <t>alyssa40@adventure-works.com</t>
  </si>
  <si>
    <t>8343 Briowes Valley Rd</t>
  </si>
  <si>
    <t>352-555-0132</t>
  </si>
  <si>
    <t>AW00020194</t>
  </si>
  <si>
    <t>Connor K Campbell</t>
  </si>
  <si>
    <t>connor36@adventure-works.com</t>
  </si>
  <si>
    <t>5099 Park Lane Circle</t>
  </si>
  <si>
    <t>409-555-0134</t>
  </si>
  <si>
    <t>AW00020195</t>
  </si>
  <si>
    <t>Blake Wilson</t>
  </si>
  <si>
    <t>blake6@adventure-works.com</t>
  </si>
  <si>
    <t>9241 St George Dr.</t>
  </si>
  <si>
    <t>499-555-0143</t>
  </si>
  <si>
    <t>AW00020196</t>
  </si>
  <si>
    <t>Cameron Perry</t>
  </si>
  <si>
    <t>cameron2@adventure-works.com</t>
  </si>
  <si>
    <t>670 Echo Canyon Lane</t>
  </si>
  <si>
    <t>922-555-0163</t>
  </si>
  <si>
    <t>AW00020197</t>
  </si>
  <si>
    <t>Olivia Johnson</t>
  </si>
  <si>
    <t>olivia1@adventure-works.com</t>
  </si>
  <si>
    <t>4351 Charlotte Ave.</t>
  </si>
  <si>
    <t>106-555-0160</t>
  </si>
  <si>
    <t>AW00020198</t>
  </si>
  <si>
    <t>Sierra Evans</t>
  </si>
  <si>
    <t>sierra0@adventure-works.com</t>
  </si>
  <si>
    <t>5183 Camino Estrada</t>
  </si>
  <si>
    <t>554-555-0166</t>
  </si>
  <si>
    <t>AW00020199</t>
  </si>
  <si>
    <t>Hailey L Cook</t>
  </si>
  <si>
    <t>hailey4@adventure-works.com</t>
  </si>
  <si>
    <t>894-555-0112</t>
  </si>
  <si>
    <t>AW00020200</t>
  </si>
  <si>
    <t>Noah Gonzales</t>
  </si>
  <si>
    <t>noah14@adventure-works.com</t>
  </si>
  <si>
    <t>9580 Kalima Place</t>
  </si>
  <si>
    <t>142-555-0173</t>
  </si>
  <si>
    <t>AW00020201</t>
  </si>
  <si>
    <t>Chloe Harris</t>
  </si>
  <si>
    <t>chloe24@adventure-works.com</t>
  </si>
  <si>
    <t>9301 Eureka Lane</t>
  </si>
  <si>
    <t>965-555-0114</t>
  </si>
  <si>
    <t>AW00020202</t>
  </si>
  <si>
    <t>Alexandra B Jones</t>
  </si>
  <si>
    <t>alexandra66@adventure-works.com</t>
  </si>
  <si>
    <t>4386 Ryan Rd.</t>
  </si>
  <si>
    <t>642-555-0111</t>
  </si>
  <si>
    <t>AW00020203</t>
  </si>
  <si>
    <t>Roy D Blanco</t>
  </si>
  <si>
    <t>roy35@adventure-works.com</t>
  </si>
  <si>
    <t>3416 Cunha Ct</t>
  </si>
  <si>
    <t>953-555-0123</t>
  </si>
  <si>
    <t>AW00020204</t>
  </si>
  <si>
    <t>Renee Carlson</t>
  </si>
  <si>
    <t>renee16@adventure-works.com</t>
  </si>
  <si>
    <t>845 Olive Ave</t>
  </si>
  <si>
    <t>626-555-0119</t>
  </si>
  <si>
    <t>AW00020205</t>
  </si>
  <si>
    <t>Bryce Cox</t>
  </si>
  <si>
    <t>bryce9@adventure-works.com</t>
  </si>
  <si>
    <t>818-555-0166</t>
  </si>
  <si>
    <t>AW00020206</t>
  </si>
  <si>
    <t>Olivia V Murphy</t>
  </si>
  <si>
    <t>olivia31@adventure-works.com</t>
  </si>
  <si>
    <t>628 Marina Lakes Drive</t>
  </si>
  <si>
    <t>575-555-0153</t>
  </si>
  <si>
    <t>AW00020207</t>
  </si>
  <si>
    <t>Angel T Bailey</t>
  </si>
  <si>
    <t>angel15@adventure-works.com</t>
  </si>
  <si>
    <t>9440 Newell Ave.</t>
  </si>
  <si>
    <t>182-555-0118</t>
  </si>
  <si>
    <t>AW00020208</t>
  </si>
  <si>
    <t>Austin Hayes</t>
  </si>
  <si>
    <t>austin19@adventure-works.com</t>
  </si>
  <si>
    <t>8746 Gonzalez Ct</t>
  </si>
  <si>
    <t>954-555-0119</t>
  </si>
  <si>
    <t>AW00020209</t>
  </si>
  <si>
    <t>Andrea A Turner</t>
  </si>
  <si>
    <t>andrea30@adventure-works.com</t>
  </si>
  <si>
    <t>6588 Palms Drive</t>
  </si>
  <si>
    <t>654-555-0111</t>
  </si>
  <si>
    <t>AW00020210</t>
  </si>
  <si>
    <t>Stephanie P Powell</t>
  </si>
  <si>
    <t>stephanie36@adventure-works.com</t>
  </si>
  <si>
    <t>509-555-0169</t>
  </si>
  <si>
    <t>AW00020211</t>
  </si>
  <si>
    <t>Scott M. Rodgers</t>
  </si>
  <si>
    <t>scott10@adventure-works.com</t>
  </si>
  <si>
    <t>9860 Brookview Drive</t>
  </si>
  <si>
    <t>989-555-0100</t>
  </si>
  <si>
    <t>AW00020212</t>
  </si>
  <si>
    <t>Krista P Alonso</t>
  </si>
  <si>
    <t>krista9@adventure-works.com</t>
  </si>
  <si>
    <t>5951 Snowberry Court</t>
  </si>
  <si>
    <t>AW00020213</t>
  </si>
  <si>
    <t>Gina L Dominguez</t>
  </si>
  <si>
    <t>gina13@adventure-works.com</t>
  </si>
  <si>
    <t>AW00020214</t>
  </si>
  <si>
    <t>Trisha V Liu</t>
  </si>
  <si>
    <t>trisha22@adventure-works.com</t>
  </si>
  <si>
    <t>7104 Roland Ct.</t>
  </si>
  <si>
    <t>AW00020215</t>
  </si>
  <si>
    <t>Ioannis Xylaras</t>
  </si>
  <si>
    <t>ioannis0@adventure-works.com</t>
  </si>
  <si>
    <t>AW00020216</t>
  </si>
  <si>
    <t>Shawn S Chander</t>
  </si>
  <si>
    <t>shawn17@adventure-works.com</t>
  </si>
  <si>
    <t>1395 Bonanza</t>
  </si>
  <si>
    <t>AW00020217</t>
  </si>
  <si>
    <t>Valerie Wang</t>
  </si>
  <si>
    <t>valerie2@adventure-works.com</t>
  </si>
  <si>
    <t>1867 Sahara Drive</t>
  </si>
  <si>
    <t>AW00020218</t>
  </si>
  <si>
    <t>Drew A Xie</t>
  </si>
  <si>
    <t>drew3@adventure-works.com</t>
  </si>
  <si>
    <t>AW00020219</t>
  </si>
  <si>
    <t>Colleen L Harrison</t>
  </si>
  <si>
    <t>colleen19@adventure-works.com</t>
  </si>
  <si>
    <t>AW00020220</t>
  </si>
  <si>
    <t>Wendy Carlson</t>
  </si>
  <si>
    <t>wendy17@adventure-works.com</t>
  </si>
  <si>
    <t>9507 Mountaire Drive</t>
  </si>
  <si>
    <t>AW00020221</t>
  </si>
  <si>
    <t>Kaylee C Sanders</t>
  </si>
  <si>
    <t>kaylee2@adventure-works.com</t>
  </si>
  <si>
    <t>7287 Cashew Ln</t>
  </si>
  <si>
    <t>AW00020222</t>
  </si>
  <si>
    <t>Melissa M Morgan</t>
  </si>
  <si>
    <t>melissa35@adventure-works.com</t>
  </si>
  <si>
    <t>8167 Grant St</t>
  </si>
  <si>
    <t>AW00020223</t>
  </si>
  <si>
    <t>Terrance E Malhotra</t>
  </si>
  <si>
    <t>terrance3@adventure-works.com</t>
  </si>
  <si>
    <t>6366 Baker Dr.</t>
  </si>
  <si>
    <t>AW00020224</t>
  </si>
  <si>
    <t>Lawrence J Gill</t>
  </si>
  <si>
    <t>lawrence12@adventure-works.com</t>
  </si>
  <si>
    <t>AW00020225</t>
  </si>
  <si>
    <t>Sharon Rai</t>
  </si>
  <si>
    <t>sharon23@adventure-works.com</t>
  </si>
  <si>
    <t>AW00020226</t>
  </si>
  <si>
    <t>Valerie C She</t>
  </si>
  <si>
    <t>valerie25@adventure-works.com</t>
  </si>
  <si>
    <t>AW00020227</t>
  </si>
  <si>
    <t>Louis K Zhang</t>
  </si>
  <si>
    <t>louis38@adventure-works.com</t>
  </si>
  <si>
    <t>AW00020228</t>
  </si>
  <si>
    <t>Raymond S Arthur</t>
  </si>
  <si>
    <t>raymond8@adventure-works.com</t>
  </si>
  <si>
    <t>5643 Palms Dr.</t>
  </si>
  <si>
    <t>AW00020229</t>
  </si>
  <si>
    <t>Austin F Walker</t>
  </si>
  <si>
    <t>austin38@adventure-works.com</t>
  </si>
  <si>
    <t>AW00020230</t>
  </si>
  <si>
    <t>Gary D Munoz</t>
  </si>
  <si>
    <t>gary18@adventure-works.com</t>
  </si>
  <si>
    <t>3064 Whyte Park Ave.</t>
  </si>
  <si>
    <t>AW00020231</t>
  </si>
  <si>
    <t>Kelvin Zhou</t>
  </si>
  <si>
    <t>kelvin28@adventure-works.com</t>
  </si>
  <si>
    <t>AW00020232</t>
  </si>
  <si>
    <t>Franklin L Chande</t>
  </si>
  <si>
    <t>franklin32@adventure-works.com</t>
  </si>
  <si>
    <t>AW00020233</t>
  </si>
  <si>
    <t>Jenny Raje</t>
  </si>
  <si>
    <t>jenny36@adventure-works.com</t>
  </si>
  <si>
    <t>1245 West Hookston Road</t>
  </si>
  <si>
    <t>AW00020234</t>
  </si>
  <si>
    <t>Gerald Mehta</t>
  </si>
  <si>
    <t>gerald1@adventure-works.com</t>
  </si>
  <si>
    <t>9279 Masonic Dr.</t>
  </si>
  <si>
    <t>AW00020235</t>
  </si>
  <si>
    <t>Kenneth Deng</t>
  </si>
  <si>
    <t>kenneth2@adventure-works.com</t>
  </si>
  <si>
    <t>2639 Tea Lane</t>
  </si>
  <si>
    <t>AW00020236</t>
  </si>
  <si>
    <t>Cesar R Chandra</t>
  </si>
  <si>
    <t>cesar2@adventure-works.com</t>
  </si>
  <si>
    <t>4217 Fairlane Place</t>
  </si>
  <si>
    <t>AW00020237</t>
  </si>
  <si>
    <t>Hunter E Yang</t>
  </si>
  <si>
    <t>hunter22@adventure-works.com</t>
  </si>
  <si>
    <t>436 Logan Court</t>
  </si>
  <si>
    <t>AW00020238</t>
  </si>
  <si>
    <t>Anna Watson</t>
  </si>
  <si>
    <t>anna22@adventure-works.com</t>
  </si>
  <si>
    <t>AW00020239</t>
  </si>
  <si>
    <t>Jill A Ortega</t>
  </si>
  <si>
    <t>jill30@adventure-works.com</t>
  </si>
  <si>
    <t>2824 Meadowvale Court</t>
  </si>
  <si>
    <t>AW00020240</t>
  </si>
  <si>
    <t>Beth Rubio</t>
  </si>
  <si>
    <t>beth23@adventure-works.com</t>
  </si>
  <si>
    <t>958 Hilltop Dr.</t>
  </si>
  <si>
    <t>AW00020241</t>
  </si>
  <si>
    <t>Cesar J Mehta</t>
  </si>
  <si>
    <t>cesar13@adventure-works.com</t>
  </si>
  <si>
    <t>9182 Newcastle Road</t>
  </si>
  <si>
    <t>AW00020242</t>
  </si>
  <si>
    <t>Christopher M Thomas</t>
  </si>
  <si>
    <t>christopher11@adventure-works.com</t>
  </si>
  <si>
    <t>AW00020243</t>
  </si>
  <si>
    <t>Tamara A Ye</t>
  </si>
  <si>
    <t>tamara40@adventure-works.com</t>
  </si>
  <si>
    <t>AW00020244</t>
  </si>
  <si>
    <t>Dawn C Raji</t>
  </si>
  <si>
    <t>dawn45@adventure-works.com</t>
  </si>
  <si>
    <t>AW00020245</t>
  </si>
  <si>
    <t>Darren L Malhotra</t>
  </si>
  <si>
    <t>darren7@adventure-works.com</t>
  </si>
  <si>
    <t>7875 Northridge Road</t>
  </si>
  <si>
    <t>AW00020246</t>
  </si>
  <si>
    <t>Mindy Xu</t>
  </si>
  <si>
    <t>mindy9@adventure-works.com</t>
  </si>
  <si>
    <t>4144 Show Rd.</t>
  </si>
  <si>
    <t>AW00020247</t>
  </si>
  <si>
    <t>Kristina L Lopez</t>
  </si>
  <si>
    <t>kristina17@adventure-works.com</t>
  </si>
  <si>
    <t>8477 Riverwood Circle</t>
  </si>
  <si>
    <t>AW00020248</t>
  </si>
  <si>
    <t>Gina Suarez</t>
  </si>
  <si>
    <t>gina19@adventure-works.com</t>
  </si>
  <si>
    <t>AW00020249</t>
  </si>
  <si>
    <t>Tasha M Kumar</t>
  </si>
  <si>
    <t>tasha8@adventure-works.com</t>
  </si>
  <si>
    <t>9369 Mt. Tooth Pl.</t>
  </si>
  <si>
    <t>AW00020250</t>
  </si>
  <si>
    <t>Charles M Garcia</t>
  </si>
  <si>
    <t>charles20@adventure-works.com</t>
  </si>
  <si>
    <t>AW00020251</t>
  </si>
  <si>
    <t>Luis K Li</t>
  </si>
  <si>
    <t>luis26@adventure-works.com</t>
  </si>
  <si>
    <t>5315 Wildewood Dr</t>
  </si>
  <si>
    <t>AW00020252</t>
  </si>
  <si>
    <t>Darrell Raje</t>
  </si>
  <si>
    <t>darrell3@adventure-works.com</t>
  </si>
  <si>
    <t>9891 Serene Ct.</t>
  </si>
  <si>
    <t>AW00020253</t>
  </si>
  <si>
    <t>Veronica G Kapoor</t>
  </si>
  <si>
    <t>veronica1@adventure-works.com</t>
  </si>
  <si>
    <t>2282 Nulty Dr</t>
  </si>
  <si>
    <t>AW00020254</t>
  </si>
  <si>
    <t>Dana Gutierrez</t>
  </si>
  <si>
    <t>dana3@adventure-works.com</t>
  </si>
  <si>
    <t>AW00020255</t>
  </si>
  <si>
    <t>Stephanie Russell</t>
  </si>
  <si>
    <t>stephanie47@adventure-works.com</t>
  </si>
  <si>
    <t>3261 Vista Bonita</t>
  </si>
  <si>
    <t>AW00020256</t>
  </si>
  <si>
    <t>Javier R Serrano</t>
  </si>
  <si>
    <t>javier11@adventure-works.com</t>
  </si>
  <si>
    <t>8779 Knollview Court</t>
  </si>
  <si>
    <t>AW00020257</t>
  </si>
  <si>
    <t>Roy C Carlson</t>
  </si>
  <si>
    <t>roy38@adventure-works.com</t>
  </si>
  <si>
    <t>AW00020258</t>
  </si>
  <si>
    <t>Katelyn Ward</t>
  </si>
  <si>
    <t>katelyn11@adventure-works.com</t>
  </si>
  <si>
    <t>AW00020259</t>
  </si>
  <si>
    <t>Jenny Andersen</t>
  </si>
  <si>
    <t>jenny35@adventure-works.com</t>
  </si>
  <si>
    <t>AW00020260</t>
  </si>
  <si>
    <t>Ethan C Martinez</t>
  </si>
  <si>
    <t>ethan31@adventure-works.com</t>
  </si>
  <si>
    <t>6144 Silver Oak Pl.</t>
  </si>
  <si>
    <t>AW00020261</t>
  </si>
  <si>
    <t>Mariah Rivera</t>
  </si>
  <si>
    <t>mariah41@adventure-works.com</t>
  </si>
  <si>
    <t>8257 Almondwood Drive</t>
  </si>
  <si>
    <t>AW00020262</t>
  </si>
  <si>
    <t>Brett A Prasad</t>
  </si>
  <si>
    <t>brett9@adventure-works.com</t>
  </si>
  <si>
    <t>8229 Crawford Street</t>
  </si>
  <si>
    <t>AW00020263</t>
  </si>
  <si>
    <t>Steve C Zhou</t>
  </si>
  <si>
    <t>steve12@adventure-works.com</t>
  </si>
  <si>
    <t>AW00020264</t>
  </si>
  <si>
    <t>Jay Carlson</t>
  </si>
  <si>
    <t>jay48@adventure-works.com</t>
  </si>
  <si>
    <t>AW00020265</t>
  </si>
  <si>
    <t>Clarence Guo</t>
  </si>
  <si>
    <t>clarence10@adventure-works.com</t>
  </si>
  <si>
    <t>5474 Jason Ct.</t>
  </si>
  <si>
    <t>AW00020266</t>
  </si>
  <si>
    <t>Summer L Gonzalez</t>
  </si>
  <si>
    <t>summer16@adventure-works.com</t>
  </si>
  <si>
    <t>AW00020267</t>
  </si>
  <si>
    <t>Monica D Garcia</t>
  </si>
  <si>
    <t>monica15@adventure-works.com</t>
  </si>
  <si>
    <t>AW00020268</t>
  </si>
  <si>
    <t>Jorge He</t>
  </si>
  <si>
    <t>jorge21@adventure-works.com</t>
  </si>
  <si>
    <t>8273 Glacier Drive</t>
  </si>
  <si>
    <t>AW00020269</t>
  </si>
  <si>
    <t>Hunter A Foster</t>
  </si>
  <si>
    <t>hunter13@adventure-works.com</t>
  </si>
  <si>
    <t>1729 Panorama Drive</t>
  </si>
  <si>
    <t>AW00020270</t>
  </si>
  <si>
    <t>Kevin L Phillips</t>
  </si>
  <si>
    <t>kevin43@adventure-works.com</t>
  </si>
  <si>
    <t>128-555-0160</t>
  </si>
  <si>
    <t>AW00020271</t>
  </si>
  <si>
    <t>Barry B Fernandez</t>
  </si>
  <si>
    <t>barry16@adventure-works.com</t>
  </si>
  <si>
    <t>801-555-0110</t>
  </si>
  <si>
    <t>AW00020272</t>
  </si>
  <si>
    <t>Seth W James</t>
  </si>
  <si>
    <t>seth72@adventure-works.com</t>
  </si>
  <si>
    <t>2132 Virginia Lane</t>
  </si>
  <si>
    <t>949-555-0190</t>
  </si>
  <si>
    <t>AW00020273</t>
  </si>
  <si>
    <t>Katherine J Martin</t>
  </si>
  <si>
    <t>katherine85@adventure-works.com</t>
  </si>
  <si>
    <t>320-555-0187</t>
  </si>
  <si>
    <t>AW00020274</t>
  </si>
  <si>
    <t>Brent Wang</t>
  </si>
  <si>
    <t>brent1@adventure-works.com</t>
  </si>
  <si>
    <t>548 Stony Hill Circle</t>
  </si>
  <si>
    <t>130-555-0173</t>
  </si>
  <si>
    <t>AW00020275</t>
  </si>
  <si>
    <t>Angela J Kelly</t>
  </si>
  <si>
    <t>angela28@adventure-works.com</t>
  </si>
  <si>
    <t>463 Creekside Drive</t>
  </si>
  <si>
    <t>176-555-0150</t>
  </si>
  <si>
    <t>AW00020276</t>
  </si>
  <si>
    <t>Haley R Sanchez</t>
  </si>
  <si>
    <t>haley1@adventure-works.com</t>
  </si>
  <si>
    <t>517 South St.</t>
  </si>
  <si>
    <t>688-555-0130</t>
  </si>
  <si>
    <t>AW00020277</t>
  </si>
  <si>
    <t>Mary R Hall</t>
  </si>
  <si>
    <t>mary35@adventure-works.com</t>
  </si>
  <si>
    <t>8367 Frisbie Ct.</t>
  </si>
  <si>
    <t>AW00020278</t>
  </si>
  <si>
    <t>Alisha N Oliver</t>
  </si>
  <si>
    <t>alisha36@adventure-works.com</t>
  </si>
  <si>
    <t>9609 W 74th St.</t>
  </si>
  <si>
    <t>325-555-0186</t>
  </si>
  <si>
    <t>AW00020279</t>
  </si>
  <si>
    <t>Trevor A Henderson</t>
  </si>
  <si>
    <t>trevor4@adventure-works.com</t>
  </si>
  <si>
    <t>769-555-0124</t>
  </si>
  <si>
    <t>AW00020280</t>
  </si>
  <si>
    <t>Joshua L Harris</t>
  </si>
  <si>
    <t>joshua15@adventure-works.com</t>
  </si>
  <si>
    <t>2040 Encino Drive</t>
  </si>
  <si>
    <t>820-555-0140</t>
  </si>
  <si>
    <t>AW00020281</t>
  </si>
  <si>
    <t>Karl V Xie</t>
  </si>
  <si>
    <t>karl3@adventure-works.com</t>
  </si>
  <si>
    <t>4039 Elkwood Dr.</t>
  </si>
  <si>
    <t>508-555-0163</t>
  </si>
  <si>
    <t>AW00020282</t>
  </si>
  <si>
    <t>Trisha Xu</t>
  </si>
  <si>
    <t>trisha7@adventure-works.com</t>
  </si>
  <si>
    <t>8627 Shenandoah Drive</t>
  </si>
  <si>
    <t>AW00020283</t>
  </si>
  <si>
    <t>Katie A Shen</t>
  </si>
  <si>
    <t>katie5@adventure-works.com</t>
  </si>
  <si>
    <t>AW00020284</t>
  </si>
  <si>
    <t>Deanna Ashe</t>
  </si>
  <si>
    <t>deanna10@adventure-works.com</t>
  </si>
  <si>
    <t>5290 Pennsylvania Blvd</t>
  </si>
  <si>
    <t>AW00020285</t>
  </si>
  <si>
    <t>Aaron Alexander</t>
  </si>
  <si>
    <t>aaron18@adventure-works.com</t>
  </si>
  <si>
    <t>548-555-0129</t>
  </si>
  <si>
    <t>AW00020286</t>
  </si>
  <si>
    <t>Stacey W Wu</t>
  </si>
  <si>
    <t>stacey7@adventure-works.com</t>
  </si>
  <si>
    <t>729-555-0112</t>
  </si>
  <si>
    <t>AW00020287</t>
  </si>
  <si>
    <t>Destiny V Simmons</t>
  </si>
  <si>
    <t>destiny63@adventure-works.com</t>
  </si>
  <si>
    <t>8540 Donegal Road</t>
  </si>
  <si>
    <t>343-555-0120</t>
  </si>
  <si>
    <t>AW00020288</t>
  </si>
  <si>
    <t>Jeremiah Edwards</t>
  </si>
  <si>
    <t>jeremiah23@adventure-works.com</t>
  </si>
  <si>
    <t>6510 Hacienda Drive</t>
  </si>
  <si>
    <t>109-555-0143</t>
  </si>
  <si>
    <t>AW00020289</t>
  </si>
  <si>
    <t>Jada Richardson</t>
  </si>
  <si>
    <t>jada4@adventure-works.com</t>
  </si>
  <si>
    <t>1781 Jumping St.</t>
  </si>
  <si>
    <t>276-555-0157</t>
  </si>
  <si>
    <t>AW00020290</t>
  </si>
  <si>
    <t>Austin L Simmons</t>
  </si>
  <si>
    <t>austin11@adventure-works.com</t>
  </si>
  <si>
    <t>9717 Hiliday Hills Drive</t>
  </si>
  <si>
    <t>270-555-0123</t>
  </si>
  <si>
    <t>AW00020291</t>
  </si>
  <si>
    <t>Alexis Walker</t>
  </si>
  <si>
    <t>alexis20@adventure-works.com</t>
  </si>
  <si>
    <t>4464 Seal Way</t>
  </si>
  <si>
    <t>371-555-0170</t>
  </si>
  <si>
    <t>AW00020292</t>
  </si>
  <si>
    <t>Katherine Ross</t>
  </si>
  <si>
    <t>katherine29@adventure-works.com</t>
  </si>
  <si>
    <t>946-555-0151</t>
  </si>
  <si>
    <t>AW00020293</t>
  </si>
  <si>
    <t>Rachel A Jackson</t>
  </si>
  <si>
    <t>rachel14@adventure-works.com</t>
  </si>
  <si>
    <t>7509 Parkside Dr.</t>
  </si>
  <si>
    <t>876-555-0164</t>
  </si>
  <si>
    <t>AW00020294</t>
  </si>
  <si>
    <t>Julia B Davis</t>
  </si>
  <si>
    <t>julia27@adventure-works.com</t>
  </si>
  <si>
    <t>4469 Rain Drop Circle</t>
  </si>
  <si>
    <t>745-555-0118</t>
  </si>
  <si>
    <t>AW00020295</t>
  </si>
  <si>
    <t>Christopher C Brown</t>
  </si>
  <si>
    <t>christopher4@adventure-works.com</t>
  </si>
  <si>
    <t>4895 Pine Creek Way</t>
  </si>
  <si>
    <t>894-555-0164</t>
  </si>
  <si>
    <t>AW00020296</t>
  </si>
  <si>
    <t>Morgan L Diaz</t>
  </si>
  <si>
    <t>morgan91@adventure-works.com</t>
  </si>
  <si>
    <t>416-555-0116</t>
  </si>
  <si>
    <t>AW00020297</t>
  </si>
  <si>
    <t>Valerie Wu</t>
  </si>
  <si>
    <t>valerie8@adventure-works.com</t>
  </si>
  <si>
    <t>4250 Park Tree Ct</t>
  </si>
  <si>
    <t>164-555-0125</t>
  </si>
  <si>
    <t>AW00020298</t>
  </si>
  <si>
    <t>Edgar Arun</t>
  </si>
  <si>
    <t>edgar7@adventure-works.com</t>
  </si>
  <si>
    <t>1077 Willow Court</t>
  </si>
  <si>
    <t>102-555-0196</t>
  </si>
  <si>
    <t>AW00020299</t>
  </si>
  <si>
    <t>Megan J Cook</t>
  </si>
  <si>
    <t>megan32@adventure-works.com</t>
  </si>
  <si>
    <t>8370 Acardia Pl.</t>
  </si>
  <si>
    <t>831-555-0177</t>
  </si>
  <si>
    <t>AW00020300</t>
  </si>
  <si>
    <t>Xavier M Garcia</t>
  </si>
  <si>
    <t>xavier14@adventure-works.com</t>
  </si>
  <si>
    <t>374-555-0113</t>
  </si>
  <si>
    <t>AW00020301</t>
  </si>
  <si>
    <t>Gloria L Bradley</t>
  </si>
  <si>
    <t>gloria16@adventure-works.com</t>
  </si>
  <si>
    <t>1940 C Mt. Hood Circle</t>
  </si>
  <si>
    <t>396-555-0131</t>
  </si>
  <si>
    <t>AW00020302</t>
  </si>
  <si>
    <t>Tasha Andersen</t>
  </si>
  <si>
    <t>tasha14@adventure-works.com</t>
  </si>
  <si>
    <t>599-555-0175</t>
  </si>
  <si>
    <t>AW00020303</t>
  </si>
  <si>
    <t>Bryce J Morgan</t>
  </si>
  <si>
    <t>bryce12@adventure-works.com</t>
  </si>
  <si>
    <t>1509 Orangewood Ave.</t>
  </si>
  <si>
    <t>828-555-0122</t>
  </si>
  <si>
    <t>AW00020304</t>
  </si>
  <si>
    <t>Jesse Edwards</t>
  </si>
  <si>
    <t>jesse25@adventure-works.com</t>
  </si>
  <si>
    <t>917 Sunset Meadows Ln.</t>
  </si>
  <si>
    <t>804-555-0178</t>
  </si>
  <si>
    <t>AW00020305</t>
  </si>
  <si>
    <t>Caleb Ross</t>
  </si>
  <si>
    <t>caleb0@adventure-works.com</t>
  </si>
  <si>
    <t>9759 Dover Way</t>
  </si>
  <si>
    <t>630-555-0191</t>
  </si>
  <si>
    <t>AW00020306</t>
  </si>
  <si>
    <t>Mary Baker</t>
  </si>
  <si>
    <t>mary30@adventure-works.com</t>
  </si>
  <si>
    <t>7191 Margo Drive</t>
  </si>
  <si>
    <t>232-555-0111</t>
  </si>
  <si>
    <t>AW00020307</t>
  </si>
  <si>
    <t>Natalie T Blue</t>
  </si>
  <si>
    <t>natalie7@adventure-works.com</t>
  </si>
  <si>
    <t>2345 Yorba Linda</t>
  </si>
  <si>
    <t>238-555-0116</t>
  </si>
  <si>
    <t>AW00020308</t>
  </si>
  <si>
    <t>Pieter L Uittenbogaard</t>
  </si>
  <si>
    <t>pieter1@adventure-works.com</t>
  </si>
  <si>
    <t>9722 Sudden Loop</t>
  </si>
  <si>
    <t>517-555-0145</t>
  </si>
  <si>
    <t>AW00020309</t>
  </si>
  <si>
    <t>Cristina J Sharma</t>
  </si>
  <si>
    <t>cristina9@adventure-works.com</t>
  </si>
  <si>
    <t>7709 Atchinson Stage Ct.</t>
  </si>
  <si>
    <t>AW00020310</t>
  </si>
  <si>
    <t>Timothy R Ramirez</t>
  </si>
  <si>
    <t>timothy8@adventure-works.com</t>
  </si>
  <si>
    <t>7864 East 88th St.</t>
  </si>
  <si>
    <t>592-555-0129</t>
  </si>
  <si>
    <t>AW00020311</t>
  </si>
  <si>
    <t>Cole Bell</t>
  </si>
  <si>
    <t>cole14@adventure-works.com</t>
  </si>
  <si>
    <t>9406 Leed Court W.</t>
  </si>
  <si>
    <t>549-555-0127</t>
  </si>
  <si>
    <t>AW00020312</t>
  </si>
  <si>
    <t>Ryan A Lewis</t>
  </si>
  <si>
    <t>ryan57@adventure-works.com</t>
  </si>
  <si>
    <t>6391 Arcadia Place</t>
  </si>
  <si>
    <t>591-555-0115</t>
  </si>
  <si>
    <t>AW00020313</t>
  </si>
  <si>
    <t>Oscar G Bennett</t>
  </si>
  <si>
    <t>oscar10@adventure-works.com</t>
  </si>
  <si>
    <t>402-555-0135</t>
  </si>
  <si>
    <t>AW00020314</t>
  </si>
  <si>
    <t>Russell J Deng</t>
  </si>
  <si>
    <t>russell5@adventure-works.com</t>
  </si>
  <si>
    <t>AW00020315</t>
  </si>
  <si>
    <t>Devin Ramirez</t>
  </si>
  <si>
    <t>devin74@adventure-works.com</t>
  </si>
  <si>
    <t>2020 Augustine Dr.</t>
  </si>
  <si>
    <t>453-555-0170</t>
  </si>
  <si>
    <t>AW00020316</t>
  </si>
  <si>
    <t>Suzanne R Zhang</t>
  </si>
  <si>
    <t>suzanne1@adventure-works.com</t>
  </si>
  <si>
    <t>152 Scenic Ave.</t>
  </si>
  <si>
    <t>AW00020317</t>
  </si>
  <si>
    <t>Alex K Green</t>
  </si>
  <si>
    <t>alex45@adventure-works.com</t>
  </si>
  <si>
    <t>4296 Shadow Hill Road</t>
  </si>
  <si>
    <t>AW00020318</t>
  </si>
  <si>
    <t>Amanda L Turner</t>
  </si>
  <si>
    <t>amanda48@adventure-works.com</t>
  </si>
  <si>
    <t>765-555-0188</t>
  </si>
  <si>
    <t>AW00020319</t>
  </si>
  <si>
    <t>Dylan Alexander</t>
  </si>
  <si>
    <t>dylan18@adventure-works.com</t>
  </si>
  <si>
    <t>6395 Deermeadow Way</t>
  </si>
  <si>
    <t>272-555-0110</t>
  </si>
  <si>
    <t>AW00020320</t>
  </si>
  <si>
    <t>Mindy F Nath</t>
  </si>
  <si>
    <t>mindy23@adventure-works.com</t>
  </si>
  <si>
    <t>833 Boxwood</t>
  </si>
  <si>
    <t>829-555-0154</t>
  </si>
  <si>
    <t>AW00020321</t>
  </si>
  <si>
    <t>Colleen C Chen</t>
  </si>
  <si>
    <t>colleen2@adventure-works.com</t>
  </si>
  <si>
    <t>6465 Brushcreek Dr</t>
  </si>
  <si>
    <t>178-555-0189</t>
  </si>
  <si>
    <t>AW00020322</t>
  </si>
  <si>
    <t>Rachel Wood</t>
  </si>
  <si>
    <t>rachel49@adventure-works.com</t>
  </si>
  <si>
    <t>4877 Zona Rosa</t>
  </si>
  <si>
    <t>462-555-0195</t>
  </si>
  <si>
    <t>AW00020323</t>
  </si>
  <si>
    <t>Justin A Coleman</t>
  </si>
  <si>
    <t>justin2@adventure-works.com</t>
  </si>
  <si>
    <t>1358 Palmer Rd</t>
  </si>
  <si>
    <t>172-555-0163</t>
  </si>
  <si>
    <t>AW00020324</t>
  </si>
  <si>
    <t>Ashley E Rodriguez</t>
  </si>
  <si>
    <t>ashley21@adventure-works.com</t>
  </si>
  <si>
    <t>804-555-0168</t>
  </si>
  <si>
    <t>AW00020325</t>
  </si>
  <si>
    <t>Charles Williams</t>
  </si>
  <si>
    <t>charles5@adventure-works.com</t>
  </si>
  <si>
    <t>6991 Mauna Kea Court</t>
  </si>
  <si>
    <t>177-555-0190</t>
  </si>
  <si>
    <t>AW00020326</t>
  </si>
  <si>
    <t>Paige Blue</t>
  </si>
  <si>
    <t>paige3@adventure-works.com</t>
  </si>
  <si>
    <t>5882 Wheel Ave.</t>
  </si>
  <si>
    <t>491-555-0198</t>
  </si>
  <si>
    <t>AW00020327</t>
  </si>
  <si>
    <t>Sophia Perez</t>
  </si>
  <si>
    <t>sophia11@adventure-works.com</t>
  </si>
  <si>
    <t>AW00020328</t>
  </si>
  <si>
    <t>Sierra Carter</t>
  </si>
  <si>
    <t>sierra10@adventure-works.com</t>
  </si>
  <si>
    <t>2622 Highridge Court</t>
  </si>
  <si>
    <t>899-555-0129</t>
  </si>
  <si>
    <t>AW00020329</t>
  </si>
  <si>
    <t>Jose C Yang</t>
  </si>
  <si>
    <t>jose21@adventure-works.com</t>
  </si>
  <si>
    <t>5491 Martindale Drive</t>
  </si>
  <si>
    <t>186-555-0112</t>
  </si>
  <si>
    <t>AW00020330</t>
  </si>
  <si>
    <t>Nathan A Thomas</t>
  </si>
  <si>
    <t>nathan69@adventure-works.com</t>
  </si>
  <si>
    <t>6439 Arlington Way</t>
  </si>
  <si>
    <t>AW00020331</t>
  </si>
  <si>
    <t>Jeremy Cox</t>
  </si>
  <si>
    <t>jeremy40@adventure-works.com</t>
  </si>
  <si>
    <t>713-555-0188</t>
  </si>
  <si>
    <t>AW00020332</t>
  </si>
  <si>
    <t>Danny J Navarro</t>
  </si>
  <si>
    <t>danny11@adventure-works.com</t>
  </si>
  <si>
    <t>835-555-0197</t>
  </si>
  <si>
    <t>AW00020333</t>
  </si>
  <si>
    <t>Abigail Gonzales</t>
  </si>
  <si>
    <t>abigail69@adventure-works.com</t>
  </si>
  <si>
    <t>176-555-0117</t>
  </si>
  <si>
    <t>AW00020334</t>
  </si>
  <si>
    <t>Jeremiah S Mitchell</t>
  </si>
  <si>
    <t>jeremiah20@adventure-works.com</t>
  </si>
  <si>
    <t>7481 Crown Ct.</t>
  </si>
  <si>
    <t>511-555-0134</t>
  </si>
  <si>
    <t>AW00020335</t>
  </si>
  <si>
    <t>Adam M Gonzales</t>
  </si>
  <si>
    <t>adam14@adventure-works.com</t>
  </si>
  <si>
    <t>128-555-0129</t>
  </si>
  <si>
    <t>AW00020336</t>
  </si>
  <si>
    <t>Ian Young</t>
  </si>
  <si>
    <t>ian24@adventure-works.com</t>
  </si>
  <si>
    <t>7917 Precipice Drive</t>
  </si>
  <si>
    <t>419-555-0170</t>
  </si>
  <si>
    <t>AW00020337</t>
  </si>
  <si>
    <t>Xavier Hall</t>
  </si>
  <si>
    <t>xavier21@adventure-works.com</t>
  </si>
  <si>
    <t>1293 F Street</t>
  </si>
  <si>
    <t>780-555-0196</t>
  </si>
  <si>
    <t>AW00020338</t>
  </si>
  <si>
    <t>Anna James</t>
  </si>
  <si>
    <t>anna21@adventure-works.com</t>
  </si>
  <si>
    <t>873-555-0154</t>
  </si>
  <si>
    <t>AW00020339</t>
  </si>
  <si>
    <t>Kaitlyn Hughes</t>
  </si>
  <si>
    <t>kaitlyn78@adventure-works.com</t>
  </si>
  <si>
    <t>9846 Powell Drive</t>
  </si>
  <si>
    <t>117-555-0199</t>
  </si>
  <si>
    <t>AW00020340</t>
  </si>
  <si>
    <t>Makayla Kelly</t>
  </si>
  <si>
    <t>makayla2@adventure-works.com</t>
  </si>
  <si>
    <t>431-555-0121</t>
  </si>
  <si>
    <t>AW00020341</t>
  </si>
  <si>
    <t>Tyler J Smith</t>
  </si>
  <si>
    <t>tyler3@adventure-works.com</t>
  </si>
  <si>
    <t>3366 Creekridge Lane</t>
  </si>
  <si>
    <t>364-555-0115</t>
  </si>
  <si>
    <t>AW00020342</t>
  </si>
  <si>
    <t>Aimee J Lu</t>
  </si>
  <si>
    <t>aimee8@adventure-works.com</t>
  </si>
  <si>
    <t>8829 Northstar Drive</t>
  </si>
  <si>
    <t>322-555-0111</t>
  </si>
  <si>
    <t>AW00020343</t>
  </si>
  <si>
    <t>Sierra K Hill</t>
  </si>
  <si>
    <t>sierra12@adventure-works.com</t>
  </si>
  <si>
    <t>699 Rubiem Ct.</t>
  </si>
  <si>
    <t>190-555-0178</t>
  </si>
  <si>
    <t>AW00020344</t>
  </si>
  <si>
    <t>Ashlee Anand</t>
  </si>
  <si>
    <t>ashlee6@adventure-works.com</t>
  </si>
  <si>
    <t>147-555-0118</t>
  </si>
  <si>
    <t>AW00020345</t>
  </si>
  <si>
    <t>Regina S Martinez</t>
  </si>
  <si>
    <t>regina16@adventure-works.com</t>
  </si>
  <si>
    <t>583-555-0123</t>
  </si>
  <si>
    <t>AW00020346</t>
  </si>
  <si>
    <t>Angelica Washington</t>
  </si>
  <si>
    <t>angelica13@adventure-works.com</t>
  </si>
  <si>
    <t>4994 North Civic Dr</t>
  </si>
  <si>
    <t>160-555-0156</t>
  </si>
  <si>
    <t>AW00020347</t>
  </si>
  <si>
    <t>Savannah K Roberts</t>
  </si>
  <si>
    <t>savannah26@adventure-works.com</t>
  </si>
  <si>
    <t>926-555-0119</t>
  </si>
  <si>
    <t>AW00020348</t>
  </si>
  <si>
    <t>Chloe Evans</t>
  </si>
  <si>
    <t>chloe0@adventure-works.com</t>
  </si>
  <si>
    <t>AW00020349</t>
  </si>
  <si>
    <t>Nicole M Harris</t>
  </si>
  <si>
    <t>nicole14@adventure-works.com</t>
  </si>
  <si>
    <t>519-555-0140</t>
  </si>
  <si>
    <t>AW00020350</t>
  </si>
  <si>
    <t>Isabella C Campbell</t>
  </si>
  <si>
    <t>isabella37@adventure-works.com</t>
  </si>
  <si>
    <t>1986 Attic Rd.</t>
  </si>
  <si>
    <t>678-555-0163</t>
  </si>
  <si>
    <t>AW00020351</t>
  </si>
  <si>
    <t>Maria N Gonzalez</t>
  </si>
  <si>
    <t>maria51@adventure-works.com</t>
  </si>
  <si>
    <t>2839 SeaView Court</t>
  </si>
  <si>
    <t>161-555-0122</t>
  </si>
  <si>
    <t>AW00020352</t>
  </si>
  <si>
    <t>Melissa Foster</t>
  </si>
  <si>
    <t>melissa11@adventure-works.com</t>
  </si>
  <si>
    <t>8323 Rock Oak Road</t>
  </si>
  <si>
    <t>341-555-0182</t>
  </si>
  <si>
    <t>AW00020353</t>
  </si>
  <si>
    <t>Allison Phillips</t>
  </si>
  <si>
    <t>allison28@adventure-works.com</t>
  </si>
  <si>
    <t>5698 Elmonte Drive</t>
  </si>
  <si>
    <t>313-555-0116</t>
  </si>
  <si>
    <t>AW00020354</t>
  </si>
  <si>
    <t>Austin Williams</t>
  </si>
  <si>
    <t>austin41@adventure-works.com</t>
  </si>
  <si>
    <t>6700 Delta View Ln.</t>
  </si>
  <si>
    <t>730-555-0151</t>
  </si>
  <si>
    <t>AW00020355</t>
  </si>
  <si>
    <t>Melanie S Gray</t>
  </si>
  <si>
    <t>melanie31@adventure-works.com</t>
  </si>
  <si>
    <t>717-555-0178</t>
  </si>
  <si>
    <t>AW00020356</t>
  </si>
  <si>
    <t>Louis K Lu</t>
  </si>
  <si>
    <t>louis5@adventure-works.com</t>
  </si>
  <si>
    <t>203-555-0166</t>
  </si>
  <si>
    <t>AW00020357</t>
  </si>
  <si>
    <t>Julian Price</t>
  </si>
  <si>
    <t>julian1@adventure-works.com</t>
  </si>
  <si>
    <t>704-555-0164</t>
  </si>
  <si>
    <t>AW00020358</t>
  </si>
  <si>
    <t>Brian Murphy</t>
  </si>
  <si>
    <t>brian26@adventure-works.com</t>
  </si>
  <si>
    <t>119-555-0160</t>
  </si>
  <si>
    <t>AW00020359</t>
  </si>
  <si>
    <t>rachel34@adventure-works.com</t>
  </si>
  <si>
    <t>6239 Boyd Road</t>
  </si>
  <si>
    <t>665-555-0199</t>
  </si>
  <si>
    <t>AW00020360</t>
  </si>
  <si>
    <t>Brianna M Russell</t>
  </si>
  <si>
    <t>brianna65@adventure-works.com</t>
  </si>
  <si>
    <t>9558 Orchard View Ave.</t>
  </si>
  <si>
    <t>623-555-0192</t>
  </si>
  <si>
    <t>AW00020361</t>
  </si>
  <si>
    <t>Jonathon Moreno</t>
  </si>
  <si>
    <t>jonathon3@adventure-works.com</t>
  </si>
  <si>
    <t>9866 Santa Lucia Dr</t>
  </si>
  <si>
    <t>589-555-0117</t>
  </si>
  <si>
    <t>AW00020362</t>
  </si>
  <si>
    <t>Seth L Gonzalez</t>
  </si>
  <si>
    <t>seth35@adventure-works.com</t>
  </si>
  <si>
    <t>2184 Valley Blvd.</t>
  </si>
  <si>
    <t>387-555-0135</t>
  </si>
  <si>
    <t>AW00020363</t>
  </si>
  <si>
    <t>Alexander L Brown</t>
  </si>
  <si>
    <t>alexander6@adventure-works.com</t>
  </si>
  <si>
    <t>8160 Clayburn Rd.</t>
  </si>
  <si>
    <t>760-555-0113</t>
  </si>
  <si>
    <t>AW00020364</t>
  </si>
  <si>
    <t>Anna Jackson</t>
  </si>
  <si>
    <t>anna49@adventure-works.com</t>
  </si>
  <si>
    <t>7291 Summerfield Dr.</t>
  </si>
  <si>
    <t>165-555-0139</t>
  </si>
  <si>
    <t>AW00020365</t>
  </si>
  <si>
    <t>Isaac L Scott</t>
  </si>
  <si>
    <t>isaac37@adventure-works.com</t>
  </si>
  <si>
    <t>5832 Horseshoe Circle</t>
  </si>
  <si>
    <t>523-555-0152</t>
  </si>
  <si>
    <t>AW00020366</t>
  </si>
  <si>
    <t>Marcus A Powell</t>
  </si>
  <si>
    <t>marcus58@adventure-works.com</t>
  </si>
  <si>
    <t>1707 Piper Ridge Court</t>
  </si>
  <si>
    <t>999-555-0152</t>
  </si>
  <si>
    <t>AW00020367</t>
  </si>
  <si>
    <t>Jessica Anderson</t>
  </si>
  <si>
    <t>jessica57@adventure-works.com</t>
  </si>
  <si>
    <t>619-555-0187</t>
  </si>
  <si>
    <t>AW00020368</t>
  </si>
  <si>
    <t>Thomas J Jackson</t>
  </si>
  <si>
    <t>thomas73@adventure-works.com</t>
  </si>
  <si>
    <t>5785 Lislin Ct.</t>
  </si>
  <si>
    <t>332-555-0140</t>
  </si>
  <si>
    <t>AW00020369</t>
  </si>
  <si>
    <t>Trevor J Barnes</t>
  </si>
  <si>
    <t>trevor2@adventure-works.com</t>
  </si>
  <si>
    <t>8969 Royal Links Ct.</t>
  </si>
  <si>
    <t>543-555-0173</t>
  </si>
  <si>
    <t>AW00020370</t>
  </si>
  <si>
    <t>Blake S Young</t>
  </si>
  <si>
    <t>blake26@adventure-works.com</t>
  </si>
  <si>
    <t>7255 Virginia Hills Drive</t>
  </si>
  <si>
    <t>168-555-0119</t>
  </si>
  <si>
    <t>AW00020371</t>
  </si>
  <si>
    <t>Grace J Bryant</t>
  </si>
  <si>
    <t>grace64@adventure-works.com</t>
  </si>
  <si>
    <t>467 Moccasin Ct.</t>
  </si>
  <si>
    <t>852-555-0120</t>
  </si>
  <si>
    <t>AW00020372</t>
  </si>
  <si>
    <t>Kaitlyn Edwards</t>
  </si>
  <si>
    <t>kaitlyn1@adventure-works.com</t>
  </si>
  <si>
    <t>3902 Clay Rd.</t>
  </si>
  <si>
    <t>110-555-0118</t>
  </si>
  <si>
    <t>AW00020373</t>
  </si>
  <si>
    <t>Morgan C Williams</t>
  </si>
  <si>
    <t>morgan25@adventure-works.com</t>
  </si>
  <si>
    <t>6529 Greentree Drive</t>
  </si>
  <si>
    <t>575-555-0199</t>
  </si>
  <si>
    <t>AW00020374</t>
  </si>
  <si>
    <t>Fernando S Adams</t>
  </si>
  <si>
    <t>fernando31@adventure-works.com</t>
  </si>
  <si>
    <t>247-555-0133</t>
  </si>
  <si>
    <t>AW00020375</t>
  </si>
  <si>
    <t>Olivia Perry</t>
  </si>
  <si>
    <t>olivia53@adventure-works.com</t>
  </si>
  <si>
    <t>3369 Houston Ct.</t>
  </si>
  <si>
    <t>727-555-0182</t>
  </si>
  <si>
    <t>AW00020376</t>
  </si>
  <si>
    <t>Destiny Lewis</t>
  </si>
  <si>
    <t>destiny19@adventure-works.com</t>
  </si>
  <si>
    <t>4596 Flora Ave</t>
  </si>
  <si>
    <t>624-555-0118</t>
  </si>
  <si>
    <t>AW00020377</t>
  </si>
  <si>
    <t>Brian E Reed</t>
  </si>
  <si>
    <t>brian32@adventure-works.com</t>
  </si>
  <si>
    <t>6272 Paraiso Ct.</t>
  </si>
  <si>
    <t>541-555-0160</t>
  </si>
  <si>
    <t>AW00020378</t>
  </si>
  <si>
    <t>Nathan M Jai</t>
  </si>
  <si>
    <t>nathan29@adventure-works.com</t>
  </si>
  <si>
    <t>1805 Gallagher Circle</t>
  </si>
  <si>
    <t>654-555-0128</t>
  </si>
  <si>
    <t>AW00020379</t>
  </si>
  <si>
    <t>Brittney C Chen</t>
  </si>
  <si>
    <t>brittney2@adventure-works.com</t>
  </si>
  <si>
    <t>488-555-0126</t>
  </si>
  <si>
    <t>AW00020380</t>
  </si>
  <si>
    <t>Catherine M Reed</t>
  </si>
  <si>
    <t>catherine18@adventure-works.com</t>
  </si>
  <si>
    <t>6643 Mt. Whitney</t>
  </si>
  <si>
    <t>174-555-0176</t>
  </si>
  <si>
    <t>AW00020381</t>
  </si>
  <si>
    <t>Blake Bennett</t>
  </si>
  <si>
    <t>blake49@adventure-works.com</t>
  </si>
  <si>
    <t>7310 Heather Road</t>
  </si>
  <si>
    <t>590-555-0124</t>
  </si>
  <si>
    <t>AW00020382</t>
  </si>
  <si>
    <t>Jack M Hernandez</t>
  </si>
  <si>
    <t>jack53@adventure-works.com</t>
  </si>
  <si>
    <t>2107 Ameno Road</t>
  </si>
  <si>
    <t>186-555-0175</t>
  </si>
  <si>
    <t>AW00020383</t>
  </si>
  <si>
    <t>Richard M Hernandez</t>
  </si>
  <si>
    <t>richard20@adventure-works.com</t>
  </si>
  <si>
    <t>4980 Olivera Rd</t>
  </si>
  <si>
    <t>169-555-0138</t>
  </si>
  <si>
    <t>AW00020384</t>
  </si>
  <si>
    <t>Luis Gonzalez</t>
  </si>
  <si>
    <t>luis41@adventure-works.com</t>
  </si>
  <si>
    <t>3354 Roan Lane</t>
  </si>
  <si>
    <t>857-555-0157</t>
  </si>
  <si>
    <t>AW00020385</t>
  </si>
  <si>
    <t>Jason Patterson</t>
  </si>
  <si>
    <t>jason8@adventure-works.com</t>
  </si>
  <si>
    <t>4716 Cougar Way</t>
  </si>
  <si>
    <t>111-555-0199</t>
  </si>
  <si>
    <t>AW00020386</t>
  </si>
  <si>
    <t>Anna O Russell</t>
  </si>
  <si>
    <t>anna45@adventure-works.com</t>
  </si>
  <si>
    <t>155-555-0157</t>
  </si>
  <si>
    <t>AW00020387</t>
  </si>
  <si>
    <t>Jordan R Adams</t>
  </si>
  <si>
    <t>jordan70@adventure-works.com</t>
  </si>
  <si>
    <t>756-555-0151</t>
  </si>
  <si>
    <t>AW00020388</t>
  </si>
  <si>
    <t>Natasha A Gill</t>
  </si>
  <si>
    <t>natasha13@adventure-works.com</t>
  </si>
  <si>
    <t>9975 Rose Dr.</t>
  </si>
  <si>
    <t>565-555-0125</t>
  </si>
  <si>
    <t>AW00020389</t>
  </si>
  <si>
    <t>Lee Romero</t>
  </si>
  <si>
    <t>lee7@adventure-works.com</t>
  </si>
  <si>
    <t>5627 Crystal Avenue</t>
  </si>
  <si>
    <t>461-555-0172</t>
  </si>
  <si>
    <t>AW00020390</t>
  </si>
  <si>
    <t>Ross Ramos</t>
  </si>
  <si>
    <t>ross35@adventure-works.com</t>
  </si>
  <si>
    <t>519-555-0126</t>
  </si>
  <si>
    <t>AW00020391</t>
  </si>
  <si>
    <t>Meghan A Serrano</t>
  </si>
  <si>
    <t>meghan16@adventure-works.com</t>
  </si>
  <si>
    <t>860-555-0110</t>
  </si>
  <si>
    <t>AW00020392</t>
  </si>
  <si>
    <t>Destiny H Ramirez</t>
  </si>
  <si>
    <t>destiny42@adventure-works.com</t>
  </si>
  <si>
    <t>961-555-0130</t>
  </si>
  <si>
    <t>AW00020393</t>
  </si>
  <si>
    <t>Kaitlyn White</t>
  </si>
  <si>
    <t>kaitlyn35@adventure-works.com</t>
  </si>
  <si>
    <t>6778 Edie Ct.</t>
  </si>
  <si>
    <t>493-555-0195</t>
  </si>
  <si>
    <t>AW00020394</t>
  </si>
  <si>
    <t>Emma S Butler</t>
  </si>
  <si>
    <t>emma60@adventure-works.com</t>
  </si>
  <si>
    <t>5346 Clayburn Road</t>
  </si>
  <si>
    <t>720-555-0117</t>
  </si>
  <si>
    <t>AW00020395</t>
  </si>
  <si>
    <t>Katherine B Rogers</t>
  </si>
  <si>
    <t>katherine5@adventure-works.com</t>
  </si>
  <si>
    <t>2602 Hale Dr</t>
  </si>
  <si>
    <t>869-555-0170</t>
  </si>
  <si>
    <t>AW00020396</t>
  </si>
  <si>
    <t>Jason M Simmons</t>
  </si>
  <si>
    <t>jason12@adventure-works.com</t>
  </si>
  <si>
    <t>3394 Rock Drive</t>
  </si>
  <si>
    <t>958-555-0115</t>
  </si>
  <si>
    <t>AW00020397</t>
  </si>
  <si>
    <t>Isaiah A Gray</t>
  </si>
  <si>
    <t>isaiah5@adventure-works.com</t>
  </si>
  <si>
    <t>9192 Dublin Court</t>
  </si>
  <si>
    <t>915-555-0139</t>
  </si>
  <si>
    <t>AW00020398</t>
  </si>
  <si>
    <t>Jordan Collins</t>
  </si>
  <si>
    <t>jordan31@adventure-works.com</t>
  </si>
  <si>
    <t>7 Zulu Court</t>
  </si>
  <si>
    <t>706-555-0165</t>
  </si>
  <si>
    <t>AW00020399</t>
  </si>
  <si>
    <t>Benjamin Rodriguez</t>
  </si>
  <si>
    <t>benjamin57@adventure-works.com</t>
  </si>
  <si>
    <t>489-555-0186</t>
  </si>
  <si>
    <t>AW00020400</t>
  </si>
  <si>
    <t>Sydney Henderson</t>
  </si>
  <si>
    <t>sydney27@adventure-works.com</t>
  </si>
  <si>
    <t>2822 Valmar Dr</t>
  </si>
  <si>
    <t>699-555-0122</t>
  </si>
  <si>
    <t>AW00020401</t>
  </si>
  <si>
    <t>Hannah G Jenkins</t>
  </si>
  <si>
    <t>hannah30@adventure-works.com</t>
  </si>
  <si>
    <t>802-555-0111</t>
  </si>
  <si>
    <t>AW00020402</t>
  </si>
  <si>
    <t>Vincent Liang</t>
  </si>
  <si>
    <t>vincent16@adventure-works.com</t>
  </si>
  <si>
    <t>AW00020403</t>
  </si>
  <si>
    <t>Mitchell C Lal</t>
  </si>
  <si>
    <t>mitchell8@adventure-works.com</t>
  </si>
  <si>
    <t>1967 Glen Court</t>
  </si>
  <si>
    <t>AW00020404</t>
  </si>
  <si>
    <t>Jorge Yang</t>
  </si>
  <si>
    <t>jorge6@adventure-works.com</t>
  </si>
  <si>
    <t>2198 Clayton Road</t>
  </si>
  <si>
    <t>AW00020405</t>
  </si>
  <si>
    <t>Isaiah Campbell</t>
  </si>
  <si>
    <t>isaiah30@adventure-works.com</t>
  </si>
  <si>
    <t>677-555-0182</t>
  </si>
  <si>
    <t>AW00020406</t>
  </si>
  <si>
    <t>Felicia D Munoz</t>
  </si>
  <si>
    <t>felicia6@adventure-works.com</t>
  </si>
  <si>
    <t>AW00020407</t>
  </si>
  <si>
    <t>Kristopher C Vance</t>
  </si>
  <si>
    <t>kristopher4@adventure-works.com</t>
  </si>
  <si>
    <t>4310 Kenston Dr.</t>
  </si>
  <si>
    <t>AW00020408</t>
  </si>
  <si>
    <t>Isaac Morgan</t>
  </si>
  <si>
    <t>isaac13@adventure-works.com</t>
  </si>
  <si>
    <t>3992 C Kenwal Rd.</t>
  </si>
  <si>
    <t>709-555-0145</t>
  </si>
  <si>
    <t>AW00020409</t>
  </si>
  <si>
    <t>Sophia Young</t>
  </si>
  <si>
    <t>sophia22@adventure-works.com</t>
  </si>
  <si>
    <t>146-555-0195</t>
  </si>
  <si>
    <t>AW00020410</t>
  </si>
  <si>
    <t>Richard Jackson</t>
  </si>
  <si>
    <t>richard52@adventure-works.com</t>
  </si>
  <si>
    <t>9322 Sunshine</t>
  </si>
  <si>
    <t>790-555-0131</t>
  </si>
  <si>
    <t>AW00020411</t>
  </si>
  <si>
    <t>Cole S James</t>
  </si>
  <si>
    <t>cole0@adventure-works.com</t>
  </si>
  <si>
    <t>9995 Valley View Road</t>
  </si>
  <si>
    <t>117-555-0150</t>
  </si>
  <si>
    <t>AW00020412</t>
  </si>
  <si>
    <t>David Jackson</t>
  </si>
  <si>
    <t>david70@adventure-works.com</t>
  </si>
  <si>
    <t>760-555-0137</t>
  </si>
  <si>
    <t>AW00020413</t>
  </si>
  <si>
    <t>Taylor L Powell</t>
  </si>
  <si>
    <t>taylor34@adventure-works.com</t>
  </si>
  <si>
    <t>7165 Brock Lane</t>
  </si>
  <si>
    <t>666-555-0172</t>
  </si>
  <si>
    <t>AW00020414</t>
  </si>
  <si>
    <t>Amanda M Bailey</t>
  </si>
  <si>
    <t>amanda6@adventure-works.com</t>
  </si>
  <si>
    <t>4915 Pear Dr.</t>
  </si>
  <si>
    <t>241-555-0141</t>
  </si>
  <si>
    <t>AW00020415</t>
  </si>
  <si>
    <t>Evelyn Sai</t>
  </si>
  <si>
    <t>evelyn6@adventure-works.com</t>
  </si>
  <si>
    <t>2964 Holbrook Dr</t>
  </si>
  <si>
    <t>AW00020416</t>
  </si>
  <si>
    <t>Dale M Goel</t>
  </si>
  <si>
    <t>dale17@adventure-works.com</t>
  </si>
  <si>
    <t>5616 Steele Dr.</t>
  </si>
  <si>
    <t>AW00020417</t>
  </si>
  <si>
    <t>Bruce P Vazquez</t>
  </si>
  <si>
    <t>bruce35@adventure-works.com</t>
  </si>
  <si>
    <t>AW00020418</t>
  </si>
  <si>
    <t>Joe C Vazquez</t>
  </si>
  <si>
    <t>joe38@adventure-works.com</t>
  </si>
  <si>
    <t>AW00020419</t>
  </si>
  <si>
    <t>Billy Romero</t>
  </si>
  <si>
    <t>billy11@adventure-works.com</t>
  </si>
  <si>
    <t>AW00020420</t>
  </si>
  <si>
    <t>Evelyn S Mehta</t>
  </si>
  <si>
    <t>evelyn15@adventure-works.com</t>
  </si>
  <si>
    <t>3236 Wicker Ave.</t>
  </si>
  <si>
    <t>AW00020421</t>
  </si>
  <si>
    <t>Victoria C Alexander</t>
  </si>
  <si>
    <t>victoria65@adventure-works.com</t>
  </si>
  <si>
    <t>656-555-0189</t>
  </si>
  <si>
    <t>AW00020422</t>
  </si>
  <si>
    <t>Maria Brooks</t>
  </si>
  <si>
    <t>maria20@adventure-works.com</t>
  </si>
  <si>
    <t>8375 Ambush Dr..</t>
  </si>
  <si>
    <t>231-555-0159</t>
  </si>
  <si>
    <t>AW00020423</t>
  </si>
  <si>
    <t>Alicia H Goel</t>
  </si>
  <si>
    <t>alicia15@adventure-works.com</t>
  </si>
  <si>
    <t>7405 Jacqueline Drive</t>
  </si>
  <si>
    <t>AW00020424</t>
  </si>
  <si>
    <t>Marie Romero</t>
  </si>
  <si>
    <t>marie32@adventure-works.com</t>
  </si>
  <si>
    <t>AW00020425</t>
  </si>
  <si>
    <t>Sabrina E Torres</t>
  </si>
  <si>
    <t>sabrina7@adventure-works.com</t>
  </si>
  <si>
    <t>5145 Redhead Way</t>
  </si>
  <si>
    <t>AW00020426</t>
  </si>
  <si>
    <t>Johnathan D Perez</t>
  </si>
  <si>
    <t>johnathan20@adventure-works.com</t>
  </si>
  <si>
    <t>6211 Piedmont Dr</t>
  </si>
  <si>
    <t>AW00020427</t>
  </si>
  <si>
    <t>Mario S Raje</t>
  </si>
  <si>
    <t>mario12@adventure-works.com</t>
  </si>
  <si>
    <t>3372 Via Cordona</t>
  </si>
  <si>
    <t>AW00020428</t>
  </si>
  <si>
    <t>Brent Ma</t>
  </si>
  <si>
    <t>brent15@adventure-works.com</t>
  </si>
  <si>
    <t>4647 Maywood Lane</t>
  </si>
  <si>
    <t>AW00020429</t>
  </si>
  <si>
    <t>Curtis D Gao</t>
  </si>
  <si>
    <t>curtis11@adventure-works.com</t>
  </si>
  <si>
    <t>3965 Stony Hill Circle</t>
  </si>
  <si>
    <t>AW00020430</t>
  </si>
  <si>
    <t>Maurice Ashe</t>
  </si>
  <si>
    <t>maurice23@adventure-works.com</t>
  </si>
  <si>
    <t>1648 Eastgate Lane</t>
  </si>
  <si>
    <t>AW00020431</t>
  </si>
  <si>
    <t>Corey Raje</t>
  </si>
  <si>
    <t>corey12@adventure-works.com</t>
  </si>
  <si>
    <t>5696 McFaul Drive</t>
  </si>
  <si>
    <t>195-555-0161</t>
  </si>
  <si>
    <t>AW00020432</t>
  </si>
  <si>
    <t>Juan W Sanders</t>
  </si>
  <si>
    <t>juan13@adventure-works.com</t>
  </si>
  <si>
    <t>7094 Salvio St.</t>
  </si>
  <si>
    <t>893-555-0175</t>
  </si>
  <si>
    <t>AW00020433</t>
  </si>
  <si>
    <t>Chloe R Taylor</t>
  </si>
  <si>
    <t>chloe42@adventure-works.com</t>
  </si>
  <si>
    <t>6749 East 23rd Street</t>
  </si>
  <si>
    <t>AW00020434</t>
  </si>
  <si>
    <t>Nathan A Sharma</t>
  </si>
  <si>
    <t>nathan27@adventure-works.com</t>
  </si>
  <si>
    <t>15 Aspen Drive</t>
  </si>
  <si>
    <t>416-555-0128</t>
  </si>
  <si>
    <t>AW00020435</t>
  </si>
  <si>
    <t>Natalie E Green</t>
  </si>
  <si>
    <t>natalie57@adventure-works.com</t>
  </si>
  <si>
    <t>3470 Augustine Dr.</t>
  </si>
  <si>
    <t>314-555-0118</t>
  </si>
  <si>
    <t>AW00020436</t>
  </si>
  <si>
    <t>Anna Barnes</t>
  </si>
  <si>
    <t>anna27@adventure-works.com</t>
  </si>
  <si>
    <t>4444 Pepper Way</t>
  </si>
  <si>
    <t>151-555-0118</t>
  </si>
  <si>
    <t>AW00020437</t>
  </si>
  <si>
    <t>Gabriella Howard</t>
  </si>
  <si>
    <t>gabriella9@adventure-works.com</t>
  </si>
  <si>
    <t>5197 Camino Ricardo</t>
  </si>
  <si>
    <t>747-555-0199</t>
  </si>
  <si>
    <t>AW00020438</t>
  </si>
  <si>
    <t>Robert C Scott</t>
  </si>
  <si>
    <t>robert56@adventure-works.com</t>
  </si>
  <si>
    <t>683-555-0131</t>
  </si>
  <si>
    <t>AW00020439</t>
  </si>
  <si>
    <t>Chloe M Rogers</t>
  </si>
  <si>
    <t>chloe48@adventure-works.com</t>
  </si>
  <si>
    <t>3158 B Avenue I</t>
  </si>
  <si>
    <t>AW00020440</t>
  </si>
  <si>
    <t>Alexandra Hughes</t>
  </si>
  <si>
    <t>alexandra34@adventure-works.com</t>
  </si>
  <si>
    <t>321-555-0162</t>
  </si>
  <si>
    <t>AW00020441</t>
  </si>
  <si>
    <t>Abigail Henderson</t>
  </si>
  <si>
    <t>abigail30@adventure-works.com</t>
  </si>
  <si>
    <t>237-555-0174</t>
  </si>
  <si>
    <t>AW00020442</t>
  </si>
  <si>
    <t>Jorge T Chen</t>
  </si>
  <si>
    <t>jorge3@adventure-works.com</t>
  </si>
  <si>
    <t>6730 Green Leaf Drive</t>
  </si>
  <si>
    <t>428-555-0160</t>
  </si>
  <si>
    <t>AW00020443</t>
  </si>
  <si>
    <t>Adrian J Cox</t>
  </si>
  <si>
    <t>adrian12@adventure-works.com</t>
  </si>
  <si>
    <t>9525 Canyon Way</t>
  </si>
  <si>
    <t>111-555-0171</t>
  </si>
  <si>
    <t>AW00020444</t>
  </si>
  <si>
    <t>Cara Zeng</t>
  </si>
  <si>
    <t>cara18@adventure-works.com</t>
  </si>
  <si>
    <t>AW00020445</t>
  </si>
  <si>
    <t>Barbara Deng</t>
  </si>
  <si>
    <t>barbara32@adventure-works.com</t>
  </si>
  <si>
    <t>6120 Ethan Ct.</t>
  </si>
  <si>
    <t>AW00020446</t>
  </si>
  <si>
    <t>Clayton K Rai</t>
  </si>
  <si>
    <t>clayton35@adventure-works.com</t>
  </si>
  <si>
    <t>AW00020447</t>
  </si>
  <si>
    <t>Jodi Goel</t>
  </si>
  <si>
    <t>jodi20@adventure-works.com</t>
  </si>
  <si>
    <t>3576 Frigate Ct.</t>
  </si>
  <si>
    <t>AW00020448</t>
  </si>
  <si>
    <t>Jésus E Blanco</t>
  </si>
  <si>
    <t>jésus14@adventure-works.com</t>
  </si>
  <si>
    <t>3944 Concord Blvd.</t>
  </si>
  <si>
    <t>AW00020449</t>
  </si>
  <si>
    <t>Rachel Walker</t>
  </si>
  <si>
    <t>rachel26@adventure-works.com</t>
  </si>
  <si>
    <t>2036 Bellwood Court</t>
  </si>
  <si>
    <t>395-555-0116</t>
  </si>
  <si>
    <t>AW00020450</t>
  </si>
  <si>
    <t>Edwin Tang</t>
  </si>
  <si>
    <t>edwin26@adventure-works.com</t>
  </si>
  <si>
    <t>2897 Stonehedge Dr</t>
  </si>
  <si>
    <t>AW00020451</t>
  </si>
  <si>
    <t>Kelli A Anand</t>
  </si>
  <si>
    <t>kelli45@adventure-works.com</t>
  </si>
  <si>
    <t>773 Mt. Wilson Place</t>
  </si>
  <si>
    <t>AW00020452</t>
  </si>
  <si>
    <t>Kelli J Xie</t>
  </si>
  <si>
    <t>kelli26@adventure-works.com</t>
  </si>
  <si>
    <t>AW00020453</t>
  </si>
  <si>
    <t>Bryant C Arun</t>
  </si>
  <si>
    <t>bryant7@adventure-works.com</t>
  </si>
  <si>
    <t>AW00020454</t>
  </si>
  <si>
    <t>Fernando Martinez</t>
  </si>
  <si>
    <t>fernando15@adventure-works.com</t>
  </si>
  <si>
    <t>7426 Forest Way</t>
  </si>
  <si>
    <t>AW00020455</t>
  </si>
  <si>
    <t>Bruce C Blanco</t>
  </si>
  <si>
    <t>bruce36@adventure-works.com</t>
  </si>
  <si>
    <t>5430 Moretti Dr.</t>
  </si>
  <si>
    <t>AW00020456</t>
  </si>
  <si>
    <t>Alfredo Ramos</t>
  </si>
  <si>
    <t>alfredo18@adventure-works.com</t>
  </si>
  <si>
    <t>9108 Clear</t>
  </si>
  <si>
    <t>AW00020457</t>
  </si>
  <si>
    <t>Alexandra Morris</t>
  </si>
  <si>
    <t>alexandra3@adventure-works.com</t>
  </si>
  <si>
    <t>3545 RiverRock Dr.</t>
  </si>
  <si>
    <t>821-555-0116</t>
  </si>
  <si>
    <t>AW00020458</t>
  </si>
  <si>
    <t>Erick S Subram</t>
  </si>
  <si>
    <t>erick12@adventure-works.com</t>
  </si>
  <si>
    <t>567-555-0166</t>
  </si>
  <si>
    <t>AW00020459</t>
  </si>
  <si>
    <t>Maria J Barnes</t>
  </si>
  <si>
    <t>maria26@adventure-works.com</t>
  </si>
  <si>
    <t>9056 Mount Dr</t>
  </si>
  <si>
    <t>177-555-0199</t>
  </si>
  <si>
    <t>AW00020460</t>
  </si>
  <si>
    <t>Wesley Zeng</t>
  </si>
  <si>
    <t>wesley22@adventure-works.com</t>
  </si>
  <si>
    <t>2321 Wilson Ln.</t>
  </si>
  <si>
    <t>AW00020461</t>
  </si>
  <si>
    <t>Mackenzie Nelson</t>
  </si>
  <si>
    <t>mackenzie31@adventure-works.com</t>
  </si>
  <si>
    <t>21, avenue Reille</t>
  </si>
  <si>
    <t>306-555-0179</t>
  </si>
  <si>
    <t>AW00020462</t>
  </si>
  <si>
    <t>Haley C Mitchell</t>
  </si>
  <si>
    <t>haley50@adventure-works.com</t>
  </si>
  <si>
    <t>7113 Reliez Valley Ct</t>
  </si>
  <si>
    <t>388-555-0157</t>
  </si>
  <si>
    <t>AW00020463</t>
  </si>
  <si>
    <t>Jasmine J Bryant</t>
  </si>
  <si>
    <t>jasmine57@adventure-works.com</t>
  </si>
  <si>
    <t>8028 39th Avenue</t>
  </si>
  <si>
    <t>113-555-0177</t>
  </si>
  <si>
    <t>AW00020464</t>
  </si>
  <si>
    <t>Amy A Lu</t>
  </si>
  <si>
    <t>amy18@adventure-works.com</t>
  </si>
  <si>
    <t>316-555-0130</t>
  </si>
  <si>
    <t>AW00020465</t>
  </si>
  <si>
    <t>Isabel L Henderson</t>
  </si>
  <si>
    <t>isabel5@adventure-works.com</t>
  </si>
  <si>
    <t>8066 Peach Place</t>
  </si>
  <si>
    <t>513-555-0118</t>
  </si>
  <si>
    <t>AW00020466</t>
  </si>
  <si>
    <t>Benjamin Jai</t>
  </si>
  <si>
    <t>benjamin34@adventure-works.com</t>
  </si>
  <si>
    <t>2894 Foothill Way</t>
  </si>
  <si>
    <t>674-555-0185</t>
  </si>
  <si>
    <t>AW00020467</t>
  </si>
  <si>
    <t>Gabrielle Bennett</t>
  </si>
  <si>
    <t>gabrielle23@adventure-works.com</t>
  </si>
  <si>
    <t>1233 Vista Bonita</t>
  </si>
  <si>
    <t>AW00020468</t>
  </si>
  <si>
    <t>Olivia Richardson</t>
  </si>
  <si>
    <t>olivia35@adventure-works.com</t>
  </si>
  <si>
    <t>AW00020469</t>
  </si>
  <si>
    <t>Manuel G Suri</t>
  </si>
  <si>
    <t>manuel0@adventure-works.com</t>
  </si>
  <si>
    <t>3111 Creekridge Lane</t>
  </si>
  <si>
    <t>392-555-0155</t>
  </si>
  <si>
    <t>AW00020470</t>
  </si>
  <si>
    <t>Melissa W Gonzales</t>
  </si>
  <si>
    <t>melissa12@adventure-works.com</t>
  </si>
  <si>
    <t>2983 Birchbark Place</t>
  </si>
  <si>
    <t>811-555-0197</t>
  </si>
  <si>
    <t>AW00020471</t>
  </si>
  <si>
    <t>Carlos Gonzalez</t>
  </si>
  <si>
    <t>carlos36@adventure-works.com</t>
  </si>
  <si>
    <t>2926 St. Paul Way</t>
  </si>
  <si>
    <t>436-555-0124</t>
  </si>
  <si>
    <t>AW00020472</t>
  </si>
  <si>
    <t>Edward A Coleman</t>
  </si>
  <si>
    <t>edward54@adventure-works.com</t>
  </si>
  <si>
    <t>4111 Del Vista Court</t>
  </si>
  <si>
    <t>451-555-0175</t>
  </si>
  <si>
    <t>AW00020473</t>
  </si>
  <si>
    <t>Mason M Rivera</t>
  </si>
  <si>
    <t>mason15@adventure-works.com</t>
  </si>
  <si>
    <t>1848 Wharf Dr.</t>
  </si>
  <si>
    <t>949-555-0164</t>
  </si>
  <si>
    <t>AW00020474</t>
  </si>
  <si>
    <t>Edward S Turner</t>
  </si>
  <si>
    <t>edward16@adventure-works.com</t>
  </si>
  <si>
    <t>6498 Mining Rd.</t>
  </si>
  <si>
    <t>364-555-0152</t>
  </si>
  <si>
    <t>AW00020475</t>
  </si>
  <si>
    <t>Blake M Martinez</t>
  </si>
  <si>
    <t>blake17@adventure-works.com</t>
  </si>
  <si>
    <t>564 Greenwood Place</t>
  </si>
  <si>
    <t>973-555-0165</t>
  </si>
  <si>
    <t>AW00020476</t>
  </si>
  <si>
    <t>Destiny Long</t>
  </si>
  <si>
    <t>destiny58@adventure-works.com</t>
  </si>
  <si>
    <t>524-555-0157</t>
  </si>
  <si>
    <t>AW00020477</t>
  </si>
  <si>
    <t>Brandon E Washington</t>
  </si>
  <si>
    <t>brandon10@adventure-works.com</t>
  </si>
  <si>
    <t>7393 Jacaranda Dr.</t>
  </si>
  <si>
    <t>248-555-0171</t>
  </si>
  <si>
    <t>AW00020478</t>
  </si>
  <si>
    <t>Jonathan Moore</t>
  </si>
  <si>
    <t>jonathan58@adventure-works.com</t>
  </si>
  <si>
    <t>4015 Colton Ln.</t>
  </si>
  <si>
    <t>AW00020479</t>
  </si>
  <si>
    <t>Andrew Jackson</t>
  </si>
  <si>
    <t>andrew21@adventure-works.com</t>
  </si>
  <si>
    <t>156-555-0149</t>
  </si>
  <si>
    <t>AW00020480</t>
  </si>
  <si>
    <t>Carlos L Cox</t>
  </si>
  <si>
    <t>carlos12@adventure-works.com</t>
  </si>
  <si>
    <t>1407 Leslie Ave.</t>
  </si>
  <si>
    <t>301-555-0179</t>
  </si>
  <si>
    <t>AW00020481</t>
  </si>
  <si>
    <t>Jordan L Edwards</t>
  </si>
  <si>
    <t>jordan55@adventure-works.com</t>
  </si>
  <si>
    <t>301-555-0135</t>
  </si>
  <si>
    <t>AW00020482</t>
  </si>
  <si>
    <t>Gina Diaz</t>
  </si>
  <si>
    <t>gina3@adventure-works.com</t>
  </si>
  <si>
    <t>9889 Matterhorn Court</t>
  </si>
  <si>
    <t>292-555-0118</t>
  </si>
  <si>
    <t>AW00020483</t>
  </si>
  <si>
    <t>Austin Kumar</t>
  </si>
  <si>
    <t>austin25@adventure-works.com</t>
  </si>
  <si>
    <t>2846 Thomas Ave</t>
  </si>
  <si>
    <t>216-555-0183</t>
  </si>
  <si>
    <t>AW00020484</t>
  </si>
  <si>
    <t>Gabriella Morgan</t>
  </si>
  <si>
    <t>gabriella20@adventure-works.com</t>
  </si>
  <si>
    <t>531 MacArthur Ave</t>
  </si>
  <si>
    <t>361-555-0185</t>
  </si>
  <si>
    <t>AW00020485</t>
  </si>
  <si>
    <t>Richard Reed</t>
  </si>
  <si>
    <t>richard101@adventure-works.com</t>
  </si>
  <si>
    <t>271-555-0118</t>
  </si>
  <si>
    <t>AW00020486</t>
  </si>
  <si>
    <t>Jack Butler</t>
  </si>
  <si>
    <t>jack14@adventure-works.com</t>
  </si>
  <si>
    <t>8396 Grand Ct</t>
  </si>
  <si>
    <t>193-555-0187</t>
  </si>
  <si>
    <t>AW00020487</t>
  </si>
  <si>
    <t>Alexander D White</t>
  </si>
  <si>
    <t>alexander16@adventure-works.com</t>
  </si>
  <si>
    <t>9186 Sandalwood Dr.</t>
  </si>
  <si>
    <t>323-555-0138</t>
  </si>
  <si>
    <t>AW00020488</t>
  </si>
  <si>
    <t>Cassidy Foster</t>
  </si>
  <si>
    <t>cassidy17@adventure-works.com</t>
  </si>
  <si>
    <t>7943 All Ways Drive</t>
  </si>
  <si>
    <t>348-555-0112</t>
  </si>
  <si>
    <t>AW00020489</t>
  </si>
  <si>
    <t>Jacob F Davis</t>
  </si>
  <si>
    <t>jacob5@adventure-works.com</t>
  </si>
  <si>
    <t>629-555-0119</t>
  </si>
  <si>
    <t>AW00020490</t>
  </si>
  <si>
    <t>Kaylee G Roberts</t>
  </si>
  <si>
    <t>kaylee25@adventure-works.com</t>
  </si>
  <si>
    <t>521 Hermosa</t>
  </si>
  <si>
    <t>991-555-0135</t>
  </si>
  <si>
    <t>AW00020491</t>
  </si>
  <si>
    <t>Dakota Perry</t>
  </si>
  <si>
    <t>dakota6@adventure-works.com</t>
  </si>
  <si>
    <t>6751 Del Rio Ln.</t>
  </si>
  <si>
    <t>126-555-0158</t>
  </si>
  <si>
    <t>AW00020492</t>
  </si>
  <si>
    <t>Madison C Martin</t>
  </si>
  <si>
    <t>madison15@adventure-works.com</t>
  </si>
  <si>
    <t>AW00020493</t>
  </si>
  <si>
    <t>Matthew Jackson</t>
  </si>
  <si>
    <t>matthew17@adventure-works.com</t>
  </si>
  <si>
    <t>2601 Cambridge Drive</t>
  </si>
  <si>
    <t>971-555-0115</t>
  </si>
  <si>
    <t>AW00020494</t>
  </si>
  <si>
    <t>Jesse E Peterson</t>
  </si>
  <si>
    <t>jesse5@adventure-works.com</t>
  </si>
  <si>
    <t>822-555-0198</t>
  </si>
  <si>
    <t>AW00020495</t>
  </si>
  <si>
    <t>Wesley A Wang</t>
  </si>
  <si>
    <t>wesley1@adventure-works.com</t>
  </si>
  <si>
    <t>9151 Napa C.</t>
  </si>
  <si>
    <t>594-555-0140</t>
  </si>
  <si>
    <t>AW00020496</t>
  </si>
  <si>
    <t>Jada J Roberts</t>
  </si>
  <si>
    <t>jada17@adventure-works.com</t>
  </si>
  <si>
    <t>2362 Cook Pkwy</t>
  </si>
  <si>
    <t>AW00020497</t>
  </si>
  <si>
    <t>Francisco Javier Castrejón</t>
  </si>
  <si>
    <t>francisco0@adventure-works.com</t>
  </si>
  <si>
    <t>1238 Joan Ave.</t>
  </si>
  <si>
    <t>263-555-0185</t>
  </si>
  <si>
    <t>AW00020498</t>
  </si>
  <si>
    <t>Miguel Phillips</t>
  </si>
  <si>
    <t>miguel41@adventure-works.com</t>
  </si>
  <si>
    <t>8624 Valley Blvd.</t>
  </si>
  <si>
    <t>556-555-0131</t>
  </si>
  <si>
    <t>AW00020499</t>
  </si>
  <si>
    <t>Christian T Robinson</t>
  </si>
  <si>
    <t>christian33@adventure-works.com</t>
  </si>
  <si>
    <t>4261 Roseann Drive</t>
  </si>
  <si>
    <t>595-555-0183</t>
  </si>
  <si>
    <t>AW00020500</t>
  </si>
  <si>
    <t>Morgan E Butler</t>
  </si>
  <si>
    <t>morgan84@adventure-works.com</t>
  </si>
  <si>
    <t>1092 Boxer Blvd</t>
  </si>
  <si>
    <t>754-555-0134</t>
  </si>
  <si>
    <t>AW00020501</t>
  </si>
  <si>
    <t>Morgan Nelson</t>
  </si>
  <si>
    <t>morgan7@adventure-works.com</t>
  </si>
  <si>
    <t>6682 B Way</t>
  </si>
  <si>
    <t>122-555-0152</t>
  </si>
  <si>
    <t>AW00020502</t>
  </si>
  <si>
    <t>John Harris</t>
  </si>
  <si>
    <t>john51@adventure-works.com</t>
  </si>
  <si>
    <t>4435 Ban Bridge Pl.</t>
  </si>
  <si>
    <t>245-555-0195</t>
  </si>
  <si>
    <t>AW00020503</t>
  </si>
  <si>
    <t>Tony E Jai</t>
  </si>
  <si>
    <t>tony14@adventure-works.com</t>
  </si>
  <si>
    <t>291-555-0140</t>
  </si>
  <si>
    <t>AW00020504</t>
  </si>
  <si>
    <t>Rakesh J Tangirala</t>
  </si>
  <si>
    <t>rakesh0@adventure-works.com</t>
  </si>
  <si>
    <t>6270 North Star Dr.</t>
  </si>
  <si>
    <t>702-555-0118</t>
  </si>
  <si>
    <t>AW00020505</t>
  </si>
  <si>
    <t>Alexa Cox</t>
  </si>
  <si>
    <t>alexa8@adventure-works.com</t>
  </si>
  <si>
    <t>327-555-0116</t>
  </si>
  <si>
    <t>AW00020506</t>
  </si>
  <si>
    <t>Paige Bradley</t>
  </si>
  <si>
    <t>paige1@adventure-works.com</t>
  </si>
  <si>
    <t>3354 Texas Way</t>
  </si>
  <si>
    <t>443-555-0183</t>
  </si>
  <si>
    <t>AW00020507</t>
  </si>
  <si>
    <t>Joshua A Anderson</t>
  </si>
  <si>
    <t>joshua11@adventure-works.com</t>
  </si>
  <si>
    <t>3148 Rose Street</t>
  </si>
  <si>
    <t>307-555-0182</t>
  </si>
  <si>
    <t>AW00020508</t>
  </si>
  <si>
    <t>Logan Robinson</t>
  </si>
  <si>
    <t>logan70@adventure-works.com</t>
  </si>
  <si>
    <t>417 Mt. Alpine Pl.</t>
  </si>
  <si>
    <t>670-555-0121</t>
  </si>
  <si>
    <t>AW00020509</t>
  </si>
  <si>
    <t>Alexandria Murphy</t>
  </si>
  <si>
    <t>alexandria37@adventure-works.com</t>
  </si>
  <si>
    <t>2923 St Paul Circle</t>
  </si>
  <si>
    <t>116-555-0116</t>
  </si>
  <si>
    <t>AW00020510</t>
  </si>
  <si>
    <t>Caitlin Cox</t>
  </si>
  <si>
    <t>caitlin8@adventure-works.com</t>
  </si>
  <si>
    <t>448-555-0153</t>
  </si>
  <si>
    <t>AW00020511</t>
  </si>
  <si>
    <t>Matthew L Taylor</t>
  </si>
  <si>
    <t>matthew14@adventure-works.com</t>
  </si>
  <si>
    <t>1185 Dallis Drive</t>
  </si>
  <si>
    <t>700-555-0147</t>
  </si>
  <si>
    <t>AW00020512</t>
  </si>
  <si>
    <t>Sydney Parker</t>
  </si>
  <si>
    <t>sydney50@adventure-works.com</t>
  </si>
  <si>
    <t>2782 Pacific</t>
  </si>
  <si>
    <t>610-555-0111</t>
  </si>
  <si>
    <t>AW00020513</t>
  </si>
  <si>
    <t>Joseph T Smith</t>
  </si>
  <si>
    <t>joseph6@adventure-works.com</t>
  </si>
  <si>
    <t>3397 Rancho View Drive</t>
  </si>
  <si>
    <t>611-555-0198</t>
  </si>
  <si>
    <t>AW00020514</t>
  </si>
  <si>
    <t>Hannah Griffin</t>
  </si>
  <si>
    <t>hannah42@adventure-works.com</t>
  </si>
  <si>
    <t>9014 Brownstone Rd.</t>
  </si>
  <si>
    <t>500-555-0128</t>
  </si>
  <si>
    <t>AW00020515</t>
  </si>
  <si>
    <t>Jenna W Edwards</t>
  </si>
  <si>
    <t>jenna1@adventure-works.com</t>
  </si>
  <si>
    <t>1159 Filling Ave.</t>
  </si>
  <si>
    <t>544-555-0111</t>
  </si>
  <si>
    <t>AW00020516</t>
  </si>
  <si>
    <t>Gabriel Russell</t>
  </si>
  <si>
    <t>gabriel17@adventure-works.com</t>
  </si>
  <si>
    <t>7869 Sea Point Way</t>
  </si>
  <si>
    <t>161-555-0156</t>
  </si>
  <si>
    <t>AW00020517</t>
  </si>
  <si>
    <t>Amber B Edwards</t>
  </si>
  <si>
    <t>amber1@adventure-works.com</t>
  </si>
  <si>
    <t>6713 Appalachian Drive</t>
  </si>
  <si>
    <t>AW00020518</t>
  </si>
  <si>
    <t>Desiree Sanz</t>
  </si>
  <si>
    <t>desiree16@adventure-works.com</t>
  </si>
  <si>
    <t>423-555-0189</t>
  </si>
  <si>
    <t>AW00020519</t>
  </si>
  <si>
    <t>Trevor B Diaz</t>
  </si>
  <si>
    <t>trevor21@adventure-works.com</t>
  </si>
  <si>
    <t>1509 American Beauty Dr.</t>
  </si>
  <si>
    <t>772-555-0127</t>
  </si>
  <si>
    <t>AW00020520</t>
  </si>
  <si>
    <t>Cassandra S Srini</t>
  </si>
  <si>
    <t>cassandra9@adventure-works.com</t>
  </si>
  <si>
    <t>9838 Carob Way</t>
  </si>
  <si>
    <t>561-555-0127</t>
  </si>
  <si>
    <t>AW00020521</t>
  </si>
  <si>
    <t>Gina R Carlson</t>
  </si>
  <si>
    <t>gina18@adventure-works.com</t>
  </si>
  <si>
    <t>336 E Eagle Peak Rd.</t>
  </si>
  <si>
    <t>493-555-0158</t>
  </si>
  <si>
    <t>AW00020522</t>
  </si>
  <si>
    <t>Kevin Parker</t>
  </si>
  <si>
    <t>kevin36@adventure-works.com</t>
  </si>
  <si>
    <t>7725 Cambelback Pl.</t>
  </si>
  <si>
    <t>137-555-0117</t>
  </si>
  <si>
    <t>AW00020523</t>
  </si>
  <si>
    <t>Emma Howard</t>
  </si>
  <si>
    <t>emma38@adventure-works.com</t>
  </si>
  <si>
    <t>8198 Mt. Whitney Dr.</t>
  </si>
  <si>
    <t>256-555-0139</t>
  </si>
  <si>
    <t>AW00020524</t>
  </si>
  <si>
    <t>Angelica J Jenkins</t>
  </si>
  <si>
    <t>angelica6@adventure-works.com</t>
  </si>
  <si>
    <t>6489 Palms</t>
  </si>
  <si>
    <t>173-555-0120</t>
  </si>
  <si>
    <t>AW00020525</t>
  </si>
  <si>
    <t>James Kumar</t>
  </si>
  <si>
    <t>james44@adventure-works.com</t>
  </si>
  <si>
    <t>9737 Boxwood Dr</t>
  </si>
  <si>
    <t>986-555-0139</t>
  </si>
  <si>
    <t>AW00020526</t>
  </si>
  <si>
    <t>Brittany Alexander</t>
  </si>
  <si>
    <t>brittany17@adventure-works.com</t>
  </si>
  <si>
    <t>3106 Maywood Ln</t>
  </si>
  <si>
    <t>804-555-0125</t>
  </si>
  <si>
    <t>AW00020527</t>
  </si>
  <si>
    <t>Sydney A Harris</t>
  </si>
  <si>
    <t>sydney76@adventure-works.com</t>
  </si>
  <si>
    <t>2601 D Bel Air Drive</t>
  </si>
  <si>
    <t>433-555-0113</t>
  </si>
  <si>
    <t>AW00020528</t>
  </si>
  <si>
    <t>Mason T Adams</t>
  </si>
  <si>
    <t>mason35@adventure-works.com</t>
  </si>
  <si>
    <t>9127 Grenola Dr.</t>
  </si>
  <si>
    <t>168-555-0134</t>
  </si>
  <si>
    <t>AW00020529</t>
  </si>
  <si>
    <t>Destiny M Jackson</t>
  </si>
  <si>
    <t>destiny11@adventure-works.com</t>
  </si>
  <si>
    <t>5024 Countrywood Ct.</t>
  </si>
  <si>
    <t>171-555-0158</t>
  </si>
  <si>
    <t>AW00020530</t>
  </si>
  <si>
    <t>Mariah M Jenkins</t>
  </si>
  <si>
    <t>mariah11@adventure-works.com</t>
  </si>
  <si>
    <t>4475 Terra Calitina</t>
  </si>
  <si>
    <t>924-555-0164</t>
  </si>
  <si>
    <t>AW00020531</t>
  </si>
  <si>
    <t>James M Young</t>
  </si>
  <si>
    <t>james67@adventure-works.com</t>
  </si>
  <si>
    <t>4295 Bentley St.</t>
  </si>
  <si>
    <t>149-555-0145</t>
  </si>
  <si>
    <t>AW00020532</t>
  </si>
  <si>
    <t>Joan D Watson</t>
  </si>
  <si>
    <t>joan10@adventure-works.com</t>
  </si>
  <si>
    <t>8836 D Bel Air Drive</t>
  </si>
  <si>
    <t>912-555-0141</t>
  </si>
  <si>
    <t>AW00020533</t>
  </si>
  <si>
    <t>Luis Perry</t>
  </si>
  <si>
    <t>luis6@adventure-works.com</t>
  </si>
  <si>
    <t>2268 Cobblestone Ct</t>
  </si>
  <si>
    <t>714-555-0144</t>
  </si>
  <si>
    <t>AW00020534</t>
  </si>
  <si>
    <t>Dalton W Lopez</t>
  </si>
  <si>
    <t>dalton27@adventure-works.com</t>
  </si>
  <si>
    <t>7412 N. Civic Drive</t>
  </si>
  <si>
    <t>323-555-0179</t>
  </si>
  <si>
    <t>AW00020535</t>
  </si>
  <si>
    <t>Riley T Torres</t>
  </si>
  <si>
    <t>riley23@adventure-works.com</t>
  </si>
  <si>
    <t>485-555-0126</t>
  </si>
  <si>
    <t>AW00020536</t>
  </si>
  <si>
    <t>Taylor M Gray</t>
  </si>
  <si>
    <t>taylor18@adventure-works.com</t>
  </si>
  <si>
    <t>3632 Bank Way</t>
  </si>
  <si>
    <t>185-555-0180</t>
  </si>
  <si>
    <t>AW00020537</t>
  </si>
  <si>
    <t>Thomas Evans</t>
  </si>
  <si>
    <t>thomas37@adventure-works.com</t>
  </si>
  <si>
    <t>492 Pierce Court</t>
  </si>
  <si>
    <t>592-555-0142</t>
  </si>
  <si>
    <t>AW00020538</t>
  </si>
  <si>
    <t>Hailey R Bennett</t>
  </si>
  <si>
    <t>hailey22@adventure-works.com</t>
  </si>
  <si>
    <t>788-555-0196</t>
  </si>
  <si>
    <t>AW00020539</t>
  </si>
  <si>
    <t>Luis Baker</t>
  </si>
  <si>
    <t>luis40@adventure-works.com</t>
  </si>
  <si>
    <t>263-555-0110</t>
  </si>
  <si>
    <t>AW00020540</t>
  </si>
  <si>
    <t>Jasmine Flores</t>
  </si>
  <si>
    <t>jasmine51@adventure-works.com</t>
  </si>
  <si>
    <t>139-555-0182</t>
  </si>
  <si>
    <t>AW00020541</t>
  </si>
  <si>
    <t>Allison M Hernandez</t>
  </si>
  <si>
    <t>allison41@adventure-works.com</t>
  </si>
  <si>
    <t>19 Fieldcrest Dr.</t>
  </si>
  <si>
    <t>882-555-0115</t>
  </si>
  <si>
    <t>AW00020542</t>
  </si>
  <si>
    <t>Hailey W Green</t>
  </si>
  <si>
    <t>hailey54@adventure-works.com</t>
  </si>
  <si>
    <t>7315 W. Holly Drive</t>
  </si>
  <si>
    <t>326-555-0172</t>
  </si>
  <si>
    <t>AW00020543</t>
  </si>
  <si>
    <t>Seth Miller</t>
  </si>
  <si>
    <t>seth6@adventure-works.com</t>
  </si>
  <si>
    <t>6359 Mozden Lane</t>
  </si>
  <si>
    <t>112-555-0110</t>
  </si>
  <si>
    <t>AW00020544</t>
  </si>
  <si>
    <t>Dalton Hall</t>
  </si>
  <si>
    <t>dalton23@adventure-works.com</t>
  </si>
  <si>
    <t>7239 Green Leaf Drive</t>
  </si>
  <si>
    <t>484-555-0195</t>
  </si>
  <si>
    <t>AW00020545</t>
  </si>
  <si>
    <t>Vanessa Butler</t>
  </si>
  <si>
    <t>vanessa15@adventure-works.com</t>
  </si>
  <si>
    <t>8922 Preston Ct</t>
  </si>
  <si>
    <t>863-555-0184</t>
  </si>
  <si>
    <t>AW00020546</t>
  </si>
  <si>
    <t>Ruth Fernandez</t>
  </si>
  <si>
    <t>ruth20@adventure-works.com</t>
  </si>
  <si>
    <t>701-555-0131</t>
  </si>
  <si>
    <t>AW00020547</t>
  </si>
  <si>
    <t>Ethan Chen</t>
  </si>
  <si>
    <t>ethan22@adventure-works.com</t>
  </si>
  <si>
    <t>5960 Cross Road</t>
  </si>
  <si>
    <t>AW00020548</t>
  </si>
  <si>
    <t>Phillip S Rodriguez</t>
  </si>
  <si>
    <t>phillip21@adventure-works.com</t>
  </si>
  <si>
    <t>Wallstr 348</t>
  </si>
  <si>
    <t>AW00020549</t>
  </si>
  <si>
    <t>Jennifer D Morris</t>
  </si>
  <si>
    <t>jennifer54@adventure-works.com</t>
  </si>
  <si>
    <t>Auf dem Ufer 4</t>
  </si>
  <si>
    <t>AW00020550</t>
  </si>
  <si>
    <t>Mohamed Pal</t>
  </si>
  <si>
    <t>mohamed1@adventure-works.com</t>
  </si>
  <si>
    <t>AW00020551</t>
  </si>
  <si>
    <t>Daisy L Blanco</t>
  </si>
  <si>
    <t>daisy10@adventure-works.com</t>
  </si>
  <si>
    <t>5018 Rio Blanco Dr.</t>
  </si>
  <si>
    <t>AW00020552</t>
  </si>
  <si>
    <t>Heather E Liang</t>
  </si>
  <si>
    <t>heather16@adventure-works.com</t>
  </si>
  <si>
    <t>6228 RaceCourt</t>
  </si>
  <si>
    <t>AW00020553</t>
  </si>
  <si>
    <t>Damien Xie</t>
  </si>
  <si>
    <t>damien20@adventure-works.com</t>
  </si>
  <si>
    <t>1, allée des Princes</t>
  </si>
  <si>
    <t>AW00020554</t>
  </si>
  <si>
    <t>Donna S Tang</t>
  </si>
  <si>
    <t>donna4@adventure-works.com</t>
  </si>
  <si>
    <t>Lützowplatz 5938</t>
  </si>
  <si>
    <t>AW00020555</t>
  </si>
  <si>
    <t>Kelvin V Raje</t>
  </si>
  <si>
    <t>kelvin10@adventure-works.com</t>
  </si>
  <si>
    <t>AW00020556</t>
  </si>
  <si>
    <t>Glenn D Sun</t>
  </si>
  <si>
    <t>glenn14@adventure-works.com</t>
  </si>
  <si>
    <t>AW00020557</t>
  </si>
  <si>
    <t>Lindsay H Lal</t>
  </si>
  <si>
    <t>lindsay8@adventure-works.com</t>
  </si>
  <si>
    <t>AW00020558</t>
  </si>
  <si>
    <t>Brianna L Stewart</t>
  </si>
  <si>
    <t>brianna24@adventure-works.com</t>
  </si>
  <si>
    <t>1996 Glenhaven Ave South</t>
  </si>
  <si>
    <t>AW00020559</t>
  </si>
  <si>
    <t>Isabella H Diaz</t>
  </si>
  <si>
    <t>isabella32@adventure-works.com</t>
  </si>
  <si>
    <t>4011, rue de Longchamp</t>
  </si>
  <si>
    <t>AW00020560</t>
  </si>
  <si>
    <t>Mindy Raji</t>
  </si>
  <si>
    <t>mindy26@adventure-works.com</t>
  </si>
  <si>
    <t>Postfach 99 01 01</t>
  </si>
  <si>
    <t>AW00020561</t>
  </si>
  <si>
    <t>Willie Liu</t>
  </si>
  <si>
    <t>willie4@adventure-works.com</t>
  </si>
  <si>
    <t>2291 Kreuger Drive</t>
  </si>
  <si>
    <t>AW00020562</t>
  </si>
  <si>
    <t>Jim Rodman</t>
  </si>
  <si>
    <t>jim4@adventure-works.com</t>
  </si>
  <si>
    <t>2377 Joyce Dr</t>
  </si>
  <si>
    <t>899-555-0100</t>
  </si>
  <si>
    <t>AW00020563</t>
  </si>
  <si>
    <t>Kendra Blanco</t>
  </si>
  <si>
    <t>kendra15@adventure-works.com</t>
  </si>
  <si>
    <t>AW00020564</t>
  </si>
  <si>
    <t>Jessie Gao</t>
  </si>
  <si>
    <t>jessie19@adventure-works.com</t>
  </si>
  <si>
    <t>6564 Bellwood Dr</t>
  </si>
  <si>
    <t>AW00020565</t>
  </si>
  <si>
    <t>Tasha Yuan</t>
  </si>
  <si>
    <t>tasha7@adventure-works.com</t>
  </si>
  <si>
    <t>AW00020566</t>
  </si>
  <si>
    <t>George L Mehta</t>
  </si>
  <si>
    <t>george20@adventure-works.com</t>
  </si>
  <si>
    <t>4848 Lighthouse Way</t>
  </si>
  <si>
    <t>AW00020567</t>
  </si>
  <si>
    <t>Nicolas P Anand</t>
  </si>
  <si>
    <t>nicolas20@adventure-works.com</t>
  </si>
  <si>
    <t>6154 Geneva Ave.</t>
  </si>
  <si>
    <t>AW00020568</t>
  </si>
  <si>
    <t>Dustin Raji</t>
  </si>
  <si>
    <t>dustin21@adventure-works.com</t>
  </si>
  <si>
    <t>36, avenue de la Gare</t>
  </si>
  <si>
    <t>AW00020569</t>
  </si>
  <si>
    <t>Patricia Patel</t>
  </si>
  <si>
    <t>patricia8@adventure-works.com</t>
  </si>
  <si>
    <t>AW00020570</t>
  </si>
  <si>
    <t>George L Martinez</t>
  </si>
  <si>
    <t>george24@adventure-works.com</t>
  </si>
  <si>
    <t>6155 Hawkridge Terr.</t>
  </si>
  <si>
    <t>AW00020571</t>
  </si>
  <si>
    <t>Allison D Gray</t>
  </si>
  <si>
    <t>allison4@adventure-works.com</t>
  </si>
  <si>
    <t>7735 Mt Hood Circle</t>
  </si>
  <si>
    <t>AW00020572</t>
  </si>
  <si>
    <t>Caroline Diaz</t>
  </si>
  <si>
    <t>caroline23@adventure-works.com</t>
  </si>
  <si>
    <t>Erlenweg 74</t>
  </si>
  <si>
    <t>AW00020573</t>
  </si>
  <si>
    <t>Megan K Ward</t>
  </si>
  <si>
    <t>megan40@adventure-works.com</t>
  </si>
  <si>
    <t>96, rue Maillard</t>
  </si>
  <si>
    <t>AW00020574</t>
  </si>
  <si>
    <t>Brett A Patel</t>
  </si>
  <si>
    <t>brett2@adventure-works.com</t>
  </si>
  <si>
    <t>Curieweg 2</t>
  </si>
  <si>
    <t>AW00020575</t>
  </si>
  <si>
    <t>Stacey Cai</t>
  </si>
  <si>
    <t>stacey22@adventure-works.com</t>
  </si>
  <si>
    <t>AW00020576</t>
  </si>
  <si>
    <t>Johnathan Kapoor</t>
  </si>
  <si>
    <t>johnathan2@adventure-works.com</t>
  </si>
  <si>
    <t>797 Seascape Circle</t>
  </si>
  <si>
    <t>AW00020577</t>
  </si>
  <si>
    <t>Sheila Romero</t>
  </si>
  <si>
    <t>sheila9@adventure-works.com</t>
  </si>
  <si>
    <t>AW00020578</t>
  </si>
  <si>
    <t>Martin N Kapoor</t>
  </si>
  <si>
    <t>martin7@adventure-works.com</t>
  </si>
  <si>
    <t>40, rue des Bouchers</t>
  </si>
  <si>
    <t>AW00020579</t>
  </si>
  <si>
    <t>Alexandra C King</t>
  </si>
  <si>
    <t>alexandra60@adventure-works.com</t>
  </si>
  <si>
    <t>55, rue de Longchamp</t>
  </si>
  <si>
    <t>AW00020580</t>
  </si>
  <si>
    <t>Ernest L Huang</t>
  </si>
  <si>
    <t>ernest5@adventure-works.com</t>
  </si>
  <si>
    <t>AW00020581</t>
  </si>
  <si>
    <t>Ruth E Sanchez</t>
  </si>
  <si>
    <t>ruth24@adventure-works.com</t>
  </si>
  <si>
    <t>23, rue de Linois</t>
  </si>
  <si>
    <t>AW00020582</t>
  </si>
  <si>
    <t>Desiree J Bradley</t>
  </si>
  <si>
    <t>desiree12@adventure-works.com</t>
  </si>
  <si>
    <t>7055, rue de Longchamp</t>
  </si>
  <si>
    <t>AW00020583</t>
  </si>
  <si>
    <t>Kristen L Wang</t>
  </si>
  <si>
    <t>kristen1@adventure-works.com</t>
  </si>
  <si>
    <t>Am Kreuz 123</t>
  </si>
  <si>
    <t>AW00020584</t>
  </si>
  <si>
    <t>Molly Schmidt</t>
  </si>
  <si>
    <t>molly10@adventure-works.com</t>
  </si>
  <si>
    <t>Auf der Krone 4224</t>
  </si>
  <si>
    <t>AW00020585</t>
  </si>
  <si>
    <t>Emily Lee</t>
  </si>
  <si>
    <t>emily22@adventure-works.com</t>
  </si>
  <si>
    <t>9600 Sweeney Road</t>
  </si>
  <si>
    <t>AW00020586</t>
  </si>
  <si>
    <t>Clayton Zhao</t>
  </si>
  <si>
    <t>clayton9@adventure-works.com</t>
  </si>
  <si>
    <t>996, rue Maillard</t>
  </si>
  <si>
    <t>AW00020587</t>
  </si>
  <si>
    <t>Shannon L Johnston</t>
  </si>
  <si>
    <t>shannon27@adventure-works.com</t>
  </si>
  <si>
    <t>21, avenue de l´ Union Centrale</t>
  </si>
  <si>
    <t>AW00020588</t>
  </si>
  <si>
    <t>Nancy M Raman</t>
  </si>
  <si>
    <t>nancy15@adventure-works.com</t>
  </si>
  <si>
    <t>AW00020589</t>
  </si>
  <si>
    <t>Mackenzie M Rogers</t>
  </si>
  <si>
    <t>mackenzie18@adventure-works.com</t>
  </si>
  <si>
    <t>57, rue Lafayette</t>
  </si>
  <si>
    <t>AW00020590</t>
  </si>
  <si>
    <t>Todd Zhang</t>
  </si>
  <si>
    <t>todd2@adventure-works.com</t>
  </si>
  <si>
    <t>Marienplatz 25</t>
  </si>
  <si>
    <t>AW00020591</t>
  </si>
  <si>
    <t>Kara Tang</t>
  </si>
  <si>
    <t>kara4@adventure-works.com</t>
  </si>
  <si>
    <t>AW00020592</t>
  </si>
  <si>
    <t>Jorge J Liu</t>
  </si>
  <si>
    <t>jorge5@adventure-works.com</t>
  </si>
  <si>
    <t>399 Orange Street</t>
  </si>
  <si>
    <t>AW00020593</t>
  </si>
  <si>
    <t>Joel M Jordan</t>
  </si>
  <si>
    <t>joel0@adventure-works.com</t>
  </si>
  <si>
    <t>AW00020594</t>
  </si>
  <si>
    <t>Arthur Torres</t>
  </si>
  <si>
    <t>arthur36@adventure-works.com</t>
  </si>
  <si>
    <t>22, rue Henri Gagnon</t>
  </si>
  <si>
    <t>AW00020595</t>
  </si>
  <si>
    <t>Karla R Andersen</t>
  </si>
  <si>
    <t>karla14@adventure-works.com</t>
  </si>
  <si>
    <t>65, boulevard Tremblay</t>
  </si>
  <si>
    <t>AW00020596</t>
  </si>
  <si>
    <t>Janet B Ramos</t>
  </si>
  <si>
    <t>janet23@adventure-works.com</t>
  </si>
  <si>
    <t>2815 Poor Ridge Court</t>
  </si>
  <si>
    <t>AW00020597</t>
  </si>
  <si>
    <t>Carly Beck</t>
  </si>
  <si>
    <t>carly18@adventure-works.com</t>
  </si>
  <si>
    <t>2454, rue Lamarck</t>
  </si>
  <si>
    <t>AW00020598</t>
  </si>
  <si>
    <t>Jackson A Powell</t>
  </si>
  <si>
    <t>jackson11@adventure-works.com</t>
  </si>
  <si>
    <t>AW00020599</t>
  </si>
  <si>
    <t>Kyle Wang</t>
  </si>
  <si>
    <t>kyle20@adventure-works.com</t>
  </si>
  <si>
    <t>5404 Panoramic Ave</t>
  </si>
  <si>
    <t>AW00020600</t>
  </si>
  <si>
    <t>Dennis J Hu</t>
  </si>
  <si>
    <t>dennis22@adventure-works.com</t>
  </si>
  <si>
    <t>2383 Mt. Davidson Court</t>
  </si>
  <si>
    <t>AW00020601</t>
  </si>
  <si>
    <t>Carrie R Munoz</t>
  </si>
  <si>
    <t>carrie7@adventure-works.com</t>
  </si>
  <si>
    <t>5558 Kaitlin Pl.</t>
  </si>
  <si>
    <t>AW00020602</t>
  </si>
  <si>
    <t>Casey Moreno</t>
  </si>
  <si>
    <t>casey30@adventure-works.com</t>
  </si>
  <si>
    <t>AW00020603</t>
  </si>
  <si>
    <t>Henry L Sullivan</t>
  </si>
  <si>
    <t>henry14@adventure-works.com</t>
  </si>
  <si>
    <t>AW00020604</t>
  </si>
  <si>
    <t>Harold J Martinez</t>
  </si>
  <si>
    <t>harold15@adventure-works.com</t>
  </si>
  <si>
    <t>AW00020605</t>
  </si>
  <si>
    <t>Kevin F Yang</t>
  </si>
  <si>
    <t>kevin30@adventure-works.com</t>
  </si>
  <si>
    <t>6155 Vista Oak Dr</t>
  </si>
  <si>
    <t>AW00020606</t>
  </si>
  <si>
    <t>Jocelyn Coleman</t>
  </si>
  <si>
    <t>jocelyn6@adventure-works.com</t>
  </si>
  <si>
    <t>AW00020607</t>
  </si>
  <si>
    <t>Donna A Raje</t>
  </si>
  <si>
    <t>donna12@adventure-works.com</t>
  </si>
  <si>
    <t>AW00020608</t>
  </si>
  <si>
    <t>Cara Hu</t>
  </si>
  <si>
    <t>cara16@adventure-works.com</t>
  </si>
  <si>
    <t>7114 SeaView Court</t>
  </si>
  <si>
    <t>AW00020609</t>
  </si>
  <si>
    <t>Fernando M Bryant</t>
  </si>
  <si>
    <t>fernando59@adventure-works.com</t>
  </si>
  <si>
    <t>AW00020610</t>
  </si>
  <si>
    <t>Jessie Zhou</t>
  </si>
  <si>
    <t>jessie13@adventure-works.com</t>
  </si>
  <si>
    <t>537 Panoramic Avenue</t>
  </si>
  <si>
    <t>AW00020611</t>
  </si>
  <si>
    <t>Carla A Sullivan</t>
  </si>
  <si>
    <t>carla15@adventure-works.com</t>
  </si>
  <si>
    <t>AW00020612</t>
  </si>
  <si>
    <t>Colin J Yang</t>
  </si>
  <si>
    <t>colin5@adventure-works.com</t>
  </si>
  <si>
    <t>AW00020613</t>
  </si>
  <si>
    <t>Lindsay L Raje</t>
  </si>
  <si>
    <t>lindsay14@adventure-works.com</t>
  </si>
  <si>
    <t>9856 Gonzalez Ct.</t>
  </si>
  <si>
    <t>AW00020614</t>
  </si>
  <si>
    <t>Gregory Shan</t>
  </si>
  <si>
    <t>gregory13@adventure-works.com</t>
  </si>
  <si>
    <t>AW00020615</t>
  </si>
  <si>
    <t>Laura Wu</t>
  </si>
  <si>
    <t>laura13@adventure-works.com</t>
  </si>
  <si>
    <t>4746 Clear Court</t>
  </si>
  <si>
    <t>AW00020616</t>
  </si>
  <si>
    <t>Kristi Serrano</t>
  </si>
  <si>
    <t>kristi12@adventure-works.com</t>
  </si>
  <si>
    <t>8027 Blue Cr</t>
  </si>
  <si>
    <t>AW00020617</t>
  </si>
  <si>
    <t>Chloe L Johnson</t>
  </si>
  <si>
    <t>chloe35@adventure-works.com</t>
  </si>
  <si>
    <t>AW00020618</t>
  </si>
  <si>
    <t>Marie V Rubio</t>
  </si>
  <si>
    <t>marie45@adventure-works.com</t>
  </si>
  <si>
    <t>AW00020619</t>
  </si>
  <si>
    <t>Maurice C Raji</t>
  </si>
  <si>
    <t>maurice22@adventure-works.com</t>
  </si>
  <si>
    <t>AW00020620</t>
  </si>
  <si>
    <t>Victoria J Cook</t>
  </si>
  <si>
    <t>victoria29@adventure-works.com</t>
  </si>
  <si>
    <t>AW00020621</t>
  </si>
  <si>
    <t>Meredith M Alonso</t>
  </si>
  <si>
    <t>meredith31@adventure-works.com</t>
  </si>
  <si>
    <t>9770 Brandywine Way</t>
  </si>
  <si>
    <t>AW00020622</t>
  </si>
  <si>
    <t>Jerome L Suarez</t>
  </si>
  <si>
    <t>jerome18@adventure-works.com</t>
  </si>
  <si>
    <t>AW00020623</t>
  </si>
  <si>
    <t>Ruth Garcia</t>
  </si>
  <si>
    <t>ruth19@adventure-works.com</t>
  </si>
  <si>
    <t>4210 Band Court</t>
  </si>
  <si>
    <t>AW00020624</t>
  </si>
  <si>
    <t>Deborah Shan</t>
  </si>
  <si>
    <t>deborah15@adventure-works.com</t>
  </si>
  <si>
    <t>1162 Park Glenn</t>
  </si>
  <si>
    <t>AW00020625</t>
  </si>
  <si>
    <t>Rafael J Yuan</t>
  </si>
  <si>
    <t>rafael30@adventure-works.com</t>
  </si>
  <si>
    <t>AW00020626</t>
  </si>
  <si>
    <t>Jarrod Sara</t>
  </si>
  <si>
    <t>jarrod10@adventure-works.com</t>
  </si>
  <si>
    <t>7820 S. Rising Ave</t>
  </si>
  <si>
    <t>AW00020627</t>
  </si>
  <si>
    <t>Theresa Navarro</t>
  </si>
  <si>
    <t>theresa7@adventure-works.com</t>
  </si>
  <si>
    <t>AW00020628</t>
  </si>
  <si>
    <t>Rodney J Gutierrez</t>
  </si>
  <si>
    <t>rodney7@adventure-works.com</t>
  </si>
  <si>
    <t>AW00020629</t>
  </si>
  <si>
    <t>Bonnie Raje</t>
  </si>
  <si>
    <t>bonnie20@adventure-works.com</t>
  </si>
  <si>
    <t>AW00020630</t>
  </si>
  <si>
    <t>Diane M Alonso</t>
  </si>
  <si>
    <t>diane13@adventure-works.com</t>
  </si>
  <si>
    <t>AW00020631</t>
  </si>
  <si>
    <t>Gerald E Dominguez</t>
  </si>
  <si>
    <t>gerald21@adventure-works.com</t>
  </si>
  <si>
    <t>4998 Tahoe Place</t>
  </si>
  <si>
    <t>AW00020632</t>
  </si>
  <si>
    <t>Marcus R Stewart</t>
  </si>
  <si>
    <t>marcus96@adventure-works.com</t>
  </si>
  <si>
    <t>AW00020633</t>
  </si>
  <si>
    <t>Luke A Collins</t>
  </si>
  <si>
    <t>luke34@adventure-works.com</t>
  </si>
  <si>
    <t>167-555-0111</t>
  </si>
  <si>
    <t>AW00020634</t>
  </si>
  <si>
    <t>Stephanie V Bryant</t>
  </si>
  <si>
    <t>stephanie45@adventure-works.com</t>
  </si>
  <si>
    <t>5651 San Benito Drive</t>
  </si>
  <si>
    <t>741-555-0155</t>
  </si>
  <si>
    <t>AW00020635</t>
  </si>
  <si>
    <t>Nathan J Young</t>
  </si>
  <si>
    <t>nathan47@adventure-works.com</t>
  </si>
  <si>
    <t>4935 Balhan Drive</t>
  </si>
  <si>
    <t>365-555-0181</t>
  </si>
  <si>
    <t>AW00020636</t>
  </si>
  <si>
    <t>Olivia G Patterson</t>
  </si>
  <si>
    <t>olivia56@adventure-works.com</t>
  </si>
  <si>
    <t>745-555-0174</t>
  </si>
  <si>
    <t>AW00020637</t>
  </si>
  <si>
    <t>John Brown</t>
  </si>
  <si>
    <t>john42@adventure-works.com</t>
  </si>
  <si>
    <t>AW00020638</t>
  </si>
  <si>
    <t>Thomas C Collins</t>
  </si>
  <si>
    <t>thomas39@adventure-works.com</t>
  </si>
  <si>
    <t>6299 Bourton Ct.</t>
  </si>
  <si>
    <t>540-555-0118</t>
  </si>
  <si>
    <t>AW00020639</t>
  </si>
  <si>
    <t>Emily A Ross</t>
  </si>
  <si>
    <t>emily29@adventure-works.com</t>
  </si>
  <si>
    <t>6261 Amador Ct.</t>
  </si>
  <si>
    <t>125-555-0125</t>
  </si>
  <si>
    <t>AW00020640</t>
  </si>
  <si>
    <t>Noah S Turner</t>
  </si>
  <si>
    <t>noah32@adventure-works.com</t>
  </si>
  <si>
    <t>4858 Charlotte Ave</t>
  </si>
  <si>
    <t>142-555-0112</t>
  </si>
  <si>
    <t>AW00020641</t>
  </si>
  <si>
    <t>Isabella P Robinson</t>
  </si>
  <si>
    <t>isabella74@adventure-works.com</t>
  </si>
  <si>
    <t>3532 St. Andrews Drive</t>
  </si>
  <si>
    <t>130-555-0131</t>
  </si>
  <si>
    <t>AW00020642</t>
  </si>
  <si>
    <t>Patricia Prasad</t>
  </si>
  <si>
    <t>patricia13@adventure-works.com</t>
  </si>
  <si>
    <t>2947 Vine Lane</t>
  </si>
  <si>
    <t>101-555-0161</t>
  </si>
  <si>
    <t>AW00020643</t>
  </si>
  <si>
    <t>Abigail Patterson</t>
  </si>
  <si>
    <t>abigail65@adventure-works.com</t>
  </si>
  <si>
    <t>324 Woodbury Place</t>
  </si>
  <si>
    <t>AW00020644</t>
  </si>
  <si>
    <t>Patrick Brooks</t>
  </si>
  <si>
    <t>patrick7@adventure-works.com</t>
  </si>
  <si>
    <t>4480 Armstrong Rd.</t>
  </si>
  <si>
    <t>972-555-0145</t>
  </si>
  <si>
    <t>AW00020645</t>
  </si>
  <si>
    <t>Xavier Stewart</t>
  </si>
  <si>
    <t>xavier84@adventure-works.com</t>
  </si>
  <si>
    <t>5900 Cleveland Rd.</t>
  </si>
  <si>
    <t>590-555-0190</t>
  </si>
  <si>
    <t>AW00020646</t>
  </si>
  <si>
    <t>Ryan E Chen</t>
  </si>
  <si>
    <t>ryan29@adventure-works.com</t>
  </si>
  <si>
    <t>5457 Chrislend Court</t>
  </si>
  <si>
    <t>AW00020647</t>
  </si>
  <si>
    <t>Jared Bailey</t>
  </si>
  <si>
    <t>jared17@adventure-works.com</t>
  </si>
  <si>
    <t>4330 Reliz Valley Road</t>
  </si>
  <si>
    <t>150-555-0162</t>
  </si>
  <si>
    <t>AW00020648</t>
  </si>
  <si>
    <t>Jordan E Mitchell</t>
  </si>
  <si>
    <t>jordan65@adventure-works.com</t>
  </si>
  <si>
    <t>8646 Olivera</t>
  </si>
  <si>
    <t>393-555-0162</t>
  </si>
  <si>
    <t>AW00020649</t>
  </si>
  <si>
    <t>Natalie Ramirez</t>
  </si>
  <si>
    <t>natalie19@adventure-works.com</t>
  </si>
  <si>
    <t>191-555-0178</t>
  </si>
  <si>
    <t>AW00020650</t>
  </si>
  <si>
    <t>Bryan J Gray</t>
  </si>
  <si>
    <t>bryan8@adventure-works.com</t>
  </si>
  <si>
    <t>3852 Northridge Dr.</t>
  </si>
  <si>
    <t>AW00020651</t>
  </si>
  <si>
    <t>Timothy J Cooper</t>
  </si>
  <si>
    <t>timothy10@adventure-works.com</t>
  </si>
  <si>
    <t>912-555-0115</t>
  </si>
  <si>
    <t>AW00020652</t>
  </si>
  <si>
    <t>Amanda Scott</t>
  </si>
  <si>
    <t>amanda56@adventure-works.com</t>
  </si>
  <si>
    <t>3465 Fitzpatrick Drive</t>
  </si>
  <si>
    <t>605-555-0150</t>
  </si>
  <si>
    <t>AW00020653</t>
  </si>
  <si>
    <t>Jessica White</t>
  </si>
  <si>
    <t>jessica60@adventure-works.com</t>
  </si>
  <si>
    <t>3095 Wildewood Dr.</t>
  </si>
  <si>
    <t>522-555-0124</t>
  </si>
  <si>
    <t>AW00020654</t>
  </si>
  <si>
    <t>Taylor Murphy</t>
  </si>
  <si>
    <t>taylor8@adventure-works.com</t>
  </si>
  <si>
    <t>3805 Halfmoon Court</t>
  </si>
  <si>
    <t>556-555-0130</t>
  </si>
  <si>
    <t>AW00020655</t>
  </si>
  <si>
    <t>Edward L Butler</t>
  </si>
  <si>
    <t>edward63@adventure-works.com</t>
  </si>
  <si>
    <t>AW00020656</t>
  </si>
  <si>
    <t>Marcus L Perry</t>
  </si>
  <si>
    <t>marcus57@adventure-works.com</t>
  </si>
  <si>
    <t>8501 Second Ave.</t>
  </si>
  <si>
    <t>237-555-0115</t>
  </si>
  <si>
    <t>AW00020657</t>
  </si>
  <si>
    <t>Blake A Russell</t>
  </si>
  <si>
    <t>blake67@adventure-works.com</t>
  </si>
  <si>
    <t>866 San Tanderz Dr.</t>
  </si>
  <si>
    <t>516-555-0137</t>
  </si>
  <si>
    <t>AW00020658</t>
  </si>
  <si>
    <t>Kaylee E Campbell</t>
  </si>
  <si>
    <t>kaylee28@adventure-works.com</t>
  </si>
  <si>
    <t>113-555-0189</t>
  </si>
  <si>
    <t>AW00020659</t>
  </si>
  <si>
    <t>Xavier J Baker</t>
  </si>
  <si>
    <t>xavier30@adventure-works.com</t>
  </si>
  <si>
    <t>5271 St. George Court</t>
  </si>
  <si>
    <t>943-555-0190</t>
  </si>
  <si>
    <t>AW00020660</t>
  </si>
  <si>
    <t>Christina Cox</t>
  </si>
  <si>
    <t>christina8@adventure-works.com</t>
  </si>
  <si>
    <t>9741 Limeridge Drive</t>
  </si>
  <si>
    <t>480-555-0190</t>
  </si>
  <si>
    <t>AW00020661</t>
  </si>
  <si>
    <t>Taylor E Diaz</t>
  </si>
  <si>
    <t>taylor46@adventure-works.com</t>
  </si>
  <si>
    <t>9277 Country View Lane</t>
  </si>
  <si>
    <t>856-555-0125</t>
  </si>
  <si>
    <t>AW00020662</t>
  </si>
  <si>
    <t>Taylor J Perry</t>
  </si>
  <si>
    <t>taylor33@adventure-works.com</t>
  </si>
  <si>
    <t>5670 Bel Air Dr.</t>
  </si>
  <si>
    <t>937-555-0134</t>
  </si>
  <si>
    <t>AW00020663</t>
  </si>
  <si>
    <t>Kaitlyn A Stewart</t>
  </si>
  <si>
    <t>kaitlyn47@adventure-works.com</t>
  </si>
  <si>
    <t>AW00020664</t>
  </si>
  <si>
    <t>Isaiah Watson</t>
  </si>
  <si>
    <t>isaiah0@adventure-works.com</t>
  </si>
  <si>
    <t>7223 Vinewood Dr.</t>
  </si>
  <si>
    <t>385-555-0110</t>
  </si>
  <si>
    <t>AW00020665</t>
  </si>
  <si>
    <t>James C Evans</t>
  </si>
  <si>
    <t>james50@adventure-works.com</t>
  </si>
  <si>
    <t>726-555-0110</t>
  </si>
  <si>
    <t>AW00020666</t>
  </si>
  <si>
    <t>Lacey Rai</t>
  </si>
  <si>
    <t>lacey7@adventure-works.com</t>
  </si>
  <si>
    <t>5692 Gill Drive</t>
  </si>
  <si>
    <t>172-555-0161</t>
  </si>
  <si>
    <t>AW00020667</t>
  </si>
  <si>
    <t>Jodi C Pal</t>
  </si>
  <si>
    <t>jodi12@adventure-works.com</t>
  </si>
  <si>
    <t>9635 Rock Oak Road</t>
  </si>
  <si>
    <t>901-555-0178</t>
  </si>
  <si>
    <t>AW00020668</t>
  </si>
  <si>
    <t>Eric Rothenberg</t>
  </si>
  <si>
    <t>eric9@adventure-works.com</t>
  </si>
  <si>
    <t>326-555-0100</t>
  </si>
  <si>
    <t>AW00020669</t>
  </si>
  <si>
    <t>Rachel C Ross</t>
  </si>
  <si>
    <t>rachel51@adventure-works.com</t>
  </si>
  <si>
    <t>792-555-0116</t>
  </si>
  <si>
    <t>AW00020670</t>
  </si>
  <si>
    <t>Julia A Cox</t>
  </si>
  <si>
    <t>julia55@adventure-works.com</t>
  </si>
  <si>
    <t>1362 Geary Road</t>
  </si>
  <si>
    <t>647-555-0111</t>
  </si>
  <si>
    <t>AW00020671</t>
  </si>
  <si>
    <t>Ronald Sanchez</t>
  </si>
  <si>
    <t>ronald23@adventure-works.com</t>
  </si>
  <si>
    <t>187-555-0159</t>
  </si>
  <si>
    <t>AW00020672</t>
  </si>
  <si>
    <t>Fernando Ross</t>
  </si>
  <si>
    <t>fernando48@adventure-works.com</t>
  </si>
  <si>
    <t>816-555-0117</t>
  </si>
  <si>
    <t>AW00020673</t>
  </si>
  <si>
    <t>Dylan A Washington</t>
  </si>
  <si>
    <t>dylan12@adventure-works.com</t>
  </si>
  <si>
    <t>2296 Rapallo Lane</t>
  </si>
  <si>
    <t>524-555-0198</t>
  </si>
  <si>
    <t>AW00020674</t>
  </si>
  <si>
    <t>Samuel T Butler</t>
  </si>
  <si>
    <t>samuel13@adventure-works.com</t>
  </si>
  <si>
    <t>8986 Hummingbird Ct</t>
  </si>
  <si>
    <t>886-555-0112</t>
  </si>
  <si>
    <t>AW00020675</t>
  </si>
  <si>
    <t>Natalie M Martin</t>
  </si>
  <si>
    <t>natalie82@adventure-works.com</t>
  </si>
  <si>
    <t>1788 Camino Verde</t>
  </si>
  <si>
    <t>764-555-0123</t>
  </si>
  <si>
    <t>AW00020676</t>
  </si>
  <si>
    <t>Carlos C Parker</t>
  </si>
  <si>
    <t>carlos25@adventure-works.com</t>
  </si>
  <si>
    <t>22 Fillet Ave.</t>
  </si>
  <si>
    <t>937-555-0143</t>
  </si>
  <si>
    <t>AW00020677</t>
  </si>
  <si>
    <t>Trinity Bailey</t>
  </si>
  <si>
    <t>trinity14@adventure-works.com</t>
  </si>
  <si>
    <t>2 Raymond Dr</t>
  </si>
  <si>
    <t>195-555-0117</t>
  </si>
  <si>
    <t>AW00020678</t>
  </si>
  <si>
    <t>Martha Lin</t>
  </si>
  <si>
    <t>martha7@adventure-works.com</t>
  </si>
  <si>
    <t>112-555-0161</t>
  </si>
  <si>
    <t>AW00020679</t>
  </si>
  <si>
    <t>Dakota D Jenkins</t>
  </si>
  <si>
    <t>dakota5@adventure-works.com</t>
  </si>
  <si>
    <t>997-555-0196</t>
  </si>
  <si>
    <t>AW00020680</t>
  </si>
  <si>
    <t>Ashley Anderson</t>
  </si>
  <si>
    <t>ashley10@adventure-works.com</t>
  </si>
  <si>
    <t>1867 Buchanan Rd.</t>
  </si>
  <si>
    <t>883-555-0115</t>
  </si>
  <si>
    <t>AW00020681</t>
  </si>
  <si>
    <t>Walter L Moreno</t>
  </si>
  <si>
    <t>walter19@adventure-works.com</t>
  </si>
  <si>
    <t>508-555-0110</t>
  </si>
  <si>
    <t>AW00020682</t>
  </si>
  <si>
    <t>John F Davis</t>
  </si>
  <si>
    <t>john44@adventure-works.com</t>
  </si>
  <si>
    <t>6011 Driftwood Dr.</t>
  </si>
  <si>
    <t>595-555-0117</t>
  </si>
  <si>
    <t>AW00020683</t>
  </si>
  <si>
    <t>Amanda A Mitchell</t>
  </si>
  <si>
    <t>amanda54@adventure-works.com</t>
  </si>
  <si>
    <t>142-555-0190</t>
  </si>
  <si>
    <t>AW00020684</t>
  </si>
  <si>
    <t>Olivia A Lee</t>
  </si>
  <si>
    <t>olivia21@adventure-works.com</t>
  </si>
  <si>
    <t>725-555-0167</t>
  </si>
  <si>
    <t>AW00020685</t>
  </si>
  <si>
    <t>Mariah Powell</t>
  </si>
  <si>
    <t>mariah13@adventure-works.com</t>
  </si>
  <si>
    <t>6011 Lindenwood Drive</t>
  </si>
  <si>
    <t>395-555-0118</t>
  </si>
  <si>
    <t>AW00020686</t>
  </si>
  <si>
    <t>Lucas Nelson</t>
  </si>
  <si>
    <t>lucas1@adventure-works.com</t>
  </si>
  <si>
    <t>8634 Valley Blvd.</t>
  </si>
  <si>
    <t>152-555-0143</t>
  </si>
  <si>
    <t>AW00020687</t>
  </si>
  <si>
    <t>Rebecca Campbell</t>
  </si>
  <si>
    <t>rebecca9@adventure-works.com</t>
  </si>
  <si>
    <t>9750 W. Watson Court</t>
  </si>
  <si>
    <t>318-555-0114</t>
  </si>
  <si>
    <t>AW00020688</t>
  </si>
  <si>
    <t>Steven A Ramirez</t>
  </si>
  <si>
    <t>steven17@adventure-works.com</t>
  </si>
  <si>
    <t>677-555-0129</t>
  </si>
  <si>
    <t>AW00020689</t>
  </si>
  <si>
    <t>Connor J Green</t>
  </si>
  <si>
    <t>connor41@adventure-works.com</t>
  </si>
  <si>
    <t>840 Charlotte Ave.</t>
  </si>
  <si>
    <t>169-555-0130</t>
  </si>
  <si>
    <t>AW00020690</t>
  </si>
  <si>
    <t>Nathaniel Torres</t>
  </si>
  <si>
    <t>nathaniel5@adventure-works.com</t>
  </si>
  <si>
    <t>4062 Highland Circle</t>
  </si>
  <si>
    <t>850-555-0132</t>
  </si>
  <si>
    <t>AW00020691</t>
  </si>
  <si>
    <t>Eduardo Smith</t>
  </si>
  <si>
    <t>eduardo0@adventure-works.com</t>
  </si>
  <si>
    <t>3424 Rambling Lane</t>
  </si>
  <si>
    <t>577-555-0129</t>
  </si>
  <si>
    <t>AW00020692</t>
  </si>
  <si>
    <t>John H Lewis</t>
  </si>
  <si>
    <t>john55@adventure-works.com</t>
  </si>
  <si>
    <t>8321 Marina Lakes Dr.</t>
  </si>
  <si>
    <t>399-555-0132</t>
  </si>
  <si>
    <t>AW00020693</t>
  </si>
  <si>
    <t>Zachary L Perry</t>
  </si>
  <si>
    <t>zachary6@adventure-works.com</t>
  </si>
  <si>
    <t>5545 Clown Court</t>
  </si>
  <si>
    <t>375-555-0149</t>
  </si>
  <si>
    <t>AW00020694</t>
  </si>
  <si>
    <t>Daniel Anderson</t>
  </si>
  <si>
    <t>daniel7@adventure-works.com</t>
  </si>
  <si>
    <t>3330 Hawes Street</t>
  </si>
  <si>
    <t>984-555-0147</t>
  </si>
  <si>
    <t>AW00020695</t>
  </si>
  <si>
    <t>Joshua Brown</t>
  </si>
  <si>
    <t>joshua6@adventure-works.com</t>
  </si>
  <si>
    <t>181 Gainsborough Drive</t>
  </si>
  <si>
    <t>238-555-0117</t>
  </si>
  <si>
    <t>AW00020696</t>
  </si>
  <si>
    <t>Ethan D Gonzales</t>
  </si>
  <si>
    <t>ethan13@adventure-works.com</t>
  </si>
  <si>
    <t>9592 Adelia Court</t>
  </si>
  <si>
    <t>640-555-0132</t>
  </si>
  <si>
    <t>AW00020697</t>
  </si>
  <si>
    <t>Stefanie R Schmidt</t>
  </si>
  <si>
    <t>stefanie7@adventure-works.com</t>
  </si>
  <si>
    <t>1147 Delta Way</t>
  </si>
  <si>
    <t>311-555-0181</t>
  </si>
  <si>
    <t>AW00020698</t>
  </si>
  <si>
    <t>Darren Chandra</t>
  </si>
  <si>
    <t>darren4@adventure-works.com</t>
  </si>
  <si>
    <t>567-555-0149</t>
  </si>
  <si>
    <t>AW00020699</t>
  </si>
  <si>
    <t>Hunter Wang</t>
  </si>
  <si>
    <t>hunter19@adventure-works.com</t>
  </si>
  <si>
    <t>142-555-0199</t>
  </si>
  <si>
    <t>AW00020700</t>
  </si>
  <si>
    <t>Marcus G Scott</t>
  </si>
  <si>
    <t>marcus32@adventure-works.com</t>
  </si>
  <si>
    <t>156-555-0159</t>
  </si>
  <si>
    <t>AW00020701</t>
  </si>
  <si>
    <t>Liz Anderson</t>
  </si>
  <si>
    <t>liz0@adventure-works.com</t>
  </si>
  <si>
    <t>5884 Blue Ridge</t>
  </si>
  <si>
    <t>130-555-0119</t>
  </si>
  <si>
    <t>AW00020702</t>
  </si>
  <si>
    <t>Oscar V Ross</t>
  </si>
  <si>
    <t>oscar12@adventure-works.com</t>
  </si>
  <si>
    <t>176-555-0134</t>
  </si>
  <si>
    <t>AW00020703</t>
  </si>
  <si>
    <t>Seth L White</t>
  </si>
  <si>
    <t>seth13@adventure-works.com</t>
  </si>
  <si>
    <t>6573 Helene Court</t>
  </si>
  <si>
    <t>AW00020704</t>
  </si>
  <si>
    <t>Shane R Rodriguez</t>
  </si>
  <si>
    <t>shane22@adventure-works.com</t>
  </si>
  <si>
    <t>9670 Walnut Pl.</t>
  </si>
  <si>
    <t>404-555-0143</t>
  </si>
  <si>
    <t>AW00020705</t>
  </si>
  <si>
    <t>Kevin A Roberts</t>
  </si>
  <si>
    <t>kevin41@adventure-works.com</t>
  </si>
  <si>
    <t>4893 Kiska Court</t>
  </si>
  <si>
    <t>708-555-0117</t>
  </si>
  <si>
    <t>AW00020706</t>
  </si>
  <si>
    <t>Haley J Gonzalez</t>
  </si>
  <si>
    <t>haley48@adventure-works.com</t>
  </si>
  <si>
    <t>449 Running Springs Road</t>
  </si>
  <si>
    <t>664-555-0169</t>
  </si>
  <si>
    <t>AW00020707</t>
  </si>
  <si>
    <t>Danielle P Stewart</t>
  </si>
  <si>
    <t>danielle26@adventure-works.com</t>
  </si>
  <si>
    <t>1163 Bella Vista</t>
  </si>
  <si>
    <t>801-555-0130</t>
  </si>
  <si>
    <t>AW00020708</t>
  </si>
  <si>
    <t>Devin Thompson</t>
  </si>
  <si>
    <t>devin14@adventure-works.com</t>
  </si>
  <si>
    <t>AW00020709</t>
  </si>
  <si>
    <t>Samuel M Evans</t>
  </si>
  <si>
    <t>samuel31@adventure-works.com</t>
  </si>
  <si>
    <t>3522 B Wildbrook Ct.</t>
  </si>
  <si>
    <t>120-555-0194</t>
  </si>
  <si>
    <t>AW00020710</t>
  </si>
  <si>
    <t>Andres Raje</t>
  </si>
  <si>
    <t>andres11@adventure-works.com</t>
  </si>
  <si>
    <t>AW00020711</t>
  </si>
  <si>
    <t>Ebony I Sanz</t>
  </si>
  <si>
    <t>ebony41@adventure-works.com</t>
  </si>
  <si>
    <t>4817 Crow St.</t>
  </si>
  <si>
    <t>AW00020712</t>
  </si>
  <si>
    <t>Colin Huang</t>
  </si>
  <si>
    <t>colin6@adventure-works.com</t>
  </si>
  <si>
    <t>4833 Kirkwood Drive</t>
  </si>
  <si>
    <t>AW00020713</t>
  </si>
  <si>
    <t>Kathleen Gill</t>
  </si>
  <si>
    <t>kathleen15@adventure-works.com</t>
  </si>
  <si>
    <t>AW00020714</t>
  </si>
  <si>
    <t>Christine Beck</t>
  </si>
  <si>
    <t>christine15@adventure-works.com</t>
  </si>
  <si>
    <t>AW00020715</t>
  </si>
  <si>
    <t>Henry C Kapoor</t>
  </si>
  <si>
    <t>henry3@adventure-works.com</t>
  </si>
  <si>
    <t>Hauptstr 6035</t>
  </si>
  <si>
    <t>AW00020716</t>
  </si>
  <si>
    <t>Kristina V Arun</t>
  </si>
  <si>
    <t>kristina7@adventure-works.com</t>
  </si>
  <si>
    <t>Waldstr 29</t>
  </si>
  <si>
    <t>AW00020717</t>
  </si>
  <si>
    <t>Chelsea R Ray</t>
  </si>
  <si>
    <t>chelsea12@adventure-works.com</t>
  </si>
  <si>
    <t>7332 Saddlewood</t>
  </si>
  <si>
    <t>AW00020718</t>
  </si>
  <si>
    <t>Ricky Ruiz</t>
  </si>
  <si>
    <t>ricky2@adventure-works.com</t>
  </si>
  <si>
    <t>7304 Mt. Palomar Pl.</t>
  </si>
  <si>
    <t>AW00020719</t>
  </si>
  <si>
    <t>Lawrence Alvarez</t>
  </si>
  <si>
    <t>lawrence2@adventure-works.com</t>
  </si>
  <si>
    <t>Am Karlshof 2462</t>
  </si>
  <si>
    <t>AW00020720</t>
  </si>
  <si>
    <t>Regina R Subram</t>
  </si>
  <si>
    <t>regina12@adventure-works.com</t>
  </si>
  <si>
    <t>AW00020721</t>
  </si>
  <si>
    <t>Hailey G Perry</t>
  </si>
  <si>
    <t>hailey29@adventure-works.com</t>
  </si>
  <si>
    <t>514 Rambling Lane</t>
  </si>
  <si>
    <t>AW00020722</t>
  </si>
  <si>
    <t>Kellie L Serrano</t>
  </si>
  <si>
    <t>kellie15@adventure-works.com</t>
  </si>
  <si>
    <t>AW00020723</t>
  </si>
  <si>
    <t>Cedric T Zhu</t>
  </si>
  <si>
    <t>cedric13@adventure-works.com</t>
  </si>
  <si>
    <t>Bundesallee 7567</t>
  </si>
  <si>
    <t>AW00020724</t>
  </si>
  <si>
    <t>Ebony Vance</t>
  </si>
  <si>
    <t>ebony3@adventure-works.com</t>
  </si>
  <si>
    <t>AW00020725</t>
  </si>
  <si>
    <t>Linda K Romero</t>
  </si>
  <si>
    <t>linda24@adventure-works.com</t>
  </si>
  <si>
    <t>7357 Scottsdale Road</t>
  </si>
  <si>
    <t>AW00020726</t>
  </si>
  <si>
    <t>Beth Romero</t>
  </si>
  <si>
    <t>beth11@adventure-works.com</t>
  </si>
  <si>
    <t>Auf den Kuhlen Straße 7</t>
  </si>
  <si>
    <t>AW00020727</t>
  </si>
  <si>
    <t>Arturo Ye</t>
  </si>
  <si>
    <t>arturo10@adventure-works.com</t>
  </si>
  <si>
    <t>Kulmer Straße 3</t>
  </si>
  <si>
    <t>AW00020728</t>
  </si>
  <si>
    <t>Cedric J Chande</t>
  </si>
  <si>
    <t>cedric33@adventure-works.com</t>
  </si>
  <si>
    <t>70, rue de l´Esplanade</t>
  </si>
  <si>
    <t>AW00020729</t>
  </si>
  <si>
    <t>Aimee M Zhou</t>
  </si>
  <si>
    <t>aimee7@adventure-works.com</t>
  </si>
  <si>
    <t>AW00020730</t>
  </si>
  <si>
    <t>Aaron Shan</t>
  </si>
  <si>
    <t>aaron31@adventure-works.com</t>
  </si>
  <si>
    <t>1896 Anyway Street</t>
  </si>
  <si>
    <t>AW00020731</t>
  </si>
  <si>
    <t>Andre S Kovár</t>
  </si>
  <si>
    <t>andre4@adventure-works.com</t>
  </si>
  <si>
    <t>Buergermeister-ulrich-str 44990</t>
  </si>
  <si>
    <t>AW00020732</t>
  </si>
  <si>
    <t>Joshua W Walker</t>
  </si>
  <si>
    <t>joshua25@adventure-works.com</t>
  </si>
  <si>
    <t>241-555-0136</t>
  </si>
  <si>
    <t>AW00020733</t>
  </si>
  <si>
    <t>Sheena A Luo</t>
  </si>
  <si>
    <t>sheena5@adventure-works.com</t>
  </si>
  <si>
    <t>597-555-0172</t>
  </si>
  <si>
    <t>AW00020734</t>
  </si>
  <si>
    <t>Luis G Phillips</t>
  </si>
  <si>
    <t>luis38@adventure-works.com</t>
  </si>
  <si>
    <t>2156 Temple Court</t>
  </si>
  <si>
    <t>520-555-0148</t>
  </si>
  <si>
    <t>AW00020735</t>
  </si>
  <si>
    <t>Caitlin Cooper</t>
  </si>
  <si>
    <t>caitlin15@adventure-works.com</t>
  </si>
  <si>
    <t>190-555-0196</t>
  </si>
  <si>
    <t>AW00020736</t>
  </si>
  <si>
    <t>Alexandra Howard</t>
  </si>
  <si>
    <t>alexandra15@adventure-works.com</t>
  </si>
  <si>
    <t>4399 Shuey Ave</t>
  </si>
  <si>
    <t>512-555-0160</t>
  </si>
  <si>
    <t>AW00020737</t>
  </si>
  <si>
    <t>Victoria A Griffin</t>
  </si>
  <si>
    <t>victoria67@adventure-works.com</t>
  </si>
  <si>
    <t>764 Nahua</t>
  </si>
  <si>
    <t>360-555-0122</t>
  </si>
  <si>
    <t>AW00020738</t>
  </si>
  <si>
    <t>Alex O Kelly</t>
  </si>
  <si>
    <t>alex5@adventure-works.com</t>
  </si>
  <si>
    <t>654-555-0176</t>
  </si>
  <si>
    <t>AW00020739</t>
  </si>
  <si>
    <t>Kaitlyn A Carter</t>
  </si>
  <si>
    <t>kaitlyn8@adventure-works.com</t>
  </si>
  <si>
    <t>9002 Kathleen Drive</t>
  </si>
  <si>
    <t>724-555-0134</t>
  </si>
  <si>
    <t>AW00020740</t>
  </si>
  <si>
    <t>Kathryn Sharma</t>
  </si>
  <si>
    <t>kathryn8@adventure-works.com</t>
  </si>
  <si>
    <t>1161 Pine Hollow Road</t>
  </si>
  <si>
    <t>471-555-0160</t>
  </si>
  <si>
    <t>AW00020741</t>
  </si>
  <si>
    <t>Jocelyn Foster</t>
  </si>
  <si>
    <t>jocelyn15@adventure-works.com</t>
  </si>
  <si>
    <t>798-555-0178</t>
  </si>
  <si>
    <t>AW00020742</t>
  </si>
  <si>
    <t>Isabella M Stewart</t>
  </si>
  <si>
    <t>isabella81@adventure-works.com</t>
  </si>
  <si>
    <t>126-555-0181</t>
  </si>
  <si>
    <t>AW00020743</t>
  </si>
  <si>
    <t>Arianna W Howard</t>
  </si>
  <si>
    <t>arianna33@adventure-works.com</t>
  </si>
  <si>
    <t>5295 Magnolia Drive</t>
  </si>
  <si>
    <t>589-555-0155</t>
  </si>
  <si>
    <t>AW00020744</t>
  </si>
  <si>
    <t>Amanda N Barnes</t>
  </si>
  <si>
    <t>amanda24@adventure-works.com</t>
  </si>
  <si>
    <t>4020 Alum Rock Drive</t>
  </si>
  <si>
    <t>259-555-0114</t>
  </si>
  <si>
    <t>AW00020745</t>
  </si>
  <si>
    <t>Mariah C Price</t>
  </si>
  <si>
    <t>mariah4@adventure-works.com</t>
  </si>
  <si>
    <t>141-555-0152</t>
  </si>
  <si>
    <t>AW00020746</t>
  </si>
  <si>
    <t>Christina M Torres</t>
  </si>
  <si>
    <t>christina11@adventure-works.com</t>
  </si>
  <si>
    <t>490-555-0111</t>
  </si>
  <si>
    <t>AW00020747</t>
  </si>
  <si>
    <t>Melody Vazquez</t>
  </si>
  <si>
    <t>melody15@adventure-works.com</t>
  </si>
  <si>
    <t>1915 Stanley Dollar Dr.</t>
  </si>
  <si>
    <t>545-555-0147</t>
  </si>
  <si>
    <t>AW00020748</t>
  </si>
  <si>
    <t>Stephanie R Watson</t>
  </si>
  <si>
    <t>stephanie24@adventure-works.com</t>
  </si>
  <si>
    <t>647-555-0182</t>
  </si>
  <si>
    <t>AW00020749</t>
  </si>
  <si>
    <t>Joan L Morgan</t>
  </si>
  <si>
    <t>joan11@adventure-works.com</t>
  </si>
  <si>
    <t>1800 Honey Court</t>
  </si>
  <si>
    <t>867-555-0167</t>
  </si>
  <si>
    <t>AW00020750</t>
  </si>
  <si>
    <t>Katherine A King</t>
  </si>
  <si>
    <t>katherine67@adventure-works.com</t>
  </si>
  <si>
    <t>9632 K St.</t>
  </si>
  <si>
    <t>754-555-0199</t>
  </si>
  <si>
    <t>AW00020751</t>
  </si>
  <si>
    <t>Jermaine H Arthur</t>
  </si>
  <si>
    <t>jermaine5@adventure-works.com</t>
  </si>
  <si>
    <t>890 Ridgeview Dr</t>
  </si>
  <si>
    <t>519-555-0115</t>
  </si>
  <si>
    <t>AW00020752</t>
  </si>
  <si>
    <t>Christian Simmons</t>
  </si>
  <si>
    <t>christian2@adventure-works.com</t>
  </si>
  <si>
    <t>472-555-0138</t>
  </si>
  <si>
    <t>AW00020753</t>
  </si>
  <si>
    <t>Taylor D Kelly</t>
  </si>
  <si>
    <t>taylor23@adventure-works.com</t>
  </si>
  <si>
    <t>2425 Notre Dame Ave</t>
  </si>
  <si>
    <t>377-555-0181</t>
  </si>
  <si>
    <t>AW00020754</t>
  </si>
  <si>
    <t>Ian T Davis</t>
  </si>
  <si>
    <t>ian6@adventure-works.com</t>
  </si>
  <si>
    <t>846-555-0149</t>
  </si>
  <si>
    <t>AW00020755</t>
  </si>
  <si>
    <t>Alex Lopez</t>
  </si>
  <si>
    <t>alex41@adventure-works.com</t>
  </si>
  <si>
    <t>2236 California St.</t>
  </si>
  <si>
    <t>422-555-0151</t>
  </si>
  <si>
    <t>AW00020756</t>
  </si>
  <si>
    <t>Marcus Griffin</t>
  </si>
  <si>
    <t>marcus70@adventure-works.com</t>
  </si>
  <si>
    <t>1240 Dayton Court</t>
  </si>
  <si>
    <t>586-555-0175</t>
  </si>
  <si>
    <t>AW00020757</t>
  </si>
  <si>
    <t>Alexia Powell</t>
  </si>
  <si>
    <t>alexia8@adventure-works.com</t>
  </si>
  <si>
    <t>2120 Mark Twain Dr</t>
  </si>
  <si>
    <t>402-555-0181</t>
  </si>
  <si>
    <t>AW00020758</t>
  </si>
  <si>
    <t>Jesse Sanders</t>
  </si>
  <si>
    <t>jesse3@adventure-works.com</t>
  </si>
  <si>
    <t>4393 Chianti Pl.</t>
  </si>
  <si>
    <t>500-555-0174</t>
  </si>
  <si>
    <t>AW00020759</t>
  </si>
  <si>
    <t>Teresa Serrano</t>
  </si>
  <si>
    <t>teresa17@adventure-works.com</t>
  </si>
  <si>
    <t>2888 Woodbury Place</t>
  </si>
  <si>
    <t>687-555-0112</t>
  </si>
  <si>
    <t>AW00020760</t>
  </si>
  <si>
    <t>Thomas Alexander</t>
  </si>
  <si>
    <t>thomas21@adventure-works.com</t>
  </si>
  <si>
    <t>6934 Dos Encinas</t>
  </si>
  <si>
    <t>126-555-0133</t>
  </si>
  <si>
    <t>AW00020761</t>
  </si>
  <si>
    <t>Jonathan A Washington</t>
  </si>
  <si>
    <t>jonathan13@adventure-works.com</t>
  </si>
  <si>
    <t>8496 La Salle Ct.</t>
  </si>
  <si>
    <t>949-555-0111</t>
  </si>
  <si>
    <t>AW00020762</t>
  </si>
  <si>
    <t>Jennifer C King</t>
  </si>
  <si>
    <t>jennifer22@adventure-works.com</t>
  </si>
  <si>
    <t>912-555-0154</t>
  </si>
  <si>
    <t>AW00020763</t>
  </si>
  <si>
    <t>Lucas S Carter</t>
  </si>
  <si>
    <t>lucas2@adventure-works.com</t>
  </si>
  <si>
    <t>1585 Larkspur</t>
  </si>
  <si>
    <t>917-555-0167</t>
  </si>
  <si>
    <t>AW00020764</t>
  </si>
  <si>
    <t>Christian Taylor</t>
  </si>
  <si>
    <t>christian43@adventure-works.com</t>
  </si>
  <si>
    <t>7770 Springwood Court</t>
  </si>
  <si>
    <t>696-555-0182</t>
  </si>
  <si>
    <t>AW00020765</t>
  </si>
  <si>
    <t>Wyatt Lopez</t>
  </si>
  <si>
    <t>wyatt31@adventure-works.com</t>
  </si>
  <si>
    <t>1590 Mildred Ln.</t>
  </si>
  <si>
    <t>368-555-0118</t>
  </si>
  <si>
    <t>AW00020766</t>
  </si>
  <si>
    <t>Charles G Morgan</t>
  </si>
  <si>
    <t>charles61@adventure-works.com</t>
  </si>
  <si>
    <t>8691 Balhan Court</t>
  </si>
  <si>
    <t>AW00020767</t>
  </si>
  <si>
    <t>Rachel M Thomas</t>
  </si>
  <si>
    <t>rachel13@adventure-works.com</t>
  </si>
  <si>
    <t>1141 Redwood Road</t>
  </si>
  <si>
    <t>525-555-0169</t>
  </si>
  <si>
    <t>AW00020768</t>
  </si>
  <si>
    <t>Marshall H Nara</t>
  </si>
  <si>
    <t>marshall37@adventure-works.com</t>
  </si>
  <si>
    <t>471-555-0129</t>
  </si>
  <si>
    <t>AW00020769</t>
  </si>
  <si>
    <t>Michelle S Sanders</t>
  </si>
  <si>
    <t>michelle5@adventure-works.com</t>
  </si>
  <si>
    <t>6860 Megan Dr</t>
  </si>
  <si>
    <t>671-555-0192</t>
  </si>
  <si>
    <t>AW00020770</t>
  </si>
  <si>
    <t>Carlos Mitchell</t>
  </si>
  <si>
    <t>carlos40@adventure-works.com</t>
  </si>
  <si>
    <t>116-555-0126</t>
  </si>
  <si>
    <t>AW00020771</t>
  </si>
  <si>
    <t>Madeline Edwards</t>
  </si>
  <si>
    <t>madeline1@adventure-works.com</t>
  </si>
  <si>
    <t>9062 Melrose Place</t>
  </si>
  <si>
    <t>578-555-0134</t>
  </si>
  <si>
    <t>AW00020772</t>
  </si>
  <si>
    <t>Samantha Garcia</t>
  </si>
  <si>
    <t>samantha18@adventure-works.com</t>
  </si>
  <si>
    <t>172-555-0168</t>
  </si>
  <si>
    <t>AW00020773</t>
  </si>
  <si>
    <t>Natalie Rodriguez</t>
  </si>
  <si>
    <t>natalie87@adventure-works.com</t>
  </si>
  <si>
    <t>9051 Rising Dawn Way</t>
  </si>
  <si>
    <t>557-555-0153</t>
  </si>
  <si>
    <t>AW00020774</t>
  </si>
  <si>
    <t>Anthony A Miller</t>
  </si>
  <si>
    <t>anthony15@adventure-works.com</t>
  </si>
  <si>
    <t>8537 Partridge Dr.</t>
  </si>
  <si>
    <t>730-555-0118</t>
  </si>
  <si>
    <t>AW00020775</t>
  </si>
  <si>
    <t>Bruce L Alonso</t>
  </si>
  <si>
    <t>bruce30@adventure-works.com</t>
  </si>
  <si>
    <t>993-555-0149</t>
  </si>
  <si>
    <t>AW00020776</t>
  </si>
  <si>
    <t>Haley Long</t>
  </si>
  <si>
    <t>haley28@adventure-works.com</t>
  </si>
  <si>
    <t>23 Stonewood Ct.</t>
  </si>
  <si>
    <t>821-555-0117</t>
  </si>
  <si>
    <t>AW00020777</t>
  </si>
  <si>
    <t>Carly Sharma</t>
  </si>
  <si>
    <t>carly9@adventure-works.com</t>
  </si>
  <si>
    <t>AW00020778</t>
  </si>
  <si>
    <t>Seth R Ramirez</t>
  </si>
  <si>
    <t>seth80@adventure-works.com</t>
  </si>
  <si>
    <t>2702 North Ridge Dr.</t>
  </si>
  <si>
    <t>919-555-0187</t>
  </si>
  <si>
    <t>AW00020779</t>
  </si>
  <si>
    <t>Maria Russell</t>
  </si>
  <si>
    <t>maria41@adventure-works.com</t>
  </si>
  <si>
    <t>1331 H St.</t>
  </si>
  <si>
    <t>389-555-0178</t>
  </si>
  <si>
    <t>AW00020780</t>
  </si>
  <si>
    <t>Michael A White</t>
  </si>
  <si>
    <t>michael44@adventure-works.com</t>
  </si>
  <si>
    <t>7270 Pepperidge Way</t>
  </si>
  <si>
    <t>504-555-0143</t>
  </si>
  <si>
    <t>AW00020781</t>
  </si>
  <si>
    <t>Kayla M Lee</t>
  </si>
  <si>
    <t>kayla21@adventure-works.com</t>
  </si>
  <si>
    <t>2335 Linden Land</t>
  </si>
  <si>
    <t>357-555-0132</t>
  </si>
  <si>
    <t>AW00020782</t>
  </si>
  <si>
    <t>Alan Ye</t>
  </si>
  <si>
    <t>alan13@adventure-works.com</t>
  </si>
  <si>
    <t>321-555-0126</t>
  </si>
  <si>
    <t>AW00020783</t>
  </si>
  <si>
    <t>Amanda Collins</t>
  </si>
  <si>
    <t>amanda46@adventure-works.com</t>
  </si>
  <si>
    <t>9663 East 38th St</t>
  </si>
  <si>
    <t>806-555-0151</t>
  </si>
  <si>
    <t>AW00020784</t>
  </si>
  <si>
    <t>Eduardo Walker</t>
  </si>
  <si>
    <t>eduardo22@adventure-works.com</t>
  </si>
  <si>
    <t>6379 Yellowood Place</t>
  </si>
  <si>
    <t>603-555-0129</t>
  </si>
  <si>
    <t>AW00020785</t>
  </si>
  <si>
    <t>Isabella L Taylor</t>
  </si>
  <si>
    <t>isabella64@adventure-works.com</t>
  </si>
  <si>
    <t>7377 Rain Drop Circle</t>
  </si>
  <si>
    <t>AW00020786</t>
  </si>
  <si>
    <t>Marcus Perez</t>
  </si>
  <si>
    <t>marcus40@adventure-works.com</t>
  </si>
  <si>
    <t>3092 Gabriela</t>
  </si>
  <si>
    <t>947-555-0166</t>
  </si>
  <si>
    <t>AW00020787</t>
  </si>
  <si>
    <t>Bridget Pal</t>
  </si>
  <si>
    <t>bridget14@adventure-works.com</t>
  </si>
  <si>
    <t>6179 Norris Court</t>
  </si>
  <si>
    <t>720-555-0184</t>
  </si>
  <si>
    <t>AW00020788</t>
  </si>
  <si>
    <t>Sara Gonzalez</t>
  </si>
  <si>
    <t>sara34@adventure-works.com</t>
  </si>
  <si>
    <t>4413 Harvard Drive</t>
  </si>
  <si>
    <t>839-555-0173</t>
  </si>
  <si>
    <t>AW00020789</t>
  </si>
  <si>
    <t>Miguel Williams</t>
  </si>
  <si>
    <t>miguel1@adventure-works.com</t>
  </si>
  <si>
    <t>205-555-0175</t>
  </si>
  <si>
    <t>AW00020790</t>
  </si>
  <si>
    <t>Kayla M Harrison</t>
  </si>
  <si>
    <t>kayla14@adventure-works.com</t>
  </si>
  <si>
    <t>5966 El Molino Dr.</t>
  </si>
  <si>
    <t>116-555-0154</t>
  </si>
  <si>
    <t>AW00020791</t>
  </si>
  <si>
    <t>Ryan B Patterson</t>
  </si>
  <si>
    <t>ryan13@adventure-works.com</t>
  </si>
  <si>
    <t>1301 Burwood Way</t>
  </si>
  <si>
    <t>730-555-0139</t>
  </si>
  <si>
    <t>AW00020792</t>
  </si>
  <si>
    <t>Hailey R Rivera</t>
  </si>
  <si>
    <t>hailey8@adventure-works.com</t>
  </si>
  <si>
    <t>3718 Greenway Drive</t>
  </si>
  <si>
    <t>254-555-0126</t>
  </si>
  <si>
    <t>AW00020793</t>
  </si>
  <si>
    <t>Gary L Martin</t>
  </si>
  <si>
    <t>gary10@adventure-works.com</t>
  </si>
  <si>
    <t>88, avenue de Villiers</t>
  </si>
  <si>
    <t>AW00020794</t>
  </si>
  <si>
    <t>Brenda F Rana</t>
  </si>
  <si>
    <t>brenda15@adventure-works.com</t>
  </si>
  <si>
    <t>281, rue Mazagran</t>
  </si>
  <si>
    <t>AW00020795</t>
  </si>
  <si>
    <t>Emmanuel C Subram</t>
  </si>
  <si>
    <t>emmanuel12@adventure-works.com</t>
  </si>
  <si>
    <t>331, rue Pierre-Demoulin</t>
  </si>
  <si>
    <t>AW00020796</t>
  </si>
  <si>
    <t>Claudia R Guo</t>
  </si>
  <si>
    <t>claudia15@adventure-works.com</t>
  </si>
  <si>
    <t>334, rue Maillard</t>
  </si>
  <si>
    <t>AW00020797</t>
  </si>
  <si>
    <t>Dawn G Hu</t>
  </si>
  <si>
    <t>dawn22@adventure-works.com</t>
  </si>
  <si>
    <t>6698, avenue de Villiers</t>
  </si>
  <si>
    <t>AW00020798</t>
  </si>
  <si>
    <t>Mathew L Munoz</t>
  </si>
  <si>
    <t>mathew3@adventure-works.com</t>
  </si>
  <si>
    <t>AW00020799</t>
  </si>
  <si>
    <t>Peter D Raje</t>
  </si>
  <si>
    <t>peter19@adventure-works.com</t>
  </si>
  <si>
    <t>Alderweg 4849</t>
  </si>
  <si>
    <t>AW00020800</t>
  </si>
  <si>
    <t>Connor Jenkins</t>
  </si>
  <si>
    <t>connor3@adventure-works.com</t>
  </si>
  <si>
    <t>AW00020801</t>
  </si>
  <si>
    <t>Ronald H Chandra</t>
  </si>
  <si>
    <t>ronald4@adventure-works.com</t>
  </si>
  <si>
    <t>AW00020802</t>
  </si>
  <si>
    <t>Jon Li</t>
  </si>
  <si>
    <t>jon22@adventure-works.com</t>
  </si>
  <si>
    <t>AW00020803</t>
  </si>
  <si>
    <t>Nicole A Rodriguez</t>
  </si>
  <si>
    <t>nicole20@adventure-works.com</t>
  </si>
  <si>
    <t>5717, rue de Berri</t>
  </si>
  <si>
    <t>AW00020804</t>
  </si>
  <si>
    <t>Katelyn L Torres</t>
  </si>
  <si>
    <t>katelyn12@adventure-works.com</t>
  </si>
  <si>
    <t>2186 Rock Creek Pl</t>
  </si>
  <si>
    <t>AW00020805</t>
  </si>
  <si>
    <t>Brandon Williams</t>
  </si>
  <si>
    <t>brandon40@adventure-works.com</t>
  </si>
  <si>
    <t>AW00020806</t>
  </si>
  <si>
    <t>James E Lopez</t>
  </si>
  <si>
    <t>james69@adventure-works.com</t>
  </si>
  <si>
    <t>3387 El Campo Ct.</t>
  </si>
  <si>
    <t>AW00020807</t>
  </si>
  <si>
    <t>Jordan M Foster</t>
  </si>
  <si>
    <t>jordan13@adventure-works.com</t>
  </si>
  <si>
    <t>AW00020808</t>
  </si>
  <si>
    <t>Julie Jai</t>
  </si>
  <si>
    <t>julie16@adventure-works.com</t>
  </si>
  <si>
    <t>Moritzstr 45</t>
  </si>
  <si>
    <t>AW00020809</t>
  </si>
  <si>
    <t>Benjamin Anderson</t>
  </si>
  <si>
    <t>benjamin44@adventure-works.com</t>
  </si>
  <si>
    <t>9300 Ptarmigan Drive</t>
  </si>
  <si>
    <t>AW00020810</t>
  </si>
  <si>
    <t>Brittney He</t>
  </si>
  <si>
    <t>brittney17@adventure-works.com</t>
  </si>
  <si>
    <t>30, rue de la Cavalerie</t>
  </si>
  <si>
    <t>AW00020811</t>
  </si>
  <si>
    <t>Calvin Shan</t>
  </si>
  <si>
    <t>calvin10@adventure-works.com</t>
  </si>
  <si>
    <t>1064 Almond Drive</t>
  </si>
  <si>
    <t>AW00020812</t>
  </si>
  <si>
    <t>Preston C Prasad</t>
  </si>
  <si>
    <t>preston8@adventure-works.com</t>
  </si>
  <si>
    <t>4222 San Jose Dr.</t>
  </si>
  <si>
    <t>AW00020813</t>
  </si>
  <si>
    <t>Michael L. Rothkugel</t>
  </si>
  <si>
    <t>michael22@adventure-works.com</t>
  </si>
  <si>
    <t>3552 Mildred Ln.</t>
  </si>
  <si>
    <t>358-555-0100</t>
  </si>
  <si>
    <t>AW00020814</t>
  </si>
  <si>
    <t>Margaret D Lu</t>
  </si>
  <si>
    <t>margaret17@adventure-works.com</t>
  </si>
  <si>
    <t>AW00020815</t>
  </si>
  <si>
    <t>Tracy Andersen</t>
  </si>
  <si>
    <t>tracy12@adventure-works.com</t>
  </si>
  <si>
    <t>AW00020816</t>
  </si>
  <si>
    <t>Connor J Ross</t>
  </si>
  <si>
    <t>connor0@adventure-works.com</t>
  </si>
  <si>
    <t>6093 Olivera Road</t>
  </si>
  <si>
    <t>AW00020817</t>
  </si>
  <si>
    <t>Geoffrey Rodriguez</t>
  </si>
  <si>
    <t>geoffrey17@adventure-works.com</t>
  </si>
  <si>
    <t>AW00020818</t>
  </si>
  <si>
    <t>Rachel Powell</t>
  </si>
  <si>
    <t>rachel56@adventure-works.com</t>
  </si>
  <si>
    <t>1488 Cambelback Place</t>
  </si>
  <si>
    <t>AW00020819</t>
  </si>
  <si>
    <t>Raymond W Madan</t>
  </si>
  <si>
    <t>raymond9@adventure-works.com</t>
  </si>
  <si>
    <t>8790 Geary Court</t>
  </si>
  <si>
    <t>AW00020820</t>
  </si>
  <si>
    <t>Kathleen A Rubio</t>
  </si>
  <si>
    <t>kathleen20@adventure-works.com</t>
  </si>
  <si>
    <t>4803 Panoramic Ave.</t>
  </si>
  <si>
    <t>AW00020821</t>
  </si>
  <si>
    <t>Hany Morcos</t>
  </si>
  <si>
    <t>hany0@adventure-works.com</t>
  </si>
  <si>
    <t>7028 Stonedale</t>
  </si>
  <si>
    <t>AW00020822</t>
  </si>
  <si>
    <t>Shannon Ruiz</t>
  </si>
  <si>
    <t>shannon24@adventure-works.com</t>
  </si>
  <si>
    <t>AW00020823</t>
  </si>
  <si>
    <t>Troy L Martinez</t>
  </si>
  <si>
    <t>troy19@adventure-works.com</t>
  </si>
  <si>
    <t>6759 Greenbrier Street</t>
  </si>
  <si>
    <t>AW00020824</t>
  </si>
  <si>
    <t>Derek M Xu</t>
  </si>
  <si>
    <t>derek5@adventure-works.com</t>
  </si>
  <si>
    <t>1111 Bayview Cr</t>
  </si>
  <si>
    <t>AW00020825</t>
  </si>
  <si>
    <t>Pamela Kapoor</t>
  </si>
  <si>
    <t>pamela4@adventure-works.com</t>
  </si>
  <si>
    <t>240 Crowm Court</t>
  </si>
  <si>
    <t>AW00020826</t>
  </si>
  <si>
    <t>Jillian Raman</t>
  </si>
  <si>
    <t>jillian13@adventure-works.com</t>
  </si>
  <si>
    <t>76, rue Montcalm</t>
  </si>
  <si>
    <t>AW00020827</t>
  </si>
  <si>
    <t>Jillian E Perez</t>
  </si>
  <si>
    <t>jillian21@adventure-works.com</t>
  </si>
  <si>
    <t>AW00020828</t>
  </si>
  <si>
    <t>Jaclyn Shan</t>
  </si>
  <si>
    <t>jaclyn34@adventure-works.com</t>
  </si>
  <si>
    <t>AW00020829</t>
  </si>
  <si>
    <t>Andy Diaz</t>
  </si>
  <si>
    <t>andy7@adventure-works.com</t>
  </si>
  <si>
    <t>AW00020830</t>
  </si>
  <si>
    <t>Whitney C Martinez</t>
  </si>
  <si>
    <t>whitney16@adventure-works.com</t>
  </si>
  <si>
    <t>Krönerweg 9619</t>
  </si>
  <si>
    <t>AW00020831</t>
  </si>
  <si>
    <t>Drew Xu</t>
  </si>
  <si>
    <t>drew5@adventure-works.com</t>
  </si>
  <si>
    <t>Alderweg 7</t>
  </si>
  <si>
    <t>AW00020832</t>
  </si>
  <si>
    <t>Kelvin Tang</t>
  </si>
  <si>
    <t>kelvin1@adventure-works.com</t>
  </si>
  <si>
    <t>5308 Logan Court</t>
  </si>
  <si>
    <t>AW00020833</t>
  </si>
  <si>
    <t>Douglas A Sai</t>
  </si>
  <si>
    <t>douglas9@adventure-works.com</t>
  </si>
  <si>
    <t>AW00020834</t>
  </si>
  <si>
    <t>Brenda C Kapoor</t>
  </si>
  <si>
    <t>brenda5@adventure-works.com</t>
  </si>
  <si>
    <t>3122 San Marino Ct.</t>
  </si>
  <si>
    <t>AW00020835</t>
  </si>
  <si>
    <t>Ruben A Gutierrez</t>
  </si>
  <si>
    <t>ruben34@adventure-works.com</t>
  </si>
  <si>
    <t>Essener Straße 81</t>
  </si>
  <si>
    <t>AW00020836</t>
  </si>
  <si>
    <t>Stanley A Chandra</t>
  </si>
  <si>
    <t>stanley2@adventure-works.com</t>
  </si>
  <si>
    <t>Am Kreuz 4065</t>
  </si>
  <si>
    <t>AW00020837</t>
  </si>
  <si>
    <t>Jimmy Rubio</t>
  </si>
  <si>
    <t>jimmy25@adventure-works.com</t>
  </si>
  <si>
    <t>AW00020838</t>
  </si>
  <si>
    <t>Chloe Jones</t>
  </si>
  <si>
    <t>chloe37@adventure-works.com</t>
  </si>
  <si>
    <t>9993 Rosebuck Way</t>
  </si>
  <si>
    <t>AW00020839</t>
  </si>
  <si>
    <t>Courtney Lopez</t>
  </si>
  <si>
    <t>courtney17@adventure-works.com</t>
  </si>
  <si>
    <t>AW00020840</t>
  </si>
  <si>
    <t>Alison H Xie</t>
  </si>
  <si>
    <t>alison2@adventure-works.com</t>
  </si>
  <si>
    <t>5, boulevard du Montparnasse</t>
  </si>
  <si>
    <t>AW00020841</t>
  </si>
  <si>
    <t>Jésus V Alonso</t>
  </si>
  <si>
    <t>jésus7@adventure-works.com</t>
  </si>
  <si>
    <t>Alderweg 2849</t>
  </si>
  <si>
    <t>AW00020842</t>
  </si>
  <si>
    <t>Tyrone S Moreno</t>
  </si>
  <si>
    <t>tyrone6@adventure-works.com</t>
  </si>
  <si>
    <t>AW00020843</t>
  </si>
  <si>
    <t>Jose Shan</t>
  </si>
  <si>
    <t>jose25@adventure-works.com</t>
  </si>
  <si>
    <t>AW00020844</t>
  </si>
  <si>
    <t>Nicolas E Pal</t>
  </si>
  <si>
    <t>nicolas10@adventure-works.com</t>
  </si>
  <si>
    <t>30, route de Marseille</t>
  </si>
  <si>
    <t>AW00020845</t>
  </si>
  <si>
    <t>Barry Malhotra</t>
  </si>
  <si>
    <t>barry5@adventure-works.com</t>
  </si>
  <si>
    <t>Räuscherweg 3456</t>
  </si>
  <si>
    <t>AW00020846</t>
  </si>
  <si>
    <t>Lee Alonso</t>
  </si>
  <si>
    <t>lee6@adventure-works.com</t>
  </si>
  <si>
    <t>93, rue de Fontfroide</t>
  </si>
  <si>
    <t>AW00020847</t>
  </si>
  <si>
    <t>Kyle T Young</t>
  </si>
  <si>
    <t>kyle44@adventure-works.com</t>
  </si>
  <si>
    <t>Knaackstr 646</t>
  </si>
  <si>
    <t>AW00020848</t>
  </si>
  <si>
    <t>Vincent Liu</t>
  </si>
  <si>
    <t>vincent4@adventure-works.com</t>
  </si>
  <si>
    <t>8184 N. Spoonwood Court</t>
  </si>
  <si>
    <t>AW00020849</t>
  </si>
  <si>
    <t>Faith Washington</t>
  </si>
  <si>
    <t>faith12@adventure-works.com</t>
  </si>
  <si>
    <t>5626 Mt. View Drive</t>
  </si>
  <si>
    <t>AW00020850</t>
  </si>
  <si>
    <t>Lance C Navarro</t>
  </si>
  <si>
    <t>lance10@adventure-works.com</t>
  </si>
  <si>
    <t>AW00020851</t>
  </si>
  <si>
    <t>Frank T Sanz</t>
  </si>
  <si>
    <t>frank28@adventure-works.com</t>
  </si>
  <si>
    <t>AW00020852</t>
  </si>
  <si>
    <t>Yolanda Raje</t>
  </si>
  <si>
    <t>yolanda13@adventure-works.com</t>
  </si>
  <si>
    <t>5095 Chablis Way</t>
  </si>
  <si>
    <t>AW00020853</t>
  </si>
  <si>
    <t>Jarrod Rana</t>
  </si>
  <si>
    <t>jarrod11@adventure-works.com</t>
  </si>
  <si>
    <t>36, rue Maillard</t>
  </si>
  <si>
    <t>AW00020854</t>
  </si>
  <si>
    <t>Kara Raji</t>
  </si>
  <si>
    <t>kara19@adventure-works.com</t>
  </si>
  <si>
    <t>AW00020855</t>
  </si>
  <si>
    <t>Abigail Ross</t>
  </si>
  <si>
    <t>abigail29@adventure-works.com</t>
  </si>
  <si>
    <t>99, route de Marseille</t>
  </si>
  <si>
    <t>AW00020856</t>
  </si>
  <si>
    <t>Tiffany A Hu</t>
  </si>
  <si>
    <t>tiffany21@adventure-works.com</t>
  </si>
  <si>
    <t>AW00020857</t>
  </si>
  <si>
    <t>Jerry L Becker</t>
  </si>
  <si>
    <t>jerry21@adventure-works.com</t>
  </si>
  <si>
    <t>242, rue de Cambrai</t>
  </si>
  <si>
    <t>AW00020858</t>
  </si>
  <si>
    <t>Damien Stone</t>
  </si>
  <si>
    <t>damien17@adventure-works.com</t>
  </si>
  <si>
    <t>8734, rue Villedo</t>
  </si>
  <si>
    <t>AW00020859</t>
  </si>
  <si>
    <t>Roy C Romero</t>
  </si>
  <si>
    <t>roy29@adventure-works.com</t>
  </si>
  <si>
    <t>AW00020860</t>
  </si>
  <si>
    <t>Preston Lopez</t>
  </si>
  <si>
    <t>preston15@adventure-works.com</t>
  </si>
  <si>
    <t>Bundesallee 4424</t>
  </si>
  <si>
    <t>AW00020861</t>
  </si>
  <si>
    <t>Nicolas M Nara</t>
  </si>
  <si>
    <t>nicolas15@adventure-works.com</t>
  </si>
  <si>
    <t>Galeriestr 6267</t>
  </si>
  <si>
    <t>AW00020862</t>
  </si>
  <si>
    <t>Marshall Sutton</t>
  </si>
  <si>
    <t>marshall25@adventure-works.com</t>
  </si>
  <si>
    <t>AW00020863</t>
  </si>
  <si>
    <t>Erica M Xu</t>
  </si>
  <si>
    <t>erica12@adventure-works.com</t>
  </si>
  <si>
    <t>AW00020864</t>
  </si>
  <si>
    <t>Grace J Howard</t>
  </si>
  <si>
    <t>grace37@adventure-works.com</t>
  </si>
  <si>
    <t>AW00020865</t>
  </si>
  <si>
    <t>Luis Ross</t>
  </si>
  <si>
    <t>luis2@adventure-works.com</t>
  </si>
  <si>
    <t>Alderstr 2984</t>
  </si>
  <si>
    <t>AW00020866</t>
  </si>
  <si>
    <t>David D Jones</t>
  </si>
  <si>
    <t>david76@adventure-works.com</t>
  </si>
  <si>
    <t>8196 Alexander Pl</t>
  </si>
  <si>
    <t>AW00020867</t>
  </si>
  <si>
    <t>Noah K Johnson</t>
  </si>
  <si>
    <t>noah57@adventure-works.com</t>
  </si>
  <si>
    <t>27, impasse Ste-Madeleine</t>
  </si>
  <si>
    <t>AW00020868</t>
  </si>
  <si>
    <t>Misty Shan</t>
  </si>
  <si>
    <t>misty12@adventure-works.com</t>
  </si>
  <si>
    <t>6208 Artnell Ct</t>
  </si>
  <si>
    <t>AW00020869</t>
  </si>
  <si>
    <t>David R Martinez</t>
  </si>
  <si>
    <t>david80@adventure-works.com</t>
  </si>
  <si>
    <t>1147 Dimaggio Way</t>
  </si>
  <si>
    <t>AW00020870</t>
  </si>
  <si>
    <t>Jaime Moreno</t>
  </si>
  <si>
    <t>jaime7@adventure-works.com</t>
  </si>
  <si>
    <t>AW00020871</t>
  </si>
  <si>
    <t>Adriana J Arthur</t>
  </si>
  <si>
    <t>adriana7@adventure-works.com</t>
  </si>
  <si>
    <t>Werftstr 154</t>
  </si>
  <si>
    <t>AW00020872</t>
  </si>
  <si>
    <t>Theodore C Moreno</t>
  </si>
  <si>
    <t>theodore7@adventure-works.com</t>
  </si>
  <si>
    <t>AW00020873</t>
  </si>
  <si>
    <t>Joel L Subram</t>
  </si>
  <si>
    <t>joel12@adventure-works.com</t>
  </si>
  <si>
    <t>AW00020874</t>
  </si>
  <si>
    <t>Edwin Lal</t>
  </si>
  <si>
    <t>edwin31@adventure-works.com</t>
  </si>
  <si>
    <t>AW00020875</t>
  </si>
  <si>
    <t>Julia R Washington</t>
  </si>
  <si>
    <t>julia79@adventure-works.com</t>
  </si>
  <si>
    <t>1927 Chablis Court</t>
  </si>
  <si>
    <t>AW00020876</t>
  </si>
  <si>
    <t>Jackson Alexander</t>
  </si>
  <si>
    <t>jackson21@adventure-works.com</t>
  </si>
  <si>
    <t>Carlsplatz 90</t>
  </si>
  <si>
    <t>AW00020877</t>
  </si>
  <si>
    <t>Richard J Ross</t>
  </si>
  <si>
    <t>richard60@adventure-works.com</t>
  </si>
  <si>
    <t>334, boulevard Beau Marchais</t>
  </si>
  <si>
    <t>AW00020878</t>
  </si>
  <si>
    <t>Erika P Ortega</t>
  </si>
  <si>
    <t>erika19@adventure-works.com</t>
  </si>
  <si>
    <t>1801, boulevard d´Albi</t>
  </si>
  <si>
    <t>AW00020879</t>
  </si>
  <si>
    <t>Pamela Sanchez</t>
  </si>
  <si>
    <t>pamela23@adventure-works.com</t>
  </si>
  <si>
    <t>AW00020880</t>
  </si>
  <si>
    <t>Isabella Washington</t>
  </si>
  <si>
    <t>isabella23@adventure-works.com</t>
  </si>
  <si>
    <t>1960 Fernando Court</t>
  </si>
  <si>
    <t>AW00020881</t>
  </si>
  <si>
    <t>Wendy C Navarro</t>
  </si>
  <si>
    <t>wendy9@adventure-works.com</t>
  </si>
  <si>
    <t>689 Kalima Place</t>
  </si>
  <si>
    <t>AW00020882</t>
  </si>
  <si>
    <t>Sabrina V Suarez</t>
  </si>
  <si>
    <t>sabrina13@adventure-works.com</t>
  </si>
  <si>
    <t>2140, rue Léo Delibes</t>
  </si>
  <si>
    <t>AW00020883</t>
  </si>
  <si>
    <t>Latoya A Rai</t>
  </si>
  <si>
    <t>latoya16@adventure-works.com</t>
  </si>
  <si>
    <t>100, rue Jean Mermoz</t>
  </si>
  <si>
    <t>AW00020884</t>
  </si>
  <si>
    <t>Darren Schmidt</t>
  </si>
  <si>
    <t>darren43@adventure-works.com</t>
  </si>
  <si>
    <t>1211, rue des Ecoles</t>
  </si>
  <si>
    <t>AW00020885</t>
  </si>
  <si>
    <t>Terry Xie</t>
  </si>
  <si>
    <t>terry6@adventure-works.com</t>
  </si>
  <si>
    <t>AW00020886</t>
  </si>
  <si>
    <t>Bruce Raman</t>
  </si>
  <si>
    <t>bruce11@adventure-works.com</t>
  </si>
  <si>
    <t>4092 Tupelp Drive</t>
  </si>
  <si>
    <t>AW00020887</t>
  </si>
  <si>
    <t>Damien L Li</t>
  </si>
  <si>
    <t>damien2@adventure-works.com</t>
  </si>
  <si>
    <t>AW00020888</t>
  </si>
  <si>
    <t>Clayton P Raje</t>
  </si>
  <si>
    <t>clayton32@adventure-works.com</t>
  </si>
  <si>
    <t>4, place du Tertre</t>
  </si>
  <si>
    <t>AW00020889</t>
  </si>
  <si>
    <t>Manuel M Patel</t>
  </si>
  <si>
    <t>manuel2@adventure-works.com</t>
  </si>
  <si>
    <t>AW00020890</t>
  </si>
  <si>
    <t>Clayton Anand</t>
  </si>
  <si>
    <t>clayton40@adventure-works.com</t>
  </si>
  <si>
    <t>P. O. Box 5413</t>
  </si>
  <si>
    <t>AW00020891</t>
  </si>
  <si>
    <t>Darrell M Anand</t>
  </si>
  <si>
    <t>darrell10@adventure-works.com</t>
  </si>
  <si>
    <t>AW00020892</t>
  </si>
  <si>
    <t>Henry L Sara</t>
  </si>
  <si>
    <t>henry11@adventure-works.com</t>
  </si>
  <si>
    <t>AW00020893</t>
  </si>
  <si>
    <t>Robert M Hall</t>
  </si>
  <si>
    <t>robert89@adventure-works.com</t>
  </si>
  <si>
    <t>AW00020894</t>
  </si>
  <si>
    <t>Alyssa L Thomas</t>
  </si>
  <si>
    <t>alyssa10@adventure-works.com</t>
  </si>
  <si>
    <t>48, place de la Concorde</t>
  </si>
  <si>
    <t>AW00020895</t>
  </si>
  <si>
    <t>Ruben A Jimenez</t>
  </si>
  <si>
    <t>ruben29@adventure-works.com</t>
  </si>
  <si>
    <t>8101bis, boulevard Saint Germain</t>
  </si>
  <si>
    <t>AW00020896</t>
  </si>
  <si>
    <t>Arthur E Sai</t>
  </si>
  <si>
    <t>arthur8@adventure-works.com</t>
  </si>
  <si>
    <t>Marketplatz 52</t>
  </si>
  <si>
    <t>AW00020897</t>
  </si>
  <si>
    <t>Mayra E Sai</t>
  </si>
  <si>
    <t>mayra5@adventure-works.com</t>
  </si>
  <si>
    <t>31, place de Fontenoy</t>
  </si>
  <si>
    <t>AW00020898</t>
  </si>
  <si>
    <t>Grant Ferrier</t>
  </si>
  <si>
    <t>grant24@adventure-works.com</t>
  </si>
  <si>
    <t>Waldstr 91</t>
  </si>
  <si>
    <t>AW00020899</t>
  </si>
  <si>
    <t>Angela Cook</t>
  </si>
  <si>
    <t>angela47@adventure-works.com</t>
  </si>
  <si>
    <t>12, avenue des Laurentides</t>
  </si>
  <si>
    <t>AW00020900</t>
  </si>
  <si>
    <t>Natalie M Russell</t>
  </si>
  <si>
    <t>natalie42@adventure-works.com</t>
  </si>
  <si>
    <t>AW00020901</t>
  </si>
  <si>
    <t>Chad Xu</t>
  </si>
  <si>
    <t>chad6@adventure-works.com</t>
  </si>
  <si>
    <t>59, rue des Berges</t>
  </si>
  <si>
    <t>AW00020902</t>
  </si>
  <si>
    <t>Shane M Subram</t>
  </si>
  <si>
    <t>shane16@adventure-works.com</t>
  </si>
  <si>
    <t>AW00020903</t>
  </si>
  <si>
    <t>Robyn Z Diaz</t>
  </si>
  <si>
    <t>robyn2@adventure-works.com</t>
  </si>
  <si>
    <t>AW00020904</t>
  </si>
  <si>
    <t>Ebony C Gomez</t>
  </si>
  <si>
    <t>ebony23@adventure-works.com</t>
  </si>
  <si>
    <t>9090 Cristobal</t>
  </si>
  <si>
    <t>AW00020905</t>
  </si>
  <si>
    <t>Jessie Munoz</t>
  </si>
  <si>
    <t>jessie5@adventure-works.com</t>
  </si>
  <si>
    <t>AW00020906</t>
  </si>
  <si>
    <t>Briana Ruiz</t>
  </si>
  <si>
    <t>briana2@adventure-works.com</t>
  </si>
  <si>
    <t>AW00020907</t>
  </si>
  <si>
    <t>Terrence Shan</t>
  </si>
  <si>
    <t>terrence10@adventure-works.com</t>
  </si>
  <si>
    <t>1728 Village Oaks Dr.</t>
  </si>
  <si>
    <t>AW00020908</t>
  </si>
  <si>
    <t>Wyatt C Foster</t>
  </si>
  <si>
    <t>wyatt66@adventure-works.com</t>
  </si>
  <si>
    <t>Potsdamer Straße 23</t>
  </si>
  <si>
    <t>AW00020909</t>
  </si>
  <si>
    <t>Kelly J Weadock</t>
  </si>
  <si>
    <t>kelly3@adventure-works.com</t>
  </si>
  <si>
    <t>3711 Third Ave East</t>
  </si>
  <si>
    <t>AW00020910</t>
  </si>
  <si>
    <t>Carolyn M Malhotra</t>
  </si>
  <si>
    <t>carolyn5@adventure-works.com</t>
  </si>
  <si>
    <t>AW00020911</t>
  </si>
  <si>
    <t>Katrina Raje</t>
  </si>
  <si>
    <t>katrina12@adventure-works.com</t>
  </si>
  <si>
    <t>AW00020912</t>
  </si>
  <si>
    <t>Christy G Hu</t>
  </si>
  <si>
    <t>christy18@adventure-works.com</t>
  </si>
  <si>
    <t>Winter der Böck 81234</t>
  </si>
  <si>
    <t>AW00020913</t>
  </si>
  <si>
    <t>Wesley Liu</t>
  </si>
  <si>
    <t>wesley4@adventure-works.com</t>
  </si>
  <si>
    <t>AW00020914</t>
  </si>
  <si>
    <t>Gilbert C Zeng</t>
  </si>
  <si>
    <t>gilbert20@adventure-works.com</t>
  </si>
  <si>
    <t>Postenweg 3738</t>
  </si>
  <si>
    <t>AW00020915</t>
  </si>
  <si>
    <t>Latasha Carlson</t>
  </si>
  <si>
    <t>latasha18@adventure-works.com</t>
  </si>
  <si>
    <t>111, rue Marbeuf</t>
  </si>
  <si>
    <t>AW00020916</t>
  </si>
  <si>
    <t>Kathleen Carlson</t>
  </si>
  <si>
    <t>kathleen19@adventure-works.com</t>
  </si>
  <si>
    <t>AW00020917</t>
  </si>
  <si>
    <t>Tonya Tang</t>
  </si>
  <si>
    <t>tonya4@adventure-works.com</t>
  </si>
  <si>
    <t>8219 Orangewood Rd.</t>
  </si>
  <si>
    <t>AW00020918</t>
  </si>
  <si>
    <t>Neil Ramos</t>
  </si>
  <si>
    <t>neil16@adventure-works.com</t>
  </si>
  <si>
    <t>AW00020919</t>
  </si>
  <si>
    <t>Gretchen Rivas</t>
  </si>
  <si>
    <t>gretchen0@adventure-works.com</t>
  </si>
  <si>
    <t>103, rue de Fontfroide</t>
  </si>
  <si>
    <t>AW00020920</t>
  </si>
  <si>
    <t>Jaclyn I Rai</t>
  </si>
  <si>
    <t>jaclyn41@adventure-works.com</t>
  </si>
  <si>
    <t>599, rue Jean Mermoz</t>
  </si>
  <si>
    <t>AW00020921</t>
  </si>
  <si>
    <t>Melinda Carlson</t>
  </si>
  <si>
    <t>melinda13@adventure-works.com</t>
  </si>
  <si>
    <t>AW00020922</t>
  </si>
  <si>
    <t>Clayton L Wagner</t>
  </si>
  <si>
    <t>clayton1@adventure-works.com</t>
  </si>
  <si>
    <t>8634 Sinaloa</t>
  </si>
  <si>
    <t>AW00020923</t>
  </si>
  <si>
    <t>Isabella L Powell</t>
  </si>
  <si>
    <t>isabella19@adventure-works.com</t>
  </si>
  <si>
    <t>Auf dem Ufer 2</t>
  </si>
  <si>
    <t>AW00020924</t>
  </si>
  <si>
    <t>Alberto M Sanz</t>
  </si>
  <si>
    <t>alberto19@adventure-works.com</t>
  </si>
  <si>
    <t>AW00020925</t>
  </si>
  <si>
    <t>Kristin D Xu</t>
  </si>
  <si>
    <t>kristin7@adventure-works.com</t>
  </si>
  <si>
    <t>2, rue de l´Avenir</t>
  </si>
  <si>
    <t>AW00020926</t>
  </si>
  <si>
    <t>Jeffery C Guo</t>
  </si>
  <si>
    <t>jeffery17@adventure-works.com</t>
  </si>
  <si>
    <t>AW00020927</t>
  </si>
  <si>
    <t>Tammy R Martinez</t>
  </si>
  <si>
    <t>tammy18@adventure-works.com</t>
  </si>
  <si>
    <t>Berliner Platz 94</t>
  </si>
  <si>
    <t>AW00020928</t>
  </si>
  <si>
    <t>Raymond L Kapoor</t>
  </si>
  <si>
    <t>raymond3@adventure-works.com</t>
  </si>
  <si>
    <t>AW00020929</t>
  </si>
  <si>
    <t>Darryl C Zeng</t>
  </si>
  <si>
    <t>darryl21@adventure-works.com</t>
  </si>
  <si>
    <t>AW00020930</t>
  </si>
  <si>
    <t>Drew R Chande</t>
  </si>
  <si>
    <t>drew16@adventure-works.com</t>
  </si>
  <si>
    <t>Haberstr 42</t>
  </si>
  <si>
    <t>AW00020931</t>
  </si>
  <si>
    <t>Brian F Sanchez</t>
  </si>
  <si>
    <t>brian29@adventure-works.com</t>
  </si>
  <si>
    <t>8290 N. 39th Street</t>
  </si>
  <si>
    <t>AW00020932</t>
  </si>
  <si>
    <t>Cole J Kelly</t>
  </si>
  <si>
    <t>cole3@adventure-works.com</t>
  </si>
  <si>
    <t>AW00020933</t>
  </si>
  <si>
    <t>Laura O Li</t>
  </si>
  <si>
    <t>laura10@adventure-works.com</t>
  </si>
  <si>
    <t>AW00020934</t>
  </si>
  <si>
    <t>Haley Young</t>
  </si>
  <si>
    <t>haley59@adventure-works.com</t>
  </si>
  <si>
    <t>AW00020935</t>
  </si>
  <si>
    <t>Desiree L Jimenez</t>
  </si>
  <si>
    <t>desiree1@adventure-works.com</t>
  </si>
  <si>
    <t>44, rue Saint Denis</t>
  </si>
  <si>
    <t>AW00020936</t>
  </si>
  <si>
    <t>Christy C Cai</t>
  </si>
  <si>
    <t>christy19@adventure-works.com</t>
  </si>
  <si>
    <t>AW00020937</t>
  </si>
  <si>
    <t>Natalie E Williams</t>
  </si>
  <si>
    <t>natalie70@adventure-works.com</t>
  </si>
  <si>
    <t>Bundesallee 442</t>
  </si>
  <si>
    <t>AW00020938</t>
  </si>
  <si>
    <t>Carolyn A Rowe</t>
  </si>
  <si>
    <t>carolyn42@adventure-works.com</t>
  </si>
  <si>
    <t>8074 Corte Valencia</t>
  </si>
  <si>
    <t>AW00020939</t>
  </si>
  <si>
    <t>Joshua Johnson</t>
  </si>
  <si>
    <t>joshua3@adventure-works.com</t>
  </si>
  <si>
    <t>Marienplatz 36531</t>
  </si>
  <si>
    <t>AW00020940</t>
  </si>
  <si>
    <t>Jillian Rodriguez</t>
  </si>
  <si>
    <t>jillian20@adventure-works.com</t>
  </si>
  <si>
    <t>1005, rue des Bouchers</t>
  </si>
  <si>
    <t>AW00020941</t>
  </si>
  <si>
    <t>Arturo K Guo</t>
  </si>
  <si>
    <t>arturo19@adventure-works.com</t>
  </si>
  <si>
    <t>81, avenue des Laurentides</t>
  </si>
  <si>
    <t>AW00020942</t>
  </si>
  <si>
    <t>Tasha M Sharma</t>
  </si>
  <si>
    <t>tasha10@adventure-works.com</t>
  </si>
  <si>
    <t>80, rue de la Centenaire</t>
  </si>
  <si>
    <t>AW00020943</t>
  </si>
  <si>
    <t>Brett L Rana</t>
  </si>
  <si>
    <t>brett10@adventure-works.com</t>
  </si>
  <si>
    <t>64 Sandy Cove Lane</t>
  </si>
  <si>
    <t>AW00020944</t>
  </si>
  <si>
    <t>Rebecca Hernandez</t>
  </si>
  <si>
    <t>rebecca19@adventure-works.com</t>
  </si>
  <si>
    <t>21, rue Saint Denis</t>
  </si>
  <si>
    <t>AW00020945</t>
  </si>
  <si>
    <t>Roger M Tang</t>
  </si>
  <si>
    <t>roger31@adventure-works.com</t>
  </si>
  <si>
    <t>Pflugstr 2565</t>
  </si>
  <si>
    <t>AW00020946</t>
  </si>
  <si>
    <t>Abby E Chandra</t>
  </si>
  <si>
    <t>abby1@adventure-works.com</t>
  </si>
  <si>
    <t>Lindenalle 42</t>
  </si>
  <si>
    <t>AW00020947</t>
  </si>
  <si>
    <t>Marie Alvarez</t>
  </si>
  <si>
    <t>marie28@adventure-works.com</t>
  </si>
  <si>
    <t>1504 Conifer Court</t>
  </si>
  <si>
    <t>AW00020948</t>
  </si>
  <si>
    <t>Xavier White</t>
  </si>
  <si>
    <t>xavier10@adventure-works.com</t>
  </si>
  <si>
    <t>4+B347533, place de la République</t>
  </si>
  <si>
    <t>AW00020949</t>
  </si>
  <si>
    <t>Sandra J Liang</t>
  </si>
  <si>
    <t>sandra24@adventure-works.com</t>
  </si>
  <si>
    <t>AW00020950</t>
  </si>
  <si>
    <t>Albert W Suarez</t>
  </si>
  <si>
    <t>albert19@adventure-works.com</t>
  </si>
  <si>
    <t>4398 Clayburn Road</t>
  </si>
  <si>
    <t>AW00020951</t>
  </si>
  <si>
    <t>Darrell T Jai</t>
  </si>
  <si>
    <t>darrell19@adventure-works.com</t>
  </si>
  <si>
    <t>7645 Ranch Road</t>
  </si>
  <si>
    <t>AW00020952</t>
  </si>
  <si>
    <t>Micah A Ye</t>
  </si>
  <si>
    <t>micah20@adventure-works.com</t>
  </si>
  <si>
    <t>4832 Park Glen Ct.</t>
  </si>
  <si>
    <t>AW00020953</t>
  </si>
  <si>
    <t>Neil Rubio</t>
  </si>
  <si>
    <t>neil20@adventure-works.com</t>
  </si>
  <si>
    <t>AW00020954</t>
  </si>
  <si>
    <t>Nathan Foster</t>
  </si>
  <si>
    <t>nathan12@adventure-works.com</t>
  </si>
  <si>
    <t>92, rue Faubourg St Antoine</t>
  </si>
  <si>
    <t>AW00020955</t>
  </si>
  <si>
    <t>Dawn Pal</t>
  </si>
  <si>
    <t>dawn36@adventure-works.com</t>
  </si>
  <si>
    <t>51, rue de la Cavalerie</t>
  </si>
  <si>
    <t>AW00020956</t>
  </si>
  <si>
    <t>Kristy A Alonso</t>
  </si>
  <si>
    <t>kristy8@adventure-works.com</t>
  </si>
  <si>
    <t>4, boulevard Tremblay</t>
  </si>
  <si>
    <t>AW00020957</t>
  </si>
  <si>
    <t>Darren E Kapoor</t>
  </si>
  <si>
    <t>darren3@adventure-works.com</t>
  </si>
  <si>
    <t>3193, rue Lamarck</t>
  </si>
  <si>
    <t>AW00020958</t>
  </si>
  <si>
    <t>Gerald Alonso</t>
  </si>
  <si>
    <t>gerald16@adventure-works.com</t>
  </si>
  <si>
    <t>Buergermeister-ulrich-str 2411</t>
  </si>
  <si>
    <t>AW00020959</t>
  </si>
  <si>
    <t>Ruben Arun</t>
  </si>
  <si>
    <t>ruben7@adventure-works.com</t>
  </si>
  <si>
    <t>AW00020960</t>
  </si>
  <si>
    <t>Darrell J Beck</t>
  </si>
  <si>
    <t>darrell8@adventure-works.com</t>
  </si>
  <si>
    <t>35, boulevard du Montparnasse</t>
  </si>
  <si>
    <t>AW00020961</t>
  </si>
  <si>
    <t>Keith A Goldberg</t>
  </si>
  <si>
    <t>keith23@adventure-works.com</t>
  </si>
  <si>
    <t>7005, rue des Bouchers</t>
  </si>
  <si>
    <t>AW00020962</t>
  </si>
  <si>
    <t>Sharon Xie</t>
  </si>
  <si>
    <t>sharon9@adventure-works.com</t>
  </si>
  <si>
    <t>101, rue Léo Delibes</t>
  </si>
  <si>
    <t>AW00020963</t>
  </si>
  <si>
    <t>Teresa C Dominguez</t>
  </si>
  <si>
    <t>teresa13@adventure-works.com</t>
  </si>
  <si>
    <t>AW00020964</t>
  </si>
  <si>
    <t>Emily M Butler</t>
  </si>
  <si>
    <t>emily39@adventure-works.com</t>
  </si>
  <si>
    <t>919, rue de Berri</t>
  </si>
  <si>
    <t>AW00020965</t>
  </si>
  <si>
    <t>Cynthia A Subram</t>
  </si>
  <si>
    <t>cynthia18@adventure-works.com</t>
  </si>
  <si>
    <t>4683 Tuolumne Way</t>
  </si>
  <si>
    <t>AW00020966</t>
  </si>
  <si>
    <t>Virginia Madan</t>
  </si>
  <si>
    <t>virginia9@adventure-works.com</t>
  </si>
  <si>
    <t>2630 Morgan Terr. Rd</t>
  </si>
  <si>
    <t>AW00020967</t>
  </si>
  <si>
    <t>Casey T Rowe</t>
  </si>
  <si>
    <t>casey25@adventure-works.com</t>
  </si>
  <si>
    <t>Wolfgangstraße 7878</t>
  </si>
  <si>
    <t>AW00020968</t>
  </si>
  <si>
    <t>Arturo Yuan</t>
  </si>
  <si>
    <t>arturo31@adventure-works.com</t>
  </si>
  <si>
    <t>AW00020969</t>
  </si>
  <si>
    <t>Ashley C Foster</t>
  </si>
  <si>
    <t>ashley43@adventure-works.com</t>
  </si>
  <si>
    <t>958, avenue du Québec</t>
  </si>
  <si>
    <t>AW00020970</t>
  </si>
  <si>
    <t>Isaiah Richardson</t>
  </si>
  <si>
    <t>isaiah8@adventure-works.com</t>
  </si>
  <si>
    <t>AW00020971</t>
  </si>
  <si>
    <t>Preston Suri</t>
  </si>
  <si>
    <t>preston0@adventure-works.com</t>
  </si>
  <si>
    <t>356, avenue des Laurentides</t>
  </si>
  <si>
    <t>AW00020972</t>
  </si>
  <si>
    <t>Francisco A Vance</t>
  </si>
  <si>
    <t>francisco5@adventure-works.com</t>
  </si>
  <si>
    <t>9457 Roxbury Dr.</t>
  </si>
  <si>
    <t>AW00020973</t>
  </si>
  <si>
    <t>April C Andersen</t>
  </si>
  <si>
    <t>april11@adventure-works.com</t>
  </si>
  <si>
    <t>8600 Jomar</t>
  </si>
  <si>
    <t>AW00020974</t>
  </si>
  <si>
    <t>George C Subram</t>
  </si>
  <si>
    <t>george19@adventure-works.com</t>
  </si>
  <si>
    <t>AW00020975</t>
  </si>
  <si>
    <t>Jerry Andersen</t>
  </si>
  <si>
    <t>jerry14@adventure-works.com</t>
  </si>
  <si>
    <t>8264 Montanya Court</t>
  </si>
  <si>
    <t>AW00020976</t>
  </si>
  <si>
    <t>Jaclyn Kumar</t>
  </si>
  <si>
    <t>jaclyn31@adventure-works.com</t>
  </si>
  <si>
    <t>AW00020977</t>
  </si>
  <si>
    <t>Mario J Andersen</t>
  </si>
  <si>
    <t>mario11@adventure-works.com</t>
  </si>
  <si>
    <t>401, rue de la Centenaire</t>
  </si>
  <si>
    <t>AW00020978</t>
  </si>
  <si>
    <t>Bruce D Srini</t>
  </si>
  <si>
    <t>bruce7@adventure-works.com</t>
  </si>
  <si>
    <t>Parise Straße 15051</t>
  </si>
  <si>
    <t>AW00020979</t>
  </si>
  <si>
    <t>Diane Jimenez</t>
  </si>
  <si>
    <t>diane10@adventure-works.com</t>
  </si>
  <si>
    <t>AW00020980</t>
  </si>
  <si>
    <t>Matthew Miller</t>
  </si>
  <si>
    <t>matthew12@adventure-works.com</t>
  </si>
  <si>
    <t>Lindenalle 64</t>
  </si>
  <si>
    <t>AW00020981</t>
  </si>
  <si>
    <t>Craig Romero</t>
  </si>
  <si>
    <t>craig10@adventure-works.com</t>
  </si>
  <si>
    <t>Holzstr 3373</t>
  </si>
  <si>
    <t>AW00020982</t>
  </si>
  <si>
    <t>Arthur K Jiménez</t>
  </si>
  <si>
    <t>arthur29@adventure-works.com</t>
  </si>
  <si>
    <t>1054 Vloching Circle</t>
  </si>
  <si>
    <t>AW00020983</t>
  </si>
  <si>
    <t>Meredith B Vance</t>
  </si>
  <si>
    <t>meredith2@adventure-works.com</t>
  </si>
  <si>
    <t>2037 Bellwood Dr</t>
  </si>
  <si>
    <t>AW00020984</t>
  </si>
  <si>
    <t>Sabrina A Rubio</t>
  </si>
  <si>
    <t>sabrina15@adventure-works.com</t>
  </si>
  <si>
    <t>6068 Campbell Ave</t>
  </si>
  <si>
    <t>AW00020985</t>
  </si>
  <si>
    <t>Autumn J Liu</t>
  </si>
  <si>
    <t>autumn4@adventure-works.com</t>
  </si>
  <si>
    <t>3162 Aspect Dr</t>
  </si>
  <si>
    <t>AW00020986</t>
  </si>
  <si>
    <t>Brandi L Blanco</t>
  </si>
  <si>
    <t>brandi15@adventure-works.com</t>
  </si>
  <si>
    <t>9669 Alhambra Court</t>
  </si>
  <si>
    <t>AW00020987</t>
  </si>
  <si>
    <t>Marshall M Zeng</t>
  </si>
  <si>
    <t>marshall20@adventure-works.com</t>
  </si>
  <si>
    <t>7280 E. Leland Rd.</t>
  </si>
  <si>
    <t>AW00020988</t>
  </si>
  <si>
    <t>Anna L Martin</t>
  </si>
  <si>
    <t>anna52@adventure-works.com</t>
  </si>
  <si>
    <t>AW00020989</t>
  </si>
  <si>
    <t>Cassandra D Sara</t>
  </si>
  <si>
    <t>cassandra11@adventure-works.com</t>
  </si>
  <si>
    <t>AW00020990</t>
  </si>
  <si>
    <t>Mayra P Raman</t>
  </si>
  <si>
    <t>mayra12@adventure-works.com</t>
  </si>
  <si>
    <t>AW00020991</t>
  </si>
  <si>
    <t>Frederick Sai</t>
  </si>
  <si>
    <t>frederick5@adventure-works.com</t>
  </si>
  <si>
    <t>AW00020992</t>
  </si>
  <si>
    <t>Julio Serrano</t>
  </si>
  <si>
    <t>julio17@adventure-works.com</t>
  </si>
  <si>
    <t>1343 Prospect St</t>
  </si>
  <si>
    <t>AW00020993</t>
  </si>
  <si>
    <t>Mitchell B Xie</t>
  </si>
  <si>
    <t>mitchell3@adventure-works.com</t>
  </si>
  <si>
    <t>8727 Logan Court</t>
  </si>
  <si>
    <t>AW00020994</t>
  </si>
  <si>
    <t>Autumn Ma</t>
  </si>
  <si>
    <t>autumn15@adventure-works.com</t>
  </si>
  <si>
    <t>AW00020995</t>
  </si>
  <si>
    <t>Danny Suarez</t>
  </si>
  <si>
    <t>danny20@adventure-works.com</t>
  </si>
  <si>
    <t>7251 Millfield Place</t>
  </si>
  <si>
    <t>AW00020996</t>
  </si>
  <si>
    <t>Keith T Shan</t>
  </si>
  <si>
    <t>keith13@adventure-works.com</t>
  </si>
  <si>
    <t>AW00020997</t>
  </si>
  <si>
    <t>Joanna F Ashe</t>
  </si>
  <si>
    <t>joanna3@adventure-works.com</t>
  </si>
  <si>
    <t>AW00020998</t>
  </si>
  <si>
    <t>Eugene L She</t>
  </si>
  <si>
    <t>eugene26@adventure-works.com</t>
  </si>
  <si>
    <t>1736 Windsor Drive</t>
  </si>
  <si>
    <t>AW00020999</t>
  </si>
  <si>
    <t>Carolyn Garcia</t>
  </si>
  <si>
    <t>carolyn14@adventure-works.com</t>
  </si>
  <si>
    <t>AW00021000</t>
  </si>
  <si>
    <t>Geoffrey P Perez</t>
  </si>
  <si>
    <t>geoffrey19@adventure-works.com</t>
  </si>
  <si>
    <t>692 Nahua</t>
  </si>
  <si>
    <t>AW00021001</t>
  </si>
  <si>
    <t>Clinton Gutierrez</t>
  </si>
  <si>
    <t>clinton8@adventure-works.com</t>
  </si>
  <si>
    <t>6165 Silverwood Drive</t>
  </si>
  <si>
    <t>AW00021002</t>
  </si>
  <si>
    <t>Carolyn Rodriguez</t>
  </si>
  <si>
    <t>carolyn19@adventure-works.com</t>
  </si>
  <si>
    <t>8051 Roskelley Dr.</t>
  </si>
  <si>
    <t>AW00021003</t>
  </si>
  <si>
    <t>Jimmy Hernandez</t>
  </si>
  <si>
    <t>jimmy6@adventure-works.com</t>
  </si>
  <si>
    <t>2, place de Brazaville</t>
  </si>
  <si>
    <t>AW00021004</t>
  </si>
  <si>
    <t>Kaitlyn Campbell</t>
  </si>
  <si>
    <t>kaitlyn5@adventure-works.com</t>
  </si>
  <si>
    <t>AW00021005</t>
  </si>
  <si>
    <t>Barbara H Zhu</t>
  </si>
  <si>
    <t>barbara23@adventure-works.com</t>
  </si>
  <si>
    <t>18061, rue Lamarck</t>
  </si>
  <si>
    <t>AW00021006</t>
  </si>
  <si>
    <t>Sydney K Young</t>
  </si>
  <si>
    <t>sydney89@adventure-works.com</t>
  </si>
  <si>
    <t>Erlenweg 99</t>
  </si>
  <si>
    <t>AW00021007</t>
  </si>
  <si>
    <t>Nuan Ma</t>
  </si>
  <si>
    <t>nuan2@adventure-works.com</t>
  </si>
  <si>
    <t>AW00021008</t>
  </si>
  <si>
    <t>Melody K Carlson</t>
  </si>
  <si>
    <t>melody18@adventure-works.com</t>
  </si>
  <si>
    <t>Curieweg 4226</t>
  </si>
  <si>
    <t>AW00021009</t>
  </si>
  <si>
    <t>Clinton S Sandberg</t>
  </si>
  <si>
    <t>clinton16@adventure-works.com</t>
  </si>
  <si>
    <t>Alderweg 4662</t>
  </si>
  <si>
    <t>AW00021010</t>
  </si>
  <si>
    <t>Ruben Navarro</t>
  </si>
  <si>
    <t>ruben33@adventure-works.com</t>
  </si>
  <si>
    <t>AW00021011</t>
  </si>
  <si>
    <t>Aimee Wang</t>
  </si>
  <si>
    <t>aimee1@adventure-works.com</t>
  </si>
  <si>
    <t>3854 Perry Way</t>
  </si>
  <si>
    <t>AW00021012</t>
  </si>
  <si>
    <t>Marie W Vance</t>
  </si>
  <si>
    <t>marie8@adventure-works.com</t>
  </si>
  <si>
    <t>3965 Morengo Ct</t>
  </si>
  <si>
    <t>AW00021013</t>
  </si>
  <si>
    <t>Connor Nelson</t>
  </si>
  <si>
    <t>connor38@adventure-works.com</t>
  </si>
  <si>
    <t>951, rue de Cambrai</t>
  </si>
  <si>
    <t>AW00021014</t>
  </si>
  <si>
    <t>Diana Carlson</t>
  </si>
  <si>
    <t>diana17@adventure-works.com</t>
  </si>
  <si>
    <t>80, avenue du Président-Kennedy</t>
  </si>
  <si>
    <t>AW00021015</t>
  </si>
  <si>
    <t>Diane P Hernandez</t>
  </si>
  <si>
    <t>diane8@adventure-works.com</t>
  </si>
  <si>
    <t>Viktoria-Luise-Platz 232</t>
  </si>
  <si>
    <t>AW00021016</t>
  </si>
  <si>
    <t>Michele J Kapoor</t>
  </si>
  <si>
    <t>michele56@adventure-works.com</t>
  </si>
  <si>
    <t>AW00021017</t>
  </si>
  <si>
    <t>Leslie E Romero</t>
  </si>
  <si>
    <t>leslie10@adventure-works.com</t>
  </si>
  <si>
    <t>890, avenue de l´ Union Centrale</t>
  </si>
  <si>
    <t>AW00021018</t>
  </si>
  <si>
    <t>Sheila C Serrano</t>
  </si>
  <si>
    <t>sheila15@adventure-works.com</t>
  </si>
  <si>
    <t>AW00021019</t>
  </si>
  <si>
    <t>Monica C Prasad</t>
  </si>
  <si>
    <t>monica10@adventure-works.com</t>
  </si>
  <si>
    <t>AW00021020</t>
  </si>
  <si>
    <t>Omar Ye</t>
  </si>
  <si>
    <t>omar9@adventure-works.com</t>
  </si>
  <si>
    <t>AW00021021</t>
  </si>
  <si>
    <t>Gary G Serrano</t>
  </si>
  <si>
    <t>gary27@adventure-works.com</t>
  </si>
  <si>
    <t>7554, rue des Pyrenees</t>
  </si>
  <si>
    <t>AW00021022</t>
  </si>
  <si>
    <t>Bianca J Huang</t>
  </si>
  <si>
    <t>bianca5@adventure-works.com</t>
  </si>
  <si>
    <t>AW00021023</t>
  </si>
  <si>
    <t>Cara Wang</t>
  </si>
  <si>
    <t>cara1@adventure-works.com</t>
  </si>
  <si>
    <t>6182 Almond Avenue</t>
  </si>
  <si>
    <t>AW00021024</t>
  </si>
  <si>
    <t>Lori C Jimenez</t>
  </si>
  <si>
    <t>lori8@adventure-works.com</t>
  </si>
  <si>
    <t>252, rue de la Centenaire</t>
  </si>
  <si>
    <t>AW00021025</t>
  </si>
  <si>
    <t>Cedric E Wu</t>
  </si>
  <si>
    <t>cedric7@adventure-works.com</t>
  </si>
  <si>
    <t>AW00021026</t>
  </si>
  <si>
    <t>Clifford E Fernandez</t>
  </si>
  <si>
    <t>clifford14@adventure-works.com</t>
  </si>
  <si>
    <t>5278 Tanager Court</t>
  </si>
  <si>
    <t>AW00021027</t>
  </si>
  <si>
    <t>Luke E Nelson</t>
  </si>
  <si>
    <t>luke41@adventure-works.com</t>
  </si>
  <si>
    <t>5760 Glenhaven Ave S.</t>
  </si>
  <si>
    <t>AW00021028</t>
  </si>
  <si>
    <t>Joe Suri</t>
  </si>
  <si>
    <t>joe4@adventure-works.com</t>
  </si>
  <si>
    <t>5615 Detroit Ave.</t>
  </si>
  <si>
    <t>AW00021029</t>
  </si>
  <si>
    <t>Kristi C Martin</t>
  </si>
  <si>
    <t>kristi40@adventure-works.com</t>
  </si>
  <si>
    <t>AW00021030</t>
  </si>
  <si>
    <t>Lindsay A Xu</t>
  </si>
  <si>
    <t>lindsay5@adventure-works.com</t>
  </si>
  <si>
    <t>AW00021031</t>
  </si>
  <si>
    <t>Cassie She</t>
  </si>
  <si>
    <t>cassie0@adventure-works.com</t>
  </si>
  <si>
    <t>7, rue de Linois</t>
  </si>
  <si>
    <t>AW00021032</t>
  </si>
  <si>
    <t>Brendan V Shan</t>
  </si>
  <si>
    <t>brendan8@adventure-works.com</t>
  </si>
  <si>
    <t>AW00021033</t>
  </si>
  <si>
    <t>Preston K Subram</t>
  </si>
  <si>
    <t>preston12@adventure-works.com</t>
  </si>
  <si>
    <t>345, rue des Grands Champs</t>
  </si>
  <si>
    <t>AW00021034</t>
  </si>
  <si>
    <t>Jacqueline Kelly</t>
  </si>
  <si>
    <t>jacqueline26@adventure-works.com</t>
  </si>
  <si>
    <t>1745 Chickpea Ct</t>
  </si>
  <si>
    <t>AW00021035</t>
  </si>
  <si>
    <t>Roy Sanchez</t>
  </si>
  <si>
    <t>roy20@adventure-works.com</t>
  </si>
  <si>
    <t>AW00021036</t>
  </si>
  <si>
    <t>Ruben C Hernandez</t>
  </si>
  <si>
    <t>ruben27@adventure-works.com</t>
  </si>
  <si>
    <t>3876 Barquentine Court</t>
  </si>
  <si>
    <t>AW00021037</t>
  </si>
  <si>
    <t>Bruce T Arun</t>
  </si>
  <si>
    <t>bruce5@adventure-works.com</t>
  </si>
  <si>
    <t>Zimmerstr 56</t>
  </si>
  <si>
    <t>AW00021038</t>
  </si>
  <si>
    <t>Pedro Lopez</t>
  </si>
  <si>
    <t>pedro16@adventure-works.com</t>
  </si>
  <si>
    <t>22, quai de l´ Iton</t>
  </si>
  <si>
    <t>AW00021039</t>
  </si>
  <si>
    <t>Jill Ramos</t>
  </si>
  <si>
    <t>jill25@adventure-works.com</t>
  </si>
  <si>
    <t>AW00021040</t>
  </si>
  <si>
    <t>Chad R Luo</t>
  </si>
  <si>
    <t>chad7@adventure-works.com</t>
  </si>
  <si>
    <t>5806 Old Oak Dr.</t>
  </si>
  <si>
    <t>AW00021041</t>
  </si>
  <si>
    <t>Eddie Serrano</t>
  </si>
  <si>
    <t>eddie16@adventure-works.com</t>
  </si>
  <si>
    <t>81, cours Mirabeau</t>
  </si>
  <si>
    <t>AW00021042</t>
  </si>
  <si>
    <t>Jon R Liang</t>
  </si>
  <si>
    <t>jon37@adventure-works.com</t>
  </si>
  <si>
    <t>Charlottenstr 46262</t>
  </si>
  <si>
    <t>AW00021043</t>
  </si>
  <si>
    <t>Johnathan McDonald</t>
  </si>
  <si>
    <t>johnathan16@adventure-works.com</t>
  </si>
  <si>
    <t>Galeriestr 1968</t>
  </si>
  <si>
    <t>AW00021044</t>
  </si>
  <si>
    <t>Franklin Zheng</t>
  </si>
  <si>
    <t>franklin17@adventure-works.com</t>
  </si>
  <si>
    <t>5664 Wilke Drive</t>
  </si>
  <si>
    <t>AW00021045</t>
  </si>
  <si>
    <t>Evelyn Prasad</t>
  </si>
  <si>
    <t>evelyn10@adventure-works.com</t>
  </si>
  <si>
    <t>201, avenue de la Gare</t>
  </si>
  <si>
    <t>AW00021046</t>
  </si>
  <si>
    <t>Terrance C Suri</t>
  </si>
  <si>
    <t>terrance0@adventure-works.com</t>
  </si>
  <si>
    <t>AW00021047</t>
  </si>
  <si>
    <t>Sheena Andersen</t>
  </si>
  <si>
    <t>sheena11@adventure-works.com</t>
  </si>
  <si>
    <t>AW00021048</t>
  </si>
  <si>
    <t>Karen M Liang</t>
  </si>
  <si>
    <t>karen26@adventure-works.com</t>
  </si>
  <si>
    <t>AW00021049</t>
  </si>
  <si>
    <t>James L Sharma</t>
  </si>
  <si>
    <t>james46@adventure-works.com</t>
  </si>
  <si>
    <t>7601 Green Valley Rd</t>
  </si>
  <si>
    <t>AW00021050</t>
  </si>
  <si>
    <t>Alan Cai</t>
  </si>
  <si>
    <t>alan25@adventure-works.com</t>
  </si>
  <si>
    <t>AW00021051</t>
  </si>
  <si>
    <t>Sabrina R Alonso</t>
  </si>
  <si>
    <t>sabrina5@adventure-works.com</t>
  </si>
  <si>
    <t>AW00021052</t>
  </si>
  <si>
    <t>Sheena Xu</t>
  </si>
  <si>
    <t>sheena4@adventure-works.com</t>
  </si>
  <si>
    <t>Hansaallee 123</t>
  </si>
  <si>
    <t>AW00021053</t>
  </si>
  <si>
    <t>Jamie Vazquez</t>
  </si>
  <si>
    <t>jamie36@adventure-works.com</t>
  </si>
  <si>
    <t>1063 Pinehurst Court</t>
  </si>
  <si>
    <t>AW00021054</t>
  </si>
  <si>
    <t>Keith Jai</t>
  </si>
  <si>
    <t>keith14@adventure-works.com</t>
  </si>
  <si>
    <t>3, cours Mirabeau</t>
  </si>
  <si>
    <t>AW00021055</t>
  </si>
  <si>
    <t>Kristi Carlson</t>
  </si>
  <si>
    <t>kristi14@adventure-works.com</t>
  </si>
  <si>
    <t>Berliner Platz 92</t>
  </si>
  <si>
    <t>AW00021056</t>
  </si>
  <si>
    <t>Walter Munoz</t>
  </si>
  <si>
    <t>walter20@adventure-works.com</t>
  </si>
  <si>
    <t>3919 Fern Leaf Lane</t>
  </si>
  <si>
    <t>AW00021057</t>
  </si>
  <si>
    <t>Elizabeth M Butler</t>
  </si>
  <si>
    <t>elizabeth43@adventure-works.com</t>
  </si>
  <si>
    <t>Waldstr 193</t>
  </si>
  <si>
    <t>AW00021058</t>
  </si>
  <si>
    <t>Meredith Suri</t>
  </si>
  <si>
    <t>meredith0@adventure-works.com</t>
  </si>
  <si>
    <t>035, boulevard du Montparnasse</t>
  </si>
  <si>
    <t>AW00021059</t>
  </si>
  <si>
    <t>Misty Chande</t>
  </si>
  <si>
    <t>misty16@adventure-works.com</t>
  </si>
  <si>
    <t>55, avenue du Port</t>
  </si>
  <si>
    <t>AW00021060</t>
  </si>
  <si>
    <t>Jaclyn K Tang</t>
  </si>
  <si>
    <t>jaclyn27@adventure-works.com</t>
  </si>
  <si>
    <t>6459 Maryland Drive</t>
  </si>
  <si>
    <t>AW00021061</t>
  </si>
  <si>
    <t>Desiree H Suarez</t>
  </si>
  <si>
    <t>desiree15@adventure-works.com</t>
  </si>
  <si>
    <t>9, route de Marseille</t>
  </si>
  <si>
    <t>AW00021062</t>
  </si>
  <si>
    <t>Miranda Barnes</t>
  </si>
  <si>
    <t>miranda3@adventure-works.com</t>
  </si>
  <si>
    <t>2802, boulevard Beau Marchais</t>
  </si>
  <si>
    <t>AW00021063</t>
  </si>
  <si>
    <t>Louis Li</t>
  </si>
  <si>
    <t>louis41@adventure-works.com</t>
  </si>
  <si>
    <t>AW00021064</t>
  </si>
  <si>
    <t>Colleen C Sun</t>
  </si>
  <si>
    <t>colleen13@adventure-works.com</t>
  </si>
  <si>
    <t>8188, place du Tertre</t>
  </si>
  <si>
    <t>AW00021065</t>
  </si>
  <si>
    <t>Robert R Thompson</t>
  </si>
  <si>
    <t>robert74@adventure-works.com</t>
  </si>
  <si>
    <t>Dunckerstr 6244</t>
  </si>
  <si>
    <t>AW00021066</t>
  </si>
  <si>
    <t>Ebony Arun</t>
  </si>
  <si>
    <t>ebony6@adventure-works.com</t>
  </si>
  <si>
    <t>AW00021067</t>
  </si>
  <si>
    <t>Frank Jimenez</t>
  </si>
  <si>
    <t>frank36@adventure-works.com</t>
  </si>
  <si>
    <t>3213 Yellowood Lane</t>
  </si>
  <si>
    <t>AW00021068</t>
  </si>
  <si>
    <t>Lawrence B Jimenez</t>
  </si>
  <si>
    <t>lawrence3@adventure-works.com</t>
  </si>
  <si>
    <t>AW00021069</t>
  </si>
  <si>
    <t>Colin H Lu</t>
  </si>
  <si>
    <t>colin12@adventure-works.com</t>
  </si>
  <si>
    <t>1191 Boxwood Dr.</t>
  </si>
  <si>
    <t>AW00021070</t>
  </si>
  <si>
    <t>Latoya Yuan</t>
  </si>
  <si>
    <t>latoya6@adventure-works.com</t>
  </si>
  <si>
    <t>1157, rue Marbeuf</t>
  </si>
  <si>
    <t>AW00021071</t>
  </si>
  <si>
    <t>Lindsey A Pal</t>
  </si>
  <si>
    <t>lindsey13@adventure-works.com</t>
  </si>
  <si>
    <t>AW00021072</t>
  </si>
  <si>
    <t>Dominic Sanchez</t>
  </si>
  <si>
    <t>dominic21@adventure-works.com</t>
  </si>
  <si>
    <t>1111, rue Ste-Honoré</t>
  </si>
  <si>
    <t>AW00021073</t>
  </si>
  <si>
    <t>Catherine Kelly</t>
  </si>
  <si>
    <t>catherine3@adventure-works.com</t>
  </si>
  <si>
    <t>Postfach 20 90 99</t>
  </si>
  <si>
    <t>AW00021074</t>
  </si>
  <si>
    <t>Diane W Carlson</t>
  </si>
  <si>
    <t>diane23@adventure-works.com</t>
  </si>
  <si>
    <t>8354 Ponderosa Drive</t>
  </si>
  <si>
    <t>AW00021075</t>
  </si>
  <si>
    <t>Manuel Rana</t>
  </si>
  <si>
    <t>manuel10@adventure-works.com</t>
  </si>
  <si>
    <t>Berliner Platz 64</t>
  </si>
  <si>
    <t>AW00021076</t>
  </si>
  <si>
    <t>Terrence Nath</t>
  </si>
  <si>
    <t>terrence19@adventure-works.com</t>
  </si>
  <si>
    <t>AW00021077</t>
  </si>
  <si>
    <t>Rachel James</t>
  </si>
  <si>
    <t>rachel44@adventure-works.com</t>
  </si>
  <si>
    <t>AW00021078</t>
  </si>
  <si>
    <t>Grace A Gray</t>
  </si>
  <si>
    <t>grace41@adventure-works.com</t>
  </si>
  <si>
    <t>1402, rue Lauriston</t>
  </si>
  <si>
    <t>AW00021079</t>
  </si>
  <si>
    <t>Lee S Carlson</t>
  </si>
  <si>
    <t>lee17@adventure-works.com</t>
  </si>
  <si>
    <t>AW00021080</t>
  </si>
  <si>
    <t>Ebony Lopez</t>
  </si>
  <si>
    <t>ebony17@adventure-works.com</t>
  </si>
  <si>
    <t>AW00021081</t>
  </si>
  <si>
    <t>Xavier M Smith</t>
  </si>
  <si>
    <t>xavier0@adventure-works.com</t>
  </si>
  <si>
    <t>AW00021082</t>
  </si>
  <si>
    <t>Jason Edwards</t>
  </si>
  <si>
    <t>jason31@adventure-works.com</t>
  </si>
  <si>
    <t>AW00021083</t>
  </si>
  <si>
    <t>Trisha W Chen</t>
  </si>
  <si>
    <t>trisha20@adventure-works.com</t>
  </si>
  <si>
    <t>AW00021084</t>
  </si>
  <si>
    <t>Clarence W Deng</t>
  </si>
  <si>
    <t>clarence17@adventure-works.com</t>
  </si>
  <si>
    <t>AW00021085</t>
  </si>
  <si>
    <t>Leslie V Vazquez</t>
  </si>
  <si>
    <t>leslie15@adventure-works.com</t>
  </si>
  <si>
    <t>Klara Straße 2464</t>
  </si>
  <si>
    <t>AW00021086</t>
  </si>
  <si>
    <t>Katelyn Bell</t>
  </si>
  <si>
    <t>katelyn13@adventure-works.com</t>
  </si>
  <si>
    <t>Parkstr 852</t>
  </si>
  <si>
    <t>AW00021087</t>
  </si>
  <si>
    <t>Rebecca E Scott</t>
  </si>
  <si>
    <t>rebecca15@adventure-works.com</t>
  </si>
  <si>
    <t>Kapellstr 49</t>
  </si>
  <si>
    <t>AW00021088</t>
  </si>
  <si>
    <t>Alvin G Anand</t>
  </si>
  <si>
    <t>alvin43@adventure-works.com</t>
  </si>
  <si>
    <t>568, avenue de l´ Union Centrale</t>
  </si>
  <si>
    <t>AW00021089</t>
  </si>
  <si>
    <t>Yiroyuki Sato</t>
  </si>
  <si>
    <t>yiroyuki0@adventure-works.com</t>
  </si>
  <si>
    <t>155, avenue Foch</t>
  </si>
  <si>
    <t>AW00021090</t>
  </si>
  <si>
    <t>Thomas E Garcia</t>
  </si>
  <si>
    <t>thomas78@adventure-works.com</t>
  </si>
  <si>
    <t>AW00021091</t>
  </si>
  <si>
    <t>Ashley Jenkins</t>
  </si>
  <si>
    <t>ashley33@adventure-works.com</t>
  </si>
  <si>
    <t>Königsteiner Straße 500</t>
  </si>
  <si>
    <t>AW00021092</t>
  </si>
  <si>
    <t>Gina A Gutierrez</t>
  </si>
  <si>
    <t>gina11@adventure-works.com</t>
  </si>
  <si>
    <t>6073 San Francisco</t>
  </si>
  <si>
    <t>AW00021093</t>
  </si>
  <si>
    <t>Jacquelyn Castro</t>
  </si>
  <si>
    <t>jacquelyn19@adventure-works.com</t>
  </si>
  <si>
    <t>AW00021094</t>
  </si>
  <si>
    <t>Alison Sharma</t>
  </si>
  <si>
    <t>alison9@adventure-works.com</t>
  </si>
  <si>
    <t>AW00021095</t>
  </si>
  <si>
    <t>Lance L Munoz</t>
  </si>
  <si>
    <t>lance7@adventure-works.com</t>
  </si>
  <si>
    <t>AW00021096</t>
  </si>
  <si>
    <t>Jon Lin</t>
  </si>
  <si>
    <t>jon27@adventure-works.com</t>
  </si>
  <si>
    <t>Hellweg 4934</t>
  </si>
  <si>
    <t>AW00021097</t>
  </si>
  <si>
    <t>Gary Ruiz</t>
  </si>
  <si>
    <t>gary12@adventure-works.com</t>
  </si>
  <si>
    <t>Winter der Böck 5850</t>
  </si>
  <si>
    <t>AW00021098</t>
  </si>
  <si>
    <t>Steve Ma</t>
  </si>
  <si>
    <t>steve18@adventure-works.com</t>
  </si>
  <si>
    <t>9406, rue Maillard</t>
  </si>
  <si>
    <t>AW00021099</t>
  </si>
  <si>
    <t>Sandra D Liu</t>
  </si>
  <si>
    <t>sandra10@adventure-works.com</t>
  </si>
  <si>
    <t>AW00021100</t>
  </si>
  <si>
    <t>Sandra C Zhang</t>
  </si>
  <si>
    <t>sandra6@adventure-works.com</t>
  </si>
  <si>
    <t>AW00021101</t>
  </si>
  <si>
    <t>Meagan R Perez</t>
  </si>
  <si>
    <t>meagan19@adventure-works.com</t>
  </si>
  <si>
    <t>6832 Cotton Ct.</t>
  </si>
  <si>
    <t>AW00021102</t>
  </si>
  <si>
    <t>Willie M Zheng</t>
  </si>
  <si>
    <t>willie18@adventure-works.com</t>
  </si>
  <si>
    <t>AW00021103</t>
  </si>
  <si>
    <t>Francis Hernandez</t>
  </si>
  <si>
    <t>francis1@adventure-works.com</t>
  </si>
  <si>
    <t>AW00021104</t>
  </si>
  <si>
    <t>Robin Gutierrez</t>
  </si>
  <si>
    <t>robin7@adventure-works.com</t>
  </si>
  <si>
    <t>4629 Candellero Dr</t>
  </si>
  <si>
    <t>AW00021105</t>
  </si>
  <si>
    <t>Cory A Sara</t>
  </si>
  <si>
    <t>cory8@adventure-works.com</t>
  </si>
  <si>
    <t>AW00021106</t>
  </si>
  <si>
    <t>Katie Sharma</t>
  </si>
  <si>
    <t>katie12@adventure-works.com</t>
  </si>
  <si>
    <t>237 Ashley Way</t>
  </si>
  <si>
    <t>AW00021107</t>
  </si>
  <si>
    <t>Kaitlin Rodriguez</t>
  </si>
  <si>
    <t>kaitlin18@adventure-works.com</t>
  </si>
  <si>
    <t>Dunckerstr 7835</t>
  </si>
  <si>
    <t>AW00021108</t>
  </si>
  <si>
    <t>Kristine A Martin</t>
  </si>
  <si>
    <t>kristine1@adventure-works.com</t>
  </si>
  <si>
    <t>Buergermeister-ulrich-str 7500</t>
  </si>
  <si>
    <t>AW00021109</t>
  </si>
  <si>
    <t>Katie Pal</t>
  </si>
  <si>
    <t>katie15@adventure-works.com</t>
  </si>
  <si>
    <t>Marketplatz 64</t>
  </si>
  <si>
    <t>AW00021110</t>
  </si>
  <si>
    <t>Brent S Zeng</t>
  </si>
  <si>
    <t>brent20@adventure-works.com</t>
  </si>
  <si>
    <t>5183 Hames Drive</t>
  </si>
  <si>
    <t>AW00021111</t>
  </si>
  <si>
    <t>Ricardo Deng</t>
  </si>
  <si>
    <t>ricardo1@adventure-works.com</t>
  </si>
  <si>
    <t>6445 Heartwood Drive</t>
  </si>
  <si>
    <t>AW00021112</t>
  </si>
  <si>
    <t>Johnathan Prasad</t>
  </si>
  <si>
    <t>johnathan11@adventure-works.com</t>
  </si>
  <si>
    <t>34703, rue des Bouchers</t>
  </si>
  <si>
    <t>AW00021113</t>
  </si>
  <si>
    <t>Laura L Cai</t>
  </si>
  <si>
    <t>laura27@adventure-works.com</t>
  </si>
  <si>
    <t>AW00021114</t>
  </si>
  <si>
    <t>Savannah Murphy</t>
  </si>
  <si>
    <t>savannah14@adventure-works.com</t>
  </si>
  <si>
    <t>AW00021115</t>
  </si>
  <si>
    <t>Bobby D Raman</t>
  </si>
  <si>
    <t>bobby8@adventure-works.com</t>
  </si>
  <si>
    <t>Galeriestr 2892</t>
  </si>
  <si>
    <t>AW00021116</t>
  </si>
  <si>
    <t>Carson Russell</t>
  </si>
  <si>
    <t>carson19@adventure-works.com</t>
  </si>
  <si>
    <t>AW00021117</t>
  </si>
  <si>
    <t>Bryant K Sara</t>
  </si>
  <si>
    <t>bryant9@adventure-works.com</t>
  </si>
  <si>
    <t>65bis, boulevard Saint Germain</t>
  </si>
  <si>
    <t>AW00021118</t>
  </si>
  <si>
    <t>Lisa L Hu</t>
  </si>
  <si>
    <t>lisa23@adventure-works.com</t>
  </si>
  <si>
    <t>AW00021119</t>
  </si>
  <si>
    <t>Edward Campbell</t>
  </si>
  <si>
    <t>edward18@adventure-works.com</t>
  </si>
  <si>
    <t>31, cours Mirabeau</t>
  </si>
  <si>
    <t>AW00021120</t>
  </si>
  <si>
    <t>Roger P Chen</t>
  </si>
  <si>
    <t>roger7@adventure-works.com</t>
  </si>
  <si>
    <t>Karl Liebknecht str 299</t>
  </si>
  <si>
    <t>AW00021121</t>
  </si>
  <si>
    <t>Garrett C Reed</t>
  </si>
  <si>
    <t>garrett25@adventure-works.com</t>
  </si>
  <si>
    <t>AW00021122</t>
  </si>
  <si>
    <t>Julie Xie</t>
  </si>
  <si>
    <t>julie7@adventure-works.com</t>
  </si>
  <si>
    <t>5, avenue du Québec</t>
  </si>
  <si>
    <t>AW00021123</t>
  </si>
  <si>
    <t>Carl Luo</t>
  </si>
  <si>
    <t>carl5@adventure-works.com</t>
  </si>
  <si>
    <t>4877, rue des Ecoles</t>
  </si>
  <si>
    <t>AW00021124</t>
  </si>
  <si>
    <t>Mallory L Alvarez</t>
  </si>
  <si>
    <t>mallory12@adventure-works.com</t>
  </si>
  <si>
    <t>3134 Rambling Rose Dr.</t>
  </si>
  <si>
    <t>AW00021125</t>
  </si>
  <si>
    <t>Bruce E Rana</t>
  </si>
  <si>
    <t>bruce10@adventure-works.com</t>
  </si>
  <si>
    <t>AW00021126</t>
  </si>
  <si>
    <t>Kaitlin Gonzalez</t>
  </si>
  <si>
    <t>kaitlin17@adventure-works.com</t>
  </si>
  <si>
    <t>534, rue des Grands Champs</t>
  </si>
  <si>
    <t>AW00021127</t>
  </si>
  <si>
    <t>Crystal Zheng</t>
  </si>
  <si>
    <t>crystal20@adventure-works.com</t>
  </si>
  <si>
    <t>34334, rue Jean Mermoz</t>
  </si>
  <si>
    <t>AW00021128</t>
  </si>
  <si>
    <t>Kenneth Andersen</t>
  </si>
  <si>
    <t>kenneth11@adventure-works.com</t>
  </si>
  <si>
    <t>Wertheimer Straße 854</t>
  </si>
  <si>
    <t>AW00021129</t>
  </si>
  <si>
    <t>Rafael J Wang</t>
  </si>
  <si>
    <t>rafael1@adventure-works.com</t>
  </si>
  <si>
    <t>Rykestr 9582</t>
  </si>
  <si>
    <t>AW00021130</t>
  </si>
  <si>
    <t>Mackenzie D Ward</t>
  </si>
  <si>
    <t>mackenzie10@adventure-works.com</t>
  </si>
  <si>
    <t>6963 Santa Monica Drive</t>
  </si>
  <si>
    <t>AW00021131</t>
  </si>
  <si>
    <t>Gilbert K Nath</t>
  </si>
  <si>
    <t>gilbert38@adventure-works.com</t>
  </si>
  <si>
    <t>AW00021132</t>
  </si>
  <si>
    <t>Jeffery E Hu</t>
  </si>
  <si>
    <t>jeffery20@adventure-works.com</t>
  </si>
  <si>
    <t>AW00021133</t>
  </si>
  <si>
    <t>April G Kumar</t>
  </si>
  <si>
    <t>april6@adventure-works.com</t>
  </si>
  <si>
    <t>242, rue Léo Delibes</t>
  </si>
  <si>
    <t>AW00021134</t>
  </si>
  <si>
    <t>Bob W Chapman</t>
  </si>
  <si>
    <t>bob5@adventure-works.com</t>
  </si>
  <si>
    <t>AW00021135</t>
  </si>
  <si>
    <t>Raul P Raji</t>
  </si>
  <si>
    <t>raul19@adventure-works.com</t>
  </si>
  <si>
    <t>AW00021136</t>
  </si>
  <si>
    <t>Natasha Carlson</t>
  </si>
  <si>
    <t>natasha18@adventure-works.com</t>
  </si>
  <si>
    <t>AW00021137</t>
  </si>
  <si>
    <t>Steve Li</t>
  </si>
  <si>
    <t>steve7@adventure-works.com</t>
  </si>
  <si>
    <t>6481 Hastings Drive</t>
  </si>
  <si>
    <t>AW00021138</t>
  </si>
  <si>
    <t>Kaylee Phillips</t>
  </si>
  <si>
    <t>kaylee27@adventure-works.com</t>
  </si>
  <si>
    <t>531 Northridge Drive</t>
  </si>
  <si>
    <t>745-555-0127</t>
  </si>
  <si>
    <t>AW00021139</t>
  </si>
  <si>
    <t>Alex C Adams</t>
  </si>
  <si>
    <t>alex43@adventure-works.com</t>
  </si>
  <si>
    <t>237 Bellwood Dr.</t>
  </si>
  <si>
    <t>346-555-0124</t>
  </si>
  <si>
    <t>AW00021140</t>
  </si>
  <si>
    <t>Byron A Diaz</t>
  </si>
  <si>
    <t>byron2@adventure-works.com</t>
  </si>
  <si>
    <t>221-555-0137</t>
  </si>
  <si>
    <t>AW00021141</t>
  </si>
  <si>
    <t>Omar Li</t>
  </si>
  <si>
    <t>omar3@adventure-works.com</t>
  </si>
  <si>
    <t>177-555-0195</t>
  </si>
  <si>
    <t>AW00021142</t>
  </si>
  <si>
    <t>Mason Brooks</t>
  </si>
  <si>
    <t>mason3@adventure-works.com</t>
  </si>
  <si>
    <t>3331 Algiers Dr.</t>
  </si>
  <si>
    <t>583-555-0129</t>
  </si>
  <si>
    <t>AW00021143</t>
  </si>
  <si>
    <t>Allison Campbell</t>
  </si>
  <si>
    <t>allison29@adventure-works.com</t>
  </si>
  <si>
    <t>45 Landing Terrace</t>
  </si>
  <si>
    <t>735-555-0181</t>
  </si>
  <si>
    <t>AW00021144</t>
  </si>
  <si>
    <t>Lucas Richardson</t>
  </si>
  <si>
    <t>lucas81@adventure-works.com</t>
  </si>
  <si>
    <t>9057 Palms Dr.</t>
  </si>
  <si>
    <t>875-555-0160</t>
  </si>
  <si>
    <t>AW00021145</t>
  </si>
  <si>
    <t>Mindy Lal</t>
  </si>
  <si>
    <t>mindy13@adventure-works.com</t>
  </si>
  <si>
    <t>802-555-0155</t>
  </si>
  <si>
    <t>AW00021146</t>
  </si>
  <si>
    <t>Robert L Taylor</t>
  </si>
  <si>
    <t>robert67@adventure-works.com</t>
  </si>
  <si>
    <t>8823 Fine Drive</t>
  </si>
  <si>
    <t>633-555-0188</t>
  </si>
  <si>
    <t>AW00021147</t>
  </si>
  <si>
    <t>Angel Rogers</t>
  </si>
  <si>
    <t>angel18@adventure-works.com</t>
  </si>
  <si>
    <t>8056 Village Oaks Dr.</t>
  </si>
  <si>
    <t>771-555-0114</t>
  </si>
  <si>
    <t>AW00021148</t>
  </si>
  <si>
    <t>Brianna L Gonzales</t>
  </si>
  <si>
    <t>brianna62@adventure-works.com</t>
  </si>
  <si>
    <t>5581 Stanford Street</t>
  </si>
  <si>
    <t>928-555-0116</t>
  </si>
  <si>
    <t>AW00021149</t>
  </si>
  <si>
    <t>Miguel A Diaz</t>
  </si>
  <si>
    <t>miguel68@adventure-works.com</t>
  </si>
  <si>
    <t>744-555-0121</t>
  </si>
  <si>
    <t>AW00021150</t>
  </si>
  <si>
    <t>Alyssa Ramirez</t>
  </si>
  <si>
    <t>alyssa41@adventure-works.com</t>
  </si>
  <si>
    <t>357-555-0194</t>
  </si>
  <si>
    <t>AW00021151</t>
  </si>
  <si>
    <t>Aaron C Campbell</t>
  </si>
  <si>
    <t>aaron39@adventure-works.com</t>
  </si>
  <si>
    <t>187-555-0177</t>
  </si>
  <si>
    <t>AW00021152</t>
  </si>
  <si>
    <t>Amanda Hill</t>
  </si>
  <si>
    <t>amanda65@adventure-works.com</t>
  </si>
  <si>
    <t>4305 Geriola Court</t>
  </si>
  <si>
    <t>273-555-0112</t>
  </si>
  <si>
    <t>AW00021153</t>
  </si>
  <si>
    <t>James R Thompson</t>
  </si>
  <si>
    <t>james88@adventure-works.com</t>
  </si>
  <si>
    <t>9782 Price Lane</t>
  </si>
  <si>
    <t>114-555-0181</t>
  </si>
  <si>
    <t>AW00021154</t>
  </si>
  <si>
    <t>Michael M Clark</t>
  </si>
  <si>
    <t>michael51@adventure-works.com</t>
  </si>
  <si>
    <t>603-555-0116</t>
  </si>
  <si>
    <t>AW00021155</t>
  </si>
  <si>
    <t>Jeremiah D Flores</t>
  </si>
  <si>
    <t>jeremiah32@adventure-works.com</t>
  </si>
  <si>
    <t>7530 Vista Diablo</t>
  </si>
  <si>
    <t>177-555-0148</t>
  </si>
  <si>
    <t>AW00021156</t>
  </si>
  <si>
    <t>Maria E Lopez</t>
  </si>
  <si>
    <t>maria62@adventure-works.com</t>
  </si>
  <si>
    <t>3960 Fairfield Avenue</t>
  </si>
  <si>
    <t>431-555-0183</t>
  </si>
  <si>
    <t>AW00021157</t>
  </si>
  <si>
    <t>Robert J Perry</t>
  </si>
  <si>
    <t>robert21@adventure-works.com</t>
  </si>
  <si>
    <t>3431 Aspen Drive</t>
  </si>
  <si>
    <t>957-555-0191</t>
  </si>
  <si>
    <t>AW00021158</t>
  </si>
  <si>
    <t>Trevor J Patterson</t>
  </si>
  <si>
    <t>trevor10@adventure-works.com</t>
  </si>
  <si>
    <t>4326 Niagara Court</t>
  </si>
  <si>
    <t>396-555-0143</t>
  </si>
  <si>
    <t>AW00021159</t>
  </si>
  <si>
    <t>Kaitlyn Rodriguez</t>
  </si>
  <si>
    <t>kaitlyn43@adventure-works.com</t>
  </si>
  <si>
    <t>3152 Willow Pass Rd.</t>
  </si>
  <si>
    <t>AW00021160</t>
  </si>
  <si>
    <t>April Xie</t>
  </si>
  <si>
    <t>april3@adventure-works.com</t>
  </si>
  <si>
    <t>413-555-0177</t>
  </si>
  <si>
    <t>AW00021161</t>
  </si>
  <si>
    <t>Megan Johnson</t>
  </si>
  <si>
    <t>megan4@adventure-works.com</t>
  </si>
  <si>
    <t>2943 Eagle Peak Road</t>
  </si>
  <si>
    <t>937-555-0147</t>
  </si>
  <si>
    <t>AW00021162</t>
  </si>
  <si>
    <t>Brooke Sanchez</t>
  </si>
  <si>
    <t>brooke22@adventure-works.com</t>
  </si>
  <si>
    <t>555-555-0157</t>
  </si>
  <si>
    <t>AW00021163</t>
  </si>
  <si>
    <t>William Williams</t>
  </si>
  <si>
    <t>william18@adventure-works.com</t>
  </si>
  <si>
    <t>636 Marina Village Pkwy.</t>
  </si>
  <si>
    <t>140-555-0163</t>
  </si>
  <si>
    <t>AW00021164</t>
  </si>
  <si>
    <t>Troy Raman</t>
  </si>
  <si>
    <t>troy13@adventure-works.com</t>
  </si>
  <si>
    <t>1565 Esperanea Dr.</t>
  </si>
  <si>
    <t>712-555-0111</t>
  </si>
  <si>
    <t>AW00021165</t>
  </si>
  <si>
    <t>Sheila J Gomez</t>
  </si>
  <si>
    <t>sheila1@adventure-works.com</t>
  </si>
  <si>
    <t>AW00021166</t>
  </si>
  <si>
    <t>Tamara E Yuan</t>
  </si>
  <si>
    <t>tamara18@adventure-works.com</t>
  </si>
  <si>
    <t>1688 Sudan Loop</t>
  </si>
  <si>
    <t>AW00021167</t>
  </si>
  <si>
    <t>Kara Becker</t>
  </si>
  <si>
    <t>kara18@adventure-works.com</t>
  </si>
  <si>
    <t>8474 Carmel Drive</t>
  </si>
  <si>
    <t>AW00021168</t>
  </si>
  <si>
    <t>Clifford C Chapman</t>
  </si>
  <si>
    <t>clifford2@adventure-works.com</t>
  </si>
  <si>
    <t>AW00021169</t>
  </si>
  <si>
    <t>Nancy C Arun</t>
  </si>
  <si>
    <t>nancy10@adventure-works.com</t>
  </si>
  <si>
    <t>AW00021170</t>
  </si>
  <si>
    <t>Edwin O Sun</t>
  </si>
  <si>
    <t>edwin14@adventure-works.com</t>
  </si>
  <si>
    <t>1451 Victory Lane</t>
  </si>
  <si>
    <t>AW00021171</t>
  </si>
  <si>
    <t>Christopher E Taylor</t>
  </si>
  <si>
    <t>christopher9@adventure-works.com</t>
  </si>
  <si>
    <t>6355 Corte Del Sol</t>
  </si>
  <si>
    <t>AW00021172</t>
  </si>
  <si>
    <t>Francisco D Sanchez</t>
  </si>
  <si>
    <t>francisco22@adventure-works.com</t>
  </si>
  <si>
    <t>5872 Matterhorn Court</t>
  </si>
  <si>
    <t>AW00021173</t>
  </si>
  <si>
    <t>Chad C Yuan</t>
  </si>
  <si>
    <t>chad8@adventure-works.com</t>
  </si>
  <si>
    <t>7090 C. Mount Hood</t>
  </si>
  <si>
    <t>AW00021174</t>
  </si>
  <si>
    <t>Andre Smith</t>
  </si>
  <si>
    <t>andre8@adventure-works.com</t>
  </si>
  <si>
    <t>AW00021175</t>
  </si>
  <si>
    <t>Armando S Gomez</t>
  </si>
  <si>
    <t>armando1@adventure-works.com</t>
  </si>
  <si>
    <t>9683 Pine Valley Road</t>
  </si>
  <si>
    <t>AW00021176</t>
  </si>
  <si>
    <t>Raul L Chande</t>
  </si>
  <si>
    <t>raul12@adventure-works.com</t>
  </si>
  <si>
    <t>938 San Ysidro Court</t>
  </si>
  <si>
    <t>AW00021177</t>
  </si>
  <si>
    <t>Kara S Nath</t>
  </si>
  <si>
    <t>kara16@adventure-works.com</t>
  </si>
  <si>
    <t>3043 Rock Creek Pl.</t>
  </si>
  <si>
    <t>AW00021178</t>
  </si>
  <si>
    <t>Jillian Saunders</t>
  </si>
  <si>
    <t>jillian11@adventure-works.com</t>
  </si>
  <si>
    <t>AW00021179</t>
  </si>
  <si>
    <t>Jaclyn C Zhou</t>
  </si>
  <si>
    <t>jaclyn9@adventure-works.com</t>
  </si>
  <si>
    <t>879 St. Andrews Way</t>
  </si>
  <si>
    <t>AW00021180</t>
  </si>
  <si>
    <t>Katherine Flores</t>
  </si>
  <si>
    <t>katherine38@adventure-works.com</t>
  </si>
  <si>
    <t>1752 Attic Lane</t>
  </si>
  <si>
    <t>AW00021181</t>
  </si>
  <si>
    <t>Summer E Sullivan</t>
  </si>
  <si>
    <t>summer11@adventure-works.com</t>
  </si>
  <si>
    <t>5603 S. Rising Ave</t>
  </si>
  <si>
    <t>AW00021182</t>
  </si>
  <si>
    <t>Lori Navarro</t>
  </si>
  <si>
    <t>lori12@adventure-works.com</t>
  </si>
  <si>
    <t>4633 Jefferson Street</t>
  </si>
  <si>
    <t>AW00021183</t>
  </si>
  <si>
    <t>Hector Moreno</t>
  </si>
  <si>
    <t>hector4@adventure-works.com</t>
  </si>
  <si>
    <t>1412 San Marino Ct.</t>
  </si>
  <si>
    <t>AW00021184</t>
  </si>
  <si>
    <t>Harold M Rodriguez</t>
  </si>
  <si>
    <t>harold16@adventure-works.com</t>
  </si>
  <si>
    <t>4159 Apple Drive</t>
  </si>
  <si>
    <t>AW00021185</t>
  </si>
  <si>
    <t>Gilbert J Jai</t>
  </si>
  <si>
    <t>gilbert32@adventure-works.com</t>
  </si>
  <si>
    <t>AW00021186</t>
  </si>
  <si>
    <t>Randall Z Vazquez</t>
  </si>
  <si>
    <t>randall16@adventure-works.com</t>
  </si>
  <si>
    <t>2168 Terra Calitina</t>
  </si>
  <si>
    <t>AW00021187</t>
  </si>
  <si>
    <t>Darrell J Luo</t>
  </si>
  <si>
    <t>darrell14@adventure-works.com</t>
  </si>
  <si>
    <t>3215 Polson Court</t>
  </si>
  <si>
    <t>AW00021188</t>
  </si>
  <si>
    <t>Clifford Sanchez</t>
  </si>
  <si>
    <t>clifford19@adventure-works.com</t>
  </si>
  <si>
    <t>494 Crown Court</t>
  </si>
  <si>
    <t>AW00021189</t>
  </si>
  <si>
    <t>Desiree D Rubio</t>
  </si>
  <si>
    <t>desiree17@adventure-works.com</t>
  </si>
  <si>
    <t>3727 Withersed Lane</t>
  </si>
  <si>
    <t>AW00021190</t>
  </si>
  <si>
    <t>Pablo Rovira Diez</t>
  </si>
  <si>
    <t>pablo0@adventure-works.com</t>
  </si>
  <si>
    <t>15, rue Descartes</t>
  </si>
  <si>
    <t>786-555-0100</t>
  </si>
  <si>
    <t>AW00021191</t>
  </si>
  <si>
    <t>Willie Lu</t>
  </si>
  <si>
    <t>willie9@adventure-works.com</t>
  </si>
  <si>
    <t>8595 Mariposa Ct</t>
  </si>
  <si>
    <t>AW00021192</t>
  </si>
  <si>
    <t>Regina Sai</t>
  </si>
  <si>
    <t>regina5@adventure-works.com</t>
  </si>
  <si>
    <t>8274 Shady Lane</t>
  </si>
  <si>
    <t>AW00021193</t>
  </si>
  <si>
    <t>Philip Hernandez</t>
  </si>
  <si>
    <t>philip3@adventure-works.com</t>
  </si>
  <si>
    <t>AW00021194</t>
  </si>
  <si>
    <t>Tara Nara</t>
  </si>
  <si>
    <t>tara17@adventure-works.com</t>
  </si>
  <si>
    <t>5518 Baldwin Dr.</t>
  </si>
  <si>
    <t>AW00021195</t>
  </si>
  <si>
    <t>Rafael N Xu</t>
  </si>
  <si>
    <t>rafael28@adventure-works.com</t>
  </si>
  <si>
    <t>AW00021196</t>
  </si>
  <si>
    <t>Kathleen Alonso</t>
  </si>
  <si>
    <t>kathleen10@adventure-works.com</t>
  </si>
  <si>
    <t>8425 W. Hookston Road</t>
  </si>
  <si>
    <t>AW00021197</t>
  </si>
  <si>
    <t>Sheena D Pal</t>
  </si>
  <si>
    <t>sheena10@adventure-works.com</t>
  </si>
  <si>
    <t>4399 Price Lane</t>
  </si>
  <si>
    <t>AW00021198</t>
  </si>
  <si>
    <t>Madison J Williams</t>
  </si>
  <si>
    <t>madison2@adventure-works.com</t>
  </si>
  <si>
    <t>921 Ponderosa Way</t>
  </si>
  <si>
    <t>AW00021199</t>
  </si>
  <si>
    <t>Ruth L Raman</t>
  </si>
  <si>
    <t>ruth16@adventure-works.com</t>
  </si>
  <si>
    <t>AW00021200</t>
  </si>
  <si>
    <t>Alison Kumar</t>
  </si>
  <si>
    <t>alison7@adventure-works.com</t>
  </si>
  <si>
    <t>5847 W. Buchanan</t>
  </si>
  <si>
    <t>AW00021201</t>
  </si>
  <si>
    <t>Anna Rogers</t>
  </si>
  <si>
    <t>anna5@adventure-works.com</t>
  </si>
  <si>
    <t>1841 Cape Cod Way</t>
  </si>
  <si>
    <t>AW00021202</t>
  </si>
  <si>
    <t>Theresa Torres</t>
  </si>
  <si>
    <t>theresa8@adventure-works.com</t>
  </si>
  <si>
    <t>AW00021203</t>
  </si>
  <si>
    <t>Mary Allen</t>
  </si>
  <si>
    <t>mary36@adventure-works.com</t>
  </si>
  <si>
    <t>8743 Clark Creek Rd.</t>
  </si>
  <si>
    <t>AW00021204</t>
  </si>
  <si>
    <t>Candice I Lu</t>
  </si>
  <si>
    <t>candice17@adventure-works.com</t>
  </si>
  <si>
    <t>7876 Clinton Dr</t>
  </si>
  <si>
    <t>AW00021205</t>
  </si>
  <si>
    <t>Denise L Vance</t>
  </si>
  <si>
    <t>denise6@adventure-works.com</t>
  </si>
  <si>
    <t>AW00021206</t>
  </si>
  <si>
    <t>Roberto R Moreno</t>
  </si>
  <si>
    <t>roberto6@adventure-works.com</t>
  </si>
  <si>
    <t>AW00021207</t>
  </si>
  <si>
    <t>Vincent D Li</t>
  </si>
  <si>
    <t>vincent3@adventure-works.com</t>
  </si>
  <si>
    <t>AW00021208</t>
  </si>
  <si>
    <t>Olivia Griffin</t>
  </si>
  <si>
    <t>olivia66@adventure-works.com</t>
  </si>
  <si>
    <t>AW00021209</t>
  </si>
  <si>
    <t>Randall F Moreno</t>
  </si>
  <si>
    <t>randall7@adventure-works.com</t>
  </si>
  <si>
    <t>AW00021210</t>
  </si>
  <si>
    <t>Colin L Luo</t>
  </si>
  <si>
    <t>colin29@adventure-works.com</t>
  </si>
  <si>
    <t>AW00021211</t>
  </si>
  <si>
    <t>Louis E He</t>
  </si>
  <si>
    <t>louis13@adventure-works.com</t>
  </si>
  <si>
    <t>486 Lorraine Ave</t>
  </si>
  <si>
    <t>AW00021212</t>
  </si>
  <si>
    <t>Nicolas D Lal</t>
  </si>
  <si>
    <t>nicolas6@adventure-works.com</t>
  </si>
  <si>
    <t>8096 Mt. Washington Way</t>
  </si>
  <si>
    <t>AW00021213</t>
  </si>
  <si>
    <t>Peter E Black</t>
  </si>
  <si>
    <t>peter25@adventure-works.com</t>
  </si>
  <si>
    <t>AW00021214</t>
  </si>
  <si>
    <t>Corey T She</t>
  </si>
  <si>
    <t>corey0@adventure-works.com</t>
  </si>
  <si>
    <t>1911 Almond Avenue</t>
  </si>
  <si>
    <t>AW00021215</t>
  </si>
  <si>
    <t>Tiffany K Yang</t>
  </si>
  <si>
    <t>tiffany5@adventure-works.com</t>
  </si>
  <si>
    <t>3403 Rapallo Lane</t>
  </si>
  <si>
    <t>AW00021216</t>
  </si>
  <si>
    <t>Larry E Blanco</t>
  </si>
  <si>
    <t>larry18@adventure-works.com</t>
  </si>
  <si>
    <t>AW00021217</t>
  </si>
  <si>
    <t>Casey Xie</t>
  </si>
  <si>
    <t>casey3@adventure-works.com</t>
  </si>
  <si>
    <t>3762 Gumwood</t>
  </si>
  <si>
    <t>AW00021218</t>
  </si>
  <si>
    <t>Wyatt D Rodriguez</t>
  </si>
  <si>
    <t>wyatt21@adventure-works.com</t>
  </si>
  <si>
    <t>2525 San Miguel Court</t>
  </si>
  <si>
    <t>AW00021219</t>
  </si>
  <si>
    <t>Candice S Zhu</t>
  </si>
  <si>
    <t>candice20@adventure-works.com</t>
  </si>
  <si>
    <t>AW00021220</t>
  </si>
  <si>
    <t>Meghan Moyer</t>
  </si>
  <si>
    <t>meghan9@adventure-works.com</t>
  </si>
  <si>
    <t>AW00021221</t>
  </si>
  <si>
    <t>Martin L Sai</t>
  </si>
  <si>
    <t>martin11@adventure-works.com</t>
  </si>
  <si>
    <t>8682 Huston Rd</t>
  </si>
  <si>
    <t>AW00021222</t>
  </si>
  <si>
    <t>Kelvin K Xu</t>
  </si>
  <si>
    <t>kelvin2@adventure-works.com</t>
  </si>
  <si>
    <t>2260 Clear Court</t>
  </si>
  <si>
    <t>AW00021223</t>
  </si>
  <si>
    <t>Evelyn A Suri</t>
  </si>
  <si>
    <t>evelyn0@adventure-works.com</t>
  </si>
  <si>
    <t>755 Palm Dr.</t>
  </si>
  <si>
    <t>AW00021224</t>
  </si>
  <si>
    <t>Jamie S Alan</t>
  </si>
  <si>
    <t>jamie28@adventure-works.com</t>
  </si>
  <si>
    <t>AW00021225</t>
  </si>
  <si>
    <t>Michele E Jai</t>
  </si>
  <si>
    <t>michele11@adventure-works.com</t>
  </si>
  <si>
    <t>4250 Hungry Rd</t>
  </si>
  <si>
    <t>AW00021226</t>
  </si>
  <si>
    <t>Dale L Nara</t>
  </si>
  <si>
    <t>dale14@adventure-works.com</t>
  </si>
  <si>
    <t>7776 Forsman Place</t>
  </si>
  <si>
    <t>AW00021227</t>
  </si>
  <si>
    <t>Melanie Morgan</t>
  </si>
  <si>
    <t>melanie39@adventure-works.com</t>
  </si>
  <si>
    <t>AW00021228</t>
  </si>
  <si>
    <t>Cassidy Henderson</t>
  </si>
  <si>
    <t>cassidy5@adventure-works.com</t>
  </si>
  <si>
    <t>253 El Pueblo Place</t>
  </si>
  <si>
    <t>AW00021229</t>
  </si>
  <si>
    <t>Latoya S Jai</t>
  </si>
  <si>
    <t>latoya10@adventure-works.com</t>
  </si>
  <si>
    <t>AW00021230</t>
  </si>
  <si>
    <t>Carla V Rodriguez</t>
  </si>
  <si>
    <t>carla22@adventure-works.com</t>
  </si>
  <si>
    <t>7341 46th St.</t>
  </si>
  <si>
    <t>AW00021231</t>
  </si>
  <si>
    <t>Christine A Goel</t>
  </si>
  <si>
    <t>christine14@adventure-works.com</t>
  </si>
  <si>
    <t>AW00021232</t>
  </si>
  <si>
    <t>Levi G Garcia</t>
  </si>
  <si>
    <t>levi14@adventure-works.com</t>
  </si>
  <si>
    <t>8291 Serpentine</t>
  </si>
  <si>
    <t>AW00021233</t>
  </si>
  <si>
    <t>Christopher E Smith</t>
  </si>
  <si>
    <t>christopher24@adventure-works.com</t>
  </si>
  <si>
    <t>6030 Dubne Court</t>
  </si>
  <si>
    <t>140-555-0128</t>
  </si>
  <si>
    <t>AW00021234</t>
  </si>
  <si>
    <t>Brianna A Rivera</t>
  </si>
  <si>
    <t>brianna34@adventure-works.com</t>
  </si>
  <si>
    <t>1061 Buskrik Avenue</t>
  </si>
  <si>
    <t>149-555-0123</t>
  </si>
  <si>
    <t>AW00021235</t>
  </si>
  <si>
    <t>Stephanie V Hernandez</t>
  </si>
  <si>
    <t>stephanie63@adventure-works.com</t>
  </si>
  <si>
    <t>5435 Greenwood Place</t>
  </si>
  <si>
    <t>530-555-0183</t>
  </si>
  <si>
    <t>AW00021236</t>
  </si>
  <si>
    <t>Adrian J Peterson</t>
  </si>
  <si>
    <t>adrian7@adventure-works.com</t>
  </si>
  <si>
    <t>362-555-0181</t>
  </si>
  <si>
    <t>AW00021237</t>
  </si>
  <si>
    <t>Luke Washington</t>
  </si>
  <si>
    <t>luke2@adventure-works.com</t>
  </si>
  <si>
    <t>4628 Mountain View Place</t>
  </si>
  <si>
    <t>220-555-0193</t>
  </si>
  <si>
    <t>AW00021238</t>
  </si>
  <si>
    <t>Carl Tang</t>
  </si>
  <si>
    <t>carl4@adventure-works.com</t>
  </si>
  <si>
    <t>516 Oak Park Blvd.</t>
  </si>
  <si>
    <t>386-555-0142</t>
  </si>
  <si>
    <t>AW00021239</t>
  </si>
  <si>
    <t>Christy I Liang</t>
  </si>
  <si>
    <t>christy15@adventure-works.com</t>
  </si>
  <si>
    <t>458 Arlington Way</t>
  </si>
  <si>
    <t>AW00021240</t>
  </si>
  <si>
    <t>Aaron Jenkins</t>
  </si>
  <si>
    <t>aaron6@adventure-works.com</t>
  </si>
  <si>
    <t>4634 Hilltop Rd</t>
  </si>
  <si>
    <t>553-555-0149</t>
  </si>
  <si>
    <t>AW00021241</t>
  </si>
  <si>
    <t>Carson L Griffin</t>
  </si>
  <si>
    <t>carson20@adventure-works.com</t>
  </si>
  <si>
    <t>956-555-0173</t>
  </si>
  <si>
    <t>AW00021242</t>
  </si>
  <si>
    <t>Morgan M Patterson</t>
  </si>
  <si>
    <t>morgan80@adventure-works.com</t>
  </si>
  <si>
    <t>1692 Detroit Ave</t>
  </si>
  <si>
    <t>236-555-0184</t>
  </si>
  <si>
    <t>AW00021243</t>
  </si>
  <si>
    <t>Juan M Bailey</t>
  </si>
  <si>
    <t>juan26@adventure-works.com</t>
  </si>
  <si>
    <t>614-555-0183</t>
  </si>
  <si>
    <t>AW00021244</t>
  </si>
  <si>
    <t>Allison E Torres</t>
  </si>
  <si>
    <t>allison12@adventure-works.com</t>
  </si>
  <si>
    <t>496-555-0110</t>
  </si>
  <si>
    <t>AW00021245</t>
  </si>
  <si>
    <t>Samantha E Rodriguez</t>
  </si>
  <si>
    <t>samantha21@adventure-works.com</t>
  </si>
  <si>
    <t>8882 San Remo Ct.</t>
  </si>
  <si>
    <t>178-555-0164</t>
  </si>
  <si>
    <t>AW00021246</t>
  </si>
  <si>
    <t>Samuel Nelson</t>
  </si>
  <si>
    <t>samuel39@adventure-works.com</t>
  </si>
  <si>
    <t>8964 Woodchuck Pl.</t>
  </si>
  <si>
    <t>688-555-0117</t>
  </si>
  <si>
    <t>AW00021247</t>
  </si>
  <si>
    <t>Alex E Sanders</t>
  </si>
  <si>
    <t>alex6@adventure-works.com</t>
  </si>
  <si>
    <t>772-555-0161</t>
  </si>
  <si>
    <t>AW00021248</t>
  </si>
  <si>
    <t>Ramon Li</t>
  </si>
  <si>
    <t>ramon2@adventure-works.com</t>
  </si>
  <si>
    <t>2701 Piedmont Dr</t>
  </si>
  <si>
    <t>AW00021249</t>
  </si>
  <si>
    <t>Alvin Xu</t>
  </si>
  <si>
    <t>alvin27@adventure-works.com</t>
  </si>
  <si>
    <t>9089 San Jose Ave</t>
  </si>
  <si>
    <t>948-555-0160</t>
  </si>
  <si>
    <t>AW00021250</t>
  </si>
  <si>
    <t>Fernando E Coleman</t>
  </si>
  <si>
    <t>fernando49@adventure-works.com</t>
  </si>
  <si>
    <t>222-555-0115</t>
  </si>
  <si>
    <t>AW00021251</t>
  </si>
  <si>
    <t>Erika C Dominguez</t>
  </si>
  <si>
    <t>erika10@adventure-works.com</t>
  </si>
  <si>
    <t>1511 Roxbury Drive</t>
  </si>
  <si>
    <t>218-555-0143</t>
  </si>
  <si>
    <t>AW00021252</t>
  </si>
  <si>
    <t>Luis G Chen</t>
  </si>
  <si>
    <t>luis25@adventure-works.com</t>
  </si>
  <si>
    <t>3312 Tanager Court</t>
  </si>
  <si>
    <t>743-555-0148</t>
  </si>
  <si>
    <t>AW00021253</t>
  </si>
  <si>
    <t>Victoria Williams</t>
  </si>
  <si>
    <t>victoria3@adventure-works.com</t>
  </si>
  <si>
    <t>5280 Pelican Loop</t>
  </si>
  <si>
    <t>601-555-0122</t>
  </si>
  <si>
    <t>AW00021254</t>
  </si>
  <si>
    <t>Tonya M Black</t>
  </si>
  <si>
    <t>tonya20@adventure-works.com</t>
  </si>
  <si>
    <t>AW00021255</t>
  </si>
  <si>
    <t>Martha R Lu</t>
  </si>
  <si>
    <t>martha11@adventure-works.com</t>
  </si>
  <si>
    <t>5536 Yolanda Circle</t>
  </si>
  <si>
    <t>AW00021256</t>
  </si>
  <si>
    <t>Meghan I Torres</t>
  </si>
  <si>
    <t>meghan11@adventure-works.com</t>
  </si>
  <si>
    <t>5531 Roxbury Drive</t>
  </si>
  <si>
    <t>AW00021257</t>
  </si>
  <si>
    <t>Evelyn S Subram</t>
  </si>
  <si>
    <t>evelyn14@adventure-works.com</t>
  </si>
  <si>
    <t>AW00021258</t>
  </si>
  <si>
    <t>Alfredo Serrano</t>
  </si>
  <si>
    <t>alfredo17@adventure-works.com</t>
  </si>
  <si>
    <t>1242 Ridgewood Ct.</t>
  </si>
  <si>
    <t>AW00021259</t>
  </si>
  <si>
    <t>Curtis Cai</t>
  </si>
  <si>
    <t>curtis18@adventure-works.com</t>
  </si>
  <si>
    <t>739 Rancho View Dr.</t>
  </si>
  <si>
    <t>AW00021260</t>
  </si>
  <si>
    <t>Ariana A Howard</t>
  </si>
  <si>
    <t>ariana10@adventure-works.com</t>
  </si>
  <si>
    <t>3159 Lime Ridge Drive</t>
  </si>
  <si>
    <t>338-555-0190</t>
  </si>
  <si>
    <t>AW00021261</t>
  </si>
  <si>
    <t>Jessica Kelly</t>
  </si>
  <si>
    <t>jessica23@adventure-works.com</t>
  </si>
  <si>
    <t>651-555-0168</t>
  </si>
  <si>
    <t>AW00021262</t>
  </si>
  <si>
    <t>Sara R Edwards</t>
  </si>
  <si>
    <t>sara26@adventure-works.com</t>
  </si>
  <si>
    <t>8168 Landover Lane</t>
  </si>
  <si>
    <t>941-555-0150</t>
  </si>
  <si>
    <t>AW00021263</t>
  </si>
  <si>
    <t>Gail L Russell</t>
  </si>
  <si>
    <t>gail6@adventure-works.com</t>
  </si>
  <si>
    <t>334-555-0170</t>
  </si>
  <si>
    <t>AW00021264</t>
  </si>
  <si>
    <t>Caleb Butler</t>
  </si>
  <si>
    <t>caleb11@adventure-works.com</t>
  </si>
  <si>
    <t>294-555-0181</t>
  </si>
  <si>
    <t>AW00021265</t>
  </si>
  <si>
    <t>Richard D Stone</t>
  </si>
  <si>
    <t>richard102@adventure-works.com</t>
  </si>
  <si>
    <t>495 Saddlehill Lane</t>
  </si>
  <si>
    <t>102-555-0145</t>
  </si>
  <si>
    <t>AW00021266</t>
  </si>
  <si>
    <t>Taylor Washington</t>
  </si>
  <si>
    <t>taylor38@adventure-works.com</t>
  </si>
  <si>
    <t>2679 Eagle Peak</t>
  </si>
  <si>
    <t>170-555-0113</t>
  </si>
  <si>
    <t>AW00021267</t>
  </si>
  <si>
    <t>Charles Parker</t>
  </si>
  <si>
    <t>charles43@adventure-works.com</t>
  </si>
  <si>
    <t>617 Sweeney Road</t>
  </si>
  <si>
    <t>266-555-0118</t>
  </si>
  <si>
    <t>AW00021268</t>
  </si>
  <si>
    <t>Elizabeth S Lewis</t>
  </si>
  <si>
    <t>elizabeth25@adventure-works.com</t>
  </si>
  <si>
    <t>3067 Maureen Circle</t>
  </si>
  <si>
    <t>561-555-0163</t>
  </si>
  <si>
    <t>AW00021269</t>
  </si>
  <si>
    <t>Blake Clark</t>
  </si>
  <si>
    <t>blake19@adventure-works.com</t>
  </si>
  <si>
    <t>854-555-0186</t>
  </si>
  <si>
    <t>AW00021270</t>
  </si>
  <si>
    <t>Daniel Jackson</t>
  </si>
  <si>
    <t>daniel16@adventure-works.com</t>
  </si>
  <si>
    <t>6244 Bayviews Circle</t>
  </si>
  <si>
    <t>243-555-0142</t>
  </si>
  <si>
    <t>AW00021271</t>
  </si>
  <si>
    <t>Thomas Wang</t>
  </si>
  <si>
    <t>thomas27@adventure-works.com</t>
  </si>
  <si>
    <t>3944 Kingsford Dr</t>
  </si>
  <si>
    <t>696-555-0143</t>
  </si>
  <si>
    <t>AW00021272</t>
  </si>
  <si>
    <t>Nicole L Ward</t>
  </si>
  <si>
    <t>nicole39@adventure-works.com</t>
  </si>
  <si>
    <t>7681 Hillcrest</t>
  </si>
  <si>
    <t>408-555-0113</t>
  </si>
  <si>
    <t>AW00021273</t>
  </si>
  <si>
    <t>Jennifer Thomas</t>
  </si>
  <si>
    <t>jennifer39@adventure-works.com</t>
  </si>
  <si>
    <t>8996 Carson</t>
  </si>
  <si>
    <t>562-555-0183</t>
  </si>
  <si>
    <t>AW00021274</t>
  </si>
  <si>
    <t>Seth Scott</t>
  </si>
  <si>
    <t>seth31@adventure-works.com</t>
  </si>
  <si>
    <t>2785 Fallbrook Road</t>
  </si>
  <si>
    <t>163-555-0142</t>
  </si>
  <si>
    <t>AW00021275</t>
  </si>
  <si>
    <t>Abigail Cox</t>
  </si>
  <si>
    <t>abigail15@adventure-works.com</t>
  </si>
  <si>
    <t>8158 Pheasant Court</t>
  </si>
  <si>
    <t>255-555-0148</t>
  </si>
  <si>
    <t>AW00021276</t>
  </si>
  <si>
    <t>Ian Coleman</t>
  </si>
  <si>
    <t>ian46@adventure-works.com</t>
  </si>
  <si>
    <t>2989 Pepperidge Way</t>
  </si>
  <si>
    <t>AW00021277</t>
  </si>
  <si>
    <t>Lucas O Thompson</t>
  </si>
  <si>
    <t>lucas29@adventure-works.com</t>
  </si>
  <si>
    <t>932-555-0197</t>
  </si>
  <si>
    <t>AW00021278</t>
  </si>
  <si>
    <t>Julia C King</t>
  </si>
  <si>
    <t>julia16@adventure-works.com</t>
  </si>
  <si>
    <t>833 Sepueveda Court</t>
  </si>
  <si>
    <t>675-555-0156</t>
  </si>
  <si>
    <t>AW00021279</t>
  </si>
  <si>
    <t>Linda R. Rousey</t>
  </si>
  <si>
    <t>linda10@adventure-works.com</t>
  </si>
  <si>
    <t>5966 Sepulveda Ct.</t>
  </si>
  <si>
    <t>369-555-0100</t>
  </si>
  <si>
    <t>AW00021280</t>
  </si>
  <si>
    <t>Justin J Walker</t>
  </si>
  <si>
    <t>justin51@adventure-works.com</t>
  </si>
  <si>
    <t>6488 Taylor Box #229</t>
  </si>
  <si>
    <t>136-555-0192</t>
  </si>
  <si>
    <t>AW00021281</t>
  </si>
  <si>
    <t>Andrea Hill</t>
  </si>
  <si>
    <t>andrea35@adventure-works.com</t>
  </si>
  <si>
    <t>2651 St. Francis Dr.</t>
  </si>
  <si>
    <t>979-555-0144</t>
  </si>
  <si>
    <t>AW00021282</t>
  </si>
  <si>
    <t>Julia Smith</t>
  </si>
  <si>
    <t>julia22@adventure-works.com</t>
  </si>
  <si>
    <t>157 Birch Bark Road</t>
  </si>
  <si>
    <t>420-555-0153</t>
  </si>
  <si>
    <t>AW00021283</t>
  </si>
  <si>
    <t>Orlando M Jiménez</t>
  </si>
  <si>
    <t>orlando6@adventure-works.com</t>
  </si>
  <si>
    <t>AW00021284</t>
  </si>
  <si>
    <t>Cody A Stewart</t>
  </si>
  <si>
    <t>cody22@adventure-works.com</t>
  </si>
  <si>
    <t>9848 Angi Lane</t>
  </si>
  <si>
    <t>AW00021285</t>
  </si>
  <si>
    <t>Mackenzie Rivera</t>
  </si>
  <si>
    <t>mackenzie15@adventure-works.com</t>
  </si>
  <si>
    <t>514-555-0118</t>
  </si>
  <si>
    <t>AW00021286</t>
  </si>
  <si>
    <t>Luke J. Roy</t>
  </si>
  <si>
    <t>luke0@adventure-works.com</t>
  </si>
  <si>
    <t>583-555-0100</t>
  </si>
  <si>
    <t>AW00021287</t>
  </si>
  <si>
    <t>Kendra Jimenez</t>
  </si>
  <si>
    <t>kendra5@adventure-works.com</t>
  </si>
  <si>
    <t>9966 Vallet Crest Dr.</t>
  </si>
  <si>
    <t>128-555-0189</t>
  </si>
  <si>
    <t>AW00021288</t>
  </si>
  <si>
    <t>Hunter Hall</t>
  </si>
  <si>
    <t>hunter58@adventure-works.com</t>
  </si>
  <si>
    <t>7724 Hale Court</t>
  </si>
  <si>
    <t>366-555-0178</t>
  </si>
  <si>
    <t>AW00021289</t>
  </si>
  <si>
    <t>Warren A Wang</t>
  </si>
  <si>
    <t>warren18@adventure-works.com</t>
  </si>
  <si>
    <t>4018 St Francis St.</t>
  </si>
  <si>
    <t>865-555-0123</t>
  </si>
  <si>
    <t>AW00021290</t>
  </si>
  <si>
    <t>Angel Torres</t>
  </si>
  <si>
    <t>angel3@adventure-works.com</t>
  </si>
  <si>
    <t>2469 Maureen Lane</t>
  </si>
  <si>
    <t>116-555-0158</t>
  </si>
  <si>
    <t>AW00021291</t>
  </si>
  <si>
    <t>Rachel C Morris</t>
  </si>
  <si>
    <t>rachel29@adventure-works.com</t>
  </si>
  <si>
    <t>569-555-0191</t>
  </si>
  <si>
    <t>AW00021292</t>
  </si>
  <si>
    <t>Austin Martinez</t>
  </si>
  <si>
    <t>austin33@adventure-works.com</t>
  </si>
  <si>
    <t>1858 Liscome Way</t>
  </si>
  <si>
    <t>343-555-0117</t>
  </si>
  <si>
    <t>AW00021293</t>
  </si>
  <si>
    <t>Ashley Garcia</t>
  </si>
  <si>
    <t>ashley17@adventure-works.com</t>
  </si>
  <si>
    <t>2080 Wesley Court</t>
  </si>
  <si>
    <t>773-555-0126</t>
  </si>
  <si>
    <t>AW00021294</t>
  </si>
  <si>
    <t>David A Foster</t>
  </si>
  <si>
    <t>david49@adventure-works.com</t>
  </si>
  <si>
    <t>693-555-0119</t>
  </si>
  <si>
    <t>AW00021295</t>
  </si>
  <si>
    <t>Benjamin J Thomas</t>
  </si>
  <si>
    <t>benjamin45@adventure-works.com</t>
  </si>
  <si>
    <t>6101 Mike Yorba Way</t>
  </si>
  <si>
    <t>445-555-0142</t>
  </si>
  <si>
    <t>AW00021296</t>
  </si>
  <si>
    <t>Luis L Hall</t>
  </si>
  <si>
    <t>luis53@adventure-works.com</t>
  </si>
  <si>
    <t>3365 Wintergreen Court</t>
  </si>
  <si>
    <t>432-555-0152</t>
  </si>
  <si>
    <t>AW00021297</t>
  </si>
  <si>
    <t>Melanie L Murphy</t>
  </si>
  <si>
    <t>melanie41@adventure-works.com</t>
  </si>
  <si>
    <t>AW00021298</t>
  </si>
  <si>
    <t>Noah Collins</t>
  </si>
  <si>
    <t>noah29@adventure-works.com</t>
  </si>
  <si>
    <t>7194 Rosina Court</t>
  </si>
  <si>
    <t>AW00021299</t>
  </si>
  <si>
    <t>Hannah Gonzales</t>
  </si>
  <si>
    <t>hannah38@adventure-works.com</t>
  </si>
  <si>
    <t>239-555-0156</t>
  </si>
  <si>
    <t>AW00021300</t>
  </si>
  <si>
    <t>Kaylee Morgan</t>
  </si>
  <si>
    <t>kaylee19@adventure-works.com</t>
  </si>
  <si>
    <t>9716 Aloe Vera Rd.</t>
  </si>
  <si>
    <t>AW00021301</t>
  </si>
  <si>
    <t>Sierra Gonzalez</t>
  </si>
  <si>
    <t>sierra8@adventure-works.com</t>
  </si>
  <si>
    <t>1850 Lancelot Drive</t>
  </si>
  <si>
    <t>919-555-0163</t>
  </si>
  <si>
    <t>AW00021302</t>
  </si>
  <si>
    <t>Logan F Foster</t>
  </si>
  <si>
    <t>logan17@adventure-works.com</t>
  </si>
  <si>
    <t>6451 Grand Drive</t>
  </si>
  <si>
    <t>284-555-0198</t>
  </si>
  <si>
    <t>AW00021303</t>
  </si>
  <si>
    <t>Sydney L Jenkins</t>
  </si>
  <si>
    <t>sydney29@adventure-works.com</t>
  </si>
  <si>
    <t>334-555-0156</t>
  </si>
  <si>
    <t>AW00021304</t>
  </si>
  <si>
    <t>Jada Cooper</t>
  </si>
  <si>
    <t>jada9@adventure-works.com</t>
  </si>
  <si>
    <t>6721 High Maple Court</t>
  </si>
  <si>
    <t>326-555-0194</t>
  </si>
  <si>
    <t>AW00021305</t>
  </si>
  <si>
    <t>Hunter J Garcia</t>
  </si>
  <si>
    <t>hunter48@adventure-works.com</t>
  </si>
  <si>
    <t>6901 Hamilton Avenue</t>
  </si>
  <si>
    <t>284-555-0113</t>
  </si>
  <si>
    <t>AW00021306</t>
  </si>
  <si>
    <t>Jackson J Perry</t>
  </si>
  <si>
    <t>jackson10@adventure-works.com</t>
  </si>
  <si>
    <t>4873 St Francis St</t>
  </si>
  <si>
    <t>591-555-0131</t>
  </si>
  <si>
    <t>AW00021307</t>
  </si>
  <si>
    <t>Olivia A Jones</t>
  </si>
  <si>
    <t>olivia3@adventure-works.com</t>
  </si>
  <si>
    <t>8796 Kentucky Dr.</t>
  </si>
  <si>
    <t>207-555-0146</t>
  </si>
  <si>
    <t>AW00021308</t>
  </si>
  <si>
    <t>Kayla L Garcia</t>
  </si>
  <si>
    <t>kayla17@adventure-works.com</t>
  </si>
  <si>
    <t>1907 Galveston Ct.</t>
  </si>
  <si>
    <t>545-555-0149</t>
  </si>
  <si>
    <t>AW00021309</t>
  </si>
  <si>
    <t>Julia Anderson</t>
  </si>
  <si>
    <t>julia32@adventure-works.com</t>
  </si>
  <si>
    <t>1093 Gatter Court</t>
  </si>
  <si>
    <t>986-555-0182</t>
  </si>
  <si>
    <t>AW00021310</t>
  </si>
  <si>
    <t>Mariah L Hayes</t>
  </si>
  <si>
    <t>mariah27@adventure-works.com</t>
  </si>
  <si>
    <t>647-555-0141</t>
  </si>
  <si>
    <t>AW00021311</t>
  </si>
  <si>
    <t>Jennifer E Ramirez</t>
  </si>
  <si>
    <t>jennifer69@adventure-works.com</t>
  </si>
  <si>
    <t>7556 Garcia Ranch Road</t>
  </si>
  <si>
    <t>626-555-0164</t>
  </si>
  <si>
    <t>AW00021312</t>
  </si>
  <si>
    <t>Connor R Scott</t>
  </si>
  <si>
    <t>connor42@adventure-works.com</t>
  </si>
  <si>
    <t>273 Oak Street</t>
  </si>
  <si>
    <t>665-555-0124</t>
  </si>
  <si>
    <t>AW00021313</t>
  </si>
  <si>
    <t>Beth P Diaz</t>
  </si>
  <si>
    <t>beth5@adventure-works.com</t>
  </si>
  <si>
    <t>984-555-0137</t>
  </si>
  <si>
    <t>AW00021314</t>
  </si>
  <si>
    <t>Devin E Patterson</t>
  </si>
  <si>
    <t>devin49@adventure-works.com</t>
  </si>
  <si>
    <t>1112 Roehlidge Lane</t>
  </si>
  <si>
    <t>348-555-0137</t>
  </si>
  <si>
    <t>AW00021315</t>
  </si>
  <si>
    <t>Audrey Sanz</t>
  </si>
  <si>
    <t>audrey22@adventure-works.com</t>
  </si>
  <si>
    <t>216-555-0178</t>
  </si>
  <si>
    <t>AW00021316</t>
  </si>
  <si>
    <t>John I Thompson</t>
  </si>
  <si>
    <t>john53@adventure-works.com</t>
  </si>
  <si>
    <t>358-555-0167</t>
  </si>
  <si>
    <t>AW00021317</t>
  </si>
  <si>
    <t>Lauren C Rivera</t>
  </si>
  <si>
    <t>lauren8@adventure-works.com</t>
  </si>
  <si>
    <t>441-555-0151</t>
  </si>
  <si>
    <t>AW00021318</t>
  </si>
  <si>
    <t>Devin G Richardson</t>
  </si>
  <si>
    <t>devin77@adventure-works.com</t>
  </si>
  <si>
    <t>4998 Prestwick Ave.</t>
  </si>
  <si>
    <t>202-555-0149</t>
  </si>
  <si>
    <t>AW00021319</t>
  </si>
  <si>
    <t>Zachary C Lee</t>
  </si>
  <si>
    <t>zachary29@adventure-works.com</t>
  </si>
  <si>
    <t>1058 Miwok Way</t>
  </si>
  <si>
    <t>AW00021320</t>
  </si>
  <si>
    <t>Hannah L Coleman</t>
  </si>
  <si>
    <t>hannah29@adventure-works.com</t>
  </si>
  <si>
    <t>6104 Lakewood Court</t>
  </si>
  <si>
    <t>160-555-0174</t>
  </si>
  <si>
    <t>AW00021321</t>
  </si>
  <si>
    <t>Jon Jai</t>
  </si>
  <si>
    <t>jon7@adventure-works.com</t>
  </si>
  <si>
    <t>269-555-0152</t>
  </si>
  <si>
    <t>AW00021322</t>
  </si>
  <si>
    <t>Carlos M Ramirez</t>
  </si>
  <si>
    <t>carlos8@adventure-works.com</t>
  </si>
  <si>
    <t>2697 Talbart Street</t>
  </si>
  <si>
    <t>583-555-0195</t>
  </si>
  <si>
    <t>AW00021323</t>
  </si>
  <si>
    <t>Robert Jackson</t>
  </si>
  <si>
    <t>robert70@adventure-works.com</t>
  </si>
  <si>
    <t>706 Petarct</t>
  </si>
  <si>
    <t>986-555-0175</t>
  </si>
  <si>
    <t>AW00021324</t>
  </si>
  <si>
    <t>Chloe Baker</t>
  </si>
  <si>
    <t>chloe14@adventure-works.com</t>
  </si>
  <si>
    <t>8225 Shakespeare Dr.</t>
  </si>
  <si>
    <t>819-555-0175</t>
  </si>
  <si>
    <t>AW00021325</t>
  </si>
  <si>
    <t>Angela Hayes</t>
  </si>
  <si>
    <t>angela25@adventure-works.com</t>
  </si>
  <si>
    <t>AW00021326</t>
  </si>
  <si>
    <t>Andrea Green</t>
  </si>
  <si>
    <t>andrea36@adventure-works.com</t>
  </si>
  <si>
    <t>1760 Lisa Lee Lane</t>
  </si>
  <si>
    <t>467-555-0178</t>
  </si>
  <si>
    <t>AW00021327</t>
  </si>
  <si>
    <t>Connor Washington</t>
  </si>
  <si>
    <t>connor8@adventure-works.com</t>
  </si>
  <si>
    <t>360-555-0110</t>
  </si>
  <si>
    <t>AW00021328</t>
  </si>
  <si>
    <t>Xavier Nelson</t>
  </si>
  <si>
    <t>xavier32@adventure-works.com</t>
  </si>
  <si>
    <t>9970 San Miguel Rd</t>
  </si>
  <si>
    <t>258-555-0128</t>
  </si>
  <si>
    <t>AW00021329</t>
  </si>
  <si>
    <t>Wyatt Brown</t>
  </si>
  <si>
    <t>wyatt4@adventure-works.com</t>
  </si>
  <si>
    <t>7820 Bird Drive</t>
  </si>
  <si>
    <t>774-555-0118</t>
  </si>
  <si>
    <t>AW00021330</t>
  </si>
  <si>
    <t>Isabella Clark</t>
  </si>
  <si>
    <t>isabella75@adventure-works.com</t>
  </si>
  <si>
    <t>5073 Clymer Ct.</t>
  </si>
  <si>
    <t>AW00021331</t>
  </si>
  <si>
    <t>Timothy James</t>
  </si>
  <si>
    <t>timothy9@adventure-works.com</t>
  </si>
  <si>
    <t>4797 Sea Point Way</t>
  </si>
  <si>
    <t>811-555-0154</t>
  </si>
  <si>
    <t>AW00021332</t>
  </si>
  <si>
    <t>Bailey Carter</t>
  </si>
  <si>
    <t>bailey30@adventure-works.com</t>
  </si>
  <si>
    <t>6081 Westminster Pl.</t>
  </si>
  <si>
    <t>513-555-0117</t>
  </si>
  <si>
    <t>AW00021333</t>
  </si>
  <si>
    <t>Mackenzie Allen</t>
  </si>
  <si>
    <t>mackenzie44@adventure-works.com</t>
  </si>
  <si>
    <t>204 Heathrow Court</t>
  </si>
  <si>
    <t>137-555-0131</t>
  </si>
  <si>
    <t>AW00021334</t>
  </si>
  <si>
    <t>Mason Nelson</t>
  </si>
  <si>
    <t>mason30@adventure-works.com</t>
  </si>
  <si>
    <t>2071 Babbe Street</t>
  </si>
  <si>
    <t>AW00021335</t>
  </si>
  <si>
    <t>Ana L Coleman</t>
  </si>
  <si>
    <t>ana6@adventure-works.com</t>
  </si>
  <si>
    <t>1833 Benton Street</t>
  </si>
  <si>
    <t>127-555-0151</t>
  </si>
  <si>
    <t>AW00021336</t>
  </si>
  <si>
    <t>Angel S Perez</t>
  </si>
  <si>
    <t>angel25@adventure-works.com</t>
  </si>
  <si>
    <t>322 Market Pl.</t>
  </si>
  <si>
    <t>181-555-0187</t>
  </si>
  <si>
    <t>AW00021337</t>
  </si>
  <si>
    <t>Jennifer A Smith</t>
  </si>
  <si>
    <t>jennifer28@adventure-works.com</t>
  </si>
  <si>
    <t>1347 L St.</t>
  </si>
  <si>
    <t>119-555-0167</t>
  </si>
  <si>
    <t>AW00021338</t>
  </si>
  <si>
    <t>Victoria A Price</t>
  </si>
  <si>
    <t>victoria48@adventure-works.com</t>
  </si>
  <si>
    <t>9344 Stony Hill Circle</t>
  </si>
  <si>
    <t>808-555-0135</t>
  </si>
  <si>
    <t>AW00021339</t>
  </si>
  <si>
    <t>Haley J Barnes</t>
  </si>
  <si>
    <t>haley22@adventure-works.com</t>
  </si>
  <si>
    <t>350-555-0153</t>
  </si>
  <si>
    <t>AW00021340</t>
  </si>
  <si>
    <t>Adam L Wang</t>
  </si>
  <si>
    <t>adam21@adventure-works.com</t>
  </si>
  <si>
    <t>7575 Brown Dr</t>
  </si>
  <si>
    <t>553-555-0117</t>
  </si>
  <si>
    <t>AW00021341</t>
  </si>
  <si>
    <t>Louis C Liu</t>
  </si>
  <si>
    <t>louis42@adventure-works.com</t>
  </si>
  <si>
    <t>8024 Azores Court</t>
  </si>
  <si>
    <t>493-555-0141</t>
  </si>
  <si>
    <t>AW00021342</t>
  </si>
  <si>
    <t>Tonya S Xie</t>
  </si>
  <si>
    <t>tonya3@adventure-works.com</t>
  </si>
  <si>
    <t>5886 Book Rd</t>
  </si>
  <si>
    <t>966-555-0151</t>
  </si>
  <si>
    <t>AW00021343</t>
  </si>
  <si>
    <t>Colin Zeng</t>
  </si>
  <si>
    <t>colin22@adventure-works.com</t>
  </si>
  <si>
    <t>583-555-0197</t>
  </si>
  <si>
    <t>AW00021344</t>
  </si>
  <si>
    <t>Trevor E Perry</t>
  </si>
  <si>
    <t>trevor7@adventure-works.com</t>
  </si>
  <si>
    <t>883-555-0116</t>
  </si>
  <si>
    <t>AW00021345</t>
  </si>
  <si>
    <t>Kristina S Martinez</t>
  </si>
  <si>
    <t>kristina18@adventure-works.com</t>
  </si>
  <si>
    <t>154-555-0166</t>
  </si>
  <si>
    <t>AW00021346</t>
  </si>
  <si>
    <t>Christian R Rodriguez</t>
  </si>
  <si>
    <t>christian39@adventure-works.com</t>
  </si>
  <si>
    <t>886-555-0197</t>
  </si>
  <si>
    <t>AW00021347</t>
  </si>
  <si>
    <t>Alisha Raji</t>
  </si>
  <si>
    <t>alisha46@adventure-works.com</t>
  </si>
  <si>
    <t>771-555-0191</t>
  </si>
  <si>
    <t>AW00021348</t>
  </si>
  <si>
    <t>Alexis Patterson</t>
  </si>
  <si>
    <t>alexis33@adventure-works.com</t>
  </si>
  <si>
    <t>3162 Glazier Dr.</t>
  </si>
  <si>
    <t>396-555-0117</t>
  </si>
  <si>
    <t>AW00021349</t>
  </si>
  <si>
    <t>Bryan Kelly</t>
  </si>
  <si>
    <t>bryan5@adventure-works.com</t>
  </si>
  <si>
    <t>1270 Danesta Dr.</t>
  </si>
  <si>
    <t>856-555-0118</t>
  </si>
  <si>
    <t>AW00021350</t>
  </si>
  <si>
    <t>Mindy Sharma</t>
  </si>
  <si>
    <t>mindy14@adventure-works.com</t>
  </si>
  <si>
    <t>9531 Tri-state Ave</t>
  </si>
  <si>
    <t>971-555-0165</t>
  </si>
  <si>
    <t>AW00021351</t>
  </si>
  <si>
    <t>James Coleman</t>
  </si>
  <si>
    <t>james21@adventure-works.com</t>
  </si>
  <si>
    <t>7798 Longbrood Way</t>
  </si>
  <si>
    <t>387-555-0129</t>
  </si>
  <si>
    <t>AW00021352</t>
  </si>
  <si>
    <t>Morgan H Long</t>
  </si>
  <si>
    <t>morgan79@adventure-works.com</t>
  </si>
  <si>
    <t>5577 Laredo</t>
  </si>
  <si>
    <t>912-555-0160</t>
  </si>
  <si>
    <t>AW00021353</t>
  </si>
  <si>
    <t>Karen Wu</t>
  </si>
  <si>
    <t>karen16@adventure-works.com</t>
  </si>
  <si>
    <t>7057 Striped Maple Court</t>
  </si>
  <si>
    <t>646-555-0113</t>
  </si>
  <si>
    <t>AW00021354</t>
  </si>
  <si>
    <t>Morgan E Bailey</t>
  </si>
  <si>
    <t>morgan54@adventure-works.com</t>
  </si>
  <si>
    <t>4250 Huston Rd</t>
  </si>
  <si>
    <t>AW00021355</t>
  </si>
  <si>
    <t>Mya N Diaz</t>
  </si>
  <si>
    <t>mya0@adventure-works.com</t>
  </si>
  <si>
    <t>166-555-0170</t>
  </si>
  <si>
    <t>AW00021356</t>
  </si>
  <si>
    <t>Gabriella K Evans</t>
  </si>
  <si>
    <t>gabriella21@adventure-works.com</t>
  </si>
  <si>
    <t>9669 T St.</t>
  </si>
  <si>
    <t>563-555-0138</t>
  </si>
  <si>
    <t>AW00021357</t>
  </si>
  <si>
    <t>Jada Nelson</t>
  </si>
  <si>
    <t>jada21@adventure-works.com</t>
  </si>
  <si>
    <t>835-555-0113</t>
  </si>
  <si>
    <t>AW00021358</t>
  </si>
  <si>
    <t>Cody Reed</t>
  </si>
  <si>
    <t>cody20@adventure-works.com</t>
  </si>
  <si>
    <t>935-555-0176</t>
  </si>
  <si>
    <t>AW00021359</t>
  </si>
  <si>
    <t>Johnny Luo</t>
  </si>
  <si>
    <t>johnny6@adventure-works.com</t>
  </si>
  <si>
    <t>3374 Edward Ave.</t>
  </si>
  <si>
    <t>AW00021360</t>
  </si>
  <si>
    <t>Orlando Gill</t>
  </si>
  <si>
    <t>orlando13@adventure-works.com</t>
  </si>
  <si>
    <t>5277 Stephine Way</t>
  </si>
  <si>
    <t>AW00021361</t>
  </si>
  <si>
    <t>Ricky Romero</t>
  </si>
  <si>
    <t>ricky9@adventure-works.com</t>
  </si>
  <si>
    <t>7223 Cortes</t>
  </si>
  <si>
    <t>AW00021362</t>
  </si>
  <si>
    <t>Angel Evans</t>
  </si>
  <si>
    <t>angel22@adventure-works.com</t>
  </si>
  <si>
    <t>1524 Reva Dr.</t>
  </si>
  <si>
    <t>AW00021363</t>
  </si>
  <si>
    <t>Tammy L Arthur</t>
  </si>
  <si>
    <t>tammy7@adventure-works.com</t>
  </si>
  <si>
    <t>AW00021364</t>
  </si>
  <si>
    <t>Charles M Gray</t>
  </si>
  <si>
    <t>charles54@adventure-works.com</t>
  </si>
  <si>
    <t>681-555-0140</t>
  </si>
  <si>
    <t>AW00021365</t>
  </si>
  <si>
    <t>Gloria A Ramos</t>
  </si>
  <si>
    <t>gloria18@adventure-works.com</t>
  </si>
  <si>
    <t>3320 Kentucky Dr.</t>
  </si>
  <si>
    <t>AW00021366</t>
  </si>
  <si>
    <t>Kelvin C Andersen</t>
  </si>
  <si>
    <t>kelvin9@adventure-works.com</t>
  </si>
  <si>
    <t>AW00021367</t>
  </si>
  <si>
    <t>Cindy Rana</t>
  </si>
  <si>
    <t>cindy11@adventure-works.com</t>
  </si>
  <si>
    <t>AW00021368</t>
  </si>
  <si>
    <t>Mason B Collins</t>
  </si>
  <si>
    <t>mason23@adventure-works.com</t>
  </si>
  <si>
    <t>8903 Suzanne Dr.</t>
  </si>
  <si>
    <t>882-555-0117</t>
  </si>
  <si>
    <t>AW00021369</t>
  </si>
  <si>
    <t>Sarah K Rodriguez</t>
  </si>
  <si>
    <t>sarah22@adventure-works.com</t>
  </si>
  <si>
    <t>5209 Janin Pl.</t>
  </si>
  <si>
    <t>128-555-0196</t>
  </si>
  <si>
    <t>AW00021370</t>
  </si>
  <si>
    <t>Emmanuel V Martinez</t>
  </si>
  <si>
    <t>emmanuel16@adventure-works.com</t>
  </si>
  <si>
    <t>AW00021371</t>
  </si>
  <si>
    <t>Ann Patel</t>
  </si>
  <si>
    <t>ann8@adventure-works.com</t>
  </si>
  <si>
    <t>6385 Holiday Hill Dr.</t>
  </si>
  <si>
    <t>AW00021372</t>
  </si>
  <si>
    <t>Wayne A Raje</t>
  </si>
  <si>
    <t>wayne16@adventure-works.com</t>
  </si>
  <si>
    <t>2759 Carrick Ct.</t>
  </si>
  <si>
    <t>AW00021373</t>
  </si>
  <si>
    <t>Clayton L Liu</t>
  </si>
  <si>
    <t>clayton4@adventure-works.com</t>
  </si>
  <si>
    <t>4160 Saranap</t>
  </si>
  <si>
    <t>AW00021374</t>
  </si>
  <si>
    <t>Stacey L Zhou</t>
  </si>
  <si>
    <t>stacey9@adventure-works.com</t>
  </si>
  <si>
    <t>8961 Abbey Court</t>
  </si>
  <si>
    <t>AW00021375</t>
  </si>
  <si>
    <t>Carl Sharma</t>
  </si>
  <si>
    <t>carl9@adventure-works.com</t>
  </si>
  <si>
    <t>AW00021376</t>
  </si>
  <si>
    <t>Paula W Ramos</t>
  </si>
  <si>
    <t>paula19@adventure-works.com</t>
  </si>
  <si>
    <t>AW00021377</t>
  </si>
  <si>
    <t>Allison Bailey</t>
  </si>
  <si>
    <t>allison15@adventure-works.com</t>
  </si>
  <si>
    <t>3177 Lincoln Drive</t>
  </si>
  <si>
    <t>AW00021378</t>
  </si>
  <si>
    <t>Rebekah J Diaz</t>
  </si>
  <si>
    <t>rebekah23@adventure-works.com</t>
  </si>
  <si>
    <t>1133 Beauer Lane</t>
  </si>
  <si>
    <t>AW00021379</t>
  </si>
  <si>
    <t>Colleen S Huang</t>
  </si>
  <si>
    <t>colleen6@adventure-works.com</t>
  </si>
  <si>
    <t>AW00021380</t>
  </si>
  <si>
    <t>Candace Sara</t>
  </si>
  <si>
    <t>candace10@adventure-works.com</t>
  </si>
  <si>
    <t>AW00021381</t>
  </si>
  <si>
    <t>Francis D Ruiz</t>
  </si>
  <si>
    <t>francis21@adventure-works.com</t>
  </si>
  <si>
    <t>2262 Main Street</t>
  </si>
  <si>
    <t>AW00021382</t>
  </si>
  <si>
    <t>Brad K Chander</t>
  </si>
  <si>
    <t>brad16@adventure-works.com</t>
  </si>
  <si>
    <t>1108 Cactus Court</t>
  </si>
  <si>
    <t>AW00021383</t>
  </si>
  <si>
    <t>Ricardo Anand</t>
  </si>
  <si>
    <t>ricardo21@adventure-works.com</t>
  </si>
  <si>
    <t>4912 Roundhouse Place</t>
  </si>
  <si>
    <t>AW00021384</t>
  </si>
  <si>
    <t>Ronnie D Lin</t>
  </si>
  <si>
    <t>ronnie7@adventure-works.com</t>
  </si>
  <si>
    <t>9016 Clear</t>
  </si>
  <si>
    <t>AW00021385</t>
  </si>
  <si>
    <t>Nicole Peterson</t>
  </si>
  <si>
    <t>nicole40@adventure-works.com</t>
  </si>
  <si>
    <t>2128 Holland Drive.</t>
  </si>
  <si>
    <t>852-555-0190</t>
  </si>
  <si>
    <t>AW00021386</t>
  </si>
  <si>
    <t>Abigail H Wood</t>
  </si>
  <si>
    <t>abigail27@adventure-works.com</t>
  </si>
  <si>
    <t>4197 Ironwood Drive</t>
  </si>
  <si>
    <t>587-555-0126</t>
  </si>
  <si>
    <t>AW00021387</t>
  </si>
  <si>
    <t>Nelson C Diaz</t>
  </si>
  <si>
    <t>nelson3@adventure-works.com</t>
  </si>
  <si>
    <t>AW00021388</t>
  </si>
  <si>
    <t>Nicole Lee</t>
  </si>
  <si>
    <t>nicole22@adventure-works.com</t>
  </si>
  <si>
    <t>1994 Shakespeare Drive</t>
  </si>
  <si>
    <t>316-555-0115</t>
  </si>
  <si>
    <t>AW00021389</t>
  </si>
  <si>
    <t>Jamie Sun</t>
  </si>
  <si>
    <t>jamie16@adventure-works.com</t>
  </si>
  <si>
    <t>2665 B Wildbrook Ct</t>
  </si>
  <si>
    <t>AW00021390</t>
  </si>
  <si>
    <t>Grant Becker</t>
  </si>
  <si>
    <t>grant22@adventure-works.com</t>
  </si>
  <si>
    <t>AW00021391</t>
  </si>
  <si>
    <t>Dawn Xie</t>
  </si>
  <si>
    <t>dawn27@adventure-works.com</t>
  </si>
  <si>
    <t>AW00021392</t>
  </si>
  <si>
    <t>Kelli A Lin</t>
  </si>
  <si>
    <t>kelli8@adventure-works.com</t>
  </si>
  <si>
    <t>4116 Rubiem Ct</t>
  </si>
  <si>
    <t>AW00021393</t>
  </si>
  <si>
    <t>Candace J Arun</t>
  </si>
  <si>
    <t>candace6@adventure-works.com</t>
  </si>
  <si>
    <t>AW00021394</t>
  </si>
  <si>
    <t>Gabriella Parker</t>
  </si>
  <si>
    <t>gabriella30@adventure-works.com</t>
  </si>
  <si>
    <t>9206 Hamiliton Ave.</t>
  </si>
  <si>
    <t>AW00021395</t>
  </si>
  <si>
    <t>Alexia M Hughes</t>
  </si>
  <si>
    <t>alexia9@adventure-works.com</t>
  </si>
  <si>
    <t>2934 Pine Creek Way</t>
  </si>
  <si>
    <t>952-555-0171</t>
  </si>
  <si>
    <t>AW00021396</t>
  </si>
  <si>
    <t>Megan Martinez</t>
  </si>
  <si>
    <t>megan20@adventure-works.com</t>
  </si>
  <si>
    <t>9634 Monte Vista Road</t>
  </si>
  <si>
    <t>511-555-0189</t>
  </si>
  <si>
    <t>AW00021397</t>
  </si>
  <si>
    <t>Mason D Howard</t>
  </si>
  <si>
    <t>mason11@adventure-works.com</t>
  </si>
  <si>
    <t>547-555-0167</t>
  </si>
  <si>
    <t>AW00021398</t>
  </si>
  <si>
    <t>Ethan Diaz</t>
  </si>
  <si>
    <t>ethan18@adventure-works.com</t>
  </si>
  <si>
    <t>3397 Farm Bureau Road</t>
  </si>
  <si>
    <t>AW00021399</t>
  </si>
  <si>
    <t>Ian Hughes</t>
  </si>
  <si>
    <t>ian52@adventure-works.com</t>
  </si>
  <si>
    <t>240-555-0189</t>
  </si>
  <si>
    <t>AW00021400</t>
  </si>
  <si>
    <t>Adam A Campbell</t>
  </si>
  <si>
    <t>adam37@adventure-works.com</t>
  </si>
  <si>
    <t>827 Nulty Dr.</t>
  </si>
  <si>
    <t>418-555-0138</t>
  </si>
  <si>
    <t>AW00021401</t>
  </si>
  <si>
    <t>Eric Powell</t>
  </si>
  <si>
    <t>eric17@adventure-works.com</t>
  </si>
  <si>
    <t>451 Creed Ave</t>
  </si>
  <si>
    <t>277-555-0122</t>
  </si>
  <si>
    <t>AW00021402</t>
  </si>
  <si>
    <t>Kevin W King</t>
  </si>
  <si>
    <t>kevin57@adventure-works.com</t>
  </si>
  <si>
    <t>6978 Lisa Lee Lane</t>
  </si>
  <si>
    <t>AW00021403</t>
  </si>
  <si>
    <t>Lisa K. Roy</t>
  </si>
  <si>
    <t>lisa0@adventure-works.com</t>
  </si>
  <si>
    <t>6030 Winter Drive</t>
  </si>
  <si>
    <t>953-555-0100</t>
  </si>
  <si>
    <t>AW00021404</t>
  </si>
  <si>
    <t>Julio H Sanz</t>
  </si>
  <si>
    <t>julio21@adventure-works.com</t>
  </si>
  <si>
    <t>8964 Sanford St</t>
  </si>
  <si>
    <t>AW00021405</t>
  </si>
  <si>
    <t>Bonnie Shen</t>
  </si>
  <si>
    <t>bonnie7@adventure-works.com</t>
  </si>
  <si>
    <t>853 Serpentine</t>
  </si>
  <si>
    <t>AW00021406</t>
  </si>
  <si>
    <t>Troy Chandra</t>
  </si>
  <si>
    <t>troy2@adventure-works.com</t>
  </si>
  <si>
    <t>AW00021407</t>
  </si>
  <si>
    <t>Wesley Lin</t>
  </si>
  <si>
    <t>wesley8@adventure-works.com</t>
  </si>
  <si>
    <t>8553 Calhoun Court</t>
  </si>
  <si>
    <t>AW00021408</t>
  </si>
  <si>
    <t>Autumn I Chen</t>
  </si>
  <si>
    <t>autumn2@adventure-works.com</t>
  </si>
  <si>
    <t>AW00021409</t>
  </si>
  <si>
    <t>Johnny Deng</t>
  </si>
  <si>
    <t>johnny2@adventure-works.com</t>
  </si>
  <si>
    <t>9905 Scenic Drive</t>
  </si>
  <si>
    <t>AW00021410</t>
  </si>
  <si>
    <t>Eric Zhang</t>
  </si>
  <si>
    <t>eric31@adventure-works.com</t>
  </si>
  <si>
    <t>705 Temple Drive</t>
  </si>
  <si>
    <t>AW00021411</t>
  </si>
  <si>
    <t>Maria Kelly</t>
  </si>
  <si>
    <t>maria21@adventure-works.com</t>
  </si>
  <si>
    <t>617-555-0184</t>
  </si>
  <si>
    <t>AW00021412</t>
  </si>
  <si>
    <t>Jordan Alexander</t>
  </si>
  <si>
    <t>jordan16@adventure-works.com</t>
  </si>
  <si>
    <t>4667 Cook Pk</t>
  </si>
  <si>
    <t>170-555-0180</t>
  </si>
  <si>
    <t>AW00021413</t>
  </si>
  <si>
    <t>Dalton M Robinson</t>
  </si>
  <si>
    <t>dalton17@adventure-works.com</t>
  </si>
  <si>
    <t>514-555-0138</t>
  </si>
  <si>
    <t>AW00021414</t>
  </si>
  <si>
    <t>Aaron Butler</t>
  </si>
  <si>
    <t>aaron13@adventure-works.com</t>
  </si>
  <si>
    <t>9761 Darnett Circle</t>
  </si>
  <si>
    <t>466-555-0180</t>
  </si>
  <si>
    <t>AW00021415</t>
  </si>
  <si>
    <t>Sydney Sanchez</t>
  </si>
  <si>
    <t>sydney1@adventure-works.com</t>
  </si>
  <si>
    <t>2898 Forest Way</t>
  </si>
  <si>
    <t>817-555-0114</t>
  </si>
  <si>
    <t>AW00021416</t>
  </si>
  <si>
    <t>Ryan A Butler</t>
  </si>
  <si>
    <t>ryan17@adventure-works.com</t>
  </si>
  <si>
    <t>4603 Brock Lane</t>
  </si>
  <si>
    <t>746-555-0154</t>
  </si>
  <si>
    <t>AW00021417</t>
  </si>
  <si>
    <t>Gabrielle T Torres</t>
  </si>
  <si>
    <t>gabrielle13@adventure-works.com</t>
  </si>
  <si>
    <t>622-555-0128</t>
  </si>
  <si>
    <t>AW00021418</t>
  </si>
  <si>
    <t>Alicia A Chapman</t>
  </si>
  <si>
    <t>alicia13@adventure-works.com</t>
  </si>
  <si>
    <t>AW00021419</t>
  </si>
  <si>
    <t>Gilbert Ma</t>
  </si>
  <si>
    <t>gilbert13@adventure-works.com</t>
  </si>
  <si>
    <t>7151 Corte Bonita</t>
  </si>
  <si>
    <t>415-555-0138</t>
  </si>
  <si>
    <t>AW00021420</t>
  </si>
  <si>
    <t>Isabella C Carter</t>
  </si>
  <si>
    <t>isabella40@adventure-works.com</t>
  </si>
  <si>
    <t>690-555-0198</t>
  </si>
  <si>
    <t>AW00021421</t>
  </si>
  <si>
    <t>Ashley Ross</t>
  </si>
  <si>
    <t>ashley30@adventure-works.com</t>
  </si>
  <si>
    <t>5629 Tara St.</t>
  </si>
  <si>
    <t>969-555-0118</t>
  </si>
  <si>
    <t>AW00021422</t>
  </si>
  <si>
    <t>Karen Wood</t>
  </si>
  <si>
    <t>karen35@adventure-works.com</t>
  </si>
  <si>
    <t>589-555-0146</t>
  </si>
  <si>
    <t>AW00021423</t>
  </si>
  <si>
    <t>Connor Adams</t>
  </si>
  <si>
    <t>connor44@adventure-works.com</t>
  </si>
  <si>
    <t>895-555-0169</t>
  </si>
  <si>
    <t>AW00021424</t>
  </si>
  <si>
    <t>Emily L Alexander</t>
  </si>
  <si>
    <t>emily44@adventure-works.com</t>
  </si>
  <si>
    <t>9170 Plymouth Dr.</t>
  </si>
  <si>
    <t>383-555-0160</t>
  </si>
  <si>
    <t>AW00021425</t>
  </si>
  <si>
    <t>Carlos Hall</t>
  </si>
  <si>
    <t>carlos50@adventure-works.com</t>
  </si>
  <si>
    <t>511-555-0178</t>
  </si>
  <si>
    <t>AW00021426</t>
  </si>
  <si>
    <t>Jon Raje</t>
  </si>
  <si>
    <t>jon10@adventure-works.com</t>
  </si>
  <si>
    <t>7053 Santa Maria Ct.</t>
  </si>
  <si>
    <t>580-555-0193</t>
  </si>
  <si>
    <t>AW00021427</t>
  </si>
  <si>
    <t>Kelly Foster</t>
  </si>
  <si>
    <t>kelly21@adventure-works.com</t>
  </si>
  <si>
    <t>920 Broadway</t>
  </si>
  <si>
    <t>847-555-0163</t>
  </si>
  <si>
    <t>AW00021428</t>
  </si>
  <si>
    <t>Jada A Brooks</t>
  </si>
  <si>
    <t>jada0@adventure-works.com</t>
  </si>
  <si>
    <t>971-555-0172</t>
  </si>
  <si>
    <t>AW00021429</t>
  </si>
  <si>
    <t>Isabella D Sandberg</t>
  </si>
  <si>
    <t>isabella10@adventure-works.com</t>
  </si>
  <si>
    <t>2000 Thornwood Dr.</t>
  </si>
  <si>
    <t>499-555-0176</t>
  </si>
  <si>
    <t>AW00021430</t>
  </si>
  <si>
    <t>Savannah P Morgan</t>
  </si>
  <si>
    <t>savannah20@adventure-works.com</t>
  </si>
  <si>
    <t>6766 Sea Ranch Ct.</t>
  </si>
  <si>
    <t>117-555-0165</t>
  </si>
  <si>
    <t>AW00021431</t>
  </si>
  <si>
    <t>Preston Kapoor</t>
  </si>
  <si>
    <t>preston1@adventure-works.com</t>
  </si>
  <si>
    <t>3788 Gordon Ct.</t>
  </si>
  <si>
    <t>298-555-0129</t>
  </si>
  <si>
    <t>AW00021432</t>
  </si>
  <si>
    <t>Melanie A Ward</t>
  </si>
  <si>
    <t>melanie38@adventure-works.com</t>
  </si>
  <si>
    <t>283-555-0142</t>
  </si>
  <si>
    <t>AW00021433</t>
  </si>
  <si>
    <t>Gerald Martinez</t>
  </si>
  <si>
    <t>gerald3@adventure-works.com</t>
  </si>
  <si>
    <t>AW00021434</t>
  </si>
  <si>
    <t>Isabella F Smith</t>
  </si>
  <si>
    <t>isabella57@adventure-works.com</t>
  </si>
  <si>
    <t>4173 Signal Court</t>
  </si>
  <si>
    <t>397-555-0119</t>
  </si>
  <si>
    <t>AW00021435</t>
  </si>
  <si>
    <t>Connor G Alexander</t>
  </si>
  <si>
    <t>connor13@adventure-works.com</t>
  </si>
  <si>
    <t>2282 Near Dr</t>
  </si>
  <si>
    <t>203-555-0156</t>
  </si>
  <si>
    <t>AW00021436</t>
  </si>
  <si>
    <t>Brandi Serrano</t>
  </si>
  <si>
    <t>brandi16@adventure-works.com</t>
  </si>
  <si>
    <t>2844 Barcelona</t>
  </si>
  <si>
    <t>597-555-0129</t>
  </si>
  <si>
    <t>AW00021437</t>
  </si>
  <si>
    <t>Whitney Sara</t>
  </si>
  <si>
    <t>whitney9@adventure-works.com</t>
  </si>
  <si>
    <t>7208 Peach Place</t>
  </si>
  <si>
    <t>226-555-0111</t>
  </si>
  <si>
    <t>AW00021438</t>
  </si>
  <si>
    <t>Edward Price</t>
  </si>
  <si>
    <t>edward49@adventure-works.com</t>
  </si>
  <si>
    <t>266 H Street</t>
  </si>
  <si>
    <t>589-555-0197</t>
  </si>
  <si>
    <t>AW00021439</t>
  </si>
  <si>
    <t>Thomas M Clark</t>
  </si>
  <si>
    <t>thomas59@adventure-works.com</t>
  </si>
  <si>
    <t>6432 Vista Way</t>
  </si>
  <si>
    <t>621-555-0111</t>
  </si>
  <si>
    <t>AW00021440</t>
  </si>
  <si>
    <t>Ian Morgan</t>
  </si>
  <si>
    <t>ian80@adventure-works.com</t>
  </si>
  <si>
    <t>2750 Alicante Court</t>
  </si>
  <si>
    <t>489-555-0198</t>
  </si>
  <si>
    <t>AW00021441</t>
  </si>
  <si>
    <t>Edward Nelson</t>
  </si>
  <si>
    <t>edward11@adventure-works.com</t>
  </si>
  <si>
    <t>262-555-0173</t>
  </si>
  <si>
    <t>AW00021442</t>
  </si>
  <si>
    <t>Savannah E Cook</t>
  </si>
  <si>
    <t>savannah19@adventure-works.com</t>
  </si>
  <si>
    <t>7664 Castle Rock Rd.</t>
  </si>
  <si>
    <t>400-555-0133</t>
  </si>
  <si>
    <t>AW00021443</t>
  </si>
  <si>
    <t>Zoe D Morgan</t>
  </si>
  <si>
    <t>zoe21@adventure-works.com</t>
  </si>
  <si>
    <t>119-555-0117</t>
  </si>
  <si>
    <t>AW00021444</t>
  </si>
  <si>
    <t>Blake R Lopez</t>
  </si>
  <si>
    <t>blake29@adventure-works.com</t>
  </si>
  <si>
    <t>2983 Carlisle Way</t>
  </si>
  <si>
    <t>812-555-0117</t>
  </si>
  <si>
    <t>AW00021445</t>
  </si>
  <si>
    <t>Madeline Evans</t>
  </si>
  <si>
    <t>madeline0@adventure-works.com</t>
  </si>
  <si>
    <t>AW00021446</t>
  </si>
  <si>
    <t>Jeremy Barnes</t>
  </si>
  <si>
    <t>jeremy24@adventure-works.com</t>
  </si>
  <si>
    <t>7957 Soto St.</t>
  </si>
  <si>
    <t>149-555-0199</t>
  </si>
  <si>
    <t>AW00021447</t>
  </si>
  <si>
    <t>Anthony Harris</t>
  </si>
  <si>
    <t>anthony21@adventure-works.com</t>
  </si>
  <si>
    <t>2226 Wilson Lane</t>
  </si>
  <si>
    <t>651-555-0159</t>
  </si>
  <si>
    <t>AW00021448</t>
  </si>
  <si>
    <t>Jenna D Nelson</t>
  </si>
  <si>
    <t>jenna9@adventure-works.com</t>
  </si>
  <si>
    <t>32, chaussée de Tournai</t>
  </si>
  <si>
    <t>990-555-0110</t>
  </si>
  <si>
    <t>AW00021449</t>
  </si>
  <si>
    <t>Devon Raheem</t>
  </si>
  <si>
    <t>devon15@adventure-works.com</t>
  </si>
  <si>
    <t>8740 Vista Way</t>
  </si>
  <si>
    <t>344-555-0123</t>
  </si>
  <si>
    <t>AW00021450</t>
  </si>
  <si>
    <t>Nathan Bryant</t>
  </si>
  <si>
    <t>nathan14@adventure-works.com</t>
  </si>
  <si>
    <t>7111 Stinson</t>
  </si>
  <si>
    <t>161-555-0172</t>
  </si>
  <si>
    <t>AW00021451</t>
  </si>
  <si>
    <t>Jocelyn Ross</t>
  </si>
  <si>
    <t>jocelyn4@adventure-works.com</t>
  </si>
  <si>
    <t>844-555-0175</t>
  </si>
  <si>
    <t>AW00021452</t>
  </si>
  <si>
    <t>Seth R Bailey</t>
  </si>
  <si>
    <t>seth87@adventure-works.com</t>
  </si>
  <si>
    <t>1553 Richard Ave.</t>
  </si>
  <si>
    <t>439-555-0162</t>
  </si>
  <si>
    <t>AW00021453</t>
  </si>
  <si>
    <t>Wayne Deng</t>
  </si>
  <si>
    <t>wayne2@adventure-works.com</t>
  </si>
  <si>
    <t>7495 Morgan Territory Rd.</t>
  </si>
  <si>
    <t>259-555-0135</t>
  </si>
  <si>
    <t>AW00021454</t>
  </si>
  <si>
    <t>Alvin Goldstein</t>
  </si>
  <si>
    <t>alvin40@adventure-works.com</t>
  </si>
  <si>
    <t>831-555-0111</t>
  </si>
  <si>
    <t>AW00021455</t>
  </si>
  <si>
    <t>Samuel E Shan</t>
  </si>
  <si>
    <t>samuel28@adventure-works.com</t>
  </si>
  <si>
    <t>1769 Listing Ct</t>
  </si>
  <si>
    <t>684-555-0133</t>
  </si>
  <si>
    <t>AW00021456</t>
  </si>
  <si>
    <t>Dalton Gonzales</t>
  </si>
  <si>
    <t>dalton63@adventure-works.com</t>
  </si>
  <si>
    <t>789-555-0171</t>
  </si>
  <si>
    <t>AW00021457</t>
  </si>
  <si>
    <t>Jamie Serrano</t>
  </si>
  <si>
    <t>jamie38@adventure-works.com</t>
  </si>
  <si>
    <t>3841 Frisbie Ct</t>
  </si>
  <si>
    <t>559-555-0197</t>
  </si>
  <si>
    <t>AW00021458</t>
  </si>
  <si>
    <t>Carson Price</t>
  </si>
  <si>
    <t>carson0@adventure-works.com</t>
  </si>
  <si>
    <t>1419 Second St.</t>
  </si>
  <si>
    <t>311-555-0136</t>
  </si>
  <si>
    <t>AW00021459</t>
  </si>
  <si>
    <t>Luis M Alexander</t>
  </si>
  <si>
    <t>luis18@adventure-works.com</t>
  </si>
  <si>
    <t>6286 Ronda Ct</t>
  </si>
  <si>
    <t>AW00021460</t>
  </si>
  <si>
    <t>Jack Carter</t>
  </si>
  <si>
    <t>jack46@adventure-works.com</t>
  </si>
  <si>
    <t>8963 Dumbarton Street</t>
  </si>
  <si>
    <t>265-555-0124</t>
  </si>
  <si>
    <t>AW00021461</t>
  </si>
  <si>
    <t>Elizabeth A Simmons</t>
  </si>
  <si>
    <t>elizabeth44@adventure-works.com</t>
  </si>
  <si>
    <t>4947 Noah Court</t>
  </si>
  <si>
    <t>AW00021462</t>
  </si>
  <si>
    <t>Katelyn Nelson</t>
  </si>
  <si>
    <t>katelyn32@adventure-works.com</t>
  </si>
  <si>
    <t>1949 M St.</t>
  </si>
  <si>
    <t>248-555-0180</t>
  </si>
  <si>
    <t>AW00021463</t>
  </si>
  <si>
    <t>Logan F Roberts</t>
  </si>
  <si>
    <t>logan30@adventure-works.com</t>
  </si>
  <si>
    <t>460-555-0143</t>
  </si>
  <si>
    <t>AW00021464</t>
  </si>
  <si>
    <t>Miguel Griffin</t>
  </si>
  <si>
    <t>miguel67@adventure-works.com</t>
  </si>
  <si>
    <t>7910 Mary Dr.</t>
  </si>
  <si>
    <t>489-555-0193</t>
  </si>
  <si>
    <t>AW00021465</t>
  </si>
  <si>
    <t>Austin Shan</t>
  </si>
  <si>
    <t>austin28@adventure-works.com</t>
  </si>
  <si>
    <t>833-555-0111</t>
  </si>
  <si>
    <t>AW00021466</t>
  </si>
  <si>
    <t>Austin Jones</t>
  </si>
  <si>
    <t>austin42@adventure-works.com</t>
  </si>
  <si>
    <t>511 El Rancho Drive</t>
  </si>
  <si>
    <t>742-555-0181</t>
  </si>
  <si>
    <t>AW00021467</t>
  </si>
  <si>
    <t>David C Harris</t>
  </si>
  <si>
    <t>david72@adventure-works.com</t>
  </si>
  <si>
    <t>3360 Hazelwood Lane</t>
  </si>
  <si>
    <t>AW00021468</t>
  </si>
  <si>
    <t>Ethan L Yang</t>
  </si>
  <si>
    <t>ethan23@adventure-works.com</t>
  </si>
  <si>
    <t>AW00021469</t>
  </si>
  <si>
    <t>Caitlin C Bell</t>
  </si>
  <si>
    <t>caitlin11@adventure-works.com</t>
  </si>
  <si>
    <t>3606 Bishop Drive</t>
  </si>
  <si>
    <t>802-555-0122</t>
  </si>
  <si>
    <t>AW00021470</t>
  </si>
  <si>
    <t>Stephanie Jenkins</t>
  </si>
  <si>
    <t>stephanie34@adventure-works.com</t>
  </si>
  <si>
    <t>7223 Cortez</t>
  </si>
  <si>
    <t>125-555-0161</t>
  </si>
  <si>
    <t>AW00021471</t>
  </si>
  <si>
    <t>Marcus l Carter</t>
  </si>
  <si>
    <t>marcus38@adventure-works.com</t>
  </si>
  <si>
    <t>334-555-0110</t>
  </si>
  <si>
    <t>AW00021472</t>
  </si>
  <si>
    <t>Patrick J Ward</t>
  </si>
  <si>
    <t>patrick17@adventure-works.com</t>
  </si>
  <si>
    <t>7780 Limeridge Dr.</t>
  </si>
  <si>
    <t>626-555-0170</t>
  </si>
  <si>
    <t>AW00021473</t>
  </si>
  <si>
    <t>Stacy S Rubio</t>
  </si>
  <si>
    <t>stacy21@adventure-works.com</t>
  </si>
  <si>
    <t>783-555-0177</t>
  </si>
  <si>
    <t>AW00021474</t>
  </si>
  <si>
    <t>Lucas L Gray</t>
  </si>
  <si>
    <t>lucas78@adventure-works.com</t>
  </si>
  <si>
    <t>8891 Mount Olivet Ct.</t>
  </si>
  <si>
    <t>406-555-0184</t>
  </si>
  <si>
    <t>AW00021475</t>
  </si>
  <si>
    <t>Cassidy Alexander</t>
  </si>
  <si>
    <t>cassidy20@adventure-works.com</t>
  </si>
  <si>
    <t>1528 MapleView Drive</t>
  </si>
  <si>
    <t>466-555-0125</t>
  </si>
  <si>
    <t>AW00021476</t>
  </si>
  <si>
    <t>Hunter Jenkins</t>
  </si>
  <si>
    <t>hunter3@adventure-works.com</t>
  </si>
  <si>
    <t>5574 Martin St</t>
  </si>
  <si>
    <t>406-555-0179</t>
  </si>
  <si>
    <t>AW00021477</t>
  </si>
  <si>
    <t>Katelyn B Watson</t>
  </si>
  <si>
    <t>katelyn7@adventure-works.com</t>
  </si>
  <si>
    <t>3634 Heather Pl</t>
  </si>
  <si>
    <t>819-555-0133</t>
  </si>
  <si>
    <t>AW00021478</t>
  </si>
  <si>
    <t>Abigail R Reed</t>
  </si>
  <si>
    <t>abigail6@adventure-works.com</t>
  </si>
  <si>
    <t>662-555-0145</t>
  </si>
  <si>
    <t>AW00021479</t>
  </si>
  <si>
    <t>Noah B Foster</t>
  </si>
  <si>
    <t>noah13@adventure-works.com</t>
  </si>
  <si>
    <t>8593 Reisling Court</t>
  </si>
  <si>
    <t>409-555-0152</t>
  </si>
  <si>
    <t>AW00021480</t>
  </si>
  <si>
    <t>Alfredo P Martin</t>
  </si>
  <si>
    <t>alfredo1@adventure-works.com</t>
  </si>
  <si>
    <t>988-555-0136</t>
  </si>
  <si>
    <t>AW00021481</t>
  </si>
  <si>
    <t>Jose R Diaz</t>
  </si>
  <si>
    <t>jose16@adventure-works.com</t>
  </si>
  <si>
    <t>4810 Rahn Court</t>
  </si>
  <si>
    <t>733-555-0116</t>
  </si>
  <si>
    <t>AW00021482</t>
  </si>
  <si>
    <t>Haley M Flores</t>
  </si>
  <si>
    <t>haley31@adventure-works.com</t>
  </si>
  <si>
    <t>2473 San Rafael</t>
  </si>
  <si>
    <t>620-555-0164</t>
  </si>
  <si>
    <t>AW00021483</t>
  </si>
  <si>
    <t>Michelle Bailey</t>
  </si>
  <si>
    <t>michelle16@adventure-works.com</t>
  </si>
  <si>
    <t>597-555-0122</t>
  </si>
  <si>
    <t>AW00021484</t>
  </si>
  <si>
    <t>Abigail E Coleman</t>
  </si>
  <si>
    <t>abigail31@adventure-works.com</t>
  </si>
  <si>
    <t>3597 Pine St.</t>
  </si>
  <si>
    <t>971-555-0173</t>
  </si>
  <si>
    <t>AW00021485</t>
  </si>
  <si>
    <t>Brandon C Clark</t>
  </si>
  <si>
    <t>brandon49@adventure-works.com</t>
  </si>
  <si>
    <t>154-555-0161</t>
  </si>
  <si>
    <t>AW00021486</t>
  </si>
  <si>
    <t>Suzanne Gao</t>
  </si>
  <si>
    <t>suzanne16@adventure-works.com</t>
  </si>
  <si>
    <t>3576 Court St.</t>
  </si>
  <si>
    <t>395-555-0171</t>
  </si>
  <si>
    <t>AW00021487</t>
  </si>
  <si>
    <t>Jacqueline R Ramirez</t>
  </si>
  <si>
    <t>jacqueline31@adventure-works.com</t>
  </si>
  <si>
    <t>475-555-0142</t>
  </si>
  <si>
    <t>AW00021488</t>
  </si>
  <si>
    <t>Madison M Henderson</t>
  </si>
  <si>
    <t>madison40@adventure-works.com</t>
  </si>
  <si>
    <t>1093 Via Romero</t>
  </si>
  <si>
    <t>117-555-0152</t>
  </si>
  <si>
    <t>AW00021489</t>
  </si>
  <si>
    <t>Neil L Gutierrez</t>
  </si>
  <si>
    <t>neil10@adventure-works.com</t>
  </si>
  <si>
    <t>7225 Newell Ave.</t>
  </si>
  <si>
    <t>561-555-0128</t>
  </si>
  <si>
    <t>AW00021490</t>
  </si>
  <si>
    <t>Cole Ward</t>
  </si>
  <si>
    <t>cole5@adventure-works.com</t>
  </si>
  <si>
    <t>594 Tosco Way</t>
  </si>
  <si>
    <t>158-555-0144</t>
  </si>
  <si>
    <t>AW00021491</t>
  </si>
  <si>
    <t>Joseph M Lewis</t>
  </si>
  <si>
    <t>joseph28@adventure-works.com</t>
  </si>
  <si>
    <t>7726 Driftwood Drive</t>
  </si>
  <si>
    <t>257-555-0199</t>
  </si>
  <si>
    <t>AW00021492</t>
  </si>
  <si>
    <t>Robert Jai</t>
  </si>
  <si>
    <t>robert43@adventure-works.com</t>
  </si>
  <si>
    <t>359-555-0188</t>
  </si>
  <si>
    <t>AW00021493</t>
  </si>
  <si>
    <t>Carson Coleman</t>
  </si>
  <si>
    <t>carson4@adventure-works.com</t>
  </si>
  <si>
    <t>8681 Orange Street</t>
  </si>
  <si>
    <t>227-555-0158</t>
  </si>
  <si>
    <t>AW00021494</t>
  </si>
  <si>
    <t>Kayla Gonzales</t>
  </si>
  <si>
    <t>kayla41@adventure-works.com</t>
  </si>
  <si>
    <t>5298 Green View Court</t>
  </si>
  <si>
    <t>534-555-0145</t>
  </si>
  <si>
    <t>AW00021495</t>
  </si>
  <si>
    <t>James Hughes</t>
  </si>
  <si>
    <t>james27@adventure-works.com</t>
  </si>
  <si>
    <t>525-555-0165</t>
  </si>
  <si>
    <t>AW00021496</t>
  </si>
  <si>
    <t>Nichole Rai</t>
  </si>
  <si>
    <t>nichole17@adventure-works.com</t>
  </si>
  <si>
    <t>224-555-0191</t>
  </si>
  <si>
    <t>AW00021497</t>
  </si>
  <si>
    <t>Patrick S Cox</t>
  </si>
  <si>
    <t>patrick15@adventure-works.com</t>
  </si>
  <si>
    <t>2344 Ridgeview Dr.</t>
  </si>
  <si>
    <t>762-555-0143</t>
  </si>
  <si>
    <t>AW00021498</t>
  </si>
  <si>
    <t>Cameron Wilson</t>
  </si>
  <si>
    <t>cameron47@adventure-works.com</t>
  </si>
  <si>
    <t>510-555-0123</t>
  </si>
  <si>
    <t>AW00021499</t>
  </si>
  <si>
    <t>Bailey L Ramirez</t>
  </si>
  <si>
    <t>bailey5@adventure-works.com</t>
  </si>
  <si>
    <t>6492 Crossbow Way</t>
  </si>
  <si>
    <t>237-555-0166</t>
  </si>
  <si>
    <t>AW00021500</t>
  </si>
  <si>
    <t>Devin J Long</t>
  </si>
  <si>
    <t>devin48@adventure-works.com</t>
  </si>
  <si>
    <t>6199 G St.</t>
  </si>
  <si>
    <t>945-555-0189</t>
  </si>
  <si>
    <t>AW00021501</t>
  </si>
  <si>
    <t>Deb Foster</t>
  </si>
  <si>
    <t>deb9@adventure-works.com</t>
  </si>
  <si>
    <t>741-555-0174</t>
  </si>
  <si>
    <t>AW00021502</t>
  </si>
  <si>
    <t>Morgan Clark</t>
  </si>
  <si>
    <t>morgan40@adventure-works.com</t>
  </si>
  <si>
    <t>836 Donaleen Cr.</t>
  </si>
  <si>
    <t>148-555-0165</t>
  </si>
  <si>
    <t>AW00021503</t>
  </si>
  <si>
    <t>Melanie K Long</t>
  </si>
  <si>
    <t>melanie25@adventure-works.com</t>
  </si>
  <si>
    <t>4682 Deermeadow Way</t>
  </si>
  <si>
    <t>849-555-0127</t>
  </si>
  <si>
    <t>AW00021504</t>
  </si>
  <si>
    <t>Chloe D Torres</t>
  </si>
  <si>
    <t>chloe59@adventure-works.com</t>
  </si>
  <si>
    <t>6963 Grand View Avenue</t>
  </si>
  <si>
    <t>494-555-0164</t>
  </si>
  <si>
    <t>AW00021505</t>
  </si>
  <si>
    <t>Ronald Gonzalez</t>
  </si>
  <si>
    <t>ronald21@adventure-works.com</t>
  </si>
  <si>
    <t>1035, boulevard du Montparnasse</t>
  </si>
  <si>
    <t>AW00021506</t>
  </si>
  <si>
    <t>Randall Gutierrez</t>
  </si>
  <si>
    <t>randall12@adventure-works.com</t>
  </si>
  <si>
    <t>Auf den Kuhlen Straße 56</t>
  </si>
  <si>
    <t>AW00021507</t>
  </si>
  <si>
    <t>Hunter L Smith</t>
  </si>
  <si>
    <t>hunter59@adventure-works.com</t>
  </si>
  <si>
    <t>3586 Orchid Ct.</t>
  </si>
  <si>
    <t>AW00021508</t>
  </si>
  <si>
    <t>Suzanne Li</t>
  </si>
  <si>
    <t>suzanne4@adventure-works.com</t>
  </si>
  <si>
    <t>1893 Cranberry Way</t>
  </si>
  <si>
    <t>AW00021509</t>
  </si>
  <si>
    <t>Michele C Lopez</t>
  </si>
  <si>
    <t>michele30@adventure-works.com</t>
  </si>
  <si>
    <t>891 Melinda Court</t>
  </si>
  <si>
    <t>AW00021510</t>
  </si>
  <si>
    <t>Carol Perry</t>
  </si>
  <si>
    <t>carol20@adventure-works.com</t>
  </si>
  <si>
    <t>AW00021511</t>
  </si>
  <si>
    <t>Richard D Sanders</t>
  </si>
  <si>
    <t>richard83@adventure-works.com</t>
  </si>
  <si>
    <t>7948 Sony Hill Circle</t>
  </si>
  <si>
    <t>AW00021512</t>
  </si>
  <si>
    <t>Emma I Russell</t>
  </si>
  <si>
    <t>emma65@adventure-works.com</t>
  </si>
  <si>
    <t>AW00021513</t>
  </si>
  <si>
    <t>Stacey Xu</t>
  </si>
  <si>
    <t>stacey13@adventure-works.com</t>
  </si>
  <si>
    <t>55, avenue du Président-Kennedy</t>
  </si>
  <si>
    <t>AW00021514</t>
  </si>
  <si>
    <t>Krystal A Zhu</t>
  </si>
  <si>
    <t>krystal14@adventure-works.com</t>
  </si>
  <si>
    <t>Auf den Kuhlen Straße 25</t>
  </si>
  <si>
    <t>AW00021515</t>
  </si>
  <si>
    <t>Barbara Yuan</t>
  </si>
  <si>
    <t>barbara38@adventure-works.com</t>
  </si>
  <si>
    <t>3402 Wawona Lane</t>
  </si>
  <si>
    <t>AW00021516</t>
  </si>
  <si>
    <t>Larry Serrano</t>
  </si>
  <si>
    <t>larry19@adventure-works.com</t>
  </si>
  <si>
    <t>4161 Willow Lake Rd.</t>
  </si>
  <si>
    <t>AW00021517</t>
  </si>
  <si>
    <t>Gerald Subram</t>
  </si>
  <si>
    <t>gerald43@adventure-works.com</t>
  </si>
  <si>
    <t>AW00021518</t>
  </si>
  <si>
    <t>Ruben M Madan</t>
  </si>
  <si>
    <t>ruben8@adventure-works.com</t>
  </si>
  <si>
    <t>59, boulevard Tremblay</t>
  </si>
  <si>
    <t>AW00021519</t>
  </si>
  <si>
    <t>Franklin Becker</t>
  </si>
  <si>
    <t>franklin37@adventure-works.com</t>
  </si>
  <si>
    <t>Kampstr 2842</t>
  </si>
  <si>
    <t>AW00021520</t>
  </si>
  <si>
    <t>Seth Baker</t>
  </si>
  <si>
    <t>seth34@adventure-works.com</t>
  </si>
  <si>
    <t>AW00021521</t>
  </si>
  <si>
    <t>Joanna Romero</t>
  </si>
  <si>
    <t>joanna8@adventure-works.com</t>
  </si>
  <si>
    <t>1144/118 rue Faubourg St Antoine</t>
  </si>
  <si>
    <t>AW00021522</t>
  </si>
  <si>
    <t>Morgan C Bryant</t>
  </si>
  <si>
    <t>morgan87@adventure-works.com</t>
  </si>
  <si>
    <t>10, rue Philibert-Delorme</t>
  </si>
  <si>
    <t>AW00021523</t>
  </si>
  <si>
    <t>Timothy L Green</t>
  </si>
  <si>
    <t>timothy40@adventure-works.com</t>
  </si>
  <si>
    <t>Altendorfer Straße 461</t>
  </si>
  <si>
    <t>AW00021524</t>
  </si>
  <si>
    <t>Faith V Wood</t>
  </si>
  <si>
    <t>faith2@adventure-works.com</t>
  </si>
  <si>
    <t>7591 Signal Court</t>
  </si>
  <si>
    <t>AW00021525</t>
  </si>
  <si>
    <t>Victoria L Howard</t>
  </si>
  <si>
    <t>victoria38@adventure-works.com</t>
  </si>
  <si>
    <t>AW00021526</t>
  </si>
  <si>
    <t>Jonathon O Munoz</t>
  </si>
  <si>
    <t>jonathon4@adventure-works.com</t>
  </si>
  <si>
    <t>Residenz Straße 423</t>
  </si>
  <si>
    <t>AW00021527</t>
  </si>
  <si>
    <t>Sergio Patel</t>
  </si>
  <si>
    <t>sergio3@adventure-works.com</t>
  </si>
  <si>
    <t>77, rue du Puits Dixme</t>
  </si>
  <si>
    <t>AW00021528</t>
  </si>
  <si>
    <t>Jay J Moreno</t>
  </si>
  <si>
    <t>jay35@adventure-works.com</t>
  </si>
  <si>
    <t>Zollstr 2</t>
  </si>
  <si>
    <t>AW00021529</t>
  </si>
  <si>
    <t>Kristi L Martinez</t>
  </si>
  <si>
    <t>kristi35@adventure-works.com</t>
  </si>
  <si>
    <t>AW00021530</t>
  </si>
  <si>
    <t>Toni Raman</t>
  </si>
  <si>
    <t>toni12@adventure-works.com</t>
  </si>
  <si>
    <t>501, rue Henri Gagnon</t>
  </si>
  <si>
    <t>AW00021531</t>
  </si>
  <si>
    <t>Kari C Vance</t>
  </si>
  <si>
    <t>kari5@adventure-works.com</t>
  </si>
  <si>
    <t>AW00021532</t>
  </si>
  <si>
    <t>Sierra L Turner</t>
  </si>
  <si>
    <t>sierra4@adventure-works.com</t>
  </si>
  <si>
    <t>Nonnendamm 4</t>
  </si>
  <si>
    <t>AW00021533</t>
  </si>
  <si>
    <t>Gilbert D Tang</t>
  </si>
  <si>
    <t>gilbert25@adventure-works.com</t>
  </si>
  <si>
    <t>2014 Delta Road</t>
  </si>
  <si>
    <t>AW00021534</t>
  </si>
  <si>
    <t>Warren F Rai</t>
  </si>
  <si>
    <t>warren7@adventure-works.com</t>
  </si>
  <si>
    <t>8222 Northridge Road</t>
  </si>
  <si>
    <t>AW00021535</t>
  </si>
  <si>
    <t>Alfredo Sandberg</t>
  </si>
  <si>
    <t>alfredo21@adventure-works.com</t>
  </si>
  <si>
    <t>3, rue de l'Espace De Schengen</t>
  </si>
  <si>
    <t>AW00021536</t>
  </si>
  <si>
    <t>Billy L Rubio</t>
  </si>
  <si>
    <t>billy21@adventure-works.com</t>
  </si>
  <si>
    <t>Buergermeister-ulrich-str 321</t>
  </si>
  <si>
    <t>AW00021537</t>
  </si>
  <si>
    <t>Gloria M Navarro</t>
  </si>
  <si>
    <t>gloria10@adventure-works.com</t>
  </si>
  <si>
    <t>AW00021538</t>
  </si>
  <si>
    <t>Tara W Luo</t>
  </si>
  <si>
    <t>tara6@adventure-works.com</t>
  </si>
  <si>
    <t>52, rue Henri Gagnon</t>
  </si>
  <si>
    <t>AW00021539</t>
  </si>
  <si>
    <t>Phillip Raman</t>
  </si>
  <si>
    <t>phillip13@adventure-works.com</t>
  </si>
  <si>
    <t>151, rue de la Centenaire</t>
  </si>
  <si>
    <t>AW00021540</t>
  </si>
  <si>
    <t>Ross Rubio</t>
  </si>
  <si>
    <t>ross39@adventure-works.com</t>
  </si>
  <si>
    <t>AW00021541</t>
  </si>
  <si>
    <t>Daisy Gutierrez</t>
  </si>
  <si>
    <t>daisy7@adventure-works.com</t>
  </si>
  <si>
    <t>AW00021542</t>
  </si>
  <si>
    <t>Patricia L Vance</t>
  </si>
  <si>
    <t>patricia9@adventure-works.com</t>
  </si>
  <si>
    <t>AW00021543</t>
  </si>
  <si>
    <t>Naomi Romero</t>
  </si>
  <si>
    <t>naomi9@adventure-works.com</t>
  </si>
  <si>
    <t>8080, quai de l´ Iton</t>
  </si>
  <si>
    <t>AW00021544</t>
  </si>
  <si>
    <t>Gary E Moreno</t>
  </si>
  <si>
    <t>gary17@adventure-works.com</t>
  </si>
  <si>
    <t>AW00021545</t>
  </si>
  <si>
    <t>Michele M Schmidt</t>
  </si>
  <si>
    <t>michele25@adventure-works.com</t>
  </si>
  <si>
    <t>8827 Bidwell Street</t>
  </si>
  <si>
    <t>AW00021546</t>
  </si>
  <si>
    <t>Cory B Garcia</t>
  </si>
  <si>
    <t>cory13@adventure-works.com</t>
  </si>
  <si>
    <t>Nonnendamm 36</t>
  </si>
  <si>
    <t>AW00021547</t>
  </si>
  <si>
    <t>Brad E Raje</t>
  </si>
  <si>
    <t>brad14@adventure-works.com</t>
  </si>
  <si>
    <t>AW00021548</t>
  </si>
  <si>
    <t>Christy E Chander</t>
  </si>
  <si>
    <t>christy33@adventure-works.com</t>
  </si>
  <si>
    <t>5994 El Capitan</t>
  </si>
  <si>
    <t>AW00021549</t>
  </si>
  <si>
    <t>Jerome J Ruiz</t>
  </si>
  <si>
    <t>jerome2@adventure-works.com</t>
  </si>
  <si>
    <t>Parkstr 4851</t>
  </si>
  <si>
    <t>AW00021550</t>
  </si>
  <si>
    <t>Kara L Deng</t>
  </si>
  <si>
    <t>kara2@adventure-works.com</t>
  </si>
  <si>
    <t>Am Karlshof 68</t>
  </si>
  <si>
    <t>AW00021551</t>
  </si>
  <si>
    <t>Elijah D Butler</t>
  </si>
  <si>
    <t>elijah18@adventure-works.com</t>
  </si>
  <si>
    <t>AW00021552</t>
  </si>
  <si>
    <t>Francis Alvarez</t>
  </si>
  <si>
    <t>francis2@adventure-works.com</t>
  </si>
  <si>
    <t>5287 Race Road</t>
  </si>
  <si>
    <t>AW00021553</t>
  </si>
  <si>
    <t>Allen Suri</t>
  </si>
  <si>
    <t>allen0@adventure-works.com</t>
  </si>
  <si>
    <t>AW00021554</t>
  </si>
  <si>
    <t>Molly Rana</t>
  </si>
  <si>
    <t>molly11@adventure-works.com</t>
  </si>
  <si>
    <t>8970 Kahrs Avenue</t>
  </si>
  <si>
    <t>AW00021555</t>
  </si>
  <si>
    <t>Jarrod C Madan</t>
  </si>
  <si>
    <t>jarrod7@adventure-works.com</t>
  </si>
  <si>
    <t>AW00021556</t>
  </si>
  <si>
    <t>Gloria G Serrano</t>
  </si>
  <si>
    <t>gloria17@adventure-works.com</t>
  </si>
  <si>
    <t>AW00021557</t>
  </si>
  <si>
    <t>Kate Lal</t>
  </si>
  <si>
    <t>kate7@adventure-works.com</t>
  </si>
  <si>
    <t>AW00021558</t>
  </si>
  <si>
    <t>Nicole A Coleman</t>
  </si>
  <si>
    <t>nicole54@adventure-works.com</t>
  </si>
  <si>
    <t>1955 Wallace Dr.</t>
  </si>
  <si>
    <t>AW00021559</t>
  </si>
  <si>
    <t>Pedro Malhotra</t>
  </si>
  <si>
    <t>pedro5@adventure-works.com</t>
  </si>
  <si>
    <t>2725 Deerwood Court</t>
  </si>
  <si>
    <t>AW00021560</t>
  </si>
  <si>
    <t>Kristopher L Lopez</t>
  </si>
  <si>
    <t>kristopher15@adventure-works.com</t>
  </si>
  <si>
    <t>946 Hanson Lane</t>
  </si>
  <si>
    <t>AW00021561</t>
  </si>
  <si>
    <t>Albert L Navarro</t>
  </si>
  <si>
    <t>albert12@adventure-works.com</t>
  </si>
  <si>
    <t>7514 Woodcrest Dr.</t>
  </si>
  <si>
    <t>AW00021562</t>
  </si>
  <si>
    <t>Drew M Jai</t>
  </si>
  <si>
    <t>drew12@adventure-works.com</t>
  </si>
  <si>
    <t>AW00021563</t>
  </si>
  <si>
    <t>Carla L Mehta</t>
  </si>
  <si>
    <t>carla16@adventure-works.com</t>
  </si>
  <si>
    <t>9218 Gold Crest Ct.</t>
  </si>
  <si>
    <t>AW00021564</t>
  </si>
  <si>
    <t>Erica A Liu</t>
  </si>
  <si>
    <t>erica3@adventure-works.com</t>
  </si>
  <si>
    <t>3691 Macaroon Drive</t>
  </si>
  <si>
    <t>AW00021565</t>
  </si>
  <si>
    <t>Sheena J Shan</t>
  </si>
  <si>
    <t>sheena8@adventure-works.com</t>
  </si>
  <si>
    <t>4948 Muy Verde</t>
  </si>
  <si>
    <t>AW00021566</t>
  </si>
  <si>
    <t>Jermaine Garcia</t>
  </si>
  <si>
    <t>jermaine13@adventure-works.com</t>
  </si>
  <si>
    <t>AW00021567</t>
  </si>
  <si>
    <t>Candace L Sanchez</t>
  </si>
  <si>
    <t>candace18@adventure-works.com</t>
  </si>
  <si>
    <t>9956 La Salle St.</t>
  </si>
  <si>
    <t>AW00021568</t>
  </si>
  <si>
    <t>Jacquelyn J Hernandez</t>
  </si>
  <si>
    <t>jacquelyn4@adventure-works.com</t>
  </si>
  <si>
    <t>AW00021569</t>
  </si>
  <si>
    <t>Brendan A Rai</t>
  </si>
  <si>
    <t>brendan15@adventure-works.com</t>
  </si>
  <si>
    <t>AW00021570</t>
  </si>
  <si>
    <t>Barry A Kovár</t>
  </si>
  <si>
    <t>barry4@adventure-works.com</t>
  </si>
  <si>
    <t>2374 Turning Way</t>
  </si>
  <si>
    <t>AW00021571</t>
  </si>
  <si>
    <t>Darryl K Yang</t>
  </si>
  <si>
    <t>darryl5@adventure-works.com</t>
  </si>
  <si>
    <t>1490 Marina Pkwy.</t>
  </si>
  <si>
    <t>AW00021572</t>
  </si>
  <si>
    <t>Randall Ramos</t>
  </si>
  <si>
    <t>randall19@adventure-works.com</t>
  </si>
  <si>
    <t>5691 Lexington Road</t>
  </si>
  <si>
    <t>AW00021573</t>
  </si>
  <si>
    <t>Jimmy E Munoz</t>
  </si>
  <si>
    <t>jimmy10@adventure-works.com</t>
  </si>
  <si>
    <t>AW00021574</t>
  </si>
  <si>
    <t>Fernando Lewis</t>
  </si>
  <si>
    <t>fernando19@adventure-works.com</t>
  </si>
  <si>
    <t>3893 San Francisco</t>
  </si>
  <si>
    <t>226-555-0167</t>
  </si>
  <si>
    <t>AW00021575</t>
  </si>
  <si>
    <t>Justin Foster</t>
  </si>
  <si>
    <t>justin13@adventure-works.com</t>
  </si>
  <si>
    <t>9123 Springfield Drive</t>
  </si>
  <si>
    <t>497-555-0196</t>
  </si>
  <si>
    <t>AW00021576</t>
  </si>
  <si>
    <t>Benjamin Gonzales</t>
  </si>
  <si>
    <t>benjamin18@adventure-works.com</t>
  </si>
  <si>
    <t>834-555-0135</t>
  </si>
  <si>
    <t>AW00021577</t>
  </si>
  <si>
    <t>Tiffany Ma</t>
  </si>
  <si>
    <t>tiffany16@adventure-works.com</t>
  </si>
  <si>
    <t>865-555-0197</t>
  </si>
  <si>
    <t>AW00021578</t>
  </si>
  <si>
    <t>Jordan P Green</t>
  </si>
  <si>
    <t>jordan68@adventure-works.com</t>
  </si>
  <si>
    <t>9514 Plymouth Dr.</t>
  </si>
  <si>
    <t>590-555-0171</t>
  </si>
  <si>
    <t>AW00021579</t>
  </si>
  <si>
    <t>Wyatt Jackson</t>
  </si>
  <si>
    <t>wyatt12@adventure-works.com</t>
  </si>
  <si>
    <t>972-555-0149</t>
  </si>
  <si>
    <t>AW00021580</t>
  </si>
  <si>
    <t>Mariah J Ward</t>
  </si>
  <si>
    <t>mariah37@adventure-works.com</t>
  </si>
  <si>
    <t>6246 Hermosa</t>
  </si>
  <si>
    <t>403-555-0156</t>
  </si>
  <si>
    <t>AW00021581</t>
  </si>
  <si>
    <t>Rachel C Russell</t>
  </si>
  <si>
    <t>rachel68@adventure-works.com</t>
  </si>
  <si>
    <t>823-555-0111</t>
  </si>
  <si>
    <t>AW00021582</t>
  </si>
  <si>
    <t>Amber W Roberts</t>
  </si>
  <si>
    <t>amber3@adventure-works.com</t>
  </si>
  <si>
    <t>597-555-0197</t>
  </si>
  <si>
    <t>AW00021583</t>
  </si>
  <si>
    <t>Jaclyn M Lal</t>
  </si>
  <si>
    <t>jaclyn32@adventure-works.com</t>
  </si>
  <si>
    <t>804-555-0142</t>
  </si>
  <si>
    <t>AW00021584</t>
  </si>
  <si>
    <t>Gavin W Bryant</t>
  </si>
  <si>
    <t>gavin16@adventure-works.com</t>
  </si>
  <si>
    <t>3519 Woodruff Lane</t>
  </si>
  <si>
    <t>966-555-0153</t>
  </si>
  <si>
    <t>AW00021585</t>
  </si>
  <si>
    <t>Trinity O Gray</t>
  </si>
  <si>
    <t>trinity5@adventure-works.com</t>
  </si>
  <si>
    <t>4396 Santa Maria Ct</t>
  </si>
  <si>
    <t>534-555-0159</t>
  </si>
  <si>
    <t>AW00021586</t>
  </si>
  <si>
    <t>Stephanie D Foster</t>
  </si>
  <si>
    <t>stephanie43@adventure-works.com</t>
  </si>
  <si>
    <t>1206 Limewood Place</t>
  </si>
  <si>
    <t>886-555-0126</t>
  </si>
  <si>
    <t>AW00021587</t>
  </si>
  <si>
    <t>Jenna T Roberts</t>
  </si>
  <si>
    <t>jenna3@adventure-works.com</t>
  </si>
  <si>
    <t>4112 N. 8th Street</t>
  </si>
  <si>
    <t>886-555-0124</t>
  </si>
  <si>
    <t>AW00021588</t>
  </si>
  <si>
    <t>Theodore W Martin</t>
  </si>
  <si>
    <t>theodore0@adventure-works.com</t>
  </si>
  <si>
    <t>413-555-0122</t>
  </si>
  <si>
    <t>AW00021589</t>
  </si>
  <si>
    <t>Vanessa Coleman</t>
  </si>
  <si>
    <t>vanessa6@adventure-works.com</t>
  </si>
  <si>
    <t>3525 E. Watson Court</t>
  </si>
  <si>
    <t>663-555-0181</t>
  </si>
  <si>
    <t>AW00021590</t>
  </si>
  <si>
    <t>Taylor M Gonzales</t>
  </si>
  <si>
    <t>taylor41@adventure-works.com</t>
  </si>
  <si>
    <t>294-555-0113</t>
  </si>
  <si>
    <t>AW00021591</t>
  </si>
  <si>
    <t>Clayton Goel</t>
  </si>
  <si>
    <t>clayton37@adventure-works.com</t>
  </si>
  <si>
    <t>184-555-0142</t>
  </si>
  <si>
    <t>AW00021592</t>
  </si>
  <si>
    <t>Christina Reed</t>
  </si>
  <si>
    <t>christina19@adventure-works.com</t>
  </si>
  <si>
    <t>9206 Listing Ct.</t>
  </si>
  <si>
    <t>972-555-0157</t>
  </si>
  <si>
    <t>AW00021593</t>
  </si>
  <si>
    <t>Marcus H Roberts</t>
  </si>
  <si>
    <t>marcus41@adventure-works.com</t>
  </si>
  <si>
    <t>171-555-0165</t>
  </si>
  <si>
    <t>AW00021594</t>
  </si>
  <si>
    <t>Brianna Moore</t>
  </si>
  <si>
    <t>brianna6@adventure-works.com</t>
  </si>
  <si>
    <t>2545 Crowe Place</t>
  </si>
  <si>
    <t>590-555-0112</t>
  </si>
  <si>
    <t>AW00021595</t>
  </si>
  <si>
    <t>Juan H Ward</t>
  </si>
  <si>
    <t>juan22@adventure-works.com</t>
  </si>
  <si>
    <t>AW00021596</t>
  </si>
  <si>
    <t>Luke H Wright</t>
  </si>
  <si>
    <t>luke50@adventure-works.com</t>
  </si>
  <si>
    <t>145-555-0162</t>
  </si>
  <si>
    <t>AW00021597</t>
  </si>
  <si>
    <t>Jose Jones</t>
  </si>
  <si>
    <t>jose59@adventure-works.com</t>
  </si>
  <si>
    <t>AW00021598</t>
  </si>
  <si>
    <t>Chloe E Perez</t>
  </si>
  <si>
    <t>chloe9@adventure-works.com</t>
  </si>
  <si>
    <t>7275 Andrea Lane</t>
  </si>
  <si>
    <t>531-555-0161</t>
  </si>
  <si>
    <t>AW00021599</t>
  </si>
  <si>
    <t>Sara A Lopez</t>
  </si>
  <si>
    <t>sara48@adventure-works.com</t>
  </si>
  <si>
    <t>7846 Alexander Pl.</t>
  </si>
  <si>
    <t>293-555-0155</t>
  </si>
  <si>
    <t>AW00021600</t>
  </si>
  <si>
    <t>Alexa R Bell</t>
  </si>
  <si>
    <t>alexa12@adventure-works.com</t>
  </si>
  <si>
    <t>172-555-0127</t>
  </si>
  <si>
    <t>AW00021601</t>
  </si>
  <si>
    <t>Jacqueline L Bell</t>
  </si>
  <si>
    <t>jacqueline38@adventure-works.com</t>
  </si>
  <si>
    <t>2578 South Creek Drive</t>
  </si>
  <si>
    <t>756-555-0168</t>
  </si>
  <si>
    <t>AW00021602</t>
  </si>
  <si>
    <t>Manuel S Malhotra</t>
  </si>
  <si>
    <t>manuel3@adventure-works.com</t>
  </si>
  <si>
    <t>964-555-0110</t>
  </si>
  <si>
    <t>AW00021603</t>
  </si>
  <si>
    <t>Seth Barnes</t>
  </si>
  <si>
    <t>seth51@adventure-works.com</t>
  </si>
  <si>
    <t>6965 Lindsey Court</t>
  </si>
  <si>
    <t>838-555-0195</t>
  </si>
  <si>
    <t>AW00021604</t>
  </si>
  <si>
    <t>Melanie A Howard</t>
  </si>
  <si>
    <t>melanie37@adventure-works.com</t>
  </si>
  <si>
    <t>AW00021605</t>
  </si>
  <si>
    <t>Brittney A Ye</t>
  </si>
  <si>
    <t>brittney8@adventure-works.com</t>
  </si>
  <si>
    <t>148-555-0174</t>
  </si>
  <si>
    <t>AW00021606</t>
  </si>
  <si>
    <t>Connor W Roberts</t>
  </si>
  <si>
    <t>connor33@adventure-works.com</t>
  </si>
  <si>
    <t>6816 Piedra Dr.</t>
  </si>
  <si>
    <t>377-555-0127</t>
  </si>
  <si>
    <t>AW00021607</t>
  </si>
  <si>
    <t>Bryce I Torres</t>
  </si>
  <si>
    <t>bryce4@adventure-works.com</t>
  </si>
  <si>
    <t>6492 Palms Dr.</t>
  </si>
  <si>
    <t>697-555-0138</t>
  </si>
  <si>
    <t>AW00021608</t>
  </si>
  <si>
    <t>David Griffin</t>
  </si>
  <si>
    <t>david54@adventure-works.com</t>
  </si>
  <si>
    <t>954-555-0144</t>
  </si>
  <si>
    <t>AW00021609</t>
  </si>
  <si>
    <t>Tabitha Blanco</t>
  </si>
  <si>
    <t>tabitha36@adventure-works.com</t>
  </si>
  <si>
    <t>6693 Ryan Rd</t>
  </si>
  <si>
    <t>377-555-0154</t>
  </si>
  <si>
    <t>AW00021610</t>
  </si>
  <si>
    <t>Caleb Edwards</t>
  </si>
  <si>
    <t>caleb30@adventure-works.com</t>
  </si>
  <si>
    <t>4122 Ruth Drive</t>
  </si>
  <si>
    <t>AW00021611</t>
  </si>
  <si>
    <t>Ethan J Wilson</t>
  </si>
  <si>
    <t>ethan40@adventure-works.com</t>
  </si>
  <si>
    <t>920-555-0156</t>
  </si>
  <si>
    <t>AW00021612</t>
  </si>
  <si>
    <t>Spencer J Foster</t>
  </si>
  <si>
    <t>spencer18@adventure-works.com</t>
  </si>
  <si>
    <t>775-555-0190</t>
  </si>
  <si>
    <t>AW00021613</t>
  </si>
  <si>
    <t>Caleb G Powell</t>
  </si>
  <si>
    <t>caleb5@adventure-works.com</t>
  </si>
  <si>
    <t>5528 Ringing Court</t>
  </si>
  <si>
    <t>AW00021614</t>
  </si>
  <si>
    <t>William A Thomas</t>
  </si>
  <si>
    <t>william26@adventure-works.com</t>
  </si>
  <si>
    <t>1277 Live Oak Avenue</t>
  </si>
  <si>
    <t>181-555-0115</t>
  </si>
  <si>
    <t>AW00021615</t>
  </si>
  <si>
    <t>Grace J Torres</t>
  </si>
  <si>
    <t>grace39@adventure-works.com</t>
  </si>
  <si>
    <t>7095 Thames Drive</t>
  </si>
  <si>
    <t>630-555-0162</t>
  </si>
  <si>
    <t>AW00021616</t>
  </si>
  <si>
    <t>Carson J Wood</t>
  </si>
  <si>
    <t>carson1@adventure-works.com</t>
  </si>
  <si>
    <t>AW00021617</t>
  </si>
  <si>
    <t>Jennifer Miller</t>
  </si>
  <si>
    <t>jennifer34@adventure-works.com</t>
  </si>
  <si>
    <t>2028 Mendocino Drive</t>
  </si>
  <si>
    <t>414-555-0153</t>
  </si>
  <si>
    <t>AW00021618</t>
  </si>
  <si>
    <t>Elijah Carter</t>
  </si>
  <si>
    <t>elijah38@adventure-works.com</t>
  </si>
  <si>
    <t>6262 Pine Tree Dr.</t>
  </si>
  <si>
    <t>AW00021619</t>
  </si>
  <si>
    <t>Angela Patterson</t>
  </si>
  <si>
    <t>angela13@adventure-works.com</t>
  </si>
  <si>
    <t>435-555-0136</t>
  </si>
  <si>
    <t>AW00021620</t>
  </si>
  <si>
    <t>Mariah Brooks</t>
  </si>
  <si>
    <t>mariah1@adventure-works.com</t>
  </si>
  <si>
    <t>8535 Meadowbrook Court</t>
  </si>
  <si>
    <t>127-555-0131</t>
  </si>
  <si>
    <t>AW00021621</t>
  </si>
  <si>
    <t>Jordan Parker</t>
  </si>
  <si>
    <t>jordan53@adventure-works.com</t>
  </si>
  <si>
    <t>2454 Clayton Way</t>
  </si>
  <si>
    <t>783-555-0193</t>
  </si>
  <si>
    <t>AW00021622</t>
  </si>
  <si>
    <t>Ethan R Winston</t>
  </si>
  <si>
    <t>ethan21@adventure-works.com</t>
  </si>
  <si>
    <t>1047 Las Quebradas Lane</t>
  </si>
  <si>
    <t>369-555-0123</t>
  </si>
  <si>
    <t>AW00021623</t>
  </si>
  <si>
    <t>Connor Diaz</t>
  </si>
  <si>
    <t>connor16@adventure-works.com</t>
  </si>
  <si>
    <t>964-555-0153</t>
  </si>
  <si>
    <t>AW00021624</t>
  </si>
  <si>
    <t>Faith L Price</t>
  </si>
  <si>
    <t>faith1@adventure-works.com</t>
  </si>
  <si>
    <t>6309 Sundance Drive</t>
  </si>
  <si>
    <t>887-555-0184</t>
  </si>
  <si>
    <t>AW00021625</t>
  </si>
  <si>
    <t>Jennifer T Hall</t>
  </si>
  <si>
    <t>jennifer51@adventure-works.com</t>
  </si>
  <si>
    <t>956-555-0189</t>
  </si>
  <si>
    <t>AW00021626</t>
  </si>
  <si>
    <t>Brianna E Garcia</t>
  </si>
  <si>
    <t>brianna15@adventure-works.com</t>
  </si>
  <si>
    <t>7712 Oak Wood Court</t>
  </si>
  <si>
    <t>640-555-0169</t>
  </si>
  <si>
    <t>AW00021627</t>
  </si>
  <si>
    <t>Bailey M Roberts</t>
  </si>
  <si>
    <t>bailey25@adventure-works.com</t>
  </si>
  <si>
    <t>7142 Duck Horn Court</t>
  </si>
  <si>
    <t>856-555-0163</t>
  </si>
  <si>
    <t>AW00021628</t>
  </si>
  <si>
    <t>Kelli T Xu</t>
  </si>
  <si>
    <t>kelli28@adventure-works.com</t>
  </si>
  <si>
    <t>467-555-0163</t>
  </si>
  <si>
    <t>AW00021629</t>
  </si>
  <si>
    <t>Thomas Thomas</t>
  </si>
  <si>
    <t>thomas72@adventure-works.com</t>
  </si>
  <si>
    <t>159-555-0178</t>
  </si>
  <si>
    <t>AW00021630</t>
  </si>
  <si>
    <t>Faith Jenkins</t>
  </si>
  <si>
    <t>faith6@adventure-works.com</t>
  </si>
  <si>
    <t>8576 South Villa Way</t>
  </si>
  <si>
    <t>372-555-0114</t>
  </si>
  <si>
    <t>AW00021631</t>
  </si>
  <si>
    <t>Martin E Sanchez</t>
  </si>
  <si>
    <t>martin4@adventure-works.com</t>
  </si>
  <si>
    <t>1267 Baltic Sea Ct.</t>
  </si>
  <si>
    <t>806-555-0119</t>
  </si>
  <si>
    <t>AW00021632</t>
  </si>
  <si>
    <t>Jaclyn Liang</t>
  </si>
  <si>
    <t>jaclyn18@adventure-works.com</t>
  </si>
  <si>
    <t>3936 Diablo View Road</t>
  </si>
  <si>
    <t>883-555-0146</t>
  </si>
  <si>
    <t>AW00021633</t>
  </si>
  <si>
    <t>Cameron F Zhang</t>
  </si>
  <si>
    <t>cameron19@adventure-works.com</t>
  </si>
  <si>
    <t>6436 Brookview Dr</t>
  </si>
  <si>
    <t>193-555-0131</t>
  </si>
  <si>
    <t>AW00021634</t>
  </si>
  <si>
    <t>Arianna Cook</t>
  </si>
  <si>
    <t>arianna43@adventure-works.com</t>
  </si>
  <si>
    <t>153-555-0177</t>
  </si>
  <si>
    <t>AW00021635</t>
  </si>
  <si>
    <t>Christian G Lewis</t>
  </si>
  <si>
    <t>christian40@adventure-works.com</t>
  </si>
  <si>
    <t>9305 Kentucky Drive</t>
  </si>
  <si>
    <t>375-555-0172</t>
  </si>
  <si>
    <t>AW00021636</t>
  </si>
  <si>
    <t>Katherine Rivera</t>
  </si>
  <si>
    <t>katherine11@adventure-works.com</t>
  </si>
  <si>
    <t>3069 Yolanda</t>
  </si>
  <si>
    <t>366-555-0111</t>
  </si>
  <si>
    <t>AW00021637</t>
  </si>
  <si>
    <t>Richard I Lewis</t>
  </si>
  <si>
    <t>richard15@adventure-works.com</t>
  </si>
  <si>
    <t>5061 Athecton Circle</t>
  </si>
  <si>
    <t>922-555-0117</t>
  </si>
  <si>
    <t>AW00021638</t>
  </si>
  <si>
    <t>Olivia J Harris</t>
  </si>
  <si>
    <t>olivia13@adventure-works.com</t>
  </si>
  <si>
    <t>6955 W. Buchanan</t>
  </si>
  <si>
    <t>131-555-0189</t>
  </si>
  <si>
    <t>AW00021639</t>
  </si>
  <si>
    <t>Anthony Wilson</t>
  </si>
  <si>
    <t>anthony16@adventure-works.com</t>
  </si>
  <si>
    <t>3196 Rotherham Dr.</t>
  </si>
  <si>
    <t>148-555-0127</t>
  </si>
  <si>
    <t>AW00021640</t>
  </si>
  <si>
    <t>Charles Cooper</t>
  </si>
  <si>
    <t>charles57@adventure-works.com</t>
  </si>
  <si>
    <t>173 Soto St.</t>
  </si>
  <si>
    <t>525-555-0159</t>
  </si>
  <si>
    <t>AW00021641</t>
  </si>
  <si>
    <t>Kaylee Perez</t>
  </si>
  <si>
    <t>kaylee34@adventure-works.com</t>
  </si>
  <si>
    <t>721-555-0185</t>
  </si>
  <si>
    <t>AW00021642</t>
  </si>
  <si>
    <t>Alexandra Rodriguez</t>
  </si>
  <si>
    <t>alexandra84@adventure-works.com</t>
  </si>
  <si>
    <t>333 Merced Circle</t>
  </si>
  <si>
    <t>519-555-0137</t>
  </si>
  <si>
    <t>AW00021643</t>
  </si>
  <si>
    <t>Wyatt Diaz</t>
  </si>
  <si>
    <t>wyatt50@adventure-works.com</t>
  </si>
  <si>
    <t>3829 Baltic Sea Ct.</t>
  </si>
  <si>
    <t>164-555-0126</t>
  </si>
  <si>
    <t>AW00021644</t>
  </si>
  <si>
    <t>Sydney Howard</t>
  </si>
  <si>
    <t>sydney12@adventure-works.com</t>
  </si>
  <si>
    <t>8665 Brown Street</t>
  </si>
  <si>
    <t>273-555-0161</t>
  </si>
  <si>
    <t>AW00021645</t>
  </si>
  <si>
    <t>Spencer Alexander</t>
  </si>
  <si>
    <t>spencer21@adventure-works.com</t>
  </si>
  <si>
    <t>2101 Frayne Ln.</t>
  </si>
  <si>
    <t>AW00021646</t>
  </si>
  <si>
    <t>Luis D Bryant</t>
  </si>
  <si>
    <t>luis17@adventure-works.com</t>
  </si>
  <si>
    <t>412-555-0112</t>
  </si>
  <si>
    <t>AW00021647</t>
  </si>
  <si>
    <t>Blake Brown</t>
  </si>
  <si>
    <t>blake3@adventure-works.com</t>
  </si>
  <si>
    <t>687-555-0187</t>
  </si>
  <si>
    <t>AW00021648</t>
  </si>
  <si>
    <t>Ronnie J Sun</t>
  </si>
  <si>
    <t>ronnie11@adventure-works.com</t>
  </si>
  <si>
    <t>1464 Lincoln Dr.</t>
  </si>
  <si>
    <t>112-555-0143</t>
  </si>
  <si>
    <t>AW00021649</t>
  </si>
  <si>
    <t>Keith Nara</t>
  </si>
  <si>
    <t>keith20@adventure-works.com</t>
  </si>
  <si>
    <t>48 Calico Way</t>
  </si>
  <si>
    <t>207-555-0166</t>
  </si>
  <si>
    <t>AW00021650</t>
  </si>
  <si>
    <t>Cedric Zeng</t>
  </si>
  <si>
    <t>cedric22@adventure-works.com</t>
  </si>
  <si>
    <t>7895 Arlington Way</t>
  </si>
  <si>
    <t>305-555-0128</t>
  </si>
  <si>
    <t>AW00021651</t>
  </si>
  <si>
    <t>Sean L Cooper</t>
  </si>
  <si>
    <t>sean16@adventure-works.com</t>
  </si>
  <si>
    <t>145-555-0152</t>
  </si>
  <si>
    <t>AW00021652</t>
  </si>
  <si>
    <t>Julia Bell</t>
  </si>
  <si>
    <t>julia51@adventure-works.com</t>
  </si>
  <si>
    <t>362-555-0196</t>
  </si>
  <si>
    <t>AW00021653</t>
  </si>
  <si>
    <t>Jose Anderson</t>
  </si>
  <si>
    <t>jose71@adventure-works.com</t>
  </si>
  <si>
    <t>2725 P St.</t>
  </si>
  <si>
    <t>AW00021654</t>
  </si>
  <si>
    <t>Aidan Barnes</t>
  </si>
  <si>
    <t>aidan3@adventure-works.com</t>
  </si>
  <si>
    <t>3623 Houston Ct.</t>
  </si>
  <si>
    <t>688-555-0128</t>
  </si>
  <si>
    <t>AW00021655</t>
  </si>
  <si>
    <t>Zachary Bryant</t>
  </si>
  <si>
    <t>zachary16@adventure-works.com</t>
  </si>
  <si>
    <t>743-555-0146</t>
  </si>
  <si>
    <t>AW00021656</t>
  </si>
  <si>
    <t>Hannah J Hayes</t>
  </si>
  <si>
    <t>hannah44@adventure-works.com</t>
  </si>
  <si>
    <t>296 Bel Air Dr.</t>
  </si>
  <si>
    <t>115-555-0130</t>
  </si>
  <si>
    <t>AW00021657</t>
  </si>
  <si>
    <t>Sara J Green</t>
  </si>
  <si>
    <t>sara41@adventure-works.com</t>
  </si>
  <si>
    <t>4750 Falls Ct.</t>
  </si>
  <si>
    <t>271-555-0149</t>
  </si>
  <si>
    <t>AW00021658</t>
  </si>
  <si>
    <t>Jocelyn A Powell</t>
  </si>
  <si>
    <t>jocelyn9@adventure-works.com</t>
  </si>
  <si>
    <t>5242 Miguel Drive</t>
  </si>
  <si>
    <t>864-555-0118</t>
  </si>
  <si>
    <t>AW00021659</t>
  </si>
  <si>
    <t>Gabrielle B Jenkins</t>
  </si>
  <si>
    <t>gabrielle29@adventure-works.com</t>
  </si>
  <si>
    <t>1661 Beauty St.</t>
  </si>
  <si>
    <t>625-555-0151</t>
  </si>
  <si>
    <t>AW00021660</t>
  </si>
  <si>
    <t>Allison H Watson</t>
  </si>
  <si>
    <t>allison7@adventure-works.com</t>
  </si>
  <si>
    <t>633-555-0132</t>
  </si>
  <si>
    <t>AW00021661</t>
  </si>
  <si>
    <t>Terry A Champion</t>
  </si>
  <si>
    <t>terry17@adventure-works.com</t>
  </si>
  <si>
    <t>Charlottenstr 398</t>
  </si>
  <si>
    <t>AW00021662</t>
  </si>
  <si>
    <t>Orlando L Muñoz</t>
  </si>
  <si>
    <t>orlando7@adventure-works.com</t>
  </si>
  <si>
    <t>26, rue Surcouf</t>
  </si>
  <si>
    <t>AW00021663</t>
  </si>
  <si>
    <t>Kenneth Goel</t>
  </si>
  <si>
    <t>kenneth16@adventure-works.com</t>
  </si>
  <si>
    <t>AW00021664</t>
  </si>
  <si>
    <t>Edwin Yuan</t>
  </si>
  <si>
    <t>edwin29@adventure-works.com</t>
  </si>
  <si>
    <t>7, impasse Ste-Madeleine</t>
  </si>
  <si>
    <t>AW00021665</t>
  </si>
  <si>
    <t>Karl A Jai</t>
  </si>
  <si>
    <t>karl12@adventure-works.com</t>
  </si>
  <si>
    <t>1111, rue de Longchamp</t>
  </si>
  <si>
    <t>AW00021666</t>
  </si>
  <si>
    <t>Leslie Jimenez</t>
  </si>
  <si>
    <t>leslie6@adventure-works.com</t>
  </si>
  <si>
    <t>Hansaallee 8959</t>
  </si>
  <si>
    <t>AW00021667</t>
  </si>
  <si>
    <t>Crystal A Zhang</t>
  </si>
  <si>
    <t>crystal2@adventure-works.com</t>
  </si>
  <si>
    <t>AW00021668</t>
  </si>
  <si>
    <t>Christina F Rogers</t>
  </si>
  <si>
    <t>christina18@adventure-works.com</t>
  </si>
  <si>
    <t>4929 Relis Valley Road</t>
  </si>
  <si>
    <t>AW00021669</t>
  </si>
  <si>
    <t>Jessica Rodriguez</t>
  </si>
  <si>
    <t>jessica68@adventure-works.com</t>
  </si>
  <si>
    <t>8222 Seabourne Ct.</t>
  </si>
  <si>
    <t>AW00021670</t>
  </si>
  <si>
    <t>Benjamin A Lal</t>
  </si>
  <si>
    <t>benjamin31@adventure-works.com</t>
  </si>
  <si>
    <t>45, rue Faubourg St Antoine</t>
  </si>
  <si>
    <t>AW00021671</t>
  </si>
  <si>
    <t>Nicolas J Jai</t>
  </si>
  <si>
    <t>nicolas9@adventure-works.com</t>
  </si>
  <si>
    <t>AW00021672</t>
  </si>
  <si>
    <t>Craig D Gomez</t>
  </si>
  <si>
    <t>craig3@adventure-works.com</t>
  </si>
  <si>
    <t>Kampstr 999</t>
  </si>
  <si>
    <t>AW00021673</t>
  </si>
  <si>
    <t>Jésus M Gill</t>
  </si>
  <si>
    <t>jésus12@adventure-works.com</t>
  </si>
  <si>
    <t>76, rue de Berri</t>
  </si>
  <si>
    <t>AW00021674</t>
  </si>
  <si>
    <t>Jada S Morris</t>
  </si>
  <si>
    <t>jada10@adventure-works.com</t>
  </si>
  <si>
    <t>AW00021675</t>
  </si>
  <si>
    <t>Adriana Rana</t>
  </si>
  <si>
    <t>adriana12@adventure-works.com</t>
  </si>
  <si>
    <t>AW00021676</t>
  </si>
  <si>
    <t>Valerie A Guo</t>
  </si>
  <si>
    <t>valerie19@adventure-works.com</t>
  </si>
  <si>
    <t>4, rue de Maubeuge</t>
  </si>
  <si>
    <t>AW00021677</t>
  </si>
  <si>
    <t>Cedric H Chander</t>
  </si>
  <si>
    <t>cedric34@adventure-works.com</t>
  </si>
  <si>
    <t>311, rue Villedo</t>
  </si>
  <si>
    <t>AW00021678</t>
  </si>
  <si>
    <t>Alvin L Tang</t>
  </si>
  <si>
    <t>alvin26@adventure-works.com</t>
  </si>
  <si>
    <t>8328 Melinda Court</t>
  </si>
  <si>
    <t>AW00021679</t>
  </si>
  <si>
    <t>Drew R Yuan</t>
  </si>
  <si>
    <t>drew7@adventure-works.com</t>
  </si>
  <si>
    <t>AW00021680</t>
  </si>
  <si>
    <t>Ricky L Torres</t>
  </si>
  <si>
    <t>ricky12@adventure-works.com</t>
  </si>
  <si>
    <t>Postfach 66 16 16</t>
  </si>
  <si>
    <t>AW00021681</t>
  </si>
  <si>
    <t>Casey D Ortega</t>
  </si>
  <si>
    <t>casey46@adventure-works.com</t>
  </si>
  <si>
    <t>Rehstr 42435</t>
  </si>
  <si>
    <t>AW00021682</t>
  </si>
  <si>
    <t>Katrina Goel</t>
  </si>
  <si>
    <t>katrina18@adventure-works.com</t>
  </si>
  <si>
    <t>9428 Redrock Dr.</t>
  </si>
  <si>
    <t>AW00021683</t>
  </si>
  <si>
    <t>Henry Suri</t>
  </si>
  <si>
    <t>henry2@adventure-works.com</t>
  </si>
  <si>
    <t>6947 Jemco Court</t>
  </si>
  <si>
    <t>AW00021684</t>
  </si>
  <si>
    <t>Mariah R Bennett</t>
  </si>
  <si>
    <t>mariah5@adventure-works.com</t>
  </si>
  <si>
    <t>62, rue de l´Esplanade</t>
  </si>
  <si>
    <t>AW00021685</t>
  </si>
  <si>
    <t>Bailey Green</t>
  </si>
  <si>
    <t>bailey34@adventure-works.com</t>
  </si>
  <si>
    <t>3682 Jeff Ct.</t>
  </si>
  <si>
    <t>AW00021686</t>
  </si>
  <si>
    <t>Albert A Ortega</t>
  </si>
  <si>
    <t>albert22@adventure-works.com</t>
  </si>
  <si>
    <t>645-555-0128</t>
  </si>
  <si>
    <t>AW00021687</t>
  </si>
  <si>
    <t>Sarah M Brown</t>
  </si>
  <si>
    <t>sarah6@adventure-works.com</t>
  </si>
  <si>
    <t>741-555-0122</t>
  </si>
  <si>
    <t>AW00021688</t>
  </si>
  <si>
    <t>Jesse Morris</t>
  </si>
  <si>
    <t>jesse19@adventure-works.com</t>
  </si>
  <si>
    <t>585-555-0160</t>
  </si>
  <si>
    <t>AW00021689</t>
  </si>
  <si>
    <t>Olivia Z Simmons</t>
  </si>
  <si>
    <t>olivia60@adventure-works.com</t>
  </si>
  <si>
    <t>561-555-0176</t>
  </si>
  <si>
    <t>AW00021690</t>
  </si>
  <si>
    <t>Samantha Thomas</t>
  </si>
  <si>
    <t>samantha12@adventure-works.com</t>
  </si>
  <si>
    <t>2982 Evelyn Court</t>
  </si>
  <si>
    <t>AW00021691</t>
  </si>
  <si>
    <t>Brandon S Martin</t>
  </si>
  <si>
    <t>brandon35@adventure-works.com</t>
  </si>
  <si>
    <t>8921 Villageoaks Dr.</t>
  </si>
  <si>
    <t>251-555-0144</t>
  </si>
  <si>
    <t>AW00021692</t>
  </si>
  <si>
    <t>Savannah L Ward</t>
  </si>
  <si>
    <t>savannah11@adventure-works.com</t>
  </si>
  <si>
    <t>6149 Everett Court</t>
  </si>
  <si>
    <t>AW00021693</t>
  </si>
  <si>
    <t>Alyssa C Ashe</t>
  </si>
  <si>
    <t>alyssa9@adventure-works.com</t>
  </si>
  <si>
    <t>6732 Geary</t>
  </si>
  <si>
    <t>909-555-0168</t>
  </si>
  <si>
    <t>AW00021694</t>
  </si>
  <si>
    <t>Bobby Sai</t>
  </si>
  <si>
    <t>bobby4@adventure-works.com</t>
  </si>
  <si>
    <t>2028 Reva Dr.</t>
  </si>
  <si>
    <t>162-555-0174</t>
  </si>
  <si>
    <t>AW00021695</t>
  </si>
  <si>
    <t>Ethan E Rodriguez</t>
  </si>
  <si>
    <t>ethan38@adventure-works.com</t>
  </si>
  <si>
    <t>830-555-0181</t>
  </si>
  <si>
    <t>AW00021696</t>
  </si>
  <si>
    <t>Gabrielle A Watson</t>
  </si>
  <si>
    <t>gabrielle18@adventure-works.com</t>
  </si>
  <si>
    <t>746-555-0185</t>
  </si>
  <si>
    <t>AW00021697</t>
  </si>
  <si>
    <t>Dalton C Powell</t>
  </si>
  <si>
    <t>dalton54@adventure-works.com</t>
  </si>
  <si>
    <t>559-555-0142</t>
  </si>
  <si>
    <t>AW00021698</t>
  </si>
  <si>
    <t>Tracy She</t>
  </si>
  <si>
    <t>tracy2@adventure-works.com</t>
  </si>
  <si>
    <t>8251 La Mar.</t>
  </si>
  <si>
    <t>AW00021699</t>
  </si>
  <si>
    <t>Logan J Sharma</t>
  </si>
  <si>
    <t>logan3@adventure-works.com</t>
  </si>
  <si>
    <t>895-555-0151</t>
  </si>
  <si>
    <t>AW00021700</t>
  </si>
  <si>
    <t>Juan M Ramirez</t>
  </si>
  <si>
    <t>juan17@adventure-works.com</t>
  </si>
  <si>
    <t>1201 St. Francis St.</t>
  </si>
  <si>
    <t>928-555-0125</t>
  </si>
  <si>
    <t>AW00021701</t>
  </si>
  <si>
    <t>Abigail J Sanders</t>
  </si>
  <si>
    <t>abigail24@adventure-works.com</t>
  </si>
  <si>
    <t>5809 Mount Aire Parkway</t>
  </si>
  <si>
    <t>190-555-0122</t>
  </si>
  <si>
    <t>AW00021702</t>
  </si>
  <si>
    <t>Paige Gonzales</t>
  </si>
  <si>
    <t>paige16@adventure-works.com</t>
  </si>
  <si>
    <t>190-555-0117</t>
  </si>
  <si>
    <t>AW00021703</t>
  </si>
  <si>
    <t>paige38@adventure-works.com</t>
  </si>
  <si>
    <t>7237 Cardinal Ct</t>
  </si>
  <si>
    <t>566-555-0190</t>
  </si>
  <si>
    <t>AW00021704</t>
  </si>
  <si>
    <t>Charles D Martinez</t>
  </si>
  <si>
    <t>charles21@adventure-works.com</t>
  </si>
  <si>
    <t>122-555-0118</t>
  </si>
  <si>
    <t>AW00021705</t>
  </si>
  <si>
    <t>Warren N Sharma</t>
  </si>
  <si>
    <t>warren40@adventure-works.com</t>
  </si>
  <si>
    <t>121-555-0116</t>
  </si>
  <si>
    <t>AW00021706</t>
  </si>
  <si>
    <t>Haley Murphy</t>
  </si>
  <si>
    <t>haley6@adventure-works.com</t>
  </si>
  <si>
    <t>476 Dancing Road</t>
  </si>
  <si>
    <t>181-555-0119</t>
  </si>
  <si>
    <t>AW00021707</t>
  </si>
  <si>
    <t>Cassidy G Simmons</t>
  </si>
  <si>
    <t>cassidy16@adventure-works.com</t>
  </si>
  <si>
    <t>6194 Garden Ave</t>
  </si>
  <si>
    <t>553-555-0183</t>
  </si>
  <si>
    <t>AW00021708</t>
  </si>
  <si>
    <t>Andrea L Brooks</t>
  </si>
  <si>
    <t>andrea2@adventure-works.com</t>
  </si>
  <si>
    <t>5625 7810th Avenue</t>
  </si>
  <si>
    <t>784-555-0176</t>
  </si>
  <si>
    <t>AW00021709</t>
  </si>
  <si>
    <t>Katherine J Torres</t>
  </si>
  <si>
    <t>katherine17@adventure-works.com</t>
  </si>
  <si>
    <t>6406 Pepper Way</t>
  </si>
  <si>
    <t>AW00021710</t>
  </si>
  <si>
    <t>Brittany Gonzales</t>
  </si>
  <si>
    <t>brittany15@adventure-works.com</t>
  </si>
  <si>
    <t>2332 Treat Blvd</t>
  </si>
  <si>
    <t>978-555-0123</t>
  </si>
  <si>
    <t>AW00021711</t>
  </si>
  <si>
    <t>Hailey J Gray</t>
  </si>
  <si>
    <t>hailey15@adventure-works.com</t>
  </si>
  <si>
    <t>44 Garcia</t>
  </si>
  <si>
    <t>643-555-0126</t>
  </si>
  <si>
    <t>AW00021712</t>
  </si>
  <si>
    <t>Megan R Ross</t>
  </si>
  <si>
    <t>megan54@adventure-works.com</t>
  </si>
  <si>
    <t>80 Sunview Terrace</t>
  </si>
  <si>
    <t>372-555-0116</t>
  </si>
  <si>
    <t>AW00021713</t>
  </si>
  <si>
    <t>Jose B Parker</t>
  </si>
  <si>
    <t>jose37@adventure-works.com</t>
  </si>
  <si>
    <t>837-555-0179</t>
  </si>
  <si>
    <t>AW00021714</t>
  </si>
  <si>
    <t>Carmen M Patel</t>
  </si>
  <si>
    <t>carmen7@adventure-works.com</t>
  </si>
  <si>
    <t>6490 Haviland Place</t>
  </si>
  <si>
    <t>505-555-0130</t>
  </si>
  <si>
    <t>AW00021715</t>
  </si>
  <si>
    <t>Jonathan F Ross</t>
  </si>
  <si>
    <t>jonathan3@adventure-works.com</t>
  </si>
  <si>
    <t>5251 Driftwood Drive</t>
  </si>
  <si>
    <t>553-555-0137</t>
  </si>
  <si>
    <t>AW00021716</t>
  </si>
  <si>
    <t>Gerald C Sara</t>
  </si>
  <si>
    <t>gerald40@adventure-works.com</t>
  </si>
  <si>
    <t>339 Norcross Lane</t>
  </si>
  <si>
    <t>980-555-0176</t>
  </si>
  <si>
    <t>AW00021717</t>
  </si>
  <si>
    <t>Angel M King</t>
  </si>
  <si>
    <t>angel41@adventure-works.com</t>
  </si>
  <si>
    <t>2147 N. 66th Street</t>
  </si>
  <si>
    <t>344-555-0174</t>
  </si>
  <si>
    <t>AW00021718</t>
  </si>
  <si>
    <t>Devin B Roberts</t>
  </si>
  <si>
    <t>devin36@adventure-works.com</t>
  </si>
  <si>
    <t>1969 Meadowvale Court</t>
  </si>
  <si>
    <t>159-555-0161</t>
  </si>
  <si>
    <t>AW00021719</t>
  </si>
  <si>
    <t>Morgan Torres</t>
  </si>
  <si>
    <t>morgan61@adventure-works.com</t>
  </si>
  <si>
    <t>8136 Guadalajara</t>
  </si>
  <si>
    <t>208-555-0145</t>
  </si>
  <si>
    <t>AW00021720</t>
  </si>
  <si>
    <t>Raul Jai</t>
  </si>
  <si>
    <t>raul10@adventure-works.com</t>
  </si>
  <si>
    <t>996-555-0127</t>
  </si>
  <si>
    <t>AW00021721</t>
  </si>
  <si>
    <t>Sara Campbell</t>
  </si>
  <si>
    <t>sara32@adventure-works.com</t>
  </si>
  <si>
    <t>7441 Clay Rd</t>
  </si>
  <si>
    <t>353-555-0198</t>
  </si>
  <si>
    <t>AW00021722</t>
  </si>
  <si>
    <t>Spencer R Wood</t>
  </si>
  <si>
    <t>spencer3@adventure-works.com</t>
  </si>
  <si>
    <t>6917 Del Monte Court</t>
  </si>
  <si>
    <t>272-555-0117</t>
  </si>
  <si>
    <t>AW00021723</t>
  </si>
  <si>
    <t>Tiffany L Huang</t>
  </si>
  <si>
    <t>tiffany6@adventure-works.com</t>
  </si>
  <si>
    <t>502-555-0169</t>
  </si>
  <si>
    <t>AW00021724</t>
  </si>
  <si>
    <t>Mandy Yang</t>
  </si>
  <si>
    <t>mandy6@adventure-works.com</t>
  </si>
  <si>
    <t>33 RiverRock Dr</t>
  </si>
  <si>
    <t>232-555-0158</t>
  </si>
  <si>
    <t>AW00021725</t>
  </si>
  <si>
    <t>Gabrielle C Cannata</t>
  </si>
  <si>
    <t>gabrielle50@adventure-works.com</t>
  </si>
  <si>
    <t>504-555-0188</t>
  </si>
  <si>
    <t>AW00021726</t>
  </si>
  <si>
    <t>Morgan Hall</t>
  </si>
  <si>
    <t>morgan45@adventure-works.com</t>
  </si>
  <si>
    <t>4387 Treat Blvd</t>
  </si>
  <si>
    <t>417-555-0179</t>
  </si>
  <si>
    <t>AW00021727</t>
  </si>
  <si>
    <t>Arianna Flores</t>
  </si>
  <si>
    <t>arianna10@adventure-works.com</t>
  </si>
  <si>
    <t>4082 Shell Ct</t>
  </si>
  <si>
    <t>580-555-0124</t>
  </si>
  <si>
    <t>AW00021728</t>
  </si>
  <si>
    <t>Madison K Harris</t>
  </si>
  <si>
    <t>madison14@adventure-works.com</t>
  </si>
  <si>
    <t>1268 Joseph Ave</t>
  </si>
  <si>
    <t>456-555-0114</t>
  </si>
  <si>
    <t>AW00021729</t>
  </si>
  <si>
    <t>Alexandria L Morgan</t>
  </si>
  <si>
    <t>alexandria35@adventure-works.com</t>
  </si>
  <si>
    <t>651 Bridgeview St</t>
  </si>
  <si>
    <t>881-555-0181</t>
  </si>
  <si>
    <t>AW00021730</t>
  </si>
  <si>
    <t>Noah A Campbell</t>
  </si>
  <si>
    <t>noah34@adventure-works.com</t>
  </si>
  <si>
    <t>573 Willow Creek Ct.</t>
  </si>
  <si>
    <t>220-555-0114</t>
  </si>
  <si>
    <t>AW00021731</t>
  </si>
  <si>
    <t>Alexandra J Diaz</t>
  </si>
  <si>
    <t>alexandra43@adventure-works.com</t>
  </si>
  <si>
    <t>3255 Marsh Elder</t>
  </si>
  <si>
    <t>277-555-0156</t>
  </si>
  <si>
    <t>AW00021732</t>
  </si>
  <si>
    <t>Ian E Johnson</t>
  </si>
  <si>
    <t>ian2@adventure-works.com</t>
  </si>
  <si>
    <t>9500 Normal Avenue</t>
  </si>
  <si>
    <t>119-555-0194</t>
  </si>
  <si>
    <t>AW00021733</t>
  </si>
  <si>
    <t>Ian M Simmons</t>
  </si>
  <si>
    <t>ian55@adventure-works.com</t>
  </si>
  <si>
    <t>9512 C. Mt. Hood</t>
  </si>
  <si>
    <t>286-555-0117</t>
  </si>
  <si>
    <t>AW00021734</t>
  </si>
  <si>
    <t>Grace Garcia</t>
  </si>
  <si>
    <t>grace16@adventure-works.com</t>
  </si>
  <si>
    <t>4421 Alderwood Lane</t>
  </si>
  <si>
    <t>824-555-0118</t>
  </si>
  <si>
    <t>AW00021735</t>
  </si>
  <si>
    <t>Grace R Diaz</t>
  </si>
  <si>
    <t>grace68@adventure-works.com</t>
  </si>
  <si>
    <t>6194 Via Maria</t>
  </si>
  <si>
    <t>870-555-0156</t>
  </si>
  <si>
    <t>AW00021736</t>
  </si>
  <si>
    <t>Thomas D Thompson</t>
  </si>
  <si>
    <t>thomas77@adventure-works.com</t>
  </si>
  <si>
    <t>1553 Fairfield Ave.</t>
  </si>
  <si>
    <t>894-555-0159</t>
  </si>
  <si>
    <t>AW00021737</t>
  </si>
  <si>
    <t>Timothy A Rivera</t>
  </si>
  <si>
    <t>timothy18@adventure-works.com</t>
  </si>
  <si>
    <t>4, quai de Grenelle</t>
  </si>
  <si>
    <t>AW00021738</t>
  </si>
  <si>
    <t>Francis J Alonso</t>
  </si>
  <si>
    <t>francis5@adventure-works.com</t>
  </si>
  <si>
    <t>AW00021739</t>
  </si>
  <si>
    <t>Dale E Rai</t>
  </si>
  <si>
    <t>dale15@adventure-works.com</t>
  </si>
  <si>
    <t>AW00021740</t>
  </si>
  <si>
    <t>Taylor Walker</t>
  </si>
  <si>
    <t>taylor69@adventure-works.com</t>
  </si>
  <si>
    <t>3274 Corrinne Court</t>
  </si>
  <si>
    <t>AW00021741</t>
  </si>
  <si>
    <t>Alexa E Sanders</t>
  </si>
  <si>
    <t>alexa3@adventure-works.com</t>
  </si>
  <si>
    <t>263-555-0147</t>
  </si>
  <si>
    <t>AW00021742</t>
  </si>
  <si>
    <t>Katelyn B Cox</t>
  </si>
  <si>
    <t>katelyn9@adventure-works.com</t>
  </si>
  <si>
    <t>8754 San Marino Ct</t>
  </si>
  <si>
    <t>398-555-0188</t>
  </si>
  <si>
    <t>AW00021743</t>
  </si>
  <si>
    <t>Theresa Rubio</t>
  </si>
  <si>
    <t>theresa17@adventure-works.com</t>
  </si>
  <si>
    <t>4777 Rockne Drive</t>
  </si>
  <si>
    <t>351-555-0167</t>
  </si>
  <si>
    <t>AW00021744</t>
  </si>
  <si>
    <t>Emma Perry</t>
  </si>
  <si>
    <t>emma54@adventure-works.com</t>
  </si>
  <si>
    <t>341-555-0164</t>
  </si>
  <si>
    <t>AW00021745</t>
  </si>
  <si>
    <t>Isabel M Foster</t>
  </si>
  <si>
    <t>isabel15@adventure-works.com</t>
  </si>
  <si>
    <t>2594 Benton Street</t>
  </si>
  <si>
    <t>817-555-0143</t>
  </si>
  <si>
    <t>AW00021746</t>
  </si>
  <si>
    <t>Xavier Hernandez</t>
  </si>
  <si>
    <t>xavier24@adventure-works.com</t>
  </si>
  <si>
    <t>144 Santa Monica</t>
  </si>
  <si>
    <t>404-555-0118</t>
  </si>
  <si>
    <t>AW00021747</t>
  </si>
  <si>
    <t>Derrick Munoz</t>
  </si>
  <si>
    <t>derrick7@adventure-works.com</t>
  </si>
  <si>
    <t>AW00021748</t>
  </si>
  <si>
    <t>Wyatt Harris</t>
  </si>
  <si>
    <t>wyatt14@adventure-works.com</t>
  </si>
  <si>
    <t>712-555-0185</t>
  </si>
  <si>
    <t>AW00021749</t>
  </si>
  <si>
    <t>Ashley G Williams</t>
  </si>
  <si>
    <t>ashley2@adventure-works.com</t>
  </si>
  <si>
    <t>143-555-0198</t>
  </si>
  <si>
    <t>AW00021750</t>
  </si>
  <si>
    <t>Carlos E Reed</t>
  </si>
  <si>
    <t>carlos23@adventure-works.com</t>
  </si>
  <si>
    <t>129-555-0154</t>
  </si>
  <si>
    <t>AW00021751</t>
  </si>
  <si>
    <t>Logan D Jackson</t>
  </si>
  <si>
    <t>logan63@adventure-works.com</t>
  </si>
  <si>
    <t>169-555-0196</t>
  </si>
  <si>
    <t>AW00021752</t>
  </si>
  <si>
    <t>Rafael M Li</t>
  </si>
  <si>
    <t>rafael3@adventure-works.com</t>
  </si>
  <si>
    <t>5860 Rock Creek Pl.</t>
  </si>
  <si>
    <t>838-555-0117</t>
  </si>
  <si>
    <t>AW00021753</t>
  </si>
  <si>
    <t>Morgan Robinson</t>
  </si>
  <si>
    <t>morgan39@adventure-works.com</t>
  </si>
  <si>
    <t>4468 Arleda Lane</t>
  </si>
  <si>
    <t>728-555-0198</t>
  </si>
  <si>
    <t>AW00021754</t>
  </si>
  <si>
    <t>Kaitlyn Lopez</t>
  </si>
  <si>
    <t>kaitlyn19@adventure-works.com</t>
  </si>
  <si>
    <t>841-555-0144</t>
  </si>
  <si>
    <t>AW00021755</t>
  </si>
  <si>
    <t>Lucas R White</t>
  </si>
  <si>
    <t>lucas26@adventure-works.com</t>
  </si>
  <si>
    <t>2581 Browse Ct</t>
  </si>
  <si>
    <t>703-555-0112</t>
  </si>
  <si>
    <t>AW00021756</t>
  </si>
  <si>
    <t>Allison Carter</t>
  </si>
  <si>
    <t>allison33@adventure-works.com</t>
  </si>
  <si>
    <t>7535 Hoover Court</t>
  </si>
  <si>
    <t>299-555-0175</t>
  </si>
  <si>
    <t>AW00021757</t>
  </si>
  <si>
    <t>Elijah S Wang</t>
  </si>
  <si>
    <t>elijah26@adventure-works.com</t>
  </si>
  <si>
    <t>7614 Inez Ave</t>
  </si>
  <si>
    <t>922-555-0134</t>
  </si>
  <si>
    <t>AW00021758</t>
  </si>
  <si>
    <t>Patricia S Malhotra</t>
  </si>
  <si>
    <t>patricia10@adventure-works.com</t>
  </si>
  <si>
    <t>42 Longview Road</t>
  </si>
  <si>
    <t>419-555-0139</t>
  </si>
  <si>
    <t>AW00021759</t>
  </si>
  <si>
    <t>Jennifer A Moore</t>
  </si>
  <si>
    <t>jennifer36@adventure-works.com</t>
  </si>
  <si>
    <t>2802 Clayton Way</t>
  </si>
  <si>
    <t>959-555-0165</t>
  </si>
  <si>
    <t>AW00021760</t>
  </si>
  <si>
    <t>Margaret K She</t>
  </si>
  <si>
    <t>margaret28@adventure-works.com</t>
  </si>
  <si>
    <t>6480 Croyden Dr.</t>
  </si>
  <si>
    <t>607-555-0153</t>
  </si>
  <si>
    <t>AW00021761</t>
  </si>
  <si>
    <t>Makayla Sanders</t>
  </si>
  <si>
    <t>makayla3@adventure-works.com</t>
  </si>
  <si>
    <t>9383 Ten Penny Lane</t>
  </si>
  <si>
    <t>868-555-0191</t>
  </si>
  <si>
    <t>AW00021762</t>
  </si>
  <si>
    <t>Andrea D Hernandez</t>
  </si>
  <si>
    <t>andrea40@adventure-works.com</t>
  </si>
  <si>
    <t>3223 Contra Costa Blvd.</t>
  </si>
  <si>
    <t>417-555-0131</t>
  </si>
  <si>
    <t>AW00021763</t>
  </si>
  <si>
    <t>Madison Brown</t>
  </si>
  <si>
    <t>madison4@adventure-works.com</t>
  </si>
  <si>
    <t>194-555-0187</t>
  </si>
  <si>
    <t>AW00021764</t>
  </si>
  <si>
    <t>Nathan Smith</t>
  </si>
  <si>
    <t>nathan54@adventure-works.com</t>
  </si>
  <si>
    <t>6577 Hillcrest Ave</t>
  </si>
  <si>
    <t>132-555-0151</t>
  </si>
  <si>
    <t>AW00021765</t>
  </si>
  <si>
    <t>Nathaniel P Kelly</t>
  </si>
  <si>
    <t>nathaniel3@adventure-works.com</t>
  </si>
  <si>
    <t>368-555-0185</t>
  </si>
  <si>
    <t>AW00021766</t>
  </si>
  <si>
    <t>Jesse M Baker</t>
  </si>
  <si>
    <t>jesse32@adventure-works.com</t>
  </si>
  <si>
    <t>965 Esperanza Drive</t>
  </si>
  <si>
    <t>141-555-0113</t>
  </si>
  <si>
    <t>AW00021767</t>
  </si>
  <si>
    <t>Mariah M Ramirez</t>
  </si>
  <si>
    <t>mariah31@adventure-works.com</t>
  </si>
  <si>
    <t>5308 Greenbrook Dr</t>
  </si>
  <si>
    <t>147-555-0185</t>
  </si>
  <si>
    <t>AW00021768</t>
  </si>
  <si>
    <t>Cole A Watson</t>
  </si>
  <si>
    <t>cole1@adventure-works.com</t>
  </si>
  <si>
    <t>601 Asilomar Dr.</t>
  </si>
  <si>
    <t>110-555-0129</t>
  </si>
  <si>
    <t>AW00021769</t>
  </si>
  <si>
    <t>Michele L Rubio</t>
  </si>
  <si>
    <t>michele54@adventure-works.com</t>
  </si>
  <si>
    <t>688-555-0125</t>
  </si>
  <si>
    <t>AW00021770</t>
  </si>
  <si>
    <t>Brandon L Thomas</t>
  </si>
  <si>
    <t>brandon31@adventure-works.com</t>
  </si>
  <si>
    <t>350-555-0197</t>
  </si>
  <si>
    <t>AW00021771</t>
  </si>
  <si>
    <t>Sheena Shen</t>
  </si>
  <si>
    <t>sheena2@adventure-works.com</t>
  </si>
  <si>
    <t>2109 Harvey Way</t>
  </si>
  <si>
    <t>599-555-0128</t>
  </si>
  <si>
    <t>AW00021772</t>
  </si>
  <si>
    <t>Sarah G Patterson</t>
  </si>
  <si>
    <t>sarah35@adventure-works.com</t>
  </si>
  <si>
    <t>2073 Santa Fe Dr.</t>
  </si>
  <si>
    <t>237-555-0130</t>
  </si>
  <si>
    <t>AW00021773</t>
  </si>
  <si>
    <t>Alyssa Rogers</t>
  </si>
  <si>
    <t>alyssa27@adventure-works.com</t>
  </si>
  <si>
    <t>746-555-0157</t>
  </si>
  <si>
    <t>AW00021774</t>
  </si>
  <si>
    <t>Brian B James</t>
  </si>
  <si>
    <t>brian11@adventure-works.com</t>
  </si>
  <si>
    <t>9822 Pepper Dr.</t>
  </si>
  <si>
    <t>826-555-0110</t>
  </si>
  <si>
    <t>AW00021775</t>
  </si>
  <si>
    <t>Sean R Ramirez</t>
  </si>
  <si>
    <t>sean14@adventure-works.com</t>
  </si>
  <si>
    <t>7823 Joan Ave.</t>
  </si>
  <si>
    <t>148-555-0111</t>
  </si>
  <si>
    <t>AW00021776</t>
  </si>
  <si>
    <t>Daniel P Thompson</t>
  </si>
  <si>
    <t>daniel5@adventure-works.com</t>
  </si>
  <si>
    <t>8879 Greystone Drive</t>
  </si>
  <si>
    <t>169-555-0180</t>
  </si>
  <si>
    <t>AW00021777</t>
  </si>
  <si>
    <t>Emily P Gonzales</t>
  </si>
  <si>
    <t>emily42@adventure-works.com</t>
  </si>
  <si>
    <t>4471 Ryan Court</t>
  </si>
  <si>
    <t>860-555-0178</t>
  </si>
  <si>
    <t>AW00021778</t>
  </si>
  <si>
    <t>Louis Shen</t>
  </si>
  <si>
    <t>louis19@adventure-works.com</t>
  </si>
  <si>
    <t>313-555-0179</t>
  </si>
  <si>
    <t>AW00021779</t>
  </si>
  <si>
    <t>Maurice J Black</t>
  </si>
  <si>
    <t>maurice21@adventure-works.com</t>
  </si>
  <si>
    <t>532-555-0180</t>
  </si>
  <si>
    <t>AW00021780</t>
  </si>
  <si>
    <t>Pedro Gonzalez</t>
  </si>
  <si>
    <t>pedro18@adventure-works.com</t>
  </si>
  <si>
    <t>4705 Silverberry Court</t>
  </si>
  <si>
    <t>464-555-0153</t>
  </si>
  <si>
    <t>AW00021781</t>
  </si>
  <si>
    <t>Jared Rivera</t>
  </si>
  <si>
    <t>jared18@adventure-works.com</t>
  </si>
  <si>
    <t>432-555-0138</t>
  </si>
  <si>
    <t>AW00021782</t>
  </si>
  <si>
    <t>Blake Martin</t>
  </si>
  <si>
    <t>blake14@adventure-works.com</t>
  </si>
  <si>
    <t>8040 Erie Dr</t>
  </si>
  <si>
    <t>AW00021783</t>
  </si>
  <si>
    <t>Kate Goel</t>
  </si>
  <si>
    <t>kate16@adventure-works.com</t>
  </si>
  <si>
    <t>441-555-0194</t>
  </si>
  <si>
    <t>AW00021784</t>
  </si>
  <si>
    <t>Mackenzie J Hernandez</t>
  </si>
  <si>
    <t>mackenzie39@adventure-works.com</t>
  </si>
  <si>
    <t>7866 Northridge Ct.</t>
  </si>
  <si>
    <t>896-555-0156</t>
  </si>
  <si>
    <t>AW00021785</t>
  </si>
  <si>
    <t>Tabitha M Rodriguez</t>
  </si>
  <si>
    <t>tabitha16@adventure-works.com</t>
  </si>
  <si>
    <t>750 Cataline Avenue</t>
  </si>
  <si>
    <t>686-555-0191</t>
  </si>
  <si>
    <t>AW00021786</t>
  </si>
  <si>
    <t>Alexis Bennett</t>
  </si>
  <si>
    <t>alexis23@adventure-works.com</t>
  </si>
  <si>
    <t>442-555-0153</t>
  </si>
  <si>
    <t>AW00021787</t>
  </si>
  <si>
    <t>Rebecca E Allen</t>
  </si>
  <si>
    <t>rebecca24@adventure-works.com</t>
  </si>
  <si>
    <t>716-555-0195</t>
  </si>
  <si>
    <t>AW00021788</t>
  </si>
  <si>
    <t>Spencer Barnes</t>
  </si>
  <si>
    <t>spencer4@adventure-works.com</t>
  </si>
  <si>
    <t>9613 Smoking Tree Court</t>
  </si>
  <si>
    <t>242-555-0153</t>
  </si>
  <si>
    <t>AW00021789</t>
  </si>
  <si>
    <t>Lauren A Griffin</t>
  </si>
  <si>
    <t>lauren67@adventure-works.com</t>
  </si>
  <si>
    <t>6657 Camino Solano</t>
  </si>
  <si>
    <t>538-555-0113</t>
  </si>
  <si>
    <t>AW00021790</t>
  </si>
  <si>
    <t>James W Diaz</t>
  </si>
  <si>
    <t>james37@adventure-works.com</t>
  </si>
  <si>
    <t>4397 Lakewood Court</t>
  </si>
  <si>
    <t>632-555-0118</t>
  </si>
  <si>
    <t>AW00021791</t>
  </si>
  <si>
    <t>Richard Price</t>
  </si>
  <si>
    <t>richard56@adventure-works.com</t>
  </si>
  <si>
    <t>2064 Trafalgar Circle</t>
  </si>
  <si>
    <t>722-555-0113</t>
  </si>
  <si>
    <t>AW00021792</t>
  </si>
  <si>
    <t>Cassidy L Butler</t>
  </si>
  <si>
    <t>cassidy15@adventure-works.com</t>
  </si>
  <si>
    <t>677-555-0149</t>
  </si>
  <si>
    <t>AW00021793</t>
  </si>
  <si>
    <t>Kaylee L Scott</t>
  </si>
  <si>
    <t>kaylee36@adventure-works.com</t>
  </si>
  <si>
    <t>2229 Pinehurst Court</t>
  </si>
  <si>
    <t>113-555-0140</t>
  </si>
  <si>
    <t>AW00021794</t>
  </si>
  <si>
    <t>Alyssa J James</t>
  </si>
  <si>
    <t>alyssa42@adventure-works.com</t>
  </si>
  <si>
    <t>9371 Corte Del Sol</t>
  </si>
  <si>
    <t>494-555-0178</t>
  </si>
  <si>
    <t>AW00021795</t>
  </si>
  <si>
    <t>Tristan L Bennett</t>
  </si>
  <si>
    <t>tristan1@adventure-works.com</t>
  </si>
  <si>
    <t>868 Aspen Dr.</t>
  </si>
  <si>
    <t>476-555-0139</t>
  </si>
  <si>
    <t>AW00021796</t>
  </si>
  <si>
    <t>Emma W Ward</t>
  </si>
  <si>
    <t>emma39@adventure-works.com</t>
  </si>
  <si>
    <t>4313 Camby Rd.</t>
  </si>
  <si>
    <t>523-555-0149</t>
  </si>
  <si>
    <t>AW00021797</t>
  </si>
  <si>
    <t>Kelvin P Gao</t>
  </si>
  <si>
    <t>kelvin33@adventure-works.com</t>
  </si>
  <si>
    <t>1947 Sepulveda Ct</t>
  </si>
  <si>
    <t>301-555-0115</t>
  </si>
  <si>
    <t>AW00021798</t>
  </si>
  <si>
    <t>Jade P Sanders</t>
  </si>
  <si>
    <t>jade2@adventure-works.com</t>
  </si>
  <si>
    <t>1947 Serene Ct</t>
  </si>
  <si>
    <t>466-555-0168</t>
  </si>
  <si>
    <t>AW00021799</t>
  </si>
  <si>
    <t>Angel M Cook</t>
  </si>
  <si>
    <t>angel20@adventure-works.com</t>
  </si>
  <si>
    <t>128-555-0114</t>
  </si>
  <si>
    <t>AW00021800</t>
  </si>
  <si>
    <t>Heidi L Raman</t>
  </si>
  <si>
    <t>heidi14@adventure-works.com</t>
  </si>
  <si>
    <t>6975 Olivera Road</t>
  </si>
  <si>
    <t>803-555-0117</t>
  </si>
  <si>
    <t>AW00021801</t>
  </si>
  <si>
    <t>Kaylee M Cooper</t>
  </si>
  <si>
    <t>kaylee14@adventure-works.com</t>
  </si>
  <si>
    <t>236-555-0152</t>
  </si>
  <si>
    <t>AW00021802</t>
  </si>
  <si>
    <t>Lucas Roberts</t>
  </si>
  <si>
    <t>lucas5@adventure-works.com</t>
  </si>
  <si>
    <t>651-555-0158</t>
  </si>
  <si>
    <t>AW00021803</t>
  </si>
  <si>
    <t>Emily Thomas</t>
  </si>
  <si>
    <t>emily11@adventure-works.com</t>
  </si>
  <si>
    <t>1172 Flamingo Dr.</t>
  </si>
  <si>
    <t>380-555-0167</t>
  </si>
  <si>
    <t>AW00021804</t>
  </si>
  <si>
    <t>Brooke V Cook</t>
  </si>
  <si>
    <t>brooke19@adventure-works.com</t>
  </si>
  <si>
    <t>161-555-0151</t>
  </si>
  <si>
    <t>AW00021805</t>
  </si>
  <si>
    <t>Lucas Russell</t>
  </si>
  <si>
    <t>lucas67@adventure-works.com</t>
  </si>
  <si>
    <t>2133 Turner Dr.</t>
  </si>
  <si>
    <t>211-555-0162</t>
  </si>
  <si>
    <t>AW00021806</t>
  </si>
  <si>
    <t>Kelvin K Xie</t>
  </si>
  <si>
    <t>kelvin0@adventure-works.com</t>
  </si>
  <si>
    <t>2356 Shady Ln.</t>
  </si>
  <si>
    <t>499-555-0116</t>
  </si>
  <si>
    <t>AW00021807</t>
  </si>
  <si>
    <t>Amanda Campbell</t>
  </si>
  <si>
    <t>amanda50@adventure-works.com</t>
  </si>
  <si>
    <t>9716 Holiday Hills Drive</t>
  </si>
  <si>
    <t>100-555-0170</t>
  </si>
  <si>
    <t>AW00021808</t>
  </si>
  <si>
    <t>Amanda Green</t>
  </si>
  <si>
    <t>amanda57@adventure-works.com</t>
  </si>
  <si>
    <t>2870 Park Glenn</t>
  </si>
  <si>
    <t>115-555-0176</t>
  </si>
  <si>
    <t>AW00021809</t>
  </si>
  <si>
    <t>Sydney R Thompson</t>
  </si>
  <si>
    <t>sydney77@adventure-works.com</t>
  </si>
  <si>
    <t>973 Marvello Lane</t>
  </si>
  <si>
    <t>756-555-0119</t>
  </si>
  <si>
    <t>AW00021810</t>
  </si>
  <si>
    <t>Justin C Miller</t>
  </si>
  <si>
    <t>justin37@adventure-works.com</t>
  </si>
  <si>
    <t>2759 Dies Dorados</t>
  </si>
  <si>
    <t>646-555-0164</t>
  </si>
  <si>
    <t>AW00021811</t>
  </si>
  <si>
    <t>Olivia K Williams</t>
  </si>
  <si>
    <t>olivia2@adventure-works.com</t>
  </si>
  <si>
    <t>9264 Claudia Drive</t>
  </si>
  <si>
    <t>399-555-0155</t>
  </si>
  <si>
    <t>AW00021812</t>
  </si>
  <si>
    <t>Adrian Bailey</t>
  </si>
  <si>
    <t>adrian16@adventure-works.com</t>
  </si>
  <si>
    <t>299-555-0129</t>
  </si>
  <si>
    <t>AW00021813</t>
  </si>
  <si>
    <t>Dalton N Brown</t>
  </si>
  <si>
    <t>dalton4@adventure-works.com</t>
  </si>
  <si>
    <t>602-555-0134</t>
  </si>
  <si>
    <t>AW00021814</t>
  </si>
  <si>
    <t>Noah K Edwards</t>
  </si>
  <si>
    <t>noah28@adventure-works.com</t>
  </si>
  <si>
    <t>2246 Breaker Dr.</t>
  </si>
  <si>
    <t>228-555-0183</t>
  </si>
  <si>
    <t>AW00021815</t>
  </si>
  <si>
    <t>Gabrielle M Green</t>
  </si>
  <si>
    <t>gabrielle57@adventure-works.com</t>
  </si>
  <si>
    <t>4925 Mariposa Ct.</t>
  </si>
  <si>
    <t>143-555-0148</t>
  </si>
  <si>
    <t>AW00021816</t>
  </si>
  <si>
    <t>Jackson Roberts</t>
  </si>
  <si>
    <t>jackson34@adventure-works.com</t>
  </si>
  <si>
    <t>Lindenalle 6424</t>
  </si>
  <si>
    <t>AW00021817</t>
  </si>
  <si>
    <t>Jerome J Carlson</t>
  </si>
  <si>
    <t>jerome17@adventure-works.com</t>
  </si>
  <si>
    <t>8684 Military East</t>
  </si>
  <si>
    <t>AW00021818</t>
  </si>
  <si>
    <t>Willie A Chander</t>
  </si>
  <si>
    <t>willie35@adventure-works.com</t>
  </si>
  <si>
    <t>126, rue Maillard</t>
  </si>
  <si>
    <t>AW00021819</t>
  </si>
  <si>
    <t>Chloe S Howard</t>
  </si>
  <si>
    <t>chloe57@adventure-works.com</t>
  </si>
  <si>
    <t>AW00021820</t>
  </si>
  <si>
    <t>Priscilla H Nath</t>
  </si>
  <si>
    <t>priscilla17@adventure-works.com</t>
  </si>
  <si>
    <t>AW00021821</t>
  </si>
  <si>
    <t>Clayton Tang</t>
  </si>
  <si>
    <t>clayton24@adventure-works.com</t>
  </si>
  <si>
    <t>Pappelallee 622</t>
  </si>
  <si>
    <t>AW00021822</t>
  </si>
  <si>
    <t>Gregory Yuan</t>
  </si>
  <si>
    <t>gregory11@adventure-works.com</t>
  </si>
  <si>
    <t>AW00021823</t>
  </si>
  <si>
    <t>Lacey A She</t>
  </si>
  <si>
    <t>lacey36@adventure-works.com</t>
  </si>
  <si>
    <t>Bundesallee 95</t>
  </si>
  <si>
    <t>AW00021824</t>
  </si>
  <si>
    <t>Warren She</t>
  </si>
  <si>
    <t>warren36@adventure-works.com</t>
  </si>
  <si>
    <t>AW00021825</t>
  </si>
  <si>
    <t>Randy J Zhou</t>
  </si>
  <si>
    <t>randy10@adventure-works.com</t>
  </si>
  <si>
    <t>Krönerweg 9796</t>
  </si>
  <si>
    <t>AW00021826</t>
  </si>
  <si>
    <t>Abigail H Russell</t>
  </si>
  <si>
    <t>abigail45@adventure-works.com</t>
  </si>
  <si>
    <t>Am Grossen Dern 9824</t>
  </si>
  <si>
    <t>AW00021827</t>
  </si>
  <si>
    <t>Mallory Gutierrez</t>
  </si>
  <si>
    <t>mallory18@adventure-works.com</t>
  </si>
  <si>
    <t>Hunzinger Allee 675</t>
  </si>
  <si>
    <t>AW00021828</t>
  </si>
  <si>
    <t>Megan Gonzales</t>
  </si>
  <si>
    <t>megan65@adventure-works.com</t>
  </si>
  <si>
    <t>Klara Straße 2465</t>
  </si>
  <si>
    <t>AW00021829</t>
  </si>
  <si>
    <t>Carolyn Rana</t>
  </si>
  <si>
    <t>carolyn10@adventure-works.com</t>
  </si>
  <si>
    <t>AW00021830</t>
  </si>
  <si>
    <t>Briana Alonso</t>
  </si>
  <si>
    <t>briana8@adventure-works.com</t>
  </si>
  <si>
    <t>AW00021831</t>
  </si>
  <si>
    <t>Yolanda Anand</t>
  </si>
  <si>
    <t>yolanda21@adventure-works.com</t>
  </si>
  <si>
    <t>421, rue de Terre Neuve</t>
  </si>
  <si>
    <t>AW00021832</t>
  </si>
  <si>
    <t>Pedro S Gill</t>
  </si>
  <si>
    <t>pedro34@adventure-works.com</t>
  </si>
  <si>
    <t>8482, rue des Grands Champs</t>
  </si>
  <si>
    <t>AW00021833</t>
  </si>
  <si>
    <t>Terrance B Gonzalez</t>
  </si>
  <si>
    <t>terrance16@adventure-works.com</t>
  </si>
  <si>
    <t>Marienplatz 33651</t>
  </si>
  <si>
    <t>AW00021834</t>
  </si>
  <si>
    <t>Jillian H Mehta</t>
  </si>
  <si>
    <t>jillian14@adventure-works.com</t>
  </si>
  <si>
    <t>AW00021835</t>
  </si>
  <si>
    <t>Susan Sun</t>
  </si>
  <si>
    <t>susan23@adventure-works.com</t>
  </si>
  <si>
    <t>Marienplatz 46464</t>
  </si>
  <si>
    <t>AW00021836</t>
  </si>
  <si>
    <t>Kristi Raman</t>
  </si>
  <si>
    <t>kristi29@adventure-works.com</t>
  </si>
  <si>
    <t>Celler Weg 14</t>
  </si>
  <si>
    <t>AW00021837</t>
  </si>
  <si>
    <t>Megan Alexander</t>
  </si>
  <si>
    <t>megan66@adventure-works.com</t>
  </si>
  <si>
    <t>Auf dem Ufer 224</t>
  </si>
  <si>
    <t>AW00021838</t>
  </si>
  <si>
    <t>Gerald C Ruiz</t>
  </si>
  <si>
    <t>gerald10@adventure-works.com</t>
  </si>
  <si>
    <t>AW00021839</t>
  </si>
  <si>
    <t>Billy Diaz</t>
  </si>
  <si>
    <t>billy4@adventure-works.com</t>
  </si>
  <si>
    <t>AW00021840</t>
  </si>
  <si>
    <t>Stacey Ma</t>
  </si>
  <si>
    <t>stacey17@adventure-works.com</t>
  </si>
  <si>
    <t>6212 Alpine Drive</t>
  </si>
  <si>
    <t>AW00021841</t>
  </si>
  <si>
    <t>Lindsay Nath</t>
  </si>
  <si>
    <t>lindsay18@adventure-works.com</t>
  </si>
  <si>
    <t>2152 Zartop Street</t>
  </si>
  <si>
    <t>AW00021842</t>
  </si>
  <si>
    <t>Neil L Navarro</t>
  </si>
  <si>
    <t>neil9@adventure-works.com</t>
  </si>
  <si>
    <t>Viktoria-Luise-Platz 442</t>
  </si>
  <si>
    <t>AW00021843</t>
  </si>
  <si>
    <t>Erica F He</t>
  </si>
  <si>
    <t>erica17@adventure-works.com</t>
  </si>
  <si>
    <t>Buergermeister-ulrich-str 433</t>
  </si>
  <si>
    <t>AW00021844</t>
  </si>
  <si>
    <t>James Y Long</t>
  </si>
  <si>
    <t>james25@adventure-works.com</t>
  </si>
  <si>
    <t>Residenz Straße 944</t>
  </si>
  <si>
    <t>AW00021845</t>
  </si>
  <si>
    <t>Cameron Miller</t>
  </si>
  <si>
    <t>cameron46@adventure-works.com</t>
  </si>
  <si>
    <t>877, avenue de Villiers</t>
  </si>
  <si>
    <t>AW00021846</t>
  </si>
  <si>
    <t>Kevin Patterson</t>
  </si>
  <si>
    <t>kevin13@adventure-works.com</t>
  </si>
  <si>
    <t>Charlottenstr 844</t>
  </si>
  <si>
    <t>AW00021847</t>
  </si>
  <si>
    <t>Dominic F Madan</t>
  </si>
  <si>
    <t>dominic7@adventure-works.com</t>
  </si>
  <si>
    <t>9680 Hungry Road</t>
  </si>
  <si>
    <t>AW00021848</t>
  </si>
  <si>
    <t>Jerry E Raje</t>
  </si>
  <si>
    <t>jerry15@adventure-works.com</t>
  </si>
  <si>
    <t>5023 Orangewood Court</t>
  </si>
  <si>
    <t>AW00021849</t>
  </si>
  <si>
    <t>Todd Chow</t>
  </si>
  <si>
    <t>todd4@adventure-works.com</t>
  </si>
  <si>
    <t>AW00021850</t>
  </si>
  <si>
    <t>Bruce Subram</t>
  </si>
  <si>
    <t>bruce12@adventure-works.com</t>
  </si>
  <si>
    <t>215, avenue du Québec</t>
  </si>
  <si>
    <t>AW00021851</t>
  </si>
  <si>
    <t>Stuart W Railson</t>
  </si>
  <si>
    <t>stuart3@adventure-works.com</t>
  </si>
  <si>
    <t>AW00021852</t>
  </si>
  <si>
    <t>Eduardo Q Johnson</t>
  </si>
  <si>
    <t>eduardo1@adventure-works.com</t>
  </si>
  <si>
    <t>AW00021853</t>
  </si>
  <si>
    <t>Stacy L Gutierrez</t>
  </si>
  <si>
    <t>stacy11@adventure-works.com</t>
  </si>
  <si>
    <t>Lützowplatz 4642</t>
  </si>
  <si>
    <t>AW00021854</t>
  </si>
  <si>
    <t>Theresa Schmidt</t>
  </si>
  <si>
    <t>theresa16@adventure-works.com</t>
  </si>
  <si>
    <t>3083 Boatwright Dr.</t>
  </si>
  <si>
    <t>AW00021855</t>
  </si>
  <si>
    <t>Paula B Martin</t>
  </si>
  <si>
    <t>paula3@adventure-works.com</t>
  </si>
  <si>
    <t>AW00021856</t>
  </si>
  <si>
    <t>Emmanuel F Sanchez</t>
  </si>
  <si>
    <t>emmanuel18@adventure-works.com</t>
  </si>
  <si>
    <t>AW00021857</t>
  </si>
  <si>
    <t>Jay A Dominguez</t>
  </si>
  <si>
    <t>jay42@adventure-works.com</t>
  </si>
  <si>
    <t>6928 Woodland Drive</t>
  </si>
  <si>
    <t>AW00021858</t>
  </si>
  <si>
    <t>Curtis N Lin</t>
  </si>
  <si>
    <t>curtis7@adventure-works.com</t>
  </si>
  <si>
    <t>AW00021859</t>
  </si>
  <si>
    <t>Monica Kim</t>
  </si>
  <si>
    <t>monica1@adventure-works.com</t>
  </si>
  <si>
    <t>6, rue Philibert-Delorme</t>
  </si>
  <si>
    <t>AW00021860</t>
  </si>
  <si>
    <t>Jacquelyn Gill</t>
  </si>
  <si>
    <t>jacquelyn14@adventure-works.com</t>
  </si>
  <si>
    <t>AW00021861</t>
  </si>
  <si>
    <t>Kari Romero</t>
  </si>
  <si>
    <t>kari29@adventure-works.com</t>
  </si>
  <si>
    <t>AW00021862</t>
  </si>
  <si>
    <t>Michele C Prasad</t>
  </si>
  <si>
    <t>michele24@adventure-works.com</t>
  </si>
  <si>
    <t>10, avenue du Port</t>
  </si>
  <si>
    <t>AW00021863</t>
  </si>
  <si>
    <t>Shawna P Anand</t>
  </si>
  <si>
    <t>shawna21@adventure-works.com</t>
  </si>
  <si>
    <t>Hans-Rosenthal-Platz 502</t>
  </si>
  <si>
    <t>AW00021864</t>
  </si>
  <si>
    <t>Martin E Lopez</t>
  </si>
  <si>
    <t>martin21@adventure-works.com</t>
  </si>
  <si>
    <t>AW00021865</t>
  </si>
  <si>
    <t>Kathryn Andersen</t>
  </si>
  <si>
    <t>kathryn11@adventure-works.com</t>
  </si>
  <si>
    <t>6999 Indianhead Ct.</t>
  </si>
  <si>
    <t>AW00021866</t>
  </si>
  <si>
    <t>Shannon C Zhu</t>
  </si>
  <si>
    <t>shannon13@adventure-works.com</t>
  </si>
  <si>
    <t>6, rue des Vendangeurs</t>
  </si>
  <si>
    <t>AW00021867</t>
  </si>
  <si>
    <t>Michael Ruggiero</t>
  </si>
  <si>
    <t>michael23@adventure-works.com</t>
  </si>
  <si>
    <t>5501, rue Lauriston</t>
  </si>
  <si>
    <t>227-555-0100</t>
  </si>
  <si>
    <t>AW00021868</t>
  </si>
  <si>
    <t>Aimee R Ma</t>
  </si>
  <si>
    <t>aimee11@adventure-works.com</t>
  </si>
  <si>
    <t>Am Karlshof 8368</t>
  </si>
  <si>
    <t>AW00021869</t>
  </si>
  <si>
    <t>Tina A Prasad</t>
  </si>
  <si>
    <t>tina11@adventure-works.com</t>
  </si>
  <si>
    <t>AW00021870</t>
  </si>
  <si>
    <t>Jenny Raji</t>
  </si>
  <si>
    <t>jenny44@adventure-works.com</t>
  </si>
  <si>
    <t>AW00021871</t>
  </si>
  <si>
    <t>Devin Adams</t>
  </si>
  <si>
    <t>devin29@adventure-works.com</t>
  </si>
  <si>
    <t>8590 High Maple Court</t>
  </si>
  <si>
    <t>AW00021872</t>
  </si>
  <si>
    <t>Alisha C Lal</t>
  </si>
  <si>
    <t>alisha33@adventure-works.com</t>
  </si>
  <si>
    <t>9039 North Spoonwood Court</t>
  </si>
  <si>
    <t>AW00021873</t>
  </si>
  <si>
    <t>Kellie I Navarro</t>
  </si>
  <si>
    <t>kellie8@adventure-works.com</t>
  </si>
  <si>
    <t>1164 Augustine Drive</t>
  </si>
  <si>
    <t>AW00021874</t>
  </si>
  <si>
    <t>Brandi Suarez</t>
  </si>
  <si>
    <t>brandi18@adventure-works.com</t>
  </si>
  <si>
    <t>AW00021875</t>
  </si>
  <si>
    <t>Cedric M Nara</t>
  </si>
  <si>
    <t>cedric35@adventure-works.com</t>
  </si>
  <si>
    <t>AW00021876</t>
  </si>
  <si>
    <t>Philip P Rubio</t>
  </si>
  <si>
    <t>philip20@adventure-works.com</t>
  </si>
  <si>
    <t>3586 Everett Court</t>
  </si>
  <si>
    <t>AW00021877</t>
  </si>
  <si>
    <t>Clarence Xu</t>
  </si>
  <si>
    <t>clarence19@adventure-works.com</t>
  </si>
  <si>
    <t>6403 Madhatter Circle</t>
  </si>
  <si>
    <t>AW00021878</t>
  </si>
  <si>
    <t>Bryant Rana</t>
  </si>
  <si>
    <t>bryant10@adventure-works.com</t>
  </si>
  <si>
    <t>3748 Bellwood Dr.</t>
  </si>
  <si>
    <t>AW00021879</t>
  </si>
  <si>
    <t>Louis Ma</t>
  </si>
  <si>
    <t>louis10@adventure-works.com</t>
  </si>
  <si>
    <t>9593 Singingwood Court</t>
  </si>
  <si>
    <t>AW00021880</t>
  </si>
  <si>
    <t>Marc J Gomez</t>
  </si>
  <si>
    <t>marc4@adventure-works.com</t>
  </si>
  <si>
    <t>5370 Adobe Drive</t>
  </si>
  <si>
    <t>AW00021881</t>
  </si>
  <si>
    <t>Nicole Lewis</t>
  </si>
  <si>
    <t>nicole21@adventure-works.com</t>
  </si>
  <si>
    <t>245 Blue Jay Drive</t>
  </si>
  <si>
    <t>AW00021882</t>
  </si>
  <si>
    <t>Jay D Ramos</t>
  </si>
  <si>
    <t>jay47@adventure-works.com</t>
  </si>
  <si>
    <t>4887 Babbe Street</t>
  </si>
  <si>
    <t>AW00021883</t>
  </si>
  <si>
    <t>Patricia R Kapoor</t>
  </si>
  <si>
    <t>patricia6@adventure-works.com</t>
  </si>
  <si>
    <t>799 Northwood Drive</t>
  </si>
  <si>
    <t>AW00021884</t>
  </si>
  <si>
    <t>Tabitha A Gutierrez</t>
  </si>
  <si>
    <t>tabitha31@adventure-works.com</t>
  </si>
  <si>
    <t>3973 Via Cordona Ln.</t>
  </si>
  <si>
    <t>AW00021885</t>
  </si>
  <si>
    <t>Rafael A Xu</t>
  </si>
  <si>
    <t>rafael13@adventure-works.com</t>
  </si>
  <si>
    <t>1753 Camby Rd.</t>
  </si>
  <si>
    <t>AW00021886</t>
  </si>
  <si>
    <t>Jill Carlson</t>
  </si>
  <si>
    <t>jill26@adventure-works.com</t>
  </si>
  <si>
    <t>AW00021887</t>
  </si>
  <si>
    <t>Ashley D White</t>
  </si>
  <si>
    <t>ashley13@adventure-works.com</t>
  </si>
  <si>
    <t>25 Glenellen Court</t>
  </si>
  <si>
    <t>AW00021888</t>
  </si>
  <si>
    <t>Evan L Edwards</t>
  </si>
  <si>
    <t>evan25@adventure-works.com</t>
  </si>
  <si>
    <t>AW00021889</t>
  </si>
  <si>
    <t>Sheila L Navarro</t>
  </si>
  <si>
    <t>sheila10@adventure-works.com</t>
  </si>
  <si>
    <t>AW00021890</t>
  </si>
  <si>
    <t>Tiffany B Zeng</t>
  </si>
  <si>
    <t>tiffany23@adventure-works.com</t>
  </si>
  <si>
    <t>AW00021891</t>
  </si>
  <si>
    <t>Dawn M Nara</t>
  </si>
  <si>
    <t>dawn41@adventure-works.com</t>
  </si>
  <si>
    <t>3071 Asilomar</t>
  </si>
  <si>
    <t>AW00021892</t>
  </si>
  <si>
    <t>Joan J Hernandez</t>
  </si>
  <si>
    <t>joan15@adventure-works.com</t>
  </si>
  <si>
    <t>AW00021893</t>
  </si>
  <si>
    <t>Brandi C Hernandez</t>
  </si>
  <si>
    <t>brandi4@adventure-works.com</t>
  </si>
  <si>
    <t>1617 Cunningham Way</t>
  </si>
  <si>
    <t>AW00021894</t>
  </si>
  <si>
    <t>David A Li</t>
  </si>
  <si>
    <t>david58@adventure-works.com</t>
  </si>
  <si>
    <t>2461 Prancing Drive</t>
  </si>
  <si>
    <t>AW00021895</t>
  </si>
  <si>
    <t>Kaylee L Gonzalez</t>
  </si>
  <si>
    <t>kaylee30@adventure-works.com</t>
  </si>
  <si>
    <t>AW00021896</t>
  </si>
  <si>
    <t>Roy Subram</t>
  </si>
  <si>
    <t>roy13@adventure-works.com</t>
  </si>
  <si>
    <t>2360 Cobblestone Ct.</t>
  </si>
  <si>
    <t>AW00021897</t>
  </si>
  <si>
    <t>Francisco A Subram</t>
  </si>
  <si>
    <t>francisco14@adventure-works.com</t>
  </si>
  <si>
    <t>9206 West Rd.</t>
  </si>
  <si>
    <t>AW00021898</t>
  </si>
  <si>
    <t>Devon D Raji</t>
  </si>
  <si>
    <t>devon18@adventure-works.com</t>
  </si>
  <si>
    <t>AW00021899</t>
  </si>
  <si>
    <t>Marie Vazquez</t>
  </si>
  <si>
    <t>marie38@adventure-works.com</t>
  </si>
  <si>
    <t>AW00021900</t>
  </si>
  <si>
    <t>Robert Jones</t>
  </si>
  <si>
    <t>robert87@adventure-works.com</t>
  </si>
  <si>
    <t>360-555-0153</t>
  </si>
  <si>
    <t>AW00021901</t>
  </si>
  <si>
    <t>Elizabeth P Taylor</t>
  </si>
  <si>
    <t>elizabeth13@adventure-works.com</t>
  </si>
  <si>
    <t>2680 Corte Del Sol</t>
  </si>
  <si>
    <t>439-555-0176</t>
  </si>
  <si>
    <t>AW00021902</t>
  </si>
  <si>
    <t>Natalie M James</t>
  </si>
  <si>
    <t>natalie20@adventure-works.com</t>
  </si>
  <si>
    <t>1277 Army Dr.</t>
  </si>
  <si>
    <t>344-555-0196</t>
  </si>
  <si>
    <t>AW00021903</t>
  </si>
  <si>
    <t>Fernando J Jenkins</t>
  </si>
  <si>
    <t>fernando50@adventure-works.com</t>
  </si>
  <si>
    <t>208-555-0178</t>
  </si>
  <si>
    <t>AW00021904</t>
  </si>
  <si>
    <t>Chase Sandberg</t>
  </si>
  <si>
    <t>chase4@adventure-works.com</t>
  </si>
  <si>
    <t>780-555-0190</t>
  </si>
  <si>
    <t>AW00021905</t>
  </si>
  <si>
    <t>Pedro Hernandez</t>
  </si>
  <si>
    <t>pedro24@adventure-works.com</t>
  </si>
  <si>
    <t>428 Del Monte Court</t>
  </si>
  <si>
    <t>AW00021906</t>
  </si>
  <si>
    <t>Miranda L Simmons</t>
  </si>
  <si>
    <t>miranda15@adventure-works.com</t>
  </si>
  <si>
    <t>4340 Lagoon Court</t>
  </si>
  <si>
    <t>432-555-0140</t>
  </si>
  <si>
    <t>AW00021907</t>
  </si>
  <si>
    <t>Jordan Hall</t>
  </si>
  <si>
    <t>jordan51@adventure-works.com</t>
  </si>
  <si>
    <t>167-555-0166</t>
  </si>
  <si>
    <t>AW00021908</t>
  </si>
  <si>
    <t>Isabel Hayes</t>
  </si>
  <si>
    <t>isabel21@adventure-works.com</t>
  </si>
  <si>
    <t>982-555-0147</t>
  </si>
  <si>
    <t>AW00021909</t>
  </si>
  <si>
    <t>Allison Ward</t>
  </si>
  <si>
    <t>allison11@adventure-works.com</t>
  </si>
  <si>
    <t>1841 Precipice Drive</t>
  </si>
  <si>
    <t>794-555-0174</t>
  </si>
  <si>
    <t>AW00021910</t>
  </si>
  <si>
    <t>Rebekah C Perez</t>
  </si>
  <si>
    <t>rebekah19@adventure-works.com</t>
  </si>
  <si>
    <t>AW00021911</t>
  </si>
  <si>
    <t>Joan B Ross</t>
  </si>
  <si>
    <t>joan8@adventure-works.com</t>
  </si>
  <si>
    <t>AW00021912</t>
  </si>
  <si>
    <t>Colleen R Kumar</t>
  </si>
  <si>
    <t>colleen32@adventure-works.com</t>
  </si>
  <si>
    <t>AW00021913</t>
  </si>
  <si>
    <t>Arthur Blanco</t>
  </si>
  <si>
    <t>arthur40@adventure-works.com</t>
  </si>
  <si>
    <t>8383, place du Tertre</t>
  </si>
  <si>
    <t>AW00021914</t>
  </si>
  <si>
    <t>Emily Brown</t>
  </si>
  <si>
    <t>emily4@adventure-works.com</t>
  </si>
  <si>
    <t>AW00021915</t>
  </si>
  <si>
    <t>Tristan M Wood</t>
  </si>
  <si>
    <t>tristan2@adventure-works.com</t>
  </si>
  <si>
    <t>4580 Duck Horn Court</t>
  </si>
  <si>
    <t>AW00021916</t>
  </si>
  <si>
    <t>Jesse Evans</t>
  </si>
  <si>
    <t>jesse24@adventure-works.com</t>
  </si>
  <si>
    <t>8533 Valley Oak Plaza</t>
  </si>
  <si>
    <t>309-555-0152</t>
  </si>
  <si>
    <t>AW00021917</t>
  </si>
  <si>
    <t>Dalton Johnson</t>
  </si>
  <si>
    <t>dalton1@adventure-works.com</t>
  </si>
  <si>
    <t>4284 Boynton Avenue</t>
  </si>
  <si>
    <t>130-555-0125</t>
  </si>
  <si>
    <t>AW00021918</t>
  </si>
  <si>
    <t>Carol Serrano</t>
  </si>
  <si>
    <t>carol11@adventure-works.com</t>
  </si>
  <si>
    <t>362-555-0117</t>
  </si>
  <si>
    <t>AW00021919</t>
  </si>
  <si>
    <t>Melissa D Howard</t>
  </si>
  <si>
    <t>melissa33@adventure-works.com</t>
  </si>
  <si>
    <t>7350 Bluejay Dr</t>
  </si>
  <si>
    <t>624-555-0115</t>
  </si>
  <si>
    <t>AW00021920</t>
  </si>
  <si>
    <t>Destiny Bennett</t>
  </si>
  <si>
    <t>destiny49@adventure-works.com</t>
  </si>
  <si>
    <t>9875 Prestwick Court</t>
  </si>
  <si>
    <t>566-555-0180</t>
  </si>
  <si>
    <t>AW00021921</t>
  </si>
  <si>
    <t>Lucas T Collins</t>
  </si>
  <si>
    <t>lucas12@adventure-works.com</t>
  </si>
  <si>
    <t>8108 Abbey Court</t>
  </si>
  <si>
    <t>AW00021922</t>
  </si>
  <si>
    <t>Bailey L Ward</t>
  </si>
  <si>
    <t>bailey9@adventure-works.com</t>
  </si>
  <si>
    <t>643-555-0165</t>
  </si>
  <si>
    <t>AW00021923</t>
  </si>
  <si>
    <t>Justin Williams</t>
  </si>
  <si>
    <t>justin33@adventure-works.com</t>
  </si>
  <si>
    <t>9473 Wawona Lane</t>
  </si>
  <si>
    <t>939-555-0154</t>
  </si>
  <si>
    <t>AW00021924</t>
  </si>
  <si>
    <t>Eduardo Cook</t>
  </si>
  <si>
    <t>eduardo88@adventure-works.com</t>
  </si>
  <si>
    <t>4989 Ridge Park Dr.</t>
  </si>
  <si>
    <t>890-555-0145</t>
  </si>
  <si>
    <t>AW00021925</t>
  </si>
  <si>
    <t>Tabitha T Dominguez</t>
  </si>
  <si>
    <t>tabitha33@adventure-works.com</t>
  </si>
  <si>
    <t>286-555-0119</t>
  </si>
  <si>
    <t>AW00021926</t>
  </si>
  <si>
    <t>Melanie Henderson</t>
  </si>
  <si>
    <t>melanie20@adventure-works.com</t>
  </si>
  <si>
    <t>7459 Davis Ave</t>
  </si>
  <si>
    <t>292-555-0135</t>
  </si>
  <si>
    <t>AW00021927</t>
  </si>
  <si>
    <t>Meredith Browning</t>
  </si>
  <si>
    <t>meredith39@adventure-works.com</t>
  </si>
  <si>
    <t>6453 Pacific</t>
  </si>
  <si>
    <t>240-555-0117</t>
  </si>
  <si>
    <t>AW00021928</t>
  </si>
  <si>
    <t>Karl L Luo</t>
  </si>
  <si>
    <t>karl6@adventure-works.com</t>
  </si>
  <si>
    <t>830-555-0162</t>
  </si>
  <si>
    <t>AW00021929</t>
  </si>
  <si>
    <t>Karen M Perry</t>
  </si>
  <si>
    <t>karen36@adventure-works.com</t>
  </si>
  <si>
    <t>7791 Black Pine Lane</t>
  </si>
  <si>
    <t>141-555-0111</t>
  </si>
  <si>
    <t>AW00021930</t>
  </si>
  <si>
    <t>Marissa Perry</t>
  </si>
  <si>
    <t>marissa5@adventure-works.com</t>
  </si>
  <si>
    <t>8021 Dallas Drive</t>
  </si>
  <si>
    <t>162-555-0133</t>
  </si>
  <si>
    <t>AW00021931</t>
  </si>
  <si>
    <t>Marcus L Wood</t>
  </si>
  <si>
    <t>marcus51@adventure-works.com</t>
  </si>
  <si>
    <t>8074 Oakmead</t>
  </si>
  <si>
    <t>387-555-0136</t>
  </si>
  <si>
    <t>AW00021932</t>
  </si>
  <si>
    <t>Leonard Kumar</t>
  </si>
  <si>
    <t>leonard9@adventure-works.com</t>
  </si>
  <si>
    <t>7127 Los Gatos Court</t>
  </si>
  <si>
    <t>129-555-0139</t>
  </si>
  <si>
    <t>AW00021933</t>
  </si>
  <si>
    <t>Nicole I Martin</t>
  </si>
  <si>
    <t>nicole15@adventure-works.com</t>
  </si>
  <si>
    <t>6866 Winterberry Ct.</t>
  </si>
  <si>
    <t>378-555-0161</t>
  </si>
  <si>
    <t>AW00021934</t>
  </si>
  <si>
    <t>Jennifer A Cox</t>
  </si>
  <si>
    <t>jennifer64@adventure-works.com</t>
  </si>
  <si>
    <t>7128 Joan Ave.</t>
  </si>
  <si>
    <t>589-555-0184</t>
  </si>
  <si>
    <t>AW00021935</t>
  </si>
  <si>
    <t>Victoria Simmons</t>
  </si>
  <si>
    <t>victoria62@adventure-works.com</t>
  </si>
  <si>
    <t>992-555-0163</t>
  </si>
  <si>
    <t>AW00021936</t>
  </si>
  <si>
    <t>Emma H Reed</t>
  </si>
  <si>
    <t>emma28@adventure-works.com</t>
  </si>
  <si>
    <t>572-555-0116</t>
  </si>
  <si>
    <t>AW00021937</t>
  </si>
  <si>
    <t>Morgan C Ross</t>
  </si>
  <si>
    <t>morgan73@adventure-works.com</t>
  </si>
  <si>
    <t>8314 Brandywine Way</t>
  </si>
  <si>
    <t>520-555-0181</t>
  </si>
  <si>
    <t>AW00021938</t>
  </si>
  <si>
    <t>Savannah K Hall</t>
  </si>
  <si>
    <t>savannah45@adventure-works.com</t>
  </si>
  <si>
    <t>239 Crown Court</t>
  </si>
  <si>
    <t>812-555-0162</t>
  </si>
  <si>
    <t>AW00021939</t>
  </si>
  <si>
    <t>Thomas J Roberts</t>
  </si>
  <si>
    <t>thomas41@adventure-works.com</t>
  </si>
  <si>
    <t>874-555-0175</t>
  </si>
  <si>
    <t>AW00021940</t>
  </si>
  <si>
    <t>Alejandro T Sharma</t>
  </si>
  <si>
    <t>alejandro36@adventure-works.com</t>
  </si>
  <si>
    <t>922-555-0153</t>
  </si>
  <si>
    <t>AW00021941</t>
  </si>
  <si>
    <t>Gail Moore</t>
  </si>
  <si>
    <t>gail3@adventure-works.com</t>
  </si>
  <si>
    <t>4037 Trasher Road</t>
  </si>
  <si>
    <t>155-555-0169</t>
  </si>
  <si>
    <t>AW00021942</t>
  </si>
  <si>
    <t>Julia M Roberts</t>
  </si>
  <si>
    <t>julia10@adventure-works.com</t>
  </si>
  <si>
    <t>387-555-0169</t>
  </si>
  <si>
    <t>AW00021943</t>
  </si>
  <si>
    <t>Cindy A Mehta</t>
  </si>
  <si>
    <t>cindy14@adventure-works.com</t>
  </si>
  <si>
    <t>4835 Bell Dr.</t>
  </si>
  <si>
    <t>AW00021944</t>
  </si>
  <si>
    <t>Daisy Jiménez</t>
  </si>
  <si>
    <t>daisy2@adventure-works.com</t>
  </si>
  <si>
    <t>AW00021945</t>
  </si>
  <si>
    <t>Pearlie J. Rusek</t>
  </si>
  <si>
    <t>pearlie0@adventure-works.com</t>
  </si>
  <si>
    <t>633-555-0100</t>
  </si>
  <si>
    <t>AW00021946</t>
  </si>
  <si>
    <t>Michele Deng</t>
  </si>
  <si>
    <t>michele1@adventure-works.com</t>
  </si>
  <si>
    <t>AW00021947</t>
  </si>
  <si>
    <t>Diane F Romero</t>
  </si>
  <si>
    <t>diane14@adventure-works.com</t>
  </si>
  <si>
    <t>5070 Via Alta</t>
  </si>
  <si>
    <t>AW00021948</t>
  </si>
  <si>
    <t>Ann Madan</t>
  </si>
  <si>
    <t>ann13@adventure-works.com</t>
  </si>
  <si>
    <t>AW00021949</t>
  </si>
  <si>
    <t>Clayton Chavez</t>
  </si>
  <si>
    <t>clayton33@adventure-works.com</t>
  </si>
  <si>
    <t>8109 Live Oak Ave.</t>
  </si>
  <si>
    <t>AW00021950</t>
  </si>
  <si>
    <t>Armando Hernandez</t>
  </si>
  <si>
    <t>armando4@adventure-works.com</t>
  </si>
  <si>
    <t>1596 Brown Dr</t>
  </si>
  <si>
    <t>AW00021951</t>
  </si>
  <si>
    <t>Orlando C Hernandez</t>
  </si>
  <si>
    <t>orlando4@adventure-works.com</t>
  </si>
  <si>
    <t>AW00021952</t>
  </si>
  <si>
    <t>Latasha Vazquez</t>
  </si>
  <si>
    <t>latasha14@adventure-works.com</t>
  </si>
  <si>
    <t>AW00021953</t>
  </si>
  <si>
    <t>Marvin K Vazquez</t>
  </si>
  <si>
    <t>marvin15@adventure-works.com</t>
  </si>
  <si>
    <t>AW00021954</t>
  </si>
  <si>
    <t>Yolanda Andersen</t>
  </si>
  <si>
    <t>yolanda12@adventure-works.com</t>
  </si>
  <si>
    <t>AW00021955</t>
  </si>
  <si>
    <t>Jenny Ferrier</t>
  </si>
  <si>
    <t>jenny45@adventure-works.com</t>
  </si>
  <si>
    <t>AW00021956</t>
  </si>
  <si>
    <t>Jay F Kapoor</t>
  </si>
  <si>
    <t>jay7@adventure-works.com</t>
  </si>
  <si>
    <t>AW00021957</t>
  </si>
  <si>
    <t>Kathryn R Shen</t>
  </si>
  <si>
    <t>kathryn2@adventure-works.com</t>
  </si>
  <si>
    <t>AW00021958</t>
  </si>
  <si>
    <t>Mallory Blanco</t>
  </si>
  <si>
    <t>mallory2@adventure-works.com</t>
  </si>
  <si>
    <t>4127 Esperanza Drive</t>
  </si>
  <si>
    <t>AW00021959</t>
  </si>
  <si>
    <t>Jimmy Dominguez</t>
  </si>
  <si>
    <t>jimmy16@adventure-works.com</t>
  </si>
  <si>
    <t>AW00021960</t>
  </si>
  <si>
    <t>Dawn C Liu</t>
  </si>
  <si>
    <t>dawn5@adventure-works.com</t>
  </si>
  <si>
    <t>AW00021961</t>
  </si>
  <si>
    <t>Chelsea Garcia</t>
  </si>
  <si>
    <t>chelsea16@adventure-works.com</t>
  </si>
  <si>
    <t>AW00021962</t>
  </si>
  <si>
    <t>Kristi M Smith</t>
  </si>
  <si>
    <t>kristi25@adventure-works.com</t>
  </si>
  <si>
    <t>AW00021963</t>
  </si>
  <si>
    <t>Jacquelyn Serrano</t>
  </si>
  <si>
    <t>jacquelyn17@adventure-works.com</t>
  </si>
  <si>
    <t>AW00021964</t>
  </si>
  <si>
    <t>Devon C Nara</t>
  </si>
  <si>
    <t>devon14@adventure-works.com</t>
  </si>
  <si>
    <t>5146 Shadow Falls Drive</t>
  </si>
  <si>
    <t>AW00021965</t>
  </si>
  <si>
    <t>Bethany L Raheem</t>
  </si>
  <si>
    <t>bethany21@adventure-works.com</t>
  </si>
  <si>
    <t>AW00021966</t>
  </si>
  <si>
    <t>Ross A Sai</t>
  </si>
  <si>
    <t>ross5@adventure-works.com</t>
  </si>
  <si>
    <t>AW00021967</t>
  </si>
  <si>
    <t>Charles E Sanders</t>
  </si>
  <si>
    <t>charles50@adventure-works.com</t>
  </si>
  <si>
    <t>807 Winton Dr.</t>
  </si>
  <si>
    <t>AW00021968</t>
  </si>
  <si>
    <t>Jaime R Deng</t>
  </si>
  <si>
    <t>jaime25@adventure-works.com</t>
  </si>
  <si>
    <t>1924 Coldwater Drive</t>
  </si>
  <si>
    <t>AW00021969</t>
  </si>
  <si>
    <t>Latoya H Deng</t>
  </si>
  <si>
    <t>latoya1@adventure-works.com</t>
  </si>
  <si>
    <t>AW00021970</t>
  </si>
  <si>
    <t>Jada Rivera</t>
  </si>
  <si>
    <t>jada8@adventure-works.com</t>
  </si>
  <si>
    <t>4661 Balboa Court</t>
  </si>
  <si>
    <t>AW00021971</t>
  </si>
  <si>
    <t>Warren Shan</t>
  </si>
  <si>
    <t>warren41@adventure-works.com</t>
  </si>
  <si>
    <t>6144 Rising Dawn Way</t>
  </si>
  <si>
    <t>AW00021972</t>
  </si>
  <si>
    <t>Mandy K She</t>
  </si>
  <si>
    <t>mandy24@adventure-works.com</t>
  </si>
  <si>
    <t>AW00021973</t>
  </si>
  <si>
    <t>Janet R Vazquez</t>
  </si>
  <si>
    <t>janet20@adventure-works.com</t>
  </si>
  <si>
    <t>3312 Clear View Circle</t>
  </si>
  <si>
    <t>AW00021974</t>
  </si>
  <si>
    <t>Whitney J Suri</t>
  </si>
  <si>
    <t>whitney0@adventure-works.com</t>
  </si>
  <si>
    <t>4659 Montoya</t>
  </si>
  <si>
    <t>AW00021975</t>
  </si>
  <si>
    <t>Alfredo Ruiz</t>
  </si>
  <si>
    <t>alfredo3@adventure-works.com</t>
  </si>
  <si>
    <t>8769 Haven Drive</t>
  </si>
  <si>
    <t>AW00021976</t>
  </si>
  <si>
    <t>Jacqueline Torres</t>
  </si>
  <si>
    <t>jacqueline28@adventure-works.com</t>
  </si>
  <si>
    <t>415 Courthouse Drive</t>
  </si>
  <si>
    <t>AW00021977</t>
  </si>
  <si>
    <t>Phillip J Malhotra</t>
  </si>
  <si>
    <t>phillip5@adventure-works.com</t>
  </si>
  <si>
    <t>AW00021978</t>
  </si>
  <si>
    <t>Tracy E Deng</t>
  </si>
  <si>
    <t>tracy3@adventure-works.com</t>
  </si>
  <si>
    <t>AW00021979</t>
  </si>
  <si>
    <t>Philip M Gutierrez</t>
  </si>
  <si>
    <t>philip11@adventure-works.com</t>
  </si>
  <si>
    <t>AW00021980</t>
  </si>
  <si>
    <t>Beth Moreno</t>
  </si>
  <si>
    <t>beth9@adventure-works.com</t>
  </si>
  <si>
    <t>9217 Juliet Court</t>
  </si>
  <si>
    <t>AW00021981</t>
  </si>
  <si>
    <t>Isabella L Henderson</t>
  </si>
  <si>
    <t>isabella16@adventure-works.com</t>
  </si>
  <si>
    <t>2173 Heartwood Drive</t>
  </si>
  <si>
    <t>AW00021982</t>
  </si>
  <si>
    <t>Deborah T Lal</t>
  </si>
  <si>
    <t>deborah13@adventure-works.com</t>
  </si>
  <si>
    <t>9471 Tobi Drive</t>
  </si>
  <si>
    <t>AW00021983</t>
  </si>
  <si>
    <t>Glenn Liang</t>
  </si>
  <si>
    <t>glenn18@adventure-works.com</t>
  </si>
  <si>
    <t>AW00021984</t>
  </si>
  <si>
    <t>Kristy Suarez</t>
  </si>
  <si>
    <t>kristy17@adventure-works.com</t>
  </si>
  <si>
    <t>AW00021985</t>
  </si>
  <si>
    <t>Eddie L Torres</t>
  </si>
  <si>
    <t>eddie12@adventure-works.com</t>
  </si>
  <si>
    <t>AW00021986</t>
  </si>
  <si>
    <t>Kristi l Chapman</t>
  </si>
  <si>
    <t>kristi18@adventure-works.com</t>
  </si>
  <si>
    <t>AW00021987</t>
  </si>
  <si>
    <t>Theodore F Dominguez</t>
  </si>
  <si>
    <t>theodore13@adventure-works.com</t>
  </si>
  <si>
    <t>1291 Honey Court</t>
  </si>
  <si>
    <t>AW00021988</t>
  </si>
  <si>
    <t>Alisha M Zhao</t>
  </si>
  <si>
    <t>alisha10@adventure-works.com</t>
  </si>
  <si>
    <t>AW00021989</t>
  </si>
  <si>
    <t>Erik H Jimenez</t>
  </si>
  <si>
    <t>erik7@adventure-works.com</t>
  </si>
  <si>
    <t>7419 Donaleen Ct.</t>
  </si>
  <si>
    <t>AW00021990</t>
  </si>
  <si>
    <t>Alejandro R Rai</t>
  </si>
  <si>
    <t>alejandro42@adventure-works.com</t>
  </si>
  <si>
    <t>AW00021991</t>
  </si>
  <si>
    <t>Teresa Gill</t>
  </si>
  <si>
    <t>teresa14@adventure-works.com</t>
  </si>
  <si>
    <t>AW00021992</t>
  </si>
  <si>
    <t>Alejandro P Zhang</t>
  </si>
  <si>
    <t>alejandro2@adventure-works.com</t>
  </si>
  <si>
    <t>4997 Clayburn Rd</t>
  </si>
  <si>
    <t>AW00021993</t>
  </si>
  <si>
    <t>Craig M Sanz</t>
  </si>
  <si>
    <t>craig19@adventure-works.com</t>
  </si>
  <si>
    <t>1277 Argenta Dr.</t>
  </si>
  <si>
    <t>AW00021994</t>
  </si>
  <si>
    <t>Natasha Ruiz</t>
  </si>
  <si>
    <t>natasha2@adventure-works.com</t>
  </si>
  <si>
    <t>AW00021995</t>
  </si>
  <si>
    <t>Kathryn C Raji</t>
  </si>
  <si>
    <t>kathryn19@adventure-works.com</t>
  </si>
  <si>
    <t>380 Show Rd.</t>
  </si>
  <si>
    <t>AW00021996</t>
  </si>
  <si>
    <t>Amy Gao</t>
  </si>
  <si>
    <t>amy21@adventure-works.com</t>
  </si>
  <si>
    <t>3248 Birdhaven Court</t>
  </si>
  <si>
    <t>AW00021997</t>
  </si>
  <si>
    <t>Dennis Xu</t>
  </si>
  <si>
    <t>dennis13@adventure-works.com</t>
  </si>
  <si>
    <t>AW00021998</t>
  </si>
  <si>
    <t>Erik C Hernandez</t>
  </si>
  <si>
    <t>erik5@adventure-works.com</t>
  </si>
  <si>
    <t>9847 E. 5th Street</t>
  </si>
  <si>
    <t>AW00021999</t>
  </si>
  <si>
    <t>Julia R Barnes</t>
  </si>
  <si>
    <t>julia69@adventure-works.com</t>
  </si>
  <si>
    <t>8641 Summitview Dr.</t>
  </si>
  <si>
    <t>AW00022000</t>
  </si>
  <si>
    <t>Cynthia Chandra</t>
  </si>
  <si>
    <t>cynthia6@adventure-works.com</t>
  </si>
  <si>
    <t>6440 Co Road</t>
  </si>
  <si>
    <t>AW00022001</t>
  </si>
  <si>
    <t>Gregory J Chander</t>
  </si>
  <si>
    <t>gregory19@adventure-works.com</t>
  </si>
  <si>
    <t>5844 Miguel Drive</t>
  </si>
  <si>
    <t>AW00022002</t>
  </si>
  <si>
    <t>Kristen L Chen</t>
  </si>
  <si>
    <t>kristen2@adventure-works.com</t>
  </si>
  <si>
    <t>1354 Helene Court</t>
  </si>
  <si>
    <t>AW00022003</t>
  </si>
  <si>
    <t>Jill Navarro</t>
  </si>
  <si>
    <t>jill17@adventure-works.com</t>
  </si>
  <si>
    <t>1026 Mt. Wilson Pl.</t>
  </si>
  <si>
    <t>AW00022004</t>
  </si>
  <si>
    <t>Meghan E Ortega</t>
  </si>
  <si>
    <t>meghan21@adventure-works.com</t>
  </si>
  <si>
    <t>AW00022005</t>
  </si>
  <si>
    <t>Pamela Mehta</t>
  </si>
  <si>
    <t>pamela17@adventure-works.com</t>
  </si>
  <si>
    <t>AW00022006</t>
  </si>
  <si>
    <t>Jon Nara</t>
  </si>
  <si>
    <t>jon13@adventure-works.com</t>
  </si>
  <si>
    <t>AW00022007</t>
  </si>
  <si>
    <t>Kaylee T Hernandez</t>
  </si>
  <si>
    <t>kaylee41@adventure-works.com</t>
  </si>
  <si>
    <t>8777 Olivera Rd.</t>
  </si>
  <si>
    <t>894-555-0144</t>
  </si>
  <si>
    <t>AW00022008</t>
  </si>
  <si>
    <t>Alisha J Ye</t>
  </si>
  <si>
    <t>alisha9@adventure-works.com</t>
  </si>
  <si>
    <t>292-555-0192</t>
  </si>
  <si>
    <t>AW00022009</t>
  </si>
  <si>
    <t>Ross Alvarez</t>
  </si>
  <si>
    <t>ross25@adventure-works.com</t>
  </si>
  <si>
    <t>490 Sepulveda Ct.</t>
  </si>
  <si>
    <t>152-555-0151</t>
  </si>
  <si>
    <t>AW00022010</t>
  </si>
  <si>
    <t>Henry M Lopez</t>
  </si>
  <si>
    <t>henry18@adventure-works.com</t>
  </si>
  <si>
    <t>8434 Balhan Court</t>
  </si>
  <si>
    <t>272-555-0141</t>
  </si>
  <si>
    <t>AW00022011</t>
  </si>
  <si>
    <t>Richard L Patterson</t>
  </si>
  <si>
    <t>richard65@adventure-works.com</t>
  </si>
  <si>
    <t>294-555-0180</t>
  </si>
  <si>
    <t>AW00022012</t>
  </si>
  <si>
    <t>Regina Malhotra</t>
  </si>
  <si>
    <t>regina4@adventure-works.com</t>
  </si>
  <si>
    <t>3146 Rose Street</t>
  </si>
  <si>
    <t>349-555-0176</t>
  </si>
  <si>
    <t>AW00022013</t>
  </si>
  <si>
    <t>Marcus L Jenkins</t>
  </si>
  <si>
    <t>marcus56@adventure-works.com</t>
  </si>
  <si>
    <t>7260 Holly Oak Dr.</t>
  </si>
  <si>
    <t>393-555-0137</t>
  </si>
  <si>
    <t>AW00022014</t>
  </si>
  <si>
    <t>Jose Gonzales</t>
  </si>
  <si>
    <t>jose11@adventure-works.com</t>
  </si>
  <si>
    <t>2206 Countrywood Ct</t>
  </si>
  <si>
    <t>407-555-0164</t>
  </si>
  <si>
    <t>AW00022015</t>
  </si>
  <si>
    <t>Mary Turner</t>
  </si>
  <si>
    <t>mary18@adventure-works.com</t>
  </si>
  <si>
    <t>1178 Flora Ave.</t>
  </si>
  <si>
    <t>735-555-0125</t>
  </si>
  <si>
    <t>AW00022016</t>
  </si>
  <si>
    <t>Terrence E Andersen</t>
  </si>
  <si>
    <t>terrence13@adventure-works.com</t>
  </si>
  <si>
    <t>7651 Smiling Tree Court</t>
  </si>
  <si>
    <t>159-555-0162</t>
  </si>
  <si>
    <t>AW00022017</t>
  </si>
  <si>
    <t>Sharon F She</t>
  </si>
  <si>
    <t>sharon6@adventure-works.com</t>
  </si>
  <si>
    <t>5878 Arcadia Pl.</t>
  </si>
  <si>
    <t>AW00022018</t>
  </si>
  <si>
    <t>Todd Sun</t>
  </si>
  <si>
    <t>todd12@adventure-works.com</t>
  </si>
  <si>
    <t>AW00022019</t>
  </si>
  <si>
    <t>Rachel Bryant</t>
  </si>
  <si>
    <t>rachel66@adventure-works.com</t>
  </si>
  <si>
    <t>898-555-0158</t>
  </si>
  <si>
    <t>AW00022020</t>
  </si>
  <si>
    <t>Jaime Shan</t>
  </si>
  <si>
    <t>jaime32@adventure-works.com</t>
  </si>
  <si>
    <t>3514 Sunshine</t>
  </si>
  <si>
    <t>AW00022021</t>
  </si>
  <si>
    <t>Ethan C White</t>
  </si>
  <si>
    <t>ethan46@adventure-works.com</t>
  </si>
  <si>
    <t>3361 Greenhills Circle</t>
  </si>
  <si>
    <t>182-555-0138</t>
  </si>
  <si>
    <t>AW00022022</t>
  </si>
  <si>
    <t>Christopher M Davis</t>
  </si>
  <si>
    <t>christopher5@adventure-works.com</t>
  </si>
  <si>
    <t>3538 Olivewood Ct.</t>
  </si>
  <si>
    <t>755-555-0171</t>
  </si>
  <si>
    <t>AW00022023</t>
  </si>
  <si>
    <t>Rafael R Chen</t>
  </si>
  <si>
    <t>rafael2@adventure-works.com</t>
  </si>
  <si>
    <t>5932 Houston Ct.</t>
  </si>
  <si>
    <t>125-555-0157</t>
  </si>
  <si>
    <t>AW00022024</t>
  </si>
  <si>
    <t>Samuel D Chen</t>
  </si>
  <si>
    <t>samuel24@adventure-works.com</t>
  </si>
  <si>
    <t>3514 Citrus Ave</t>
  </si>
  <si>
    <t>AW00022025</t>
  </si>
  <si>
    <t>Riley S Peterson</t>
  </si>
  <si>
    <t>riley24@adventure-works.com</t>
  </si>
  <si>
    <t>6239 Meadowvale Court</t>
  </si>
  <si>
    <t>AW00022026</t>
  </si>
  <si>
    <t>Bridget Kennedy</t>
  </si>
  <si>
    <t>bridget10@adventure-works.com</t>
  </si>
  <si>
    <t>3376 Jacaranda Dr.</t>
  </si>
  <si>
    <t>379-555-0115</t>
  </si>
  <si>
    <t>AW00022027</t>
  </si>
  <si>
    <t>Franklin J Luo</t>
  </si>
  <si>
    <t>franklin24@adventure-works.com</t>
  </si>
  <si>
    <t>5763 Reed Way</t>
  </si>
  <si>
    <t>172-555-0141</t>
  </si>
  <si>
    <t>AW00022028</t>
  </si>
  <si>
    <t>Jodi A Shen</t>
  </si>
  <si>
    <t>jodi2@adventure-works.com</t>
  </si>
  <si>
    <t>AW00022029</t>
  </si>
  <si>
    <t>Laura Gao</t>
  </si>
  <si>
    <t>laura20@adventure-works.com</t>
  </si>
  <si>
    <t>AW00022030</t>
  </si>
  <si>
    <t>Barbara Shen</t>
  </si>
  <si>
    <t>barbara33@adventure-works.com</t>
  </si>
  <si>
    <t>AW00022031</t>
  </si>
  <si>
    <t>Jorge Cai</t>
  </si>
  <si>
    <t>jorge24@adventure-works.com</t>
  </si>
  <si>
    <t>7952 Quartermaster</t>
  </si>
  <si>
    <t>AW00022032</t>
  </si>
  <si>
    <t>Ivan Fernandez</t>
  </si>
  <si>
    <t>ivan12@adventure-works.com</t>
  </si>
  <si>
    <t>3973 Gilardy Drive</t>
  </si>
  <si>
    <t>AW00022033</t>
  </si>
  <si>
    <t>Marshall C Zhao</t>
  </si>
  <si>
    <t>marshall9@adventure-works.com</t>
  </si>
  <si>
    <t>AW00022034</t>
  </si>
  <si>
    <t>Seth H Clark</t>
  </si>
  <si>
    <t>seth18@adventure-works.com</t>
  </si>
  <si>
    <t>8979 Adams Dr.</t>
  </si>
  <si>
    <t>131-555-0145</t>
  </si>
  <si>
    <t>AW00022035</t>
  </si>
  <si>
    <t>Ryan C Wilson</t>
  </si>
  <si>
    <t>ryan46@adventure-works.com</t>
  </si>
  <si>
    <t>8706 Royal Arch Court</t>
  </si>
  <si>
    <t>AW00022036</t>
  </si>
  <si>
    <t>Gabriella Hall</t>
  </si>
  <si>
    <t>gabriella45@adventure-works.com</t>
  </si>
  <si>
    <t>874-555-0180</t>
  </si>
  <si>
    <t>AW00022037</t>
  </si>
  <si>
    <t>Angela S Gonzales</t>
  </si>
  <si>
    <t>angela20@adventure-works.com</t>
  </si>
  <si>
    <t>3182 Glendale Ave</t>
  </si>
  <si>
    <t>671-555-0144</t>
  </si>
  <si>
    <t>AW00022038</t>
  </si>
  <si>
    <t>Isabella L Jackson</t>
  </si>
  <si>
    <t>isabella67@adventure-works.com</t>
  </si>
  <si>
    <t>5028 Tanager Road</t>
  </si>
  <si>
    <t>363-555-0165</t>
  </si>
  <si>
    <t>AW00022039</t>
  </si>
  <si>
    <t>Marissa Simmons</t>
  </si>
  <si>
    <t>marissa12@adventure-works.com</t>
  </si>
  <si>
    <t>3149 Blue Circle</t>
  </si>
  <si>
    <t>979-555-0111</t>
  </si>
  <si>
    <t>AW00022040</t>
  </si>
  <si>
    <t>Devin Brown</t>
  </si>
  <si>
    <t>devin4@adventure-works.com</t>
  </si>
  <si>
    <t>3435 San Simeon</t>
  </si>
  <si>
    <t>101-555-0122</t>
  </si>
  <si>
    <t>AW00022041</t>
  </si>
  <si>
    <t>Paige W Morris</t>
  </si>
  <si>
    <t>paige43@adventure-works.com</t>
  </si>
  <si>
    <t>711-555-0136</t>
  </si>
  <si>
    <t>AW00022042</t>
  </si>
  <si>
    <t>Abigail K Bryant</t>
  </si>
  <si>
    <t>abigail43@adventure-works.com</t>
  </si>
  <si>
    <t>2529 Clear Court</t>
  </si>
  <si>
    <t>843-555-0124</t>
  </si>
  <si>
    <t>AW00022043</t>
  </si>
  <si>
    <t>Trinity Cox</t>
  </si>
  <si>
    <t>trinity10@adventure-works.com</t>
  </si>
  <si>
    <t>1820 Adobe St</t>
  </si>
  <si>
    <t>944-555-0152</t>
  </si>
  <si>
    <t>AW00022044</t>
  </si>
  <si>
    <t>Connor Young</t>
  </si>
  <si>
    <t>connor46@adventure-works.com</t>
  </si>
  <si>
    <t>8526 El Molino Dr.</t>
  </si>
  <si>
    <t>AW00022045</t>
  </si>
  <si>
    <t>Cameron J Chen</t>
  </si>
  <si>
    <t>cameron21@adventure-works.com</t>
  </si>
  <si>
    <t>7971 Rolling Green Circle</t>
  </si>
  <si>
    <t>298-555-0161</t>
  </si>
  <si>
    <t>AW00022046</t>
  </si>
  <si>
    <t>Jasmine E Sanders</t>
  </si>
  <si>
    <t>jasmine40@adventure-works.com</t>
  </si>
  <si>
    <t>9783 Amaranth Way</t>
  </si>
  <si>
    <t>745-555-0111</t>
  </si>
  <si>
    <t>AW00022047</t>
  </si>
  <si>
    <t>David B Gonzales</t>
  </si>
  <si>
    <t>david50@adventure-works.com</t>
  </si>
  <si>
    <t>6306 El Dorado Way</t>
  </si>
  <si>
    <t>539-555-0134</t>
  </si>
  <si>
    <t>AW00022048</t>
  </si>
  <si>
    <t>Grace A Washington</t>
  </si>
  <si>
    <t>grace61@adventure-works.com</t>
  </si>
  <si>
    <t>482-555-0114</t>
  </si>
  <si>
    <t>AW00022049</t>
  </si>
  <si>
    <t>Allen J Patel</t>
  </si>
  <si>
    <t>allen3@adventure-works.com</t>
  </si>
  <si>
    <t>411-555-0121</t>
  </si>
  <si>
    <t>AW00022050</t>
  </si>
  <si>
    <t>Richard N Bailey</t>
  </si>
  <si>
    <t>richard97@adventure-works.com</t>
  </si>
  <si>
    <t>5826 Limewood Pl.</t>
  </si>
  <si>
    <t>818-555-0146</t>
  </si>
  <si>
    <t>AW00022051</t>
  </si>
  <si>
    <t>Lauren G Rogers</t>
  </si>
  <si>
    <t>lauren1@adventure-works.com</t>
  </si>
  <si>
    <t>7399 Pacific</t>
  </si>
  <si>
    <t>793-555-0113</t>
  </si>
  <si>
    <t>AW00022052</t>
  </si>
  <si>
    <t>Zachary Butler</t>
  </si>
  <si>
    <t>zachary13@adventure-works.com</t>
  </si>
  <si>
    <t>193-555-0178</t>
  </si>
  <si>
    <t>AW00022053</t>
  </si>
  <si>
    <t>Jaime W Goel</t>
  </si>
  <si>
    <t>jaime42@adventure-works.com</t>
  </si>
  <si>
    <t>286-555-0153</t>
  </si>
  <si>
    <t>AW00022054</t>
  </si>
  <si>
    <t>Russell Raji</t>
  </si>
  <si>
    <t>russell24@adventure-works.com</t>
  </si>
  <si>
    <t>1144 Paraiso Ct.</t>
  </si>
  <si>
    <t>172-555-0194</t>
  </si>
  <si>
    <t>AW00022055</t>
  </si>
  <si>
    <t>Hannah H Clark</t>
  </si>
  <si>
    <t>hannah17@adventure-works.com</t>
  </si>
  <si>
    <t>8612 Camino Ricardo</t>
  </si>
  <si>
    <t>622-555-0130</t>
  </si>
  <si>
    <t>AW00022056</t>
  </si>
  <si>
    <t>Alex W Howard</t>
  </si>
  <si>
    <t>alex15@adventure-works.com</t>
  </si>
  <si>
    <t>809-555-0195</t>
  </si>
  <si>
    <t>AW00022057</t>
  </si>
  <si>
    <t>Kyle Ross</t>
  </si>
  <si>
    <t>kyle0@adventure-works.com</t>
  </si>
  <si>
    <t>313 Park Highlands</t>
  </si>
  <si>
    <t>102-555-0176</t>
  </si>
  <si>
    <t>AW00022058</t>
  </si>
  <si>
    <t>Jake Zukowski</t>
  </si>
  <si>
    <t>jake22@adventure-works.com</t>
  </si>
  <si>
    <t>139-555-0143</t>
  </si>
  <si>
    <t>AW00022059</t>
  </si>
  <si>
    <t>Jonathan Johnson</t>
  </si>
  <si>
    <t>jonathan61@adventure-works.com</t>
  </si>
  <si>
    <t>310-555-0158</t>
  </si>
  <si>
    <t>AW00022060</t>
  </si>
  <si>
    <t>Evan Hill</t>
  </si>
  <si>
    <t>evan38@adventure-works.com</t>
  </si>
  <si>
    <t>721-555-0154</t>
  </si>
  <si>
    <t>AW00022061</t>
  </si>
  <si>
    <t>Jenny C Goel</t>
  </si>
  <si>
    <t>jenny42@adventure-works.com</t>
  </si>
  <si>
    <t>753-555-0135</t>
  </si>
  <si>
    <t>AW00022062</t>
  </si>
  <si>
    <t>Cameron Flores</t>
  </si>
  <si>
    <t>cameron7@adventure-works.com</t>
  </si>
  <si>
    <t>7892 M Ln.</t>
  </si>
  <si>
    <t>979-555-0198</t>
  </si>
  <si>
    <t>AW00022063</t>
  </si>
  <si>
    <t>Joanna Suarez</t>
  </si>
  <si>
    <t>joanna18@adventure-works.com</t>
  </si>
  <si>
    <t>AW00022064</t>
  </si>
  <si>
    <t>Lawrence L Carlson</t>
  </si>
  <si>
    <t>lawrence17@adventure-works.com</t>
  </si>
  <si>
    <t>749 Tanager Court</t>
  </si>
  <si>
    <t>AW00022065</t>
  </si>
  <si>
    <t>Roy Martin</t>
  </si>
  <si>
    <t>roy22@adventure-works.com</t>
  </si>
  <si>
    <t>8955 Miller Dr.</t>
  </si>
  <si>
    <t>AW00022066</t>
  </si>
  <si>
    <t>Paula M Munoz</t>
  </si>
  <si>
    <t>paula10@adventure-works.com</t>
  </si>
  <si>
    <t>810-555-0167</t>
  </si>
  <si>
    <t>AW00022067</t>
  </si>
  <si>
    <t>Julia E Jackson</t>
  </si>
  <si>
    <t>julia34@adventure-works.com</t>
  </si>
  <si>
    <t>2375 Elwood Drive</t>
  </si>
  <si>
    <t>AW00022068</t>
  </si>
  <si>
    <t>Sean James</t>
  </si>
  <si>
    <t>sean15@adventure-works.com</t>
  </si>
  <si>
    <t>3556 Hoek Maple Court</t>
  </si>
  <si>
    <t>278-555-0194</t>
  </si>
  <si>
    <t>AW00022069</t>
  </si>
  <si>
    <t>Bailey L Reed</t>
  </si>
  <si>
    <t>bailey18@adventure-works.com</t>
  </si>
  <si>
    <t>3652 Happy Valley Road</t>
  </si>
  <si>
    <t>879-555-0197</t>
  </si>
  <si>
    <t>AW00022070</t>
  </si>
  <si>
    <t>Eduardo J Brown</t>
  </si>
  <si>
    <t>eduardo3@adventure-works.com</t>
  </si>
  <si>
    <t>317-555-0129</t>
  </si>
  <si>
    <t>AW00022071</t>
  </si>
  <si>
    <t>Gabriel S Carter</t>
  </si>
  <si>
    <t>gabriel41@adventure-works.com</t>
  </si>
  <si>
    <t>3312 Kenneth Ct.</t>
  </si>
  <si>
    <t>263-555-0158</t>
  </si>
  <si>
    <t>AW00022072</t>
  </si>
  <si>
    <t>Devin A Russell</t>
  </si>
  <si>
    <t>devin57@adventure-works.com</t>
  </si>
  <si>
    <t>939 Loeffler Lane</t>
  </si>
  <si>
    <t>797-555-0157</t>
  </si>
  <si>
    <t>AW00022073</t>
  </si>
  <si>
    <t>Timothy L Sanders</t>
  </si>
  <si>
    <t>timothy5@adventure-works.com</t>
  </si>
  <si>
    <t>161-555-0179</t>
  </si>
  <si>
    <t>AW00022074</t>
  </si>
  <si>
    <t>Richard Washington</t>
  </si>
  <si>
    <t>richard68@adventure-works.com</t>
  </si>
  <si>
    <t>3069 Serpentine</t>
  </si>
  <si>
    <t>696-555-0112</t>
  </si>
  <si>
    <t>AW00022075</t>
  </si>
  <si>
    <t>Pedro Patel</t>
  </si>
  <si>
    <t>pedro3@adventure-works.com</t>
  </si>
  <si>
    <t>9462 Ohara Ave.</t>
  </si>
  <si>
    <t>AW00022076</t>
  </si>
  <si>
    <t>Nelson D Vazquez</t>
  </si>
  <si>
    <t>nelson13@adventure-works.com</t>
  </si>
  <si>
    <t>7888 Stanford Street</t>
  </si>
  <si>
    <t>721-555-0115</t>
  </si>
  <si>
    <t>AW00022077</t>
  </si>
  <si>
    <t>Marvin R Rubio</t>
  </si>
  <si>
    <t>marvin21@adventure-works.com</t>
  </si>
  <si>
    <t>643-555-0118</t>
  </si>
  <si>
    <t>AW00022078</t>
  </si>
  <si>
    <t>William R Martin</t>
  </si>
  <si>
    <t>william10@adventure-works.com</t>
  </si>
  <si>
    <t>7432 N. 17th St.</t>
  </si>
  <si>
    <t>411-555-0139</t>
  </si>
  <si>
    <t>AW00022079</t>
  </si>
  <si>
    <t>Katherine J Perez</t>
  </si>
  <si>
    <t>katherine60@adventure-works.com</t>
  </si>
  <si>
    <t>1935 Heavenly Drive</t>
  </si>
  <si>
    <t>691-555-0114</t>
  </si>
  <si>
    <t>AW00022080</t>
  </si>
  <si>
    <t>Caitlin M Sanchez</t>
  </si>
  <si>
    <t>caitlin21@adventure-works.com</t>
  </si>
  <si>
    <t>3356 Northstar Drive</t>
  </si>
  <si>
    <t>629-555-0115</t>
  </si>
  <si>
    <t>AW00022081</t>
  </si>
  <si>
    <t>Olivia Clark</t>
  </si>
  <si>
    <t>olivia18@adventure-works.com</t>
  </si>
  <si>
    <t>6874 Magnolia Ave.</t>
  </si>
  <si>
    <t>499-555-0114</t>
  </si>
  <si>
    <t>AW00022082</t>
  </si>
  <si>
    <t>Lucas Barnes</t>
  </si>
  <si>
    <t>lucas52@adventure-works.com</t>
  </si>
  <si>
    <t>6695 Treat Blvd.</t>
  </si>
  <si>
    <t>605-555-0193</t>
  </si>
  <si>
    <t>AW00022083</t>
  </si>
  <si>
    <t>David J Flores</t>
  </si>
  <si>
    <t>david45@adventure-works.com</t>
  </si>
  <si>
    <t>185-555-0185</t>
  </si>
  <si>
    <t>AW00022084</t>
  </si>
  <si>
    <t>Francis T Gomez</t>
  </si>
  <si>
    <t>francis20@adventure-works.com</t>
  </si>
  <si>
    <t>2300 Lillian Dr</t>
  </si>
  <si>
    <t>941-555-0184</t>
  </si>
  <si>
    <t>AW00022085</t>
  </si>
  <si>
    <t>Toni Mehta</t>
  </si>
  <si>
    <t>toni14@adventure-works.com</t>
  </si>
  <si>
    <t>AW00022086</t>
  </si>
  <si>
    <t>Chelsea Sanchez</t>
  </si>
  <si>
    <t>chelsea22@adventure-works.com</t>
  </si>
  <si>
    <t>129-555-0173</t>
  </si>
  <si>
    <t>AW00022087</t>
  </si>
  <si>
    <t>Joan K Coleman</t>
  </si>
  <si>
    <t>joan4@adventure-works.com</t>
  </si>
  <si>
    <t>AW00022088</t>
  </si>
  <si>
    <t>Hannah C Diaz</t>
  </si>
  <si>
    <t>hannah43@adventure-works.com</t>
  </si>
  <si>
    <t>7345 Stillman Court</t>
  </si>
  <si>
    <t>249-555-0155</t>
  </si>
  <si>
    <t>AW00022089</t>
  </si>
  <si>
    <t>Mason Gray</t>
  </si>
  <si>
    <t>mason7@adventure-works.com</t>
  </si>
  <si>
    <t>4625 Dos Encinas</t>
  </si>
  <si>
    <t>364-555-0117</t>
  </si>
  <si>
    <t>AW00022090</t>
  </si>
  <si>
    <t>Alexandra E Miller</t>
  </si>
  <si>
    <t>alexandra69@adventure-works.com</t>
  </si>
  <si>
    <t>328 Shelly Dr.</t>
  </si>
  <si>
    <t>402-555-0180</t>
  </si>
  <si>
    <t>AW00022091</t>
  </si>
  <si>
    <t>Kayla Griffin</t>
  </si>
  <si>
    <t>kayla45@adventure-works.com</t>
  </si>
  <si>
    <t>175-555-0156</t>
  </si>
  <si>
    <t>AW00022092</t>
  </si>
  <si>
    <t>Andrea Young</t>
  </si>
  <si>
    <t>andrea39@adventure-works.com</t>
  </si>
  <si>
    <t>9384 Ashmount Way</t>
  </si>
  <si>
    <t>639-555-0165</t>
  </si>
  <si>
    <t>AW00022093</t>
  </si>
  <si>
    <t>Sydney A Baker</t>
  </si>
  <si>
    <t>sydney57@adventure-works.com</t>
  </si>
  <si>
    <t>598-555-0163</t>
  </si>
  <si>
    <t>AW00022094</t>
  </si>
  <si>
    <t>Jared A Watson</t>
  </si>
  <si>
    <t>jared2@adventure-works.com</t>
  </si>
  <si>
    <t>7477 Mt. Everest Court</t>
  </si>
  <si>
    <t>775-555-0143</t>
  </si>
  <si>
    <t>AW00022095</t>
  </si>
  <si>
    <t>Brandon Perry</t>
  </si>
  <si>
    <t>brandon5@adventure-works.com</t>
  </si>
  <si>
    <t>384 Dayton Court</t>
  </si>
  <si>
    <t>758-555-0120</t>
  </si>
  <si>
    <t>AW00022096</t>
  </si>
  <si>
    <t>Bryce D Cooper</t>
  </si>
  <si>
    <t>bryce7@adventure-works.com</t>
  </si>
  <si>
    <t>414-555-0161</t>
  </si>
  <si>
    <t>AW00022097</t>
  </si>
  <si>
    <t>David A Anderson</t>
  </si>
  <si>
    <t>david68@adventure-works.com</t>
  </si>
  <si>
    <t>834-555-0113</t>
  </si>
  <si>
    <t>AW00022098</t>
  </si>
  <si>
    <t>Katherine Brooks</t>
  </si>
  <si>
    <t>katherine22@adventure-works.com</t>
  </si>
  <si>
    <t>252 Meadowbrook Drive</t>
  </si>
  <si>
    <t>326-555-0144</t>
  </si>
  <si>
    <t>AW00022099</t>
  </si>
  <si>
    <t>Joel M Schmidt</t>
  </si>
  <si>
    <t>joel9@adventure-works.com</t>
  </si>
  <si>
    <t>784-555-0134</t>
  </si>
  <si>
    <t>AW00022100</t>
  </si>
  <si>
    <t>Fernando Hall</t>
  </si>
  <si>
    <t>fernando22@adventure-works.com</t>
  </si>
  <si>
    <t>8886 Marsh Drive</t>
  </si>
  <si>
    <t>AW00022101</t>
  </si>
  <si>
    <t>Carol P White</t>
  </si>
  <si>
    <t>carol18@adventure-works.com</t>
  </si>
  <si>
    <t>721-555-0110</t>
  </si>
  <si>
    <t>AW00022102</t>
  </si>
  <si>
    <t>Eduardo P Cox</t>
  </si>
  <si>
    <t>eduardo79@adventure-works.com</t>
  </si>
  <si>
    <t>5253 Harris Court</t>
  </si>
  <si>
    <t>936-555-0183</t>
  </si>
  <si>
    <t>AW00022103</t>
  </si>
  <si>
    <t>Alexandra C Hernandez</t>
  </si>
  <si>
    <t>alexandra59@adventure-works.com</t>
  </si>
  <si>
    <t>6544 Bella Vista</t>
  </si>
  <si>
    <t>509-555-0141</t>
  </si>
  <si>
    <t>AW00022104</t>
  </si>
  <si>
    <t>Richard R Adams</t>
  </si>
  <si>
    <t>richard26@adventure-works.com</t>
  </si>
  <si>
    <t>2284 Azalea Avenue</t>
  </si>
  <si>
    <t>243-555-0193</t>
  </si>
  <si>
    <t>AW00022105</t>
  </si>
  <si>
    <t>Taylor Cooper</t>
  </si>
  <si>
    <t>taylor11@adventure-works.com</t>
  </si>
  <si>
    <t>8291 Crossbow Way</t>
  </si>
  <si>
    <t>780-555-0156</t>
  </si>
  <si>
    <t>AW00022106</t>
  </si>
  <si>
    <t>Olivia Long</t>
  </si>
  <si>
    <t>olivia55@adventure-works.com</t>
  </si>
  <si>
    <t>1487 Franklin Canyon Road</t>
  </si>
  <si>
    <t>438-555-0177</t>
  </si>
  <si>
    <t>AW00022107</t>
  </si>
  <si>
    <t>Michael A Jones</t>
  </si>
  <si>
    <t>michael35@adventure-works.com</t>
  </si>
  <si>
    <t>608 Lincoln Dr.</t>
  </si>
  <si>
    <t>210-555-0110</t>
  </si>
  <si>
    <t>AW00022108</t>
  </si>
  <si>
    <t>Eduardo Powell</t>
  </si>
  <si>
    <t>eduardo53@adventure-works.com</t>
  </si>
  <si>
    <t>1810 Darlene Dr.</t>
  </si>
  <si>
    <t>196-555-0183</t>
  </si>
  <si>
    <t>AW00022109</t>
  </si>
  <si>
    <t>Jonathan L Mitchell</t>
  </si>
  <si>
    <t>jonathan40@adventure-works.com</t>
  </si>
  <si>
    <t>2595 Franklin Canyon Rd.</t>
  </si>
  <si>
    <t>160-555-0163</t>
  </si>
  <si>
    <t>AW00022110</t>
  </si>
  <si>
    <t>Eduardo King</t>
  </si>
  <si>
    <t>eduardo27@adventure-works.com</t>
  </si>
  <si>
    <t>3348 Galindo Street</t>
  </si>
  <si>
    <t>853-555-0118</t>
  </si>
  <si>
    <t>AW00022111</t>
  </si>
  <si>
    <t>Gabriella King</t>
  </si>
  <si>
    <t>gabriella43@adventure-works.com</t>
  </si>
  <si>
    <t>3939 Northridge Ct.</t>
  </si>
  <si>
    <t>217-555-0137</t>
  </si>
  <si>
    <t>AW00022112</t>
  </si>
  <si>
    <t>Paige Reed</t>
  </si>
  <si>
    <t>paige45@adventure-works.com</t>
  </si>
  <si>
    <t>1256 Orangewood Ave.</t>
  </si>
  <si>
    <t>305-555-0120</t>
  </si>
  <si>
    <t>AW00022113</t>
  </si>
  <si>
    <t>Katherine A Garcia</t>
  </si>
  <si>
    <t>katherine87@adventure-works.com</t>
  </si>
  <si>
    <t>2341 Breaker Dr.</t>
  </si>
  <si>
    <t>495-555-0158</t>
  </si>
  <si>
    <t>AW00022114</t>
  </si>
  <si>
    <t>Lucas L Martin</t>
  </si>
  <si>
    <t>lucas28@adventure-works.com</t>
  </si>
  <si>
    <t>191 Trail Way</t>
  </si>
  <si>
    <t>434-555-0192</t>
  </si>
  <si>
    <t>AW00022115</t>
  </si>
  <si>
    <t>Dalton A Rogers</t>
  </si>
  <si>
    <t>dalton91@adventure-works.com</t>
  </si>
  <si>
    <t>2467 Green St.</t>
  </si>
  <si>
    <t>803-555-0141</t>
  </si>
  <si>
    <t>AW00022116</t>
  </si>
  <si>
    <t>Robert K Lopez</t>
  </si>
  <si>
    <t>robert76@adventure-works.com</t>
  </si>
  <si>
    <t>457 Ryan Rd.</t>
  </si>
  <si>
    <t>944-555-0157</t>
  </si>
  <si>
    <t>AW00022117</t>
  </si>
  <si>
    <t>Sydney C Perez</t>
  </si>
  <si>
    <t>sydney53@adventure-works.com</t>
  </si>
  <si>
    <t>171-555-0192</t>
  </si>
  <si>
    <t>AW00022118</t>
  </si>
  <si>
    <t>Jennifer D Parker</t>
  </si>
  <si>
    <t>jennifer10@adventure-works.com</t>
  </si>
  <si>
    <t>755-555-0136</t>
  </si>
  <si>
    <t>AW00022119</t>
  </si>
  <si>
    <t>Hailey L Flores</t>
  </si>
  <si>
    <t>hailey32@adventure-works.com</t>
  </si>
  <si>
    <t>90 Toyon Dr.</t>
  </si>
  <si>
    <t>754-555-0183</t>
  </si>
  <si>
    <t>AW00022120</t>
  </si>
  <si>
    <t>Jennifer J Perry</t>
  </si>
  <si>
    <t>jennifer82@adventure-works.com</t>
  </si>
  <si>
    <t>6274 San Antonio</t>
  </si>
  <si>
    <t>263-555-0116</t>
  </si>
  <si>
    <t>AW00022121</t>
  </si>
  <si>
    <t>Jackson A Henderson</t>
  </si>
  <si>
    <t>jackson7@adventure-works.com</t>
  </si>
  <si>
    <t>6715 North Park Court</t>
  </si>
  <si>
    <t>547-555-0182</t>
  </si>
  <si>
    <t>AW00022122</t>
  </si>
  <si>
    <t>Rachel Butler</t>
  </si>
  <si>
    <t>rachel62@adventure-works.com</t>
  </si>
  <si>
    <t>5079 Notre Dame Avenue</t>
  </si>
  <si>
    <t>AW00022123</t>
  </si>
  <si>
    <t>Isabella Bailey</t>
  </si>
  <si>
    <t>isabella90@adventure-works.com</t>
  </si>
  <si>
    <t>1726 Hacienda</t>
  </si>
  <si>
    <t>808-555-0174</t>
  </si>
  <si>
    <t>AW00022124</t>
  </si>
  <si>
    <t>Desiree J Alonso</t>
  </si>
  <si>
    <t>desiree4@adventure-works.com</t>
  </si>
  <si>
    <t>992-555-0176</t>
  </si>
  <si>
    <t>AW00022125</t>
  </si>
  <si>
    <t>Zachary K Garcia</t>
  </si>
  <si>
    <t>zachary47@adventure-works.com</t>
  </si>
  <si>
    <t>1915 Seawind Dr.</t>
  </si>
  <si>
    <t>272-555-0172</t>
  </si>
  <si>
    <t>AW00022126</t>
  </si>
  <si>
    <t>Rachel C Ward</t>
  </si>
  <si>
    <t>rachel41@adventure-works.com</t>
  </si>
  <si>
    <t>7694 Furness Street</t>
  </si>
  <si>
    <t>442-555-0167</t>
  </si>
  <si>
    <t>AW00022127</t>
  </si>
  <si>
    <t>Marcus Thompson</t>
  </si>
  <si>
    <t>marcus16@adventure-works.com</t>
  </si>
  <si>
    <t>239-555-0129</t>
  </si>
  <si>
    <t>AW00022128</t>
  </si>
  <si>
    <t>Melissa Perry</t>
  </si>
  <si>
    <t>melissa2@adventure-works.com</t>
  </si>
  <si>
    <t>AW00022129</t>
  </si>
  <si>
    <t>Chloe L Hall</t>
  </si>
  <si>
    <t>chloe33@adventure-works.com</t>
  </si>
  <si>
    <t>4042 Shoenic</t>
  </si>
  <si>
    <t>148-555-0188</t>
  </si>
  <si>
    <t>AW00022130</t>
  </si>
  <si>
    <t>Xavier R Bryant</t>
  </si>
  <si>
    <t>xavier58@adventure-works.com</t>
  </si>
  <si>
    <t>3905 Mt. Trinity Court</t>
  </si>
  <si>
    <t>115-555-0174</t>
  </si>
  <si>
    <t>AW00022131</t>
  </si>
  <si>
    <t>Jessica J Cook</t>
  </si>
  <si>
    <t>jessica5@adventure-works.com</t>
  </si>
  <si>
    <t>1889 Carmel Dr</t>
  </si>
  <si>
    <t>563-555-0111</t>
  </si>
  <si>
    <t>AW00022132</t>
  </si>
  <si>
    <t>Rachael D Mehta</t>
  </si>
  <si>
    <t>rachael13@adventure-works.com</t>
  </si>
  <si>
    <t>AW00022133</t>
  </si>
  <si>
    <t>Xavier C Adams</t>
  </si>
  <si>
    <t>xavier29@adventure-works.com</t>
  </si>
  <si>
    <t>4030 La Orinda Place</t>
  </si>
  <si>
    <t>682-555-0196</t>
  </si>
  <si>
    <t>AW00022134</t>
  </si>
  <si>
    <t>Leonard L Raji</t>
  </si>
  <si>
    <t>leonard23@adventure-works.com</t>
  </si>
  <si>
    <t>2038 Encino Drive</t>
  </si>
  <si>
    <t>847-555-0162</t>
  </si>
  <si>
    <t>AW00022135</t>
  </si>
  <si>
    <t>Julia L Hernandez</t>
  </si>
  <si>
    <t>julia15@adventure-works.com</t>
  </si>
  <si>
    <t>921 Pembrook Court</t>
  </si>
  <si>
    <t>563-555-0175</t>
  </si>
  <si>
    <t>AW00022136</t>
  </si>
  <si>
    <t>Devin C Evans</t>
  </si>
  <si>
    <t>devin41@adventure-works.com</t>
  </si>
  <si>
    <t>131-555-0193</t>
  </si>
  <si>
    <t>AW00022137</t>
  </si>
  <si>
    <t>Elizabeth L Griffin</t>
  </si>
  <si>
    <t>elizabeth49@adventure-works.com</t>
  </si>
  <si>
    <t>9046 C Street</t>
  </si>
  <si>
    <t>169-555-0182</t>
  </si>
  <si>
    <t>AW00022138</t>
  </si>
  <si>
    <t>Alexandra H Brooks</t>
  </si>
  <si>
    <t>alexandra21@adventure-works.com</t>
  </si>
  <si>
    <t>5854 Eagle Way</t>
  </si>
  <si>
    <t>998-555-0187</t>
  </si>
  <si>
    <t>AW00022139</t>
  </si>
  <si>
    <t>Jaime Pal</t>
  </si>
  <si>
    <t>jaime34@adventure-works.com</t>
  </si>
  <si>
    <t>652-555-0116</t>
  </si>
  <si>
    <t>AW00022140</t>
  </si>
  <si>
    <t>Makayla L Sanchez</t>
  </si>
  <si>
    <t>makayla19@adventure-works.com</t>
  </si>
  <si>
    <t>5919 Maywood Lane</t>
  </si>
  <si>
    <t>322-555-0172</t>
  </si>
  <si>
    <t>AW00022141</t>
  </si>
  <si>
    <t>Jesse E Carter</t>
  </si>
  <si>
    <t>jesse35@adventure-works.com</t>
  </si>
  <si>
    <t>6359 Sand Point Road</t>
  </si>
  <si>
    <t>271-555-0138</t>
  </si>
  <si>
    <t>AW00022142</t>
  </si>
  <si>
    <t>Nelson Alonso</t>
  </si>
  <si>
    <t>nelson7@adventure-works.com</t>
  </si>
  <si>
    <t>5608 Montanya Court</t>
  </si>
  <si>
    <t>AW00022143</t>
  </si>
  <si>
    <t>Summer M Prasad</t>
  </si>
  <si>
    <t>summer8@adventure-works.com</t>
  </si>
  <si>
    <t>184-555-0159</t>
  </si>
  <si>
    <t>AW00022144</t>
  </si>
  <si>
    <t>Zachary Wang</t>
  </si>
  <si>
    <t>zachary23@adventure-works.com</t>
  </si>
  <si>
    <t>603-555-0152</t>
  </si>
  <si>
    <t>AW00022145</t>
  </si>
  <si>
    <t>Eduardo C Kelly</t>
  </si>
  <si>
    <t>eduardo69@adventure-works.com</t>
  </si>
  <si>
    <t>1483 Santa Lucia Dr.</t>
  </si>
  <si>
    <t>834-555-0116</t>
  </si>
  <si>
    <t>AW00022146</t>
  </si>
  <si>
    <t>Benjamin J Chen</t>
  </si>
  <si>
    <t>benjamin27@adventure-works.com</t>
  </si>
  <si>
    <t>515-555-0145</t>
  </si>
  <si>
    <t>AW00022147</t>
  </si>
  <si>
    <t>Brett L Kapoor</t>
  </si>
  <si>
    <t>brett0@adventure-works.com</t>
  </si>
  <si>
    <t>AW00022148</t>
  </si>
  <si>
    <t>Candace S Prasad</t>
  </si>
  <si>
    <t>candace9@adventure-works.com</t>
  </si>
  <si>
    <t>2964 Mt. Washington</t>
  </si>
  <si>
    <t>AW00022149</t>
  </si>
  <si>
    <t>Gregory Shen</t>
  </si>
  <si>
    <t>gregory6@adventure-works.com</t>
  </si>
  <si>
    <t>9995 All Ways Drive</t>
  </si>
  <si>
    <t>AW00022150</t>
  </si>
  <si>
    <t>Damien M Liang</t>
  </si>
  <si>
    <t>damien13@adventure-works.com</t>
  </si>
  <si>
    <t>1691 Boxer Blvd.</t>
  </si>
  <si>
    <t>AW00022151</t>
  </si>
  <si>
    <t>Neil Jimenez</t>
  </si>
  <si>
    <t>neil6@adventure-works.com</t>
  </si>
  <si>
    <t>6036 Park Glenn</t>
  </si>
  <si>
    <t>AW00022152</t>
  </si>
  <si>
    <t>Marcus King</t>
  </si>
  <si>
    <t>marcus29@adventure-works.com</t>
  </si>
  <si>
    <t>8564 Hickory Drive</t>
  </si>
  <si>
    <t>964-555-0119</t>
  </si>
  <si>
    <t>AW00022153</t>
  </si>
  <si>
    <t>Alyssa D Kelly</t>
  </si>
  <si>
    <t>alyssa45@adventure-works.com</t>
  </si>
  <si>
    <t>AW00022154</t>
  </si>
  <si>
    <t>Yolanda C Yuan</t>
  </si>
  <si>
    <t>yolanda6@adventure-works.com</t>
  </si>
  <si>
    <t>5786 St. George Drive</t>
  </si>
  <si>
    <t>896-555-0142</t>
  </si>
  <si>
    <t>AW00022155</t>
  </si>
  <si>
    <t>Steve M Cai</t>
  </si>
  <si>
    <t>steve24@adventure-works.com</t>
  </si>
  <si>
    <t>AW00022156</t>
  </si>
  <si>
    <t>Jamie L Zheng</t>
  </si>
  <si>
    <t>jamie23@adventure-works.com</t>
  </si>
  <si>
    <t>AW00022157</t>
  </si>
  <si>
    <t>Maria L Richardson</t>
  </si>
  <si>
    <t>maria12@adventure-works.com</t>
  </si>
  <si>
    <t>2868 Filling Ave.</t>
  </si>
  <si>
    <t>880-555-0163</t>
  </si>
  <si>
    <t>AW00022158</t>
  </si>
  <si>
    <t>Amber Phillips</t>
  </si>
  <si>
    <t>amber5@adventure-works.com</t>
  </si>
  <si>
    <t>9445 Shady Ln.</t>
  </si>
  <si>
    <t>702-555-0117</t>
  </si>
  <si>
    <t>AW00022159</t>
  </si>
  <si>
    <t>David Davis</t>
  </si>
  <si>
    <t>david78@adventure-works.com</t>
  </si>
  <si>
    <t>232-555-0155</t>
  </si>
  <si>
    <t>AW00022160</t>
  </si>
  <si>
    <t>Alex E Richardson</t>
  </si>
  <si>
    <t>alex13@adventure-works.com</t>
  </si>
  <si>
    <t>812-555-0128</t>
  </si>
  <si>
    <t>AW00022161</t>
  </si>
  <si>
    <t>Rachel K Clark</t>
  </si>
  <si>
    <t>rachel22@adventure-works.com</t>
  </si>
  <si>
    <t>6308 Broadway Street</t>
  </si>
  <si>
    <t>508-555-0132</t>
  </si>
  <si>
    <t>AW00022162</t>
  </si>
  <si>
    <t>Brad S Yuan</t>
  </si>
  <si>
    <t>brad6@adventure-works.com</t>
  </si>
  <si>
    <t>658-555-0190</t>
  </si>
  <si>
    <t>AW00022163</t>
  </si>
  <si>
    <t>Morgan D Scott</t>
  </si>
  <si>
    <t>morgan10@adventure-works.com</t>
  </si>
  <si>
    <t>6710 Santa Monica Drive</t>
  </si>
  <si>
    <t>AW00022164</t>
  </si>
  <si>
    <t>Destiny Morris</t>
  </si>
  <si>
    <t>destiny25@adventure-works.com</t>
  </si>
  <si>
    <t>8166 Starflower Dr</t>
  </si>
  <si>
    <t>385-555-0163</t>
  </si>
  <si>
    <t>AW00022165</t>
  </si>
  <si>
    <t>Aaron L Perez</t>
  </si>
  <si>
    <t>aaron36@adventure-works.com</t>
  </si>
  <si>
    <t>749 Ida Dr.</t>
  </si>
  <si>
    <t>143-555-0143</t>
  </si>
  <si>
    <t>AW00022166</t>
  </si>
  <si>
    <t>Katherine Gray</t>
  </si>
  <si>
    <t>katherine18@adventure-works.com</t>
  </si>
  <si>
    <t>4524 Ferndale Lane</t>
  </si>
  <si>
    <t>649-555-0191</t>
  </si>
  <si>
    <t>AW00022167</t>
  </si>
  <si>
    <t>Colleen Yang</t>
  </si>
  <si>
    <t>colleen5@adventure-works.com</t>
  </si>
  <si>
    <t>6221 Stephine Way</t>
  </si>
  <si>
    <t>AW00022168</t>
  </si>
  <si>
    <t>Erica J Wang</t>
  </si>
  <si>
    <t>erica1@adventure-works.com</t>
  </si>
  <si>
    <t>5648 Roland Ct.</t>
  </si>
  <si>
    <t>AW00022169</t>
  </si>
  <si>
    <t>Jenny B Li</t>
  </si>
  <si>
    <t>jenny5@adventure-works.com</t>
  </si>
  <si>
    <t>251 Steven Circle</t>
  </si>
  <si>
    <t>AW00022170</t>
  </si>
  <si>
    <t>Cynthia Martinez</t>
  </si>
  <si>
    <t>cynthia23@adventure-works.com</t>
  </si>
  <si>
    <t>AW00022171</t>
  </si>
  <si>
    <t>Meredith Gonzalez</t>
  </si>
  <si>
    <t>meredith18@adventure-works.com</t>
  </si>
  <si>
    <t>AW00022172</t>
  </si>
  <si>
    <t>Cesar C Sara</t>
  </si>
  <si>
    <t>cesar9@adventure-works.com</t>
  </si>
  <si>
    <t>AW00022173</t>
  </si>
  <si>
    <t>Bianca D Cai</t>
  </si>
  <si>
    <t>bianca18@adventure-works.com</t>
  </si>
  <si>
    <t>AW00022174</t>
  </si>
  <si>
    <t>Micah Lu</t>
  </si>
  <si>
    <t>micah22@adventure-works.com</t>
  </si>
  <si>
    <t>AW00022175</t>
  </si>
  <si>
    <t>Joy Dominguez</t>
  </si>
  <si>
    <t>joy14@adventure-works.com</t>
  </si>
  <si>
    <t>AW00022176</t>
  </si>
  <si>
    <t>Alejandro M Yang</t>
  </si>
  <si>
    <t>alejandro7@adventure-works.com</t>
  </si>
  <si>
    <t>3192 Oakleaf Ct</t>
  </si>
  <si>
    <t>AW00022177</t>
  </si>
  <si>
    <t>Meghan L Suarez</t>
  </si>
  <si>
    <t>meghan18@adventure-works.com</t>
  </si>
  <si>
    <t>5236 Clayton Road</t>
  </si>
  <si>
    <t>AW00022178</t>
  </si>
  <si>
    <t>Jessica Bell</t>
  </si>
  <si>
    <t>jessica7@adventure-works.com</t>
  </si>
  <si>
    <t>261 La Orinda Pl</t>
  </si>
  <si>
    <t>AW00022179</t>
  </si>
  <si>
    <t>Abby C Mehta</t>
  </si>
  <si>
    <t>abby11@adventure-works.com</t>
  </si>
  <si>
    <t>AW00022180</t>
  </si>
  <si>
    <t>Joe Srini</t>
  </si>
  <si>
    <t>joe11@adventure-works.com</t>
  </si>
  <si>
    <t>AW00022181</t>
  </si>
  <si>
    <t>Gary Romero</t>
  </si>
  <si>
    <t>gary20@adventure-works.com</t>
  </si>
  <si>
    <t>AW00022182</t>
  </si>
  <si>
    <t>Madeline H Parker</t>
  </si>
  <si>
    <t>madeline7@adventure-works.com</t>
  </si>
  <si>
    <t>9379 Terrapin Court</t>
  </si>
  <si>
    <t>184-555-0138</t>
  </si>
  <si>
    <t>AW00022183</t>
  </si>
  <si>
    <t>Benjamin C Jones</t>
  </si>
  <si>
    <t>benjamin35@adventure-works.com</t>
  </si>
  <si>
    <t>844-555-0132</t>
  </si>
  <si>
    <t>AW00022184</t>
  </si>
  <si>
    <t>Jeremy Carter</t>
  </si>
  <si>
    <t>jeremy13@adventure-works.com</t>
  </si>
  <si>
    <t>5985 Bouncing Road</t>
  </si>
  <si>
    <t>809-555-0156</t>
  </si>
  <si>
    <t>AW00022185</t>
  </si>
  <si>
    <t>Connor Henderson</t>
  </si>
  <si>
    <t>connor1@adventure-works.com</t>
  </si>
  <si>
    <t>205-555-0110</t>
  </si>
  <si>
    <t>AW00022186</t>
  </si>
  <si>
    <t>Jonathan Foster</t>
  </si>
  <si>
    <t>jonathan15@adventure-works.com</t>
  </si>
  <si>
    <t>1135 Glenellen Court</t>
  </si>
  <si>
    <t>222-555-0131</t>
  </si>
  <si>
    <t>AW00022187</t>
  </si>
  <si>
    <t>Hannah A Russell</t>
  </si>
  <si>
    <t>hannah41@adventure-works.com</t>
  </si>
  <si>
    <t>718-555-0129</t>
  </si>
  <si>
    <t>AW00022188</t>
  </si>
  <si>
    <t>Sarah J Barnes</t>
  </si>
  <si>
    <t>sarah28@adventure-works.com</t>
  </si>
  <si>
    <t>1011 Green St.</t>
  </si>
  <si>
    <t>271-555-0194</t>
  </si>
  <si>
    <t>AW00022189</t>
  </si>
  <si>
    <t>Linda Hernandez</t>
  </si>
  <si>
    <t>linda18@adventure-works.com</t>
  </si>
  <si>
    <t>582 Ofarrell Dr</t>
  </si>
  <si>
    <t>591-555-0144</t>
  </si>
  <si>
    <t>AW00022190</t>
  </si>
  <si>
    <t>Carlos Richardson</t>
  </si>
  <si>
    <t>carlos11@adventure-works.com</t>
  </si>
  <si>
    <t>4150 Grant St.</t>
  </si>
  <si>
    <t>599-555-0118</t>
  </si>
  <si>
    <t>AW00022191</t>
  </si>
  <si>
    <t>Jack Adams</t>
  </si>
  <si>
    <t>jack52@adventure-works.com</t>
  </si>
  <si>
    <t>505-555-0120</t>
  </si>
  <si>
    <t>AW00022192</t>
  </si>
  <si>
    <t>Henry Zimmerman</t>
  </si>
  <si>
    <t>henry1@adventure-works.com</t>
  </si>
  <si>
    <t>6855 Leewood Place</t>
  </si>
  <si>
    <t>639-555-0142</t>
  </si>
  <si>
    <t>AW00022193</t>
  </si>
  <si>
    <t>Toni Garcia</t>
  </si>
  <si>
    <t>toni15@adventure-works.com</t>
  </si>
  <si>
    <t>AW00022194</t>
  </si>
  <si>
    <t>Bruce Sai</t>
  </si>
  <si>
    <t>bruce4@adventure-works.com</t>
  </si>
  <si>
    <t>AW00022195</t>
  </si>
  <si>
    <t>Philip F Romero</t>
  </si>
  <si>
    <t>philip9@adventure-works.com</t>
  </si>
  <si>
    <t>1960 Via Catanzaro</t>
  </si>
  <si>
    <t>AW00022196</t>
  </si>
  <si>
    <t>Francis Romero</t>
  </si>
  <si>
    <t>francis6@adventure-works.com</t>
  </si>
  <si>
    <t>AW00022197</t>
  </si>
  <si>
    <t>Larry Dominguez</t>
  </si>
  <si>
    <t>larry15@adventure-works.com</t>
  </si>
  <si>
    <t>6730 East Cypress Road</t>
  </si>
  <si>
    <t>AW00022198</t>
  </si>
  <si>
    <t>Frank G Hernandez</t>
  </si>
  <si>
    <t>frank34@adventure-works.com</t>
  </si>
  <si>
    <t>AW00022199</t>
  </si>
  <si>
    <t>David J Lee</t>
  </si>
  <si>
    <t>david85@adventure-works.com</t>
  </si>
  <si>
    <t>1574 Hudson Ave.</t>
  </si>
  <si>
    <t>AW00022200</t>
  </si>
  <si>
    <t>Martha Ye</t>
  </si>
  <si>
    <t>martha9@adventure-works.com</t>
  </si>
  <si>
    <t>6584 Oak Leaf Ct</t>
  </si>
  <si>
    <t>AW00022201</t>
  </si>
  <si>
    <t>Lindsey R Luo</t>
  </si>
  <si>
    <t>lindsey6@adventure-works.com</t>
  </si>
  <si>
    <t>8812 Dianda Dr.</t>
  </si>
  <si>
    <t>AW00022202</t>
  </si>
  <si>
    <t>Roberto A Diaz</t>
  </si>
  <si>
    <t>roberto2@adventure-works.com</t>
  </si>
  <si>
    <t>6161 Stimel Drive</t>
  </si>
  <si>
    <t>AW00022203</t>
  </si>
  <si>
    <t>Alisha Zheng</t>
  </si>
  <si>
    <t>alisha20@adventure-works.com</t>
  </si>
  <si>
    <t>8788 Green Leaf Drive</t>
  </si>
  <si>
    <t>AW00022204</t>
  </si>
  <si>
    <t>Dustin Xie</t>
  </si>
  <si>
    <t>dustin3@adventure-works.com</t>
  </si>
  <si>
    <t>3947 Vista Valley Rd</t>
  </si>
  <si>
    <t>AW00022205</t>
  </si>
  <si>
    <t>Bobby D Saunders</t>
  </si>
  <si>
    <t>bobby6@adventure-works.com</t>
  </si>
  <si>
    <t>AW00022206</t>
  </si>
  <si>
    <t>Cynthia E Rodriguez</t>
  </si>
  <si>
    <t>cynthia25@adventure-works.com</t>
  </si>
  <si>
    <t>AW00022207</t>
  </si>
  <si>
    <t>Nancy L Sanchez</t>
  </si>
  <si>
    <t>nancy23@adventure-works.com</t>
  </si>
  <si>
    <t>AW00022208</t>
  </si>
  <si>
    <t>Candice Liang</t>
  </si>
  <si>
    <t>candice0@adventure-works.com</t>
  </si>
  <si>
    <t>4823 Kirkwood Ct.</t>
  </si>
  <si>
    <t>AW00022209</t>
  </si>
  <si>
    <t>Cedric Shen</t>
  </si>
  <si>
    <t>cedric24@adventure-works.com</t>
  </si>
  <si>
    <t>AW00022210</t>
  </si>
  <si>
    <t>Martha G Yang</t>
  </si>
  <si>
    <t>martha4@adventure-works.com</t>
  </si>
  <si>
    <t>3463 Bel Air Dr.</t>
  </si>
  <si>
    <t>AW00022211</t>
  </si>
  <si>
    <t>Richard D Gray</t>
  </si>
  <si>
    <t>richard87@adventure-works.com</t>
  </si>
  <si>
    <t>500-555-0184</t>
  </si>
  <si>
    <t>AW00022212</t>
  </si>
  <si>
    <t>Kara E Xu</t>
  </si>
  <si>
    <t>kara5@adventure-works.com</t>
  </si>
  <si>
    <t>AW00022213</t>
  </si>
  <si>
    <t>Jay Patel</t>
  </si>
  <si>
    <t>jay9@adventure-works.com</t>
  </si>
  <si>
    <t>861 Napa Ct.</t>
  </si>
  <si>
    <t>AW00022214</t>
  </si>
  <si>
    <t>Sabrina A Ruiz</t>
  </si>
  <si>
    <t>sabrina17@adventure-works.com</t>
  </si>
  <si>
    <t>9066 Vancouver Way</t>
  </si>
  <si>
    <t>AW00022215</t>
  </si>
  <si>
    <t>Samuel R Lal</t>
  </si>
  <si>
    <t>samuel26@adventure-works.com</t>
  </si>
  <si>
    <t>587-555-0173</t>
  </si>
  <si>
    <t>AW00022216</t>
  </si>
  <si>
    <t>Marcus C Howard</t>
  </si>
  <si>
    <t>marcus87@adventure-works.com</t>
  </si>
  <si>
    <t>603-555-0128</t>
  </si>
  <si>
    <t>AW00022217</t>
  </si>
  <si>
    <t>Dylan M Powell</t>
  </si>
  <si>
    <t>dylan7@adventure-works.com</t>
  </si>
  <si>
    <t>8236 Almond Avenue</t>
  </si>
  <si>
    <t>540-555-0189</t>
  </si>
  <si>
    <t>AW00022218</t>
  </si>
  <si>
    <t>Christian M Bryant</t>
  </si>
  <si>
    <t>christian5@adventure-works.com</t>
  </si>
  <si>
    <t>448-555-0169</t>
  </si>
  <si>
    <t>AW00022219</t>
  </si>
  <si>
    <t>Juha-Pekka Posti</t>
  </si>
  <si>
    <t>juha-pekka0@adventure-works.com</t>
  </si>
  <si>
    <t>6131 Green Leaf Drive</t>
  </si>
  <si>
    <t>130-555-0116</t>
  </si>
  <si>
    <t>AW00022220</t>
  </si>
  <si>
    <t>Brandon Sharma</t>
  </si>
  <si>
    <t>brandon27@adventure-works.com</t>
  </si>
  <si>
    <t>6781 M Ln.</t>
  </si>
  <si>
    <t>457-555-0140</t>
  </si>
  <si>
    <t>AW00022221</t>
  </si>
  <si>
    <t>Benjamin Kumar</t>
  </si>
  <si>
    <t>benjamin30@adventure-works.com</t>
  </si>
  <si>
    <t>3494 Radar Blvd</t>
  </si>
  <si>
    <t>581-555-0158</t>
  </si>
  <si>
    <t>AW00022222</t>
  </si>
  <si>
    <t>Angel E Hill</t>
  </si>
  <si>
    <t>angel36@adventure-works.com</t>
  </si>
  <si>
    <t>9204 Lexington Road</t>
  </si>
  <si>
    <t>859-555-0153</t>
  </si>
  <si>
    <t>AW00022223</t>
  </si>
  <si>
    <t>Gabrielle Parker</t>
  </si>
  <si>
    <t>gabrielle51@adventure-works.com</t>
  </si>
  <si>
    <t>6857 Medina Drive</t>
  </si>
  <si>
    <t>213-555-0111</t>
  </si>
  <si>
    <t>AW00022224</t>
  </si>
  <si>
    <t>Katherine Alexander</t>
  </si>
  <si>
    <t>katherine45@adventure-works.com</t>
  </si>
  <si>
    <t>638-555-0187</t>
  </si>
  <si>
    <t>AW00022225</t>
  </si>
  <si>
    <t>Jessica Murphy</t>
  </si>
  <si>
    <t>jessica8@adventure-works.com</t>
  </si>
  <si>
    <t>813-555-0193</t>
  </si>
  <si>
    <t>AW00022226</t>
  </si>
  <si>
    <t>Morgan A Sanders</t>
  </si>
  <si>
    <t>morgan69@adventure-works.com</t>
  </si>
  <si>
    <t>9590 Galloway Dr</t>
  </si>
  <si>
    <t>593-555-0164</t>
  </si>
  <si>
    <t>AW00022227</t>
  </si>
  <si>
    <t>Barbara A Cai</t>
  </si>
  <si>
    <t>barbara30@adventure-works.com</t>
  </si>
  <si>
    <t>332-555-0118</t>
  </si>
  <si>
    <t>AW00022228</t>
  </si>
  <si>
    <t>Katelyn Gonzalez</t>
  </si>
  <si>
    <t>katelyn31@adventure-works.com</t>
  </si>
  <si>
    <t>454-555-0116</t>
  </si>
  <si>
    <t>AW00022229</t>
  </si>
  <si>
    <t>Wyatt Perry</t>
  </si>
  <si>
    <t>wyatt59@adventure-works.com</t>
  </si>
  <si>
    <t>2360 St. George Court</t>
  </si>
  <si>
    <t>435-555-0159</t>
  </si>
  <si>
    <t>AW00022230</t>
  </si>
  <si>
    <t>Jordyn L Bennett</t>
  </si>
  <si>
    <t>jordyn0@adventure-works.com</t>
  </si>
  <si>
    <t>1702 Vista</t>
  </si>
  <si>
    <t>627-555-0187</t>
  </si>
  <si>
    <t>AW00022231</t>
  </si>
  <si>
    <t>Grace G Brooks</t>
  </si>
  <si>
    <t>grace45@adventure-works.com</t>
  </si>
  <si>
    <t>3711 Amargosa Drive</t>
  </si>
  <si>
    <t>101-555-0143</t>
  </si>
  <si>
    <t>AW00022232</t>
  </si>
  <si>
    <t>Paige Brooks</t>
  </si>
  <si>
    <t>paige24@adventure-works.com</t>
  </si>
  <si>
    <t>6052 Sandy Way</t>
  </si>
  <si>
    <t>876-555-0142</t>
  </si>
  <si>
    <t>AW00022233</t>
  </si>
  <si>
    <t>Xavier Martin</t>
  </si>
  <si>
    <t>xavier12@adventure-works.com</t>
  </si>
  <si>
    <t>4539 Leeds Ct</t>
  </si>
  <si>
    <t>398-555-0127</t>
  </si>
  <si>
    <t>AW00022234</t>
  </si>
  <si>
    <t>Katherine Gonzalez</t>
  </si>
  <si>
    <t>katherine65@adventure-works.com</t>
  </si>
  <si>
    <t>9424 Oakgrove</t>
  </si>
  <si>
    <t>474-555-0142</t>
  </si>
  <si>
    <t>AW00022235</t>
  </si>
  <si>
    <t>Sebastian G Peterson</t>
  </si>
  <si>
    <t>sebastian6@adventure-works.com</t>
  </si>
  <si>
    <t>339-555-0112</t>
  </si>
  <si>
    <t>AW00022236</t>
  </si>
  <si>
    <t>Jose D Gonzalez</t>
  </si>
  <si>
    <t>jose44@adventure-works.com</t>
  </si>
  <si>
    <t>655-555-0121</t>
  </si>
  <si>
    <t>AW00022237</t>
  </si>
  <si>
    <t>Angel C Morris</t>
  </si>
  <si>
    <t>angel17@adventure-works.com</t>
  </si>
  <si>
    <t>538-555-0136</t>
  </si>
  <si>
    <t>AW00022238</t>
  </si>
  <si>
    <t>Alex Murphy</t>
  </si>
  <si>
    <t>alex19@adventure-works.com</t>
  </si>
  <si>
    <t>7114 Ceemar Court</t>
  </si>
  <si>
    <t>413-555-0110</t>
  </si>
  <si>
    <t>AW00022239</t>
  </si>
  <si>
    <t>Jesse Cook</t>
  </si>
  <si>
    <t>jesse22@adventure-works.com</t>
  </si>
  <si>
    <t>213-555-0154</t>
  </si>
  <si>
    <t>AW00022240</t>
  </si>
  <si>
    <t>Miguel Powell</t>
  </si>
  <si>
    <t>miguel55@adventure-works.com</t>
  </si>
  <si>
    <t>7269 Mesa Vista Dr.</t>
  </si>
  <si>
    <t>512-555-0144</t>
  </si>
  <si>
    <t>AW00022241</t>
  </si>
  <si>
    <t>Alexandria M Washington</t>
  </si>
  <si>
    <t>alexandria13@adventure-works.com</t>
  </si>
  <si>
    <t>617-555-0119</t>
  </si>
  <si>
    <t>AW00022242</t>
  </si>
  <si>
    <t>Cameron M Walker</t>
  </si>
  <si>
    <t>cameron41@adventure-works.com</t>
  </si>
  <si>
    <t>6557 Jalalon Place</t>
  </si>
  <si>
    <t>964-555-0160</t>
  </si>
  <si>
    <t>AW00022243</t>
  </si>
  <si>
    <t>Emma Lewis</t>
  </si>
  <si>
    <t>emma20@adventure-works.com</t>
  </si>
  <si>
    <t>7900 Black Walnut Ct.</t>
  </si>
  <si>
    <t>138-555-0185</t>
  </si>
  <si>
    <t>AW00022244</t>
  </si>
  <si>
    <t>Shelby B Howard</t>
  </si>
  <si>
    <t>shelby12@adventure-works.com</t>
  </si>
  <si>
    <t>6495 Army Dr</t>
  </si>
  <si>
    <t>608-555-0170</t>
  </si>
  <si>
    <t>AW00022245</t>
  </si>
  <si>
    <t>Evan Lopez</t>
  </si>
  <si>
    <t>evan37@adventure-works.com</t>
  </si>
  <si>
    <t>4932 Reliz Valley Road</t>
  </si>
  <si>
    <t>252-555-0182</t>
  </si>
  <si>
    <t>AW00022246</t>
  </si>
  <si>
    <t>Jacqueline G Cox</t>
  </si>
  <si>
    <t>jacqueline34@adventure-works.com</t>
  </si>
  <si>
    <t>3275 Corrinne Court</t>
  </si>
  <si>
    <t>511-555-0117</t>
  </si>
  <si>
    <t>AW00022247</t>
  </si>
  <si>
    <t>Ryan R Williams</t>
  </si>
  <si>
    <t>ryan41@adventure-works.com</t>
  </si>
  <si>
    <t>5075 William Reed Dr.</t>
  </si>
  <si>
    <t>543-555-0176</t>
  </si>
  <si>
    <t>AW00022248</t>
  </si>
  <si>
    <t>Gary S Ramos</t>
  </si>
  <si>
    <t>gary28@adventure-works.com</t>
  </si>
  <si>
    <t>880-555-0119</t>
  </si>
  <si>
    <t>AW00022249</t>
  </si>
  <si>
    <t>Kevin Chen</t>
  </si>
  <si>
    <t>kevin28@adventure-works.com</t>
  </si>
  <si>
    <t>4620 Mountain Spring Road</t>
  </si>
  <si>
    <t>431-555-0163</t>
  </si>
  <si>
    <t>AW00022250</t>
  </si>
  <si>
    <t>Michael K Wilson</t>
  </si>
  <si>
    <t>michael39@adventure-works.com</t>
  </si>
  <si>
    <t>387-555-0140</t>
  </si>
  <si>
    <t>AW00022251</t>
  </si>
  <si>
    <t>Martha E She</t>
  </si>
  <si>
    <t>martha22@adventure-works.com</t>
  </si>
  <si>
    <t>6827 Glaze Dr.</t>
  </si>
  <si>
    <t>929-555-0195</t>
  </si>
  <si>
    <t>AW00022252</t>
  </si>
  <si>
    <t>Makayla Brooks</t>
  </si>
  <si>
    <t>makayla1@adventure-works.com</t>
  </si>
  <si>
    <t>336-555-0117</t>
  </si>
  <si>
    <t>AW00022253</t>
  </si>
  <si>
    <t>Stephanie Reed</t>
  </si>
  <si>
    <t>stephanie7@adventure-works.com</t>
  </si>
  <si>
    <t>6507 Mayda Way</t>
  </si>
  <si>
    <t>217-555-0124</t>
  </si>
  <si>
    <t>AW00022254</t>
  </si>
  <si>
    <t>Fernando C Scott</t>
  </si>
  <si>
    <t>fernando29@adventure-works.com</t>
  </si>
  <si>
    <t>966-555-0175</t>
  </si>
  <si>
    <t>AW00022255</t>
  </si>
  <si>
    <t>Nicole E Rogers</t>
  </si>
  <si>
    <t>nicole28@adventure-works.com</t>
  </si>
  <si>
    <t>6827 Glazier Dr.</t>
  </si>
  <si>
    <t>286-555-0142</t>
  </si>
  <si>
    <t>AW00022256</t>
  </si>
  <si>
    <t>Edwin Lu</t>
  </si>
  <si>
    <t>edwin12@adventure-works.com</t>
  </si>
  <si>
    <t>9788 Trinity Ave</t>
  </si>
  <si>
    <t>309-555-0192</t>
  </si>
  <si>
    <t>AW00022257</t>
  </si>
  <si>
    <t>Carrie Romero</t>
  </si>
  <si>
    <t>carrie9@adventure-works.com</t>
  </si>
  <si>
    <t>170-555-0168</t>
  </si>
  <si>
    <t>AW00022258</t>
  </si>
  <si>
    <t>Jessica H Reed</t>
  </si>
  <si>
    <t>jessica4@adventure-works.com</t>
  </si>
  <si>
    <t>7484 Lacanda Ct.</t>
  </si>
  <si>
    <t>487-555-0136</t>
  </si>
  <si>
    <t>AW00022259</t>
  </si>
  <si>
    <t>Dalton R Mitchell</t>
  </si>
  <si>
    <t>dalton36@adventure-works.com</t>
  </si>
  <si>
    <t>9461 Rose Ave</t>
  </si>
  <si>
    <t>433-555-0117</t>
  </si>
  <si>
    <t>AW00022260</t>
  </si>
  <si>
    <t>Courtney M Allen</t>
  </si>
  <si>
    <t>courtney19@adventure-works.com</t>
  </si>
  <si>
    <t>413-555-0137</t>
  </si>
  <si>
    <t>AW00022261</t>
  </si>
  <si>
    <t>Isaac J Allen</t>
  </si>
  <si>
    <t>isaac40@adventure-works.com</t>
  </si>
  <si>
    <t>775-555-0154</t>
  </si>
  <si>
    <t>AW00022262</t>
  </si>
  <si>
    <t>Marcus Collins</t>
  </si>
  <si>
    <t>marcus48@adventure-works.com</t>
  </si>
  <si>
    <t>4546 Vista Valley Rd</t>
  </si>
  <si>
    <t>995-555-0181</t>
  </si>
  <si>
    <t>AW00022263</t>
  </si>
  <si>
    <t>Patrick B Blue</t>
  </si>
  <si>
    <t>patrick19@adventure-works.com</t>
  </si>
  <si>
    <t>8939 Monzeneda Way</t>
  </si>
  <si>
    <t>688-555-0112</t>
  </si>
  <si>
    <t>AW00022264</t>
  </si>
  <si>
    <t>Stephanie Coleman</t>
  </si>
  <si>
    <t>stephanie33@adventure-works.com</t>
  </si>
  <si>
    <t>124-555-0115</t>
  </si>
  <si>
    <t>AW00022265</t>
  </si>
  <si>
    <t>Jeremiah E Sanchez</t>
  </si>
  <si>
    <t>jeremiah45@adventure-works.com</t>
  </si>
  <si>
    <t>2407 Banyan Way</t>
  </si>
  <si>
    <t>426-555-0142</t>
  </si>
  <si>
    <t>AW00022266</t>
  </si>
  <si>
    <t>Rachel Sanders</t>
  </si>
  <si>
    <t>rachel46@adventure-works.com</t>
  </si>
  <si>
    <t>7480 Linton Terr</t>
  </si>
  <si>
    <t>176-555-0170</t>
  </si>
  <si>
    <t>AW00022267</t>
  </si>
  <si>
    <t>Brianna J Rodriguez</t>
  </si>
  <si>
    <t>brianna19@adventure-works.com</t>
  </si>
  <si>
    <t>116-555-0176</t>
  </si>
  <si>
    <t>AW00022268</t>
  </si>
  <si>
    <t>Alexandra P Barnes</t>
  </si>
  <si>
    <t>alexandra26@adventure-works.com</t>
  </si>
  <si>
    <t>574-555-0184</t>
  </si>
  <si>
    <t>AW00022269</t>
  </si>
  <si>
    <t>Caleb Yang</t>
  </si>
  <si>
    <t>caleb23@adventure-works.com</t>
  </si>
  <si>
    <t>2756 Sinclair Avenue</t>
  </si>
  <si>
    <t>AW00022270</t>
  </si>
  <si>
    <t>Antonio Gonzales</t>
  </si>
  <si>
    <t>antonio17@adventure-works.com</t>
  </si>
  <si>
    <t>678-555-0115</t>
  </si>
  <si>
    <t>AW00022271</t>
  </si>
  <si>
    <t>Connor L Mitchell</t>
  </si>
  <si>
    <t>connor39@adventure-works.com</t>
  </si>
  <si>
    <t>3946 Quigley Street</t>
  </si>
  <si>
    <t>588-555-0131</t>
  </si>
  <si>
    <t>AW00022272</t>
  </si>
  <si>
    <t>Isabella Kelly</t>
  </si>
  <si>
    <t>isabella9@adventure-works.com</t>
  </si>
  <si>
    <t>1706 Valley Blvd.</t>
  </si>
  <si>
    <t>471-555-0148</t>
  </si>
  <si>
    <t>AW00022273</t>
  </si>
  <si>
    <t>Patricia M Rodriguez</t>
  </si>
  <si>
    <t>patricia21@adventure-works.com</t>
  </si>
  <si>
    <t>417 Silver Oak Pl</t>
  </si>
  <si>
    <t>152-555-0182</t>
  </si>
  <si>
    <t>AW00022274</t>
  </si>
  <si>
    <t>Adam Chen</t>
  </si>
  <si>
    <t>adam22@adventure-works.com</t>
  </si>
  <si>
    <t>2489 Teakwood Drive</t>
  </si>
  <si>
    <t>AW00022275</t>
  </si>
  <si>
    <t>Ian R Bailey</t>
  </si>
  <si>
    <t>ian83@adventure-works.com</t>
  </si>
  <si>
    <t>141-555-0190</t>
  </si>
  <si>
    <t>AW00022276</t>
  </si>
  <si>
    <t>Gabriella M Gray</t>
  </si>
  <si>
    <t>gabriella3@adventure-works.com</t>
  </si>
  <si>
    <t>218 Baxter Court</t>
  </si>
  <si>
    <t>133-555-0116</t>
  </si>
  <si>
    <t>AW00022277</t>
  </si>
  <si>
    <t>Arianna A Torres</t>
  </si>
  <si>
    <t>arianna25@adventure-works.com</t>
  </si>
  <si>
    <t>714-555-0177</t>
  </si>
  <si>
    <t>AW00022278</t>
  </si>
  <si>
    <t>Mariah Gray</t>
  </si>
  <si>
    <t>mariah30@adventure-works.com</t>
  </si>
  <si>
    <t>203-555-0115</t>
  </si>
  <si>
    <t>AW00022279</t>
  </si>
  <si>
    <t>Riley Kelly</t>
  </si>
  <si>
    <t>riley22@adventure-works.com</t>
  </si>
  <si>
    <t>5832 Dellwood Court</t>
  </si>
  <si>
    <t>346-555-0177</t>
  </si>
  <si>
    <t>AW00022280</t>
  </si>
  <si>
    <t>Luis A Scott</t>
  </si>
  <si>
    <t>luis45@adventure-works.com</t>
  </si>
  <si>
    <t>5966 Shannon Lane</t>
  </si>
  <si>
    <t>159-555-0196</t>
  </si>
  <si>
    <t>AW00022281</t>
  </si>
  <si>
    <t>Alexia Diaz</t>
  </si>
  <si>
    <t>alexia18@adventure-works.com</t>
  </si>
  <si>
    <t>838 Monte Vista Road</t>
  </si>
  <si>
    <t>359-555-0158</t>
  </si>
  <si>
    <t>AW00022282</t>
  </si>
  <si>
    <t>Jonathan Hughes</t>
  </si>
  <si>
    <t>jonathan11@adventure-works.com</t>
  </si>
  <si>
    <t>6706 Ridgeview Dr</t>
  </si>
  <si>
    <t>847-555-0120</t>
  </si>
  <si>
    <t>AW00022283</t>
  </si>
  <si>
    <t>Eduardo F Davis</t>
  </si>
  <si>
    <t>eduardo4@adventure-works.com</t>
  </si>
  <si>
    <t>857-555-0182</t>
  </si>
  <si>
    <t>AW00022284</t>
  </si>
  <si>
    <t>Kristy Sanz</t>
  </si>
  <si>
    <t>kristy18@adventure-works.com</t>
  </si>
  <si>
    <t>590 Sudan Loop</t>
  </si>
  <si>
    <t>118-555-0169</t>
  </si>
  <si>
    <t>AW00022285</t>
  </si>
  <si>
    <t>Meredith D Moreno</t>
  </si>
  <si>
    <t>meredith29@adventure-works.com</t>
  </si>
  <si>
    <t>6832 Le Jean Way</t>
  </si>
  <si>
    <t>415-555-0131</t>
  </si>
  <si>
    <t>AW00022286</t>
  </si>
  <si>
    <t>Gabriel L Hughes</t>
  </si>
  <si>
    <t>gabriel8@adventure-works.com</t>
  </si>
  <si>
    <t>6120 Vine Maple Street</t>
  </si>
  <si>
    <t>285-555-0183</t>
  </si>
  <si>
    <t>AW00022287</t>
  </si>
  <si>
    <t>Megan A Griffin</t>
  </si>
  <si>
    <t>megan68@adventure-works.com</t>
  </si>
  <si>
    <t>207 Barquentine Court</t>
  </si>
  <si>
    <t>970-555-0118</t>
  </si>
  <si>
    <t>AW00022288</t>
  </si>
  <si>
    <t>Isabel M Patterson</t>
  </si>
  <si>
    <t>isabel11@adventure-works.com</t>
  </si>
  <si>
    <t>8748 Creekside Dr.</t>
  </si>
  <si>
    <t>706-555-0118</t>
  </si>
  <si>
    <t>AW00022289</t>
  </si>
  <si>
    <t>Thomas E Long</t>
  </si>
  <si>
    <t>thomas11@adventure-works.com</t>
  </si>
  <si>
    <t>6345 Fox Way</t>
  </si>
  <si>
    <t>749-555-0158</t>
  </si>
  <si>
    <t>AW00022290</t>
  </si>
  <si>
    <t>Jocelyn R Jenkins</t>
  </si>
  <si>
    <t>jocelyn7@adventure-works.com</t>
  </si>
  <si>
    <t>7632 Willbrook Court</t>
  </si>
  <si>
    <t>763-555-0121</t>
  </si>
  <si>
    <t>AW00022291</t>
  </si>
  <si>
    <t>Carlos J Morris</t>
  </si>
  <si>
    <t>carlos21@adventure-works.com</t>
  </si>
  <si>
    <t>230 Lavere Way</t>
  </si>
  <si>
    <t>931-555-0175</t>
  </si>
  <si>
    <t>AW00022292</t>
  </si>
  <si>
    <t>Stacy M Gomez</t>
  </si>
  <si>
    <t>stacy2@adventure-works.com</t>
  </si>
  <si>
    <t>3960 Thornhill Pl.</t>
  </si>
  <si>
    <t>140-555-0110</t>
  </si>
  <si>
    <t>AW00022293</t>
  </si>
  <si>
    <t>Jasmine S Johnson</t>
  </si>
  <si>
    <t>jasmine1@adventure-works.com</t>
  </si>
  <si>
    <t>836-555-0179</t>
  </si>
  <si>
    <t>AW00022294</t>
  </si>
  <si>
    <t>Rachel Brown</t>
  </si>
  <si>
    <t>rachel6@adventure-works.com</t>
  </si>
  <si>
    <t>6054 Laguna Circle</t>
  </si>
  <si>
    <t>148-555-0141</t>
  </si>
  <si>
    <t>AW00022295</t>
  </si>
  <si>
    <t>Jade P Morgan</t>
  </si>
  <si>
    <t>jade10@adventure-works.com</t>
  </si>
  <si>
    <t>984-555-0190</t>
  </si>
  <si>
    <t>AW00022296</t>
  </si>
  <si>
    <t>Benjamin M Johnson</t>
  </si>
  <si>
    <t>benjamin47@adventure-works.com</t>
  </si>
  <si>
    <t>4137 Garcia Ranch Road</t>
  </si>
  <si>
    <t>913-555-0137</t>
  </si>
  <si>
    <t>AW00022297</t>
  </si>
  <si>
    <t>Jasmine A Garcia</t>
  </si>
  <si>
    <t>jasmine14@adventure-works.com</t>
  </si>
  <si>
    <t>121-555-0131</t>
  </si>
  <si>
    <t>AW00022298</t>
  </si>
  <si>
    <t>Marcus B Williams</t>
  </si>
  <si>
    <t>marcus2@adventure-works.com</t>
  </si>
  <si>
    <t>5050 Mt. Wilson Way</t>
  </si>
  <si>
    <t>781-555-0122</t>
  </si>
  <si>
    <t>AW00022299</t>
  </si>
  <si>
    <t>Richard M Murphy</t>
  </si>
  <si>
    <t>richard96@adventure-works.com</t>
  </si>
  <si>
    <t>4528 Summit View Dr.</t>
  </si>
  <si>
    <t>258-555-0135</t>
  </si>
  <si>
    <t>AW00022300</t>
  </si>
  <si>
    <t>Kaitlyn Price</t>
  </si>
  <si>
    <t>kaitlyn68@adventure-works.com</t>
  </si>
  <si>
    <t>926-555-0170</t>
  </si>
  <si>
    <t>AW00022301</t>
  </si>
  <si>
    <t>Abigail Rodriguez</t>
  </si>
  <si>
    <t>abigail61@adventure-works.com</t>
  </si>
  <si>
    <t>7633 Stonehedge Dr.</t>
  </si>
  <si>
    <t>771-555-0162</t>
  </si>
  <si>
    <t>AW00022302</t>
  </si>
  <si>
    <t>Clayton J Guo</t>
  </si>
  <si>
    <t>clayton16@adventure-works.com</t>
  </si>
  <si>
    <t>3654 Alaska Dr.</t>
  </si>
  <si>
    <t>AW00022303</t>
  </si>
  <si>
    <t>Philip L Alonso</t>
  </si>
  <si>
    <t>philip8@adventure-works.com</t>
  </si>
  <si>
    <t>93, avenue des Champs-Elysées</t>
  </si>
  <si>
    <t>AW00022304</t>
  </si>
  <si>
    <t>Jaime Vazquez</t>
  </si>
  <si>
    <t>jaime16@adventure-works.com</t>
  </si>
  <si>
    <t>2974 Yolanda Circle</t>
  </si>
  <si>
    <t>AW00022305</t>
  </si>
  <si>
    <t>Anne H Carlson</t>
  </si>
  <si>
    <t>anne20@adventure-works.com</t>
  </si>
  <si>
    <t>1097 Kulani Lane</t>
  </si>
  <si>
    <t>AW00022306</t>
  </si>
  <si>
    <t>Ivan T Kapoor</t>
  </si>
  <si>
    <t>ivan1@adventure-works.com</t>
  </si>
  <si>
    <t>17, avenue de l´Europe</t>
  </si>
  <si>
    <t>AW00022307</t>
  </si>
  <si>
    <t>Sarah L Ross</t>
  </si>
  <si>
    <t>sarah29@adventure-works.com</t>
  </si>
  <si>
    <t>Brunnenstr 123</t>
  </si>
  <si>
    <t>AW00022308</t>
  </si>
  <si>
    <t>Cassandra Lopez</t>
  </si>
  <si>
    <t>cassandra18@adventure-works.com</t>
  </si>
  <si>
    <t>6897 Pome Court</t>
  </si>
  <si>
    <t>AW00022309</t>
  </si>
  <si>
    <t>Leah L Zhou</t>
  </si>
  <si>
    <t>leah6@adventure-works.com</t>
  </si>
  <si>
    <t>2577 Dover Way</t>
  </si>
  <si>
    <t>AW00022310</t>
  </si>
  <si>
    <t>Christina Sanders</t>
  </si>
  <si>
    <t>christina2@adventure-works.com</t>
  </si>
  <si>
    <t>AW00022311</t>
  </si>
  <si>
    <t>Bruce Sara</t>
  </si>
  <si>
    <t>bruce9@adventure-works.com</t>
  </si>
  <si>
    <t>5237 Babel Lane</t>
  </si>
  <si>
    <t>AW00022312</t>
  </si>
  <si>
    <t>Kristi D Mehta</t>
  </si>
  <si>
    <t>kristi31@adventure-works.com</t>
  </si>
  <si>
    <t>281, rue de Varenne</t>
  </si>
  <si>
    <t>AW00022313</t>
  </si>
  <si>
    <t>Jarrod H Martinez</t>
  </si>
  <si>
    <t>jarrod16@adventure-works.com</t>
  </si>
  <si>
    <t>6104 North Civic Drive</t>
  </si>
  <si>
    <t>AW00022314</t>
  </si>
  <si>
    <t>Brandy Patel</t>
  </si>
  <si>
    <t>brandy21@adventure-works.com</t>
  </si>
  <si>
    <t>701, boulevard du Montparnasse</t>
  </si>
  <si>
    <t>AW00022315</t>
  </si>
  <si>
    <t>Darren K Raman</t>
  </si>
  <si>
    <t>darren15@adventure-works.com</t>
  </si>
  <si>
    <t>5069 Kipling Court</t>
  </si>
  <si>
    <t>AW00022316</t>
  </si>
  <si>
    <t>Deanna S Sara</t>
  </si>
  <si>
    <t>deanna14@adventure-works.com</t>
  </si>
  <si>
    <t>AW00022317</t>
  </si>
  <si>
    <t>Karla Nath</t>
  </si>
  <si>
    <t>karla19@adventure-works.com</t>
  </si>
  <si>
    <t>Räuscherweg 664</t>
  </si>
  <si>
    <t>AW00022318</t>
  </si>
  <si>
    <t>Ramon D Xu</t>
  </si>
  <si>
    <t>ramon12@adventure-works.com</t>
  </si>
  <si>
    <t>Am Kreuz 4055</t>
  </si>
  <si>
    <t>AW00022319</t>
  </si>
  <si>
    <t>Jorge M Zhou</t>
  </si>
  <si>
    <t>jorge10@adventure-works.com</t>
  </si>
  <si>
    <t>9, rue de la Comédie</t>
  </si>
  <si>
    <t>AW00022320</t>
  </si>
  <si>
    <t>Danny L Gill</t>
  </si>
  <si>
    <t>danny14@adventure-works.com</t>
  </si>
  <si>
    <t>AW00022321</t>
  </si>
  <si>
    <t>Alan M Zeng</t>
  </si>
  <si>
    <t>alan26@adventure-works.com</t>
  </si>
  <si>
    <t>AW00022322</t>
  </si>
  <si>
    <t>Roger Zhao</t>
  </si>
  <si>
    <t>roger15@adventure-works.com</t>
  </si>
  <si>
    <t>AW00022323</t>
  </si>
  <si>
    <t>Erica C Liang</t>
  </si>
  <si>
    <t>erica16@adventure-works.com</t>
  </si>
  <si>
    <t>2110321, boulevard Beau Marchais</t>
  </si>
  <si>
    <t>AW00022324</t>
  </si>
  <si>
    <t>Kari A Gill</t>
  </si>
  <si>
    <t>kari34@adventure-works.com</t>
  </si>
  <si>
    <t>AW00022325</t>
  </si>
  <si>
    <t>Noah J Rodriguez</t>
  </si>
  <si>
    <t>noah67@adventure-works.com</t>
  </si>
  <si>
    <t>AW00022326</t>
  </si>
  <si>
    <t>Riley A Howard</t>
  </si>
  <si>
    <t>riley31@adventure-works.com</t>
  </si>
  <si>
    <t>2264 Story Lane</t>
  </si>
  <si>
    <t>232-555-0114</t>
  </si>
  <si>
    <t>AW00022327</t>
  </si>
  <si>
    <t>Jake T Cai</t>
  </si>
  <si>
    <t>jake19@adventure-works.com</t>
  </si>
  <si>
    <t>5415 Beechwood Dr.</t>
  </si>
  <si>
    <t>354-555-0116</t>
  </si>
  <si>
    <t>AW00022328</t>
  </si>
  <si>
    <t>Grace D Anderson</t>
  </si>
  <si>
    <t>grace9@adventure-works.com</t>
  </si>
  <si>
    <t>237-555-0198</t>
  </si>
  <si>
    <t>AW00022329</t>
  </si>
  <si>
    <t>Grace Y Peterson</t>
  </si>
  <si>
    <t>grace40@adventure-works.com</t>
  </si>
  <si>
    <t>1755 Winton Drive</t>
  </si>
  <si>
    <t>554-555-0118</t>
  </si>
  <si>
    <t>AW00022330</t>
  </si>
  <si>
    <t>Jose Walker</t>
  </si>
  <si>
    <t>jose66@adventure-works.com</t>
  </si>
  <si>
    <t>3869 Adobe Dr.</t>
  </si>
  <si>
    <t>736-555-0124</t>
  </si>
  <si>
    <t>AW00022331</t>
  </si>
  <si>
    <t>Michele L Yuan</t>
  </si>
  <si>
    <t>michele7@adventure-works.com</t>
  </si>
  <si>
    <t>598-555-0156</t>
  </si>
  <si>
    <t>AW00022332</t>
  </si>
  <si>
    <t>Brittany J Bennett</t>
  </si>
  <si>
    <t>brittany1@adventure-works.com</t>
  </si>
  <si>
    <t>9012 F St.</t>
  </si>
  <si>
    <t>862-555-0191</t>
  </si>
  <si>
    <t>AW00022333</t>
  </si>
  <si>
    <t>Gabriella D Watson</t>
  </si>
  <si>
    <t>gabriella6@adventure-works.com</t>
  </si>
  <si>
    <t>9147 Meadowlark Court</t>
  </si>
  <si>
    <t>120-555-0179</t>
  </si>
  <si>
    <t>AW00022334</t>
  </si>
  <si>
    <t>Juan Serrano</t>
  </si>
  <si>
    <t>juan4@adventure-works.com</t>
  </si>
  <si>
    <t>1646 Seal Way</t>
  </si>
  <si>
    <t>780-555-0126</t>
  </si>
  <si>
    <t>AW00022335</t>
  </si>
  <si>
    <t>Anthony F Taylor</t>
  </si>
  <si>
    <t>anthony18@adventure-works.com</t>
  </si>
  <si>
    <t>7388 Greenview Court</t>
  </si>
  <si>
    <t>685-555-0172</t>
  </si>
  <si>
    <t>AW00022336</t>
  </si>
  <si>
    <t>Frank E Moreno</t>
  </si>
  <si>
    <t>frank14@adventure-works.com</t>
  </si>
  <si>
    <t>148-555-0131</t>
  </si>
  <si>
    <t>AW00022337</t>
  </si>
  <si>
    <t>Haley L Jenkins</t>
  </si>
  <si>
    <t>haley25@adventure-works.com</t>
  </si>
  <si>
    <t>562-555-0130</t>
  </si>
  <si>
    <t>AW00022338</t>
  </si>
  <si>
    <t>Thomas Russell</t>
  </si>
  <si>
    <t>thomas22@adventure-works.com</t>
  </si>
  <si>
    <t>2102 W. 35th Street</t>
  </si>
  <si>
    <t>360-555-0165</t>
  </si>
  <si>
    <t>AW00022339</t>
  </si>
  <si>
    <t>Richard Nelson</t>
  </si>
  <si>
    <t>richard29@adventure-works.com</t>
  </si>
  <si>
    <t>7970 Madrid</t>
  </si>
  <si>
    <t>730-555-0154</t>
  </si>
  <si>
    <t>AW00022340</t>
  </si>
  <si>
    <t>Isaac Young</t>
  </si>
  <si>
    <t>isaac39@adventure-works.com</t>
  </si>
  <si>
    <t>658 Elmhurst Lane</t>
  </si>
  <si>
    <t>421-555-0114</t>
  </si>
  <si>
    <t>AW00022341</t>
  </si>
  <si>
    <t>Tristan A Washington</t>
  </si>
  <si>
    <t>tristan14@adventure-works.com</t>
  </si>
  <si>
    <t>194-555-0163</t>
  </si>
  <si>
    <t>AW00022342</t>
  </si>
  <si>
    <t>Jon M Lal</t>
  </si>
  <si>
    <t>jon4@adventure-works.com</t>
  </si>
  <si>
    <t>5649 East 39th Street</t>
  </si>
  <si>
    <t>953-555-0197</t>
  </si>
  <si>
    <t>AW00022343</t>
  </si>
  <si>
    <t>Brittany C Powell</t>
  </si>
  <si>
    <t>brittany7@adventure-works.com</t>
  </si>
  <si>
    <t>193-555-0183</t>
  </si>
  <si>
    <t>AW00022344</t>
  </si>
  <si>
    <t>Krystal Yang</t>
  </si>
  <si>
    <t>krystal5@adventure-works.com</t>
  </si>
  <si>
    <t>155-555-0182</t>
  </si>
  <si>
    <t>AW00022345</t>
  </si>
  <si>
    <t>Amanda R James</t>
  </si>
  <si>
    <t>amanda17@adventure-works.com</t>
  </si>
  <si>
    <t>2 Columbia River Ct.</t>
  </si>
  <si>
    <t>281-555-0144</t>
  </si>
  <si>
    <t>AW00022346</t>
  </si>
  <si>
    <t>Catherine S Howard</t>
  </si>
  <si>
    <t>catherine10@adventure-works.com</t>
  </si>
  <si>
    <t>325 Woodbury Place</t>
  </si>
  <si>
    <t>196-555-0125</t>
  </si>
  <si>
    <t>AW00022347</t>
  </si>
  <si>
    <t>Abigail F Long</t>
  </si>
  <si>
    <t>abigail34@adventure-works.com</t>
  </si>
  <si>
    <t>697-555-0185</t>
  </si>
  <si>
    <t>AW00022348</t>
  </si>
  <si>
    <t>Zoe E Torres</t>
  </si>
  <si>
    <t>zoe11@adventure-works.com</t>
  </si>
  <si>
    <t>4109 Perry Way</t>
  </si>
  <si>
    <t>669-555-0163</t>
  </si>
  <si>
    <t>AW00022349</t>
  </si>
  <si>
    <t>Mason J Morris</t>
  </si>
  <si>
    <t>mason17@adventure-works.com</t>
  </si>
  <si>
    <t>911-555-0137</t>
  </si>
  <si>
    <t>AW00022350</t>
  </si>
  <si>
    <t>Riley M Powell</t>
  </si>
  <si>
    <t>riley6@adventure-works.com</t>
  </si>
  <si>
    <t>986-555-0185</t>
  </si>
  <si>
    <t>AW00022351</t>
  </si>
  <si>
    <t>Sarah V Davis</t>
  </si>
  <si>
    <t>sarah7@adventure-works.com</t>
  </si>
  <si>
    <t>P. O. Box 1053</t>
  </si>
  <si>
    <t>112-555-0188</t>
  </si>
  <si>
    <t>AW00022352</t>
  </si>
  <si>
    <t>Elizabeth J Moore</t>
  </si>
  <si>
    <t>elizabeth12@adventure-works.com</t>
  </si>
  <si>
    <t>1439 Springvale Court</t>
  </si>
  <si>
    <t>992-555-0131</t>
  </si>
  <si>
    <t>AW00022353</t>
  </si>
  <si>
    <t>Amanda Allen</t>
  </si>
  <si>
    <t>amanda67@adventure-works.com</t>
  </si>
  <si>
    <t>8702 Nightingale Drive</t>
  </si>
  <si>
    <t>364-555-0150</t>
  </si>
  <si>
    <t>AW00022354</t>
  </si>
  <si>
    <t>Sara King</t>
  </si>
  <si>
    <t>sara46@adventure-works.com</t>
  </si>
  <si>
    <t>2270 Gill Dr.</t>
  </si>
  <si>
    <t>428-555-0136</t>
  </si>
  <si>
    <t>AW00022355</t>
  </si>
  <si>
    <t>Logan Jones</t>
  </si>
  <si>
    <t>logan52@adventure-works.com</t>
  </si>
  <si>
    <t>7860 Banbury Loop</t>
  </si>
  <si>
    <t>480-555-0159</t>
  </si>
  <si>
    <t>AW00022356</t>
  </si>
  <si>
    <t>Charles Ward</t>
  </si>
  <si>
    <t>charles51@adventure-works.com</t>
  </si>
  <si>
    <t>460-555-0140</t>
  </si>
  <si>
    <t>AW00022357</t>
  </si>
  <si>
    <t>Justin Lal</t>
  </si>
  <si>
    <t>justin26@adventure-works.com</t>
  </si>
  <si>
    <t>AW00022358</t>
  </si>
  <si>
    <t>Sydney L Butler</t>
  </si>
  <si>
    <t>sydney36@adventure-works.com</t>
  </si>
  <si>
    <t>2648 Hillcrest</t>
  </si>
  <si>
    <t>771-555-0180</t>
  </si>
  <si>
    <t>AW00022359</t>
  </si>
  <si>
    <t>Ethan J Lee</t>
  </si>
  <si>
    <t>ethan50@adventure-works.com</t>
  </si>
  <si>
    <t>706-555-0191</t>
  </si>
  <si>
    <t>AW00022360</t>
  </si>
  <si>
    <t>Caleb Collins</t>
  </si>
  <si>
    <t>caleb31@adventure-works.com</t>
  </si>
  <si>
    <t>AW00022361</t>
  </si>
  <si>
    <t>Nathan G White</t>
  </si>
  <si>
    <t>nathan70@adventure-works.com</t>
  </si>
  <si>
    <t>861-555-0137</t>
  </si>
  <si>
    <t>AW00022362</t>
  </si>
  <si>
    <t>Austin Russell</t>
  </si>
  <si>
    <t>austin16@adventure-works.com</t>
  </si>
  <si>
    <t>9641 M St.</t>
  </si>
  <si>
    <t>256-555-0186</t>
  </si>
  <si>
    <t>AW00022363</t>
  </si>
  <si>
    <t>Faith M Diaz</t>
  </si>
  <si>
    <t>faith21@adventure-works.com</t>
  </si>
  <si>
    <t>8831 Lemonwood Drive</t>
  </si>
  <si>
    <t>887-555-0115</t>
  </si>
  <si>
    <t>AW00022364</t>
  </si>
  <si>
    <t>Katherine E Jenkins</t>
  </si>
  <si>
    <t>katherine32@adventure-works.com</t>
  </si>
  <si>
    <t>428-555-0132</t>
  </si>
  <si>
    <t>AW00022365</t>
  </si>
  <si>
    <t>Sebastian C Richardson</t>
  </si>
  <si>
    <t>sebastian10@adventure-works.com</t>
  </si>
  <si>
    <t>347-555-0164</t>
  </si>
  <si>
    <t>AW00022366</t>
  </si>
  <si>
    <t>Logan C Henderson</t>
  </si>
  <si>
    <t>logan7@adventure-works.com</t>
  </si>
  <si>
    <t>1695 Valley High Dr</t>
  </si>
  <si>
    <t>154-555-0134</t>
  </si>
  <si>
    <t>AW00022367</t>
  </si>
  <si>
    <t>Jasmine Griffin</t>
  </si>
  <si>
    <t>jasmine60@adventure-works.com</t>
  </si>
  <si>
    <t>805 Willow Lane</t>
  </si>
  <si>
    <t>519-555-0199</t>
  </si>
  <si>
    <t>AW00022368</t>
  </si>
  <si>
    <t>Edward Ross</t>
  </si>
  <si>
    <t>edward52@adventure-works.com</t>
  </si>
  <si>
    <t>535-555-0118</t>
  </si>
  <si>
    <t>AW00022369</t>
  </si>
  <si>
    <t>Louis D Deng</t>
  </si>
  <si>
    <t>louis18@adventure-works.com</t>
  </si>
  <si>
    <t>7745 Relis Valley Road</t>
  </si>
  <si>
    <t>824-555-0117</t>
  </si>
  <si>
    <t>AW00022370</t>
  </si>
  <si>
    <t>Carol L Patterson</t>
  </si>
  <si>
    <t>carol25@adventure-works.com</t>
  </si>
  <si>
    <t>3974 Diver Way</t>
  </si>
  <si>
    <t>257-555-0139</t>
  </si>
  <si>
    <t>AW00022371</t>
  </si>
  <si>
    <t>Blake J Powell</t>
  </si>
  <si>
    <t>blake56@adventure-works.com</t>
  </si>
  <si>
    <t>8764 Mt. Pisgah</t>
  </si>
  <si>
    <t>AW00022372</t>
  </si>
  <si>
    <t>Melanie Perry</t>
  </si>
  <si>
    <t>melanie23@adventure-works.com</t>
  </si>
  <si>
    <t>9982 Fawn Glen Circle</t>
  </si>
  <si>
    <t>936-555-0151</t>
  </si>
  <si>
    <t>AW00022373</t>
  </si>
  <si>
    <t>Gabrielle Bell</t>
  </si>
  <si>
    <t>gabrielle6@adventure-works.com</t>
  </si>
  <si>
    <t>4068 Camelback Road</t>
  </si>
  <si>
    <t>123-555-0110</t>
  </si>
  <si>
    <t>AW00022374</t>
  </si>
  <si>
    <t>Luke Patterson</t>
  </si>
  <si>
    <t>luke29@adventure-works.com</t>
  </si>
  <si>
    <t>6381 Cardinal</t>
  </si>
  <si>
    <t>560-555-0134</t>
  </si>
  <si>
    <t>AW00022375</t>
  </si>
  <si>
    <t>Jasmine T Williams</t>
  </si>
  <si>
    <t>jasmine2@adventure-works.com</t>
  </si>
  <si>
    <t>690-555-0185</t>
  </si>
  <si>
    <t>AW00022376</t>
  </si>
  <si>
    <t>Marcus R Martin</t>
  </si>
  <si>
    <t>marcus15@adventure-works.com</t>
  </si>
  <si>
    <t>5690 Morgan Territory Rd</t>
  </si>
  <si>
    <t>338-555-0113</t>
  </si>
  <si>
    <t>AW00022377</t>
  </si>
  <si>
    <t>Roger Zeng</t>
  </si>
  <si>
    <t>roger26@adventure-works.com</t>
  </si>
  <si>
    <t>AW00022378</t>
  </si>
  <si>
    <t>Rebekah G Malhotra</t>
  </si>
  <si>
    <t>rebekah5@adventure-works.com</t>
  </si>
  <si>
    <t>38, chaussée de Tournai</t>
  </si>
  <si>
    <t>AW00022379</t>
  </si>
  <si>
    <t>Fernando G Hayes</t>
  </si>
  <si>
    <t>fernando64@adventure-works.com</t>
  </si>
  <si>
    <t>98, rue Marbeuf</t>
  </si>
  <si>
    <t>AW00022380</t>
  </si>
  <si>
    <t>Brendan C Nath</t>
  </si>
  <si>
    <t>brendan16@adventure-works.com</t>
  </si>
  <si>
    <t>Räuscherweg 193</t>
  </si>
  <si>
    <t>AW00022381</t>
  </si>
  <si>
    <t>Hunter B Patterson</t>
  </si>
  <si>
    <t>hunter7@adventure-works.com</t>
  </si>
  <si>
    <t>Galeriestr 229</t>
  </si>
  <si>
    <t>AW00022382</t>
  </si>
  <si>
    <t>Bethany F Xu</t>
  </si>
  <si>
    <t>bethany8@adventure-works.com</t>
  </si>
  <si>
    <t>539 Rolling Green Circle</t>
  </si>
  <si>
    <t>AW00022383</t>
  </si>
  <si>
    <t>Devin Jenkins</t>
  </si>
  <si>
    <t>devin45@adventure-works.com</t>
  </si>
  <si>
    <t>8548 Sony Hill Circle</t>
  </si>
  <si>
    <t>AW00022384</t>
  </si>
  <si>
    <t>Paige A Sanchez</t>
  </si>
  <si>
    <t>paige42@adventure-works.com</t>
  </si>
  <si>
    <t>AW00022385</t>
  </si>
  <si>
    <t>Misty L Lal</t>
  </si>
  <si>
    <t>misty10@adventure-works.com</t>
  </si>
  <si>
    <t>2184 Vallejo</t>
  </si>
  <si>
    <t>AW00022386</t>
  </si>
  <si>
    <t>Jerome A Gill</t>
  </si>
  <si>
    <t>jerome12@adventure-works.com</t>
  </si>
  <si>
    <t>AW00022387</t>
  </si>
  <si>
    <t>Audrey S Romero</t>
  </si>
  <si>
    <t>audrey10@adventure-works.com</t>
  </si>
  <si>
    <t>Kulmer Straße 566</t>
  </si>
  <si>
    <t>AW00022388</t>
  </si>
  <si>
    <t>Bradley L Beck</t>
  </si>
  <si>
    <t>bradley22@adventure-works.com</t>
  </si>
  <si>
    <t>8566 Beatrice Rd.</t>
  </si>
  <si>
    <t>AW00022389</t>
  </si>
  <si>
    <t>Edwin S Luo</t>
  </si>
  <si>
    <t>edwin28@adventure-works.com</t>
  </si>
  <si>
    <t>Waldstr 992</t>
  </si>
  <si>
    <t>AW00022390</t>
  </si>
  <si>
    <t>Kelvin A Zheng</t>
  </si>
  <si>
    <t>kelvin38@adventure-works.com</t>
  </si>
  <si>
    <t>Residenz Straße 644</t>
  </si>
  <si>
    <t>AW00022391</t>
  </si>
  <si>
    <t>Angela M Watson</t>
  </si>
  <si>
    <t>angela26@adventure-works.com</t>
  </si>
  <si>
    <t>Essener Straße 326</t>
  </si>
  <si>
    <t>AW00022392</t>
  </si>
  <si>
    <t>Bailey A Gray</t>
  </si>
  <si>
    <t>bailey4@adventure-works.com</t>
  </si>
  <si>
    <t>505, quai Paul Doumer</t>
  </si>
  <si>
    <t>AW00022393</t>
  </si>
  <si>
    <t>Chelsea K Perez</t>
  </si>
  <si>
    <t>chelsea23@adventure-works.com</t>
  </si>
  <si>
    <t>Haberstr 18</t>
  </si>
  <si>
    <t>AW00022394</t>
  </si>
  <si>
    <t>Meagan D Suri</t>
  </si>
  <si>
    <t>meagan0@adventure-works.com</t>
  </si>
  <si>
    <t>2, rue Villedo</t>
  </si>
  <si>
    <t>AW00022395</t>
  </si>
  <si>
    <t>Jermaine E Patel</t>
  </si>
  <si>
    <t>jermaine2@adventure-works.com</t>
  </si>
  <si>
    <t>AW00022396</t>
  </si>
  <si>
    <t>Rebekah R Patel</t>
  </si>
  <si>
    <t>rebekah3@adventure-works.com</t>
  </si>
  <si>
    <t>7669 Alpine Dr.</t>
  </si>
  <si>
    <t>AW00022397</t>
  </si>
  <si>
    <t>Marie Patel</t>
  </si>
  <si>
    <t>marie7@adventure-works.com</t>
  </si>
  <si>
    <t>1234, rue Saint-Lazare</t>
  </si>
  <si>
    <t>AW00022398</t>
  </si>
  <si>
    <t>Sheila C Moreno</t>
  </si>
  <si>
    <t>sheila6@adventure-works.com</t>
  </si>
  <si>
    <t>AW00022399</t>
  </si>
  <si>
    <t>Arthur J Fernandez</t>
  </si>
  <si>
    <t>arthur18@adventure-works.com</t>
  </si>
  <si>
    <t>113 Gordon Ct.</t>
  </si>
  <si>
    <t>AW00022400</t>
  </si>
  <si>
    <t>Ruben Martin</t>
  </si>
  <si>
    <t>ruben23@adventure-works.com</t>
  </si>
  <si>
    <t>AW00022401</t>
  </si>
  <si>
    <t>Ian J Price</t>
  </si>
  <si>
    <t>ian40@adventure-works.com</t>
  </si>
  <si>
    <t>AW00022402</t>
  </si>
  <si>
    <t>Clarence Xie</t>
  </si>
  <si>
    <t>clarence18@adventure-works.com</t>
  </si>
  <si>
    <t>AW00022403</t>
  </si>
  <si>
    <t>Cedric L Beck</t>
  </si>
  <si>
    <t>cedric38@adventure-works.com</t>
  </si>
  <si>
    <t>7350 Pine</t>
  </si>
  <si>
    <t>AW00022404</t>
  </si>
  <si>
    <t>Margaret T Xu</t>
  </si>
  <si>
    <t>margaret18@adventure-works.com</t>
  </si>
  <si>
    <t>6854 Veale Ave.</t>
  </si>
  <si>
    <t>AW00022405</t>
  </si>
  <si>
    <t>Leonard C Becker</t>
  </si>
  <si>
    <t>leonard22@adventure-works.com</t>
  </si>
  <si>
    <t>AW00022406</t>
  </si>
  <si>
    <t>Kelvin Shen</t>
  </si>
  <si>
    <t>kelvin44@adventure-works.com</t>
  </si>
  <si>
    <t>3098 Seabourne Ct</t>
  </si>
  <si>
    <t>AW00022407</t>
  </si>
  <si>
    <t>Carolyn H Gonzalez</t>
  </si>
  <si>
    <t>carolyn18@adventure-works.com</t>
  </si>
  <si>
    <t>AW00022408</t>
  </si>
  <si>
    <t>Clarence Shan</t>
  </si>
  <si>
    <t>clarence25@adventure-works.com</t>
  </si>
  <si>
    <t>647 Newport Drive</t>
  </si>
  <si>
    <t>AW00022409</t>
  </si>
  <si>
    <t>Candace Madan</t>
  </si>
  <si>
    <t>candace7@adventure-works.com</t>
  </si>
  <si>
    <t>1488 Guadalupe</t>
  </si>
  <si>
    <t>AW00022410</t>
  </si>
  <si>
    <t>Cassandra M Arthur</t>
  </si>
  <si>
    <t>cassandra7@adventure-works.com</t>
  </si>
  <si>
    <t>5790 Ponderosa Drive</t>
  </si>
  <si>
    <t>AW00022411</t>
  </si>
  <si>
    <t>Amy He</t>
  </si>
  <si>
    <t>amy25@adventure-works.com</t>
  </si>
  <si>
    <t>AW00022412</t>
  </si>
  <si>
    <t>Drew K Andersen</t>
  </si>
  <si>
    <t>drew14@adventure-works.com</t>
  </si>
  <si>
    <t>AW00022413</t>
  </si>
  <si>
    <t>Kristi J Diaz</t>
  </si>
  <si>
    <t>kristi43@adventure-works.com</t>
  </si>
  <si>
    <t>5, rue Montcalm</t>
  </si>
  <si>
    <t>AW00022414</t>
  </si>
  <si>
    <t>Eugene P Wu</t>
  </si>
  <si>
    <t>eugene11@adventure-works.com</t>
  </si>
  <si>
    <t>Lützowplatz 28</t>
  </si>
  <si>
    <t>AW00022415</t>
  </si>
  <si>
    <t>Natalie Phillips</t>
  </si>
  <si>
    <t>natalie49@adventure-works.com</t>
  </si>
  <si>
    <t>Moritzstr 1</t>
  </si>
  <si>
    <t>AW00022416</t>
  </si>
  <si>
    <t>Tabitha M Romero</t>
  </si>
  <si>
    <t>tabitha29@adventure-works.com</t>
  </si>
  <si>
    <t>AW00022417</t>
  </si>
  <si>
    <t>Shaun L Goel</t>
  </si>
  <si>
    <t>shaun19@adventure-works.com</t>
  </si>
  <si>
    <t>87, rue Lafayette</t>
  </si>
  <si>
    <t>AW00022418</t>
  </si>
  <si>
    <t>Jacob A Smith</t>
  </si>
  <si>
    <t>jacob1@adventure-works.com</t>
  </si>
  <si>
    <t>2433 Bailey Road</t>
  </si>
  <si>
    <t>AW00022419</t>
  </si>
  <si>
    <t>Damien Xu</t>
  </si>
  <si>
    <t>damien22@adventure-works.com</t>
  </si>
  <si>
    <t>499, rue de la Comédie</t>
  </si>
  <si>
    <t>AW00022420</t>
  </si>
  <si>
    <t>Richard L Moore</t>
  </si>
  <si>
    <t>richard48@adventure-works.com</t>
  </si>
  <si>
    <t>82, avenue des Ternes</t>
  </si>
  <si>
    <t>AW00022421</t>
  </si>
  <si>
    <t>Barbara D Sharma</t>
  </si>
  <si>
    <t>barbara41@adventure-works.com</t>
  </si>
  <si>
    <t>1242 Frayne Lane</t>
  </si>
  <si>
    <t>AW00022422</t>
  </si>
  <si>
    <t>Nichole Black</t>
  </si>
  <si>
    <t>nichole20@adventure-works.com</t>
  </si>
  <si>
    <t>AW00022423</t>
  </si>
  <si>
    <t>Byron Hernandez</t>
  </si>
  <si>
    <t>byron3@adventure-works.com</t>
  </si>
  <si>
    <t>1555, rue des Pyrenees</t>
  </si>
  <si>
    <t>AW00022424</t>
  </si>
  <si>
    <t>Edwin M Rai</t>
  </si>
  <si>
    <t>edwin40@adventure-works.com</t>
  </si>
  <si>
    <t>AW00022425</t>
  </si>
  <si>
    <t>Roy Sullivan</t>
  </si>
  <si>
    <t>roy39@adventure-works.com</t>
  </si>
  <si>
    <t>AW00022426</t>
  </si>
  <si>
    <t>Heather Zhu</t>
  </si>
  <si>
    <t>heather13@adventure-works.com</t>
  </si>
  <si>
    <t>AW00022427</t>
  </si>
  <si>
    <t>Willie W Sharma</t>
  </si>
  <si>
    <t>willie28@adventure-works.com</t>
  </si>
  <si>
    <t>6286 Mt. Sequoia Ct.</t>
  </si>
  <si>
    <t>AW00022428</t>
  </si>
  <si>
    <t>Destiny Smith</t>
  </si>
  <si>
    <t>destiny0@adventure-works.com</t>
  </si>
  <si>
    <t>9643 Willow Pass Road</t>
  </si>
  <si>
    <t>AW00022429</t>
  </si>
  <si>
    <t>Jesse E Reed</t>
  </si>
  <si>
    <t>jesse21@adventure-works.com</t>
  </si>
  <si>
    <t>AW00022430</t>
  </si>
  <si>
    <t>Brad S Chande</t>
  </si>
  <si>
    <t>brad15@adventure-works.com</t>
  </si>
  <si>
    <t>70, rue de Linois</t>
  </si>
  <si>
    <t>AW00022431</t>
  </si>
  <si>
    <t>Marie R Dominguez</t>
  </si>
  <si>
    <t>marie36@adventure-works.com</t>
  </si>
  <si>
    <t>811, avenue Reille</t>
  </si>
  <si>
    <t>AW00022432</t>
  </si>
  <si>
    <t>Bridget R Xie</t>
  </si>
  <si>
    <t>bridget4@adventure-works.com</t>
  </si>
  <si>
    <t>Buergermeister-ulrich-str 2999</t>
  </si>
  <si>
    <t>AW00022433</t>
  </si>
  <si>
    <t>Miguel C Hill</t>
  </si>
  <si>
    <t>miguel29@adventure-works.com</t>
  </si>
  <si>
    <t>934 Acardia Pl</t>
  </si>
  <si>
    <t>AW00022434</t>
  </si>
  <si>
    <t>Billy Schmidt</t>
  </si>
  <si>
    <t>billy20@adventure-works.com</t>
  </si>
  <si>
    <t>6797 Almondtree Circle</t>
  </si>
  <si>
    <t>AW00022435</t>
  </si>
  <si>
    <t>Ross Navarro</t>
  </si>
  <si>
    <t>ross28@adventure-works.com</t>
  </si>
  <si>
    <t>21, place Beaubernard</t>
  </si>
  <si>
    <t>AW00022436</t>
  </si>
  <si>
    <t>Roger M Raji</t>
  </si>
  <si>
    <t>roger49@adventure-works.com</t>
  </si>
  <si>
    <t>Dunckerstr 1835</t>
  </si>
  <si>
    <t>AW00022437</t>
  </si>
  <si>
    <t>Trisha Zheng</t>
  </si>
  <si>
    <t>trisha14@adventure-works.com</t>
  </si>
  <si>
    <t>6061 St. Paul Way</t>
  </si>
  <si>
    <t>AW00022438</t>
  </si>
  <si>
    <t>Casey Jiménez</t>
  </si>
  <si>
    <t>casey29@adventure-works.com</t>
  </si>
  <si>
    <t>2, rue de la Cavalerie</t>
  </si>
  <si>
    <t>AW00022439</t>
  </si>
  <si>
    <t>Tracy Raji</t>
  </si>
  <si>
    <t>tracy20@adventure-works.com</t>
  </si>
  <si>
    <t>8037 St. Francis St.</t>
  </si>
  <si>
    <t>AW00022440</t>
  </si>
  <si>
    <t>Robyn Sanz</t>
  </si>
  <si>
    <t>robyn16@adventure-works.com</t>
  </si>
  <si>
    <t>76, avenue de Villiers</t>
  </si>
  <si>
    <t>AW00022441</t>
  </si>
  <si>
    <t>Andrea L Torres</t>
  </si>
  <si>
    <t>andrea14@adventure-works.com</t>
  </si>
  <si>
    <t>AW00022442</t>
  </si>
  <si>
    <t>Trisha Sun</t>
  </si>
  <si>
    <t>trisha8@adventure-works.com</t>
  </si>
  <si>
    <t>2877, rue des Ecoles</t>
  </si>
  <si>
    <t>AW00022443</t>
  </si>
  <si>
    <t>Marvin M Suarez</t>
  </si>
  <si>
    <t>marvin19@adventure-works.com</t>
  </si>
  <si>
    <t>99, rue de Cambrai</t>
  </si>
  <si>
    <t>AW00022444</t>
  </si>
  <si>
    <t>Colin Xie</t>
  </si>
  <si>
    <t>colin26@adventure-works.com</t>
  </si>
  <si>
    <t>Hans-Rosenthal-Platz 4243</t>
  </si>
  <si>
    <t>AW00022445</t>
  </si>
  <si>
    <t>Diane L Suarez</t>
  </si>
  <si>
    <t>diane24@adventure-works.com</t>
  </si>
  <si>
    <t>1009, rue des Bouchers</t>
  </si>
  <si>
    <t>AW00022446</t>
  </si>
  <si>
    <t>Jake E Wu</t>
  </si>
  <si>
    <t>jake7@adventure-works.com</t>
  </si>
  <si>
    <t>7522 Santa Ana Drive</t>
  </si>
  <si>
    <t>AW00022447</t>
  </si>
  <si>
    <t>Tara C Shan</t>
  </si>
  <si>
    <t>tara10@adventure-works.com</t>
  </si>
  <si>
    <t>Waldstr 12</t>
  </si>
  <si>
    <t>AW00022448</t>
  </si>
  <si>
    <t>Cindy Weber</t>
  </si>
  <si>
    <t>cindy4@adventure-works.com</t>
  </si>
  <si>
    <t>8344, rue de la Centenaire</t>
  </si>
  <si>
    <t>AW00022449</t>
  </si>
  <si>
    <t>Heather G He</t>
  </si>
  <si>
    <t>heather17@adventure-works.com</t>
  </si>
  <si>
    <t>11, rue Henri Gagnon</t>
  </si>
  <si>
    <t>AW00022450</t>
  </si>
  <si>
    <t>Audrey L Alvarez</t>
  </si>
  <si>
    <t>audrey6@adventure-works.com</t>
  </si>
  <si>
    <t>Erlenweg 2624</t>
  </si>
  <si>
    <t>AW00022451</t>
  </si>
  <si>
    <t>Barbara J Rai</t>
  </si>
  <si>
    <t>barbara46@adventure-works.com</t>
  </si>
  <si>
    <t>337 Tosca Way</t>
  </si>
  <si>
    <t>AW00022452</t>
  </si>
  <si>
    <t>Carly E Deng</t>
  </si>
  <si>
    <t>carly0@adventure-works.com</t>
  </si>
  <si>
    <t>734 Mt. Tooth Place</t>
  </si>
  <si>
    <t>AW00022453</t>
  </si>
  <si>
    <t>Dakota N Long</t>
  </si>
  <si>
    <t>dakota8@adventure-works.com</t>
  </si>
  <si>
    <t>AW00022454</t>
  </si>
  <si>
    <t>Rebekah E Raman</t>
  </si>
  <si>
    <t>rebekah11@adventure-works.com</t>
  </si>
  <si>
    <t>566 Morgan Territory Rd.</t>
  </si>
  <si>
    <t>AW00022455</t>
  </si>
  <si>
    <t>Roy Kapoor</t>
  </si>
  <si>
    <t>roy1@adventure-works.com</t>
  </si>
  <si>
    <t>AW00022456</t>
  </si>
  <si>
    <t>Brittney B Guo</t>
  </si>
  <si>
    <t>brittney16@adventure-works.com</t>
  </si>
  <si>
    <t>4820 N Larwin Ave.</t>
  </si>
  <si>
    <t>AW00022457</t>
  </si>
  <si>
    <t>Kimberly J Cooper</t>
  </si>
  <si>
    <t>kimberly12@adventure-works.com</t>
  </si>
  <si>
    <t>4275 Gumwood Dr</t>
  </si>
  <si>
    <t>AW00022458</t>
  </si>
  <si>
    <t>Kendra L Vazquez</t>
  </si>
  <si>
    <t>kendra14@adventure-works.com</t>
  </si>
  <si>
    <t>02, place de Fontenoy</t>
  </si>
  <si>
    <t>AW00022459</t>
  </si>
  <si>
    <t>Johnny Xu</t>
  </si>
  <si>
    <t>johnny5@adventure-works.com</t>
  </si>
  <si>
    <t>Pascalstr 551</t>
  </si>
  <si>
    <t>AW00022460</t>
  </si>
  <si>
    <t>Julio Torres</t>
  </si>
  <si>
    <t>julio12@adventure-works.com</t>
  </si>
  <si>
    <t>3723 Coach Pl.</t>
  </si>
  <si>
    <t>AW00022461</t>
  </si>
  <si>
    <t>Arturo Luo</t>
  </si>
  <si>
    <t>arturo30@adventure-works.com</t>
  </si>
  <si>
    <t>AW00022462</t>
  </si>
  <si>
    <t>Lydia Chandra</t>
  </si>
  <si>
    <t>lydia1@adventure-works.com</t>
  </si>
  <si>
    <t>Winterfeldtstr 3539</t>
  </si>
  <si>
    <t>AW00022463</t>
  </si>
  <si>
    <t>Raymond F Chandra</t>
  </si>
  <si>
    <t>raymond4@adventure-works.com</t>
  </si>
  <si>
    <t>AW00022464</t>
  </si>
  <si>
    <t>Erik I Sanz</t>
  </si>
  <si>
    <t>erik20@adventure-works.com</t>
  </si>
  <si>
    <t>22, rue du Départ</t>
  </si>
  <si>
    <t>AW00022465</t>
  </si>
  <si>
    <t>Arturo Shan</t>
  </si>
  <si>
    <t>arturo35@adventure-works.com</t>
  </si>
  <si>
    <t>AW00022466</t>
  </si>
  <si>
    <t>Raul Tang</t>
  </si>
  <si>
    <t>raul4@adventure-works.com</t>
  </si>
  <si>
    <t>935, rue Mazagran</t>
  </si>
  <si>
    <t>AW00022467</t>
  </si>
  <si>
    <t>Neil C Alvarez</t>
  </si>
  <si>
    <t>neil5@adventure-works.com</t>
  </si>
  <si>
    <t>5617 Spice Terrace</t>
  </si>
  <si>
    <t>AW00022468</t>
  </si>
  <si>
    <t>Ruben A Gonzalez</t>
  </si>
  <si>
    <t>ruben19@adventure-works.com</t>
  </si>
  <si>
    <t>AW00022469</t>
  </si>
  <si>
    <t>Sabrina L Moreno</t>
  </si>
  <si>
    <t>sabrina4@adventure-works.com</t>
  </si>
  <si>
    <t>AW00022470</t>
  </si>
  <si>
    <t>Carly A Tang</t>
  </si>
  <si>
    <t>carly3@adventure-works.com</t>
  </si>
  <si>
    <t>4030 Rosina Court</t>
  </si>
  <si>
    <t>AW00022471</t>
  </si>
  <si>
    <t>Joel Martinez</t>
  </si>
  <si>
    <t>joel16@adventure-works.com</t>
  </si>
  <si>
    <t>244, rue Descartes</t>
  </si>
  <si>
    <t>AW00022472</t>
  </si>
  <si>
    <t>Bridget H Sharma</t>
  </si>
  <si>
    <t>bridget11@adventure-works.com</t>
  </si>
  <si>
    <t>AW00022473</t>
  </si>
  <si>
    <t>Clifford L Patel</t>
  </si>
  <si>
    <t>clifford3@adventure-works.com</t>
  </si>
  <si>
    <t>Kurfürstenstr 5094</t>
  </si>
  <si>
    <t>AW00022474</t>
  </si>
  <si>
    <t>Leah Zhu</t>
  </si>
  <si>
    <t>leah11@adventure-works.com</t>
  </si>
  <si>
    <t>AW00022475</t>
  </si>
  <si>
    <t>Heidi M Rana</t>
  </si>
  <si>
    <t>heidi13@adventure-works.com</t>
  </si>
  <si>
    <t>6578 Woodhaven Ln.</t>
  </si>
  <si>
    <t>AW00022476</t>
  </si>
  <si>
    <t>Shane J Martinez</t>
  </si>
  <si>
    <t>shane20@adventure-works.com</t>
  </si>
  <si>
    <t>Winterfeldtstr 4446</t>
  </si>
  <si>
    <t>AW00022477</t>
  </si>
  <si>
    <t>Kevin Diaz</t>
  </si>
  <si>
    <t>kevin24@adventure-works.com</t>
  </si>
  <si>
    <t>Alderweg 500</t>
  </si>
  <si>
    <t>AW00022478</t>
  </si>
  <si>
    <t>Carolyn Browning</t>
  </si>
  <si>
    <t>carolyn36@adventure-works.com</t>
  </si>
  <si>
    <t>AW00022479</t>
  </si>
  <si>
    <t>Tammy C Malhotra</t>
  </si>
  <si>
    <t>tammy5@adventure-works.com</t>
  </si>
  <si>
    <t>AW00022480</t>
  </si>
  <si>
    <t>Abby P Gonzalez</t>
  </si>
  <si>
    <t>abby16@adventure-works.com</t>
  </si>
  <si>
    <t>2, rue Faubourg St Antoine</t>
  </si>
  <si>
    <t>AW00022481</t>
  </si>
  <si>
    <t>Erik A Ortega</t>
  </si>
  <si>
    <t>erik22@adventure-works.com</t>
  </si>
  <si>
    <t>Nollendorfplatz 4662</t>
  </si>
  <si>
    <t>AW00022482</t>
  </si>
  <si>
    <t>Cassidy L Jenkins</t>
  </si>
  <si>
    <t>cassidy7@adventure-works.com</t>
  </si>
  <si>
    <t>AW00022483</t>
  </si>
  <si>
    <t>Lee Ramos</t>
  </si>
  <si>
    <t>lee16@adventure-works.com</t>
  </si>
  <si>
    <t>14, rue Marbeuf</t>
  </si>
  <si>
    <t>AW00022484</t>
  </si>
  <si>
    <t>Kristy Ruiz</t>
  </si>
  <si>
    <t>kristy2@adventure-works.com</t>
  </si>
  <si>
    <t>1, rue Georges-Clémenceau</t>
  </si>
  <si>
    <t>AW00022485</t>
  </si>
  <si>
    <t>Andy Suarez</t>
  </si>
  <si>
    <t>andy23@adventure-works.com</t>
  </si>
  <si>
    <t>AW00022486</t>
  </si>
  <si>
    <t>Jimmy E Ruiz</t>
  </si>
  <si>
    <t>jimmy4@adventure-works.com</t>
  </si>
  <si>
    <t>Hans-Rosenthal-Platz 4107</t>
  </si>
  <si>
    <t>AW00022487</t>
  </si>
  <si>
    <t>Jonathon B Gill</t>
  </si>
  <si>
    <t>jonathon10@adventure-works.com</t>
  </si>
  <si>
    <t>AW00022488</t>
  </si>
  <si>
    <t>Frederick Patel</t>
  </si>
  <si>
    <t>frederick2@adventure-works.com</t>
  </si>
  <si>
    <t>Platz des Landtags 300</t>
  </si>
  <si>
    <t>AW00022489</t>
  </si>
  <si>
    <t>Roger V Xie</t>
  </si>
  <si>
    <t>roger30@adventure-works.com</t>
  </si>
  <si>
    <t>AW00022490</t>
  </si>
  <si>
    <t>Desiree Vazquez</t>
  </si>
  <si>
    <t>desiree11@adventure-works.com</t>
  </si>
  <si>
    <t>9, boulevard Tremblay</t>
  </si>
  <si>
    <t>AW00022491</t>
  </si>
  <si>
    <t>Jerry Nara</t>
  </si>
  <si>
    <t>jerry18@adventure-works.com</t>
  </si>
  <si>
    <t>AW00022492</t>
  </si>
  <si>
    <t>Jorge She</t>
  </si>
  <si>
    <t>jorge25@adventure-works.com</t>
  </si>
  <si>
    <t>AW00022493</t>
  </si>
  <si>
    <t>Dwayne D Sanz</t>
  </si>
  <si>
    <t>dwayne18@adventure-works.com</t>
  </si>
  <si>
    <t>Kappellweg 675</t>
  </si>
  <si>
    <t>AW00022494</t>
  </si>
  <si>
    <t>Jon Andersen</t>
  </si>
  <si>
    <t>jon9@adventure-works.com</t>
  </si>
  <si>
    <t>AW00022495</t>
  </si>
  <si>
    <t>Andy Serrano</t>
  </si>
  <si>
    <t>andy21@adventure-works.com</t>
  </si>
  <si>
    <t>62, route de Marseille</t>
  </si>
  <si>
    <t>AW00022496</t>
  </si>
  <si>
    <t>Christina W Brooks</t>
  </si>
  <si>
    <t>christina1@adventure-works.com</t>
  </si>
  <si>
    <t>AW00022497</t>
  </si>
  <si>
    <t>Casey Gomez</t>
  </si>
  <si>
    <t>casey24@adventure-works.com</t>
  </si>
  <si>
    <t>Moritzstr 123</t>
  </si>
  <si>
    <t>AW00022498</t>
  </si>
  <si>
    <t>Pedro S Jimenez</t>
  </si>
  <si>
    <t>pedro26@adventure-works.com</t>
  </si>
  <si>
    <t>AW00022499</t>
  </si>
  <si>
    <t>Dawn Zhou</t>
  </si>
  <si>
    <t>dawn10@adventure-works.com</t>
  </si>
  <si>
    <t>201bis, boulevard Saint Germain</t>
  </si>
  <si>
    <t>AW00022500</t>
  </si>
  <si>
    <t>Brent Zhao</t>
  </si>
  <si>
    <t>brent10@adventure-works.com</t>
  </si>
  <si>
    <t>61680, rue Malar</t>
  </si>
  <si>
    <t>AW00022501</t>
  </si>
  <si>
    <t>Colin Ye</t>
  </si>
  <si>
    <t>colin10@adventure-works.com</t>
  </si>
  <si>
    <t>AW00022502</t>
  </si>
  <si>
    <t>Grace Miller</t>
  </si>
  <si>
    <t>grace5@adventure-works.com</t>
  </si>
  <si>
    <t>3099 Crawford</t>
  </si>
  <si>
    <t>AW00022503</t>
  </si>
  <si>
    <t>Sandra S Zhao</t>
  </si>
  <si>
    <t>sandra17@adventure-works.com</t>
  </si>
  <si>
    <t>AW00022504</t>
  </si>
  <si>
    <t>Arturo T Rai</t>
  </si>
  <si>
    <t>arturo43@adventure-works.com</t>
  </si>
  <si>
    <t>2405 Mission Drive</t>
  </si>
  <si>
    <t>AW00022505</t>
  </si>
  <si>
    <t>Julie Shen</t>
  </si>
  <si>
    <t>julie6@adventure-works.com</t>
  </si>
  <si>
    <t>844 Raven Court</t>
  </si>
  <si>
    <t>AW00022506</t>
  </si>
  <si>
    <t>Brenda E Prasad</t>
  </si>
  <si>
    <t>brenda13@adventure-works.com</t>
  </si>
  <si>
    <t>Alte Landstr 9901</t>
  </si>
  <si>
    <t>AW00022507</t>
  </si>
  <si>
    <t>Louis J Wang</t>
  </si>
  <si>
    <t>louis39@adventure-works.com</t>
  </si>
  <si>
    <t>Dunckerstr 185</t>
  </si>
  <si>
    <t>AW00022508</t>
  </si>
  <si>
    <t>Jon Huang</t>
  </si>
  <si>
    <t>jon25@adventure-works.com</t>
  </si>
  <si>
    <t>AW00022509</t>
  </si>
  <si>
    <t>Lacey Nara</t>
  </si>
  <si>
    <t>lacey6@adventure-works.com</t>
  </si>
  <si>
    <t>AW00022510</t>
  </si>
  <si>
    <t>Lori A Gill</t>
  </si>
  <si>
    <t>lori15@adventure-works.com</t>
  </si>
  <si>
    <t>AW00022511</t>
  </si>
  <si>
    <t>Wendy Suarez</t>
  </si>
  <si>
    <t>wendy18@adventure-works.com</t>
  </si>
  <si>
    <t>1, rue de Varenne</t>
  </si>
  <si>
    <t>AW00022512</t>
  </si>
  <si>
    <t>Meagan J Mehta</t>
  </si>
  <si>
    <t>meagan14@adventure-works.com</t>
  </si>
  <si>
    <t>44, rue Mazagran</t>
  </si>
  <si>
    <t>AW00022513</t>
  </si>
  <si>
    <t>Kenneth L Anand</t>
  </si>
  <si>
    <t>kenneth18@adventure-works.com</t>
  </si>
  <si>
    <t>3905bis, boulevard Saint Germain</t>
  </si>
  <si>
    <t>AW00022514</t>
  </si>
  <si>
    <t>Marvin T Johnsen</t>
  </si>
  <si>
    <t>marvin6@adventure-works.com</t>
  </si>
  <si>
    <t>Buergermeister-ulrich-str 75</t>
  </si>
  <si>
    <t>AW00022515</t>
  </si>
  <si>
    <t>Alexa Morris</t>
  </si>
  <si>
    <t>alexa17@adventure-works.com</t>
  </si>
  <si>
    <t>AW00022516</t>
  </si>
  <si>
    <t>Adrienne Y Ortega</t>
  </si>
  <si>
    <t>adrienne17@adventure-works.com</t>
  </si>
  <si>
    <t>AW00022517</t>
  </si>
  <si>
    <t>Luis R Adams</t>
  </si>
  <si>
    <t>luis48@adventure-works.com</t>
  </si>
  <si>
    <t>AW00022518</t>
  </si>
  <si>
    <t>Jillian Sai</t>
  </si>
  <si>
    <t>jillian6@adventure-works.com</t>
  </si>
  <si>
    <t>AW00022519</t>
  </si>
  <si>
    <t>Logan M Hughes</t>
  </si>
  <si>
    <t>logan14@adventure-works.com</t>
  </si>
  <si>
    <t>Erlenweg 6664</t>
  </si>
  <si>
    <t>AW00022520</t>
  </si>
  <si>
    <t>Rodney L Torres</t>
  </si>
  <si>
    <t>rodney8@adventure-works.com</t>
  </si>
  <si>
    <t>7444 Cherokee Drive</t>
  </si>
  <si>
    <t>AW00022521</t>
  </si>
  <si>
    <t>Christina K Rivera</t>
  </si>
  <si>
    <t>christina15@adventure-works.com</t>
  </si>
  <si>
    <t>Lieblingsweg 345</t>
  </si>
  <si>
    <t>AW00022522</t>
  </si>
  <si>
    <t>Benjamin C Hayes</t>
  </si>
  <si>
    <t>benjamin24@adventure-works.com</t>
  </si>
  <si>
    <t>AW00022523</t>
  </si>
  <si>
    <t>Jon G Xu</t>
  </si>
  <si>
    <t>jon32@adventure-works.com</t>
  </si>
  <si>
    <t>Lindenalle 2284</t>
  </si>
  <si>
    <t>AW00022524</t>
  </si>
  <si>
    <t>Michele F Hernandez</t>
  </si>
  <si>
    <t>michele38@adventure-works.com</t>
  </si>
  <si>
    <t>AW00022525</t>
  </si>
  <si>
    <t>Julio C Gutierrez</t>
  </si>
  <si>
    <t>julio11@adventure-works.com</t>
  </si>
  <si>
    <t>AW00022526</t>
  </si>
  <si>
    <t>Jamie Moreno</t>
  </si>
  <si>
    <t>jamie30@adventure-works.com</t>
  </si>
  <si>
    <t>1113 Ready Road</t>
  </si>
  <si>
    <t>AW00022527</t>
  </si>
  <si>
    <t>Rachel L Flores</t>
  </si>
  <si>
    <t>rachel60@adventure-works.com</t>
  </si>
  <si>
    <t>864, rue Mazagran</t>
  </si>
  <si>
    <t>AW00022528</t>
  </si>
  <si>
    <t>Jaime Blanco</t>
  </si>
  <si>
    <t>jaime17@adventure-works.com</t>
  </si>
  <si>
    <t>AW00022529</t>
  </si>
  <si>
    <t>Ross Raman</t>
  </si>
  <si>
    <t>ross12@adventure-works.com</t>
  </si>
  <si>
    <t>3534, rue des Grands Champs</t>
  </si>
  <si>
    <t>AW00022530</t>
  </si>
  <si>
    <t>Kelli Jai</t>
  </si>
  <si>
    <t>kelli34@adventure-works.com</t>
  </si>
  <si>
    <t>5448 Nulty Drive</t>
  </si>
  <si>
    <t>AW00022531</t>
  </si>
  <si>
    <t>Tiffany V Zhou</t>
  </si>
  <si>
    <t>tiffany8@adventure-works.com</t>
  </si>
  <si>
    <t>386, rue de Varenne</t>
  </si>
  <si>
    <t>AW00022532</t>
  </si>
  <si>
    <t>Ryan Thomas</t>
  </si>
  <si>
    <t>ryan50@adventure-works.com</t>
  </si>
  <si>
    <t>5716 Weatherly Drive</t>
  </si>
  <si>
    <t>AW00022533</t>
  </si>
  <si>
    <t>Jake Liu</t>
  </si>
  <si>
    <t>jake4@adventure-works.com</t>
  </si>
  <si>
    <t>Residenz Straße 431</t>
  </si>
  <si>
    <t>AW00022534</t>
  </si>
  <si>
    <t>Suzanne M Liang</t>
  </si>
  <si>
    <t>suzanne18@adventure-works.com</t>
  </si>
  <si>
    <t>336, quai Paul Doumer</t>
  </si>
  <si>
    <t>AW00022535</t>
  </si>
  <si>
    <t>Rachael M Prasad</t>
  </si>
  <si>
    <t>rachael9@adventure-works.com</t>
  </si>
  <si>
    <t>6557 Artnell Ct.</t>
  </si>
  <si>
    <t>AW00022536</t>
  </si>
  <si>
    <t>Brianna Rogers</t>
  </si>
  <si>
    <t>brianna27@adventure-works.com</t>
  </si>
  <si>
    <t>1356 Grove Way</t>
  </si>
  <si>
    <t>AW00022537</t>
  </si>
  <si>
    <t>Xavier L Jenkins</t>
  </si>
  <si>
    <t>xavier48@adventure-works.com</t>
  </si>
  <si>
    <t>AW00022538</t>
  </si>
  <si>
    <t>Bianca Wang</t>
  </si>
  <si>
    <t>bianca1@adventure-works.com</t>
  </si>
  <si>
    <t>AW00022539</t>
  </si>
  <si>
    <t>Randall D Sanz</t>
  </si>
  <si>
    <t>randall22@adventure-works.com</t>
  </si>
  <si>
    <t>3001 Mt. Etna</t>
  </si>
  <si>
    <t>AW00022540</t>
  </si>
  <si>
    <t>Latasha L Ramos</t>
  </si>
  <si>
    <t>latasha17@adventure-works.com</t>
  </si>
  <si>
    <t>AW00022541</t>
  </si>
  <si>
    <t>Stefanie Martinez</t>
  </si>
  <si>
    <t>stefanie15@adventure-works.com</t>
  </si>
  <si>
    <t>AW00022542</t>
  </si>
  <si>
    <t>Teresa Alvarez</t>
  </si>
  <si>
    <t>teresa5@adventure-works.com</t>
  </si>
  <si>
    <t>57bis, boulevard du Montparnasse</t>
  </si>
  <si>
    <t>AW00022543</t>
  </si>
  <si>
    <t>Jeremy Campbell</t>
  </si>
  <si>
    <t>jeremy17@adventure-works.com</t>
  </si>
  <si>
    <t>520-555-0139</t>
  </si>
  <si>
    <t>AW00022544</t>
  </si>
  <si>
    <t>Maria Evans</t>
  </si>
  <si>
    <t>maria44@adventure-works.com</t>
  </si>
  <si>
    <t>6287 Strasbourg Lane</t>
  </si>
  <si>
    <t>486-555-0199</t>
  </si>
  <si>
    <t>AW00022545</t>
  </si>
  <si>
    <t>Brittany Bryant</t>
  </si>
  <si>
    <t>brittany16@adventure-works.com</t>
  </si>
  <si>
    <t>410 Wheel Ave.</t>
  </si>
  <si>
    <t>145-555-0142</t>
  </si>
  <si>
    <t>AW00022546</t>
  </si>
  <si>
    <t>Nicholas L Jones</t>
  </si>
  <si>
    <t>nicholas5@adventure-works.com</t>
  </si>
  <si>
    <t>1064 Slavio</t>
  </si>
  <si>
    <t>173-555-0158</t>
  </si>
  <si>
    <t>AW00022547</t>
  </si>
  <si>
    <t>Elijah C Flores</t>
  </si>
  <si>
    <t>elijah16@adventure-works.com</t>
  </si>
  <si>
    <t>337-555-0173</t>
  </si>
  <si>
    <t>AW00022548</t>
  </si>
  <si>
    <t>Angela Brooks</t>
  </si>
  <si>
    <t>angela27@adventure-works.com</t>
  </si>
  <si>
    <t>1821 Mt. Hood Circle</t>
  </si>
  <si>
    <t>142-555-0138</t>
  </si>
  <si>
    <t>AW00022549</t>
  </si>
  <si>
    <t>Isabel C Russell</t>
  </si>
  <si>
    <t>isabel19@adventure-works.com</t>
  </si>
  <si>
    <t>AW00022550</t>
  </si>
  <si>
    <t>Kristopher W Rana</t>
  </si>
  <si>
    <t>kristopher10@adventure-works.com</t>
  </si>
  <si>
    <t>4663 Hoek Maple Court</t>
  </si>
  <si>
    <t>AW00022551</t>
  </si>
  <si>
    <t>Andy M Rubio</t>
  </si>
  <si>
    <t>andy24@adventure-works.com</t>
  </si>
  <si>
    <t>Altendorfer Straße 570</t>
  </si>
  <si>
    <t>AW00022552</t>
  </si>
  <si>
    <t>Andrea Rusko</t>
  </si>
  <si>
    <t>andrea0@adventure-works.com</t>
  </si>
  <si>
    <t>4, avenue des Ternes</t>
  </si>
  <si>
    <t>587-555-0100</t>
  </si>
  <si>
    <t>AW00022553</t>
  </si>
  <si>
    <t>Melinda C Vazquez</t>
  </si>
  <si>
    <t>melinda10@adventure-works.com</t>
  </si>
  <si>
    <t>8546 Wilson Court</t>
  </si>
  <si>
    <t>AW00022554</t>
  </si>
  <si>
    <t>gilbert26@adventure-works.com</t>
  </si>
  <si>
    <t>AW00022555</t>
  </si>
  <si>
    <t>Ethan Taylor</t>
  </si>
  <si>
    <t>ethan42@adventure-works.com</t>
  </si>
  <si>
    <t>AW00022556</t>
  </si>
  <si>
    <t>Oscar F Griffin</t>
  </si>
  <si>
    <t>oscar7@adventure-works.com</t>
  </si>
  <si>
    <t>AW00022557</t>
  </si>
  <si>
    <t>Jason Scott</t>
  </si>
  <si>
    <t>jason41@adventure-works.com</t>
  </si>
  <si>
    <t>AW00022558</t>
  </si>
  <si>
    <t>Ernest A Ye</t>
  </si>
  <si>
    <t>ernest9@adventure-works.com</t>
  </si>
  <si>
    <t>3550 Mildred Ln</t>
  </si>
  <si>
    <t>AW00022559</t>
  </si>
  <si>
    <t>Stacy Vazquez</t>
  </si>
  <si>
    <t>stacy15@adventure-works.com</t>
  </si>
  <si>
    <t>AW00022560</t>
  </si>
  <si>
    <t>Casey C Jai</t>
  </si>
  <si>
    <t>casey12@adventure-works.com</t>
  </si>
  <si>
    <t>8019 Via Romero</t>
  </si>
  <si>
    <t>AW00022561</t>
  </si>
  <si>
    <t>Katie Nara</t>
  </si>
  <si>
    <t>katie19@adventure-works.com</t>
  </si>
  <si>
    <t>94, avenue du Port</t>
  </si>
  <si>
    <t>AW00022562</t>
  </si>
  <si>
    <t>Kelli W Li</t>
  </si>
  <si>
    <t>kelli3@adventure-works.com</t>
  </si>
  <si>
    <t>1281, boulevard Beau Marchais</t>
  </si>
  <si>
    <t>AW00022563</t>
  </si>
  <si>
    <t>Darren A Weber</t>
  </si>
  <si>
    <t>darren6@adventure-works.com</t>
  </si>
  <si>
    <t>Parise Straße 6446</t>
  </si>
  <si>
    <t>AW00022564</t>
  </si>
  <si>
    <t>Autumn A Sun</t>
  </si>
  <si>
    <t>autumn12@adventure-works.com</t>
  </si>
  <si>
    <t>AW00022565</t>
  </si>
  <si>
    <t>Brenda L Subram</t>
  </si>
  <si>
    <t>brenda16@adventure-works.com</t>
  </si>
  <si>
    <t>Pflugstr 8525</t>
  </si>
  <si>
    <t>AW00022566</t>
  </si>
  <si>
    <t>Damien M Pal</t>
  </si>
  <si>
    <t>damien28@adventure-works.com</t>
  </si>
  <si>
    <t>2803 E. Cypress Rd.</t>
  </si>
  <si>
    <t>AW00022567</t>
  </si>
  <si>
    <t>Glenn Zhu</t>
  </si>
  <si>
    <t>glenn15@adventure-works.com</t>
  </si>
  <si>
    <t>6, rue de Courtaboeuf</t>
  </si>
  <si>
    <t>AW00022568</t>
  </si>
  <si>
    <t>Autumn Wu</t>
  </si>
  <si>
    <t>autumn6@adventure-works.com</t>
  </si>
  <si>
    <t>Am Kreuz 4095</t>
  </si>
  <si>
    <t>AW00022569</t>
  </si>
  <si>
    <t>Johnny J Goel</t>
  </si>
  <si>
    <t>johnny21@adventure-works.com</t>
  </si>
  <si>
    <t>5869 Clayton Road</t>
  </si>
  <si>
    <t>AW00022570</t>
  </si>
  <si>
    <t>Jackson Yang</t>
  </si>
  <si>
    <t>jackson0@adventure-works.com</t>
  </si>
  <si>
    <t>AW00022571</t>
  </si>
  <si>
    <t>Armando Vazquez</t>
  </si>
  <si>
    <t>armando15@adventure-works.com</t>
  </si>
  <si>
    <t>AW00022572</t>
  </si>
  <si>
    <t>Karen Cai</t>
  </si>
  <si>
    <t>karen30@adventure-works.com</t>
  </si>
  <si>
    <t>AW00022573</t>
  </si>
  <si>
    <t>Lance Sanz</t>
  </si>
  <si>
    <t>lance20@adventure-works.com</t>
  </si>
  <si>
    <t>8327 Roundhouse Place</t>
  </si>
  <si>
    <t>AW00022574</t>
  </si>
  <si>
    <t>Randy B Zheng</t>
  </si>
  <si>
    <t>randy22@adventure-works.com</t>
  </si>
  <si>
    <t>4798 San Benito Dr.</t>
  </si>
  <si>
    <t>AW00022575</t>
  </si>
  <si>
    <t>Orlando Blanco</t>
  </si>
  <si>
    <t>orlando15@adventure-works.com</t>
  </si>
  <si>
    <t>AW00022576</t>
  </si>
  <si>
    <t>Tony L Xu</t>
  </si>
  <si>
    <t>tony8@adventure-works.com</t>
  </si>
  <si>
    <t>AW00022577</t>
  </si>
  <si>
    <t>Bryant S Sai</t>
  </si>
  <si>
    <t>bryant6@adventure-works.com</t>
  </si>
  <si>
    <t>8500 Byers Rd.</t>
  </si>
  <si>
    <t>AW00022578</t>
  </si>
  <si>
    <t>Juan P Vazquez</t>
  </si>
  <si>
    <t>juan3@adventure-works.com</t>
  </si>
  <si>
    <t>2736 Scottsdale Rd</t>
  </si>
  <si>
    <t>AW00022579</t>
  </si>
  <si>
    <t>Kara Lal</t>
  </si>
  <si>
    <t>kara9@adventure-works.com</t>
  </si>
  <si>
    <t>7340 Pine Creek Way</t>
  </si>
  <si>
    <t>AW00022580</t>
  </si>
  <si>
    <t>Alexis Long</t>
  </si>
  <si>
    <t>alexis32@adventure-works.com</t>
  </si>
  <si>
    <t>AW00022581</t>
  </si>
  <si>
    <t>Theresa F Vazquez</t>
  </si>
  <si>
    <t>theresa10@adventure-works.com</t>
  </si>
  <si>
    <t>AW00022582</t>
  </si>
  <si>
    <t>Evelyn D Madan</t>
  </si>
  <si>
    <t>evelyn8@adventure-works.com</t>
  </si>
  <si>
    <t>8162 Zacatecas</t>
  </si>
  <si>
    <t>AW00022583</t>
  </si>
  <si>
    <t>Troy R Sara</t>
  </si>
  <si>
    <t>troy11@adventure-works.com</t>
  </si>
  <si>
    <t>1002 N. Spoonwood Court</t>
  </si>
  <si>
    <t>AW00022584</t>
  </si>
  <si>
    <t>Meagan Lopez</t>
  </si>
  <si>
    <t>meagan16@adventure-works.com</t>
  </si>
  <si>
    <t>36, rue de Berri</t>
  </si>
  <si>
    <t>AW00022585</t>
  </si>
  <si>
    <t>Kelvin A He</t>
  </si>
  <si>
    <t>kelvin37@adventure-works.com</t>
  </si>
  <si>
    <t>Alderweg 1849</t>
  </si>
  <si>
    <t>AW00022586</t>
  </si>
  <si>
    <t>Derek T Shen</t>
  </si>
  <si>
    <t>derek2@adventure-works.com</t>
  </si>
  <si>
    <t>AW00022587</t>
  </si>
  <si>
    <t>Gina C Alonso</t>
  </si>
  <si>
    <t>gina8@adventure-works.com</t>
  </si>
  <si>
    <t>AW00022588</t>
  </si>
  <si>
    <t>Teresa D Martin</t>
  </si>
  <si>
    <t>teresa1@adventure-works.com</t>
  </si>
  <si>
    <t>AW00022589</t>
  </si>
  <si>
    <t>Cynthia Suri</t>
  </si>
  <si>
    <t>cynthia4@adventure-works.com</t>
  </si>
  <si>
    <t>1075 San Miguel Circle</t>
  </si>
  <si>
    <t>AW00022590</t>
  </si>
  <si>
    <t>Oscar B Hughes</t>
  </si>
  <si>
    <t>oscar19@adventure-works.com</t>
  </si>
  <si>
    <t>AW00022591</t>
  </si>
  <si>
    <t>Jon G Becker</t>
  </si>
  <si>
    <t>jon17@adventure-works.com</t>
  </si>
  <si>
    <t>AW00022592</t>
  </si>
  <si>
    <t>Lindsey K Anand</t>
  </si>
  <si>
    <t>lindsey22@adventure-works.com</t>
  </si>
  <si>
    <t>AW00022593</t>
  </si>
  <si>
    <t>Thomas C Johnson</t>
  </si>
  <si>
    <t>thomas61@adventure-works.com</t>
  </si>
  <si>
    <t>22, avenue de Malakoff</t>
  </si>
  <si>
    <t>AW00022594</t>
  </si>
  <si>
    <t>Gabriella S James</t>
  </si>
  <si>
    <t>gabriella5@adventure-works.com</t>
  </si>
  <si>
    <t>AW00022595</t>
  </si>
  <si>
    <t>Nicolas W Xie</t>
  </si>
  <si>
    <t>nicolas1@adventure-works.com</t>
  </si>
  <si>
    <t>64, rue des Grands Champs</t>
  </si>
  <si>
    <t>AW00022596</t>
  </si>
  <si>
    <t>Omar A Xu</t>
  </si>
  <si>
    <t>omar11@adventure-works.com</t>
  </si>
  <si>
    <t>AW00022597</t>
  </si>
  <si>
    <t>Rachael V Chandra</t>
  </si>
  <si>
    <t>rachael2@adventure-works.com</t>
  </si>
  <si>
    <t>Kulmer Straße 4636</t>
  </si>
  <si>
    <t>AW00022598</t>
  </si>
  <si>
    <t>Donald Sanchez</t>
  </si>
  <si>
    <t>donald22@adventure-works.com</t>
  </si>
  <si>
    <t>Welt Platz 990</t>
  </si>
  <si>
    <t>AW00022599</t>
  </si>
  <si>
    <t>Philip Gill</t>
  </si>
  <si>
    <t>philip14@adventure-works.com</t>
  </si>
  <si>
    <t>2988 Wightman Lane</t>
  </si>
  <si>
    <t>AW00022600</t>
  </si>
  <si>
    <t>Maurice L Kumar</t>
  </si>
  <si>
    <t>maurice8@adventure-works.com</t>
  </si>
  <si>
    <t>5846 Premier Place</t>
  </si>
  <si>
    <t>AW00022601</t>
  </si>
  <si>
    <t>Aimee Gao</t>
  </si>
  <si>
    <t>aimee10@adventure-works.com</t>
  </si>
  <si>
    <t>67, rue des Berges</t>
  </si>
  <si>
    <t>AW00022602</t>
  </si>
  <si>
    <t>Kelli Andersen</t>
  </si>
  <si>
    <t>kelli36@adventure-works.com</t>
  </si>
  <si>
    <t>AW00022603</t>
  </si>
  <si>
    <t>Autumn He</t>
  </si>
  <si>
    <t>autumn18@adventure-works.com</t>
  </si>
  <si>
    <t>242, avenue de la Gare</t>
  </si>
  <si>
    <t>AW00022604</t>
  </si>
  <si>
    <t>Wyatt V Simmons</t>
  </si>
  <si>
    <t>wyatt65@adventure-works.com</t>
  </si>
  <si>
    <t>AW00022605</t>
  </si>
  <si>
    <t>Derrick R Schmidt</t>
  </si>
  <si>
    <t>derrick18@adventure-works.com</t>
  </si>
  <si>
    <t>AW00022606</t>
  </si>
  <si>
    <t>Alfredo C Hernandez</t>
  </si>
  <si>
    <t>alfredo5@adventure-works.com</t>
  </si>
  <si>
    <t>AW00022607</t>
  </si>
  <si>
    <t>Whitney Y Gonzalez</t>
  </si>
  <si>
    <t>whitney17@adventure-works.com</t>
  </si>
  <si>
    <t>AW00022608</t>
  </si>
  <si>
    <t>Arthur L Munoz</t>
  </si>
  <si>
    <t>arthur31@adventure-works.com</t>
  </si>
  <si>
    <t>2199 Laverne Way</t>
  </si>
  <si>
    <t>AW00022609</t>
  </si>
  <si>
    <t>Clarence L Cai</t>
  </si>
  <si>
    <t>clarence14@adventure-works.com</t>
  </si>
  <si>
    <t>Auf der Krone 493</t>
  </si>
  <si>
    <t>AW00022610</t>
  </si>
  <si>
    <t>Brent A Chen</t>
  </si>
  <si>
    <t>brent2@adventure-works.com</t>
  </si>
  <si>
    <t>Kampstr 5998</t>
  </si>
  <si>
    <t>AW00022611</t>
  </si>
  <si>
    <t>Chad Deng</t>
  </si>
  <si>
    <t>chad2@adventure-works.com</t>
  </si>
  <si>
    <t>AW00022612</t>
  </si>
  <si>
    <t>Franklin M Huang</t>
  </si>
  <si>
    <t>franklin6@adventure-works.com</t>
  </si>
  <si>
    <t>AW00022613</t>
  </si>
  <si>
    <t>Dale M Luo</t>
  </si>
  <si>
    <t>dale5@adventure-works.com</t>
  </si>
  <si>
    <t>AW00022614</t>
  </si>
  <si>
    <t>Tommy H Shan</t>
  </si>
  <si>
    <t>tommy7@adventure-works.com</t>
  </si>
  <si>
    <t>7833 Cook Pkwy</t>
  </si>
  <si>
    <t>AW00022615</t>
  </si>
  <si>
    <t>Misty Xu</t>
  </si>
  <si>
    <t>misty6@adventure-works.com</t>
  </si>
  <si>
    <t>AW00022616</t>
  </si>
  <si>
    <t>Jake Zhang</t>
  </si>
  <si>
    <t>jake0@adventure-works.com</t>
  </si>
  <si>
    <t>2901 Ninth Avenue SW Court</t>
  </si>
  <si>
    <t>AW00022617</t>
  </si>
  <si>
    <t>Andres Nath</t>
  </si>
  <si>
    <t>andres15@adventure-works.com</t>
  </si>
  <si>
    <t>Wolfgangstraße 10</t>
  </si>
  <si>
    <t>AW00022618</t>
  </si>
  <si>
    <t>Rosa Cai</t>
  </si>
  <si>
    <t>rosa21@adventure-works.com</t>
  </si>
  <si>
    <t>302 Camelback Ct.</t>
  </si>
  <si>
    <t>AW00022619</t>
  </si>
  <si>
    <t>Robin Hernandez</t>
  </si>
  <si>
    <t>robin1@adventure-works.com</t>
  </si>
  <si>
    <t>AW00022620</t>
  </si>
  <si>
    <t>Stefanie R Suri</t>
  </si>
  <si>
    <t>stefanie0@adventure-works.com</t>
  </si>
  <si>
    <t>AW00022621</t>
  </si>
  <si>
    <t>Xavier Davis</t>
  </si>
  <si>
    <t>xavier5@adventure-works.com</t>
  </si>
  <si>
    <t>Winter der Böck 441</t>
  </si>
  <si>
    <t>AW00022622</t>
  </si>
  <si>
    <t>Neil M Sanz</t>
  </si>
  <si>
    <t>neil19@adventure-works.com</t>
  </si>
  <si>
    <t>9667 Argonne Drive</t>
  </si>
  <si>
    <t>AW00022623</t>
  </si>
  <si>
    <t>Jamie M Suarez</t>
  </si>
  <si>
    <t>jamie41@adventure-works.com</t>
  </si>
  <si>
    <t>Am Grossen Dern 46</t>
  </si>
  <si>
    <t>AW00022624</t>
  </si>
  <si>
    <t>Sandra Wu</t>
  </si>
  <si>
    <t>sandra13@adventure-works.com</t>
  </si>
  <si>
    <t>AW00022625</t>
  </si>
  <si>
    <t>Meagan Patel</t>
  </si>
  <si>
    <t>meagan3@adventure-works.com</t>
  </si>
  <si>
    <t>766, rue de Berri</t>
  </si>
  <si>
    <t>AW00022626</t>
  </si>
  <si>
    <t>Arturo Anand</t>
  </si>
  <si>
    <t>arturo46@adventure-works.com</t>
  </si>
  <si>
    <t>1112, rue des Grands Champs</t>
  </si>
  <si>
    <t>AW00022627</t>
  </si>
  <si>
    <t>Shawna K Sharma</t>
  </si>
  <si>
    <t>shawna10@adventure-works.com</t>
  </si>
  <si>
    <t>AW00022628</t>
  </si>
  <si>
    <t>Marshall J Lu</t>
  </si>
  <si>
    <t>marshall10@adventure-works.com</t>
  </si>
  <si>
    <t>Alderweg 4918</t>
  </si>
  <si>
    <t>AW00022629</t>
  </si>
  <si>
    <t>Matthew Rodriguez</t>
  </si>
  <si>
    <t>matthew25@adventure-works.com</t>
  </si>
  <si>
    <t>9222 Roseann Drive</t>
  </si>
  <si>
    <t>AW00022630</t>
  </si>
  <si>
    <t>Roger Wu</t>
  </si>
  <si>
    <t>roger11@adventure-works.com</t>
  </si>
  <si>
    <t>5453 James Donlon Blvd.</t>
  </si>
  <si>
    <t>AW00022631</t>
  </si>
  <si>
    <t>Theodore Serrano</t>
  </si>
  <si>
    <t>theodore17@adventure-works.com</t>
  </si>
  <si>
    <t>5071 Paradise Ct.</t>
  </si>
  <si>
    <t>AW00022632</t>
  </si>
  <si>
    <t>Tabitha C Perez</t>
  </si>
  <si>
    <t>tabitha18@adventure-works.com</t>
  </si>
  <si>
    <t>244, boulevard d´Albi</t>
  </si>
  <si>
    <t>AW00022633</t>
  </si>
  <si>
    <t>Claudia E Zhao</t>
  </si>
  <si>
    <t>claudia9@adventure-works.com</t>
  </si>
  <si>
    <t>AW00022634</t>
  </si>
  <si>
    <t>Giraldo Hierro Sandoval</t>
  </si>
  <si>
    <t>giraldo0@adventure-works.com</t>
  </si>
  <si>
    <t>6526 Creed Ave</t>
  </si>
  <si>
    <t>AW00022635</t>
  </si>
  <si>
    <t>Kristi L Hernandez</t>
  </si>
  <si>
    <t>kristi0@adventure-works.com</t>
  </si>
  <si>
    <t>4443 Virginia Lane</t>
  </si>
  <si>
    <t>AW00022636</t>
  </si>
  <si>
    <t>Stacey E Zhu</t>
  </si>
  <si>
    <t>stacey15@adventure-works.com</t>
  </si>
  <si>
    <t>8796 Walnut Ave.</t>
  </si>
  <si>
    <t>AW00022637</t>
  </si>
  <si>
    <t>Ana R Alexander</t>
  </si>
  <si>
    <t>ana17@adventure-works.com</t>
  </si>
  <si>
    <t>8494 Military Way</t>
  </si>
  <si>
    <t>AW00022638</t>
  </si>
  <si>
    <t>Kristi Gutierrez</t>
  </si>
  <si>
    <t>kristi6@adventure-works.com</t>
  </si>
  <si>
    <t>Hunzinger Allee 664</t>
  </si>
  <si>
    <t>AW00022639</t>
  </si>
  <si>
    <t>Lori M Munoz</t>
  </si>
  <si>
    <t>lori10@adventure-works.com</t>
  </si>
  <si>
    <t>2934 Bentley St.</t>
  </si>
  <si>
    <t>AW00022640</t>
  </si>
  <si>
    <t>Caleb Li</t>
  </si>
  <si>
    <t>caleb22@adventure-works.com</t>
  </si>
  <si>
    <t>6387 Tanager Road</t>
  </si>
  <si>
    <t>AW00022641</t>
  </si>
  <si>
    <t>Abigail G Diaz</t>
  </si>
  <si>
    <t>abigail70@adventure-works.com</t>
  </si>
  <si>
    <t>AW00022642</t>
  </si>
  <si>
    <t>Garrett Rivera</t>
  </si>
  <si>
    <t>garrett21@adventure-works.com</t>
  </si>
  <si>
    <t>6541 Central Ave.</t>
  </si>
  <si>
    <t>AW00022643</t>
  </si>
  <si>
    <t>Brenda D Suri</t>
  </si>
  <si>
    <t>brenda4@adventure-works.com</t>
  </si>
  <si>
    <t>7271 Adelaide St</t>
  </si>
  <si>
    <t>AW00022644</t>
  </si>
  <si>
    <t>Marc C Ortega</t>
  </si>
  <si>
    <t>marc26@adventure-works.com</t>
  </si>
  <si>
    <t>Rotthäuser Weg 2200</t>
  </si>
  <si>
    <t>AW00022645</t>
  </si>
  <si>
    <t>Isabella Murphy</t>
  </si>
  <si>
    <t>isabella89@adventure-works.com</t>
  </si>
  <si>
    <t>9955, rue Ste-Honoré</t>
  </si>
  <si>
    <t>AW00022646</t>
  </si>
  <si>
    <t>Cara H She</t>
  </si>
  <si>
    <t>cara19@adventure-works.com</t>
  </si>
  <si>
    <t>4612 A St.</t>
  </si>
  <si>
    <t>AW00022647</t>
  </si>
  <si>
    <t>Taylor D Martinez</t>
  </si>
  <si>
    <t>taylor64@adventure-works.com</t>
  </si>
  <si>
    <t>577, avenue de Villiers</t>
  </si>
  <si>
    <t>AW00022648</t>
  </si>
  <si>
    <t>Kaitlin J Srini</t>
  </si>
  <si>
    <t>kaitlin8@adventure-works.com</t>
  </si>
  <si>
    <t>44bis, boulevard Saint Germain</t>
  </si>
  <si>
    <t>AW00022649</t>
  </si>
  <si>
    <t>Corey Tang</t>
  </si>
  <si>
    <t>corey4@adventure-works.com</t>
  </si>
  <si>
    <t>AW00022650</t>
  </si>
  <si>
    <t>Kristina J Suri</t>
  </si>
  <si>
    <t>kristina0@adventure-works.com</t>
  </si>
  <si>
    <t>Kapellstr 4961</t>
  </si>
  <si>
    <t>AW00022651</t>
  </si>
  <si>
    <t>Frederick Sara</t>
  </si>
  <si>
    <t>frederick9@adventure-works.com</t>
  </si>
  <si>
    <t>410, rue de l´Esplanade</t>
  </si>
  <si>
    <t>AW00022652</t>
  </si>
  <si>
    <t>Gilbert B Shan</t>
  </si>
  <si>
    <t>gilbert31@adventure-works.com</t>
  </si>
  <si>
    <t>AW00022653</t>
  </si>
  <si>
    <t>Carolyn F Dominguez</t>
  </si>
  <si>
    <t>carolyn33@adventure-works.com</t>
  </si>
  <si>
    <t>9678 Redlands Way</t>
  </si>
  <si>
    <t>AW00022654</t>
  </si>
  <si>
    <t>Orlando Romero</t>
  </si>
  <si>
    <t>orlando9@adventure-works.com</t>
  </si>
  <si>
    <t>AW00022655</t>
  </si>
  <si>
    <t>Lucas M Young</t>
  </si>
  <si>
    <t>lucas40@adventure-works.com</t>
  </si>
  <si>
    <t>Alderstr 284</t>
  </si>
  <si>
    <t>AW00022656</t>
  </si>
  <si>
    <t>Willie T Goel</t>
  </si>
  <si>
    <t>willie38@adventure-works.com</t>
  </si>
  <si>
    <t>AW00022657</t>
  </si>
  <si>
    <t>Clinton Suarez</t>
  </si>
  <si>
    <t>clinton15@adventure-works.com</t>
  </si>
  <si>
    <t>AW00022658</t>
  </si>
  <si>
    <t>Devin Rodriguez</t>
  </si>
  <si>
    <t>devin19@adventure-works.com</t>
  </si>
  <si>
    <t>30, allée des Princes</t>
  </si>
  <si>
    <t>AW00022659</t>
  </si>
  <si>
    <t>Shawna Luo</t>
  </si>
  <si>
    <t>shawna6@adventure-works.com</t>
  </si>
  <si>
    <t>Alderweg 20</t>
  </si>
  <si>
    <t>AW00022660</t>
  </si>
  <si>
    <t>Monica M Lopez</t>
  </si>
  <si>
    <t>monica16@adventure-works.com</t>
  </si>
  <si>
    <t>AW00022661</t>
  </si>
  <si>
    <t>Tracy Shan</t>
  </si>
  <si>
    <t>tracy9@adventure-works.com</t>
  </si>
  <si>
    <t>AW00022662</t>
  </si>
  <si>
    <t>Tyrone S Carlson</t>
  </si>
  <si>
    <t>tyrone17@adventure-works.com</t>
  </si>
  <si>
    <t>AW00022663</t>
  </si>
  <si>
    <t>Terrence P Deng</t>
  </si>
  <si>
    <t>terrence2@adventure-works.com</t>
  </si>
  <si>
    <t>995, rue de Courtaboeuf</t>
  </si>
  <si>
    <t>AW00022664</t>
  </si>
  <si>
    <t>Dawn A Yang</t>
  </si>
  <si>
    <t>dawn6@adventure-works.com</t>
  </si>
  <si>
    <t>8104bis, boulevard Saint Germain</t>
  </si>
  <si>
    <t>AW00022665</t>
  </si>
  <si>
    <t>Orlando L Diaz</t>
  </si>
  <si>
    <t>orlando3@adventure-works.com</t>
  </si>
  <si>
    <t>AW00022666</t>
  </si>
  <si>
    <t>Mayra Srini</t>
  </si>
  <si>
    <t>mayra8@adventure-works.com</t>
  </si>
  <si>
    <t>AW00022667</t>
  </si>
  <si>
    <t>Roy M Rana</t>
  </si>
  <si>
    <t>roy11@adventure-works.com</t>
  </si>
  <si>
    <t>AW00022668</t>
  </si>
  <si>
    <t>Adrienne Y Hernandez</t>
  </si>
  <si>
    <t>adrienne3@adventure-works.com</t>
  </si>
  <si>
    <t>4067 Sandiago Drive</t>
  </si>
  <si>
    <t>AW00022669</t>
  </si>
  <si>
    <t>Lindsay E Raji</t>
  </si>
  <si>
    <t>lindsay21@adventure-works.com</t>
  </si>
  <si>
    <t>4371 Erie Dr.</t>
  </si>
  <si>
    <t>AW00022670</t>
  </si>
  <si>
    <t>Erika J Sanz</t>
  </si>
  <si>
    <t>erika17@adventure-works.com</t>
  </si>
  <si>
    <t>AW00022671</t>
  </si>
  <si>
    <t>Wyatt King</t>
  </si>
  <si>
    <t>wyatt29@adventure-works.com</t>
  </si>
  <si>
    <t>3980 Bridge</t>
  </si>
  <si>
    <t>AW00022672</t>
  </si>
  <si>
    <t>Crystal W Wu</t>
  </si>
  <si>
    <t>crystal9@adventure-works.com</t>
  </si>
  <si>
    <t>7904 Eagle Peak Avenue</t>
  </si>
  <si>
    <t>AW00022673</t>
  </si>
  <si>
    <t>Andy Gill</t>
  </si>
  <si>
    <t>andy18@adventure-works.com</t>
  </si>
  <si>
    <t>76, rue des Berges</t>
  </si>
  <si>
    <t>AW00022674</t>
  </si>
  <si>
    <t>Troy C Prasad</t>
  </si>
  <si>
    <t>troy10@adventure-works.com</t>
  </si>
  <si>
    <t>AW00022675</t>
  </si>
  <si>
    <t>Alexandra A Winston</t>
  </si>
  <si>
    <t>alexandra65@adventure-works.com</t>
  </si>
  <si>
    <t>AW00022676</t>
  </si>
  <si>
    <t>Stefanie Jordan</t>
  </si>
  <si>
    <t>stefanie1@adventure-works.com</t>
  </si>
  <si>
    <t>AW00022677</t>
  </si>
  <si>
    <t>Reginald Carlson</t>
  </si>
  <si>
    <t>reginald4@adventure-works.com</t>
  </si>
  <si>
    <t>AW00022678</t>
  </si>
  <si>
    <t>Sydney Lee</t>
  </si>
  <si>
    <t>sydney84@adventure-works.com</t>
  </si>
  <si>
    <t>Alte Landstr 722</t>
  </si>
  <si>
    <t>AW00022679</t>
  </si>
  <si>
    <t>Derrick A Dominguez</t>
  </si>
  <si>
    <t>derrick12@adventure-works.com</t>
  </si>
  <si>
    <t>Auf der Krone 499</t>
  </si>
  <si>
    <t>AW00022680</t>
  </si>
  <si>
    <t>Lee D Suarez</t>
  </si>
  <si>
    <t>lee18@adventure-works.com</t>
  </si>
  <si>
    <t>AW00022681</t>
  </si>
  <si>
    <t>Tristan T Barnes</t>
  </si>
  <si>
    <t>tristan3@adventure-works.com</t>
  </si>
  <si>
    <t>1208, rue Maillard</t>
  </si>
  <si>
    <t>AW00022682</t>
  </si>
  <si>
    <t>Willie C Luo</t>
  </si>
  <si>
    <t>willie25@adventure-works.com</t>
  </si>
  <si>
    <t>AW00022683</t>
  </si>
  <si>
    <t>David Garcia</t>
  </si>
  <si>
    <t>david79@adventure-works.com</t>
  </si>
  <si>
    <t>6699, rue de Longchamp</t>
  </si>
  <si>
    <t>AW00022684</t>
  </si>
  <si>
    <t>Lauren W Cooper</t>
  </si>
  <si>
    <t>lauren9@adventure-works.com</t>
  </si>
  <si>
    <t>Haberstr 8</t>
  </si>
  <si>
    <t>AW00022685</t>
  </si>
  <si>
    <t>Barbara Ma</t>
  </si>
  <si>
    <t>barbara25@adventure-works.com</t>
  </si>
  <si>
    <t>AW00022686</t>
  </si>
  <si>
    <t>Wayne H Anand</t>
  </si>
  <si>
    <t>wayne24@adventure-works.com</t>
  </si>
  <si>
    <t>3394 Near Drive</t>
  </si>
  <si>
    <t>AW00022687</t>
  </si>
  <si>
    <t>Javier M Jiménez</t>
  </si>
  <si>
    <t>javier2@adventure-works.com</t>
  </si>
  <si>
    <t>199 Buskirk Ave</t>
  </si>
  <si>
    <t>AW00022688</t>
  </si>
  <si>
    <t>Seth Perez</t>
  </si>
  <si>
    <t>seth39@adventure-works.com</t>
  </si>
  <si>
    <t>Auf dem Ufer 424</t>
  </si>
  <si>
    <t>AW00022689</t>
  </si>
  <si>
    <t>Gilbert A Zheng</t>
  </si>
  <si>
    <t>gilbert17@adventure-works.com</t>
  </si>
  <si>
    <t>AW00022690</t>
  </si>
  <si>
    <t>Kurt C Luo</t>
  </si>
  <si>
    <t>kurt5@adventure-works.com</t>
  </si>
  <si>
    <t>10bis, rue des Peupliers</t>
  </si>
  <si>
    <t>AW00022691</t>
  </si>
  <si>
    <t>Gerald V Raman</t>
  </si>
  <si>
    <t>gerald42@adventure-works.com</t>
  </si>
  <si>
    <t>75, avenue de la Gare</t>
  </si>
  <si>
    <t>AW00022692</t>
  </si>
  <si>
    <t>Paula L Alonso</t>
  </si>
  <si>
    <t>paula11@adventure-works.com</t>
  </si>
  <si>
    <t>87, rue de l´Avenir</t>
  </si>
  <si>
    <t>AW00022693</t>
  </si>
  <si>
    <t>Darryl Gao</t>
  </si>
  <si>
    <t>darryl14@adventure-works.com</t>
  </si>
  <si>
    <t>AW00022694</t>
  </si>
  <si>
    <t>Molly N Kapoor</t>
  </si>
  <si>
    <t>molly2@adventure-works.com</t>
  </si>
  <si>
    <t>Westheimer Straße 9</t>
  </si>
  <si>
    <t>AW00022695</t>
  </si>
  <si>
    <t>Darren Martin</t>
  </si>
  <si>
    <t>darren22@adventure-works.com</t>
  </si>
  <si>
    <t>AW00022696</t>
  </si>
  <si>
    <t>Kari Vazquez</t>
  </si>
  <si>
    <t>kari35@adventure-works.com</t>
  </si>
  <si>
    <t>808, quai de Grenelle</t>
  </si>
  <si>
    <t>AW00022697</t>
  </si>
  <si>
    <t>Harold S Sara</t>
  </si>
  <si>
    <t>harold7@adventure-works.com</t>
  </si>
  <si>
    <t>AW00022698</t>
  </si>
  <si>
    <t>Bradley A Andersen</t>
  </si>
  <si>
    <t>bradley15@adventure-works.com</t>
  </si>
  <si>
    <t>AW00022699</t>
  </si>
  <si>
    <t>Clarence A Chande</t>
  </si>
  <si>
    <t>clarence29@adventure-works.com</t>
  </si>
  <si>
    <t>Wolfgangstraße 72</t>
  </si>
  <si>
    <t>AW00022700</t>
  </si>
  <si>
    <t>Gina Serrano</t>
  </si>
  <si>
    <t>gina17@adventure-works.com</t>
  </si>
  <si>
    <t>Pappelallee 961</t>
  </si>
  <si>
    <t>AW00022701</t>
  </si>
  <si>
    <t>Anne Navarro</t>
  </si>
  <si>
    <t>anne11@adventure-works.com</t>
  </si>
  <si>
    <t>Parise Straße 4552</t>
  </si>
  <si>
    <t>AW00022702</t>
  </si>
  <si>
    <t>Patricia G Gonzalez</t>
  </si>
  <si>
    <t>patricia20@adventure-works.com</t>
  </si>
  <si>
    <t>1442, rue des Pyrenees</t>
  </si>
  <si>
    <t>AW00022703</t>
  </si>
  <si>
    <t>Melvin D Raji</t>
  </si>
  <si>
    <t>melvin20@adventure-works.com</t>
  </si>
  <si>
    <t>211, quai de Grenelle</t>
  </si>
  <si>
    <t>AW00022704</t>
  </si>
  <si>
    <t>Bethany B Raje</t>
  </si>
  <si>
    <t>bethany17@adventure-works.com</t>
  </si>
  <si>
    <t>877bis, rue des Peupliers</t>
  </si>
  <si>
    <t>AW00022705</t>
  </si>
  <si>
    <t>Adriana Kapoor</t>
  </si>
  <si>
    <t>adriana1@adventure-works.com</t>
  </si>
  <si>
    <t>Berliner Platz 994</t>
  </si>
  <si>
    <t>AW00022706</t>
  </si>
  <si>
    <t>Andy Ruth</t>
  </si>
  <si>
    <t>andy2@adventure-works.com</t>
  </si>
  <si>
    <t>Kurfürstenstr 5444</t>
  </si>
  <si>
    <t>856-555-0100</t>
  </si>
  <si>
    <t>AW00022707</t>
  </si>
  <si>
    <t>Haley Russell</t>
  </si>
  <si>
    <t>haley39@adventure-works.com</t>
  </si>
  <si>
    <t>Pascalstr 7</t>
  </si>
  <si>
    <t>AW00022708</t>
  </si>
  <si>
    <t>Anne J Ruiz</t>
  </si>
  <si>
    <t>anne3@adventure-works.com</t>
  </si>
  <si>
    <t>5, rue Lafayette</t>
  </si>
  <si>
    <t>AW00022709</t>
  </si>
  <si>
    <t>Tamara Gao</t>
  </si>
  <si>
    <t>tamara4@adventure-works.com</t>
  </si>
  <si>
    <t>22, rue de Courtaboeuf</t>
  </si>
  <si>
    <t>AW00022710</t>
  </si>
  <si>
    <t>Trisha A Zhao</t>
  </si>
  <si>
    <t>trisha5@adventure-works.com</t>
  </si>
  <si>
    <t>AW00022711</t>
  </si>
  <si>
    <t>Isaiah G Hernandez</t>
  </si>
  <si>
    <t>isaiah44@adventure-works.com</t>
  </si>
  <si>
    <t>Lützowplatz 528</t>
  </si>
  <si>
    <t>AW00022712</t>
  </si>
  <si>
    <t>Monique Romero</t>
  </si>
  <si>
    <t>monique5@adventure-works.com</t>
  </si>
  <si>
    <t>AW00022713</t>
  </si>
  <si>
    <t>Joseph A Miller</t>
  </si>
  <si>
    <t>joseph12@adventure-works.com</t>
  </si>
  <si>
    <t>3570 Court Lane</t>
  </si>
  <si>
    <t>122-555-0193</t>
  </si>
  <si>
    <t>AW00022714</t>
  </si>
  <si>
    <t>Angelica Alexander</t>
  </si>
  <si>
    <t>angelica18@adventure-works.com</t>
  </si>
  <si>
    <t>1749 Champion Rd</t>
  </si>
  <si>
    <t>214-555-0150</t>
  </si>
  <si>
    <t>AW00022715</t>
  </si>
  <si>
    <t>Marcus Watson</t>
  </si>
  <si>
    <t>marcus74@adventure-works.com</t>
  </si>
  <si>
    <t>6542 Greenwood Pl.</t>
  </si>
  <si>
    <t>137-555-0164</t>
  </si>
  <si>
    <t>AW00022716</t>
  </si>
  <si>
    <t>Caleb Nelson</t>
  </si>
  <si>
    <t>caleb39@adventure-works.com</t>
  </si>
  <si>
    <t>AW00022717</t>
  </si>
  <si>
    <t>Nicole S Watson</t>
  </si>
  <si>
    <t>nicole44@adventure-works.com</t>
  </si>
  <si>
    <t>9218 Sanford St.</t>
  </si>
  <si>
    <t>259-555-0148</t>
  </si>
  <si>
    <t>AW00022718</t>
  </si>
  <si>
    <t>Zachary L Simmons</t>
  </si>
  <si>
    <t>zachary14@adventure-works.com</t>
  </si>
  <si>
    <t>7000 Hawes Street</t>
  </si>
  <si>
    <t>159-555-0168</t>
  </si>
  <si>
    <t>AW00022719</t>
  </si>
  <si>
    <t>Jesse Brooks</t>
  </si>
  <si>
    <t>jesse1@adventure-works.com</t>
  </si>
  <si>
    <t>5121 Alta Vista</t>
  </si>
  <si>
    <t>839-555-0180</t>
  </si>
  <si>
    <t>AW00022720</t>
  </si>
  <si>
    <t>Jonathan Alexander</t>
  </si>
  <si>
    <t>jonathan18@adventure-works.com</t>
  </si>
  <si>
    <t>150-555-0187</t>
  </si>
  <si>
    <t>AW00022721</t>
  </si>
  <si>
    <t>Colleen E Lin</t>
  </si>
  <si>
    <t>colleen8@adventure-works.com</t>
  </si>
  <si>
    <t>1679 Via Doble</t>
  </si>
  <si>
    <t>993-555-0167</t>
  </si>
  <si>
    <t>AW00022722</t>
  </si>
  <si>
    <t>Tina Fernandez</t>
  </si>
  <si>
    <t>tina17@adventure-works.com</t>
  </si>
  <si>
    <t>4265 Ashwood Drive</t>
  </si>
  <si>
    <t>249-555-0139</t>
  </si>
  <si>
    <t>AW00022723</t>
  </si>
  <si>
    <t>Alexander G Anderson</t>
  </si>
  <si>
    <t>alexander14@adventure-works.com</t>
  </si>
  <si>
    <t>9614 Warwick Dr.</t>
  </si>
  <si>
    <t>709-555-0162</t>
  </si>
  <si>
    <t>AW00022724</t>
  </si>
  <si>
    <t>Noah E Evans</t>
  </si>
  <si>
    <t>noah27@adventure-works.com</t>
  </si>
  <si>
    <t>377-555-0168</t>
  </si>
  <si>
    <t>AW00022725</t>
  </si>
  <si>
    <t>Richard A Gonzales</t>
  </si>
  <si>
    <t>richard72@adventure-works.com</t>
  </si>
  <si>
    <t>8796 Altura Dr.</t>
  </si>
  <si>
    <t>621-555-0196</t>
  </si>
  <si>
    <t>AW00022726</t>
  </si>
  <si>
    <t>Anna A Morris</t>
  </si>
  <si>
    <t>anna4@adventure-works.com</t>
  </si>
  <si>
    <t>232-555-0182</t>
  </si>
  <si>
    <t>AW00022727</t>
  </si>
  <si>
    <t>Jodi She</t>
  </si>
  <si>
    <t>jodi0@adventure-works.com</t>
  </si>
  <si>
    <t>1510 American Beauty Dr.</t>
  </si>
  <si>
    <t>359-555-0153</t>
  </si>
  <si>
    <t>AW00022728</t>
  </si>
  <si>
    <t>Arianna Russell</t>
  </si>
  <si>
    <t>arianna18@adventure-works.com</t>
  </si>
  <si>
    <t>5537 Virginia Hills</t>
  </si>
  <si>
    <t>179-555-0197</t>
  </si>
  <si>
    <t>AW00022729</t>
  </si>
  <si>
    <t>Seth Nelson</t>
  </si>
  <si>
    <t>seth36@adventure-works.com</t>
  </si>
  <si>
    <t>135-555-0112</t>
  </si>
  <si>
    <t>AW00022730</t>
  </si>
  <si>
    <t>Timothy L Perez</t>
  </si>
  <si>
    <t>timothy29@adventure-works.com</t>
  </si>
  <si>
    <t>967-555-0112</t>
  </si>
  <si>
    <t>AW00022731</t>
  </si>
  <si>
    <t>Brandon L Henderson</t>
  </si>
  <si>
    <t>brandon2@adventure-works.com</t>
  </si>
  <si>
    <t>618-555-0184</t>
  </si>
  <si>
    <t>AW00022732</t>
  </si>
  <si>
    <t>Sean Turner</t>
  </si>
  <si>
    <t>sean37@adventure-works.com</t>
  </si>
  <si>
    <t>869 Cherry St.</t>
  </si>
  <si>
    <t>535-555-0140</t>
  </si>
  <si>
    <t>AW00022733</t>
  </si>
  <si>
    <t>Alexandria Powell</t>
  </si>
  <si>
    <t>alexandria8@adventure-works.com</t>
  </si>
  <si>
    <t>7720 Winterberry Ct</t>
  </si>
  <si>
    <t>986-555-0153</t>
  </si>
  <si>
    <t>AW00022734</t>
  </si>
  <si>
    <t>Maria N Adams</t>
  </si>
  <si>
    <t>maria57@adventure-works.com</t>
  </si>
  <si>
    <t>AW00022735</t>
  </si>
  <si>
    <t>Katherine Jones</t>
  </si>
  <si>
    <t>katherine74@adventure-works.com</t>
  </si>
  <si>
    <t>7040 Santa Fe Street</t>
  </si>
  <si>
    <t>435-555-0151</t>
  </si>
  <si>
    <t>AW00022736</t>
  </si>
  <si>
    <t>Katherine V Morgan</t>
  </si>
  <si>
    <t>katherine8@adventure-works.com</t>
  </si>
  <si>
    <t>472-555-0123</t>
  </si>
  <si>
    <t>AW00022737</t>
  </si>
  <si>
    <t>Heidi S Sai</t>
  </si>
  <si>
    <t>heidi8@adventure-works.com</t>
  </si>
  <si>
    <t>1210 St. Patricia</t>
  </si>
  <si>
    <t>374-555-0119</t>
  </si>
  <si>
    <t>AW00022738</t>
  </si>
  <si>
    <t>Haley Diaz</t>
  </si>
  <si>
    <t>haley41@adventure-works.com</t>
  </si>
  <si>
    <t>9620 Laurel Drive</t>
  </si>
  <si>
    <t>176-555-0168</t>
  </si>
  <si>
    <t>AW00022739</t>
  </si>
  <si>
    <t>Destiny J Rodriguez</t>
  </si>
  <si>
    <t>destiny18@adventure-works.com</t>
  </si>
  <si>
    <t>729-555-0189</t>
  </si>
  <si>
    <t>AW00022740</t>
  </si>
  <si>
    <t>Kimberly Rogers</t>
  </si>
  <si>
    <t>kimberly20@adventure-works.com</t>
  </si>
  <si>
    <t>2152 Zebra Street</t>
  </si>
  <si>
    <t>131-555-0179</t>
  </si>
  <si>
    <t>AW00022741</t>
  </si>
  <si>
    <t>Darryl R He</t>
  </si>
  <si>
    <t>darryl18@adventure-works.com</t>
  </si>
  <si>
    <t>714-555-0150</t>
  </si>
  <si>
    <t>AW00022742</t>
  </si>
  <si>
    <t>Nathan Nelson</t>
  </si>
  <si>
    <t>nathan37@adventure-works.com</t>
  </si>
  <si>
    <t>841-555-0116</t>
  </si>
  <si>
    <t>AW00022743</t>
  </si>
  <si>
    <t>Kaylee A Murphy</t>
  </si>
  <si>
    <t>kaylee11@adventure-works.com</t>
  </si>
  <si>
    <t>3040 Snow Drive</t>
  </si>
  <si>
    <t>693-555-0152</t>
  </si>
  <si>
    <t>AW00022744</t>
  </si>
  <si>
    <t>Edward Wright</t>
  </si>
  <si>
    <t>edward3@adventure-works.com</t>
  </si>
  <si>
    <t>3848 East 39th Street</t>
  </si>
  <si>
    <t>592-555-0110</t>
  </si>
  <si>
    <t>AW00022745</t>
  </si>
  <si>
    <t>Alexandria A Patterson</t>
  </si>
  <si>
    <t>alexandria10@adventure-works.com</t>
  </si>
  <si>
    <t>5330 Military Way</t>
  </si>
  <si>
    <t>117-555-0124</t>
  </si>
  <si>
    <t>AW00022746</t>
  </si>
  <si>
    <t>Erica J Zhang</t>
  </si>
  <si>
    <t>erica0@adventure-works.com</t>
  </si>
  <si>
    <t>461-555-0127</t>
  </si>
  <si>
    <t>AW00022747</t>
  </si>
  <si>
    <t>Brianna H Martinez</t>
  </si>
  <si>
    <t>brianna16@adventure-works.com</t>
  </si>
  <si>
    <t>6044 Gloria Terr.</t>
  </si>
  <si>
    <t>952-555-0159</t>
  </si>
  <si>
    <t>AW00022748</t>
  </si>
  <si>
    <t>Adam R Phillips</t>
  </si>
  <si>
    <t>adam36@adventure-works.com</t>
  </si>
  <si>
    <t>114-555-0113</t>
  </si>
  <si>
    <t>AW00022749</t>
  </si>
  <si>
    <t>Miranda Patterson</t>
  </si>
  <si>
    <t>miranda10@adventure-works.com</t>
  </si>
  <si>
    <t>161-555-0163</t>
  </si>
  <si>
    <t>AW00022750</t>
  </si>
  <si>
    <t>Jesse D Gonzalez</t>
  </si>
  <si>
    <t>jesse33@adventure-works.com</t>
  </si>
  <si>
    <t>5587 Stanley Dollar Dr.</t>
  </si>
  <si>
    <t>228-555-0146</t>
  </si>
  <si>
    <t>AW00022751</t>
  </si>
  <si>
    <t>Samuel P Rodriguez</t>
  </si>
  <si>
    <t>samuel64@adventure-works.com</t>
  </si>
  <si>
    <t>6612 Elliott Dr.</t>
  </si>
  <si>
    <t>178-555-0140</t>
  </si>
  <si>
    <t>AW00022752</t>
  </si>
  <si>
    <t>Daniel J Brown</t>
  </si>
  <si>
    <t>daniel22@adventure-works.com</t>
  </si>
  <si>
    <t>7485 Lacassie Ave.</t>
  </si>
  <si>
    <t>410-555-0119</t>
  </si>
  <si>
    <t>AW00022753</t>
  </si>
  <si>
    <t>Hailey G Morgan</t>
  </si>
  <si>
    <t>hailey5@adventure-works.com</t>
  </si>
  <si>
    <t>555-555-0125</t>
  </si>
  <si>
    <t>AW00022754</t>
  </si>
  <si>
    <t>Robert S Foster</t>
  </si>
  <si>
    <t>robert28@adventure-works.com</t>
  </si>
  <si>
    <t>963-555-0171</t>
  </si>
  <si>
    <t>AW00022755</t>
  </si>
  <si>
    <t>Christian Brown</t>
  </si>
  <si>
    <t>christian35@adventure-works.com</t>
  </si>
  <si>
    <t>3106 Julpum Loop</t>
  </si>
  <si>
    <t>933-555-0166</t>
  </si>
  <si>
    <t>AW00022756</t>
  </si>
  <si>
    <t>Jon Nath</t>
  </si>
  <si>
    <t>jon15@adventure-works.com</t>
  </si>
  <si>
    <t>AW00022757</t>
  </si>
  <si>
    <t>Savannah J Peterson</t>
  </si>
  <si>
    <t>savannah3@adventure-works.com</t>
  </si>
  <si>
    <t>AW00022758</t>
  </si>
  <si>
    <t>Katherine M Jackson</t>
  </si>
  <si>
    <t>katherine82@adventure-works.com</t>
  </si>
  <si>
    <t>881-555-0135</t>
  </si>
  <si>
    <t>AW00022759</t>
  </si>
  <si>
    <t>Julia A Ramirez</t>
  </si>
  <si>
    <t>julia60@adventure-works.com</t>
  </si>
  <si>
    <t>8371 Marlesta Rd</t>
  </si>
  <si>
    <t>207-555-0114</t>
  </si>
  <si>
    <t>AW00022760</t>
  </si>
  <si>
    <t>Hunter B Chen</t>
  </si>
  <si>
    <t>hunter20@adventure-works.com</t>
  </si>
  <si>
    <t>564-555-0137</t>
  </si>
  <si>
    <t>AW00022761</t>
  </si>
  <si>
    <t>Eduardo W Price</t>
  </si>
  <si>
    <t>eduardo44@adventure-works.com</t>
  </si>
  <si>
    <t>9830 Santa Ana Dr.</t>
  </si>
  <si>
    <t>AW00022762</t>
  </si>
  <si>
    <t>Melissa Diaz</t>
  </si>
  <si>
    <t>melissa17@adventure-works.com</t>
  </si>
  <si>
    <t>1661 Military Way</t>
  </si>
  <si>
    <t>426-555-0176</t>
  </si>
  <si>
    <t>AW00022763</t>
  </si>
  <si>
    <t>Rebecca Gonzalez</t>
  </si>
  <si>
    <t>rebecca11@adventure-works.com</t>
  </si>
  <si>
    <t>2198 Clay Road</t>
  </si>
  <si>
    <t>622-555-0164</t>
  </si>
  <si>
    <t>AW00022764</t>
  </si>
  <si>
    <t>Chase A Brooks</t>
  </si>
  <si>
    <t>chase2@adventure-works.com</t>
  </si>
  <si>
    <t>9699 William Reed Dr.</t>
  </si>
  <si>
    <t>402-555-0117</t>
  </si>
  <si>
    <t>AW00022765</t>
  </si>
  <si>
    <t>Luis J Collins</t>
  </si>
  <si>
    <t>luis35@adventure-works.com</t>
  </si>
  <si>
    <t>110-555-0123</t>
  </si>
  <si>
    <t>AW00022766</t>
  </si>
  <si>
    <t>Cassidy Hayes</t>
  </si>
  <si>
    <t>cassidy24@adventure-works.com</t>
  </si>
  <si>
    <t>3584 Hawes Street</t>
  </si>
  <si>
    <t>675-555-0112</t>
  </si>
  <si>
    <t>AW00022767</t>
  </si>
  <si>
    <t>Luis B Hernandez</t>
  </si>
  <si>
    <t>luis50@adventure-works.com</t>
  </si>
  <si>
    <t>264-555-0131</t>
  </si>
  <si>
    <t>AW00022768</t>
  </si>
  <si>
    <t>Aaron A Zhang</t>
  </si>
  <si>
    <t>aaron23@adventure-works.com</t>
  </si>
  <si>
    <t>6769 Kingswood Circle</t>
  </si>
  <si>
    <t>273-555-0153</t>
  </si>
  <si>
    <t>AW00022769</t>
  </si>
  <si>
    <t>Benjamin Martin</t>
  </si>
  <si>
    <t>benjamin51@adventure-works.com</t>
  </si>
  <si>
    <t>1538 Mt. Diablo St.</t>
  </si>
  <si>
    <t>123-555-0168</t>
  </si>
  <si>
    <t>AW00022770</t>
  </si>
  <si>
    <t>Chloe L Morgan</t>
  </si>
  <si>
    <t>chloe51@adventure-works.com</t>
  </si>
  <si>
    <t>555 Moretti Drive</t>
  </si>
  <si>
    <t>555-555-0111</t>
  </si>
  <si>
    <t>AW00022771</t>
  </si>
  <si>
    <t>Mason D King</t>
  </si>
  <si>
    <t>mason40@adventure-works.com</t>
  </si>
  <si>
    <t>337-555-0159</t>
  </si>
  <si>
    <t>AW00022772</t>
  </si>
  <si>
    <t>Erin B Watson</t>
  </si>
  <si>
    <t>erin4@adventure-works.com</t>
  </si>
  <si>
    <t>480-555-0169</t>
  </si>
  <si>
    <t>AW00022773</t>
  </si>
  <si>
    <t>Autumn D Zhang</t>
  </si>
  <si>
    <t>autumn0@adventure-works.com</t>
  </si>
  <si>
    <t>621-555-0181</t>
  </si>
  <si>
    <t>AW00022774</t>
  </si>
  <si>
    <t>Caleb Alexander</t>
  </si>
  <si>
    <t>caleb15@adventure-works.com</t>
  </si>
  <si>
    <t>1261 Viking Drive</t>
  </si>
  <si>
    <t>670-555-0141</t>
  </si>
  <si>
    <t>AW00022775</t>
  </si>
  <si>
    <t>Madison Martinez</t>
  </si>
  <si>
    <t>madison18@adventure-works.com</t>
  </si>
  <si>
    <t>3831 Golden Gate Way</t>
  </si>
  <si>
    <t>100-555-0191</t>
  </si>
  <si>
    <t>AW00022776</t>
  </si>
  <si>
    <t>Julia Perry</t>
  </si>
  <si>
    <t>julia74@adventure-works.com</t>
  </si>
  <si>
    <t>364-555-0142</t>
  </si>
  <si>
    <t>AW00022777</t>
  </si>
  <si>
    <t>Tyler Garcia</t>
  </si>
  <si>
    <t>tyler12@adventure-works.com</t>
  </si>
  <si>
    <t>290-555-0179</t>
  </si>
  <si>
    <t>AW00022778</t>
  </si>
  <si>
    <t>Monique C Dominguez</t>
  </si>
  <si>
    <t>monique9@adventure-works.com</t>
  </si>
  <si>
    <t>596-555-0179</t>
  </si>
  <si>
    <t>AW00022779</t>
  </si>
  <si>
    <t>Lance Ruiz</t>
  </si>
  <si>
    <t>lance2@adventure-works.com</t>
  </si>
  <si>
    <t>8609 Eagle Ct</t>
  </si>
  <si>
    <t>AW00022780</t>
  </si>
  <si>
    <t>Jennifer Rogers</t>
  </si>
  <si>
    <t>jennifer55@adventure-works.com</t>
  </si>
  <si>
    <t>4023 Glen Court</t>
  </si>
  <si>
    <t>113-555-0147</t>
  </si>
  <si>
    <t>AW00022781</t>
  </si>
  <si>
    <t>Hunter Powell</t>
  </si>
  <si>
    <t>hunter5@adventure-works.com</t>
  </si>
  <si>
    <t>6601 Browse Ct</t>
  </si>
  <si>
    <t>516-555-0191</t>
  </si>
  <si>
    <t>AW00022782</t>
  </si>
  <si>
    <t>Dakota N Wood</t>
  </si>
  <si>
    <t>dakota1@adventure-works.com</t>
  </si>
  <si>
    <t>9234 Paso Del Rio Court</t>
  </si>
  <si>
    <t>116-555-0193</t>
  </si>
  <si>
    <t>AW00022783</t>
  </si>
  <si>
    <t>Isaac C Green</t>
  </si>
  <si>
    <t>isaac38@adventure-works.com</t>
  </si>
  <si>
    <t>3696 Hidden Lakes Court</t>
  </si>
  <si>
    <t>239-555-0151</t>
  </si>
  <si>
    <t>AW00022784</t>
  </si>
  <si>
    <t>Nicholas H Jackson</t>
  </si>
  <si>
    <t>nicholas12@adventure-works.com</t>
  </si>
  <si>
    <t>531-555-0167</t>
  </si>
  <si>
    <t>AW00022785</t>
  </si>
  <si>
    <t>Oscar Perry</t>
  </si>
  <si>
    <t>oscar16@adventure-works.com</t>
  </si>
  <si>
    <t>6503 Geneva Lane</t>
  </si>
  <si>
    <t>678-555-0179</t>
  </si>
  <si>
    <t>AW00022786</t>
  </si>
  <si>
    <t>Wyatt Goldstein</t>
  </si>
  <si>
    <t>wyatt67@adventure-works.com</t>
  </si>
  <si>
    <t>1794 English Court</t>
  </si>
  <si>
    <t>612-555-0184</t>
  </si>
  <si>
    <t>AW00022787</t>
  </si>
  <si>
    <t>Andrea L Sanchez</t>
  </si>
  <si>
    <t>andrea28@adventure-works.com</t>
  </si>
  <si>
    <t>1941 Pinecrest Court</t>
  </si>
  <si>
    <t>422-555-0197</t>
  </si>
  <si>
    <t>AW00022788</t>
  </si>
  <si>
    <t>Jordan Jenkins</t>
  </si>
  <si>
    <t>jordan3@adventure-works.com</t>
  </si>
  <si>
    <t>314-555-0132</t>
  </si>
  <si>
    <t>AW00022789</t>
  </si>
  <si>
    <t>Richard Taylor</t>
  </si>
  <si>
    <t>richard49@adventure-works.com</t>
  </si>
  <si>
    <t>144-555-0114</t>
  </si>
  <si>
    <t>AW00022790</t>
  </si>
  <si>
    <t>Luke H Phillips</t>
  </si>
  <si>
    <t>luke37@adventure-works.com</t>
  </si>
  <si>
    <t>333-555-0181</t>
  </si>
  <si>
    <t>AW00022791</t>
  </si>
  <si>
    <t>Taylor Jenkins</t>
  </si>
  <si>
    <t>taylor32@adventure-works.com</t>
  </si>
  <si>
    <t>572-555-0144</t>
  </si>
  <si>
    <t>AW00022792</t>
  </si>
  <si>
    <t>Thomas W Carter</t>
  </si>
  <si>
    <t>thomas47@adventure-works.com</t>
  </si>
  <si>
    <t>4207 Beech Ct.</t>
  </si>
  <si>
    <t>420-555-0161</t>
  </si>
  <si>
    <t>AW00022793</t>
  </si>
  <si>
    <t>Antonio M Jenkins</t>
  </si>
  <si>
    <t>antonio6@adventure-works.com</t>
  </si>
  <si>
    <t>3464 Joan Ave.</t>
  </si>
  <si>
    <t>516-555-0126</t>
  </si>
  <si>
    <t>AW00022794</t>
  </si>
  <si>
    <t>Kelli Deng</t>
  </si>
  <si>
    <t>kelli24@adventure-works.com</t>
  </si>
  <si>
    <t>6836 Somerset Pl.</t>
  </si>
  <si>
    <t>AW00022795</t>
  </si>
  <si>
    <t>Tara G Yuan</t>
  </si>
  <si>
    <t>tara7@adventure-works.com</t>
  </si>
  <si>
    <t>AW00022796</t>
  </si>
  <si>
    <t>Brad Nath</t>
  </si>
  <si>
    <t>brad19@adventure-works.com</t>
  </si>
  <si>
    <t>AW00022797</t>
  </si>
  <si>
    <t>Leonard S She</t>
  </si>
  <si>
    <t>leonard1@adventure-works.com</t>
  </si>
  <si>
    <t>Am Gallberg 22</t>
  </si>
  <si>
    <t>AW00022798</t>
  </si>
  <si>
    <t>Heidi L Fernandez</t>
  </si>
  <si>
    <t>heidi18@adventure-works.com</t>
  </si>
  <si>
    <t>AW00022799</t>
  </si>
  <si>
    <t>Riley Alexander</t>
  </si>
  <si>
    <t>riley16@adventure-works.com</t>
  </si>
  <si>
    <t>9038 Ida Drive</t>
  </si>
  <si>
    <t>AW00022800</t>
  </si>
  <si>
    <t>Dwayne G Alvarez</t>
  </si>
  <si>
    <t>dwayne4@adventure-works.com</t>
  </si>
  <si>
    <t>AW00022801</t>
  </si>
  <si>
    <t>Alicia Raje</t>
  </si>
  <si>
    <t>alicia12@adventure-works.com</t>
  </si>
  <si>
    <t>Essener Straße 19</t>
  </si>
  <si>
    <t>AW00022802</t>
  </si>
  <si>
    <t>Ann A Van</t>
  </si>
  <si>
    <t>ann9@adventure-works.com</t>
  </si>
  <si>
    <t>Erftplatz 727</t>
  </si>
  <si>
    <t>AW00022803</t>
  </si>
  <si>
    <t>Marshall J Shan</t>
  </si>
  <si>
    <t>marshall31@adventure-works.com</t>
  </si>
  <si>
    <t>Am Gallberg 234</t>
  </si>
  <si>
    <t>AW00022804</t>
  </si>
  <si>
    <t>Kelly Butler</t>
  </si>
  <si>
    <t>kelly19@adventure-works.com</t>
  </si>
  <si>
    <t>Pappelallee 300</t>
  </si>
  <si>
    <t>AW00022805</t>
  </si>
  <si>
    <t>Cristina Goel</t>
  </si>
  <si>
    <t>cristina16@adventure-works.com</t>
  </si>
  <si>
    <t>Nollendorfplatz 118</t>
  </si>
  <si>
    <t>AW00022806</t>
  </si>
  <si>
    <t>Crystal E Sun</t>
  </si>
  <si>
    <t>crystal14@adventure-works.com</t>
  </si>
  <si>
    <t>AW00022807</t>
  </si>
  <si>
    <t>Cindy A Garcia</t>
  </si>
  <si>
    <t>cindy15@adventure-works.com</t>
  </si>
  <si>
    <t>1775 Chocolate Court</t>
  </si>
  <si>
    <t>AW00022808</t>
  </si>
  <si>
    <t>Ebony A Suri</t>
  </si>
  <si>
    <t>ebony0@adventure-works.com</t>
  </si>
  <si>
    <t>2802 Clay Way</t>
  </si>
  <si>
    <t>AW00022809</t>
  </si>
  <si>
    <t>Martin Sara</t>
  </si>
  <si>
    <t>martin15@adventure-works.com</t>
  </si>
  <si>
    <t>AW00022810</t>
  </si>
  <si>
    <t>Nathaniel Sanchez</t>
  </si>
  <si>
    <t>nathaniel19@adventure-works.com</t>
  </si>
  <si>
    <t>Heideweg 6457</t>
  </si>
  <si>
    <t>AW00022811</t>
  </si>
  <si>
    <t>Brent Stone</t>
  </si>
  <si>
    <t>brent21@adventure-works.com</t>
  </si>
  <si>
    <t>7578 Sierra Road</t>
  </si>
  <si>
    <t>AW00022812</t>
  </si>
  <si>
    <t>Destiny Washington</t>
  </si>
  <si>
    <t>destiny61@adventure-works.com</t>
  </si>
  <si>
    <t>AW00022813</t>
  </si>
  <si>
    <t>Jerry Deng</t>
  </si>
  <si>
    <t>jerry1@adventure-works.com</t>
  </si>
  <si>
    <t>AW00022814</t>
  </si>
  <si>
    <t>Edwin Kumar</t>
  </si>
  <si>
    <t>edwin30@adventure-works.com</t>
  </si>
  <si>
    <t>10, rue de l´Avenir</t>
  </si>
  <si>
    <t>AW00022815</t>
  </si>
  <si>
    <t>Margaret P Wang</t>
  </si>
  <si>
    <t>margaret8@adventure-works.com</t>
  </si>
  <si>
    <t>Celler Weg 29</t>
  </si>
  <si>
    <t>AW00022816</t>
  </si>
  <si>
    <t>Erica Cai</t>
  </si>
  <si>
    <t>erica20@adventure-works.com</t>
  </si>
  <si>
    <t>Lindenalle 24</t>
  </si>
  <si>
    <t>AW00022817</t>
  </si>
  <si>
    <t>Calvin Nath</t>
  </si>
  <si>
    <t>calvin17@adventure-works.com</t>
  </si>
  <si>
    <t>Kapellstr 4666</t>
  </si>
  <si>
    <t>AW00022818</t>
  </si>
  <si>
    <t>Janet M Ruiz</t>
  </si>
  <si>
    <t>janet7@adventure-works.com</t>
  </si>
  <si>
    <t>447 Power Ave</t>
  </si>
  <si>
    <t>AW00022819</t>
  </si>
  <si>
    <t>Daisy P Alvarez</t>
  </si>
  <si>
    <t>daisy1@adventure-works.com</t>
  </si>
  <si>
    <t>AW00022820</t>
  </si>
  <si>
    <t>Alex Nelson</t>
  </si>
  <si>
    <t>alex38@adventure-works.com</t>
  </si>
  <si>
    <t>54, route de Marseille</t>
  </si>
  <si>
    <t>AW00022821</t>
  </si>
  <si>
    <t>Wendy R Munoz</t>
  </si>
  <si>
    <t>wendy7@adventure-works.com</t>
  </si>
  <si>
    <t>Hans-Rosenthal-Platz 425</t>
  </si>
  <si>
    <t>AW00022822</t>
  </si>
  <si>
    <t>Devin A Anderson</t>
  </si>
  <si>
    <t>devin8@adventure-works.com</t>
  </si>
  <si>
    <t>4116 Hummingbird Ct</t>
  </si>
  <si>
    <t>AW00022823</t>
  </si>
  <si>
    <t>Isabel Alexander</t>
  </si>
  <si>
    <t>isabel18@adventure-works.com</t>
  </si>
  <si>
    <t>9643 North Star Dr</t>
  </si>
  <si>
    <t>AW00022824</t>
  </si>
  <si>
    <t>April R Nath</t>
  </si>
  <si>
    <t>april14@adventure-works.com</t>
  </si>
  <si>
    <t>873, rue Malar</t>
  </si>
  <si>
    <t>AW00022825</t>
  </si>
  <si>
    <t>Kelli M Zeng</t>
  </si>
  <si>
    <t>kelli22@adventure-works.com</t>
  </si>
  <si>
    <t>AW00022826</t>
  </si>
  <si>
    <t>Christian S Russell</t>
  </si>
  <si>
    <t>christian7@adventure-works.com</t>
  </si>
  <si>
    <t>9406 Lincoln Dr</t>
  </si>
  <si>
    <t>AW00022827</t>
  </si>
  <si>
    <t>Clayton C Gao</t>
  </si>
  <si>
    <t>clayton14@adventure-works.com</t>
  </si>
  <si>
    <t>101, avenue Reille</t>
  </si>
  <si>
    <t>AW00022828</t>
  </si>
  <si>
    <t>Francisco Suri</t>
  </si>
  <si>
    <t>francisco1@adventure-works.com</t>
  </si>
  <si>
    <t>639 La Corte Bonita</t>
  </si>
  <si>
    <t>AW00022829</t>
  </si>
  <si>
    <t>Chelsea D Chandra</t>
  </si>
  <si>
    <t>chelsea2@adventure-works.com</t>
  </si>
  <si>
    <t>475, rue Léo Delibes</t>
  </si>
  <si>
    <t>AW00022830</t>
  </si>
  <si>
    <t>Lee Travers</t>
  </si>
  <si>
    <t>lee10@adventure-works.com</t>
  </si>
  <si>
    <t>AW00022831</t>
  </si>
  <si>
    <t>Victor Ruiz</t>
  </si>
  <si>
    <t>victor3@adventure-works.com</t>
  </si>
  <si>
    <t>AW00022832</t>
  </si>
  <si>
    <t>Martin E Gonzalez</t>
  </si>
  <si>
    <t>martin23@adventure-works.com</t>
  </si>
  <si>
    <t>18, rue de la Comédie</t>
  </si>
  <si>
    <t>AW00022833</t>
  </si>
  <si>
    <t>Bruce Prasad</t>
  </si>
  <si>
    <t>bruce8@adventure-works.com</t>
  </si>
  <si>
    <t>34, avenue des Laurentides</t>
  </si>
  <si>
    <t>AW00022834</t>
  </si>
  <si>
    <t>Darryl T Zhou</t>
  </si>
  <si>
    <t>darryl8@adventure-works.com</t>
  </si>
  <si>
    <t>Alderweg 7849</t>
  </si>
  <si>
    <t>AW00022835</t>
  </si>
  <si>
    <t>Alan Zhang</t>
  </si>
  <si>
    <t>alan28@adventure-works.com</t>
  </si>
  <si>
    <t>AW00022836</t>
  </si>
  <si>
    <t>Michele Sai</t>
  </si>
  <si>
    <t>michele61@adventure-works.com</t>
  </si>
  <si>
    <t>Klara Straße 822</t>
  </si>
  <si>
    <t>AW00022837</t>
  </si>
  <si>
    <t>Sergio A Chandra</t>
  </si>
  <si>
    <t>sergio2@adventure-works.com</t>
  </si>
  <si>
    <t>AW00022838</t>
  </si>
  <si>
    <t>Cedric Rai</t>
  </si>
  <si>
    <t>cedric36@adventure-works.com</t>
  </si>
  <si>
    <t>AW00022839</t>
  </si>
  <si>
    <t>Brandy Mehta</t>
  </si>
  <si>
    <t>brandy10@adventure-works.com</t>
  </si>
  <si>
    <t>7101 Stillwater Ct.</t>
  </si>
  <si>
    <t>AW00022840</t>
  </si>
  <si>
    <t>Dominic M Sullivan</t>
  </si>
  <si>
    <t>dominic13@adventure-works.com</t>
  </si>
  <si>
    <t>3605 Gallagher Circle</t>
  </si>
  <si>
    <t>AW00022841</t>
  </si>
  <si>
    <t>Douglas C Martinez</t>
  </si>
  <si>
    <t>douglas21@adventure-works.com</t>
  </si>
  <si>
    <t>7963 Elk Dr</t>
  </si>
  <si>
    <t>AW00022842</t>
  </si>
  <si>
    <t>Michele R Nara</t>
  </si>
  <si>
    <t>michele17@adventure-works.com</t>
  </si>
  <si>
    <t>5581 Grand Ct</t>
  </si>
  <si>
    <t>AW00022843</t>
  </si>
  <si>
    <t>Tiffany Lu</t>
  </si>
  <si>
    <t>tiffany11@adventure-works.com</t>
  </si>
  <si>
    <t>593 Chatworth</t>
  </si>
  <si>
    <t>AW00022844</t>
  </si>
  <si>
    <t>Marie E Arun</t>
  </si>
  <si>
    <t>marie11@adventure-works.com</t>
  </si>
  <si>
    <t>831 Valley Crest Dr.</t>
  </si>
  <si>
    <t>AW00022845</t>
  </si>
  <si>
    <t>Jake Chen</t>
  </si>
  <si>
    <t>jake2@adventure-works.com</t>
  </si>
  <si>
    <t>AW00022846</t>
  </si>
  <si>
    <t>Frank G Gutierrez</t>
  </si>
  <si>
    <t>frank18@adventure-works.com</t>
  </si>
  <si>
    <t>8742 Martindale</t>
  </si>
  <si>
    <t>AW00022847</t>
  </si>
  <si>
    <t>Jaclyn C Chen</t>
  </si>
  <si>
    <t>jaclyn2@adventure-works.com</t>
  </si>
  <si>
    <t>AW00022848</t>
  </si>
  <si>
    <t>Peter K Pal</t>
  </si>
  <si>
    <t>peter18@adventure-works.com</t>
  </si>
  <si>
    <t>AW00022849</t>
  </si>
  <si>
    <t>Kristopher M Suri</t>
  </si>
  <si>
    <t>kristopher0@adventure-works.com</t>
  </si>
  <si>
    <t>4088 Millfield Place</t>
  </si>
  <si>
    <t>AW00022850</t>
  </si>
  <si>
    <t>Devon D Luo</t>
  </si>
  <si>
    <t>devon4@adventure-works.com</t>
  </si>
  <si>
    <t>1955 Glaze Dr.</t>
  </si>
  <si>
    <t>AW00022851</t>
  </si>
  <si>
    <t>Kaylee M Edwards</t>
  </si>
  <si>
    <t>kaylee21@adventure-works.com</t>
  </si>
  <si>
    <t>AW00022852</t>
  </si>
  <si>
    <t>Billy M Alonso</t>
  </si>
  <si>
    <t>billy10@adventure-works.com</t>
  </si>
  <si>
    <t>2411 Hazelnut Lane</t>
  </si>
  <si>
    <t>AW00022853</t>
  </si>
  <si>
    <t>Tasha Pal</t>
  </si>
  <si>
    <t>tasha13@adventure-works.com</t>
  </si>
  <si>
    <t>7685 Imperial Dr</t>
  </si>
  <si>
    <t>AW00022854</t>
  </si>
  <si>
    <t>Ebony J Mehta</t>
  </si>
  <si>
    <t>ebony14@adventure-works.com</t>
  </si>
  <si>
    <t>629 Redrock Drive</t>
  </si>
  <si>
    <t>AW00022855</t>
  </si>
  <si>
    <t>Summer S Sai</t>
  </si>
  <si>
    <t>summer4@adventure-works.com</t>
  </si>
  <si>
    <t>2929 Marie Dr.</t>
  </si>
  <si>
    <t>AW00022856</t>
  </si>
  <si>
    <t>Lance E Carlson</t>
  </si>
  <si>
    <t>lance18@adventure-works.com</t>
  </si>
  <si>
    <t>AW00022857</t>
  </si>
  <si>
    <t>Julio Romero</t>
  </si>
  <si>
    <t>julio9@adventure-works.com</t>
  </si>
  <si>
    <t>362 Richard Place</t>
  </si>
  <si>
    <t>AW00022858</t>
  </si>
  <si>
    <t>Deborah Tang</t>
  </si>
  <si>
    <t>deborah8@adventure-works.com</t>
  </si>
  <si>
    <t>AW00022859</t>
  </si>
  <si>
    <t>Arianna E Sanders</t>
  </si>
  <si>
    <t>arianna24@adventure-works.com</t>
  </si>
  <si>
    <t>5289 Birch Park Rd</t>
  </si>
  <si>
    <t>AW00022860</t>
  </si>
  <si>
    <t>Cedric B Kumar</t>
  </si>
  <si>
    <t>cedric29@adventure-works.com</t>
  </si>
  <si>
    <t>8939 Monetary Way</t>
  </si>
  <si>
    <t>AW00022861</t>
  </si>
  <si>
    <t>Devin P Hughes</t>
  </si>
  <si>
    <t>devin50@adventure-works.com</t>
  </si>
  <si>
    <t>317-555-0155</t>
  </si>
  <si>
    <t>AW00022862</t>
  </si>
  <si>
    <t>Derrick Navarro</t>
  </si>
  <si>
    <t>derrick10@adventure-works.com</t>
  </si>
  <si>
    <t>9191 Camelback Ct.</t>
  </si>
  <si>
    <t>766-555-0116</t>
  </si>
  <si>
    <t>AW00022863</t>
  </si>
  <si>
    <t>Hunter Thomas</t>
  </si>
  <si>
    <t>hunter69@adventure-works.com</t>
  </si>
  <si>
    <t>8528 San Ramon Road</t>
  </si>
  <si>
    <t>861-555-0142</t>
  </si>
  <si>
    <t>AW00022864</t>
  </si>
  <si>
    <t>Mason Hall</t>
  </si>
  <si>
    <t>mason43@adventure-works.com</t>
  </si>
  <si>
    <t>3647 San Miguel Road</t>
  </si>
  <si>
    <t>977-555-0194</t>
  </si>
  <si>
    <t>AW00022865</t>
  </si>
  <si>
    <t>Stephanie E Hall</t>
  </si>
  <si>
    <t>stephanie67@adventure-works.com</t>
  </si>
  <si>
    <t>9568 Sunsine Drive</t>
  </si>
  <si>
    <t>612-555-0190</t>
  </si>
  <si>
    <t>AW00022866</t>
  </si>
  <si>
    <t>William Thompson</t>
  </si>
  <si>
    <t>william11@adventure-works.com</t>
  </si>
  <si>
    <t>Curieweg 577</t>
  </si>
  <si>
    <t>AW00022867</t>
  </si>
  <si>
    <t>Max Ruiz</t>
  </si>
  <si>
    <t>max3@adventure-works.com</t>
  </si>
  <si>
    <t>Zeiter Weg 6664</t>
  </si>
  <si>
    <t>AW00022868</t>
  </si>
  <si>
    <t>Ernest V Sun</t>
  </si>
  <si>
    <t>ernest13@adventure-works.com</t>
  </si>
  <si>
    <t>910, rue Montcalm</t>
  </si>
  <si>
    <t>AW00022869</t>
  </si>
  <si>
    <t>Rafael J Lu</t>
  </si>
  <si>
    <t>rafael12@adventure-works.com</t>
  </si>
  <si>
    <t>AW00022870</t>
  </si>
  <si>
    <t>Barbara M Chen</t>
  </si>
  <si>
    <t>barbara12@adventure-works.com</t>
  </si>
  <si>
    <t>28, place de la Concorde</t>
  </si>
  <si>
    <t>AW00022871</t>
  </si>
  <si>
    <t>David D Coleman</t>
  </si>
  <si>
    <t>david38@adventure-works.com</t>
  </si>
  <si>
    <t>4596 Hill Meadow Place</t>
  </si>
  <si>
    <t>779-555-0199</t>
  </si>
  <si>
    <t>AW00022872</t>
  </si>
  <si>
    <t>Sara F Bailey</t>
  </si>
  <si>
    <t>sara17@adventure-works.com</t>
  </si>
  <si>
    <t>4245 Gregory Lane</t>
  </si>
  <si>
    <t>794-555-0117</t>
  </si>
  <si>
    <t>AW00022873</t>
  </si>
  <si>
    <t>Robert C Williams</t>
  </si>
  <si>
    <t>robert86@adventure-works.com</t>
  </si>
  <si>
    <t>1616 East Leland</t>
  </si>
  <si>
    <t>534-555-0111</t>
  </si>
  <si>
    <t>AW00022874</t>
  </si>
  <si>
    <t>Drew Anand</t>
  </si>
  <si>
    <t>drew23@adventure-works.com</t>
  </si>
  <si>
    <t>1117 Ashford Court</t>
  </si>
  <si>
    <t>257-555-0161</t>
  </si>
  <si>
    <t>AW00022875</t>
  </si>
  <si>
    <t>Robert L Russell</t>
  </si>
  <si>
    <t>robert31@adventure-works.com</t>
  </si>
  <si>
    <t>5527 Liszt Way</t>
  </si>
  <si>
    <t>375-555-0116</t>
  </si>
  <si>
    <t>AW00022876</t>
  </si>
  <si>
    <t>Jenna A Campbell</t>
  </si>
  <si>
    <t>jenna6@adventure-works.com</t>
  </si>
  <si>
    <t>7013 St. Raphael Drive</t>
  </si>
  <si>
    <t>977-555-0190</t>
  </si>
  <si>
    <t>AW00022877</t>
  </si>
  <si>
    <t>Xavier Griffin</t>
  </si>
  <si>
    <t>xavier61@adventure-works.com</t>
  </si>
  <si>
    <t>6936 Woodruff Lane</t>
  </si>
  <si>
    <t>573-555-0144</t>
  </si>
  <si>
    <t>AW00022878</t>
  </si>
  <si>
    <t>Angelica A Ross</t>
  </si>
  <si>
    <t>angelica3@adventure-works.com</t>
  </si>
  <si>
    <t>194-555-0172</t>
  </si>
  <si>
    <t>AW00022879</t>
  </si>
  <si>
    <t>Jocelyn C Russell</t>
  </si>
  <si>
    <t>jocelyn19@adventure-works.com</t>
  </si>
  <si>
    <t>9998 Rockne Drive</t>
  </si>
  <si>
    <t>377-555-0172</t>
  </si>
  <si>
    <t>AW00022880</t>
  </si>
  <si>
    <t>Ashley M Harris</t>
  </si>
  <si>
    <t>ashley14@adventure-works.com</t>
  </si>
  <si>
    <t>676-555-0195</t>
  </si>
  <si>
    <t>AW00022881</t>
  </si>
  <si>
    <t>Wyatt R Martinez</t>
  </si>
  <si>
    <t>wyatt18@adventure-works.com</t>
  </si>
  <si>
    <t>7784 Door Way</t>
  </si>
  <si>
    <t>392-555-0121</t>
  </si>
  <si>
    <t>AW00022882</t>
  </si>
  <si>
    <t>Charles Jones</t>
  </si>
  <si>
    <t>charles6@adventure-works.com</t>
  </si>
  <si>
    <t>267-555-0115</t>
  </si>
  <si>
    <t>AW00022883</t>
  </si>
  <si>
    <t>Xavier Morgan</t>
  </si>
  <si>
    <t>xavier80@adventure-works.com</t>
  </si>
  <si>
    <t>3425 Sun Hill Lane</t>
  </si>
  <si>
    <t>385-555-0148</t>
  </si>
  <si>
    <t>AW00022884</t>
  </si>
  <si>
    <t>Danielle Richardson</t>
  </si>
  <si>
    <t>danielle11@adventure-works.com</t>
  </si>
  <si>
    <t>606-555-0192</t>
  </si>
  <si>
    <t>AW00022885</t>
  </si>
  <si>
    <t>Caleb Henderson</t>
  </si>
  <si>
    <t>caleb1@adventure-works.com</t>
  </si>
  <si>
    <t>966-555-0176</t>
  </si>
  <si>
    <t>AW00022886</t>
  </si>
  <si>
    <t>Andrea K King</t>
  </si>
  <si>
    <t>andrea41@adventure-works.com</t>
  </si>
  <si>
    <t>9025 Talbart Street</t>
  </si>
  <si>
    <t>116-555-0197</t>
  </si>
  <si>
    <t>AW00022887</t>
  </si>
  <si>
    <t>Mason L Richardson</t>
  </si>
  <si>
    <t>mason10@adventure-works.com</t>
  </si>
  <si>
    <t>114-555-0161</t>
  </si>
  <si>
    <t>AW00022888</t>
  </si>
  <si>
    <t>Abigail M Long</t>
  </si>
  <si>
    <t>abigail64@adventure-works.com</t>
  </si>
  <si>
    <t>9081 Myrtle Drive</t>
  </si>
  <si>
    <t>485-555-0122</t>
  </si>
  <si>
    <t>AW00022889</t>
  </si>
  <si>
    <t>Julia R Long</t>
  </si>
  <si>
    <t>julia75@adventure-works.com</t>
  </si>
  <si>
    <t>2528 Fall Creek Road</t>
  </si>
  <si>
    <t>AW00022890</t>
  </si>
  <si>
    <t>Alexis H Hall</t>
  </si>
  <si>
    <t>alexis21@adventure-works.com</t>
  </si>
  <si>
    <t>118-555-0144</t>
  </si>
  <si>
    <t>AW00022891</t>
  </si>
  <si>
    <t>Andrea M Gonzalez</t>
  </si>
  <si>
    <t>andrea33@adventure-works.com</t>
  </si>
  <si>
    <t>8004 N. Broadway</t>
  </si>
  <si>
    <t>852-555-0176</t>
  </si>
  <si>
    <t>AW00022892</t>
  </si>
  <si>
    <t>Timothy E Mitchell</t>
  </si>
  <si>
    <t>timothy36@adventure-works.com</t>
  </si>
  <si>
    <t>6821 Sepulveda Ct.</t>
  </si>
  <si>
    <t>521-555-0198</t>
  </si>
  <si>
    <t>AW00022893</t>
  </si>
  <si>
    <t>Chloe V Miller</t>
  </si>
  <si>
    <t>chloe39@adventure-works.com</t>
  </si>
  <si>
    <t>332-555-0185</t>
  </si>
  <si>
    <t>AW00022894</t>
  </si>
  <si>
    <t>Danielle Ramirez</t>
  </si>
  <si>
    <t>danielle9@adventure-works.com</t>
  </si>
  <si>
    <t>2664 Escobar</t>
  </si>
  <si>
    <t>271-555-0142</t>
  </si>
  <si>
    <t>AW00022895</t>
  </si>
  <si>
    <t>Eduardo M Perez</t>
  </si>
  <si>
    <t>eduardo36@adventure-works.com</t>
  </si>
  <si>
    <t>6973 Elena</t>
  </si>
  <si>
    <t>505-555-0125</t>
  </si>
  <si>
    <t>AW00022896</t>
  </si>
  <si>
    <t>Logan H Miller</t>
  </si>
  <si>
    <t>logan57@adventure-works.com</t>
  </si>
  <si>
    <t>7396 Greenwood Place</t>
  </si>
  <si>
    <t>496-555-0121</t>
  </si>
  <si>
    <t>AW00022897</t>
  </si>
  <si>
    <t>Arianna C Ramirez</t>
  </si>
  <si>
    <t>arianna28@adventure-works.com</t>
  </si>
  <si>
    <t>1036 Mason Dr</t>
  </si>
  <si>
    <t>497-555-0182</t>
  </si>
  <si>
    <t>AW00022898</t>
  </si>
  <si>
    <t>Melanie Washington</t>
  </si>
  <si>
    <t>melanie0@adventure-works.com</t>
  </si>
  <si>
    <t>1739 Glenhaven Ave</t>
  </si>
  <si>
    <t>603-555-0197</t>
  </si>
  <si>
    <t>AW00022899</t>
  </si>
  <si>
    <t>Charles R Carter</t>
  </si>
  <si>
    <t>charles38@adventure-works.com</t>
  </si>
  <si>
    <t>149 Valley Blvd.</t>
  </si>
  <si>
    <t>969-555-0140</t>
  </si>
  <si>
    <t>AW00022900</t>
  </si>
  <si>
    <t>Hunter G Li</t>
  </si>
  <si>
    <t>hunter21@adventure-works.com</t>
  </si>
  <si>
    <t>402-555-0113</t>
  </si>
  <si>
    <t>AW00022901</t>
  </si>
  <si>
    <t>Katherine Z Stewart</t>
  </si>
  <si>
    <t>katherine2@adventure-works.com</t>
  </si>
  <si>
    <t>7561 Humphrey Drive</t>
  </si>
  <si>
    <t>231-555-0156</t>
  </si>
  <si>
    <t>AW00022902</t>
  </si>
  <si>
    <t>Pedro Madan</t>
  </si>
  <si>
    <t>pedro8@adventure-works.com</t>
  </si>
  <si>
    <t>702-555-0192</t>
  </si>
  <si>
    <t>AW00022903</t>
  </si>
  <si>
    <t>Hailey Stewart</t>
  </si>
  <si>
    <t>hailey0@adventure-works.com</t>
  </si>
  <si>
    <t>9710 Valley Blvd.</t>
  </si>
  <si>
    <t>640-555-0133</t>
  </si>
  <si>
    <t>AW00022904</t>
  </si>
  <si>
    <t>Mitchell M Shen</t>
  </si>
  <si>
    <t>mitchell2@adventure-works.com</t>
  </si>
  <si>
    <t>9632 S. Silver Spring</t>
  </si>
  <si>
    <t>AW00022905</t>
  </si>
  <si>
    <t>Joe M Schmidt</t>
  </si>
  <si>
    <t>joe13@adventure-works.com</t>
  </si>
  <si>
    <t>AW00022906</t>
  </si>
  <si>
    <t>Jessie C Moreno</t>
  </si>
  <si>
    <t>jessie4@adventure-works.com</t>
  </si>
  <si>
    <t>8294 El Rancho Drive</t>
  </si>
  <si>
    <t>AW00022907</t>
  </si>
  <si>
    <t>Barry Sai</t>
  </si>
  <si>
    <t>barry6@adventure-works.com</t>
  </si>
  <si>
    <t>6114 North Park Court</t>
  </si>
  <si>
    <t>AW00022908</t>
  </si>
  <si>
    <t>Eddie Ortega</t>
  </si>
  <si>
    <t>eddie22@adventure-works.com</t>
  </si>
  <si>
    <t>332 Laguna Niguel</t>
  </si>
  <si>
    <t>AW00022909</t>
  </si>
  <si>
    <t>Tommy Goel</t>
  </si>
  <si>
    <t>tommy16@adventure-works.com</t>
  </si>
  <si>
    <t>3249 E Lane</t>
  </si>
  <si>
    <t>AW00022910</t>
  </si>
  <si>
    <t>Latoya F Tang</t>
  </si>
  <si>
    <t>latoya3@adventure-works.com</t>
  </si>
  <si>
    <t>7338 Solano Drive</t>
  </si>
  <si>
    <t>AW00022911</t>
  </si>
  <si>
    <t>Gregory C Raje</t>
  </si>
  <si>
    <t>gregory17@adventure-works.com</t>
  </si>
  <si>
    <t>3491 Cook Street</t>
  </si>
  <si>
    <t>AW00022912</t>
  </si>
  <si>
    <t>Mallory P Moreno</t>
  </si>
  <si>
    <t>mallory14@adventure-works.com</t>
  </si>
  <si>
    <t>4572 San Jose Drive</t>
  </si>
  <si>
    <t>AW00022913</t>
  </si>
  <si>
    <t>Valerie Lu</t>
  </si>
  <si>
    <t>valerie13@adventure-works.com</t>
  </si>
  <si>
    <t>9471 Shelly Dr.</t>
  </si>
  <si>
    <t>AW00022914</t>
  </si>
  <si>
    <t>Faith Gray</t>
  </si>
  <si>
    <t>faith27@adventure-works.com</t>
  </si>
  <si>
    <t>3969 Two Bay Road</t>
  </si>
  <si>
    <t>AW00022915</t>
  </si>
  <si>
    <t>Carly Shen</t>
  </si>
  <si>
    <t>carly1@adventure-works.com</t>
  </si>
  <si>
    <t>AW00022916</t>
  </si>
  <si>
    <t>Raquel Z Romero</t>
  </si>
  <si>
    <t>raquel6@adventure-works.com</t>
  </si>
  <si>
    <t>AW00022917</t>
  </si>
  <si>
    <t>Maurice She</t>
  </si>
  <si>
    <t>maurice0@adventure-works.com</t>
  </si>
  <si>
    <t>7185 West Cliff Place</t>
  </si>
  <si>
    <t>AW00022918</t>
  </si>
  <si>
    <t>Calvin S Jai</t>
  </si>
  <si>
    <t>calvin11@adventure-works.com</t>
  </si>
  <si>
    <t>2687 Ridge Road</t>
  </si>
  <si>
    <t>AW00022919</t>
  </si>
  <si>
    <t>Stanley J Rana</t>
  </si>
  <si>
    <t>stanley12@adventure-works.com</t>
  </si>
  <si>
    <t>AW00022920</t>
  </si>
  <si>
    <t>Calvin Andersen</t>
  </si>
  <si>
    <t>calvin12@adventure-works.com</t>
  </si>
  <si>
    <t>AW00022921</t>
  </si>
  <si>
    <t>Kelsey R Shen</t>
  </si>
  <si>
    <t>kelsey1@adventure-works.com</t>
  </si>
  <si>
    <t>AW00022922</t>
  </si>
  <si>
    <t>Heidi L Martinez</t>
  </si>
  <si>
    <t>heidi20@adventure-works.com</t>
  </si>
  <si>
    <t>3372 Mobile Lane</t>
  </si>
  <si>
    <t>AW00022923</t>
  </si>
  <si>
    <t>Mason E Lopez</t>
  </si>
  <si>
    <t>mason33@adventure-works.com</t>
  </si>
  <si>
    <t>3264 Kaski Lane</t>
  </si>
  <si>
    <t>AW00022924</t>
  </si>
  <si>
    <t>Marie Sanchez</t>
  </si>
  <si>
    <t>marie22@adventure-works.com</t>
  </si>
  <si>
    <t>AW00022925</t>
  </si>
  <si>
    <t>Karla E Shen</t>
  </si>
  <si>
    <t>karla2@adventure-works.com</t>
  </si>
  <si>
    <t>AW00022926</t>
  </si>
  <si>
    <t>Keith N Yuan</t>
  </si>
  <si>
    <t>keith9@adventure-works.com</t>
  </si>
  <si>
    <t>6441 Mcelroy Court</t>
  </si>
  <si>
    <t>AW00022927</t>
  </si>
  <si>
    <t>Jon Guo</t>
  </si>
  <si>
    <t>jon38@adventure-works.com</t>
  </si>
  <si>
    <t>895 Sandalwood Drive</t>
  </si>
  <si>
    <t>AW00022928</t>
  </si>
  <si>
    <t>Natalie C Nelson</t>
  </si>
  <si>
    <t>natalie52@adventure-works.com</t>
  </si>
  <si>
    <t>AW00022929</t>
  </si>
  <si>
    <t>Isabella A Davis</t>
  </si>
  <si>
    <t>isabella62@adventure-works.com</t>
  </si>
  <si>
    <t>4814 Seascape Circle</t>
  </si>
  <si>
    <t>AW00022930</t>
  </si>
  <si>
    <t>Brett L Raman</t>
  </si>
  <si>
    <t>brett11@adventure-works.com</t>
  </si>
  <si>
    <t>4631 Hilltop Dr.</t>
  </si>
  <si>
    <t>AW00022931</t>
  </si>
  <si>
    <t>Logan K Johnson</t>
  </si>
  <si>
    <t>logan50@adventure-works.com</t>
  </si>
  <si>
    <t>AW00022932</t>
  </si>
  <si>
    <t>Maurice Jai</t>
  </si>
  <si>
    <t>maurice12@adventure-works.com</t>
  </si>
  <si>
    <t>AW00022933</t>
  </si>
  <si>
    <t>Kelli C Chande</t>
  </si>
  <si>
    <t>kelli38@adventure-works.com</t>
  </si>
  <si>
    <t>606 Chelsea Way</t>
  </si>
  <si>
    <t>AW00022934</t>
  </si>
  <si>
    <t>Tonya A Kumar</t>
  </si>
  <si>
    <t>tonya7@adventure-works.com</t>
  </si>
  <si>
    <t>677 Riviera Way</t>
  </si>
  <si>
    <t>AW00022935</t>
  </si>
  <si>
    <t>Tamara G Shen</t>
  </si>
  <si>
    <t>tamara13@adventure-works.com</t>
  </si>
  <si>
    <t>7284 Zion Ave.</t>
  </si>
  <si>
    <t>AW00022936</t>
  </si>
  <si>
    <t>Jill F Diaz</t>
  </si>
  <si>
    <t>jill10@adventure-works.com</t>
  </si>
  <si>
    <t>AW00022937</t>
  </si>
  <si>
    <t>Jose A Baker</t>
  </si>
  <si>
    <t>jose52@adventure-works.com</t>
  </si>
  <si>
    <t>AW00022938</t>
  </si>
  <si>
    <t>Hector J Blanco</t>
  </si>
  <si>
    <t>hector13@adventure-works.com</t>
  </si>
  <si>
    <t>AW00022939</t>
  </si>
  <si>
    <t>Rebekah Arthur</t>
  </si>
  <si>
    <t>rebekah7@adventure-works.com</t>
  </si>
  <si>
    <t>AW00022940</t>
  </si>
  <si>
    <t>Briana Ashe</t>
  </si>
  <si>
    <t>briana4@adventure-works.com</t>
  </si>
  <si>
    <t>371 Ridge Place</t>
  </si>
  <si>
    <t>AW00022941</t>
  </si>
  <si>
    <t>Destiny C Bailey</t>
  </si>
  <si>
    <t>destiny32@adventure-works.com</t>
  </si>
  <si>
    <t>3507 Limeridge Drive</t>
  </si>
  <si>
    <t>AW00022942</t>
  </si>
  <si>
    <t>Brittney M She</t>
  </si>
  <si>
    <t>brittney22@adventure-works.com</t>
  </si>
  <si>
    <t>AW00022943</t>
  </si>
  <si>
    <t>Timothy C Parker</t>
  </si>
  <si>
    <t>timothy24@adventure-works.com</t>
  </si>
  <si>
    <t>AW00022944</t>
  </si>
  <si>
    <t>Jodi J Lal</t>
  </si>
  <si>
    <t>jodi8@adventure-works.com</t>
  </si>
  <si>
    <t>AW00022945</t>
  </si>
  <si>
    <t>Linda P Sanz</t>
  </si>
  <si>
    <t>linda35@adventure-works.com</t>
  </si>
  <si>
    <t>1305 Black Point Pl.</t>
  </si>
  <si>
    <t>AW00022946</t>
  </si>
  <si>
    <t>Bryant Kapoor</t>
  </si>
  <si>
    <t>bryant1@adventure-works.com</t>
  </si>
  <si>
    <t>7068 Rock Drive</t>
  </si>
  <si>
    <t>AW00022947</t>
  </si>
  <si>
    <t>Danielle G Torres</t>
  </si>
  <si>
    <t>danielle15@adventure-works.com</t>
  </si>
  <si>
    <t>9195 Park Glen Ct</t>
  </si>
  <si>
    <t>AW00022948</t>
  </si>
  <si>
    <t>Lucas Turner</t>
  </si>
  <si>
    <t>lucas6@adventure-works.com</t>
  </si>
  <si>
    <t>AW00022949</t>
  </si>
  <si>
    <t>Gavin D Butler</t>
  </si>
  <si>
    <t>gavin13@adventure-works.com</t>
  </si>
  <si>
    <t>956 B Wildbrook Ct.</t>
  </si>
  <si>
    <t>AW00022950</t>
  </si>
  <si>
    <t>Nicole V Cox</t>
  </si>
  <si>
    <t>nicole37@adventure-works.com</t>
  </si>
  <si>
    <t>6400 Kenwal Rd.</t>
  </si>
  <si>
    <t>AW00022951</t>
  </si>
  <si>
    <t>Chelsea Mehta</t>
  </si>
  <si>
    <t>chelsea15@adventure-works.com</t>
  </si>
  <si>
    <t>AW00022952</t>
  </si>
  <si>
    <t>Luke J Baker</t>
  </si>
  <si>
    <t>luke39@adventure-works.com</t>
  </si>
  <si>
    <t>3742 Alpine Drive</t>
  </si>
  <si>
    <t>AW00022953</t>
  </si>
  <si>
    <t>Barbara T Liang</t>
  </si>
  <si>
    <t>barbara26@adventure-works.com</t>
  </si>
  <si>
    <t>AW00022954</t>
  </si>
  <si>
    <t>Justin Thompson</t>
  </si>
  <si>
    <t>justin43@adventure-works.com</t>
  </si>
  <si>
    <t>4566 Warmcastle Court</t>
  </si>
  <si>
    <t>AW00022955</t>
  </si>
  <si>
    <t>Leslie C Suarez</t>
  </si>
  <si>
    <t>leslie19@adventure-works.com</t>
  </si>
  <si>
    <t>AW00022956</t>
  </si>
  <si>
    <t>Randy L Guo</t>
  </si>
  <si>
    <t>randy20@adventure-works.com</t>
  </si>
  <si>
    <t>AW00022957</t>
  </si>
  <si>
    <t>Nicole Davis</t>
  </si>
  <si>
    <t>nicole5@adventure-works.com</t>
  </si>
  <si>
    <t>AW00022958</t>
  </si>
  <si>
    <t>Brandy B Fernandez</t>
  </si>
  <si>
    <t>brandy12@adventure-works.com</t>
  </si>
  <si>
    <t>1949 Bayter Court</t>
  </si>
  <si>
    <t>AW00022959</t>
  </si>
  <si>
    <t>Julie Yuan</t>
  </si>
  <si>
    <t>julie11@adventure-works.com</t>
  </si>
  <si>
    <t>1201 Olive Hill</t>
  </si>
  <si>
    <t>AW00022960</t>
  </si>
  <si>
    <t>Douglas L Malhotra</t>
  </si>
  <si>
    <t>douglas8@adventure-works.com</t>
  </si>
  <si>
    <t>AW00022961</t>
  </si>
  <si>
    <t>Nina She</t>
  </si>
  <si>
    <t>nina0@adventure-works.com</t>
  </si>
  <si>
    <t>8500 Pinehurst Court</t>
  </si>
  <si>
    <t>AW00022962</t>
  </si>
  <si>
    <t>Casey J Martin</t>
  </si>
  <si>
    <t>casey23@adventure-works.com</t>
  </si>
  <si>
    <t>AW00022963</t>
  </si>
  <si>
    <t>Willie Ye</t>
  </si>
  <si>
    <t>willie7@adventure-works.com</t>
  </si>
  <si>
    <t>1649 Temple Court</t>
  </si>
  <si>
    <t>AW00022964</t>
  </si>
  <si>
    <t>Eric A Hayes</t>
  </si>
  <si>
    <t>eric30@adventure-works.com</t>
  </si>
  <si>
    <t>6991 Pembroke Dr</t>
  </si>
  <si>
    <t>AW00022965</t>
  </si>
  <si>
    <t>Carrie Gomez</t>
  </si>
  <si>
    <t>carrie0@adventure-works.com</t>
  </si>
  <si>
    <t>567 Water Street</t>
  </si>
  <si>
    <t>AW00022966</t>
  </si>
  <si>
    <t>Jodi L Chapman</t>
  </si>
  <si>
    <t>jodi16@adventure-works.com</t>
  </si>
  <si>
    <t>AW00022967</t>
  </si>
  <si>
    <t>Rachel Smith</t>
  </si>
  <si>
    <t>rachel2@adventure-works.com</t>
  </si>
  <si>
    <t>327 Bon Homme Way</t>
  </si>
  <si>
    <t>552-555-0157</t>
  </si>
  <si>
    <t>AW00022968</t>
  </si>
  <si>
    <t>Logan L Perez</t>
  </si>
  <si>
    <t>logan38@adventure-works.com</t>
  </si>
  <si>
    <t>9170 Treat Blvd.</t>
  </si>
  <si>
    <t>556-555-0120</t>
  </si>
  <si>
    <t>AW00022969</t>
  </si>
  <si>
    <t>Taylor E Martin</t>
  </si>
  <si>
    <t>taylor62@adventure-works.com</t>
  </si>
  <si>
    <t>1040 Greenbush Drive</t>
  </si>
  <si>
    <t>918-555-0185</t>
  </si>
  <si>
    <t>AW00022970</t>
  </si>
  <si>
    <t>Mary Phillips</t>
  </si>
  <si>
    <t>mary19@adventure-works.com</t>
  </si>
  <si>
    <t>530-555-0150</t>
  </si>
  <si>
    <t>AW00022971</t>
  </si>
  <si>
    <t>Morgan T Howard</t>
  </si>
  <si>
    <t>morgan59@adventure-works.com</t>
  </si>
  <si>
    <t>592-555-0190</t>
  </si>
  <si>
    <t>AW00022972</t>
  </si>
  <si>
    <t>Bailey A James</t>
  </si>
  <si>
    <t>bailey6@adventure-works.com</t>
  </si>
  <si>
    <t>7768 Lilac Circle</t>
  </si>
  <si>
    <t>783-555-0182</t>
  </si>
  <si>
    <t>AW00022973</t>
  </si>
  <si>
    <t>Alan Lin</t>
  </si>
  <si>
    <t>alan11@adventure-works.com</t>
  </si>
  <si>
    <t>AW00022974</t>
  </si>
  <si>
    <t>Erika S Vazquez</t>
  </si>
  <si>
    <t>erika12@adventure-works.com</t>
  </si>
  <si>
    <t>216 Arnold Drive</t>
  </si>
  <si>
    <t>AW00022975</t>
  </si>
  <si>
    <t>Courtney A Turner</t>
  </si>
  <si>
    <t>courtney2@adventure-works.com</t>
  </si>
  <si>
    <t>111-555-0190</t>
  </si>
  <si>
    <t>AW00022976</t>
  </si>
  <si>
    <t>Eric Foster</t>
  </si>
  <si>
    <t>eric23@adventure-works.com</t>
  </si>
  <si>
    <t>1905 Horseshoe Circle</t>
  </si>
  <si>
    <t>295-555-0116</t>
  </si>
  <si>
    <t>AW00022977</t>
  </si>
  <si>
    <t>Ian R Patterson</t>
  </si>
  <si>
    <t>ian51@adventure-works.com</t>
  </si>
  <si>
    <t>466 Garcia Ranch Road</t>
  </si>
  <si>
    <t>AW00022978</t>
  </si>
  <si>
    <t>Devon Jai</t>
  </si>
  <si>
    <t>devon9@adventure-works.com</t>
  </si>
  <si>
    <t>1299 Band Court</t>
  </si>
  <si>
    <t>AW00022979</t>
  </si>
  <si>
    <t>Theodore R Hernandez</t>
  </si>
  <si>
    <t>theodore4@adventure-works.com</t>
  </si>
  <si>
    <t>7031 Horseshoe Circle</t>
  </si>
  <si>
    <t>346-555-0170</t>
  </si>
  <si>
    <t>AW00022980</t>
  </si>
  <si>
    <t>Oscar Washington</t>
  </si>
  <si>
    <t>oscar21@adventure-works.com</t>
  </si>
  <si>
    <t>606-555-0154</t>
  </si>
  <si>
    <t>AW00022981</t>
  </si>
  <si>
    <t>Amanda Flores</t>
  </si>
  <si>
    <t>amanda33@adventure-works.com</t>
  </si>
  <si>
    <t>5093 V. Street</t>
  </si>
  <si>
    <t>409-555-0141</t>
  </si>
  <si>
    <t>AW00022982</t>
  </si>
  <si>
    <t>Madison Miller</t>
  </si>
  <si>
    <t>madison6@adventure-works.com</t>
  </si>
  <si>
    <t>768-555-0120</t>
  </si>
  <si>
    <t>AW00022983</t>
  </si>
  <si>
    <t>Maria G Bennett</t>
  </si>
  <si>
    <t>maria24@adventure-works.com</t>
  </si>
  <si>
    <t>4103 Valley Blvd.</t>
  </si>
  <si>
    <t>211-555-0113</t>
  </si>
  <si>
    <t>AW00022984</t>
  </si>
  <si>
    <t>Cameron C Robinson</t>
  </si>
  <si>
    <t>cameron36@adventure-works.com</t>
  </si>
  <si>
    <t>305-555-0153</t>
  </si>
  <si>
    <t>AW00022985</t>
  </si>
  <si>
    <t>Hailey Phillips</t>
  </si>
  <si>
    <t>hailey48@adventure-works.com</t>
  </si>
  <si>
    <t>765-555-0162</t>
  </si>
  <si>
    <t>AW00022986</t>
  </si>
  <si>
    <t>Carly Jai</t>
  </si>
  <si>
    <t>carly11@adventure-works.com</t>
  </si>
  <si>
    <t>AW00022987</t>
  </si>
  <si>
    <t>Jerome F Dominguez</t>
  </si>
  <si>
    <t>jerome11@adventure-works.com</t>
  </si>
  <si>
    <t>2568 St George Dr.</t>
  </si>
  <si>
    <t>AW00022988</t>
  </si>
  <si>
    <t>Patricia L Madan</t>
  </si>
  <si>
    <t>patricia11@adventure-works.com</t>
  </si>
  <si>
    <t>AW00022989</t>
  </si>
  <si>
    <t>Megan D Butler</t>
  </si>
  <si>
    <t>megan63@adventure-works.com</t>
  </si>
  <si>
    <t>3665 Oak Creek Ct.</t>
  </si>
  <si>
    <t>AW00022990</t>
  </si>
  <si>
    <t>Alyssa C Stewart</t>
  </si>
  <si>
    <t>alyssa24@adventure-works.com</t>
  </si>
  <si>
    <t>6323 Benedict Court</t>
  </si>
  <si>
    <t>789-555-0111</t>
  </si>
  <si>
    <t>AW00022991</t>
  </si>
  <si>
    <t>Morgan J Jenkins</t>
  </si>
  <si>
    <t>morgan76@adventure-works.com</t>
  </si>
  <si>
    <t>9636 Palisade Court</t>
  </si>
  <si>
    <t>542-555-0189</t>
  </si>
  <si>
    <t>AW00022992</t>
  </si>
  <si>
    <t>Austin H Yang</t>
  </si>
  <si>
    <t>austin24@adventure-works.com</t>
  </si>
  <si>
    <t>188-555-0115</t>
  </si>
  <si>
    <t>AW00022993</t>
  </si>
  <si>
    <t>Xavier E Sanchez</t>
  </si>
  <si>
    <t>xavier85@adventure-works.com</t>
  </si>
  <si>
    <t>7960 Shadow Creek Dr.</t>
  </si>
  <si>
    <t>916-555-0146</t>
  </si>
  <si>
    <t>AW00022994</t>
  </si>
  <si>
    <t>Chloe Allen</t>
  </si>
  <si>
    <t>chloe22@adventure-works.com</t>
  </si>
  <si>
    <t>5966 Krueger Dr.</t>
  </si>
  <si>
    <t>210-555-0153</t>
  </si>
  <si>
    <t>AW00022995</t>
  </si>
  <si>
    <t>Isabella L Bryant</t>
  </si>
  <si>
    <t>isabella28@adventure-works.com</t>
  </si>
  <si>
    <t>4309 Cambridge Drive</t>
  </si>
  <si>
    <t>799-555-0198</t>
  </si>
  <si>
    <t>AW00022996</t>
  </si>
  <si>
    <t>Jordan C Henderson</t>
  </si>
  <si>
    <t>jordan1@adventure-works.com</t>
  </si>
  <si>
    <t>1637 San Carlos Ave</t>
  </si>
  <si>
    <t>161-555-0113</t>
  </si>
  <si>
    <t>AW00022997</t>
  </si>
  <si>
    <t>Lucas Williams</t>
  </si>
  <si>
    <t>lucas15@adventure-works.com</t>
  </si>
  <si>
    <t>9204 Pelican Loop</t>
  </si>
  <si>
    <t>907-555-0167</t>
  </si>
  <si>
    <t>AW00022998</t>
  </si>
  <si>
    <t>Lauren R Washington</t>
  </si>
  <si>
    <t>lauren60@adventure-works.com</t>
  </si>
  <si>
    <t>199-555-0128</t>
  </si>
  <si>
    <t>AW00022999</t>
  </si>
  <si>
    <t>Jackson D Hill</t>
  </si>
  <si>
    <t>jackson43@adventure-works.com</t>
  </si>
  <si>
    <t>2680 Woodside Way</t>
  </si>
  <si>
    <t>315-555-0175</t>
  </si>
  <si>
    <t>AW00023000</t>
  </si>
  <si>
    <t>Victoria M Henderson</t>
  </si>
  <si>
    <t>victoria52@adventure-works.com</t>
  </si>
  <si>
    <t>848-555-0182</t>
  </si>
  <si>
    <t>AW00023001</t>
  </si>
  <si>
    <t>Julio Munoz</t>
  </si>
  <si>
    <t>julio7@adventure-works.com</t>
  </si>
  <si>
    <t>982-555-0119</t>
  </si>
  <si>
    <t>AW00023002</t>
  </si>
  <si>
    <t>Arthur W Hernandez</t>
  </si>
  <si>
    <t>arthur27@adventure-works.com</t>
  </si>
  <si>
    <t>834-555-0119</t>
  </si>
  <si>
    <t>AW00023003</t>
  </si>
  <si>
    <t>Ashley H Robinson</t>
  </si>
  <si>
    <t>ashley19@adventure-works.com</t>
  </si>
  <si>
    <t>794-555-0140</t>
  </si>
  <si>
    <t>AW00023004</t>
  </si>
  <si>
    <t>Raymond Fernandez</t>
  </si>
  <si>
    <t>raymond16@adventure-works.com</t>
  </si>
  <si>
    <t>2914 St. George Dr.</t>
  </si>
  <si>
    <t>189-555-0163</t>
  </si>
  <si>
    <t>AW00023005</t>
  </si>
  <si>
    <t>Luke Sharma</t>
  </si>
  <si>
    <t>luke19@adventure-works.com</t>
  </si>
  <si>
    <t>9073 String Drive</t>
  </si>
  <si>
    <t>777-555-0198</t>
  </si>
  <si>
    <t>AW00023006</t>
  </si>
  <si>
    <t>Seth C Lee</t>
  </si>
  <si>
    <t>seth21@adventure-works.com</t>
  </si>
  <si>
    <t>3720 Santa Maria</t>
  </si>
  <si>
    <t>773-555-0124</t>
  </si>
  <si>
    <t>AW00023007</t>
  </si>
  <si>
    <t>Isaac Sanchez</t>
  </si>
  <si>
    <t>isaac17@adventure-works.com</t>
  </si>
  <si>
    <t>1068 N Sweetbriar Court</t>
  </si>
  <si>
    <t>119-555-0113</t>
  </si>
  <si>
    <t>AW00023008</t>
  </si>
  <si>
    <t>Sheena R She</t>
  </si>
  <si>
    <t>sheena0@adventure-works.com</t>
  </si>
  <si>
    <t>AW00023009</t>
  </si>
  <si>
    <t>Dalton Thomas</t>
  </si>
  <si>
    <t>dalton10@adventure-works.com</t>
  </si>
  <si>
    <t>114-555-0191</t>
  </si>
  <si>
    <t>AW00023010</t>
  </si>
  <si>
    <t>Seth Cook</t>
  </si>
  <si>
    <t>seth83@adventure-works.com</t>
  </si>
  <si>
    <t>157-555-0117</t>
  </si>
  <si>
    <t>AW00023011</t>
  </si>
  <si>
    <t>Isaiah K Rivera</t>
  </si>
  <si>
    <t>isaiah16@adventure-works.com</t>
  </si>
  <si>
    <t>8562 Veale Ave.</t>
  </si>
  <si>
    <t>689-555-0164</t>
  </si>
  <si>
    <t>AW00023012</t>
  </si>
  <si>
    <t>Mathew A Carlson</t>
  </si>
  <si>
    <t>mathew14@adventure-works.com</t>
  </si>
  <si>
    <t>AW00023013</t>
  </si>
  <si>
    <t>Louis J Yang</t>
  </si>
  <si>
    <t>louis43@adventure-works.com</t>
  </si>
  <si>
    <t>AW00023014</t>
  </si>
  <si>
    <t>Cassandra Mehta</t>
  </si>
  <si>
    <t>cassandra15@adventure-works.com</t>
  </si>
  <si>
    <t>6762 Mission Blvd</t>
  </si>
  <si>
    <t>AW00023015</t>
  </si>
  <si>
    <t>Juan L Rivera</t>
  </si>
  <si>
    <t>juan27@adventure-works.com</t>
  </si>
  <si>
    <t>953-555-0142</t>
  </si>
  <si>
    <t>AW00023016</t>
  </si>
  <si>
    <t>Victoria Powell</t>
  </si>
  <si>
    <t>victoria56@adventure-works.com</t>
  </si>
  <si>
    <t>AW00023017</t>
  </si>
  <si>
    <t>Alison M Rai</t>
  </si>
  <si>
    <t>alison18@adventure-works.com</t>
  </si>
  <si>
    <t>172 Turrin Dr.</t>
  </si>
  <si>
    <t>893-555-0138</t>
  </si>
  <si>
    <t>AW00023018</t>
  </si>
  <si>
    <t>Richard White</t>
  </si>
  <si>
    <t>richard53@adventure-works.com</t>
  </si>
  <si>
    <t>543-555-0113</t>
  </si>
  <si>
    <t>AW00023019</t>
  </si>
  <si>
    <t>Emma D Garcia</t>
  </si>
  <si>
    <t>emma15@adventure-works.com</t>
  </si>
  <si>
    <t>7259 Brock Lane</t>
  </si>
  <si>
    <t>191-555-0164</t>
  </si>
  <si>
    <t>AW00023020</t>
  </si>
  <si>
    <t>Hannah Jones</t>
  </si>
  <si>
    <t>hannah4@adventure-works.com</t>
  </si>
  <si>
    <t>282 Iowa Drive</t>
  </si>
  <si>
    <t>418-555-0133</t>
  </si>
  <si>
    <t>AW00023021</t>
  </si>
  <si>
    <t>Stefanie T Mehta</t>
  </si>
  <si>
    <t>stefanie11@adventure-works.com</t>
  </si>
  <si>
    <t>804 Seaview Dr.</t>
  </si>
  <si>
    <t>547-555-0111</t>
  </si>
  <si>
    <t>AW00023022</t>
  </si>
  <si>
    <t>Jocelyn Bradley</t>
  </si>
  <si>
    <t>jocelyn1@adventure-works.com</t>
  </si>
  <si>
    <t>799-555-0197</t>
  </si>
  <si>
    <t>AW00023023</t>
  </si>
  <si>
    <t>Naomi W Vazquez</t>
  </si>
  <si>
    <t>naomi15@adventure-works.com</t>
  </si>
  <si>
    <t>AW00023024</t>
  </si>
  <si>
    <t>Emma Davis</t>
  </si>
  <si>
    <t>emma4@adventure-works.com</t>
  </si>
  <si>
    <t>6405 G St.</t>
  </si>
  <si>
    <t>330-555-0124</t>
  </si>
  <si>
    <t>AW00023025</t>
  </si>
  <si>
    <t>Richard Richardson</t>
  </si>
  <si>
    <t>richard91@adventure-works.com</t>
  </si>
  <si>
    <t>275-555-0195</t>
  </si>
  <si>
    <t>AW00023026</t>
  </si>
  <si>
    <t>Jessica M Rogers</t>
  </si>
  <si>
    <t>jessica3@adventure-works.com</t>
  </si>
  <si>
    <t>107-555-0187</t>
  </si>
  <si>
    <t>AW00023027</t>
  </si>
  <si>
    <t>Fernando J Griffin</t>
  </si>
  <si>
    <t>fernando62@adventure-works.com</t>
  </si>
  <si>
    <t>459-555-0159</t>
  </si>
  <si>
    <t>AW00023028</t>
  </si>
  <si>
    <t>Anna D Taylor</t>
  </si>
  <si>
    <t>anna69@adventure-works.com</t>
  </si>
  <si>
    <t>645-555-0147</t>
  </si>
  <si>
    <t>AW00023029</t>
  </si>
  <si>
    <t>Ian R Ross</t>
  </si>
  <si>
    <t>ian44@adventure-works.com</t>
  </si>
  <si>
    <t>842-555-0145</t>
  </si>
  <si>
    <t>AW00023030</t>
  </si>
  <si>
    <t>Aidan Jenkins</t>
  </si>
  <si>
    <t>aidan7@adventure-works.com</t>
  </si>
  <si>
    <t>162-555-0134</t>
  </si>
  <si>
    <t>AW00023031</t>
  </si>
  <si>
    <t>Brooke M Morgan</t>
  </si>
  <si>
    <t>brooke20@adventure-works.com</t>
  </si>
  <si>
    <t>290-555-0113</t>
  </si>
  <si>
    <t>AW00023032</t>
  </si>
  <si>
    <t>Jesse Parker</t>
  </si>
  <si>
    <t>jesse23@adventure-works.com</t>
  </si>
  <si>
    <t>145 W. Watson Court</t>
  </si>
  <si>
    <t>783-555-0148</t>
  </si>
  <si>
    <t>AW00023033</t>
  </si>
  <si>
    <t>Alex J Turner</t>
  </si>
  <si>
    <t>alex33@adventure-works.com</t>
  </si>
  <si>
    <t>9973 Mcnutt Ave</t>
  </si>
  <si>
    <t>668-555-0160</t>
  </si>
  <si>
    <t>AW00023034</t>
  </si>
  <si>
    <t>Melanie A Cooper</t>
  </si>
  <si>
    <t>melanie34@adventure-works.com</t>
  </si>
  <si>
    <t>4488 Stonewood Drive</t>
  </si>
  <si>
    <t>279-555-0140</t>
  </si>
  <si>
    <t>AW00023035</t>
  </si>
  <si>
    <t>Maria Howard</t>
  </si>
  <si>
    <t>maria14@adventure-works.com</t>
  </si>
  <si>
    <t>6920 Merriewood Drive</t>
  </si>
  <si>
    <t>987-555-0181</t>
  </si>
  <si>
    <t>AW00023036</t>
  </si>
  <si>
    <t>Caleb H Green</t>
  </si>
  <si>
    <t>caleb44@adventure-works.com</t>
  </si>
  <si>
    <t>9768 Glenellen Court</t>
  </si>
  <si>
    <t>359-555-0148</t>
  </si>
  <si>
    <t>AW00023037</t>
  </si>
  <si>
    <t>Lucas B Wood</t>
  </si>
  <si>
    <t>lucas51@adventure-works.com</t>
  </si>
  <si>
    <t>6654 Folson Drive</t>
  </si>
  <si>
    <t>826-555-0195</t>
  </si>
  <si>
    <t>AW00023038</t>
  </si>
  <si>
    <t>Sydney Reed</t>
  </si>
  <si>
    <t>sydney4@adventure-works.com</t>
  </si>
  <si>
    <t>2003 Pinecrest Dr.</t>
  </si>
  <si>
    <t>117-555-0193</t>
  </si>
  <si>
    <t>AW00023039</t>
  </si>
  <si>
    <t>Wyatt Scott</t>
  </si>
  <si>
    <t>wyatt33@adventure-works.com</t>
  </si>
  <si>
    <t>9707 Coldwater Drive</t>
  </si>
  <si>
    <t>400-555-0140</t>
  </si>
  <si>
    <t>AW00023040</t>
  </si>
  <si>
    <t>Seth A Morgan</t>
  </si>
  <si>
    <t>seth84@adventure-works.com</t>
  </si>
  <si>
    <t>6942 Olivera Road</t>
  </si>
  <si>
    <t>875-555-0161</t>
  </si>
  <si>
    <t>AW00023041</t>
  </si>
  <si>
    <t>Natalie Garcia</t>
  </si>
  <si>
    <t>natalie84@adventure-works.com</t>
  </si>
  <si>
    <t>160 Kentucky Drive</t>
  </si>
  <si>
    <t>651-555-0128</t>
  </si>
  <si>
    <t>AW00023042</t>
  </si>
  <si>
    <t>Riley M Blue</t>
  </si>
  <si>
    <t>riley3@adventure-works.com</t>
  </si>
  <si>
    <t>2302 Meadowbrook Dr</t>
  </si>
  <si>
    <t>AW00023043</t>
  </si>
  <si>
    <t>Katherine L Moore</t>
  </si>
  <si>
    <t>katherine78@adventure-works.com</t>
  </si>
  <si>
    <t>130-555-0199</t>
  </si>
  <si>
    <t>AW00023044</t>
  </si>
  <si>
    <t>Aidan B Patterson</t>
  </si>
  <si>
    <t>aidan11@adventure-works.com</t>
  </si>
  <si>
    <t>307-555-0173</t>
  </si>
  <si>
    <t>AW00023045</t>
  </si>
  <si>
    <t>Gabriel C Patterson</t>
  </si>
  <si>
    <t>gabriel7@adventure-works.com</t>
  </si>
  <si>
    <t>7788 Olive St</t>
  </si>
  <si>
    <t>115-555-0124</t>
  </si>
  <si>
    <t>AW00023046</t>
  </si>
  <si>
    <t>Pamela Malhotra</t>
  </si>
  <si>
    <t>pamela8@adventure-works.com</t>
  </si>
  <si>
    <t>49 Monzeneda Way</t>
  </si>
  <si>
    <t>761-555-0185</t>
  </si>
  <si>
    <t>AW00023047</t>
  </si>
  <si>
    <t>Valerie Xu</t>
  </si>
  <si>
    <t>valerie14@adventure-works.com</t>
  </si>
  <si>
    <t>133-555-0156</t>
  </si>
  <si>
    <t>AW00023048</t>
  </si>
  <si>
    <t>Isabella Hughes</t>
  </si>
  <si>
    <t>isabella21@adventure-works.com</t>
  </si>
  <si>
    <t>932 Acardia Pl.</t>
  </si>
  <si>
    <t>113-555-0199</t>
  </si>
  <si>
    <t>AW00023049</t>
  </si>
  <si>
    <t>Gina J Moreno</t>
  </si>
  <si>
    <t>gina7@adventure-works.com</t>
  </si>
  <si>
    <t>6121 Monzeneda Way</t>
  </si>
  <si>
    <t>984-555-0148</t>
  </si>
  <si>
    <t>AW00023050</t>
  </si>
  <si>
    <t>Jack P Hall</t>
  </si>
  <si>
    <t>jack57@adventure-works.com</t>
  </si>
  <si>
    <t>7978 San Gabriel Dr.</t>
  </si>
  <si>
    <t>941-555-0119</t>
  </si>
  <si>
    <t>AW00023051</t>
  </si>
  <si>
    <t>Jesse Green</t>
  </si>
  <si>
    <t>jesse40@adventure-works.com</t>
  </si>
  <si>
    <t>1814 Angi Lane</t>
  </si>
  <si>
    <t>491-555-0161</t>
  </si>
  <si>
    <t>AW00023052</t>
  </si>
  <si>
    <t>Steven L Stewart</t>
  </si>
  <si>
    <t>steven32@adventure-works.com</t>
  </si>
  <si>
    <t>155-555-0117</t>
  </si>
  <si>
    <t>AW00023053</t>
  </si>
  <si>
    <t>Anna Bailey</t>
  </si>
  <si>
    <t>anna11@adventure-works.com</t>
  </si>
  <si>
    <t>9104 Mt. Sequoia Ct.</t>
  </si>
  <si>
    <t>880-555-0113</t>
  </si>
  <si>
    <t>AW00023054</t>
  </si>
  <si>
    <t>David A Moore</t>
  </si>
  <si>
    <t>david66@adventure-works.com</t>
  </si>
  <si>
    <t>8569 Glenellen Court</t>
  </si>
  <si>
    <t>810-555-0130</t>
  </si>
  <si>
    <t>AW00023055</t>
  </si>
  <si>
    <t>Seth Diaz</t>
  </si>
  <si>
    <t>seth70@adventure-works.com</t>
  </si>
  <si>
    <t>6111 Joan Ave.</t>
  </si>
  <si>
    <t>420-555-0171</t>
  </si>
  <si>
    <t>AW00023056</t>
  </si>
  <si>
    <t>Alyssa W Perry</t>
  </si>
  <si>
    <t>alyssa54@adventure-works.com</t>
  </si>
  <si>
    <t>521 Red Leaf Way</t>
  </si>
  <si>
    <t>454-555-0144</t>
  </si>
  <si>
    <t>AW00023057</t>
  </si>
  <si>
    <t>Caitlin T Richardson</t>
  </si>
  <si>
    <t>caitlin7@adventure-works.com</t>
  </si>
  <si>
    <t>238-555-0129</t>
  </si>
  <si>
    <t>AW00023058</t>
  </si>
  <si>
    <t>Michelle A Rivera</t>
  </si>
  <si>
    <t>michelle17@adventure-works.com</t>
  </si>
  <si>
    <t>674-555-0137</t>
  </si>
  <si>
    <t>AW00023059</t>
  </si>
  <si>
    <t>Spencer Price</t>
  </si>
  <si>
    <t>spencer1@adventure-works.com</t>
  </si>
  <si>
    <t>1709 P St.</t>
  </si>
  <si>
    <t>403-555-0146</t>
  </si>
  <si>
    <t>AW00023060</t>
  </si>
  <si>
    <t>Isabella C Long</t>
  </si>
  <si>
    <t>isabella20@adventure-works.com</t>
  </si>
  <si>
    <t>3068 All Ways</t>
  </si>
  <si>
    <t>248-555-0133</t>
  </si>
  <si>
    <t>AW00023061</t>
  </si>
  <si>
    <t>Jeremiah Sanders</t>
  </si>
  <si>
    <t>jeremiah40@adventure-works.com</t>
  </si>
  <si>
    <t>752-555-0160</t>
  </si>
  <si>
    <t>AW00023062</t>
  </si>
  <si>
    <t>Natalie Reed</t>
  </si>
  <si>
    <t>natalie4@adventure-works.com</t>
  </si>
  <si>
    <t>1023 Hawkins Street</t>
  </si>
  <si>
    <t>833-555-0176</t>
  </si>
  <si>
    <t>AW00023063</t>
  </si>
  <si>
    <t>Jennifer P Thompson</t>
  </si>
  <si>
    <t>jennifer43@adventure-works.com</t>
  </si>
  <si>
    <t>8782 Grenola Dr.</t>
  </si>
  <si>
    <t>678-555-0173</t>
  </si>
  <si>
    <t>AW00023064</t>
  </si>
  <si>
    <t>Alexander S Rodriguez</t>
  </si>
  <si>
    <t>alexander8@adventure-works.com</t>
  </si>
  <si>
    <t>550-555-0130</t>
  </si>
  <si>
    <t>AW00023065</t>
  </si>
  <si>
    <t>Derek Nath</t>
  </si>
  <si>
    <t>derek16@adventure-works.com</t>
  </si>
  <si>
    <t>1300 Zartop Street</t>
  </si>
  <si>
    <t>892-555-0114</t>
  </si>
  <si>
    <t>AW00023066</t>
  </si>
  <si>
    <t>Austin M Lal</t>
  </si>
  <si>
    <t>austin26@adventure-works.com</t>
  </si>
  <si>
    <t>9214 Birch Park Rd</t>
  </si>
  <si>
    <t>541-555-0141</t>
  </si>
  <si>
    <t>AW00023067</t>
  </si>
  <si>
    <t>Kelli M Pal</t>
  </si>
  <si>
    <t>kelli35@adventure-works.com</t>
  </si>
  <si>
    <t>957-555-0193</t>
  </si>
  <si>
    <t>AW00023068</t>
  </si>
  <si>
    <t>Ryan R Shan</t>
  </si>
  <si>
    <t>ryan34@adventure-works.com</t>
  </si>
  <si>
    <t>5630 Icicle Circle</t>
  </si>
  <si>
    <t>487-555-0198</t>
  </si>
  <si>
    <t>AW00023069</t>
  </si>
  <si>
    <t>Anna R Gray</t>
  </si>
  <si>
    <t>anna19@adventure-works.com</t>
  </si>
  <si>
    <t>346 Sunshine</t>
  </si>
  <si>
    <t>657-555-0197</t>
  </si>
  <si>
    <t>AW00023070</t>
  </si>
  <si>
    <t>Natalie A Hall</t>
  </si>
  <si>
    <t>natalie90@adventure-works.com</t>
  </si>
  <si>
    <t>846-555-0148</t>
  </si>
  <si>
    <t>AW00023071</t>
  </si>
  <si>
    <t>Haley Gonzales</t>
  </si>
  <si>
    <t>haley36@adventure-works.com</t>
  </si>
  <si>
    <t>870-555-0130</t>
  </si>
  <si>
    <t>AW00023072</t>
  </si>
  <si>
    <t>Toni Srini</t>
  </si>
  <si>
    <t>toni8@adventure-works.com</t>
  </si>
  <si>
    <t>574-555-0150</t>
  </si>
  <si>
    <t>AW00023073</t>
  </si>
  <si>
    <t>Christian Griffin</t>
  </si>
  <si>
    <t>christian8@adventure-works.com</t>
  </si>
  <si>
    <t>585-555-0172</t>
  </si>
  <si>
    <t>AW00023074</t>
  </si>
  <si>
    <t>Megan N Flores</t>
  </si>
  <si>
    <t>megan61@adventure-works.com</t>
  </si>
  <si>
    <t>2129 Acacia Drive</t>
  </si>
  <si>
    <t>347-555-0187</t>
  </si>
  <si>
    <t>AW00023075</t>
  </si>
  <si>
    <t>Rebekah Sandberg</t>
  </si>
  <si>
    <t>rebekah40@adventure-works.com</t>
  </si>
  <si>
    <t>8650 Mt. Hamilton Dr.</t>
  </si>
  <si>
    <t>607-555-0145</t>
  </si>
  <si>
    <t>AW00023076</t>
  </si>
  <si>
    <t>Adrian E Brooks</t>
  </si>
  <si>
    <t>adrian3@adventure-works.com</t>
  </si>
  <si>
    <t>540-555-0198</t>
  </si>
  <si>
    <t>AW00023077</t>
  </si>
  <si>
    <t>Marvin A Hernandez</t>
  </si>
  <si>
    <t>marvin4@adventure-works.com</t>
  </si>
  <si>
    <t>1019 Book Road</t>
  </si>
  <si>
    <t>AW00023078</t>
  </si>
  <si>
    <t>Julio J Hernandez</t>
  </si>
  <si>
    <t>julio3@adventure-works.com</t>
  </si>
  <si>
    <t>AW00023079</t>
  </si>
  <si>
    <t>Justine J. Ryan</t>
  </si>
  <si>
    <t>justine0@adventure-works.com</t>
  </si>
  <si>
    <t>2342 Tahoe Place</t>
  </si>
  <si>
    <t>498-555-0100</t>
  </si>
  <si>
    <t>AW00023080</t>
  </si>
  <si>
    <t>Jocelyn Barnes</t>
  </si>
  <si>
    <t>jocelyn3@adventure-works.com</t>
  </si>
  <si>
    <t>1905 July Loop</t>
  </si>
  <si>
    <t>137-555-0153</t>
  </si>
  <si>
    <t>AW00023081</t>
  </si>
  <si>
    <t>Brandon Powell</t>
  </si>
  <si>
    <t>brandon6@adventure-works.com</t>
  </si>
  <si>
    <t>5551 Orinda Court</t>
  </si>
  <si>
    <t>258-555-0193</t>
  </si>
  <si>
    <t>AW00023082</t>
  </si>
  <si>
    <t>Jonathan Williams</t>
  </si>
  <si>
    <t>jonathan63@adventure-works.com</t>
  </si>
  <si>
    <t>2518 Kirkwood Dr.</t>
  </si>
  <si>
    <t>905-555-0112</t>
  </si>
  <si>
    <t>AW00023083</t>
  </si>
  <si>
    <t>Samuel D Smith</t>
  </si>
  <si>
    <t>samuel57@adventure-works.com</t>
  </si>
  <si>
    <t>5860 Alamo Way</t>
  </si>
  <si>
    <t>132-555-0116</t>
  </si>
  <si>
    <t>AW00023084</t>
  </si>
  <si>
    <t>Christian L Shan</t>
  </si>
  <si>
    <t>christian17@adventure-works.com</t>
  </si>
  <si>
    <t>1000 Bidweld Street</t>
  </si>
  <si>
    <t>240-555-0110</t>
  </si>
  <si>
    <t>AW00023085</t>
  </si>
  <si>
    <t>Ross L Subram</t>
  </si>
  <si>
    <t>ross13@adventure-works.com</t>
  </si>
  <si>
    <t>AW00023086</t>
  </si>
  <si>
    <t>Tracy W Lal</t>
  </si>
  <si>
    <t>tracy7@adventure-works.com</t>
  </si>
  <si>
    <t>AW00023087</t>
  </si>
  <si>
    <t>Clifford Martinez</t>
  </si>
  <si>
    <t>clifford16@adventure-works.com</t>
  </si>
  <si>
    <t>7725 Camel Pl.</t>
  </si>
  <si>
    <t>AW00023088</t>
  </si>
  <si>
    <t>Wesley L Hu</t>
  </si>
  <si>
    <t>wesley20@adventure-works.com</t>
  </si>
  <si>
    <t>4051 Athene Drive</t>
  </si>
  <si>
    <t>858-555-0160</t>
  </si>
  <si>
    <t>AW00023089</t>
  </si>
  <si>
    <t>Lucas Walker</t>
  </si>
  <si>
    <t>lucas37@adventure-works.com</t>
  </si>
  <si>
    <t>3395 Farm Bureau Rd</t>
  </si>
  <si>
    <t>174-555-0185</t>
  </si>
  <si>
    <t>AW00023090</t>
  </si>
  <si>
    <t>Christopher M Lee</t>
  </si>
  <si>
    <t>christopher22@adventure-works.com</t>
  </si>
  <si>
    <t>9568 Gold Crest Ct.</t>
  </si>
  <si>
    <t>129-555-0117</t>
  </si>
  <si>
    <t>AW00023091</t>
  </si>
  <si>
    <t>Richard Peterson</t>
  </si>
  <si>
    <t>richard86@adventure-works.com</t>
  </si>
  <si>
    <t>822-555-0135</t>
  </si>
  <si>
    <t>AW00023092</t>
  </si>
  <si>
    <t>Gabrielle M Brooks</t>
  </si>
  <si>
    <t>gabrielle19@adventure-works.com</t>
  </si>
  <si>
    <t>2342 Peachwillow</t>
  </si>
  <si>
    <t>AW00023093</t>
  </si>
  <si>
    <t>Nathan R Parker</t>
  </si>
  <si>
    <t>nathan30@adventure-works.com</t>
  </si>
  <si>
    <t>6270 Pinecreek Way</t>
  </si>
  <si>
    <t>313-555-0165</t>
  </si>
  <si>
    <t>AW00023094</t>
  </si>
  <si>
    <t>Carolyn Gill</t>
  </si>
  <si>
    <t>carolyn34@adventure-works.com</t>
  </si>
  <si>
    <t>2406 Kane Circle</t>
  </si>
  <si>
    <t>AW00023095</t>
  </si>
  <si>
    <t>Gerald Patel</t>
  </si>
  <si>
    <t>gerald32@adventure-works.com</t>
  </si>
  <si>
    <t>AW00023096</t>
  </si>
  <si>
    <t>Ashlee N Chande</t>
  </si>
  <si>
    <t>ashlee0@adventure-works.com</t>
  </si>
  <si>
    <t>P.O. Box No. 2513</t>
  </si>
  <si>
    <t>AW00023097</t>
  </si>
  <si>
    <t>Tony Natsuhara</t>
  </si>
  <si>
    <t>tony21@adventure-works.com</t>
  </si>
  <si>
    <t>AW00023098</t>
  </si>
  <si>
    <t>Pedro E Rubio</t>
  </si>
  <si>
    <t>pedro41@adventure-works.com</t>
  </si>
  <si>
    <t>AW00023099</t>
  </si>
  <si>
    <t>Kristi D Suarez</t>
  </si>
  <si>
    <t>kristi15@adventure-works.com</t>
  </si>
  <si>
    <t>7900 Poncho St.</t>
  </si>
  <si>
    <t>AW00023100</t>
  </si>
  <si>
    <t>Christy Raje</t>
  </si>
  <si>
    <t>christy31@adventure-works.com</t>
  </si>
  <si>
    <t>6694 Trasher Road</t>
  </si>
  <si>
    <t>AW00023101</t>
  </si>
  <si>
    <t>Barbara W Lal</t>
  </si>
  <si>
    <t>barbara40@adventure-works.com</t>
  </si>
  <si>
    <t>AW00023102</t>
  </si>
  <si>
    <t>Barbara Zeng</t>
  </si>
  <si>
    <t>barbara31@adventure-works.com</t>
  </si>
  <si>
    <t>1176 Oily Road</t>
  </si>
  <si>
    <t>AW00023103</t>
  </si>
  <si>
    <t>Dwayne T Moreno</t>
  </si>
  <si>
    <t>dwayne5@adventure-works.com</t>
  </si>
  <si>
    <t>AW00023104</t>
  </si>
  <si>
    <t>Isabelle W Long</t>
  </si>
  <si>
    <t>isabelle8@adventure-works.com</t>
  </si>
  <si>
    <t>1821 Corrinne Court</t>
  </si>
  <si>
    <t>AW00023105</t>
  </si>
  <si>
    <t>Karl M Andersen</t>
  </si>
  <si>
    <t>karl14@adventure-works.com</t>
  </si>
  <si>
    <t>AW00023106</t>
  </si>
  <si>
    <t>Kathryn L Yuan</t>
  </si>
  <si>
    <t>kathryn6@adventure-works.com</t>
  </si>
  <si>
    <t>8399 Garaventa Dr.</t>
  </si>
  <si>
    <t>AW00023107</t>
  </si>
  <si>
    <t>Michele Kumar</t>
  </si>
  <si>
    <t>michele8@adventure-works.com</t>
  </si>
  <si>
    <t>1710 View Dr</t>
  </si>
  <si>
    <t>AW00023108</t>
  </si>
  <si>
    <t>Savannah L Wright</t>
  </si>
  <si>
    <t>savannah43@adventure-works.com</t>
  </si>
  <si>
    <t>6091 Mountaire Parkway</t>
  </si>
  <si>
    <t>302-555-0114</t>
  </si>
  <si>
    <t>AW00023109</t>
  </si>
  <si>
    <t>Lauren E Hughes</t>
  </si>
  <si>
    <t>lauren59@adventure-works.com</t>
  </si>
  <si>
    <t>502 Alexander Pl.</t>
  </si>
  <si>
    <t>478-555-0174</t>
  </si>
  <si>
    <t>AW00023110</t>
  </si>
  <si>
    <t>Mackenzie Gonzalez</t>
  </si>
  <si>
    <t>mackenzie30@adventure-works.com</t>
  </si>
  <si>
    <t>2878 San Miguel Circle</t>
  </si>
  <si>
    <t>896-555-0123</t>
  </si>
  <si>
    <t>AW00023111</t>
  </si>
  <si>
    <t>Sara Wright</t>
  </si>
  <si>
    <t>sara47@adventure-works.com</t>
  </si>
  <si>
    <t>6732 Mill Road</t>
  </si>
  <si>
    <t>585-555-0175</t>
  </si>
  <si>
    <t>AW00023112</t>
  </si>
  <si>
    <t>James C Butler</t>
  </si>
  <si>
    <t>james30@adventure-works.com</t>
  </si>
  <si>
    <t>901-555-0171</t>
  </si>
  <si>
    <t>AW00023113</t>
  </si>
  <si>
    <t>Elijah E Powell</t>
  </si>
  <si>
    <t>elijah12@adventure-works.com</t>
  </si>
  <si>
    <t>7573 Star Dr</t>
  </si>
  <si>
    <t>154-555-0176</t>
  </si>
  <si>
    <t>AW00023114</t>
  </si>
  <si>
    <t>Caroline D Washington</t>
  </si>
  <si>
    <t>caroline14@adventure-works.com</t>
  </si>
  <si>
    <t>8752 Longview Rd</t>
  </si>
  <si>
    <t>107-555-0115</t>
  </si>
  <si>
    <t>AW00023115</t>
  </si>
  <si>
    <t>Stephanie Nicholls</t>
  </si>
  <si>
    <t>stephanie56@adventure-works.com</t>
  </si>
  <si>
    <t>528 West Way</t>
  </si>
  <si>
    <t>416-555-0113</t>
  </si>
  <si>
    <t>AW00023116</t>
  </si>
  <si>
    <t>Jerome Vazquez</t>
  </si>
  <si>
    <t>jerome13@adventure-works.com</t>
  </si>
  <si>
    <t>9652 Steven Drive</t>
  </si>
  <si>
    <t>AW00023117</t>
  </si>
  <si>
    <t>Bruce Sanz</t>
  </si>
  <si>
    <t>bruce41@adventure-works.com</t>
  </si>
  <si>
    <t>1723 Richard Pl.</t>
  </si>
  <si>
    <t>AW00023118</t>
  </si>
  <si>
    <t>Monique R Moreno</t>
  </si>
  <si>
    <t>monique2@adventure-works.com</t>
  </si>
  <si>
    <t>AW00023119</t>
  </si>
  <si>
    <t>Gilbert Zhao</t>
  </si>
  <si>
    <t>gilbert8@adventure-works.com</t>
  </si>
  <si>
    <t>7827 11th</t>
  </si>
  <si>
    <t>AW00023120</t>
  </si>
  <si>
    <t>Javier Browning</t>
  </si>
  <si>
    <t>javier10@adventure-works.com</t>
  </si>
  <si>
    <t>AW00023121</t>
  </si>
  <si>
    <t>Danny Ramos</t>
  </si>
  <si>
    <t>danny18@adventure-works.com</t>
  </si>
  <si>
    <t>AW00023122</t>
  </si>
  <si>
    <t>Colleen Zhou</t>
  </si>
  <si>
    <t>colleen9@adventure-works.com</t>
  </si>
  <si>
    <t>3396 Castle Rock Road</t>
  </si>
  <si>
    <t>AW00023123</t>
  </si>
  <si>
    <t>Zoe Kelly</t>
  </si>
  <si>
    <t>zoe2@adventure-works.com</t>
  </si>
  <si>
    <t>AW00023124</t>
  </si>
  <si>
    <t>Cameron T Wang</t>
  </si>
  <si>
    <t>cameron20@adventure-works.com</t>
  </si>
  <si>
    <t>AW00023125</t>
  </si>
  <si>
    <t>Madeline Scott</t>
  </si>
  <si>
    <t>madeline13@adventure-works.com</t>
  </si>
  <si>
    <t>807-555-0123</t>
  </si>
  <si>
    <t>AW00023126</t>
  </si>
  <si>
    <t>Carolyn Van</t>
  </si>
  <si>
    <t>carolyn4@adventure-works.com</t>
  </si>
  <si>
    <t>357-555-0191</t>
  </si>
  <si>
    <t>AW00023127</t>
  </si>
  <si>
    <t>Haley M Hughes</t>
  </si>
  <si>
    <t>haley30@adventure-works.com</t>
  </si>
  <si>
    <t>95 RiverRock Dr.</t>
  </si>
  <si>
    <t>547-555-0132</t>
  </si>
  <si>
    <t>AW00023128</t>
  </si>
  <si>
    <t>Dylan J Jai</t>
  </si>
  <si>
    <t>dylan31@adventure-works.com</t>
  </si>
  <si>
    <t>AW00023129</t>
  </si>
  <si>
    <t>Misty R Ashe</t>
  </si>
  <si>
    <t>misty24@adventure-works.com</t>
  </si>
  <si>
    <t>AW00023130</t>
  </si>
  <si>
    <t>Lauren T Russell</t>
  </si>
  <si>
    <t>lauren66@adventure-works.com</t>
  </si>
  <si>
    <t>161-555-0118</t>
  </si>
  <si>
    <t>AW00023131</t>
  </si>
  <si>
    <t>Caitlin J Peterson</t>
  </si>
  <si>
    <t>caitlin4@adventure-works.com</t>
  </si>
  <si>
    <t>4220 Magnolia Ave</t>
  </si>
  <si>
    <t>195-555-0150</t>
  </si>
  <si>
    <t>AW00023132</t>
  </si>
  <si>
    <t>Anthony M Lee</t>
  </si>
  <si>
    <t>anthony8@adventure-works.com</t>
  </si>
  <si>
    <t>9780 Ridgeview Dr.</t>
  </si>
  <si>
    <t>479-555-0112</t>
  </si>
  <si>
    <t>AW00023133</t>
  </si>
  <si>
    <t>Alexis C White</t>
  </si>
  <si>
    <t>alexis11@adventure-works.com</t>
  </si>
  <si>
    <t>451-555-0113</t>
  </si>
  <si>
    <t>AW00023134</t>
  </si>
  <si>
    <t>Alyssa C Robinson</t>
  </si>
  <si>
    <t>alyssa18@adventure-works.com</t>
  </si>
  <si>
    <t>333-555-0186</t>
  </si>
  <si>
    <t>AW00023135</t>
  </si>
  <si>
    <t>Dylan D Clark</t>
  </si>
  <si>
    <t>dylan49@adventure-works.com</t>
  </si>
  <si>
    <t>991-555-0143</t>
  </si>
  <si>
    <t>AW00023136</t>
  </si>
  <si>
    <t>Stephanie J Peterson</t>
  </si>
  <si>
    <t>stephanie20@adventure-works.com</t>
  </si>
  <si>
    <t>5300 East 88th Street</t>
  </si>
  <si>
    <t>813-555-0173</t>
  </si>
  <si>
    <t>AW00023137</t>
  </si>
  <si>
    <t>Chloe C Sanders</t>
  </si>
  <si>
    <t>chloe65@adventure-works.com</t>
  </si>
  <si>
    <t>2320 Wee Donegal</t>
  </si>
  <si>
    <t>466-555-0127</t>
  </si>
  <si>
    <t>AW00023138</t>
  </si>
  <si>
    <t>Angela Peterson</t>
  </si>
  <si>
    <t>angela31@adventure-works.com</t>
  </si>
  <si>
    <t>2140 Ambush Dr.</t>
  </si>
  <si>
    <t>492-555-0153</t>
  </si>
  <si>
    <t>AW00023139</t>
  </si>
  <si>
    <t>Christian Yang</t>
  </si>
  <si>
    <t>christian13@adventure-works.com</t>
  </si>
  <si>
    <t>8435 Kenmore</t>
  </si>
  <si>
    <t>660-555-0176</t>
  </si>
  <si>
    <t>AW00023140</t>
  </si>
  <si>
    <t>Tyler A Lee</t>
  </si>
  <si>
    <t>tyler22@adventure-works.com</t>
  </si>
  <si>
    <t>1544 Honey Court</t>
  </si>
  <si>
    <t>569-555-0131</t>
  </si>
  <si>
    <t>AW00023141</t>
  </si>
  <si>
    <t>Katherine M Long</t>
  </si>
  <si>
    <t>katherine35@adventure-works.com</t>
  </si>
  <si>
    <t>7012 Silverado Drive</t>
  </si>
  <si>
    <t>718-555-0170</t>
  </si>
  <si>
    <t>AW00023142</t>
  </si>
  <si>
    <t>Cara Wu</t>
  </si>
  <si>
    <t>cara3@adventure-works.com</t>
  </si>
  <si>
    <t>833-555-0143</t>
  </si>
  <si>
    <t>AW00023143</t>
  </si>
  <si>
    <t>Jada S Phillips</t>
  </si>
  <si>
    <t>jada18@adventure-works.com</t>
  </si>
  <si>
    <t>9462 Rambling Rose Drive</t>
  </si>
  <si>
    <t>845-555-0183</t>
  </si>
  <si>
    <t>AW00023144</t>
  </si>
  <si>
    <t>Zachary A Alexander</t>
  </si>
  <si>
    <t>zachary17@adventure-works.com</t>
  </si>
  <si>
    <t>6400 Yosemite Circle</t>
  </si>
  <si>
    <t>373-555-0180</t>
  </si>
  <si>
    <t>AW00023145</t>
  </si>
  <si>
    <t>Nichole Xie</t>
  </si>
  <si>
    <t>nichole3@adventure-works.com</t>
  </si>
  <si>
    <t>9166 Panoramic Ave.</t>
  </si>
  <si>
    <t>861-555-0190</t>
  </si>
  <si>
    <t>AW00023146</t>
  </si>
  <si>
    <t>Sarah Clark</t>
  </si>
  <si>
    <t>sarah21@adventure-works.com</t>
  </si>
  <si>
    <t>8840 Leonard Dr.</t>
  </si>
  <si>
    <t>549-555-0158</t>
  </si>
  <si>
    <t>AW00023147</t>
  </si>
  <si>
    <t>Wyatt P Smith</t>
  </si>
  <si>
    <t>wyatt0@adventure-works.com</t>
  </si>
  <si>
    <t>561-555-0113</t>
  </si>
  <si>
    <t>AW00023148</t>
  </si>
  <si>
    <t>Nathan L Ross</t>
  </si>
  <si>
    <t>nathan0@adventure-works.com</t>
  </si>
  <si>
    <t>316 Rambling Rose Ave</t>
  </si>
  <si>
    <t>171-555-0176</t>
  </si>
  <si>
    <t>AW00023149</t>
  </si>
  <si>
    <t>Brandi M Rubio</t>
  </si>
  <si>
    <t>brandi20@adventure-works.com</t>
  </si>
  <si>
    <t>871-555-0113</t>
  </si>
  <si>
    <t>AW00023150</t>
  </si>
  <si>
    <t>Gabriella Allen</t>
  </si>
  <si>
    <t>gabriella46@adventure-works.com</t>
  </si>
  <si>
    <t>5117 C Street</t>
  </si>
  <si>
    <t>AW00023151</t>
  </si>
  <si>
    <t>Michael A Brown</t>
  </si>
  <si>
    <t>michael36@adventure-works.com</t>
  </si>
  <si>
    <t>7230 Berrellesa Street</t>
  </si>
  <si>
    <t>941-555-0135</t>
  </si>
  <si>
    <t>AW00023152</t>
  </si>
  <si>
    <t>Michelle Howard</t>
  </si>
  <si>
    <t>michelle12@adventure-works.com</t>
  </si>
  <si>
    <t>4440 Keywood Ct</t>
  </si>
  <si>
    <t>665-555-0143</t>
  </si>
  <si>
    <t>AW00023153</t>
  </si>
  <si>
    <t>Jenna M Hill</t>
  </si>
  <si>
    <t>jenna12@adventure-works.com</t>
  </si>
  <si>
    <t>161-555-0182</t>
  </si>
  <si>
    <t>AW00023154</t>
  </si>
  <si>
    <t>Connor E Phillips</t>
  </si>
  <si>
    <t>connor35@adventure-works.com</t>
  </si>
  <si>
    <t>1261 Deerfield Dr.</t>
  </si>
  <si>
    <t>104-555-0115</t>
  </si>
  <si>
    <t>AW00023155</t>
  </si>
  <si>
    <t>Victoria N Hall</t>
  </si>
  <si>
    <t>victoria23@adventure-works.com</t>
  </si>
  <si>
    <t>5494 Roslyn Dr.</t>
  </si>
  <si>
    <t>801-555-0169</t>
  </si>
  <si>
    <t>AW00023156</t>
  </si>
  <si>
    <t>Samantha J Barnes</t>
  </si>
  <si>
    <t>samantha28@adventure-works.com</t>
  </si>
  <si>
    <t>4810 Veronica Ct.</t>
  </si>
  <si>
    <t>413-555-0191</t>
  </si>
  <si>
    <t>AW00023157</t>
  </si>
  <si>
    <t>Valerie C Gao</t>
  </si>
  <si>
    <t>valerie17@adventure-works.com</t>
  </si>
  <si>
    <t>7459 Oliveria Road</t>
  </si>
  <si>
    <t>738-555-0132</t>
  </si>
  <si>
    <t>AW00023158</t>
  </si>
  <si>
    <t>Ana L Patterson</t>
  </si>
  <si>
    <t>ana10@adventure-works.com</t>
  </si>
  <si>
    <t>184-555-0120</t>
  </si>
  <si>
    <t>AW00023159</t>
  </si>
  <si>
    <t>Dalton Phillips</t>
  </si>
  <si>
    <t>dalton40@adventure-works.com</t>
  </si>
  <si>
    <t>5697 Alovera Road</t>
  </si>
  <si>
    <t>636-555-0191</t>
  </si>
  <si>
    <t>AW00023160</t>
  </si>
  <si>
    <t>Aimee Huang</t>
  </si>
  <si>
    <t>aimee5@adventure-works.com</t>
  </si>
  <si>
    <t>403-555-0189</t>
  </si>
  <si>
    <t>AW00023161</t>
  </si>
  <si>
    <t>Samuel C Scott</t>
  </si>
  <si>
    <t>samuel46@adventure-works.com</t>
  </si>
  <si>
    <t>302-555-0110</t>
  </si>
  <si>
    <t>AW00023162</t>
  </si>
  <si>
    <t>Sarah Flores</t>
  </si>
  <si>
    <t>sarah37@adventure-works.com</t>
  </si>
  <si>
    <t>818-555-0169</t>
  </si>
  <si>
    <t>AW00023163</t>
  </si>
  <si>
    <t>Madison A Ross</t>
  </si>
  <si>
    <t>madison39@adventure-works.com</t>
  </si>
  <si>
    <t>7379 Rain Drop Circle</t>
  </si>
  <si>
    <t>349-555-0182</t>
  </si>
  <si>
    <t>AW00023164</t>
  </si>
  <si>
    <t>Kyle Bryant</t>
  </si>
  <si>
    <t>kyle13@adventure-works.com</t>
  </si>
  <si>
    <t>6899 Jacqueline Way</t>
  </si>
  <si>
    <t>578-555-0154</t>
  </si>
  <si>
    <t>AW00023165</t>
  </si>
  <si>
    <t>Natalie M Mitchell</t>
  </si>
  <si>
    <t>natalie54@adventure-works.com</t>
  </si>
  <si>
    <t>237 Rock Oak Road</t>
  </si>
  <si>
    <t>418-555-0153</t>
  </si>
  <si>
    <t>AW00023166</t>
  </si>
  <si>
    <t>Cody Ward</t>
  </si>
  <si>
    <t>cody4@adventure-works.com</t>
  </si>
  <si>
    <t>736-555-0194</t>
  </si>
  <si>
    <t>AW00023167</t>
  </si>
  <si>
    <t>Hailey C Jenkins</t>
  </si>
  <si>
    <t>hailey28@adventure-works.com</t>
  </si>
  <si>
    <t>7562 Daylight Place</t>
  </si>
  <si>
    <t>730-555-0181</t>
  </si>
  <si>
    <t>AW00023168</t>
  </si>
  <si>
    <t>Mya J Hayes</t>
  </si>
  <si>
    <t>mya1@adventure-works.com</t>
  </si>
  <si>
    <t>5375 Blue Ridge</t>
  </si>
  <si>
    <t>625-555-0177</t>
  </si>
  <si>
    <t>AW00023169</t>
  </si>
  <si>
    <t>Corey T Andersen</t>
  </si>
  <si>
    <t>corey11@adventure-works.com</t>
  </si>
  <si>
    <t>183-555-0160</t>
  </si>
  <si>
    <t>AW00023170</t>
  </si>
  <si>
    <t>Aaron Jai</t>
  </si>
  <si>
    <t>aaron32@adventure-works.com</t>
  </si>
  <si>
    <t>1683 Colfax Street</t>
  </si>
  <si>
    <t>385-555-0145</t>
  </si>
  <si>
    <t>AW00023171</t>
  </si>
  <si>
    <t>Ethan Griffin</t>
  </si>
  <si>
    <t>ethan17@adventure-works.com</t>
  </si>
  <si>
    <t>669-555-0149</t>
  </si>
  <si>
    <t>AW00023172</t>
  </si>
  <si>
    <t>Alexandra C Thomas</t>
  </si>
  <si>
    <t>alexandra74@adventure-works.com</t>
  </si>
  <si>
    <t>5841 Westover Dr.</t>
  </si>
  <si>
    <t>401-555-0167</t>
  </si>
  <si>
    <t>AW00023173</t>
  </si>
  <si>
    <t>Nathan Rodriguez</t>
  </si>
  <si>
    <t>nathan56@adventure-works.com</t>
  </si>
  <si>
    <t>1705 Danesta Dr.</t>
  </si>
  <si>
    <t>610-555-0135</t>
  </si>
  <si>
    <t>AW00023174</t>
  </si>
  <si>
    <t>Gloria A Gonzales</t>
  </si>
  <si>
    <t>gloria24@adventure-works.com</t>
  </si>
  <si>
    <t>7262 Pepperidge Way</t>
  </si>
  <si>
    <t>540-555-0172</t>
  </si>
  <si>
    <t>AW00023175</t>
  </si>
  <si>
    <t>Melanie Flores</t>
  </si>
  <si>
    <t>melanie28@adventure-works.com</t>
  </si>
  <si>
    <t>157-555-0168</t>
  </si>
  <si>
    <t>AW00023176</t>
  </si>
  <si>
    <t>Jesse A Ward</t>
  </si>
  <si>
    <t>jesse12@adventure-works.com</t>
  </si>
  <si>
    <t>579-555-0186</t>
  </si>
  <si>
    <t>AW00023177</t>
  </si>
  <si>
    <t>Savannah Richardson</t>
  </si>
  <si>
    <t>savannah8@adventure-works.com</t>
  </si>
  <si>
    <t>153 Kenston Dr</t>
  </si>
  <si>
    <t>AW00023178</t>
  </si>
  <si>
    <t>Dalton Morris</t>
  </si>
  <si>
    <t>dalton90@adventure-works.com</t>
  </si>
  <si>
    <t>1771 St. Germain Lane</t>
  </si>
  <si>
    <t>623-555-0135</t>
  </si>
  <si>
    <t>AW00023179</t>
  </si>
  <si>
    <t>Jordan Phillips</t>
  </si>
  <si>
    <t>jordan60@adventure-works.com</t>
  </si>
  <si>
    <t>2796 Sudan Loop</t>
  </si>
  <si>
    <t>871-555-0170</t>
  </si>
  <si>
    <t>AW00023180</t>
  </si>
  <si>
    <t>Olivia R Cook</t>
  </si>
  <si>
    <t>olivia29@adventure-works.com</t>
  </si>
  <si>
    <t>8358 St. Helena Drive</t>
  </si>
  <si>
    <t>193-555-0175</t>
  </si>
  <si>
    <t>AW00023181</t>
  </si>
  <si>
    <t>Evan Evans</t>
  </si>
  <si>
    <t>evan24@adventure-works.com</t>
  </si>
  <si>
    <t>4555 Hackney Lane</t>
  </si>
  <si>
    <t>111-555-0168</t>
  </si>
  <si>
    <t>AW00023182</t>
  </si>
  <si>
    <t>Savannah Rivera</t>
  </si>
  <si>
    <t>savannah16@adventure-works.com</t>
  </si>
  <si>
    <t>5689 Greenwood Place</t>
  </si>
  <si>
    <t>804-555-0112</t>
  </si>
  <si>
    <t>AW00023183</t>
  </si>
  <si>
    <t>Megan E Davis</t>
  </si>
  <si>
    <t>megan8@adventure-works.com</t>
  </si>
  <si>
    <t>124-555-0158</t>
  </si>
  <si>
    <t>AW00023184</t>
  </si>
  <si>
    <t>Hailey L Carter</t>
  </si>
  <si>
    <t>hailey51@adventure-works.com</t>
  </si>
  <si>
    <t>302-555-0198</t>
  </si>
  <si>
    <t>AW00023185</t>
  </si>
  <si>
    <t>Fernando Edwards</t>
  </si>
  <si>
    <t>fernando42@adventure-works.com</t>
  </si>
  <si>
    <t>382-555-0125</t>
  </si>
  <si>
    <t>AW00023186</t>
  </si>
  <si>
    <t>Jordan Young</t>
  </si>
  <si>
    <t>jordan72@adventure-works.com</t>
  </si>
  <si>
    <t>8342 Mt. Trinity Court</t>
  </si>
  <si>
    <t>994-555-0148</t>
  </si>
  <si>
    <t>AW00023187</t>
  </si>
  <si>
    <t>Andy C Munoz</t>
  </si>
  <si>
    <t>andy11@adventure-works.com</t>
  </si>
  <si>
    <t>181-555-0143</t>
  </si>
  <si>
    <t>AW00023188</t>
  </si>
  <si>
    <t>Austin M Jai</t>
  </si>
  <si>
    <t>austin29@adventure-works.com</t>
  </si>
  <si>
    <t>8065 Shakespeare Drive</t>
  </si>
  <si>
    <t>578-555-0160</t>
  </si>
  <si>
    <t>AW00023189</t>
  </si>
  <si>
    <t>Megan I Moore</t>
  </si>
  <si>
    <t>megan11@adventure-works.com</t>
  </si>
  <si>
    <t>838-555-0114</t>
  </si>
  <si>
    <t>AW00023190</t>
  </si>
  <si>
    <t>Nathaniel Ramirez</t>
  </si>
  <si>
    <t>nathaniel8@adventure-works.com</t>
  </si>
  <si>
    <t>3592 Del Monte Court</t>
  </si>
  <si>
    <t>694-555-0175</t>
  </si>
  <si>
    <t>AW00023191</t>
  </si>
  <si>
    <t>Gilbert Raji</t>
  </si>
  <si>
    <t>gilbert41@adventure-works.com</t>
  </si>
  <si>
    <t>1710 Bouncing Road</t>
  </si>
  <si>
    <t>502-555-0176</t>
  </si>
  <si>
    <t>AW00023192</t>
  </si>
  <si>
    <t>Emily E Garcia</t>
  </si>
  <si>
    <t>emily17@adventure-works.com</t>
  </si>
  <si>
    <t>8180 Loveridge Circle</t>
  </si>
  <si>
    <t>300-555-0122</t>
  </si>
  <si>
    <t>AW00023193</t>
  </si>
  <si>
    <t>Alexis Flores</t>
  </si>
  <si>
    <t>alexis35@adventure-works.com</t>
  </si>
  <si>
    <t>920-555-0173</t>
  </si>
  <si>
    <t>AW00023194</t>
  </si>
  <si>
    <t>Shelby M Cook</t>
  </si>
  <si>
    <t>shelby21@adventure-works.com</t>
  </si>
  <si>
    <t>415-555-0121</t>
  </si>
  <si>
    <t>AW00023195</t>
  </si>
  <si>
    <t>Xavier D Mohamed</t>
  </si>
  <si>
    <t>xavier86@adventure-works.com</t>
  </si>
  <si>
    <t>827-555-0137</t>
  </si>
  <si>
    <t>AW00023196</t>
  </si>
  <si>
    <t>Carlos Roberts</t>
  </si>
  <si>
    <t>carlos31@adventure-works.com</t>
  </si>
  <si>
    <t>1948 Marcia Dr.</t>
  </si>
  <si>
    <t>691-555-0112</t>
  </si>
  <si>
    <t>AW00023197</t>
  </si>
  <si>
    <t>Cole W Cook</t>
  </si>
  <si>
    <t>cole22@adventure-works.com</t>
  </si>
  <si>
    <t>7165 Foothill Way</t>
  </si>
  <si>
    <t>757-555-0155</t>
  </si>
  <si>
    <t>AW00023198</t>
  </si>
  <si>
    <t>Jacqueline L Sanders</t>
  </si>
  <si>
    <t>jacqueline27@adventure-works.com</t>
  </si>
  <si>
    <t>457 Longbrook Way</t>
  </si>
  <si>
    <t>526-555-0114</t>
  </si>
  <si>
    <t>AW00023199</t>
  </si>
  <si>
    <t>Brandon Hayes</t>
  </si>
  <si>
    <t>brandon19@adventure-works.com</t>
  </si>
  <si>
    <t>1828, avenue de l´Europe</t>
  </si>
  <si>
    <t>872-555-0124</t>
  </si>
  <si>
    <t>AW00023200</t>
  </si>
  <si>
    <t>Grace C Rodriguez</t>
  </si>
  <si>
    <t>grace19@adventure-works.com</t>
  </si>
  <si>
    <t>6984 Wardlow Lane</t>
  </si>
  <si>
    <t>158-555-0136</t>
  </si>
  <si>
    <t>AW00023201</t>
  </si>
  <si>
    <t>Alyssa L Butler</t>
  </si>
  <si>
    <t>alyssa60@adventure-works.com</t>
  </si>
  <si>
    <t>253-555-0112</t>
  </si>
  <si>
    <t>AW00023202</t>
  </si>
  <si>
    <t>Terrance G Chandra</t>
  </si>
  <si>
    <t>terrance2@adventure-works.com</t>
  </si>
  <si>
    <t>6721 Baldwin Dr</t>
  </si>
  <si>
    <t>299-555-0171</t>
  </si>
  <si>
    <t>AW00023203</t>
  </si>
  <si>
    <t>Dalton Jenkins</t>
  </si>
  <si>
    <t>dalton52@adventure-works.com</t>
  </si>
  <si>
    <t>7779 Mt. Hood Circle</t>
  </si>
  <si>
    <t>AW00023204</t>
  </si>
  <si>
    <t>Katherine C Mitchell</t>
  </si>
  <si>
    <t>katherine59@adventure-works.com</t>
  </si>
  <si>
    <t>3014 Roanwood Way</t>
  </si>
  <si>
    <t>301-555-0157</t>
  </si>
  <si>
    <t>AW00023205</t>
  </si>
  <si>
    <t>Katherine Sanders</t>
  </si>
  <si>
    <t>katherine24@adventure-works.com</t>
  </si>
  <si>
    <t>5205 Sunview Terrace</t>
  </si>
  <si>
    <t>942-555-0165</t>
  </si>
  <si>
    <t>AW00023206</t>
  </si>
  <si>
    <t>Jackson E Lal</t>
  </si>
  <si>
    <t>jackson2@adventure-works.com</t>
  </si>
  <si>
    <t>3146 Cougar Way</t>
  </si>
  <si>
    <t>336-555-0171</t>
  </si>
  <si>
    <t>AW00023207</t>
  </si>
  <si>
    <t>Dalton B Baker</t>
  </si>
  <si>
    <t>dalton32@adventure-works.com</t>
  </si>
  <si>
    <t>305-555-0198</t>
  </si>
  <si>
    <t>AW00023208</t>
  </si>
  <si>
    <t>Janet S Watson</t>
  </si>
  <si>
    <t>janet28@adventure-works.com</t>
  </si>
  <si>
    <t>579-555-0139</t>
  </si>
  <si>
    <t>AW00023209</t>
  </si>
  <si>
    <t>Lucas A Lewis</t>
  </si>
  <si>
    <t>lucas35@adventure-works.com</t>
  </si>
  <si>
    <t>5531 Fremont Street</t>
  </si>
  <si>
    <t>810-555-0171</t>
  </si>
  <si>
    <t>AW00023210</t>
  </si>
  <si>
    <t>Timothy K Gray</t>
  </si>
  <si>
    <t>timothy7@adventure-works.com</t>
  </si>
  <si>
    <t>861 Meadowvale Court</t>
  </si>
  <si>
    <t>540-555-0165</t>
  </si>
  <si>
    <t>AW00023211</t>
  </si>
  <si>
    <t>Rebekah E Kovár</t>
  </si>
  <si>
    <t>rebekah4@adventure-works.com</t>
  </si>
  <si>
    <t>541-555-0114</t>
  </si>
  <si>
    <t>AW00023212</t>
  </si>
  <si>
    <t>James W Jones</t>
  </si>
  <si>
    <t>james78@adventure-works.com</t>
  </si>
  <si>
    <t>1141 Hale Court</t>
  </si>
  <si>
    <t>145-555-0141</t>
  </si>
  <si>
    <t>AW00023213</t>
  </si>
  <si>
    <t>Noah Green</t>
  </si>
  <si>
    <t>noah40@adventure-works.com</t>
  </si>
  <si>
    <t>335-555-0173</t>
  </si>
  <si>
    <t>AW00023214</t>
  </si>
  <si>
    <t>Kaylee W James</t>
  </si>
  <si>
    <t>kaylee5@adventure-works.com</t>
  </si>
  <si>
    <t>6781 San Jose Ave</t>
  </si>
  <si>
    <t>863-555-0157</t>
  </si>
  <si>
    <t>AW00023215</t>
  </si>
  <si>
    <t>Juan C Richardson</t>
  </si>
  <si>
    <t>juan19@adventure-works.com</t>
  </si>
  <si>
    <t>1754 D Mt. Hood Circle</t>
  </si>
  <si>
    <t>823-555-0147</t>
  </si>
  <si>
    <t>AW00023216</t>
  </si>
  <si>
    <t>Kevin C Hall</t>
  </si>
  <si>
    <t>kevin59@adventure-works.com</t>
  </si>
  <si>
    <t>626-555-0123</t>
  </si>
  <si>
    <t>AW00023217</t>
  </si>
  <si>
    <t>Michelle C Morgan</t>
  </si>
  <si>
    <t>michelle22@adventure-works.com</t>
  </si>
  <si>
    <t>AW00023218</t>
  </si>
  <si>
    <t>Alisha Gao</t>
  </si>
  <si>
    <t>alisha15@adventure-works.com</t>
  </si>
  <si>
    <t>Hüttenstr 1295</t>
  </si>
  <si>
    <t>AW00023219</t>
  </si>
  <si>
    <t>Alyssa West</t>
  </si>
  <si>
    <t>alyssa59@adventure-works.com</t>
  </si>
  <si>
    <t>301 Sandy Ln.</t>
  </si>
  <si>
    <t>AW00023220</t>
  </si>
  <si>
    <t>Roy P Malhotra</t>
  </si>
  <si>
    <t>roy5@adventure-works.com</t>
  </si>
  <si>
    <t>4341 Ceemar Court</t>
  </si>
  <si>
    <t>AW00023221</t>
  </si>
  <si>
    <t>Leonard C Rai</t>
  </si>
  <si>
    <t>leonard19@adventure-works.com</t>
  </si>
  <si>
    <t>AW00023222</t>
  </si>
  <si>
    <t>Kristen A Wu</t>
  </si>
  <si>
    <t>kristen6@adventure-works.com</t>
  </si>
  <si>
    <t>131, boulevard Beau Marchais</t>
  </si>
  <si>
    <t>AW00023223</t>
  </si>
  <si>
    <t>Angel A Howard</t>
  </si>
  <si>
    <t>angel11@adventure-works.com</t>
  </si>
  <si>
    <t>5334 Mcneil Pl.</t>
  </si>
  <si>
    <t>AW00023224</t>
  </si>
  <si>
    <t>Jonathan Scott</t>
  </si>
  <si>
    <t>jonathan44@adventure-works.com</t>
  </si>
  <si>
    <t>584 Shenandoah Dr.</t>
  </si>
  <si>
    <t>AW00023225</t>
  </si>
  <si>
    <t>Heidi R Patel</t>
  </si>
  <si>
    <t>heidi5@adventure-works.com</t>
  </si>
  <si>
    <t>8947 St. George Dr.</t>
  </si>
  <si>
    <t>AW00023226</t>
  </si>
  <si>
    <t>Leonard M Xie</t>
  </si>
  <si>
    <t>leonard4@adventure-works.com</t>
  </si>
  <si>
    <t>Conesweg 1</t>
  </si>
  <si>
    <t>AW00023227</t>
  </si>
  <si>
    <t>Anne Alonso</t>
  </si>
  <si>
    <t>anne9@adventure-works.com</t>
  </si>
  <si>
    <t>8022, rue Lauriston</t>
  </si>
  <si>
    <t>AW00023228</t>
  </si>
  <si>
    <t>Candice Guo</t>
  </si>
  <si>
    <t>candice1@adventure-works.com</t>
  </si>
  <si>
    <t>Auf den Kuhlen Straße 79</t>
  </si>
  <si>
    <t>AW00023229</t>
  </si>
  <si>
    <t>Deborah W Raje</t>
  </si>
  <si>
    <t>deborah18@adventure-works.com</t>
  </si>
  <si>
    <t>AW00023230</t>
  </si>
  <si>
    <t>Mya M Foster</t>
  </si>
  <si>
    <t>mya16@adventure-works.com</t>
  </si>
  <si>
    <t>AW00023231</t>
  </si>
  <si>
    <t>Dylan H Moore</t>
  </si>
  <si>
    <t>dylan35@adventure-works.com</t>
  </si>
  <si>
    <t>AW00023232</t>
  </si>
  <si>
    <t>Frank Serrano</t>
  </si>
  <si>
    <t>frank24@adventure-works.com</t>
  </si>
  <si>
    <t>6745 Salem St</t>
  </si>
  <si>
    <t>AW00023233</t>
  </si>
  <si>
    <t>Bradley Sharma</t>
  </si>
  <si>
    <t>bradley12@adventure-works.com</t>
  </si>
  <si>
    <t>Am Gallberg 987</t>
  </si>
  <si>
    <t>AW00023234</t>
  </si>
  <si>
    <t>Brent R Lu</t>
  </si>
  <si>
    <t>brent11@adventure-works.com</t>
  </si>
  <si>
    <t>Celler Weg 9492</t>
  </si>
  <si>
    <t>AW00023235</t>
  </si>
  <si>
    <t>Cedric Pal</t>
  </si>
  <si>
    <t>cedric32@adventure-works.com</t>
  </si>
  <si>
    <t>AW00023236</t>
  </si>
  <si>
    <t>Nichole Kumar</t>
  </si>
  <si>
    <t>nichole7@adventure-works.com</t>
  </si>
  <si>
    <t>AW00023237</t>
  </si>
  <si>
    <t>Caleb C Young</t>
  </si>
  <si>
    <t>caleb46@adventure-works.com</t>
  </si>
  <si>
    <t>AW00023238</t>
  </si>
  <si>
    <t>Thomas A Lee</t>
  </si>
  <si>
    <t>thomas80@adventure-works.com</t>
  </si>
  <si>
    <t>3475 Deercreek Ln.</t>
  </si>
  <si>
    <t>808-555-0120</t>
  </si>
  <si>
    <t>AW00023239</t>
  </si>
  <si>
    <t>Curtis O Wu</t>
  </si>
  <si>
    <t>curtis6@adventure-works.com</t>
  </si>
  <si>
    <t>1956 Sequoia Dr.</t>
  </si>
  <si>
    <t>500-555-0136</t>
  </si>
  <si>
    <t>AW00023240</t>
  </si>
  <si>
    <t>Phillip Chapman</t>
  </si>
  <si>
    <t>phillip3@adventure-works.com</t>
  </si>
  <si>
    <t>9038 Mt. View Avenue</t>
  </si>
  <si>
    <t>AW00023241</t>
  </si>
  <si>
    <t>Armando Torres</t>
  </si>
  <si>
    <t>armando12@adventure-works.com</t>
  </si>
  <si>
    <t>214-555-0171</t>
  </si>
  <si>
    <t>AW00023242</t>
  </si>
  <si>
    <t>Andrew J Garcia</t>
  </si>
  <si>
    <t>andrew23@adventure-works.com</t>
  </si>
  <si>
    <t>4598 Manila Avenue</t>
  </si>
  <si>
    <t>959-555-0198</t>
  </si>
  <si>
    <t>AW00023243</t>
  </si>
  <si>
    <t>Jasmine K Rogers</t>
  </si>
  <si>
    <t>jasmine23@adventure-works.com</t>
  </si>
  <si>
    <t>AW00023244</t>
  </si>
  <si>
    <t>Alexandra E Wagner</t>
  </si>
  <si>
    <t>alexandra16@adventure-works.com</t>
  </si>
  <si>
    <t>9312 Corte Del Sol</t>
  </si>
  <si>
    <t>649-555-0121</t>
  </si>
  <si>
    <t>AW00023245</t>
  </si>
  <si>
    <t>Morgan E James</t>
  </si>
  <si>
    <t>morgan65@adventure-works.com</t>
  </si>
  <si>
    <t>AW00023246</t>
  </si>
  <si>
    <t>Renee L Gill</t>
  </si>
  <si>
    <t>renee13@adventure-works.com</t>
  </si>
  <si>
    <t>6040 Lislin Ct</t>
  </si>
  <si>
    <t>680-555-0146</t>
  </si>
  <si>
    <t>AW00023247</t>
  </si>
  <si>
    <t>Alexander Garcia</t>
  </si>
  <si>
    <t>alexander20@adventure-works.com</t>
  </si>
  <si>
    <t>4914 Clayton Rd.</t>
  </si>
  <si>
    <t>764-555-0134</t>
  </si>
  <si>
    <t>AW00023248</t>
  </si>
  <si>
    <t>Bailey D Peterson</t>
  </si>
  <si>
    <t>bailey3@adventure-works.com</t>
  </si>
  <si>
    <t>618-555-0112</t>
  </si>
  <si>
    <t>AW00023249</t>
  </si>
  <si>
    <t>Tasha Nara</t>
  </si>
  <si>
    <t>tasha17@adventure-works.com</t>
  </si>
  <si>
    <t>955-555-0114</t>
  </si>
  <si>
    <t>AW00023250</t>
  </si>
  <si>
    <t>Ashley D Lee</t>
  </si>
  <si>
    <t>ashley23@adventure-works.com</t>
  </si>
  <si>
    <t>9597 Kirker Pass</t>
  </si>
  <si>
    <t>163-555-0198</t>
  </si>
  <si>
    <t>AW00023251</t>
  </si>
  <si>
    <t>Evan C Scott</t>
  </si>
  <si>
    <t>evan40@adventure-works.com</t>
  </si>
  <si>
    <t>1386 Calle Verde</t>
  </si>
  <si>
    <t>242-555-0127</t>
  </si>
  <si>
    <t>AW00023252</t>
  </si>
  <si>
    <t>Alexia Wood</t>
  </si>
  <si>
    <t>alexia2@adventure-works.com</t>
  </si>
  <si>
    <t>3869 Creed Ave</t>
  </si>
  <si>
    <t>754-555-0159</t>
  </si>
  <si>
    <t>AW00023253</t>
  </si>
  <si>
    <t>Brooke H Bell</t>
  </si>
  <si>
    <t>brooke12@adventure-works.com</t>
  </si>
  <si>
    <t>5396 Hacienda</t>
  </si>
  <si>
    <t>820-555-0152</t>
  </si>
  <si>
    <t>AW00023254</t>
  </si>
  <si>
    <t>Jack A Gonzalez</t>
  </si>
  <si>
    <t>jack44@adventure-works.com</t>
  </si>
  <si>
    <t>761-555-0148</t>
  </si>
  <si>
    <t>AW00023255</t>
  </si>
  <si>
    <t>Xavier R Johnson</t>
  </si>
  <si>
    <t>xavier1@adventure-works.com</t>
  </si>
  <si>
    <t>AW00023256</t>
  </si>
  <si>
    <t>Mario P Chande</t>
  </si>
  <si>
    <t>mario13@adventure-works.com</t>
  </si>
  <si>
    <t>3243 Juniper Dr.</t>
  </si>
  <si>
    <t>587-555-0114</t>
  </si>
  <si>
    <t>AW00023257</t>
  </si>
  <si>
    <t>Charles F Stewart</t>
  </si>
  <si>
    <t>charles70@adventure-works.com</t>
  </si>
  <si>
    <t>9680 Huston Road</t>
  </si>
  <si>
    <t>455-555-0134</t>
  </si>
  <si>
    <t>AW00023258</t>
  </si>
  <si>
    <t>Megan S Watson</t>
  </si>
  <si>
    <t>megan46@adventure-works.com</t>
  </si>
  <si>
    <t>8624 Pepperidge Way</t>
  </si>
  <si>
    <t>644-555-0167</t>
  </si>
  <si>
    <t>AW00023259</t>
  </si>
  <si>
    <t>John Taylor</t>
  </si>
  <si>
    <t>john46@adventure-works.com</t>
  </si>
  <si>
    <t>8067 Sun View Terr.</t>
  </si>
  <si>
    <t>988-555-0156</t>
  </si>
  <si>
    <t>AW00023260</t>
  </si>
  <si>
    <t>Edwin Goel</t>
  </si>
  <si>
    <t>edwin42@adventure-works.com</t>
  </si>
  <si>
    <t>766-555-0115</t>
  </si>
  <si>
    <t>AW00023261</t>
  </si>
  <si>
    <t>Jada Peterson</t>
  </si>
  <si>
    <t>jada2@adventure-works.com</t>
  </si>
  <si>
    <t>201 Bush Avenue</t>
  </si>
  <si>
    <t>682-555-0187</t>
  </si>
  <si>
    <t>AW00023262</t>
  </si>
  <si>
    <t>Sydney Kelly</t>
  </si>
  <si>
    <t>sydney21@adventure-works.com</t>
  </si>
  <si>
    <t>484-555-0136</t>
  </si>
  <si>
    <t>AW00023263</t>
  </si>
  <si>
    <t>Angel Lopez</t>
  </si>
  <si>
    <t>angel35@adventure-works.com</t>
  </si>
  <si>
    <t>375-555-0192</t>
  </si>
  <si>
    <t>AW00023264</t>
  </si>
  <si>
    <t>Warren Hu</t>
  </si>
  <si>
    <t>warren33@adventure-works.com</t>
  </si>
  <si>
    <t>3657 Greystone Dr.</t>
  </si>
  <si>
    <t>301-555-0111</t>
  </si>
  <si>
    <t>AW00023265</t>
  </si>
  <si>
    <t>Savannah James</t>
  </si>
  <si>
    <t>savannah6@adventure-works.com</t>
  </si>
  <si>
    <t>1614 Green St</t>
  </si>
  <si>
    <t>797-555-0116</t>
  </si>
  <si>
    <t>AW00023266</t>
  </si>
  <si>
    <t>Jessica Watson</t>
  </si>
  <si>
    <t>jessica21@adventure-works.com</t>
  </si>
  <si>
    <t>141-555-0141</t>
  </si>
  <si>
    <t>AW00023267</t>
  </si>
  <si>
    <t>Juan James</t>
  </si>
  <si>
    <t>juan9@adventure-works.com</t>
  </si>
  <si>
    <t>9221 Dutch Slough Rd.</t>
  </si>
  <si>
    <t>AW00023268</t>
  </si>
  <si>
    <t>Katelyn E Morris</t>
  </si>
  <si>
    <t>katelyn18@adventure-works.com</t>
  </si>
  <si>
    <t>740-555-0170</t>
  </si>
  <si>
    <t>AW00023269</t>
  </si>
  <si>
    <t>Taylor E Griffin</t>
  </si>
  <si>
    <t>taylor45@adventure-works.com</t>
  </si>
  <si>
    <t>134-555-0165</t>
  </si>
  <si>
    <t>AW00023270</t>
  </si>
  <si>
    <t>Anna R Anderson</t>
  </si>
  <si>
    <t>anna70@adventure-works.com</t>
  </si>
  <si>
    <t>344-555-0112</t>
  </si>
  <si>
    <t>AW00023271</t>
  </si>
  <si>
    <t>Alexandra R Clark</t>
  </si>
  <si>
    <t>alexandra83@adventure-works.com</t>
  </si>
  <si>
    <t>154-555-0177</t>
  </si>
  <si>
    <t>AW00023272</t>
  </si>
  <si>
    <t>Tristan E Hayes</t>
  </si>
  <si>
    <t>tristan22@adventure-works.com</t>
  </si>
  <si>
    <t>AW00023273</t>
  </si>
  <si>
    <t>Benjamin C Long</t>
  </si>
  <si>
    <t>benjamin10@adventure-works.com</t>
  </si>
  <si>
    <t>1185 Laguna St</t>
  </si>
  <si>
    <t>255-555-0162</t>
  </si>
  <si>
    <t>AW00023274</t>
  </si>
  <si>
    <t>Ethan C Jackson</t>
  </si>
  <si>
    <t>ethan45@adventure-works.com</t>
  </si>
  <si>
    <t>576-555-0139</t>
  </si>
  <si>
    <t>AW00023275</t>
  </si>
  <si>
    <t>Miguel S Jackson</t>
  </si>
  <si>
    <t>miguel11@adventure-works.com</t>
  </si>
  <si>
    <t>4720 Black Pine Lane</t>
  </si>
  <si>
    <t>445-555-0139</t>
  </si>
  <si>
    <t>AW00023276</t>
  </si>
  <si>
    <t>Vincent A Zhou</t>
  </si>
  <si>
    <t>vincent8@adventure-works.com</t>
  </si>
  <si>
    <t>316-555-0117</t>
  </si>
  <si>
    <t>AW00023277</t>
  </si>
  <si>
    <t>Isaiah E Torres</t>
  </si>
  <si>
    <t>isaiah3@adventure-works.com</t>
  </si>
  <si>
    <t>622-555-0119</t>
  </si>
  <si>
    <t>AW00023278</t>
  </si>
  <si>
    <t>Chloe F Flores</t>
  </si>
  <si>
    <t>chloe79@adventure-works.com</t>
  </si>
  <si>
    <t>7620 Del Vista</t>
  </si>
  <si>
    <t>185-555-0196</t>
  </si>
  <si>
    <t>AW00023279</t>
  </si>
  <si>
    <t>Edward H Johnson</t>
  </si>
  <si>
    <t>edward23@adventure-works.com</t>
  </si>
  <si>
    <t>285-555-0134</t>
  </si>
  <si>
    <t>AW00023280</t>
  </si>
  <si>
    <t>Hannah A Alexander</t>
  </si>
  <si>
    <t>hannah40@adventure-works.com</t>
  </si>
  <si>
    <t>8240 Leonard Dr.</t>
  </si>
  <si>
    <t>511-555-0157</t>
  </si>
  <si>
    <t>AW00023281</t>
  </si>
  <si>
    <t>Megan Harris</t>
  </si>
  <si>
    <t>megan16@adventure-works.com</t>
  </si>
  <si>
    <t>751-555-0114</t>
  </si>
  <si>
    <t>AW00023282</t>
  </si>
  <si>
    <t>Ariana James</t>
  </si>
  <si>
    <t>ariana7@adventure-works.com</t>
  </si>
  <si>
    <t>695-555-0129</t>
  </si>
  <si>
    <t>AW00023283</t>
  </si>
  <si>
    <t>Haley W Torres</t>
  </si>
  <si>
    <t>haley14@adventure-works.com</t>
  </si>
  <si>
    <t>9275 Keller Ridge Dr.</t>
  </si>
  <si>
    <t>175-555-0194</t>
  </si>
  <si>
    <t>AW00023284</t>
  </si>
  <si>
    <t>Wyatt M Coleman</t>
  </si>
  <si>
    <t>wyatt57@adventure-works.com</t>
  </si>
  <si>
    <t>518-555-0197</t>
  </si>
  <si>
    <t>AW00023285</t>
  </si>
  <si>
    <t>Latoya D Luo</t>
  </si>
  <si>
    <t>latoya5@adventure-works.com</t>
  </si>
  <si>
    <t>1276 Carlisle Way</t>
  </si>
  <si>
    <t>835-555-0145</t>
  </si>
  <si>
    <t>AW00023286</t>
  </si>
  <si>
    <t>Taylor G Bell</t>
  </si>
  <si>
    <t>taylor7@adventure-works.com</t>
  </si>
  <si>
    <t>8892 Oak Grove Road</t>
  </si>
  <si>
    <t>394-555-0112</t>
  </si>
  <si>
    <t>AW00023287</t>
  </si>
  <si>
    <t>Juan N Kelly</t>
  </si>
  <si>
    <t>juan12@adventure-works.com</t>
  </si>
  <si>
    <t>4018 Fountain Road</t>
  </si>
  <si>
    <t>152-555-0189</t>
  </si>
  <si>
    <t>AW00023288</t>
  </si>
  <si>
    <t>Eduardo Evans</t>
  </si>
  <si>
    <t>eduardo42@adventure-works.com</t>
  </si>
  <si>
    <t>816-555-0191</t>
  </si>
  <si>
    <t>AW00023289</t>
  </si>
  <si>
    <t>Justin A Robinson</t>
  </si>
  <si>
    <t>justin46@adventure-works.com</t>
  </si>
  <si>
    <t>8664 Lakeview Place</t>
  </si>
  <si>
    <t>412-555-0193</t>
  </si>
  <si>
    <t>AW00023290</t>
  </si>
  <si>
    <t>Angelica L Bennett</t>
  </si>
  <si>
    <t>angelica0@adventure-works.com</t>
  </si>
  <si>
    <t>5578 Burning Barn Dr</t>
  </si>
  <si>
    <t>AW00023291</t>
  </si>
  <si>
    <t>Timothy Evans</t>
  </si>
  <si>
    <t>timothy25@adventure-works.com</t>
  </si>
  <si>
    <t>323 Choctaw Court</t>
  </si>
  <si>
    <t>639-555-0117</t>
  </si>
  <si>
    <t>AW00023292</t>
  </si>
  <si>
    <t>Jose J Russell</t>
  </si>
  <si>
    <t>jose14@adventure-works.com</t>
  </si>
  <si>
    <t>6692 Bluefish Lane</t>
  </si>
  <si>
    <t>792-555-0115</t>
  </si>
  <si>
    <t>AW00023293</t>
  </si>
  <si>
    <t>Kaylee Peterson</t>
  </si>
  <si>
    <t>kaylee3@adventure-works.com</t>
  </si>
  <si>
    <t>7597 Orchard View Ave</t>
  </si>
  <si>
    <t>692-555-0146</t>
  </si>
  <si>
    <t>AW00023294</t>
  </si>
  <si>
    <t>Suzanne R Chen</t>
  </si>
  <si>
    <t>suzanne3@adventure-works.com</t>
  </si>
  <si>
    <t>8212 String Dr</t>
  </si>
  <si>
    <t>570-555-0140</t>
  </si>
  <si>
    <t>AW00023295</t>
  </si>
  <si>
    <t>Jaime M Torres</t>
  </si>
  <si>
    <t>jaime13@adventure-works.com</t>
  </si>
  <si>
    <t>8213 Driving Dr</t>
  </si>
  <si>
    <t>364-555-0113</t>
  </si>
  <si>
    <t>AW00023296</t>
  </si>
  <si>
    <t>Molly C Mehta</t>
  </si>
  <si>
    <t>molly13@adventure-works.com</t>
  </si>
  <si>
    <t>3986 Liana Lane</t>
  </si>
  <si>
    <t>156-555-0191</t>
  </si>
  <si>
    <t>AW00023297</t>
  </si>
  <si>
    <t>Tyrone C Gomez</t>
  </si>
  <si>
    <t>tyrone0@adventure-works.com</t>
  </si>
  <si>
    <t>365-555-0193</t>
  </si>
  <si>
    <t>AW00023298</t>
  </si>
  <si>
    <t>Robert L Martinez</t>
  </si>
  <si>
    <t>robert77@adventure-works.com</t>
  </si>
  <si>
    <t>302-555-0121</t>
  </si>
  <si>
    <t>AW00023299</t>
  </si>
  <si>
    <t>Kristy E Jimenez</t>
  </si>
  <si>
    <t>kristy6@adventure-works.com</t>
  </si>
  <si>
    <t>168-555-0112</t>
  </si>
  <si>
    <t>AW00023300</t>
  </si>
  <si>
    <t>Julia L Henderson</t>
  </si>
  <si>
    <t>julia71@adventure-works.com</t>
  </si>
  <si>
    <t>3342 Sea Point Way</t>
  </si>
  <si>
    <t>193-555-0199</t>
  </si>
  <si>
    <t>AW00023301</t>
  </si>
  <si>
    <t>Noah A Anderson</t>
  </si>
  <si>
    <t>noah50@adventure-works.com</t>
  </si>
  <si>
    <t>4164 Whitehall Drive</t>
  </si>
  <si>
    <t>247-555-0120</t>
  </si>
  <si>
    <t>AW00023302</t>
  </si>
  <si>
    <t>Fernando R Walker</t>
  </si>
  <si>
    <t>fernando21@adventure-works.com</t>
  </si>
  <si>
    <t>2265 Park Glen Court</t>
  </si>
  <si>
    <t>218-555-0189</t>
  </si>
  <si>
    <t>AW00023303</t>
  </si>
  <si>
    <t>Connor C Lal</t>
  </si>
  <si>
    <t>connor24@adventure-works.com</t>
  </si>
  <si>
    <t>816-555-0151</t>
  </si>
  <si>
    <t>AW00023304</t>
  </si>
  <si>
    <t>Jordan M Simmons</t>
  </si>
  <si>
    <t>jordan12@adventure-works.com</t>
  </si>
  <si>
    <t>5267 Mt. Tri-state Court</t>
  </si>
  <si>
    <t>143-555-0141</t>
  </si>
  <si>
    <t>AW00023305</t>
  </si>
  <si>
    <t>Robyn P Dominguez</t>
  </si>
  <si>
    <t>robyn10@adventure-works.com</t>
  </si>
  <si>
    <t>9988 Belmont</t>
  </si>
  <si>
    <t>AW00023306</t>
  </si>
  <si>
    <t>Byron Ortega</t>
  </si>
  <si>
    <t>byron16@adventure-works.com</t>
  </si>
  <si>
    <t>853-555-0167</t>
  </si>
  <si>
    <t>AW00023307</t>
  </si>
  <si>
    <t>Meredith A Ramos</t>
  </si>
  <si>
    <t>meredith41@adventure-works.com</t>
  </si>
  <si>
    <t>AW00023308</t>
  </si>
  <si>
    <t>Madison R Perry</t>
  </si>
  <si>
    <t>madison43@adventure-works.com</t>
  </si>
  <si>
    <t>9943 Northwood Drive</t>
  </si>
  <si>
    <t>AW00023309</t>
  </si>
  <si>
    <t>Latoya M Chande</t>
  </si>
  <si>
    <t>latoya13@adventure-works.com</t>
  </si>
  <si>
    <t>AW00023310</t>
  </si>
  <si>
    <t>Sydney Wood</t>
  </si>
  <si>
    <t>sydney24@adventure-works.com</t>
  </si>
  <si>
    <t>AW00023311</t>
  </si>
  <si>
    <t>Veronica C Gonzalez</t>
  </si>
  <si>
    <t>veronica20@adventure-works.com</t>
  </si>
  <si>
    <t>8518 Bayberry Dr.</t>
  </si>
  <si>
    <t>AW00023312</t>
  </si>
  <si>
    <t>Sheena Lal</t>
  </si>
  <si>
    <t>sheena7@adventure-works.com</t>
  </si>
  <si>
    <t>AW00023313</t>
  </si>
  <si>
    <t>Corey H Lal</t>
  </si>
  <si>
    <t>corey8@adventure-works.com</t>
  </si>
  <si>
    <t>9161 Viking Drive</t>
  </si>
  <si>
    <t>AW00023314</t>
  </si>
  <si>
    <t>Alfredo C Munoz</t>
  </si>
  <si>
    <t>alfredo8@adventure-works.com</t>
  </si>
  <si>
    <t>AW00023315</t>
  </si>
  <si>
    <t>Carmen R Chandra</t>
  </si>
  <si>
    <t>carmen6@adventure-works.com</t>
  </si>
  <si>
    <t>8537 Bayview Circle</t>
  </si>
  <si>
    <t>AW00023316</t>
  </si>
  <si>
    <t>Billy Blanco</t>
  </si>
  <si>
    <t>billy16@adventure-works.com</t>
  </si>
  <si>
    <t>AW00023317</t>
  </si>
  <si>
    <t>Beth K Martin</t>
  </si>
  <si>
    <t>beth2@adventure-works.com</t>
  </si>
  <si>
    <t>3229 Pembroke Dr.</t>
  </si>
  <si>
    <t>AW00023318</t>
  </si>
  <si>
    <t>Patrick A Morgan</t>
  </si>
  <si>
    <t>patrick18@adventure-works.com</t>
  </si>
  <si>
    <t>3391 Paso Del Rio Court</t>
  </si>
  <si>
    <t>730-555-0119</t>
  </si>
  <si>
    <t>AW00023319</t>
  </si>
  <si>
    <t>Luis Green</t>
  </si>
  <si>
    <t>luis47@adventure-works.com</t>
  </si>
  <si>
    <t>2119 Chisholm Way</t>
  </si>
  <si>
    <t>AW00023320</t>
  </si>
  <si>
    <t>Kendra J Gomez</t>
  </si>
  <si>
    <t>kendra1@adventure-works.com</t>
  </si>
  <si>
    <t>AW00023321</t>
  </si>
  <si>
    <t>Karl Xu</t>
  </si>
  <si>
    <t>karl5@adventure-works.com</t>
  </si>
  <si>
    <t>8093 Landing Court</t>
  </si>
  <si>
    <t>AW00023322</t>
  </si>
  <si>
    <t>Wesley Li</t>
  </si>
  <si>
    <t>wesley3@adventure-works.com</t>
  </si>
  <si>
    <t>AW00023323</t>
  </si>
  <si>
    <t>Alfredo T Alonso</t>
  </si>
  <si>
    <t>alfredo9@adventure-works.com</t>
  </si>
  <si>
    <t>AW00023324</t>
  </si>
  <si>
    <t>Deborah Deng</t>
  </si>
  <si>
    <t>deborah5@adventure-works.com</t>
  </si>
  <si>
    <t>9005 Garland Drive</t>
  </si>
  <si>
    <t>AW00023325</t>
  </si>
  <si>
    <t>Tiffany E Zimmerman</t>
  </si>
  <si>
    <t>tiffany20@adventure-works.com</t>
  </si>
  <si>
    <t>AW00023326</t>
  </si>
  <si>
    <t>Tiffany K Ye</t>
  </si>
  <si>
    <t>tiffany9@adventure-works.com</t>
  </si>
  <si>
    <t>9069 Muir Road</t>
  </si>
  <si>
    <t>175-555-0153</t>
  </si>
  <si>
    <t>AW00023327</t>
  </si>
  <si>
    <t>Madison Moore</t>
  </si>
  <si>
    <t>madison8@adventure-works.com</t>
  </si>
  <si>
    <t>841 Meadowbrook</t>
  </si>
  <si>
    <t>230-555-0155</t>
  </si>
  <si>
    <t>AW00023328</t>
  </si>
  <si>
    <t>Julian L Butler</t>
  </si>
  <si>
    <t>julian16@adventure-works.com</t>
  </si>
  <si>
    <t>111-555-0173</t>
  </si>
  <si>
    <t>AW00023329</t>
  </si>
  <si>
    <t>Sharon Raji</t>
  </si>
  <si>
    <t>sharon26@adventure-works.com</t>
  </si>
  <si>
    <t>3598 Wildberry Court</t>
  </si>
  <si>
    <t>AW00023330</t>
  </si>
  <si>
    <t>Julian C Washington</t>
  </si>
  <si>
    <t>julian15@adventure-works.com</t>
  </si>
  <si>
    <t>2272 Camelot Court</t>
  </si>
  <si>
    <t>AW00023331</t>
  </si>
  <si>
    <t>Jeremiah Gray</t>
  </si>
  <si>
    <t>jeremiah42@adventure-works.com</t>
  </si>
  <si>
    <t>8291 Chelsea</t>
  </si>
  <si>
    <t>AW00023332</t>
  </si>
  <si>
    <t>Martin l Garcia</t>
  </si>
  <si>
    <t>martin19@adventure-works.com</t>
  </si>
  <si>
    <t>AW00023333</t>
  </si>
  <si>
    <t>Steve I Sun</t>
  </si>
  <si>
    <t>steve16@adventure-works.com</t>
  </si>
  <si>
    <t>630-555-0128</t>
  </si>
  <si>
    <t>AW00023334</t>
  </si>
  <si>
    <t>Brandon Wilson</t>
  </si>
  <si>
    <t>brandon46@adventure-works.com</t>
  </si>
  <si>
    <t>5034 Live Oak Ave.</t>
  </si>
  <si>
    <t>468-555-0188</t>
  </si>
  <si>
    <t>AW00023335</t>
  </si>
  <si>
    <t>James Robinson</t>
  </si>
  <si>
    <t>james91@adventure-works.com</t>
  </si>
  <si>
    <t>136-555-0190</t>
  </si>
  <si>
    <t>AW00023336</t>
  </si>
  <si>
    <t>Jocelyn M Bryant</t>
  </si>
  <si>
    <t>jocelyn17@adventure-works.com</t>
  </si>
  <si>
    <t>AW00023337</t>
  </si>
  <si>
    <t>Isaiah J Green</t>
  </si>
  <si>
    <t>isaiah40@adventure-works.com</t>
  </si>
  <si>
    <t>615-555-0196</t>
  </si>
  <si>
    <t>AW00023338</t>
  </si>
  <si>
    <t>Lucas C Jenkins</t>
  </si>
  <si>
    <t>lucas56@adventure-works.com</t>
  </si>
  <si>
    <t>708-555-0164</t>
  </si>
  <si>
    <t>AW00023339</t>
  </si>
  <si>
    <t>Zoe Reed</t>
  </si>
  <si>
    <t>zoe19@adventure-works.com</t>
  </si>
  <si>
    <t>7670 Terrapin Court</t>
  </si>
  <si>
    <t>150-555-0117</t>
  </si>
  <si>
    <t>AW00023340</t>
  </si>
  <si>
    <t>Mackenzie I Collins</t>
  </si>
  <si>
    <t>mackenzie24@adventure-works.com</t>
  </si>
  <si>
    <t>1164 Bell Drive</t>
  </si>
  <si>
    <t>479-555-0195</t>
  </si>
  <si>
    <t>AW00023341</t>
  </si>
  <si>
    <t>Kelvin Chen</t>
  </si>
  <si>
    <t>kelvin22@adventure-works.com</t>
  </si>
  <si>
    <t>967-555-0139</t>
  </si>
  <si>
    <t>AW00023342</t>
  </si>
  <si>
    <t>Cristina M She</t>
  </si>
  <si>
    <t>cristina0@adventure-works.com</t>
  </si>
  <si>
    <t>719 Sycamore Drive</t>
  </si>
  <si>
    <t>329-555-0150</t>
  </si>
  <si>
    <t>AW00023343</t>
  </si>
  <si>
    <t>Bruce E Rubio</t>
  </si>
  <si>
    <t>bruce42@adventure-works.com</t>
  </si>
  <si>
    <t>AW00023344</t>
  </si>
  <si>
    <t>Sharon A Xu</t>
  </si>
  <si>
    <t>sharon11@adventure-works.com</t>
  </si>
  <si>
    <t>AW00023345</t>
  </si>
  <si>
    <t>Mario T Lal</t>
  </si>
  <si>
    <t>mario6@adventure-works.com</t>
  </si>
  <si>
    <t>8068 Villageoaks Dr.</t>
  </si>
  <si>
    <t>AW00023346</t>
  </si>
  <si>
    <t>Carly L Raji</t>
  </si>
  <si>
    <t>carly19@adventure-works.com</t>
  </si>
  <si>
    <t>1933 Landover Lane</t>
  </si>
  <si>
    <t>AW00023347</t>
  </si>
  <si>
    <t>Eddie Carlson</t>
  </si>
  <si>
    <t>eddie18@adventure-works.com</t>
  </si>
  <si>
    <t>AW00023348</t>
  </si>
  <si>
    <t>Tiffany A Chen</t>
  </si>
  <si>
    <t>tiffany2@adventure-works.com</t>
  </si>
  <si>
    <t>AW00023349</t>
  </si>
  <si>
    <t>Lauren L Johnson</t>
  </si>
  <si>
    <t>lauren19@adventure-works.com</t>
  </si>
  <si>
    <t>2378 Joyce Dr.</t>
  </si>
  <si>
    <t>266-555-0162</t>
  </si>
  <si>
    <t>AW00023350</t>
  </si>
  <si>
    <t>Natalie M Thomas</t>
  </si>
  <si>
    <t>natalie78@adventure-works.com</t>
  </si>
  <si>
    <t>6568 Damascus Loop</t>
  </si>
  <si>
    <t>401-555-0159</t>
  </si>
  <si>
    <t>AW00023351</t>
  </si>
  <si>
    <t>Lucas L Sanchez</t>
  </si>
  <si>
    <t>lucas88@adventure-works.com</t>
  </si>
  <si>
    <t>107-555-0140</t>
  </si>
  <si>
    <t>AW00023352</t>
  </si>
  <si>
    <t>Kevin Mitchell</t>
  </si>
  <si>
    <t>kevin49@adventure-works.com</t>
  </si>
  <si>
    <t>764-555-0178</t>
  </si>
  <si>
    <t>AW00023353</t>
  </si>
  <si>
    <t>Sophia M Scott</t>
  </si>
  <si>
    <t>sophia13@adventure-works.com</t>
  </si>
  <si>
    <t>239-555-0185</t>
  </si>
  <si>
    <t>AW00023354</t>
  </si>
  <si>
    <t>Eddie Gomez</t>
  </si>
  <si>
    <t>eddie2@adventure-works.com</t>
  </si>
  <si>
    <t>614-555-0113</t>
  </si>
  <si>
    <t>AW00023355</t>
  </si>
  <si>
    <t>Lance Serrano</t>
  </si>
  <si>
    <t>lance16@adventure-works.com</t>
  </si>
  <si>
    <t>706-555-0151</t>
  </si>
  <si>
    <t>AW00023356</t>
  </si>
  <si>
    <t>Grace S Ward</t>
  </si>
  <si>
    <t>grace38@adventure-works.com</t>
  </si>
  <si>
    <t>727 Pheasant Ct.</t>
  </si>
  <si>
    <t>581-555-0175</t>
  </si>
  <si>
    <t>AW00023357</t>
  </si>
  <si>
    <t>Micah A Yang</t>
  </si>
  <si>
    <t>micah15@adventure-works.com</t>
  </si>
  <si>
    <t>AW00023358</t>
  </si>
  <si>
    <t>Alberto Alvarez</t>
  </si>
  <si>
    <t>alberto6@adventure-works.com</t>
  </si>
  <si>
    <t>422-555-0169</t>
  </si>
  <si>
    <t>AW00023359</t>
  </si>
  <si>
    <t>Dalton Alexander</t>
  </si>
  <si>
    <t>dalton65@adventure-works.com</t>
  </si>
  <si>
    <t>5256 Lorie Lane</t>
  </si>
  <si>
    <t>585-555-0135</t>
  </si>
  <si>
    <t>AW00023360</t>
  </si>
  <si>
    <t>Marcus E Moore</t>
  </si>
  <si>
    <t>marcus8@adventure-works.com</t>
  </si>
  <si>
    <t>966-555-0152</t>
  </si>
  <si>
    <t>AW00023361</t>
  </si>
  <si>
    <t>Chloe L Lopez</t>
  </si>
  <si>
    <t>chloe19@adventure-works.com</t>
  </si>
  <si>
    <t>8654 Lindell Dr.</t>
  </si>
  <si>
    <t>776-555-0191</t>
  </si>
  <si>
    <t>AW00023362</t>
  </si>
  <si>
    <t>Nicholas Martin</t>
  </si>
  <si>
    <t>nicholas15@adventure-works.com</t>
  </si>
  <si>
    <t>1918 Terra Granada</t>
  </si>
  <si>
    <t>632-555-0140</t>
  </si>
  <si>
    <t>AW00023363</t>
  </si>
  <si>
    <t>David Russell</t>
  </si>
  <si>
    <t>david53@adventure-works.com</t>
  </si>
  <si>
    <t>7628 Beech Ct</t>
  </si>
  <si>
    <t>883-555-0177</t>
  </si>
  <si>
    <t>AW00023364</t>
  </si>
  <si>
    <t>Natalie C Young</t>
  </si>
  <si>
    <t>natalie67@adventure-works.com</t>
  </si>
  <si>
    <t>3835 Chrisland Court</t>
  </si>
  <si>
    <t>441-555-0111</t>
  </si>
  <si>
    <t>AW00023365</t>
  </si>
  <si>
    <t>Vanessa Flores</t>
  </si>
  <si>
    <t>vanessa13@adventure-works.com</t>
  </si>
  <si>
    <t>805 Seawind Dr</t>
  </si>
  <si>
    <t>134-555-0140</t>
  </si>
  <si>
    <t>AW00023366</t>
  </si>
  <si>
    <t>Fernando Campbell</t>
  </si>
  <si>
    <t>fernando40@adventure-works.com</t>
  </si>
  <si>
    <t>1197 Santa Barbara</t>
  </si>
  <si>
    <t>359-555-0113</t>
  </si>
  <si>
    <t>AW00023367</t>
  </si>
  <si>
    <t>Haley A Ramirez</t>
  </si>
  <si>
    <t>haley16@adventure-works.com</t>
  </si>
  <si>
    <t>8634 Lake Meadow Circle</t>
  </si>
  <si>
    <t>175-555-0136</t>
  </si>
  <si>
    <t>AW00023368</t>
  </si>
  <si>
    <t>Cassidy L Flores</t>
  </si>
  <si>
    <t>cassidy13@adventure-works.com</t>
  </si>
  <si>
    <t>5380 Bouncing</t>
  </si>
  <si>
    <t>267-555-0148</t>
  </si>
  <si>
    <t>AW00023369</t>
  </si>
  <si>
    <t>Morgan Washington</t>
  </si>
  <si>
    <t>morgan83@adventure-works.com</t>
  </si>
  <si>
    <t>4469 Dellwood Court</t>
  </si>
  <si>
    <t>668-555-0151</t>
  </si>
  <si>
    <t>AW00023370</t>
  </si>
  <si>
    <t>Mya Alexander</t>
  </si>
  <si>
    <t>mya19@adventure-works.com</t>
  </si>
  <si>
    <t>790-555-0125</t>
  </si>
  <si>
    <t>AW00023371</t>
  </si>
  <si>
    <t>Katherine L Roberts</t>
  </si>
  <si>
    <t>katherine52@adventure-works.com</t>
  </si>
  <si>
    <t>6888 Niagara Court</t>
  </si>
  <si>
    <t>AW00023372</t>
  </si>
  <si>
    <t>Jack H Diaz</t>
  </si>
  <si>
    <t>jack22@adventure-works.com</t>
  </si>
  <si>
    <t>925-555-0114</t>
  </si>
  <si>
    <t>AW00023373</t>
  </si>
  <si>
    <t>Gabrielle Murphy</t>
  </si>
  <si>
    <t>gabrielle7@adventure-works.com</t>
  </si>
  <si>
    <t>8981 Carmel Drive</t>
  </si>
  <si>
    <t>492-555-0117</t>
  </si>
  <si>
    <t>AW00023374</t>
  </si>
  <si>
    <t>Emma C Gray</t>
  </si>
  <si>
    <t>emma42@adventure-works.com</t>
  </si>
  <si>
    <t>681-555-0113</t>
  </si>
  <si>
    <t>AW00023375</t>
  </si>
  <si>
    <t>Christian D Zhang</t>
  </si>
  <si>
    <t>christian10@adventure-works.com</t>
  </si>
  <si>
    <t>AW00023376</t>
  </si>
  <si>
    <t>Zachary H Flores</t>
  </si>
  <si>
    <t>zachary11@adventure-works.com</t>
  </si>
  <si>
    <t>5678 Stonyhill Circle</t>
  </si>
  <si>
    <t>377-555-0185</t>
  </si>
  <si>
    <t>AW00023377</t>
  </si>
  <si>
    <t>Samantha Hayes</t>
  </si>
  <si>
    <t>samantha45@adventure-works.com</t>
  </si>
  <si>
    <t>3742 San Onofre Court</t>
  </si>
  <si>
    <t>368-555-0153</t>
  </si>
  <si>
    <t>AW00023378</t>
  </si>
  <si>
    <t>Jackson D Phillips</t>
  </si>
  <si>
    <t>jackson36@adventure-works.com</t>
  </si>
  <si>
    <t>8015 San Onofre Court</t>
  </si>
  <si>
    <t>167-555-0118</t>
  </si>
  <si>
    <t>AW00023379</t>
  </si>
  <si>
    <t>Riley R Richardson</t>
  </si>
  <si>
    <t>riley29@adventure-works.com</t>
  </si>
  <si>
    <t>8327 Newcastle Road</t>
  </si>
  <si>
    <t>174-555-0164</t>
  </si>
  <si>
    <t>AW00023380</t>
  </si>
  <si>
    <t>Gabriel B Campbell</t>
  </si>
  <si>
    <t>gabriel37@adventure-works.com</t>
  </si>
  <si>
    <t>1254 Sattler Dr.</t>
  </si>
  <si>
    <t>470-555-0181</t>
  </si>
  <si>
    <t>AW00023381</t>
  </si>
  <si>
    <t>Bianca Hu</t>
  </si>
  <si>
    <t>bianca17@adventure-works.com</t>
  </si>
  <si>
    <t>609-555-0188</t>
  </si>
  <si>
    <t>AW00023382</t>
  </si>
  <si>
    <t>Xavier L Barnes</t>
  </si>
  <si>
    <t>xavier44@adventure-works.com</t>
  </si>
  <si>
    <t>995 W. 108th Street</t>
  </si>
  <si>
    <t>875-555-0140</t>
  </si>
  <si>
    <t>AW00023383</t>
  </si>
  <si>
    <t>Caleb M Allen</t>
  </si>
  <si>
    <t>caleb51@adventure-works.com</t>
  </si>
  <si>
    <t>987-555-0125</t>
  </si>
  <si>
    <t>AW00023384</t>
  </si>
  <si>
    <t>Taylor Wilson</t>
  </si>
  <si>
    <t>taylor54@adventure-works.com</t>
  </si>
  <si>
    <t>5913 Mayette Avenue</t>
  </si>
  <si>
    <t>106-555-0111</t>
  </si>
  <si>
    <t>AW00023385</t>
  </si>
  <si>
    <t>Isaac M Brooks</t>
  </si>
  <si>
    <t>isaac1@adventure-works.com</t>
  </si>
  <si>
    <t>1917 Buskirk Ave.</t>
  </si>
  <si>
    <t>AW00023386</t>
  </si>
  <si>
    <t>Jose Smith</t>
  </si>
  <si>
    <t>jose70@adventure-works.com</t>
  </si>
  <si>
    <t>7557 Francine Court</t>
  </si>
  <si>
    <t>AW00023387</t>
  </si>
  <si>
    <t>Xavier L Perry</t>
  </si>
  <si>
    <t>xavier49@adventure-works.com</t>
  </si>
  <si>
    <t>7709 Thissen Court</t>
  </si>
  <si>
    <t>250-555-0197</t>
  </si>
  <si>
    <t>AW00023388</t>
  </si>
  <si>
    <t>Ana Henderson</t>
  </si>
  <si>
    <t>ana5@adventure-works.com</t>
  </si>
  <si>
    <t>5464 Muy Verde Cr</t>
  </si>
  <si>
    <t>730-555-0116</t>
  </si>
  <si>
    <t>AW00023389</t>
  </si>
  <si>
    <t>Jack Perry</t>
  </si>
  <si>
    <t>jack8@adventure-works.com</t>
  </si>
  <si>
    <t>1601 Crown Court</t>
  </si>
  <si>
    <t>123-555-0114</t>
  </si>
  <si>
    <t>AW00023390</t>
  </si>
  <si>
    <t>Dakota Flores</t>
  </si>
  <si>
    <t>dakota10@adventure-works.com</t>
  </si>
  <si>
    <t>3974 Central Ave.</t>
  </si>
  <si>
    <t>652-555-0195</t>
  </si>
  <si>
    <t>AW00023391</t>
  </si>
  <si>
    <t>Joanna Moreno</t>
  </si>
  <si>
    <t>joanna5@adventure-works.com</t>
  </si>
  <si>
    <t>256-555-0155</t>
  </si>
  <si>
    <t>AW00023392</t>
  </si>
  <si>
    <t>Adrienne M Dominguez</t>
  </si>
  <si>
    <t>adrienne9@adventure-works.com</t>
  </si>
  <si>
    <t>4084 Camino Peral</t>
  </si>
  <si>
    <t>806-555-0198</t>
  </si>
  <si>
    <t>AW00023393</t>
  </si>
  <si>
    <t>Jennifer M Anderson</t>
  </si>
  <si>
    <t>jennifer38@adventure-works.com</t>
  </si>
  <si>
    <t>AW00023394</t>
  </si>
  <si>
    <t>Anna K Bell</t>
  </si>
  <si>
    <t>anna9@adventure-works.com</t>
  </si>
  <si>
    <t>44 Balboa Court</t>
  </si>
  <si>
    <t>394-555-0158</t>
  </si>
  <si>
    <t>AW00023395</t>
  </si>
  <si>
    <t>Ryan A Martinez</t>
  </si>
  <si>
    <t>ryan53@adventure-works.com</t>
  </si>
  <si>
    <t>3193 Nephi Court</t>
  </si>
  <si>
    <t>220-555-0132</t>
  </si>
  <si>
    <t>AW00023396</t>
  </si>
  <si>
    <t>Kaitlyn Long</t>
  </si>
  <si>
    <t>kaitlyn76@adventure-works.com</t>
  </si>
  <si>
    <t>2237 Boca Raton Court</t>
  </si>
  <si>
    <t>357-555-0176</t>
  </si>
  <si>
    <t>AW00023397</t>
  </si>
  <si>
    <t>Isabelle Bryant</t>
  </si>
  <si>
    <t>isabelle16@adventure-works.com</t>
  </si>
  <si>
    <t>5025 Blue Jay Drive</t>
  </si>
  <si>
    <t>AW00023398</t>
  </si>
  <si>
    <t>Karl J Chander</t>
  </si>
  <si>
    <t>karl16@adventure-works.com</t>
  </si>
  <si>
    <t>3401 Meadow Lane</t>
  </si>
  <si>
    <t>261-555-0150</t>
  </si>
  <si>
    <t>AW00023399</t>
  </si>
  <si>
    <t>Keith R Pal</t>
  </si>
  <si>
    <t>keith15@adventure-works.com</t>
  </si>
  <si>
    <t>193-555-0190</t>
  </si>
  <si>
    <t>AW00023400</t>
  </si>
  <si>
    <t>Andrew G Lee</t>
  </si>
  <si>
    <t>andrew29@adventure-works.com</t>
  </si>
  <si>
    <t>2115 Pasado</t>
  </si>
  <si>
    <t>992-555-0120</t>
  </si>
  <si>
    <t>AW00023401</t>
  </si>
  <si>
    <t>Evan Brooks</t>
  </si>
  <si>
    <t>evan1@adventure-works.com</t>
  </si>
  <si>
    <t>381 Marina Village Pkwy.</t>
  </si>
  <si>
    <t>895-555-0130</t>
  </si>
  <si>
    <t>AW00023402</t>
  </si>
  <si>
    <t>Melissa F Cox</t>
  </si>
  <si>
    <t>melissa32@adventure-works.com</t>
  </si>
  <si>
    <t>2634 Dalis Drive</t>
  </si>
  <si>
    <t>AW00023403</t>
  </si>
  <si>
    <t>Justin Powell</t>
  </si>
  <si>
    <t>justin5@adventure-works.com</t>
  </si>
  <si>
    <t>717 Pheasant Circle</t>
  </si>
  <si>
    <t>122-555-0120</t>
  </si>
  <si>
    <t>AW00023404</t>
  </si>
  <si>
    <t>Amanda Peterson</t>
  </si>
  <si>
    <t>amanda14@adventure-works.com</t>
  </si>
  <si>
    <t>6369 Sunhill Lane</t>
  </si>
  <si>
    <t>802-555-0126</t>
  </si>
  <si>
    <t>AW00023405</t>
  </si>
  <si>
    <t>Kari G Madan</t>
  </si>
  <si>
    <t>kari8@adventure-works.com</t>
  </si>
  <si>
    <t>573-555-0155</t>
  </si>
  <si>
    <t>AW00023406</t>
  </si>
  <si>
    <t>Frederick Sanchez</t>
  </si>
  <si>
    <t>frederick17@adventure-works.com</t>
  </si>
  <si>
    <t>830-555-0158</t>
  </si>
  <si>
    <t>AW00023407</t>
  </si>
  <si>
    <t>Lauren D Garcia</t>
  </si>
  <si>
    <t>lauren34@adventure-works.com</t>
  </si>
  <si>
    <t>418-555-0117</t>
  </si>
  <si>
    <t>AW00023408</t>
  </si>
  <si>
    <t>Ivan S Perez</t>
  </si>
  <si>
    <t>ivan17@adventure-works.com</t>
  </si>
  <si>
    <t>7125 Rollinghill Way</t>
  </si>
  <si>
    <t>AW00023409</t>
  </si>
  <si>
    <t>Brad C Raji</t>
  </si>
  <si>
    <t>brad22@adventure-works.com</t>
  </si>
  <si>
    <t>AW00023410</t>
  </si>
  <si>
    <t>Carrie W Alvarez</t>
  </si>
  <si>
    <t>carrie4@adventure-works.com</t>
  </si>
  <si>
    <t>AW00023411</t>
  </si>
  <si>
    <t>Cesar Prasad</t>
  </si>
  <si>
    <t>cesar8@adventure-works.com</t>
  </si>
  <si>
    <t>AW00023412</t>
  </si>
  <si>
    <t>Dalton M Coleman</t>
  </si>
  <si>
    <t>dalton51@adventure-works.com</t>
  </si>
  <si>
    <t>3120 Levee Rd.</t>
  </si>
  <si>
    <t>AW00023413</t>
  </si>
  <si>
    <t>Max Ortega</t>
  </si>
  <si>
    <t>max20@adventure-works.com</t>
  </si>
  <si>
    <t>3187 Westwood Court</t>
  </si>
  <si>
    <t>AW00023414</t>
  </si>
  <si>
    <t>Damien L Lin</t>
  </si>
  <si>
    <t>damien5@adventure-works.com</t>
  </si>
  <si>
    <t>AW00023415</t>
  </si>
  <si>
    <t>Kristi Moreno</t>
  </si>
  <si>
    <t>kristi2@adventure-works.com</t>
  </si>
  <si>
    <t>AW00023416</t>
  </si>
  <si>
    <t>Kristin Shan</t>
  </si>
  <si>
    <t>kristin11@adventure-works.com</t>
  </si>
  <si>
    <t>AW00023417</t>
  </si>
  <si>
    <t>Emmanuel Sai</t>
  </si>
  <si>
    <t>emmanuel5@adventure-works.com</t>
  </si>
  <si>
    <t>AW00023418</t>
  </si>
  <si>
    <t>Brittney Wu</t>
  </si>
  <si>
    <t>brittney5@adventure-works.com</t>
  </si>
  <si>
    <t>AW00023419</t>
  </si>
  <si>
    <t>Shawna Xu</t>
  </si>
  <si>
    <t>shawna5@adventure-works.com</t>
  </si>
  <si>
    <t>AW00023420</t>
  </si>
  <si>
    <t>Mario Moyer</t>
  </si>
  <si>
    <t>mario15@adventure-works.com</t>
  </si>
  <si>
    <t>AW00023421</t>
  </si>
  <si>
    <t>Willie Yuan</t>
  </si>
  <si>
    <t>willie26@adventure-works.com</t>
  </si>
  <si>
    <t>AW00023422</t>
  </si>
  <si>
    <t>Casey E Alonso</t>
  </si>
  <si>
    <t>casey32@adventure-works.com</t>
  </si>
  <si>
    <t>5366 Terry Lynn Lane</t>
  </si>
  <si>
    <t>AW00023423</t>
  </si>
  <si>
    <t>Adam Powell</t>
  </si>
  <si>
    <t>adam6@adventure-works.com</t>
  </si>
  <si>
    <t>8043 Pheasant Court</t>
  </si>
  <si>
    <t>AW00023424</t>
  </si>
  <si>
    <t>Adriana Subram</t>
  </si>
  <si>
    <t>adriana14@adventure-works.com</t>
  </si>
  <si>
    <t>AW00023425</t>
  </si>
  <si>
    <t>Rachael Lopez</t>
  </si>
  <si>
    <t>rachael15@adventure-works.com</t>
  </si>
  <si>
    <t>250 Montgomery Ave.</t>
  </si>
  <si>
    <t>AW00023426</t>
  </si>
  <si>
    <t>Mathew Ferrier</t>
  </si>
  <si>
    <t>mathew4@adventure-works.com</t>
  </si>
  <si>
    <t>4328 Liscome Way</t>
  </si>
  <si>
    <t>AW00023427</t>
  </si>
  <si>
    <t>Jay A Sai</t>
  </si>
  <si>
    <t>jay12@adventure-works.com</t>
  </si>
  <si>
    <t>AW00023428</t>
  </si>
  <si>
    <t>Savannah J Bailey</t>
  </si>
  <si>
    <t>savannah15@adventure-works.com</t>
  </si>
  <si>
    <t>5059 Mt. Etna</t>
  </si>
  <si>
    <t>AW00023429</t>
  </si>
  <si>
    <t>Jenny C Kumar</t>
  </si>
  <si>
    <t>jenny31@adventure-works.com</t>
  </si>
  <si>
    <t>AW00023430</t>
  </si>
  <si>
    <t>Savannah E Turner</t>
  </si>
  <si>
    <t>savannah27@adventure-works.com</t>
  </si>
  <si>
    <t>7736 West Hook Road</t>
  </si>
  <si>
    <t>AW00023431</t>
  </si>
  <si>
    <t>Margaret Guo</t>
  </si>
  <si>
    <t>margaret24@adventure-works.com</t>
  </si>
  <si>
    <t>5328 William Reed Dr</t>
  </si>
  <si>
    <t>AW00023432</t>
  </si>
  <si>
    <t>Jordan Roberts</t>
  </si>
  <si>
    <t>jordan58@adventure-works.com</t>
  </si>
  <si>
    <t>1516 Nicholas Dr.</t>
  </si>
  <si>
    <t>AW00023433</t>
  </si>
  <si>
    <t>Pedro A Muñoz</t>
  </si>
  <si>
    <t>pedro28@adventure-works.com</t>
  </si>
  <si>
    <t>AW00023434</t>
  </si>
  <si>
    <t>Katie A Nath</t>
  </si>
  <si>
    <t>katie21@adventure-works.com</t>
  </si>
  <si>
    <t>AW00023435</t>
  </si>
  <si>
    <t>Rosa Chen</t>
  </si>
  <si>
    <t>rosa2@adventure-works.com</t>
  </si>
  <si>
    <t>AW00023436</t>
  </si>
  <si>
    <t>Tanya Munoz</t>
  </si>
  <si>
    <t>tanya3@adventure-works.com</t>
  </si>
  <si>
    <t>AW00023437</t>
  </si>
  <si>
    <t>Briana Munoz</t>
  </si>
  <si>
    <t>briana7@adventure-works.com</t>
  </si>
  <si>
    <t>4671 Balhan Court</t>
  </si>
  <si>
    <t>AW00023438</t>
  </si>
  <si>
    <t>Toni L Vance</t>
  </si>
  <si>
    <t>toni3@adventure-works.com</t>
  </si>
  <si>
    <t>AW00023439</t>
  </si>
  <si>
    <t>Ramon Hu</t>
  </si>
  <si>
    <t>ramon18@adventure-works.com</t>
  </si>
  <si>
    <t>AW00023440</t>
  </si>
  <si>
    <t>Nancy B Sai</t>
  </si>
  <si>
    <t>nancy9@adventure-works.com</t>
  </si>
  <si>
    <t>AW00023441</t>
  </si>
  <si>
    <t>Rafael E Zhang</t>
  </si>
  <si>
    <t>rafael0@adventure-works.com</t>
  </si>
  <si>
    <t>8844, rue de Longchamp</t>
  </si>
  <si>
    <t>AW00023442</t>
  </si>
  <si>
    <t>Todd She</t>
  </si>
  <si>
    <t>todd20@adventure-works.com</t>
  </si>
  <si>
    <t>AW00023443</t>
  </si>
  <si>
    <t>Elijah Jai</t>
  </si>
  <si>
    <t>elijah6@adventure-works.com</t>
  </si>
  <si>
    <t>54, boulevard Tremblay</t>
  </si>
  <si>
    <t>AW00023444</t>
  </si>
  <si>
    <t>Aidan Washington</t>
  </si>
  <si>
    <t>aidan14@adventure-works.com</t>
  </si>
  <si>
    <t>20, rue Royale</t>
  </si>
  <si>
    <t>AW00023445</t>
  </si>
  <si>
    <t>Andy Carlson</t>
  </si>
  <si>
    <t>andy22@adventure-works.com</t>
  </si>
  <si>
    <t>AW00023446</t>
  </si>
  <si>
    <t>Nina B Chander</t>
  </si>
  <si>
    <t>nina16@adventure-works.com</t>
  </si>
  <si>
    <t>AW00023447</t>
  </si>
  <si>
    <t>Jermaine C Weber</t>
  </si>
  <si>
    <t>jermaine3@adventure-works.com</t>
  </si>
  <si>
    <t>AW00023448</t>
  </si>
  <si>
    <t>Abigail L Peterson</t>
  </si>
  <si>
    <t>abigail19@adventure-works.com</t>
  </si>
  <si>
    <t>3886 Valencia Place</t>
  </si>
  <si>
    <t>751-555-0198</t>
  </si>
  <si>
    <t>AW00023449</t>
  </si>
  <si>
    <t>Steven L Peterson</t>
  </si>
  <si>
    <t>steven15@adventure-works.com</t>
  </si>
  <si>
    <t>7692 Lee Lane</t>
  </si>
  <si>
    <t>857-555-0144</t>
  </si>
  <si>
    <t>AW00023450</t>
  </si>
  <si>
    <t>Alex A Rogers</t>
  </si>
  <si>
    <t>alex23@adventure-works.com</t>
  </si>
  <si>
    <t>9592 Maywood Lane</t>
  </si>
  <si>
    <t>639-555-0134</t>
  </si>
  <si>
    <t>AW00023451</t>
  </si>
  <si>
    <t>Taylor L James</t>
  </si>
  <si>
    <t>taylor20@adventure-works.com</t>
  </si>
  <si>
    <t>4775 Kentucky Dr.</t>
  </si>
  <si>
    <t>994-555-0119</t>
  </si>
  <si>
    <t>AW00023452</t>
  </si>
  <si>
    <t>Eduardo M Watson</t>
  </si>
  <si>
    <t>eduardo67@adventure-works.com</t>
  </si>
  <si>
    <t>8932 Sandalwood Dr.</t>
  </si>
  <si>
    <t>360-555-0113</t>
  </si>
  <si>
    <t>AW00023453</t>
  </si>
  <si>
    <t>Maurice Deng</t>
  </si>
  <si>
    <t>maurice1@adventure-works.com</t>
  </si>
  <si>
    <t>5005 Appalachian Dr.</t>
  </si>
  <si>
    <t>814-555-0148</t>
  </si>
  <si>
    <t>AW00023454</t>
  </si>
  <si>
    <t>Ryan D Wang</t>
  </si>
  <si>
    <t>ryan28@adventure-works.com</t>
  </si>
  <si>
    <t>8834 Firestone Drive</t>
  </si>
  <si>
    <t>418-555-0156</t>
  </si>
  <si>
    <t>AW00023455</t>
  </si>
  <si>
    <t>Jonathan R Perez</t>
  </si>
  <si>
    <t>jonathan41@adventure-works.com</t>
  </si>
  <si>
    <t>884-555-0158</t>
  </si>
  <si>
    <t>AW00023456</t>
  </si>
  <si>
    <t>Aidan Simmons</t>
  </si>
  <si>
    <t>aidan16@adventure-works.com</t>
  </si>
  <si>
    <t>3801 W. Cypress Road</t>
  </si>
  <si>
    <t>772-555-0192</t>
  </si>
  <si>
    <t>AW00023457</t>
  </si>
  <si>
    <t>Nicole Rivera</t>
  </si>
  <si>
    <t>nicole34@adventure-works.com</t>
  </si>
  <si>
    <t>111-555-0166</t>
  </si>
  <si>
    <t>AW00023458</t>
  </si>
  <si>
    <t>Mackenzie K Edwards</t>
  </si>
  <si>
    <t>mackenzie23@adventure-works.com</t>
  </si>
  <si>
    <t>817-555-0155</t>
  </si>
  <si>
    <t>AW00023459</t>
  </si>
  <si>
    <t>Mason G Sanders</t>
  </si>
  <si>
    <t>mason5@adventure-works.com</t>
  </si>
  <si>
    <t>861-555-0156</t>
  </si>
  <si>
    <t>AW00023460</t>
  </si>
  <si>
    <t>Javier W Ramos</t>
  </si>
  <si>
    <t>javier12@adventure-works.com</t>
  </si>
  <si>
    <t>3455 Southbrook Dr.</t>
  </si>
  <si>
    <t>533-555-0161</t>
  </si>
  <si>
    <t>AW00023461</t>
  </si>
  <si>
    <t>Rachael K Smith</t>
  </si>
  <si>
    <t>rachael8@adventure-works.com</t>
  </si>
  <si>
    <t>AW00023462</t>
  </si>
  <si>
    <t>Seth Jones</t>
  </si>
  <si>
    <t>seth3@adventure-works.com</t>
  </si>
  <si>
    <t>3836 Deer Meadow Way</t>
  </si>
  <si>
    <t>513-555-0176</t>
  </si>
  <si>
    <t>AW00023463</t>
  </si>
  <si>
    <t>Sean Hill</t>
  </si>
  <si>
    <t>sean46@adventure-works.com</t>
  </si>
  <si>
    <t>6525 Stonehedge Dr.</t>
  </si>
  <si>
    <t>610-555-0183</t>
  </si>
  <si>
    <t>AW00023464</t>
  </si>
  <si>
    <t>Devin J Turner</t>
  </si>
  <si>
    <t>devin37@adventure-works.com</t>
  </si>
  <si>
    <t>859-555-0119</t>
  </si>
  <si>
    <t>AW00023465</t>
  </si>
  <si>
    <t>Grace A Russell</t>
  </si>
  <si>
    <t>grace66@adventure-works.com</t>
  </si>
  <si>
    <t>183-555-0148</t>
  </si>
  <si>
    <t>AW00023466</t>
  </si>
  <si>
    <t>Alyssa Miller</t>
  </si>
  <si>
    <t>alyssa5@adventure-works.com</t>
  </si>
  <si>
    <t>7333 Landana St.</t>
  </si>
  <si>
    <t>982-555-0157</t>
  </si>
  <si>
    <t>AW00023467</t>
  </si>
  <si>
    <t>Nicole Bennett</t>
  </si>
  <si>
    <t>nicole49@adventure-works.com</t>
  </si>
  <si>
    <t>6441 Via Santa Fe</t>
  </si>
  <si>
    <t>164-555-0145</t>
  </si>
  <si>
    <t>AW00023468</t>
  </si>
  <si>
    <t>Sean K Roberts</t>
  </si>
  <si>
    <t>sean36@adventure-works.com</t>
  </si>
  <si>
    <t>799-555-0194</t>
  </si>
  <si>
    <t>AW00023469</t>
  </si>
  <si>
    <t>Christina C Gray</t>
  </si>
  <si>
    <t>christina4@adventure-works.com</t>
  </si>
  <si>
    <t>5597 Mt. Palomar Pl</t>
  </si>
  <si>
    <t>271-555-0187</t>
  </si>
  <si>
    <t>AW00023470</t>
  </si>
  <si>
    <t>Samuel Young</t>
  </si>
  <si>
    <t>samuel47@adventure-works.com</t>
  </si>
  <si>
    <t>8140 Willbrook Court</t>
  </si>
  <si>
    <t>127-555-0172</t>
  </si>
  <si>
    <t>AW00023471</t>
  </si>
  <si>
    <t>Jeremy Baker</t>
  </si>
  <si>
    <t>jeremy11@adventure-works.com</t>
  </si>
  <si>
    <t>1246 Newport Drive</t>
  </si>
  <si>
    <t>909-555-0116</t>
  </si>
  <si>
    <t>AW00023472</t>
  </si>
  <si>
    <t>Alyssa Rodriguez</t>
  </si>
  <si>
    <t>alyssa20@adventure-works.com</t>
  </si>
  <si>
    <t>4867 Victory Lane</t>
  </si>
  <si>
    <t>662-555-0130</t>
  </si>
  <si>
    <t>AW00023473</t>
  </si>
  <si>
    <t>Jesse C James</t>
  </si>
  <si>
    <t>jesse8@adventure-works.com</t>
  </si>
  <si>
    <t>AW00023474</t>
  </si>
  <si>
    <t>Julia Williams</t>
  </si>
  <si>
    <t>julia24@adventure-works.com</t>
  </si>
  <si>
    <t>8274 Shannon Lane</t>
  </si>
  <si>
    <t>708-555-0155</t>
  </si>
  <si>
    <t>AW00023475</t>
  </si>
  <si>
    <t>Richard Martin</t>
  </si>
  <si>
    <t>richard55@adventure-works.com</t>
  </si>
  <si>
    <t>2354 Crown Ct</t>
  </si>
  <si>
    <t>132-555-0165</t>
  </si>
  <si>
    <t>AW00023476</t>
  </si>
  <si>
    <t>Charles Hall</t>
  </si>
  <si>
    <t>charles28@adventure-works.com</t>
  </si>
  <si>
    <t>1431 Corte Bonita</t>
  </si>
  <si>
    <t>362-555-0118</t>
  </si>
  <si>
    <t>AW00023477</t>
  </si>
  <si>
    <t>Marcus Phillips</t>
  </si>
  <si>
    <t>marcus43@adventure-works.com</t>
  </si>
  <si>
    <t>2451 Vista Del Sol</t>
  </si>
  <si>
    <t>278-555-0140</t>
  </si>
  <si>
    <t>AW00023478</t>
  </si>
  <si>
    <t>Hailey Cooper</t>
  </si>
  <si>
    <t>hailey9@adventure-works.com</t>
  </si>
  <si>
    <t>594 Tossing Way</t>
  </si>
  <si>
    <t>AW00023479</t>
  </si>
  <si>
    <t>Fernando Robinson</t>
  </si>
  <si>
    <t>fernando16@adventure-works.com</t>
  </si>
  <si>
    <t>3287 Corte Poquito</t>
  </si>
  <si>
    <t>395-555-0157</t>
  </si>
  <si>
    <t>AW00023480</t>
  </si>
  <si>
    <t>Sydney M Coleman</t>
  </si>
  <si>
    <t>sydney28@adventure-works.com</t>
  </si>
  <si>
    <t>9697 Central Ave</t>
  </si>
  <si>
    <t>115-555-0119</t>
  </si>
  <si>
    <t>AW00023481</t>
  </si>
  <si>
    <t>Dustin Xu</t>
  </si>
  <si>
    <t>dustin4@adventure-works.com</t>
  </si>
  <si>
    <t>3556 High Maple Court</t>
  </si>
  <si>
    <t>433-555-0138</t>
  </si>
  <si>
    <t>AW00023482</t>
  </si>
  <si>
    <t>Zoe F Gray</t>
  </si>
  <si>
    <t>zoe5@adventure-works.com</t>
  </si>
  <si>
    <t>614-555-0177</t>
  </si>
  <si>
    <t>AW00023483</t>
  </si>
  <si>
    <t>David Jai</t>
  </si>
  <si>
    <t>david63@adventure-works.com</t>
  </si>
  <si>
    <t>6560 Waterview Terrace</t>
  </si>
  <si>
    <t>788-555-0169</t>
  </si>
  <si>
    <t>AW00023484</t>
  </si>
  <si>
    <t>Jenna T Allen</t>
  </si>
  <si>
    <t>jenna22@adventure-works.com</t>
  </si>
  <si>
    <t>617-555-0189</t>
  </si>
  <si>
    <t>AW00023485</t>
  </si>
  <si>
    <t>Isabella Lee</t>
  </si>
  <si>
    <t>isabella78@adventure-works.com</t>
  </si>
  <si>
    <t>1015 Lynwood Drive</t>
  </si>
  <si>
    <t>522-555-0110</t>
  </si>
  <si>
    <t>AW00023486</t>
  </si>
  <si>
    <t>Benjamin F Coleman</t>
  </si>
  <si>
    <t>benjamin7@adventure-works.com</t>
  </si>
  <si>
    <t>524-555-0163</t>
  </si>
  <si>
    <t>AW00023487</t>
  </si>
  <si>
    <t>Gabriel Evans</t>
  </si>
  <si>
    <t>gabriel31@adventure-works.com</t>
  </si>
  <si>
    <t>227-555-0199</t>
  </si>
  <si>
    <t>AW00023488</t>
  </si>
  <si>
    <t>Luis Nelson</t>
  </si>
  <si>
    <t>luis42@adventure-works.com</t>
  </si>
  <si>
    <t>6869 Shakespeare Drive</t>
  </si>
  <si>
    <t>176-555-0198</t>
  </si>
  <si>
    <t>AW00023489</t>
  </si>
  <si>
    <t>Autumn Huang</t>
  </si>
  <si>
    <t>autumn5@adventure-works.com</t>
  </si>
  <si>
    <t>AW00023490</t>
  </si>
  <si>
    <t>Nicholas S Wilson</t>
  </si>
  <si>
    <t>nicholas8@adventure-works.com</t>
  </si>
  <si>
    <t>463 H Stagecoach Rd.</t>
  </si>
  <si>
    <t>596-555-0189</t>
  </si>
  <si>
    <t>AW00023491</t>
  </si>
  <si>
    <t>Miguel C Taylor</t>
  </si>
  <si>
    <t>miguel8@adventure-works.com</t>
  </si>
  <si>
    <t>5869 Heights Avenue</t>
  </si>
  <si>
    <t>923-555-0110</t>
  </si>
  <si>
    <t>AW00023492</t>
  </si>
  <si>
    <t>Jamie R Blanco</t>
  </si>
  <si>
    <t>jamie37@adventure-works.com</t>
  </si>
  <si>
    <t>AW00023493</t>
  </si>
  <si>
    <t>Thomas Taylor</t>
  </si>
  <si>
    <t>thomas70@adventure-works.com</t>
  </si>
  <si>
    <t>7026 Norman Ave.</t>
  </si>
  <si>
    <t>604-555-0129</t>
  </si>
  <si>
    <t>AW00023494</t>
  </si>
  <si>
    <t>Nicole A Foster</t>
  </si>
  <si>
    <t>nicole65@adventure-works.com</t>
  </si>
  <si>
    <t>6695 Kathleen Drive</t>
  </si>
  <si>
    <t>341-555-0124</t>
  </si>
  <si>
    <t>AW00023495</t>
  </si>
  <si>
    <t>James Shan</t>
  </si>
  <si>
    <t>james47@adventure-works.com</t>
  </si>
  <si>
    <t>520-555-0123</t>
  </si>
  <si>
    <t>AW00023496</t>
  </si>
  <si>
    <t>Nicholas L Harris</t>
  </si>
  <si>
    <t>nicholas14@adventure-works.com</t>
  </si>
  <si>
    <t>629-555-0160</t>
  </si>
  <si>
    <t>AW00023497</t>
  </si>
  <si>
    <t>Olivia A Bryant</t>
  </si>
  <si>
    <t>olivia63@adventure-works.com</t>
  </si>
  <si>
    <t>845-555-0176</t>
  </si>
  <si>
    <t>AW00023498</t>
  </si>
  <si>
    <t>James Johnson</t>
  </si>
  <si>
    <t>james76@adventure-works.com</t>
  </si>
  <si>
    <t>714 Las Trampas Road</t>
  </si>
  <si>
    <t>639-555-0166</t>
  </si>
  <si>
    <t>AW00023499</t>
  </si>
  <si>
    <t>Spencer P Washington</t>
  </si>
  <si>
    <t>spencer15@adventure-works.com</t>
  </si>
  <si>
    <t>7263 Rheem Dr.</t>
  </si>
  <si>
    <t>863-555-0121</t>
  </si>
  <si>
    <t>AW00023500</t>
  </si>
  <si>
    <t>Adriana Garcia</t>
  </si>
  <si>
    <t>adriana16@adventure-works.com</t>
  </si>
  <si>
    <t>8914 Elkwood Dr.</t>
  </si>
  <si>
    <t>118-555-0175</t>
  </si>
  <si>
    <t>AW00023501</t>
  </si>
  <si>
    <t>Isabelle A Perry</t>
  </si>
  <si>
    <t>isabelle7@adventure-works.com</t>
  </si>
  <si>
    <t>6867 Thornhill Place</t>
  </si>
  <si>
    <t>225-555-0150</t>
  </si>
  <si>
    <t>AW00023502</t>
  </si>
  <si>
    <t>Logan Lopez</t>
  </si>
  <si>
    <t>logan46@adventure-works.com</t>
  </si>
  <si>
    <t>6302 Pinewood Court</t>
  </si>
  <si>
    <t>317-555-0150</t>
  </si>
  <si>
    <t>AW00023503</t>
  </si>
  <si>
    <t>Dalton Torres</t>
  </si>
  <si>
    <t>dalton75@adventure-works.com</t>
  </si>
  <si>
    <t>AW00023504</t>
  </si>
  <si>
    <t>George Rana</t>
  </si>
  <si>
    <t>george17@adventure-works.com</t>
  </si>
  <si>
    <t>206-555-0177</t>
  </si>
  <si>
    <t>AW00023505</t>
  </si>
  <si>
    <t>Connor M Sharma</t>
  </si>
  <si>
    <t>connor25@adventure-works.com</t>
  </si>
  <si>
    <t>3136 Pinewood Court</t>
  </si>
  <si>
    <t>895-555-0166</t>
  </si>
  <si>
    <t>AW00023506</t>
  </si>
  <si>
    <t>Jesse Campbell</t>
  </si>
  <si>
    <t>jesse31@adventure-works.com</t>
  </si>
  <si>
    <t>4810 Center Ave.</t>
  </si>
  <si>
    <t>598-555-0117</t>
  </si>
  <si>
    <t>AW00023507</t>
  </si>
  <si>
    <t>Rachel Henderson</t>
  </si>
  <si>
    <t>rachel52@adventure-works.com</t>
  </si>
  <si>
    <t>244-555-0116</t>
  </si>
  <si>
    <t>AW00023508</t>
  </si>
  <si>
    <t>Blake Jones</t>
  </si>
  <si>
    <t>blake2@adventure-works.com</t>
  </si>
  <si>
    <t>832-555-0166</t>
  </si>
  <si>
    <t>AW00023509</t>
  </si>
  <si>
    <t>Faith O Powell</t>
  </si>
  <si>
    <t>faith8@adventure-works.com</t>
  </si>
  <si>
    <t>992-555-0129</t>
  </si>
  <si>
    <t>AW00023510</t>
  </si>
  <si>
    <t>Morgan R Cooper</t>
  </si>
  <si>
    <t>morgan56@adventure-works.com</t>
  </si>
  <si>
    <t>8950 Glenwood Dr.</t>
  </si>
  <si>
    <t>743-555-0169</t>
  </si>
  <si>
    <t>AW00023511</t>
  </si>
  <si>
    <t>Joshua A Rodriguez</t>
  </si>
  <si>
    <t>joshua22@adventure-works.com</t>
  </si>
  <si>
    <t>5671 Bel Air Dr.</t>
  </si>
  <si>
    <t>339-555-0185</t>
  </si>
  <si>
    <t>AW00023512</t>
  </si>
  <si>
    <t>Zachary Henderson</t>
  </si>
  <si>
    <t>zachary3@adventure-works.com</t>
  </si>
  <si>
    <t>818-555-0118</t>
  </si>
  <si>
    <t>AW00023513</t>
  </si>
  <si>
    <t>Erin D Kelly</t>
  </si>
  <si>
    <t>erin6@adventure-works.com</t>
  </si>
  <si>
    <t>889-555-0167</t>
  </si>
  <si>
    <t>AW00023514</t>
  </si>
  <si>
    <t>Chloe Bell</t>
  </si>
  <si>
    <t>chloe52@adventure-works.com</t>
  </si>
  <si>
    <t>799-555-0112</t>
  </si>
  <si>
    <t>AW00023515</t>
  </si>
  <si>
    <t>Zachary A Walker</t>
  </si>
  <si>
    <t>zachary30@adventure-works.com</t>
  </si>
  <si>
    <t>8962 Broadway St.</t>
  </si>
  <si>
    <t>AW00023516</t>
  </si>
  <si>
    <t>Ashley V Miller</t>
  </si>
  <si>
    <t>ashley6@adventure-works.com</t>
  </si>
  <si>
    <t>577-555-0170</t>
  </si>
  <si>
    <t>AW00023517</t>
  </si>
  <si>
    <t>Ronald J Martinez</t>
  </si>
  <si>
    <t>ronald20@adventure-works.com</t>
  </si>
  <si>
    <t>5701 El Dorado</t>
  </si>
  <si>
    <t>AW00023518</t>
  </si>
  <si>
    <t>Katherine M Adams</t>
  </si>
  <si>
    <t>katherine63@adventure-works.com</t>
  </si>
  <si>
    <t>7660 Willow Creek Ct.</t>
  </si>
  <si>
    <t>622-555-0184</t>
  </si>
  <si>
    <t>AW00023519</t>
  </si>
  <si>
    <t>Jacqueline E Long</t>
  </si>
  <si>
    <t>jacqueline10@adventure-works.com</t>
  </si>
  <si>
    <t>444 Crawford</t>
  </si>
  <si>
    <t>AW00023520</t>
  </si>
  <si>
    <t>Richard Wilson</t>
  </si>
  <si>
    <t>richard47@adventure-works.com</t>
  </si>
  <si>
    <t>7227 Frame Ln</t>
  </si>
  <si>
    <t>112-555-0197</t>
  </si>
  <si>
    <t>AW00023521</t>
  </si>
  <si>
    <t>Alexis Gonzales</t>
  </si>
  <si>
    <t>alexis40@adventure-works.com</t>
  </si>
  <si>
    <t>8502 Diver Way</t>
  </si>
  <si>
    <t>AW00023522</t>
  </si>
  <si>
    <t>Sydney Green</t>
  </si>
  <si>
    <t>sydney55@adventure-works.com</t>
  </si>
  <si>
    <t>1588 Prestwick Drive</t>
  </si>
  <si>
    <t>AW00023523</t>
  </si>
  <si>
    <t>Steve V Liu</t>
  </si>
  <si>
    <t>steve8@adventure-works.com</t>
  </si>
  <si>
    <t>8358 Azalea Avenue</t>
  </si>
  <si>
    <t>AW00023524</t>
  </si>
  <si>
    <t>Ronnie Yang</t>
  </si>
  <si>
    <t>ronnie4@adventure-works.com</t>
  </si>
  <si>
    <t>2539 Artnell Ct</t>
  </si>
  <si>
    <t>AW00023525</t>
  </si>
  <si>
    <t>Derrick P Rubio</t>
  </si>
  <si>
    <t>derrick19@adventure-works.com</t>
  </si>
  <si>
    <t>AW00023526</t>
  </si>
  <si>
    <t>Cara Xu</t>
  </si>
  <si>
    <t>cara8@adventure-works.com</t>
  </si>
  <si>
    <t>AW00023527</t>
  </si>
  <si>
    <t>Alison A Luo</t>
  </si>
  <si>
    <t>alison5@adventure-works.com</t>
  </si>
  <si>
    <t>AW00023528</t>
  </si>
  <si>
    <t>Jaime P Ferrier</t>
  </si>
  <si>
    <t>jaime45@adventure-works.com</t>
  </si>
  <si>
    <t>8291 Woodland Drive</t>
  </si>
  <si>
    <t>AW00023529</t>
  </si>
  <si>
    <t>Kendra S Munoz</t>
  </si>
  <si>
    <t>kendra7@adventure-works.com</t>
  </si>
  <si>
    <t>AW00023530</t>
  </si>
  <si>
    <t>Ivan M Prasad</t>
  </si>
  <si>
    <t>ivan5@adventure-works.com</t>
  </si>
  <si>
    <t>AW00023531</t>
  </si>
  <si>
    <t>Alexis M Powell</t>
  </si>
  <si>
    <t>alexis31@adventure-works.com</t>
  </si>
  <si>
    <t>8208 Alhambra Ave.</t>
  </si>
  <si>
    <t>AW00023532</t>
  </si>
  <si>
    <t>Brett Martinez</t>
  </si>
  <si>
    <t>brett17@adventure-works.com</t>
  </si>
  <si>
    <t>AW00023533</t>
  </si>
  <si>
    <t>Rafael Nath</t>
  </si>
  <si>
    <t>rafael42@adventure-works.com</t>
  </si>
  <si>
    <t>AW00023534</t>
  </si>
  <si>
    <t>Ashlee Luo</t>
  </si>
  <si>
    <t>ashlee13@adventure-works.com</t>
  </si>
  <si>
    <t>AW00023535</t>
  </si>
  <si>
    <t>Dawn Goel</t>
  </si>
  <si>
    <t>dawn43@adventure-works.com</t>
  </si>
  <si>
    <t>6642 Sandview Dr</t>
  </si>
  <si>
    <t>AW00023536</t>
  </si>
  <si>
    <t>Savannah Adams</t>
  </si>
  <si>
    <t>savannah38@adventure-works.com</t>
  </si>
  <si>
    <t>8825 Walters Way</t>
  </si>
  <si>
    <t>AW00023537</t>
  </si>
  <si>
    <t>Victor T Hernandez</t>
  </si>
  <si>
    <t>victor5@adventure-works.com</t>
  </si>
  <si>
    <t>AW00023538</t>
  </si>
  <si>
    <t>Carlos J Evans</t>
  </si>
  <si>
    <t>carlos26@adventure-works.com</t>
  </si>
  <si>
    <t>AW00023539</t>
  </si>
  <si>
    <t>Darren Munoz</t>
  </si>
  <si>
    <t>darren29@adventure-works.com</t>
  </si>
  <si>
    <t>AW00023540</t>
  </si>
  <si>
    <t>Bruce Lopez</t>
  </si>
  <si>
    <t>bruce16@adventure-works.com</t>
  </si>
  <si>
    <t>324 Mepham Dr.</t>
  </si>
  <si>
    <t>AW00023541</t>
  </si>
  <si>
    <t>Dana M Suarez</t>
  </si>
  <si>
    <t>dana12@adventure-works.com</t>
  </si>
  <si>
    <t>AW00023542</t>
  </si>
  <si>
    <t>Justin Martin</t>
  </si>
  <si>
    <t>justin42@adventure-works.com</t>
  </si>
  <si>
    <t>4428 Maureen Circle</t>
  </si>
  <si>
    <t>AW00023543</t>
  </si>
  <si>
    <t>Michele Sanchez</t>
  </si>
  <si>
    <t>michele33@adventure-works.com</t>
  </si>
  <si>
    <t>AW00023544</t>
  </si>
  <si>
    <t>Misty A Raje</t>
  </si>
  <si>
    <t>misty15@adventure-works.com</t>
  </si>
  <si>
    <t>4130 Skycrest Drive</t>
  </si>
  <si>
    <t>AW00023545</t>
  </si>
  <si>
    <t>Lacey L Liu</t>
  </si>
  <si>
    <t>lacey16@adventure-works.com</t>
  </si>
  <si>
    <t>AW00023546</t>
  </si>
  <si>
    <t>Kathryn Jai</t>
  </si>
  <si>
    <t>kathryn10@adventure-works.com</t>
  </si>
  <si>
    <t>AW00023547</t>
  </si>
  <si>
    <t>Francis R Serrano</t>
  </si>
  <si>
    <t>francis14@adventure-works.com</t>
  </si>
  <si>
    <t>7596 Valley View Road</t>
  </si>
  <si>
    <t>AW00023548</t>
  </si>
  <si>
    <t>Haley A Morris</t>
  </si>
  <si>
    <t>haley2@adventure-works.com</t>
  </si>
  <si>
    <t>6630 Ham Court</t>
  </si>
  <si>
    <t>172-555-0197</t>
  </si>
  <si>
    <t>AW00023549</t>
  </si>
  <si>
    <t>George T Sai</t>
  </si>
  <si>
    <t>george11@adventure-works.com</t>
  </si>
  <si>
    <t>AW00023550</t>
  </si>
  <si>
    <t>Jennifer J Cook</t>
  </si>
  <si>
    <t>jennifer57@adventure-works.com</t>
  </si>
  <si>
    <t>8722 East View Place</t>
  </si>
  <si>
    <t>173-555-0138</t>
  </si>
  <si>
    <t>AW00023551</t>
  </si>
  <si>
    <t>Mason Scott</t>
  </si>
  <si>
    <t>mason36@adventure-works.com</t>
  </si>
  <si>
    <t>8955 Tice Valley Blvd.</t>
  </si>
  <si>
    <t>AW00023552</t>
  </si>
  <si>
    <t>Caleb Russell</t>
  </si>
  <si>
    <t>caleb16@adventure-works.com</t>
  </si>
  <si>
    <t>1301 Northstar Drive</t>
  </si>
  <si>
    <t>230-555-0124</t>
  </si>
  <si>
    <t>AW00023553</t>
  </si>
  <si>
    <t>Jasmine A Anderson</t>
  </si>
  <si>
    <t>jasmine8@adventure-works.com</t>
  </si>
  <si>
    <t>5153 Hackamore Lane</t>
  </si>
  <si>
    <t>693-555-0191</t>
  </si>
  <si>
    <t>AW00023554</t>
  </si>
  <si>
    <t>Joan Cook</t>
  </si>
  <si>
    <t>joan2@adventure-works.com</t>
  </si>
  <si>
    <t>9407 H Street</t>
  </si>
  <si>
    <t>767-555-0139</t>
  </si>
  <si>
    <t>AW00023555</t>
  </si>
  <si>
    <t>Andres G Chavez</t>
  </si>
  <si>
    <t>andres12@adventure-works.com</t>
  </si>
  <si>
    <t>234-555-0118</t>
  </si>
  <si>
    <t>AW00023556</t>
  </si>
  <si>
    <t>Kristi Munoz</t>
  </si>
  <si>
    <t>kristi3@adventure-works.com</t>
  </si>
  <si>
    <t>902-555-0129</t>
  </si>
  <si>
    <t>AW00023557</t>
  </si>
  <si>
    <t>Victoria Washington</t>
  </si>
  <si>
    <t>victoria60@adventure-works.com</t>
  </si>
  <si>
    <t>163-555-0197</t>
  </si>
  <si>
    <t>AW00023558</t>
  </si>
  <si>
    <t>Dakota Barnes</t>
  </si>
  <si>
    <t>dakota2@adventure-works.com</t>
  </si>
  <si>
    <t>4148 Hitchcock</t>
  </si>
  <si>
    <t>312-555-0125</t>
  </si>
  <si>
    <t>AW00023559</t>
  </si>
  <si>
    <t>Jocelyn D Patterson</t>
  </si>
  <si>
    <t>jocelyn11@adventure-works.com</t>
  </si>
  <si>
    <t>7261 Mt. Dell Drive</t>
  </si>
  <si>
    <t>233-555-0183</t>
  </si>
  <si>
    <t>AW00023560</t>
  </si>
  <si>
    <t>Jacqueline Flores</t>
  </si>
  <si>
    <t>jacqueline13@adventure-works.com</t>
  </si>
  <si>
    <t>646-555-0181</t>
  </si>
  <si>
    <t>AW00023561</t>
  </si>
  <si>
    <t>Jose E Williams</t>
  </si>
  <si>
    <t>jose58@adventure-works.com</t>
  </si>
  <si>
    <t>8107 Virginia Hills Dr.</t>
  </si>
  <si>
    <t>151-555-0149</t>
  </si>
  <si>
    <t>AW00023562</t>
  </si>
  <si>
    <t>Warren Luo</t>
  </si>
  <si>
    <t>warren14@adventure-works.com</t>
  </si>
  <si>
    <t>AW00023563</t>
  </si>
  <si>
    <t>Kurt C Chavez</t>
  </si>
  <si>
    <t>kurt15@adventure-works.com</t>
  </si>
  <si>
    <t>AW00023564</t>
  </si>
  <si>
    <t>Jessica Howard</t>
  </si>
  <si>
    <t>jessica14@adventure-works.com</t>
  </si>
  <si>
    <t>155-555-0141</t>
  </si>
  <si>
    <t>AW00023565</t>
  </si>
  <si>
    <t>Julia L Torres</t>
  </si>
  <si>
    <t>julia58@adventure-works.com</t>
  </si>
  <si>
    <t>4393 Ridge Road</t>
  </si>
  <si>
    <t>182-555-0111</t>
  </si>
  <si>
    <t>AW00023566</t>
  </si>
  <si>
    <t>Benjamin Shan</t>
  </si>
  <si>
    <t>benjamin33@adventure-works.com</t>
  </si>
  <si>
    <t>3107 High St</t>
  </si>
  <si>
    <t>479-555-0110</t>
  </si>
  <si>
    <t>AW00023567</t>
  </si>
  <si>
    <t>Xavier Green</t>
  </si>
  <si>
    <t>xavier28@adventure-works.com</t>
  </si>
  <si>
    <t>1080 Crestwood Circle</t>
  </si>
  <si>
    <t>941-555-0132</t>
  </si>
  <si>
    <t>AW00023568</t>
  </si>
  <si>
    <t>Paige Diaz</t>
  </si>
  <si>
    <t>paige21@adventure-works.com</t>
  </si>
  <si>
    <t>5536 Court Lane</t>
  </si>
  <si>
    <t>618-555-0189</t>
  </si>
  <si>
    <t>AW00023569</t>
  </si>
  <si>
    <t>Vanessa A Price</t>
  </si>
  <si>
    <t>vanessa1@adventure-works.com</t>
  </si>
  <si>
    <t>9425 Rolando Avenue</t>
  </si>
  <si>
    <t>AW00023570</t>
  </si>
  <si>
    <t>Deanna K Romero</t>
  </si>
  <si>
    <t>deanna35@adventure-works.com</t>
  </si>
  <si>
    <t>7047 Terra Granda</t>
  </si>
  <si>
    <t>AW00023571</t>
  </si>
  <si>
    <t>Alisha P Guo</t>
  </si>
  <si>
    <t>alisha18@adventure-works.com</t>
  </si>
  <si>
    <t>AW00023572</t>
  </si>
  <si>
    <t>Donna S Pal</t>
  </si>
  <si>
    <t>donna11@adventure-works.com</t>
  </si>
  <si>
    <t>AW00023573</t>
  </si>
  <si>
    <t>Jorge Gao</t>
  </si>
  <si>
    <t>jorge17@adventure-works.com</t>
  </si>
  <si>
    <t>AW00023574</t>
  </si>
  <si>
    <t>Ebony S Hernandez</t>
  </si>
  <si>
    <t>ebony26@adventure-works.com</t>
  </si>
  <si>
    <t>AW00023575</t>
  </si>
  <si>
    <t>Bobby Ray</t>
  </si>
  <si>
    <t>bobby7@adventure-works.com</t>
  </si>
  <si>
    <t>AW00023576</t>
  </si>
  <si>
    <t>Ann A Sara</t>
  </si>
  <si>
    <t>ann15@adventure-works.com</t>
  </si>
  <si>
    <t>4430 Ana Cortez</t>
  </si>
  <si>
    <t>AW00023577</t>
  </si>
  <si>
    <t>Julia Bennett</t>
  </si>
  <si>
    <t>julia67@adventure-works.com</t>
  </si>
  <si>
    <t>399-555-0167</t>
  </si>
  <si>
    <t>AW00023578</t>
  </si>
  <si>
    <t>Eric Lal</t>
  </si>
  <si>
    <t>eric37@adventure-works.com</t>
  </si>
  <si>
    <t>657-555-0175</t>
  </si>
  <si>
    <t>AW00023579</t>
  </si>
  <si>
    <t>Jared C Richardson</t>
  </si>
  <si>
    <t>jared11@adventure-works.com</t>
  </si>
  <si>
    <t>5039 East 23rd St.</t>
  </si>
  <si>
    <t>112-555-0171</t>
  </si>
  <si>
    <t>AW00023580</t>
  </si>
  <si>
    <t>Ryan Jones</t>
  </si>
  <si>
    <t>ryan42@adventure-works.com</t>
  </si>
  <si>
    <t>4861 66th Avenue</t>
  </si>
  <si>
    <t>960-555-0136</t>
  </si>
  <si>
    <t>AW00023581</t>
  </si>
  <si>
    <t>Jan Hill</t>
  </si>
  <si>
    <t>jan13@adventure-works.com</t>
  </si>
  <si>
    <t>555 Park Glen Court</t>
  </si>
  <si>
    <t>456-555-0149</t>
  </si>
  <si>
    <t>AW00023582</t>
  </si>
  <si>
    <t>Stephanie A Simmons</t>
  </si>
  <si>
    <t>stephanie42@adventure-works.com</t>
  </si>
  <si>
    <t>4583 Turning View</t>
  </si>
  <si>
    <t>284-555-0125</t>
  </si>
  <si>
    <t>AW00023583</t>
  </si>
  <si>
    <t>Brianna M Martin</t>
  </si>
  <si>
    <t>brianna13@adventure-works.com</t>
  </si>
  <si>
    <t>9594 Zion Avenue</t>
  </si>
  <si>
    <t>810-555-0119</t>
  </si>
  <si>
    <t>AW00023584</t>
  </si>
  <si>
    <t>Jason P Evans</t>
  </si>
  <si>
    <t>jason30@adventure-works.com</t>
  </si>
  <si>
    <t>446-555-0128</t>
  </si>
  <si>
    <t>AW00023585</t>
  </si>
  <si>
    <t>Kaitlyn Moore</t>
  </si>
  <si>
    <t>kaitlyn30@adventure-works.com</t>
  </si>
  <si>
    <t>873-555-0161</t>
  </si>
  <si>
    <t>AW00023586</t>
  </si>
  <si>
    <t>Madison F Coleman</t>
  </si>
  <si>
    <t>madison41@adventure-works.com</t>
  </si>
  <si>
    <t>5751 Pine Creek Way</t>
  </si>
  <si>
    <t>AW00023587</t>
  </si>
  <si>
    <t>Hailey R Gonzalez</t>
  </si>
  <si>
    <t>hailey57@adventure-works.com</t>
  </si>
  <si>
    <t>5366 Pierce Court</t>
  </si>
  <si>
    <t>251-555-0119</t>
  </si>
  <si>
    <t>AW00023588</t>
  </si>
  <si>
    <t>Ryan C Hughes</t>
  </si>
  <si>
    <t>ryan14@adventure-works.com</t>
  </si>
  <si>
    <t>6214 Terra Drive</t>
  </si>
  <si>
    <t>990-555-0120</t>
  </si>
  <si>
    <t>AW00023589</t>
  </si>
  <si>
    <t>Amanda Baker</t>
  </si>
  <si>
    <t>amanda59@adventure-works.com</t>
  </si>
  <si>
    <t>AW00023590</t>
  </si>
  <si>
    <t>Austin T Brown</t>
  </si>
  <si>
    <t>austin43@adventure-works.com</t>
  </si>
  <si>
    <t>684 Marsh Creek Rd.</t>
  </si>
  <si>
    <t>849-555-0178</t>
  </si>
  <si>
    <t>AW00023591</t>
  </si>
  <si>
    <t>Justin P Henderson</t>
  </si>
  <si>
    <t>justin1@adventure-works.com</t>
  </si>
  <si>
    <t>8153 S Royal Links Circle</t>
  </si>
  <si>
    <t>391-555-0113</t>
  </si>
  <si>
    <t>AW00023592</t>
  </si>
  <si>
    <t>Joseph R Jackson</t>
  </si>
  <si>
    <t>joseph18@adventure-works.com</t>
  </si>
  <si>
    <t>326-555-0196</t>
  </si>
  <si>
    <t>AW00023593</t>
  </si>
  <si>
    <t>Krystal Zhou</t>
  </si>
  <si>
    <t>krystal8@adventure-works.com</t>
  </si>
  <si>
    <t>AW00023594</t>
  </si>
  <si>
    <t>Paula W Diaz</t>
  </si>
  <si>
    <t>paula5@adventure-works.com</t>
  </si>
  <si>
    <t>705-555-0112</t>
  </si>
  <si>
    <t>AW00023595</t>
  </si>
  <si>
    <t>Carrie Rubio</t>
  </si>
  <si>
    <t>carrie18@adventure-works.com</t>
  </si>
  <si>
    <t>16, place de la Concorde</t>
  </si>
  <si>
    <t>AW00023596</t>
  </si>
  <si>
    <t>Katherine Bradley</t>
  </si>
  <si>
    <t>katherine28@adventure-works.com</t>
  </si>
  <si>
    <t>3366, rue Ste-Honoré</t>
  </si>
  <si>
    <t>AW00023597</t>
  </si>
  <si>
    <t>Meredith A Perez</t>
  </si>
  <si>
    <t>meredith21@adventure-works.com</t>
  </si>
  <si>
    <t>4660 Cape Cod Way</t>
  </si>
  <si>
    <t>AW00023598</t>
  </si>
  <si>
    <t>Linda Ramos</t>
  </si>
  <si>
    <t>linda32@adventure-works.com</t>
  </si>
  <si>
    <t>AW00023599</t>
  </si>
  <si>
    <t>Mackenzie Roberts</t>
  </si>
  <si>
    <t>mackenzie27@adventure-works.com</t>
  </si>
  <si>
    <t>AW00023600</t>
  </si>
  <si>
    <t>Peter Sharma</t>
  </si>
  <si>
    <t>peter15@adventure-works.com</t>
  </si>
  <si>
    <t>114, quai Paul Doumer</t>
  </si>
  <si>
    <t>AW00023601</t>
  </si>
  <si>
    <t>Kari A Alan</t>
  </si>
  <si>
    <t>kari28@adventure-works.com</t>
  </si>
  <si>
    <t>Zimmerstr 371</t>
  </si>
  <si>
    <t>AW00023602</t>
  </si>
  <si>
    <t>Andrea Lopez</t>
  </si>
  <si>
    <t>andrea43@adventure-works.com</t>
  </si>
  <si>
    <t>AW00023603</t>
  </si>
  <si>
    <t>Shane E Malhotra</t>
  </si>
  <si>
    <t>shane8@adventure-works.com</t>
  </si>
  <si>
    <t>6169, rue Malar</t>
  </si>
  <si>
    <t>AW00023604</t>
  </si>
  <si>
    <t>Troy J Kovar</t>
  </si>
  <si>
    <t>troy4@adventure-works.com</t>
  </si>
  <si>
    <t>Carlsplatz 4630</t>
  </si>
  <si>
    <t>AW00023605</t>
  </si>
  <si>
    <t>Deanna N. Sabella</t>
  </si>
  <si>
    <t>deanna2@adventure-works.com</t>
  </si>
  <si>
    <t>Carlsplatz 4641</t>
  </si>
  <si>
    <t>529-555-0100</t>
  </si>
  <si>
    <t>AW00023606</t>
  </si>
  <si>
    <t>Kenneth Raje</t>
  </si>
  <si>
    <t>kenneth12@adventure-works.com</t>
  </si>
  <si>
    <t>7726 N Jackson Way</t>
  </si>
  <si>
    <t>AW00023607</t>
  </si>
  <si>
    <t>Wayne She</t>
  </si>
  <si>
    <t>wayne1@adventure-works.com</t>
  </si>
  <si>
    <t>4679 Cardinal Dr</t>
  </si>
  <si>
    <t>AW00023608</t>
  </si>
  <si>
    <t>Jessie R Blanco</t>
  </si>
  <si>
    <t>jessie34@adventure-works.com</t>
  </si>
  <si>
    <t>566 Greer Ave</t>
  </si>
  <si>
    <t>AW00023609</t>
  </si>
  <si>
    <t>Clarence M Li</t>
  </si>
  <si>
    <t>clarence39@adventure-works.com</t>
  </si>
  <si>
    <t>AW00023610</t>
  </si>
  <si>
    <t>Cory Perez</t>
  </si>
  <si>
    <t>cory17@adventure-works.com</t>
  </si>
  <si>
    <t>4, rue Saint-Lazare</t>
  </si>
  <si>
    <t>AW00023611</t>
  </si>
  <si>
    <t>Dave E Natsuhara</t>
  </si>
  <si>
    <t>dave2@adventure-works.com</t>
  </si>
  <si>
    <t>258, avenue du Québec</t>
  </si>
  <si>
    <t>AW00023612</t>
  </si>
  <si>
    <t>Rosa Liu</t>
  </si>
  <si>
    <t>rosa4@adventure-works.com</t>
  </si>
  <si>
    <t>Krönerweg 96</t>
  </si>
  <si>
    <t>AW00023613</t>
  </si>
  <si>
    <t>Clayton L Lu</t>
  </si>
  <si>
    <t>clayton10@adventure-works.com</t>
  </si>
  <si>
    <t>5927 Mt. Hood Circle</t>
  </si>
  <si>
    <t>AW00023614</t>
  </si>
  <si>
    <t>Rachel T Cook</t>
  </si>
  <si>
    <t>rachel32@adventure-works.com</t>
  </si>
  <si>
    <t>8121 Larkin Dr.</t>
  </si>
  <si>
    <t>AW00023615</t>
  </si>
  <si>
    <t>Kendra Suarez</t>
  </si>
  <si>
    <t>kendra19@adventure-works.com</t>
  </si>
  <si>
    <t>1446 Partridge Dr</t>
  </si>
  <si>
    <t>AW00023616</t>
  </si>
  <si>
    <t>Karen A Roberts</t>
  </si>
  <si>
    <t>karen7@adventure-works.com</t>
  </si>
  <si>
    <t>Bundesallee 6466</t>
  </si>
  <si>
    <t>AW00023617</t>
  </si>
  <si>
    <t>Kara She</t>
  </si>
  <si>
    <t>kara1@adventure-works.com</t>
  </si>
  <si>
    <t>AW00023618</t>
  </si>
  <si>
    <t>Dale C Holt</t>
  </si>
  <si>
    <t>dale8@adventure-works.com</t>
  </si>
  <si>
    <t>9781 Bird Dr.</t>
  </si>
  <si>
    <t>AW00023619</t>
  </si>
  <si>
    <t>Ricardo L Tang</t>
  </si>
  <si>
    <t>ricardo4@adventure-works.com</t>
  </si>
  <si>
    <t>AW00023620</t>
  </si>
  <si>
    <t>Roy W Arun</t>
  </si>
  <si>
    <t>roy7@adventure-works.com</t>
  </si>
  <si>
    <t>5295 Macalven Drive</t>
  </si>
  <si>
    <t>AW00023621</t>
  </si>
  <si>
    <t>Felicia L Townsend</t>
  </si>
  <si>
    <t>felicia11@adventure-works.com</t>
  </si>
  <si>
    <t>4, route de Marseille</t>
  </si>
  <si>
    <t>AW00023622</t>
  </si>
  <si>
    <t>Darren Moreno</t>
  </si>
  <si>
    <t>darren28@adventure-works.com</t>
  </si>
  <si>
    <t>Am Grossen Dern 4725</t>
  </si>
  <si>
    <t>AW00023623</t>
  </si>
  <si>
    <t>Jocelyn Griffin</t>
  </si>
  <si>
    <t>jocelyn20@adventure-works.com</t>
  </si>
  <si>
    <t>5667, rue Mazagran</t>
  </si>
  <si>
    <t>AW00023624</t>
  </si>
  <si>
    <t>Jillian Malhotra</t>
  </si>
  <si>
    <t>jillian5@adventure-works.com</t>
  </si>
  <si>
    <t>AW00023625</t>
  </si>
  <si>
    <t>Micheal Navarro</t>
  </si>
  <si>
    <t>micheal5@adventure-works.com</t>
  </si>
  <si>
    <t>AW00023626</t>
  </si>
  <si>
    <t>Ross Mehta</t>
  </si>
  <si>
    <t>ross14@adventure-works.com</t>
  </si>
  <si>
    <t>66, rue de Fontfroide</t>
  </si>
  <si>
    <t>AW00023627</t>
  </si>
  <si>
    <t>Adrienne Navarro</t>
  </si>
  <si>
    <t>adrienne6@adventure-works.com</t>
  </si>
  <si>
    <t>Buergermeister-ulrich-str 900</t>
  </si>
  <si>
    <t>AW00023628</t>
  </si>
  <si>
    <t>Kara C Shen</t>
  </si>
  <si>
    <t>kara3@adventure-works.com</t>
  </si>
  <si>
    <t>AW00023629</t>
  </si>
  <si>
    <t>Alfredo M Gill</t>
  </si>
  <si>
    <t>alfredo15@adventure-works.com</t>
  </si>
  <si>
    <t>AW00023630</t>
  </si>
  <si>
    <t>Dominic Fernandez</t>
  </si>
  <si>
    <t>dominic16@adventure-works.com</t>
  </si>
  <si>
    <t>AW00023631</t>
  </si>
  <si>
    <t>Colin R Wang</t>
  </si>
  <si>
    <t>colin1@adventure-works.com</t>
  </si>
  <si>
    <t>663, rue de Longchamp</t>
  </si>
  <si>
    <t>AW00023632</t>
  </si>
  <si>
    <t>Kristen R Zhou</t>
  </si>
  <si>
    <t>kristen7@adventure-works.com</t>
  </si>
  <si>
    <t>Kulmer Straße 765</t>
  </si>
  <si>
    <t>AW00023633</t>
  </si>
  <si>
    <t>Deborah L Chande</t>
  </si>
  <si>
    <t>deborah19@adventure-works.com</t>
  </si>
  <si>
    <t>AW00023634</t>
  </si>
  <si>
    <t>Ernest L Li</t>
  </si>
  <si>
    <t>ernest3@adventure-works.com</t>
  </si>
  <si>
    <t>Pflugstr 8414</t>
  </si>
  <si>
    <t>AW00023635</t>
  </si>
  <si>
    <t>Alvin Luo</t>
  </si>
  <si>
    <t>alvin28@adventure-works.com</t>
  </si>
  <si>
    <t>2860 Mt. Tank Circle</t>
  </si>
  <si>
    <t>AW00023636</t>
  </si>
  <si>
    <t>Rachael M Gonzalez</t>
  </si>
  <si>
    <t>rachael17@adventure-works.com</t>
  </si>
  <si>
    <t>AW00023637</t>
  </si>
  <si>
    <t>Yolanda E Jai</t>
  </si>
  <si>
    <t>yolanda10@adventure-works.com</t>
  </si>
  <si>
    <t>43, rue Jean Mermoz</t>
  </si>
  <si>
    <t>AW00023638</t>
  </si>
  <si>
    <t>Nelson Ruiz</t>
  </si>
  <si>
    <t>nelson2@adventure-works.com</t>
  </si>
  <si>
    <t>287 Firestone Drive</t>
  </si>
  <si>
    <t>AW00023639</t>
  </si>
  <si>
    <t>Christy R Guo</t>
  </si>
  <si>
    <t>christy16@adventure-works.com</t>
  </si>
  <si>
    <t>AW00023640</t>
  </si>
  <si>
    <t>Bruce L Jiménez</t>
  </si>
  <si>
    <t>bruce28@adventure-works.com</t>
  </si>
  <si>
    <t>3011 Norman Avenue</t>
  </si>
  <si>
    <t>AW00023641</t>
  </si>
  <si>
    <t>Megan Morris</t>
  </si>
  <si>
    <t>megan29@adventure-works.com</t>
  </si>
  <si>
    <t>AW00023642</t>
  </si>
  <si>
    <t>Anne Gutierrez</t>
  </si>
  <si>
    <t>anne12@adventure-works.com</t>
  </si>
  <si>
    <t>3376 Bynum Way</t>
  </si>
  <si>
    <t>AW00023643</t>
  </si>
  <si>
    <t>Erica K Zheng</t>
  </si>
  <si>
    <t>erica18@adventure-works.com</t>
  </si>
  <si>
    <t>AW00023644</t>
  </si>
  <si>
    <t>Allison R Young</t>
  </si>
  <si>
    <t>allison40@adventure-works.com</t>
  </si>
  <si>
    <t>8397 Galveston Ct.</t>
  </si>
  <si>
    <t>AW00023645</t>
  </si>
  <si>
    <t>Curtis S Zheng</t>
  </si>
  <si>
    <t>curtis16@adventure-works.com</t>
  </si>
  <si>
    <t>AW00023646</t>
  </si>
  <si>
    <t>Jamie M Lu</t>
  </si>
  <si>
    <t>jamie14@adventure-works.com</t>
  </si>
  <si>
    <t>AW00023647</t>
  </si>
  <si>
    <t>Wayne P Shen</t>
  </si>
  <si>
    <t>wayne3@adventure-works.com</t>
  </si>
  <si>
    <t>AW00023648</t>
  </si>
  <si>
    <t>Karla Chander</t>
  </si>
  <si>
    <t>karla17@adventure-works.com</t>
  </si>
  <si>
    <t>AW00023649</t>
  </si>
  <si>
    <t>Naomi Ruiz</t>
  </si>
  <si>
    <t>naomi2@adventure-works.com</t>
  </si>
  <si>
    <t>AW00023650</t>
  </si>
  <si>
    <t>Carolyn Vazquez</t>
  </si>
  <si>
    <t>carolyn35@adventure-works.com</t>
  </si>
  <si>
    <t>AW00023651</t>
  </si>
  <si>
    <t>Marvin Alvarez</t>
  </si>
  <si>
    <t>marvin5@adventure-works.com</t>
  </si>
  <si>
    <t>731 Cape Cod Way</t>
  </si>
  <si>
    <t>AW00023652</t>
  </si>
  <si>
    <t>Roger A Goel</t>
  </si>
  <si>
    <t>roger47@adventure-works.com</t>
  </si>
  <si>
    <t>7818 Lorie Lane</t>
  </si>
  <si>
    <t>AW00023653</t>
  </si>
  <si>
    <t>Devin Campbell</t>
  </si>
  <si>
    <t>devin39@adventure-works.com</t>
  </si>
  <si>
    <t>AW00023654</t>
  </si>
  <si>
    <t>Alisha Wu</t>
  </si>
  <si>
    <t>alisha7@adventure-works.com</t>
  </si>
  <si>
    <t>6028 D St.</t>
  </si>
  <si>
    <t>AW00023655</t>
  </si>
  <si>
    <t>Grace J Murphy</t>
  </si>
  <si>
    <t>grace31@adventure-works.com</t>
  </si>
  <si>
    <t>5640 Indianhead Way</t>
  </si>
  <si>
    <t>AW00023656</t>
  </si>
  <si>
    <t>Naomi M Ramos</t>
  </si>
  <si>
    <t>naomi18@adventure-works.com</t>
  </si>
  <si>
    <t>5012 Freda Drive</t>
  </si>
  <si>
    <t>AW00023657</t>
  </si>
  <si>
    <t>Alison Jai</t>
  </si>
  <si>
    <t>alison11@adventure-works.com</t>
  </si>
  <si>
    <t>AW00023658</t>
  </si>
  <si>
    <t>Ross C Arun</t>
  </si>
  <si>
    <t>ross6@adventure-works.com</t>
  </si>
  <si>
    <t>5845 Oliveria Road</t>
  </si>
  <si>
    <t>AW00023659</t>
  </si>
  <si>
    <t>Drew Shan</t>
  </si>
  <si>
    <t>drew11@adventure-works.com</t>
  </si>
  <si>
    <t>AW00023660</t>
  </si>
  <si>
    <t>Christy R Tang</t>
  </si>
  <si>
    <t>christy23@adventure-works.com</t>
  </si>
  <si>
    <t>8546 La Mar Ct.</t>
  </si>
  <si>
    <t>AW00023661</t>
  </si>
  <si>
    <t>Abigail Washington</t>
  </si>
  <si>
    <t>abigail38@adventure-works.com</t>
  </si>
  <si>
    <t>5051 Teakwood Dr</t>
  </si>
  <si>
    <t>AW00023662</t>
  </si>
  <si>
    <t>Cynthia S Sanchez</t>
  </si>
  <si>
    <t>cynthia26@adventure-works.com</t>
  </si>
  <si>
    <t>AW00023663</t>
  </si>
  <si>
    <t>Neil K Dominguez</t>
  </si>
  <si>
    <t>neil12@adventure-works.com</t>
  </si>
  <si>
    <t>AW00023664</t>
  </si>
  <si>
    <t>Sandra Guo</t>
  </si>
  <si>
    <t>sandra25@adventure-works.com</t>
  </si>
  <si>
    <t>AW00023665</t>
  </si>
  <si>
    <t>Crystal A Yang</t>
  </si>
  <si>
    <t>crystal7@adventure-works.com</t>
  </si>
  <si>
    <t>AW00023666</t>
  </si>
  <si>
    <t>Olivia Anderson</t>
  </si>
  <si>
    <t>olivia9@adventure-works.com</t>
  </si>
  <si>
    <t>4392 Ahneita Dr.</t>
  </si>
  <si>
    <t>312-555-0162</t>
  </si>
  <si>
    <t>AW00023667</t>
  </si>
  <si>
    <t>Harold Arun</t>
  </si>
  <si>
    <t>harold4@adventure-works.com</t>
  </si>
  <si>
    <t>290-555-0125</t>
  </si>
  <si>
    <t>AW00023668</t>
  </si>
  <si>
    <t>Jessica A Hughes</t>
  </si>
  <si>
    <t>jessica36@adventure-works.com</t>
  </si>
  <si>
    <t>502-555-0117</t>
  </si>
  <si>
    <t>AW00023669</t>
  </si>
  <si>
    <t>Sean Torres</t>
  </si>
  <si>
    <t>sean11@adventure-works.com</t>
  </si>
  <si>
    <t>741-555-0152</t>
  </si>
  <si>
    <t>AW00023670</t>
  </si>
  <si>
    <t>Mya D Henderson</t>
  </si>
  <si>
    <t>mya7@adventure-works.com</t>
  </si>
  <si>
    <t>6985 Matterhorn Ct</t>
  </si>
  <si>
    <t>647-555-0186</t>
  </si>
  <si>
    <t>AW00023671</t>
  </si>
  <si>
    <t>Fernando L Thomas</t>
  </si>
  <si>
    <t>fernando10@adventure-works.com</t>
  </si>
  <si>
    <t>135-555-0115</t>
  </si>
  <si>
    <t>AW00023672</t>
  </si>
  <si>
    <t>Abigail L Flores</t>
  </si>
  <si>
    <t>abigail37@adventure-works.com</t>
  </si>
  <si>
    <t>8429 East Narrows Drive</t>
  </si>
  <si>
    <t>241-555-0174</t>
  </si>
  <si>
    <t>AW00023673</t>
  </si>
  <si>
    <t>Kayla A Miller</t>
  </si>
  <si>
    <t>kayla6@adventure-works.com</t>
  </si>
  <si>
    <t>234-555-0164</t>
  </si>
  <si>
    <t>AW00023674</t>
  </si>
  <si>
    <t>Jeremiah A Walker</t>
  </si>
  <si>
    <t>jeremiah11@adventure-works.com</t>
  </si>
  <si>
    <t>7227 Landing Terrace</t>
  </si>
  <si>
    <t>AW00023675</t>
  </si>
  <si>
    <t>Emmanuel Prasad</t>
  </si>
  <si>
    <t>emmanuel9@adventure-works.com</t>
  </si>
  <si>
    <t>643-555-0140</t>
  </si>
  <si>
    <t>AW00023676</t>
  </si>
  <si>
    <t>Brandon Diaz</t>
  </si>
  <si>
    <t>brandon18@adventure-works.com</t>
  </si>
  <si>
    <t>818-555-0168</t>
  </si>
  <si>
    <t>AW00023677</t>
  </si>
  <si>
    <t>Charles M Lewis</t>
  </si>
  <si>
    <t>charles25@adventure-works.com</t>
  </si>
  <si>
    <t>2973 Cardinal Drive</t>
  </si>
  <si>
    <t>116-555-0162</t>
  </si>
  <si>
    <t>AW00023678</t>
  </si>
  <si>
    <t>Kelly Diaz</t>
  </si>
  <si>
    <t>kelly26@adventure-works.com</t>
  </si>
  <si>
    <t>4765 L St.</t>
  </si>
  <si>
    <t>384-555-0143</t>
  </si>
  <si>
    <t>AW00023679</t>
  </si>
  <si>
    <t>Jacob G Harris</t>
  </si>
  <si>
    <t>jacob12@adventure-works.com</t>
  </si>
  <si>
    <t>7987 Seawind Dr.</t>
  </si>
  <si>
    <t>518-555-0167</t>
  </si>
  <si>
    <t>AW00023680</t>
  </si>
  <si>
    <t>Anna J Powell</t>
  </si>
  <si>
    <t>anna33@adventure-works.com</t>
  </si>
  <si>
    <t>5125 Cotton Ct.</t>
  </si>
  <si>
    <t>221-555-0166</t>
  </si>
  <si>
    <t>AW00023681</t>
  </si>
  <si>
    <t>Jordan Gonzales</t>
  </si>
  <si>
    <t>jordan14@adventure-works.com</t>
  </si>
  <si>
    <t>AW00023682</t>
  </si>
  <si>
    <t>Natalie Harris</t>
  </si>
  <si>
    <t>natalie81@adventure-works.com</t>
  </si>
  <si>
    <t>7382 Kirker Pass</t>
  </si>
  <si>
    <t>497-555-0114</t>
  </si>
  <si>
    <t>AW00023683</t>
  </si>
  <si>
    <t>Dana J Alonso</t>
  </si>
  <si>
    <t>dana24@adventure-works.com</t>
  </si>
  <si>
    <t>7034 Longbrood Way</t>
  </si>
  <si>
    <t>164-555-0178</t>
  </si>
  <si>
    <t>AW00023684</t>
  </si>
  <si>
    <t>Jasmine M Rodriguez</t>
  </si>
  <si>
    <t>jasmine17@adventure-works.com</t>
  </si>
  <si>
    <t>147-555-0187</t>
  </si>
  <si>
    <t>AW00023685</t>
  </si>
  <si>
    <t>Alexa C Reed</t>
  </si>
  <si>
    <t>alexa19@adventure-works.com</t>
  </si>
  <si>
    <t>AW00023686</t>
  </si>
  <si>
    <t>Rachel A Murphy</t>
  </si>
  <si>
    <t>rachel35@adventure-works.com</t>
  </si>
  <si>
    <t>7226 Casa Real</t>
  </si>
  <si>
    <t>333-555-0170</t>
  </si>
  <si>
    <t>AW00023687</t>
  </si>
  <si>
    <t>Melissa Flores</t>
  </si>
  <si>
    <t>melissa7@adventure-works.com</t>
  </si>
  <si>
    <t>2596 Sand Pointe Lane</t>
  </si>
  <si>
    <t>254-555-0154</t>
  </si>
  <si>
    <t>AW00023688</t>
  </si>
  <si>
    <t>Olivia R Thomas</t>
  </si>
  <si>
    <t>olivia10@adventure-works.com</t>
  </si>
  <si>
    <t>245-555-0149</t>
  </si>
  <si>
    <t>AW00023689</t>
  </si>
  <si>
    <t>Kayla D Hall</t>
  </si>
  <si>
    <t>kayla23@adventure-works.com</t>
  </si>
  <si>
    <t>155-555-0190</t>
  </si>
  <si>
    <t>AW00023690</t>
  </si>
  <si>
    <t>Angel A James</t>
  </si>
  <si>
    <t>angel7@adventure-works.com</t>
  </si>
  <si>
    <t>9670 Wildberry Court</t>
  </si>
  <si>
    <t>AW00023691</t>
  </si>
  <si>
    <t>Karen F Hu</t>
  </si>
  <si>
    <t>karen29@adventure-works.com</t>
  </si>
  <si>
    <t>6360 Sand Pointe Lane</t>
  </si>
  <si>
    <t>415-555-0114</t>
  </si>
  <si>
    <t>AW00023692</t>
  </si>
  <si>
    <t>Isaac C King</t>
  </si>
  <si>
    <t>isaac41@adventure-works.com</t>
  </si>
  <si>
    <t>114-555-0193</t>
  </si>
  <si>
    <t>AW00023693</t>
  </si>
  <si>
    <t>Jacqueline Jenkins</t>
  </si>
  <si>
    <t>jacqueline7@adventure-works.com</t>
  </si>
  <si>
    <t>AW00023694</t>
  </si>
  <si>
    <t>Brian L Brooks</t>
  </si>
  <si>
    <t>brian13@adventure-works.com</t>
  </si>
  <si>
    <t>750-555-0183</t>
  </si>
  <si>
    <t>AW00023695</t>
  </si>
  <si>
    <t>Elijah Coleman</t>
  </si>
  <si>
    <t>elijah9@adventure-works.com</t>
  </si>
  <si>
    <t>7960 Cedar Pointe Loop</t>
  </si>
  <si>
    <t>810-555-0112</t>
  </si>
  <si>
    <t>AW00023696</t>
  </si>
  <si>
    <t>Autumn P Li</t>
  </si>
  <si>
    <t>autumn3@adventure-works.com</t>
  </si>
  <si>
    <t>5863 J St.</t>
  </si>
  <si>
    <t>127-555-0153</t>
  </si>
  <si>
    <t>AW00023697</t>
  </si>
  <si>
    <t>Cody Kelly</t>
  </si>
  <si>
    <t>cody2@adventure-works.com</t>
  </si>
  <si>
    <t>813-555-0126</t>
  </si>
  <si>
    <t>AW00023698</t>
  </si>
  <si>
    <t>Melissa Coleman</t>
  </si>
  <si>
    <t>melissa23@adventure-works.com</t>
  </si>
  <si>
    <t>3958 Firestone</t>
  </si>
  <si>
    <t>190-555-0142</t>
  </si>
  <si>
    <t>AW00023699</t>
  </si>
  <si>
    <t>Nicholas O Walker</t>
  </si>
  <si>
    <t>nicholas3@adventure-works.com</t>
  </si>
  <si>
    <t>2049 Jason Court</t>
  </si>
  <si>
    <t>408-555-0156</t>
  </si>
  <si>
    <t>AW00023700</t>
  </si>
  <si>
    <t>Katelyn W Young</t>
  </si>
  <si>
    <t>katelyn41@adventure-works.com</t>
  </si>
  <si>
    <t>493 Loveridge Circle</t>
  </si>
  <si>
    <t>547-555-0192</t>
  </si>
  <si>
    <t>AW00023701</t>
  </si>
  <si>
    <t>Marissa Barnes</t>
  </si>
  <si>
    <t>marissa1@adventure-works.com</t>
  </si>
  <si>
    <t>7634 Via Alta</t>
  </si>
  <si>
    <t>452-555-0128</t>
  </si>
  <si>
    <t>AW00023702</t>
  </si>
  <si>
    <t>Eduardo C James</t>
  </si>
  <si>
    <t>eduardo66@adventure-works.com</t>
  </si>
  <si>
    <t>9781 Bermad Dr.</t>
  </si>
  <si>
    <t>836-555-0168</t>
  </si>
  <si>
    <t>AW00023703</t>
  </si>
  <si>
    <t>Jacqueline E Sanchez</t>
  </si>
  <si>
    <t>jacqueline42@adventure-works.com</t>
  </si>
  <si>
    <t>2911 Paso Del Rio Way</t>
  </si>
  <si>
    <t>765-555-0169</t>
  </si>
  <si>
    <t>AW00023704</t>
  </si>
  <si>
    <t>Christopher J Moore</t>
  </si>
  <si>
    <t>christopher8@adventure-works.com</t>
  </si>
  <si>
    <t>AW00023705</t>
  </si>
  <si>
    <t>Jeremy Bryant</t>
  </si>
  <si>
    <t>jeremy30@adventure-works.com</t>
  </si>
  <si>
    <t>AW00023706</t>
  </si>
  <si>
    <t>Mackenzie M Cooper</t>
  </si>
  <si>
    <t>mackenzie16@adventure-works.com</t>
  </si>
  <si>
    <t>9071 Macaroon Drive</t>
  </si>
  <si>
    <t>195-555-0118</t>
  </si>
  <si>
    <t>AW00023707</t>
  </si>
  <si>
    <t>William L Anderson</t>
  </si>
  <si>
    <t>william25@adventure-works.com</t>
  </si>
  <si>
    <t>4654 Trembath Court</t>
  </si>
  <si>
    <t>107-555-0149</t>
  </si>
  <si>
    <t>AW00023708</t>
  </si>
  <si>
    <t>Victoria O Coleman</t>
  </si>
  <si>
    <t>victoria53@adventure-works.com</t>
  </si>
  <si>
    <t>7853 Millfield Place</t>
  </si>
  <si>
    <t>890-555-0176</t>
  </si>
  <si>
    <t>AW00023709</t>
  </si>
  <si>
    <t>Devin Perry</t>
  </si>
  <si>
    <t>devin46@adventure-works.com</t>
  </si>
  <si>
    <t>4917 Amaryl Dr.</t>
  </si>
  <si>
    <t>AW00023710</t>
  </si>
  <si>
    <t>Anna Sanchez</t>
  </si>
  <si>
    <t>anna3@adventure-works.com</t>
  </si>
  <si>
    <t>3977 Central Avenue</t>
  </si>
  <si>
    <t>AW00023711</t>
  </si>
  <si>
    <t>Fernando W Diaz</t>
  </si>
  <si>
    <t>fernando63@adventure-works.com</t>
  </si>
  <si>
    <t>4354 Northwood Dr.</t>
  </si>
  <si>
    <t>258-555-0117</t>
  </si>
  <si>
    <t>AW00023712</t>
  </si>
  <si>
    <t>Riley J Murphy</t>
  </si>
  <si>
    <t>riley34@adventure-works.com</t>
  </si>
  <si>
    <t>1682 Candle Drive</t>
  </si>
  <si>
    <t>AW00023713</t>
  </si>
  <si>
    <t>Arianna C Butler</t>
  </si>
  <si>
    <t>arianna12@adventure-works.com</t>
  </si>
  <si>
    <t>712-555-0168</t>
  </si>
  <si>
    <t>AW00023714</t>
  </si>
  <si>
    <t>Joseph T Williams</t>
  </si>
  <si>
    <t>joseph8@adventure-works.com</t>
  </si>
  <si>
    <t>7842 Ygnacio Valley Road</t>
  </si>
  <si>
    <t>247-555-0112</t>
  </si>
  <si>
    <t>AW00023715</t>
  </si>
  <si>
    <t>Isabel Flores</t>
  </si>
  <si>
    <t>isabel12@adventure-works.com</t>
  </si>
  <si>
    <t>897-555-0123</t>
  </si>
  <si>
    <t>AW00023716</t>
  </si>
  <si>
    <t>Kyle Wright</t>
  </si>
  <si>
    <t>kyle47@adventure-works.com</t>
  </si>
  <si>
    <t>344-555-0147</t>
  </si>
  <si>
    <t>AW00023717</t>
  </si>
  <si>
    <t>Aidan A Griffin</t>
  </si>
  <si>
    <t>aidan22@adventure-works.com</t>
  </si>
  <si>
    <t>3720 Maine Ave.</t>
  </si>
  <si>
    <t>820-555-0132</t>
  </si>
  <si>
    <t>AW00023718</t>
  </si>
  <si>
    <t>Nelson Blanco</t>
  </si>
  <si>
    <t>nelson14@adventure-works.com</t>
  </si>
  <si>
    <t>3121 Spar Court</t>
  </si>
  <si>
    <t>752-555-0174</t>
  </si>
  <si>
    <t>AW00023719</t>
  </si>
  <si>
    <t>Marcus E James</t>
  </si>
  <si>
    <t>marcus73@adventure-works.com</t>
  </si>
  <si>
    <t>149-555-0163</t>
  </si>
  <si>
    <t>AW00023720</t>
  </si>
  <si>
    <t>Anna K Davis</t>
  </si>
  <si>
    <t>anna66@adventure-works.com</t>
  </si>
  <si>
    <t>5196 Camino Ricardo</t>
  </si>
  <si>
    <t>119-555-0114</t>
  </si>
  <si>
    <t>AW00023721</t>
  </si>
  <si>
    <t>John M Clark</t>
  </si>
  <si>
    <t>john43@adventure-works.com</t>
  </si>
  <si>
    <t>5301 Northwood Drive</t>
  </si>
  <si>
    <t>668-555-0134</t>
  </si>
  <si>
    <t>AW00023722</t>
  </si>
  <si>
    <t>Andrea Perez</t>
  </si>
  <si>
    <t>andrea34@adventure-works.com</t>
  </si>
  <si>
    <t>123-555-0145</t>
  </si>
  <si>
    <t>AW00023723</t>
  </si>
  <si>
    <t>Jose Phillips</t>
  </si>
  <si>
    <t>jose43@adventure-works.com</t>
  </si>
  <si>
    <t>3859 Zand</t>
  </si>
  <si>
    <t>822-555-0125</t>
  </si>
  <si>
    <t>AW00023724</t>
  </si>
  <si>
    <t>Gabrielle Hughes</t>
  </si>
  <si>
    <t>gabrielle34@adventure-works.com</t>
  </si>
  <si>
    <t>593 Willow Pass Road</t>
  </si>
  <si>
    <t>162-555-0165</t>
  </si>
  <si>
    <t>AW00023725</t>
  </si>
  <si>
    <t>Dennis L Ware</t>
  </si>
  <si>
    <t>dennis0@adventure-works.com</t>
  </si>
  <si>
    <t>401-555-0138</t>
  </si>
  <si>
    <t>AW00023726</t>
  </si>
  <si>
    <t>Darrell K Xie</t>
  </si>
  <si>
    <t>darrell13@adventure-works.com</t>
  </si>
  <si>
    <t>AW00023727</t>
  </si>
  <si>
    <t>Bruce Serrano</t>
  </si>
  <si>
    <t>bruce37@adventure-works.com</t>
  </si>
  <si>
    <t>5762 Glenmount Drive</t>
  </si>
  <si>
    <t>AW00023728</t>
  </si>
  <si>
    <t>Paige Kelly</t>
  </si>
  <si>
    <t>paige25@adventure-works.com</t>
  </si>
  <si>
    <t>6658 Virginia Lane</t>
  </si>
  <si>
    <t>728-555-0111</t>
  </si>
  <si>
    <t>AW00023729</t>
  </si>
  <si>
    <t>Marcus D Allen</t>
  </si>
  <si>
    <t>marcus26@adventure-works.com</t>
  </si>
  <si>
    <t>4333 Coastal Blvd.</t>
  </si>
  <si>
    <t>177-555-0119</t>
  </si>
  <si>
    <t>AW00023730</t>
  </si>
  <si>
    <t>Morgan Rodriguez</t>
  </si>
  <si>
    <t>morgan41@adventure-works.com</t>
  </si>
  <si>
    <t>5495 Glendale Circle</t>
  </si>
  <si>
    <t>162-555-0126</t>
  </si>
  <si>
    <t>AW00023731</t>
  </si>
  <si>
    <t>Jose Thompson</t>
  </si>
  <si>
    <t>jose77@adventure-works.com</t>
  </si>
  <si>
    <t>935 Rheem Drive</t>
  </si>
  <si>
    <t>989-555-0126</t>
  </si>
  <si>
    <t>AW00023732</t>
  </si>
  <si>
    <t>Xavier Wood</t>
  </si>
  <si>
    <t>xavier43@adventure-works.com</t>
  </si>
  <si>
    <t>4118 Hillsborough Dr.</t>
  </si>
  <si>
    <t>130-555-0154</t>
  </si>
  <si>
    <t>AW00023733</t>
  </si>
  <si>
    <t>Natasha G Gomez</t>
  </si>
  <si>
    <t>natasha1@adventure-works.com</t>
  </si>
  <si>
    <t>5823 Danielle Court</t>
  </si>
  <si>
    <t>260-555-0126</t>
  </si>
  <si>
    <t>AW00023734</t>
  </si>
  <si>
    <t>Melanie R Wood</t>
  </si>
  <si>
    <t>melanie17@adventure-works.com</t>
  </si>
  <si>
    <t>9555 Holiday Hills Drive</t>
  </si>
  <si>
    <t>170-555-0185</t>
  </si>
  <si>
    <t>AW00023735</t>
  </si>
  <si>
    <t>Amanda Washington</t>
  </si>
  <si>
    <t>amanda34@adventure-works.com</t>
  </si>
  <si>
    <t>1207 Concerto Circle</t>
  </si>
  <si>
    <t>957-555-0113</t>
  </si>
  <si>
    <t>AW00023736</t>
  </si>
  <si>
    <t>Sydney M Rivera</t>
  </si>
  <si>
    <t>sydney10@adventure-works.com</t>
  </si>
  <si>
    <t>6102 Corte Poquito</t>
  </si>
  <si>
    <t>141-555-0150</t>
  </si>
  <si>
    <t>AW00023737</t>
  </si>
  <si>
    <t>Elena Velez Amezaga</t>
  </si>
  <si>
    <t>elena0@adventure-works.com</t>
  </si>
  <si>
    <t>9613 Camino Royale</t>
  </si>
  <si>
    <t>545-555-0171</t>
  </si>
  <si>
    <t>AW00023738</t>
  </si>
  <si>
    <t>Julian H Bennett</t>
  </si>
  <si>
    <t>julian2@adventure-works.com</t>
  </si>
  <si>
    <t>AW00023739</t>
  </si>
  <si>
    <t>Virginia S Kapoor</t>
  </si>
  <si>
    <t>virginia2@adventure-works.com</t>
  </si>
  <si>
    <t>533-555-0112</t>
  </si>
  <si>
    <t>AW00023740</t>
  </si>
  <si>
    <t>Noah Jackson</t>
  </si>
  <si>
    <t>noah52@adventure-works.com</t>
  </si>
  <si>
    <t>765-555-0191</t>
  </si>
  <si>
    <t>AW00023741</t>
  </si>
  <si>
    <t>Dana Romero</t>
  </si>
  <si>
    <t>dana1@adventure-works.com</t>
  </si>
  <si>
    <t>7511 Azores Circle</t>
  </si>
  <si>
    <t>665-555-0132</t>
  </si>
  <si>
    <t>AW00023742</t>
  </si>
  <si>
    <t>Morgan C Cox</t>
  </si>
  <si>
    <t>morgan58@adventure-works.com</t>
  </si>
  <si>
    <t>6814 Gatewood Court</t>
  </si>
  <si>
    <t>557-555-0158</t>
  </si>
  <si>
    <t>AW00023743</t>
  </si>
  <si>
    <t>Terrence L Xu</t>
  </si>
  <si>
    <t>terrence5@adventure-works.com</t>
  </si>
  <si>
    <t>AW00023744</t>
  </si>
  <si>
    <t>Barry A Prasad</t>
  </si>
  <si>
    <t>barry10@adventure-works.com</t>
  </si>
  <si>
    <t>82, rue Henri Gagnon</t>
  </si>
  <si>
    <t>AW00023745</t>
  </si>
  <si>
    <t>Dana M Vazquez</t>
  </si>
  <si>
    <t>dana7@adventure-works.com</t>
  </si>
  <si>
    <t>AW00023746</t>
  </si>
  <si>
    <t>Lane Sacksteder</t>
  </si>
  <si>
    <t>lane1@adventure-works.com</t>
  </si>
  <si>
    <t>AW00023747</t>
  </si>
  <si>
    <t>Theodore Romero</t>
  </si>
  <si>
    <t>theodore9@adventure-works.com</t>
  </si>
  <si>
    <t>8011 McNutt Ave</t>
  </si>
  <si>
    <t>AW00023748</t>
  </si>
  <si>
    <t>Yolanda Pal</t>
  </si>
  <si>
    <t>yolanda11@adventure-works.com</t>
  </si>
  <si>
    <t>19, avenue de la Gare</t>
  </si>
  <si>
    <t>AW00023749</t>
  </si>
  <si>
    <t>Brandi Ashe</t>
  </si>
  <si>
    <t>brandi5@adventure-works.com</t>
  </si>
  <si>
    <t>38, rue de l´Esplanade</t>
  </si>
  <si>
    <t>AW00023750</t>
  </si>
  <si>
    <t>Tanya Serrano</t>
  </si>
  <si>
    <t>tanya13@adventure-works.com</t>
  </si>
  <si>
    <t>AW00023751</t>
  </si>
  <si>
    <t>Lacey L Lal</t>
  </si>
  <si>
    <t>lacey43@adventure-works.com</t>
  </si>
  <si>
    <t>AW00023752</t>
  </si>
  <si>
    <t>Devin A Torres</t>
  </si>
  <si>
    <t>devin71@adventure-works.com</t>
  </si>
  <si>
    <t>AW00023753</t>
  </si>
  <si>
    <t>Arthur D Sara</t>
  </si>
  <si>
    <t>arthur12@adventure-works.com</t>
  </si>
  <si>
    <t>AW00023754</t>
  </si>
  <si>
    <t>Cassie Goel</t>
  </si>
  <si>
    <t>cassie18@adventure-works.com</t>
  </si>
  <si>
    <t>343, avenue Reille</t>
  </si>
  <si>
    <t>AW00023755</t>
  </si>
  <si>
    <t>Louis K Wu</t>
  </si>
  <si>
    <t>louis45@adventure-works.com</t>
  </si>
  <si>
    <t>AW00023756</t>
  </si>
  <si>
    <t>Omar M Jai</t>
  </si>
  <si>
    <t>omar31@adventure-works.com</t>
  </si>
  <si>
    <t>AW00023757</t>
  </si>
  <si>
    <t>James Roberts</t>
  </si>
  <si>
    <t>james53@adventure-works.com</t>
  </si>
  <si>
    <t>Parise Straße 75</t>
  </si>
  <si>
    <t>AW00023758</t>
  </si>
  <si>
    <t>Virginia Malhotra</t>
  </si>
  <si>
    <t>virginia6@adventure-works.com</t>
  </si>
  <si>
    <t>AW00023759</t>
  </si>
  <si>
    <t>Clinton Alonso</t>
  </si>
  <si>
    <t>clinton5@adventure-works.com</t>
  </si>
  <si>
    <t>Hüttenstr 8095</t>
  </si>
  <si>
    <t>AW00023760</t>
  </si>
  <si>
    <t>Nina Sharma</t>
  </si>
  <si>
    <t>nina10@adventure-works.com</t>
  </si>
  <si>
    <t>AW00023761</t>
  </si>
  <si>
    <t>Tonya P Pal</t>
  </si>
  <si>
    <t>tonya11@adventure-works.com</t>
  </si>
  <si>
    <t>671, place du Tertre</t>
  </si>
  <si>
    <t>AW00023762</t>
  </si>
  <si>
    <t>Ruben L Ramos</t>
  </si>
  <si>
    <t>ruben40@adventure-works.com</t>
  </si>
  <si>
    <t>AW00023763</t>
  </si>
  <si>
    <t>Micheal Romero</t>
  </si>
  <si>
    <t>micheal4@adventure-works.com</t>
  </si>
  <si>
    <t>2, rue de l´Esplanade</t>
  </si>
  <si>
    <t>AW00023764</t>
  </si>
  <si>
    <t>Alisha L Liu</t>
  </si>
  <si>
    <t>alisha4@adventure-works.com</t>
  </si>
  <si>
    <t>Winter der Böck 5085</t>
  </si>
  <si>
    <t>AW00023765</t>
  </si>
  <si>
    <t>Kelly W Price</t>
  </si>
  <si>
    <t>kelly4@adventure-works.com</t>
  </si>
  <si>
    <t>Moritzstr 46</t>
  </si>
  <si>
    <t>AW00023766</t>
  </si>
  <si>
    <t>Cassandra A Martinez</t>
  </si>
  <si>
    <t>cassandra19@adventure-works.com</t>
  </si>
  <si>
    <t>AW00023767</t>
  </si>
  <si>
    <t>Arianna K Bennett</t>
  </si>
  <si>
    <t>arianna1@adventure-works.com</t>
  </si>
  <si>
    <t>AW00023768</t>
  </si>
  <si>
    <t>Joshua A Garcia</t>
  </si>
  <si>
    <t>joshua18@adventure-works.com</t>
  </si>
  <si>
    <t>AW00023769</t>
  </si>
  <si>
    <t>Natasha Dominguez</t>
  </si>
  <si>
    <t>natasha12@adventure-works.com</t>
  </si>
  <si>
    <t>8721 Nahua</t>
  </si>
  <si>
    <t>AW00023770</t>
  </si>
  <si>
    <t>Jamie Carlson</t>
  </si>
  <si>
    <t>jamie40@adventure-works.com</t>
  </si>
  <si>
    <t>AW00023771</t>
  </si>
  <si>
    <t>Julio E Gomez</t>
  </si>
  <si>
    <t>julio0@adventure-works.com</t>
  </si>
  <si>
    <t>38, rue Villedo</t>
  </si>
  <si>
    <t>AW00023772</t>
  </si>
  <si>
    <t>Cory Raman</t>
  </si>
  <si>
    <t>cory10@adventure-works.com</t>
  </si>
  <si>
    <t>Postfach 55 44 99</t>
  </si>
  <si>
    <t>AW00023773</t>
  </si>
  <si>
    <t>Jon Cai</t>
  </si>
  <si>
    <t>jon41@adventure-works.com</t>
  </si>
  <si>
    <t>1812, avenue de l´Europe</t>
  </si>
  <si>
    <t>AW00023774</t>
  </si>
  <si>
    <t>Reginald M Harrison</t>
  </si>
  <si>
    <t>reginald18@adventure-works.com</t>
  </si>
  <si>
    <t>1160 Bella Avenue</t>
  </si>
  <si>
    <t>AW00023775</t>
  </si>
  <si>
    <t>Cedric H Shan</t>
  </si>
  <si>
    <t>cedric31@adventure-works.com</t>
  </si>
  <si>
    <t>3753 Shenandoah Drive</t>
  </si>
  <si>
    <t>AW00023776</t>
  </si>
  <si>
    <t>Cristina L Yuan</t>
  </si>
  <si>
    <t>cristina6@adventure-works.com</t>
  </si>
  <si>
    <t>AW00023777</t>
  </si>
  <si>
    <t>Candice J Zhang</t>
  </si>
  <si>
    <t>candice8@adventure-works.com</t>
  </si>
  <si>
    <t>AW00023778</t>
  </si>
  <si>
    <t>Louis L Huang</t>
  </si>
  <si>
    <t>louis44@adventure-works.com</t>
  </si>
  <si>
    <t>AW00023779</t>
  </si>
  <si>
    <t>Deanna Dominguez</t>
  </si>
  <si>
    <t>deanna39@adventure-works.com</t>
  </si>
  <si>
    <t>AW00023780</t>
  </si>
  <si>
    <t>Mason Stewart</t>
  </si>
  <si>
    <t>mason24@adventure-works.com</t>
  </si>
  <si>
    <t>AW00023781</t>
  </si>
  <si>
    <t>Jordyn Ross</t>
  </si>
  <si>
    <t>jordyn3@adventure-works.com</t>
  </si>
  <si>
    <t>4224 Greenview Court</t>
  </si>
  <si>
    <t>817-555-0136</t>
  </si>
  <si>
    <t>AW00023782</t>
  </si>
  <si>
    <t>Edward L Bryant</t>
  </si>
  <si>
    <t>edward66@adventure-works.com</t>
  </si>
  <si>
    <t>3134 Rose Ann Dr.</t>
  </si>
  <si>
    <t>186-555-0198</t>
  </si>
  <si>
    <t>AW00023783</t>
  </si>
  <si>
    <t>Zachary W Smith</t>
  </si>
  <si>
    <t>zachary40@adventure-works.com</t>
  </si>
  <si>
    <t>4399 Mary Drive</t>
  </si>
  <si>
    <t>917-555-0152</t>
  </si>
  <si>
    <t>AW00023784</t>
  </si>
  <si>
    <t>Preston Arun</t>
  </si>
  <si>
    <t>preston5@adventure-works.com</t>
  </si>
  <si>
    <t>386-555-0178</t>
  </si>
  <si>
    <t>AW00023785</t>
  </si>
  <si>
    <t>Taylor M Harris</t>
  </si>
  <si>
    <t>taylor61@adventure-works.com</t>
  </si>
  <si>
    <t>508-555-0146</t>
  </si>
  <si>
    <t>AW00023786</t>
  </si>
  <si>
    <t>Carrie L Serrano</t>
  </si>
  <si>
    <t>carrie15@adventure-works.com</t>
  </si>
  <si>
    <t>6316 Damascus Loop</t>
  </si>
  <si>
    <t>416-555-0138</t>
  </si>
  <si>
    <t>AW00023787</t>
  </si>
  <si>
    <t>Adrian P Ward</t>
  </si>
  <si>
    <t>adrian5@adventure-works.com</t>
  </si>
  <si>
    <t>731-555-0128</t>
  </si>
  <si>
    <t>AW00023788</t>
  </si>
  <si>
    <t>Michael Smith</t>
  </si>
  <si>
    <t>michael33@adventure-works.com</t>
  </si>
  <si>
    <t>3928 San Francisco</t>
  </si>
  <si>
    <t>821-555-0113</t>
  </si>
  <si>
    <t>AW00023789</t>
  </si>
  <si>
    <t>Ryan A Walker</t>
  </si>
  <si>
    <t>ryan59@adventure-works.com</t>
  </si>
  <si>
    <t>4255 Alpine Rd.</t>
  </si>
  <si>
    <t>586-555-0134</t>
  </si>
  <si>
    <t>AW00023790</t>
  </si>
  <si>
    <t>Isabella Williams</t>
  </si>
  <si>
    <t>isabella59@adventure-works.com</t>
  </si>
  <si>
    <t>543-555-0167</t>
  </si>
  <si>
    <t>AW00023791</t>
  </si>
  <si>
    <t>Aaron Griffin</t>
  </si>
  <si>
    <t>aaron20@adventure-works.com</t>
  </si>
  <si>
    <t>306-555-0143</t>
  </si>
  <si>
    <t>AW00023792</t>
  </si>
  <si>
    <t>Jessie L Wu</t>
  </si>
  <si>
    <t>jessie12@adventure-works.com</t>
  </si>
  <si>
    <t>3422 Meadowvale Court</t>
  </si>
  <si>
    <t>AW00023793</t>
  </si>
  <si>
    <t>Ryan Kumar</t>
  </si>
  <si>
    <t>ryan32@adventure-works.com</t>
  </si>
  <si>
    <t>394-555-0182</t>
  </si>
  <si>
    <t>AW00023794</t>
  </si>
  <si>
    <t>Abigail B Powell</t>
  </si>
  <si>
    <t>abigail33@adventure-works.com</t>
  </si>
  <si>
    <t>131-555-0151</t>
  </si>
  <si>
    <t>AW00023795</t>
  </si>
  <si>
    <t>Lauren L Moore</t>
  </si>
  <si>
    <t>lauren26@adventure-works.com</t>
  </si>
  <si>
    <t>7972 Rolling Green Circle</t>
  </si>
  <si>
    <t>574-555-0176</t>
  </si>
  <si>
    <t>AW00023796</t>
  </si>
  <si>
    <t>Miguel D Young</t>
  </si>
  <si>
    <t>miguel25@adventure-works.com</t>
  </si>
  <si>
    <t>123-555-0179</t>
  </si>
  <si>
    <t>AW00023797</t>
  </si>
  <si>
    <t>Nathan Perez</t>
  </si>
  <si>
    <t>nathan40@adventure-works.com</t>
  </si>
  <si>
    <t>512-555-0167</t>
  </si>
  <si>
    <t>AW00023798</t>
  </si>
  <si>
    <t>Julia Kelly</t>
  </si>
  <si>
    <t>julia64@adventure-works.com</t>
  </si>
  <si>
    <t>7770 Brodia Court</t>
  </si>
  <si>
    <t>753-555-0112</t>
  </si>
  <si>
    <t>AW00023799</t>
  </si>
  <si>
    <t>Carolyn S Chandra</t>
  </si>
  <si>
    <t>carolyn3@adventure-works.com</t>
  </si>
  <si>
    <t>6427 Powell Drive</t>
  </si>
  <si>
    <t>589-555-0167</t>
  </si>
  <si>
    <t>AW00023800</t>
  </si>
  <si>
    <t>Kaylee Cox</t>
  </si>
  <si>
    <t>kaylee8@adventure-works.com</t>
  </si>
  <si>
    <t>6110 J Ave</t>
  </si>
  <si>
    <t>420-555-0197</t>
  </si>
  <si>
    <t>AW00023801</t>
  </si>
  <si>
    <t>Taylor Wood</t>
  </si>
  <si>
    <t>taylor27@adventure-works.com</t>
  </si>
  <si>
    <t>787-555-0124</t>
  </si>
  <si>
    <t>AW00023802</t>
  </si>
  <si>
    <t>Emily S Diaz</t>
  </si>
  <si>
    <t>emily47@adventure-works.com</t>
  </si>
  <si>
    <t>7305 Terry Lynn Lane</t>
  </si>
  <si>
    <t>340-555-0113</t>
  </si>
  <si>
    <t>AW00023803</t>
  </si>
  <si>
    <t>Bernard Thames</t>
  </si>
  <si>
    <t>bernard1@adventure-works.com</t>
  </si>
  <si>
    <t>6115 Sierra Drive</t>
  </si>
  <si>
    <t>144-555-0180</t>
  </si>
  <si>
    <t>AW00023804</t>
  </si>
  <si>
    <t>Kristen A Ma</t>
  </si>
  <si>
    <t>kristen14@adventure-works.com</t>
  </si>
  <si>
    <t>942-555-0170</t>
  </si>
  <si>
    <t>AW00023805</t>
  </si>
  <si>
    <t>Luke Hayes</t>
  </si>
  <si>
    <t>luke12@adventure-works.com</t>
  </si>
  <si>
    <t>AW00023806</t>
  </si>
  <si>
    <t>Olivia Foster</t>
  </si>
  <si>
    <t>olivia61@adventure-works.com</t>
  </si>
  <si>
    <t>246 Weatherly Way</t>
  </si>
  <si>
    <t>308-555-0132</t>
  </si>
  <si>
    <t>AW00023807</t>
  </si>
  <si>
    <t>Carson Hughes</t>
  </si>
  <si>
    <t>carson10@adventure-works.com</t>
  </si>
  <si>
    <t>9108 Mcelroy</t>
  </si>
  <si>
    <t>450-555-0163</t>
  </si>
  <si>
    <t>AW00023808</t>
  </si>
  <si>
    <t>Spencer Perry</t>
  </si>
  <si>
    <t>spencer9@adventure-works.com</t>
  </si>
  <si>
    <t>671-555-0133</t>
  </si>
  <si>
    <t>AW00023809</t>
  </si>
  <si>
    <t>Danielle Sanchez</t>
  </si>
  <si>
    <t>danielle27@adventure-works.com</t>
  </si>
  <si>
    <t>3223 White Dr.</t>
  </si>
  <si>
    <t>978-555-0121</t>
  </si>
  <si>
    <t>AW00023810</t>
  </si>
  <si>
    <t>Sarah M Lee</t>
  </si>
  <si>
    <t>sarah24@adventure-works.com</t>
  </si>
  <si>
    <t>623-555-0113</t>
  </si>
  <si>
    <t>AW00023811</t>
  </si>
  <si>
    <t>Ethan L Powell</t>
  </si>
  <si>
    <t>ethan5@adventure-works.com</t>
  </si>
  <si>
    <t>9482 Rosebrook Ct.</t>
  </si>
  <si>
    <t>681-555-0186</t>
  </si>
  <si>
    <t>AW00023812</t>
  </si>
  <si>
    <t>Cameron W Butler</t>
  </si>
  <si>
    <t>cameron9@adventure-works.com</t>
  </si>
  <si>
    <t>5756 Mehaffey Way</t>
  </si>
  <si>
    <t>829-555-0110</t>
  </si>
  <si>
    <t>AW00023813</t>
  </si>
  <si>
    <t>Hannah E Bennett</t>
  </si>
  <si>
    <t>hannah24@adventure-works.com</t>
  </si>
  <si>
    <t>3500 Woodcrest Dr.</t>
  </si>
  <si>
    <t>352-555-0138</t>
  </si>
  <si>
    <t>AW00023814</t>
  </si>
  <si>
    <t>Angela Foster</t>
  </si>
  <si>
    <t>angela19@adventure-works.com</t>
  </si>
  <si>
    <t>296-555-0164</t>
  </si>
  <si>
    <t>AW00023815</t>
  </si>
  <si>
    <t>Julia M Ward</t>
  </si>
  <si>
    <t>julia57@adventure-works.com</t>
  </si>
  <si>
    <t>6316 Parkway Drive</t>
  </si>
  <si>
    <t>508-555-0120</t>
  </si>
  <si>
    <t>AW00023816</t>
  </si>
  <si>
    <t>Natalie Johnson</t>
  </si>
  <si>
    <t>natalie69@adventure-works.com</t>
  </si>
  <si>
    <t>183-555-0196</t>
  </si>
  <si>
    <t>AW00023817</t>
  </si>
  <si>
    <t>Kaitlyn M Murphy</t>
  </si>
  <si>
    <t>kaitlyn53@adventure-works.com</t>
  </si>
  <si>
    <t>8213 Dianda Dr</t>
  </si>
  <si>
    <t>248-555-0168</t>
  </si>
  <si>
    <t>AW00023818</t>
  </si>
  <si>
    <t>Cassidy C Gonzales</t>
  </si>
  <si>
    <t>cassidy18@adventure-works.com</t>
  </si>
  <si>
    <t>4312 Wintergreen Court</t>
  </si>
  <si>
    <t>929-555-0162</t>
  </si>
  <si>
    <t>AW00023819</t>
  </si>
  <si>
    <t>Vanessa Washington</t>
  </si>
  <si>
    <t>vanessa14@adventure-works.com</t>
  </si>
  <si>
    <t>5210 Lillian Dr</t>
  </si>
  <si>
    <t>AW00023820</t>
  </si>
  <si>
    <t>Isabelle Diaz</t>
  </si>
  <si>
    <t>isabelle20@adventure-works.com</t>
  </si>
  <si>
    <t>597-555-0171</t>
  </si>
  <si>
    <t>AW00023821</t>
  </si>
  <si>
    <t>Jordan Lal</t>
  </si>
  <si>
    <t>jordan25@adventure-works.com</t>
  </si>
  <si>
    <t>2572 Hill Dr</t>
  </si>
  <si>
    <t>611-555-0154</t>
  </si>
  <si>
    <t>AW00023822</t>
  </si>
  <si>
    <t>Sierra M Campbell</t>
  </si>
  <si>
    <t>sierra6@adventure-works.com</t>
  </si>
  <si>
    <t>4877 Banana Court</t>
  </si>
  <si>
    <t>177-555-0172</t>
  </si>
  <si>
    <t>AW00023823</t>
  </si>
  <si>
    <t>Samuel K Davis</t>
  </si>
  <si>
    <t>samuel63@adventure-works.com</t>
  </si>
  <si>
    <t>307 Almondtree Circle</t>
  </si>
  <si>
    <t>653-555-0118</t>
  </si>
  <si>
    <t>AW00023824</t>
  </si>
  <si>
    <t>Edward Carter</t>
  </si>
  <si>
    <t>edward12@adventure-works.com</t>
  </si>
  <si>
    <t>771 Northridge Drive</t>
  </si>
  <si>
    <t>143-555-0165</t>
  </si>
  <si>
    <t>AW00023825</t>
  </si>
  <si>
    <t>Katherine R Coleman</t>
  </si>
  <si>
    <t>katherine31@adventure-works.com</t>
  </si>
  <si>
    <t>8120 E Lane</t>
  </si>
  <si>
    <t>204-555-0163</t>
  </si>
  <si>
    <t>AW00023826</t>
  </si>
  <si>
    <t>Dalton M Ross</t>
  </si>
  <si>
    <t>dalton49@adventure-works.com</t>
  </si>
  <si>
    <t>AW00023827</t>
  </si>
  <si>
    <t>Wyatt Hall</t>
  </si>
  <si>
    <t>wyatt25@adventure-works.com</t>
  </si>
  <si>
    <t>8252 Northridge Drive</t>
  </si>
  <si>
    <t>101-555-0134</t>
  </si>
  <si>
    <t>AW00023828</t>
  </si>
  <si>
    <t>Carolyn S Carlson</t>
  </si>
  <si>
    <t>carolyn39@adventure-works.com</t>
  </si>
  <si>
    <t>3783 Terra Calitina</t>
  </si>
  <si>
    <t>944-555-0119</t>
  </si>
  <si>
    <t>AW00023829</t>
  </si>
  <si>
    <t>Anthony G Rodriguez</t>
  </si>
  <si>
    <t>anthony6@adventure-works.com</t>
  </si>
  <si>
    <t>8539 Glazier Dr.</t>
  </si>
  <si>
    <t>439-555-0185</t>
  </si>
  <si>
    <t>AW00023830</t>
  </si>
  <si>
    <t>Cameron White</t>
  </si>
  <si>
    <t>cameron31@adventure-works.com</t>
  </si>
  <si>
    <t>297-555-0143</t>
  </si>
  <si>
    <t>AW00023831</t>
  </si>
  <si>
    <t>Colleen Jai</t>
  </si>
  <si>
    <t>colleen35@adventure-works.com</t>
  </si>
  <si>
    <t>639-555-0119</t>
  </si>
  <si>
    <t>AW00023832</t>
  </si>
  <si>
    <t>Alexandra B Ramirez</t>
  </si>
  <si>
    <t>alexandra18@adventure-works.com</t>
  </si>
  <si>
    <t>1876 La Costa Ct.</t>
  </si>
  <si>
    <t>862-555-0162</t>
  </si>
  <si>
    <t>AW00023833</t>
  </si>
  <si>
    <t>Kevin J Gonzales</t>
  </si>
  <si>
    <t>kevin19@adventure-works.com</t>
  </si>
  <si>
    <t>4833 Heather Pl</t>
  </si>
  <si>
    <t>625-555-0186</t>
  </si>
  <si>
    <t>AW00023834</t>
  </si>
  <si>
    <t>Ethan H Long</t>
  </si>
  <si>
    <t>ethan6@adventure-works.com</t>
  </si>
  <si>
    <t>AW00023835</t>
  </si>
  <si>
    <t>Marcus Jackson</t>
  </si>
  <si>
    <t>marcus12@adventure-works.com</t>
  </si>
  <si>
    <t>8040 Hill Ct</t>
  </si>
  <si>
    <t>AW00023836</t>
  </si>
  <si>
    <t>Chloe Carter</t>
  </si>
  <si>
    <t>chloe7@adventure-works.com</t>
  </si>
  <si>
    <t>514-555-0188</t>
  </si>
  <si>
    <t>AW00023837</t>
  </si>
  <si>
    <t>Jonathan E Li</t>
  </si>
  <si>
    <t>jonathan25@adventure-works.com</t>
  </si>
  <si>
    <t>873-555-0185</t>
  </si>
  <si>
    <t>AW00023838</t>
  </si>
  <si>
    <t>Ariana M Ready</t>
  </si>
  <si>
    <t>ariana18@adventure-works.com</t>
  </si>
  <si>
    <t>126-555-0118</t>
  </si>
  <si>
    <t>AW00023839</t>
  </si>
  <si>
    <t>Savannah L Howard</t>
  </si>
  <si>
    <t>savannah10@adventure-works.com</t>
  </si>
  <si>
    <t>7761 Azoras Cir</t>
  </si>
  <si>
    <t>978-555-0168</t>
  </si>
  <si>
    <t>AW00023840</t>
  </si>
  <si>
    <t>Mason Ward</t>
  </si>
  <si>
    <t>mason12@adventure-works.com</t>
  </si>
  <si>
    <t>240-555-0147</t>
  </si>
  <si>
    <t>AW00023841</t>
  </si>
  <si>
    <t>Sydney Phillips</t>
  </si>
  <si>
    <t>sydney48@adventure-works.com</t>
  </si>
  <si>
    <t>4919 Ham Court</t>
  </si>
  <si>
    <t>108-555-0165</t>
  </si>
  <si>
    <t>AW00023842</t>
  </si>
  <si>
    <t>Connor Bryant</t>
  </si>
  <si>
    <t>connor12@adventure-works.com</t>
  </si>
  <si>
    <t>2495 Rachele Road</t>
  </si>
  <si>
    <t>182-555-0167</t>
  </si>
  <si>
    <t>AW00023843</t>
  </si>
  <si>
    <t>Marcus D Patterson</t>
  </si>
  <si>
    <t>marcus60@adventure-works.com</t>
  </si>
  <si>
    <t>AW00023844</t>
  </si>
  <si>
    <t>Alexandra M Gonzales</t>
  </si>
  <si>
    <t>alexandra38@adventure-works.com</t>
  </si>
  <si>
    <t>378-555-0171</t>
  </si>
  <si>
    <t>AW00023845</t>
  </si>
  <si>
    <t>Madeline Turner</t>
  </si>
  <si>
    <t>madeline4@adventure-works.com</t>
  </si>
  <si>
    <t>6732 Arcadia Pl.</t>
  </si>
  <si>
    <t>632-555-0134</t>
  </si>
  <si>
    <t>AW00023846</t>
  </si>
  <si>
    <t>Aidan L Diaz</t>
  </si>
  <si>
    <t>aidan23@adventure-works.com</t>
  </si>
  <si>
    <t>7178 B Avenue I</t>
  </si>
  <si>
    <t>342-555-0173</t>
  </si>
  <si>
    <t>AW00023847</t>
  </si>
  <si>
    <t>Chad J Sharma</t>
  </si>
  <si>
    <t>chad11@adventure-works.com</t>
  </si>
  <si>
    <t>782-555-0118</t>
  </si>
  <si>
    <t>AW00023848</t>
  </si>
  <si>
    <t>Pamela Sai</t>
  </si>
  <si>
    <t>pamela9@adventure-works.com</t>
  </si>
  <si>
    <t>AW00023849</t>
  </si>
  <si>
    <t>Alexis Simmons</t>
  </si>
  <si>
    <t>alexis38@adventure-works.com</t>
  </si>
  <si>
    <t>3803 Frayne Lane</t>
  </si>
  <si>
    <t>399-555-0195</t>
  </si>
  <si>
    <t>AW00023850</t>
  </si>
  <si>
    <t>Anna J Hall</t>
  </si>
  <si>
    <t>anna61@adventure-works.com</t>
  </si>
  <si>
    <t>7932 Cataline Avenue</t>
  </si>
  <si>
    <t>329-555-0123</t>
  </si>
  <si>
    <t>AW00023851</t>
  </si>
  <si>
    <t>Mariah K Rogers</t>
  </si>
  <si>
    <t>mariah42@adventure-works.com</t>
  </si>
  <si>
    <t>2579 The Trees Dr.</t>
  </si>
  <si>
    <t>491-555-0125</t>
  </si>
  <si>
    <t>AW00023852</t>
  </si>
  <si>
    <t>Desiree M Torres</t>
  </si>
  <si>
    <t>desiree8@adventure-works.com</t>
  </si>
  <si>
    <t>4321 West I St</t>
  </si>
  <si>
    <t>445-555-0133</t>
  </si>
  <si>
    <t>AW00023853</t>
  </si>
  <si>
    <t>Isaac S Perez</t>
  </si>
  <si>
    <t>isaac26@adventure-works.com</t>
  </si>
  <si>
    <t>3479 Broadmoor Dr.</t>
  </si>
  <si>
    <t>983-555-0153</t>
  </si>
  <si>
    <t>AW00023854</t>
  </si>
  <si>
    <t>Megan S Torres</t>
  </si>
  <si>
    <t>megan41@adventure-works.com</t>
  </si>
  <si>
    <t>9693 Mellowood Street</t>
  </si>
  <si>
    <t>193-555-0162</t>
  </si>
  <si>
    <t>AW00023855</t>
  </si>
  <si>
    <t>Carlos Watson</t>
  </si>
  <si>
    <t>carlos2@adventure-works.com</t>
  </si>
  <si>
    <t>1532 Marlene Dr.</t>
  </si>
  <si>
    <t>488-555-0122</t>
  </si>
  <si>
    <t>AW00023856</t>
  </si>
  <si>
    <t>Sarah Taylor</t>
  </si>
  <si>
    <t>sarah11@adventure-works.com</t>
  </si>
  <si>
    <t>8026 Sudan Loop</t>
  </si>
  <si>
    <t>653-555-0178</t>
  </si>
  <si>
    <t>AW00023857</t>
  </si>
  <si>
    <t>Alexandra L Anderson</t>
  </si>
  <si>
    <t>alexandra73@adventure-works.com</t>
  </si>
  <si>
    <t>133-555-0133</t>
  </si>
  <si>
    <t>AW00023858</t>
  </si>
  <si>
    <t>Jonathan Powell</t>
  </si>
  <si>
    <t>jonathan8@adventure-works.com</t>
  </si>
  <si>
    <t>2728 Clown Court</t>
  </si>
  <si>
    <t>366-555-0165</t>
  </si>
  <si>
    <t>AW00023859</t>
  </si>
  <si>
    <t>Megan A Anderson</t>
  </si>
  <si>
    <t>megan13@adventure-works.com</t>
  </si>
  <si>
    <t>2475 Maureen Ln.</t>
  </si>
  <si>
    <t>180-555-0173</t>
  </si>
  <si>
    <t>AW00023860</t>
  </si>
  <si>
    <t>Eric S Long</t>
  </si>
  <si>
    <t>eric18@adventure-works.com</t>
  </si>
  <si>
    <t>5109 Fawn Glen Circle</t>
  </si>
  <si>
    <t>815-555-0195</t>
  </si>
  <si>
    <t>AW00023861</t>
  </si>
  <si>
    <t>Keith C Anand</t>
  </si>
  <si>
    <t>keith26@adventure-works.com</t>
  </si>
  <si>
    <t>3581 Rising Dawn Way</t>
  </si>
  <si>
    <t>173-555-0173</t>
  </si>
  <si>
    <t>AW00023862</t>
  </si>
  <si>
    <t>Rebekah B Kapoor</t>
  </si>
  <si>
    <t>rebekah1@adventure-works.com</t>
  </si>
  <si>
    <t>228-555-0123</t>
  </si>
  <si>
    <t>AW00023863</t>
  </si>
  <si>
    <t>Christian Williams</t>
  </si>
  <si>
    <t>christian32@adventure-works.com</t>
  </si>
  <si>
    <t>376 Amador Valley Blvd.</t>
  </si>
  <si>
    <t>AW00023864</t>
  </si>
  <si>
    <t>Chloe J Jackson</t>
  </si>
  <si>
    <t>chloe44@adventure-works.com</t>
  </si>
  <si>
    <t>4399 Chickpea Ct.</t>
  </si>
  <si>
    <t>664-555-0143</t>
  </si>
  <si>
    <t>AW00023865</t>
  </si>
  <si>
    <t>Lori L Sanz</t>
  </si>
  <si>
    <t>lori20@adventure-works.com</t>
  </si>
  <si>
    <t>371-555-0174</t>
  </si>
  <si>
    <t>AW00023866</t>
  </si>
  <si>
    <t>Xavier Flores</t>
  </si>
  <si>
    <t>xavier52@adventure-works.com</t>
  </si>
  <si>
    <t>60 Reliz Valley Road</t>
  </si>
  <si>
    <t>802-555-0166</t>
  </si>
  <si>
    <t>AW00023867</t>
  </si>
  <si>
    <t>Sarah M Henderson</t>
  </si>
  <si>
    <t>sarah30@adventure-works.com</t>
  </si>
  <si>
    <t>5710 Encino Drive</t>
  </si>
  <si>
    <t>715-555-0180</t>
  </si>
  <si>
    <t>AW00023868</t>
  </si>
  <si>
    <t>Abigail C Coleman</t>
  </si>
  <si>
    <t>abigail74@adventure-works.com</t>
  </si>
  <si>
    <t>464-555-0173</t>
  </si>
  <si>
    <t>AW00023869</t>
  </si>
  <si>
    <t>Wayne C Nara</t>
  </si>
  <si>
    <t>wayne19@adventure-works.com</t>
  </si>
  <si>
    <t>958-555-0183</t>
  </si>
  <si>
    <t>AW00023870</t>
  </si>
  <si>
    <t>Elijah M Henderson</t>
  </si>
  <si>
    <t>elijah8@adventure-works.com</t>
  </si>
  <si>
    <t>8682 Etcheverry Dr</t>
  </si>
  <si>
    <t>684-555-0119</t>
  </si>
  <si>
    <t>AW00023871</t>
  </si>
  <si>
    <t>Bailey G Richardson</t>
  </si>
  <si>
    <t>bailey7@adventure-works.com</t>
  </si>
  <si>
    <t>6561 Dalis Drive</t>
  </si>
  <si>
    <t>AW00023872</t>
  </si>
  <si>
    <t>Matthew Garcia</t>
  </si>
  <si>
    <t>matthew21@adventure-works.com</t>
  </si>
  <si>
    <t>355-555-0196</t>
  </si>
  <si>
    <t>AW00023873</t>
  </si>
  <si>
    <t>Nicole A Miller</t>
  </si>
  <si>
    <t>nicole6@adventure-works.com</t>
  </si>
  <si>
    <t>6088 Mt. Hood Circle</t>
  </si>
  <si>
    <t>646-555-0129</t>
  </si>
  <si>
    <t>AW00023874</t>
  </si>
  <si>
    <t>Abigail J Cook</t>
  </si>
  <si>
    <t>abigail7@adventure-works.com</t>
  </si>
  <si>
    <t>378-555-0119</t>
  </si>
  <si>
    <t>AW00023875</t>
  </si>
  <si>
    <t>Sean Green</t>
  </si>
  <si>
    <t>sean48@adventure-works.com</t>
  </si>
  <si>
    <t>9029 Mt. Trinity Court</t>
  </si>
  <si>
    <t>480-555-0114</t>
  </si>
  <si>
    <t>AW00023876</t>
  </si>
  <si>
    <t>David M Henderson</t>
  </si>
  <si>
    <t>david37@adventure-works.com</t>
  </si>
  <si>
    <t>3355 Alier Drive</t>
  </si>
  <si>
    <t>138-555-0151</t>
  </si>
  <si>
    <t>AW00023877</t>
  </si>
  <si>
    <t>Katherine T Morris</t>
  </si>
  <si>
    <t>katherine4@adventure-works.com</t>
  </si>
  <si>
    <t>5679 Attic Lane</t>
  </si>
  <si>
    <t>515-555-0120</t>
  </si>
  <si>
    <t>AW00023878</t>
  </si>
  <si>
    <t>Chloe L Wood</t>
  </si>
  <si>
    <t>chloe68@adventure-works.com</t>
  </si>
  <si>
    <t>291-555-0118</t>
  </si>
  <si>
    <t>AW00023879</t>
  </si>
  <si>
    <t>Amber L Gonzalez</t>
  </si>
  <si>
    <t>amber8@adventure-works.com</t>
  </si>
  <si>
    <t>728-555-0176</t>
  </si>
  <si>
    <t>AW00023880</t>
  </si>
  <si>
    <t>Noah L Patterson</t>
  </si>
  <si>
    <t>noah7@adventure-works.com</t>
  </si>
  <si>
    <t>1077 Laurel Drive</t>
  </si>
  <si>
    <t>982-555-0111</t>
  </si>
  <si>
    <t>AW00023881</t>
  </si>
  <si>
    <t>Joshua M Martinez</t>
  </si>
  <si>
    <t>joshua19@adventure-works.com</t>
  </si>
  <si>
    <t>931 Corte De Luna</t>
  </si>
  <si>
    <t>AW00023882</t>
  </si>
  <si>
    <t>Alexia F Butler</t>
  </si>
  <si>
    <t>alexia12@adventure-works.com</t>
  </si>
  <si>
    <t>5711 Shady Lane</t>
  </si>
  <si>
    <t>680-555-0114</t>
  </si>
  <si>
    <t>AW00023883</t>
  </si>
  <si>
    <t>Jackson L Russell</t>
  </si>
  <si>
    <t>jackson22@adventure-works.com</t>
  </si>
  <si>
    <t>525-555-0193</t>
  </si>
  <si>
    <t>AW00023884</t>
  </si>
  <si>
    <t>Ethan Ross</t>
  </si>
  <si>
    <t>ethan0@adventure-works.com</t>
  </si>
  <si>
    <t>435-555-0118</t>
  </si>
  <si>
    <t>AW00023885</t>
  </si>
  <si>
    <t>Angela A Morris</t>
  </si>
  <si>
    <t>angela44@adventure-works.com</t>
  </si>
  <si>
    <t>2234 String Dr.</t>
  </si>
  <si>
    <t>499-555-0113</t>
  </si>
  <si>
    <t>AW00023886</t>
  </si>
  <si>
    <t>Sean Stewart</t>
  </si>
  <si>
    <t>sean34@adventure-works.com</t>
  </si>
  <si>
    <t>433-555-0151</t>
  </si>
  <si>
    <t>AW00023887</t>
  </si>
  <si>
    <t>Mason A Carter</t>
  </si>
  <si>
    <t>mason31@adventure-works.com</t>
  </si>
  <si>
    <t>1660 Bonifacio St.</t>
  </si>
  <si>
    <t>326-555-0114</t>
  </si>
  <si>
    <t>AW00023888</t>
  </si>
  <si>
    <t>Edward R Clark</t>
  </si>
  <si>
    <t>edward41@adventure-works.com</t>
  </si>
  <si>
    <t>2480 Stillwater Court</t>
  </si>
  <si>
    <t>147-555-0173</t>
  </si>
  <si>
    <t>AW00023889</t>
  </si>
  <si>
    <t>Sean M Carter</t>
  </si>
  <si>
    <t>sean42@adventure-works.com</t>
  </si>
  <si>
    <t>9817 Frisbie Court</t>
  </si>
  <si>
    <t>614-555-0197</t>
  </si>
  <si>
    <t>AW00023890</t>
  </si>
  <si>
    <t>Haley Cox</t>
  </si>
  <si>
    <t>haley11@adventure-works.com</t>
  </si>
  <si>
    <t>232-555-0117</t>
  </si>
  <si>
    <t>AW00023891</t>
  </si>
  <si>
    <t>Jack Jenkins</t>
  </si>
  <si>
    <t>jack7@adventure-works.com</t>
  </si>
  <si>
    <t>5695 Laurel Drive</t>
  </si>
  <si>
    <t>154-555-0141</t>
  </si>
  <si>
    <t>AW00023892</t>
  </si>
  <si>
    <t>Olivia Bailey</t>
  </si>
  <si>
    <t>olivia32@adventure-works.com</t>
  </si>
  <si>
    <t>414 Joseph Ave</t>
  </si>
  <si>
    <t>260-555-0173</t>
  </si>
  <si>
    <t>AW00023893</t>
  </si>
  <si>
    <t>Zachary J Clark</t>
  </si>
  <si>
    <t>zachary50@adventure-works.com</t>
  </si>
  <si>
    <t>146-555-0164</t>
  </si>
  <si>
    <t>AW00023894</t>
  </si>
  <si>
    <t>Bryan Ramirez</t>
  </si>
  <si>
    <t>bryan9@adventure-works.com</t>
  </si>
  <si>
    <t>601 Jason Ct.</t>
  </si>
  <si>
    <t>122-555-0145</t>
  </si>
  <si>
    <t>AW00023895</t>
  </si>
  <si>
    <t>Nicole Powell</t>
  </si>
  <si>
    <t>nicole57@adventure-works.com</t>
  </si>
  <si>
    <t>1569 Norse Drive</t>
  </si>
  <si>
    <t>492-555-0140</t>
  </si>
  <si>
    <t>AW00023896</t>
  </si>
  <si>
    <t>Megan Peterson</t>
  </si>
  <si>
    <t>megan42@adventure-works.com</t>
  </si>
  <si>
    <t>5553 Kahrs Avenue</t>
  </si>
  <si>
    <t>140-555-0111</t>
  </si>
  <si>
    <t>AW00023897</t>
  </si>
  <si>
    <t>Katrina Chapman</t>
  </si>
  <si>
    <t>katrina14@adventure-works.com</t>
  </si>
  <si>
    <t>Auf Der Steige 10</t>
  </si>
  <si>
    <t>AW00023898</t>
  </si>
  <si>
    <t>Shawna E Rai</t>
  </si>
  <si>
    <t>shawna17@adventure-works.com</t>
  </si>
  <si>
    <t>AW00023899</t>
  </si>
  <si>
    <t>Lindsey W Nath</t>
  </si>
  <si>
    <t>lindsey18@adventure-works.com</t>
  </si>
  <si>
    <t>00, rue Saint-Lazare</t>
  </si>
  <si>
    <t>AW00023900</t>
  </si>
  <si>
    <t>Rafael A Yang</t>
  </si>
  <si>
    <t>rafael5@adventure-works.com</t>
  </si>
  <si>
    <t>AW00023901</t>
  </si>
  <si>
    <t>Max S Gutierrez</t>
  </si>
  <si>
    <t>max11@adventure-works.com</t>
  </si>
  <si>
    <t>AW00023902</t>
  </si>
  <si>
    <t>Julie Kumar</t>
  </si>
  <si>
    <t>julie12@adventure-works.com</t>
  </si>
  <si>
    <t>Rotthäuser Weg 99</t>
  </si>
  <si>
    <t>AW00023903</t>
  </si>
  <si>
    <t>Harold D Subram</t>
  </si>
  <si>
    <t>harold10@adventure-works.com</t>
  </si>
  <si>
    <t>Auf den Kuhlen Straße 122</t>
  </si>
  <si>
    <t>AW00023904</t>
  </si>
  <si>
    <t>Haley F Washington</t>
  </si>
  <si>
    <t>haley32@adventure-works.com</t>
  </si>
  <si>
    <t>7386 Greenview Court</t>
  </si>
  <si>
    <t>AW00023905</t>
  </si>
  <si>
    <t>Jose Zhang</t>
  </si>
  <si>
    <t>jose18@adventure-works.com</t>
  </si>
  <si>
    <t>AW00023906</t>
  </si>
  <si>
    <t>Alan J Ma</t>
  </si>
  <si>
    <t>alan19@adventure-works.com</t>
  </si>
  <si>
    <t>Westheimer Straße 345</t>
  </si>
  <si>
    <t>AW00023907</t>
  </si>
  <si>
    <t>Hector Navarro</t>
  </si>
  <si>
    <t>hector8@adventure-works.com</t>
  </si>
  <si>
    <t>AW00023908</t>
  </si>
  <si>
    <t>Max J Sanz</t>
  </si>
  <si>
    <t>max18@adventure-works.com</t>
  </si>
  <si>
    <t>111, boulevard du Montparnasse</t>
  </si>
  <si>
    <t>AW00023909</t>
  </si>
  <si>
    <t>Todd C Lin</t>
  </si>
  <si>
    <t>todd8@adventure-works.com</t>
  </si>
  <si>
    <t>36, avenue de Malakoff</t>
  </si>
  <si>
    <t>AW00023910</t>
  </si>
  <si>
    <t>Gabriel A Perry</t>
  </si>
  <si>
    <t>gabriel4@adventure-works.com</t>
  </si>
  <si>
    <t>Celler Weg 321</t>
  </si>
  <si>
    <t>AW00023911</t>
  </si>
  <si>
    <t>Priscilla E Sharma</t>
  </si>
  <si>
    <t>priscilla9@adventure-works.com</t>
  </si>
  <si>
    <t>17, rue de l´Avenir</t>
  </si>
  <si>
    <t>AW00023912</t>
  </si>
  <si>
    <t>Arthur Sanchez</t>
  </si>
  <si>
    <t>arthur21@adventure-works.com</t>
  </si>
  <si>
    <t>AW00023913</t>
  </si>
  <si>
    <t>Riley J Cooper</t>
  </si>
  <si>
    <t>riley28@adventure-works.com</t>
  </si>
  <si>
    <t>AW00023914</t>
  </si>
  <si>
    <t>Tonya L Sharma</t>
  </si>
  <si>
    <t>tonya9@adventure-works.com</t>
  </si>
  <si>
    <t>AW00023915</t>
  </si>
  <si>
    <t>Lawrence W Serrano</t>
  </si>
  <si>
    <t>lawrence15@adventure-works.com</t>
  </si>
  <si>
    <t>Knaackstr 695</t>
  </si>
  <si>
    <t>AW00023916</t>
  </si>
  <si>
    <t>Ruben L Serrano</t>
  </si>
  <si>
    <t>ruben39@adventure-works.com</t>
  </si>
  <si>
    <t>Wasserstr 123</t>
  </si>
  <si>
    <t>AW00023917</t>
  </si>
  <si>
    <t>Carrie Carlson</t>
  </si>
  <si>
    <t>carrie16@adventure-works.com</t>
  </si>
  <si>
    <t>Conesweg 489</t>
  </si>
  <si>
    <t>AW00023918</t>
  </si>
  <si>
    <t>Kendra Navarro</t>
  </si>
  <si>
    <t>kendra10@adventure-works.com</t>
  </si>
  <si>
    <t>25, route de Marseille</t>
  </si>
  <si>
    <t>AW00023919</t>
  </si>
  <si>
    <t>jordan36@adventure-works.com</t>
  </si>
  <si>
    <t>1001bis, boulevard Saint Germain</t>
  </si>
  <si>
    <t>AW00023920</t>
  </si>
  <si>
    <t>Arthur Ruiz</t>
  </si>
  <si>
    <t>arthur25@adventure-works.com</t>
  </si>
  <si>
    <t>22, rue des Rosiers</t>
  </si>
  <si>
    <t>AW00023921</t>
  </si>
  <si>
    <t>Charles Lee</t>
  </si>
  <si>
    <t>charles26@adventure-works.com</t>
  </si>
  <si>
    <t>Essener Straße 1</t>
  </si>
  <si>
    <t>AW00023922</t>
  </si>
  <si>
    <t>Cody Richardson</t>
  </si>
  <si>
    <t>cody10@adventure-works.com</t>
  </si>
  <si>
    <t>AW00023923</t>
  </si>
  <si>
    <t>Alejandro B Sun</t>
  </si>
  <si>
    <t>alejandro16@adventure-works.com</t>
  </si>
  <si>
    <t>2146 Mt. Etna</t>
  </si>
  <si>
    <t>AW00023924</t>
  </si>
  <si>
    <t>Amber L Wright</t>
  </si>
  <si>
    <t>amber20@adventure-works.com</t>
  </si>
  <si>
    <t>5277 Birch Bark Dr.</t>
  </si>
  <si>
    <t>AW00023925</t>
  </si>
  <si>
    <t>Marie Torres</t>
  </si>
  <si>
    <t>marie35@adventure-works.com</t>
  </si>
  <si>
    <t>AW00023926</t>
  </si>
  <si>
    <t>Lydia Weber</t>
  </si>
  <si>
    <t>lydia3@adventure-works.com</t>
  </si>
  <si>
    <t>Zimmerstr 461</t>
  </si>
  <si>
    <t>AW00023927</t>
  </si>
  <si>
    <t>Seth Collins</t>
  </si>
  <si>
    <t>seth47@adventure-works.com</t>
  </si>
  <si>
    <t>212, rue Marbeuf</t>
  </si>
  <si>
    <t>AW00023928</t>
  </si>
  <si>
    <t>Jaclyn Ye</t>
  </si>
  <si>
    <t>jaclyn10@adventure-works.com</t>
  </si>
  <si>
    <t>AW00023929</t>
  </si>
  <si>
    <t>Kristin J Xie</t>
  </si>
  <si>
    <t>kristin5@adventure-works.com</t>
  </si>
  <si>
    <t>AW00023930</t>
  </si>
  <si>
    <t>Meagan W Arun</t>
  </si>
  <si>
    <t>meagan7@adventure-works.com</t>
  </si>
  <si>
    <t>AW00023931</t>
  </si>
  <si>
    <t>Reginald N Ruiz</t>
  </si>
  <si>
    <t>reginald10@adventure-works.com</t>
  </si>
  <si>
    <t>408, rue Montcalm</t>
  </si>
  <si>
    <t>AW00023932</t>
  </si>
  <si>
    <t>Carrie Jiménez</t>
  </si>
  <si>
    <t>carrie5@adventure-works.com</t>
  </si>
  <si>
    <t>AW00023933</t>
  </si>
  <si>
    <t>Sabrina A Carlson</t>
  </si>
  <si>
    <t>sabrina12@adventure-works.com</t>
  </si>
  <si>
    <t>Potsdamer Straße 539</t>
  </si>
  <si>
    <t>AW00023934</t>
  </si>
  <si>
    <t>Bonnie D Andersen</t>
  </si>
  <si>
    <t>bonnie19@adventure-works.com</t>
  </si>
  <si>
    <t>27, rue de la Comédie</t>
  </si>
  <si>
    <t>AW00023935</t>
  </si>
  <si>
    <t>Alexis J Barnes</t>
  </si>
  <si>
    <t>alexis25@adventure-works.com</t>
  </si>
  <si>
    <t>4363 Cancroft Road</t>
  </si>
  <si>
    <t>AW00023936</t>
  </si>
  <si>
    <t>Monique A Vazquez</t>
  </si>
  <si>
    <t>monique11@adventure-works.com</t>
  </si>
  <si>
    <t>2, rue Lafayette</t>
  </si>
  <si>
    <t>AW00023937</t>
  </si>
  <si>
    <t>Eddie C Ruiz</t>
  </si>
  <si>
    <t>eddie3@adventure-works.com</t>
  </si>
  <si>
    <t>Am Grossen Dern 4583</t>
  </si>
  <si>
    <t>AW00023938</t>
  </si>
  <si>
    <t>Harold A Madan</t>
  </si>
  <si>
    <t>harold5@adventure-works.com</t>
  </si>
  <si>
    <t>AW00023939</t>
  </si>
  <si>
    <t>Jodi N Nara</t>
  </si>
  <si>
    <t>jodi17@adventure-works.com</t>
  </si>
  <si>
    <t>802, rue Descartes</t>
  </si>
  <si>
    <t>AW00023940</t>
  </si>
  <si>
    <t>Dominic A Perez</t>
  </si>
  <si>
    <t>dominic22@adventure-works.com</t>
  </si>
  <si>
    <t>5085 Radar Ct.</t>
  </si>
  <si>
    <t>AW00023941</t>
  </si>
  <si>
    <t>Eduardo Anderson</t>
  </si>
  <si>
    <t>eduardo8@adventure-works.com</t>
  </si>
  <si>
    <t>Charlottenstr 358</t>
  </si>
  <si>
    <t>AW00023942</t>
  </si>
  <si>
    <t>Rafael J Goel</t>
  </si>
  <si>
    <t>rafael43@adventure-works.com</t>
  </si>
  <si>
    <t>AW00023943</t>
  </si>
  <si>
    <t>Cindy L Subram</t>
  </si>
  <si>
    <t>cindy13@adventure-works.com</t>
  </si>
  <si>
    <t>AW00023944</t>
  </si>
  <si>
    <t>Jenny S Wu</t>
  </si>
  <si>
    <t>jenny9@adventure-works.com</t>
  </si>
  <si>
    <t>2598 Breck Court</t>
  </si>
  <si>
    <t>AW00023945</t>
  </si>
  <si>
    <t>Nicolas Black</t>
  </si>
  <si>
    <t>nicolas18@adventure-works.com</t>
  </si>
  <si>
    <t>3952 Morello Ave.</t>
  </si>
  <si>
    <t>AW00023946</t>
  </si>
  <si>
    <t>Kelli Luo</t>
  </si>
  <si>
    <t>kelli29@adventure-works.com</t>
  </si>
  <si>
    <t>Räuscherweg 6875</t>
  </si>
  <si>
    <t>AW00023947</t>
  </si>
  <si>
    <t>Autumn Liang</t>
  </si>
  <si>
    <t>autumn16@adventure-works.com</t>
  </si>
  <si>
    <t>AW00023948</t>
  </si>
  <si>
    <t>Katelyn Rivera</t>
  </si>
  <si>
    <t>katelyn16@adventure-works.com</t>
  </si>
  <si>
    <t>1030 Ambush Dr.</t>
  </si>
  <si>
    <t>AW00023949</t>
  </si>
  <si>
    <t>Kelvin R Deng</t>
  </si>
  <si>
    <t>kelvin43@adventure-works.com</t>
  </si>
  <si>
    <t>2, allée des Princes</t>
  </si>
  <si>
    <t>AW00023950</t>
  </si>
  <si>
    <t>Roger L Zhou</t>
  </si>
  <si>
    <t>roger13@adventure-works.com</t>
  </si>
  <si>
    <t>AW00023951</t>
  </si>
  <si>
    <t>Lindsay T Becker</t>
  </si>
  <si>
    <t>lindsay20@adventure-works.com</t>
  </si>
  <si>
    <t>34873, rue de Varenne</t>
  </si>
  <si>
    <t>AW00023952</t>
  </si>
  <si>
    <t>Nelson T Dominguez</t>
  </si>
  <si>
    <t>nelson11@adventure-works.com</t>
  </si>
  <si>
    <t>Parkstr 4246</t>
  </si>
  <si>
    <t>AW00023953</t>
  </si>
  <si>
    <t>Shane S Mehta</t>
  </si>
  <si>
    <t>shane17@adventure-works.com</t>
  </si>
  <si>
    <t>Pflugstr 1585</t>
  </si>
  <si>
    <t>AW00023954</t>
  </si>
  <si>
    <t>Jonathon F Serrano</t>
  </si>
  <si>
    <t>jonathon12@adventure-works.com</t>
  </si>
  <si>
    <t>AW00023955</t>
  </si>
  <si>
    <t>Lucas C Cook</t>
  </si>
  <si>
    <t>lucas84@adventure-works.com</t>
  </si>
  <si>
    <t>AW00023956</t>
  </si>
  <si>
    <t>Morgan Coleman</t>
  </si>
  <si>
    <t>morgan75@adventure-works.com</t>
  </si>
  <si>
    <t>Erlenweg 2</t>
  </si>
  <si>
    <t>AW00023957</t>
  </si>
  <si>
    <t>Louis Zheng</t>
  </si>
  <si>
    <t>louis14@adventure-works.com</t>
  </si>
  <si>
    <t>AW00023958</t>
  </si>
  <si>
    <t>Amy Lin</t>
  </si>
  <si>
    <t>amy15@adventure-works.com</t>
  </si>
  <si>
    <t>10, place Beaubernard</t>
  </si>
  <si>
    <t>AW00023959</t>
  </si>
  <si>
    <t>Amber Parker</t>
  </si>
  <si>
    <t>amber7@adventure-works.com</t>
  </si>
  <si>
    <t>Platz des Landtags 433</t>
  </si>
  <si>
    <t>AW00023960</t>
  </si>
  <si>
    <t>Eugene Zheng</t>
  </si>
  <si>
    <t>eugene24@adventure-works.com</t>
  </si>
  <si>
    <t>Welt Platz 1</t>
  </si>
  <si>
    <t>AW00023961</t>
  </si>
  <si>
    <t>Karen Huang</t>
  </si>
  <si>
    <t>karen15@adventure-works.com</t>
  </si>
  <si>
    <t>Galeriestr 6266</t>
  </si>
  <si>
    <t>AW00023962</t>
  </si>
  <si>
    <t>Sandra Yang</t>
  </si>
  <si>
    <t>sandra11@adventure-works.com</t>
  </si>
  <si>
    <t>AW00023963</t>
  </si>
  <si>
    <t>Gerald E Jimenez</t>
  </si>
  <si>
    <t>gerald13@adventure-works.com</t>
  </si>
  <si>
    <t>46, rue des Pyrenees</t>
  </si>
  <si>
    <t>AW00023964</t>
  </si>
  <si>
    <t>Arturo Nara</t>
  </si>
  <si>
    <t>arturo42@adventure-works.com</t>
  </si>
  <si>
    <t>99, rue Villedo</t>
  </si>
  <si>
    <t>AW00023965</t>
  </si>
  <si>
    <t>Dustin Shan</t>
  </si>
  <si>
    <t>dustin10@adventure-works.com</t>
  </si>
  <si>
    <t>AW00023966</t>
  </si>
  <si>
    <t>Grant R Sharma</t>
  </si>
  <si>
    <t>grant11@adventure-works.com</t>
  </si>
  <si>
    <t>2831 Viking Drive</t>
  </si>
  <si>
    <t>AW00023967</t>
  </si>
  <si>
    <t>Veronica D Suri</t>
  </si>
  <si>
    <t>veronica0@adventure-works.com</t>
  </si>
  <si>
    <t>7740 Lacassie Ave</t>
  </si>
  <si>
    <t>AW00023968</t>
  </si>
  <si>
    <t>Caleb F Baker</t>
  </si>
  <si>
    <t>caleb37@adventure-works.com</t>
  </si>
  <si>
    <t>AW00023969</t>
  </si>
  <si>
    <t>Cole Sanders</t>
  </si>
  <si>
    <t>cole4@adventure-works.com</t>
  </si>
  <si>
    <t>AW00023970</t>
  </si>
  <si>
    <t>Rebekah Fernandez</t>
  </si>
  <si>
    <t>rebekah15@adventure-works.com</t>
  </si>
  <si>
    <t>55, boulevard Tremblay</t>
  </si>
  <si>
    <t>AW00023971</t>
  </si>
  <si>
    <t>Lindsey W Jai</t>
  </si>
  <si>
    <t>lindsey12@adventure-works.com</t>
  </si>
  <si>
    <t>AW00023972</t>
  </si>
  <si>
    <t>Clarence J Liang</t>
  </si>
  <si>
    <t>clarence9@adventure-works.com</t>
  </si>
  <si>
    <t>AW00023973</t>
  </si>
  <si>
    <t>Zachary A Long</t>
  </si>
  <si>
    <t>zachary8@adventure-works.com</t>
  </si>
  <si>
    <t>AW00023974</t>
  </si>
  <si>
    <t>Susan L Huang</t>
  </si>
  <si>
    <t>susan15@adventure-works.com</t>
  </si>
  <si>
    <t>778, rue Marbeuf</t>
  </si>
  <si>
    <t>AW00023975</t>
  </si>
  <si>
    <t>Frank Blanco</t>
  </si>
  <si>
    <t>frank23@adventure-works.com</t>
  </si>
  <si>
    <t>Wolfgangstraße 1</t>
  </si>
  <si>
    <t>AW00023976</t>
  </si>
  <si>
    <t>Rachael J Arun</t>
  </si>
  <si>
    <t>rachael6@adventure-works.com</t>
  </si>
  <si>
    <t>AW00023977</t>
  </si>
  <si>
    <t>Gail Butler</t>
  </si>
  <si>
    <t>gail4@adventure-works.com</t>
  </si>
  <si>
    <t>6, avenue de l´Europe</t>
  </si>
  <si>
    <t>AW00023978</t>
  </si>
  <si>
    <t>Philip Ortega</t>
  </si>
  <si>
    <t>philip21@adventure-works.com</t>
  </si>
  <si>
    <t>5684 Fitzuren</t>
  </si>
  <si>
    <t>AW00023979</t>
  </si>
  <si>
    <t>Damien A Chen</t>
  </si>
  <si>
    <t>damien1@adventure-works.com</t>
  </si>
  <si>
    <t>AW00023980</t>
  </si>
  <si>
    <t>Sergio C Garcia</t>
  </si>
  <si>
    <t>sergio15@adventure-works.com</t>
  </si>
  <si>
    <t>283, rue Villedo</t>
  </si>
  <si>
    <t>AW00023981</t>
  </si>
  <si>
    <t>Cesar Martinez</t>
  </si>
  <si>
    <t>cesar17@adventure-works.com</t>
  </si>
  <si>
    <t>297, place Beaubernard</t>
  </si>
  <si>
    <t>AW00023982</t>
  </si>
  <si>
    <t>Adam H Diaz</t>
  </si>
  <si>
    <t>adam18@adventure-works.com</t>
  </si>
  <si>
    <t>Hansaallee 5589</t>
  </si>
  <si>
    <t>AW00023983</t>
  </si>
  <si>
    <t>Taylor Reed</t>
  </si>
  <si>
    <t>taylor4@adventure-works.com</t>
  </si>
  <si>
    <t>AW00023984</t>
  </si>
  <si>
    <t>Kelsey M Kennedy</t>
  </si>
  <si>
    <t>kelsey7@adventure-works.com</t>
  </si>
  <si>
    <t>AW00023985</t>
  </si>
  <si>
    <t>Janet J Torres</t>
  </si>
  <si>
    <t>janet17@adventure-works.com</t>
  </si>
  <si>
    <t>AW00023986</t>
  </si>
  <si>
    <t>Tanya L Torres</t>
  </si>
  <si>
    <t>tanya8@adventure-works.com</t>
  </si>
  <si>
    <t>6512 Bola Raton Court</t>
  </si>
  <si>
    <t>AW00023987</t>
  </si>
  <si>
    <t>Dawn Sharma</t>
  </si>
  <si>
    <t>dawn33@adventure-works.com</t>
  </si>
  <si>
    <t>AW00023988</t>
  </si>
  <si>
    <t>Cesar W Sánchez</t>
  </si>
  <si>
    <t>cesar20@adventure-works.com</t>
  </si>
  <si>
    <t>9443 Oaxaca</t>
  </si>
  <si>
    <t>AW00023989</t>
  </si>
  <si>
    <t>Damien E Beck</t>
  </si>
  <si>
    <t>damien35@adventure-works.com</t>
  </si>
  <si>
    <t>AW00023990</t>
  </si>
  <si>
    <t>Claudia M Huang</t>
  </si>
  <si>
    <t>claudia5@adventure-works.com</t>
  </si>
  <si>
    <t>80811, rue de Varenne</t>
  </si>
  <si>
    <t>AW00023991</t>
  </si>
  <si>
    <t>Todd Zhao</t>
  </si>
  <si>
    <t>todd9@adventure-works.com</t>
  </si>
  <si>
    <t>191, rue Jean Mermoz</t>
  </si>
  <si>
    <t>AW00023992</t>
  </si>
  <si>
    <t>Bonnie L Chande</t>
  </si>
  <si>
    <t>bonnie21@adventure-works.com</t>
  </si>
  <si>
    <t>AW00023993</t>
  </si>
  <si>
    <t>Rachael M Fernandez</t>
  </si>
  <si>
    <t>rachael14@adventure-works.com</t>
  </si>
  <si>
    <t>3904 Piedra Drive</t>
  </si>
  <si>
    <t>AW00023994</t>
  </si>
  <si>
    <t>Raymond Subram</t>
  </si>
  <si>
    <t>raymond15@adventure-works.com</t>
  </si>
  <si>
    <t>9052 Montgomery Avenue</t>
  </si>
  <si>
    <t>AW00023995</t>
  </si>
  <si>
    <t>Bradley Carson</t>
  </si>
  <si>
    <t>bradley18@adventure-works.com</t>
  </si>
  <si>
    <t>AW00023996</t>
  </si>
  <si>
    <t>Richard I Lee</t>
  </si>
  <si>
    <t>richard16@adventure-works.com</t>
  </si>
  <si>
    <t>7757 O Ct</t>
  </si>
  <si>
    <t>AW00023997</t>
  </si>
  <si>
    <t>Kristopher A Srini</t>
  </si>
  <si>
    <t>kristopher8@adventure-works.com</t>
  </si>
  <si>
    <t>AW00023998</t>
  </si>
  <si>
    <t>Arturo Raji</t>
  </si>
  <si>
    <t>arturo45@adventure-works.com</t>
  </si>
  <si>
    <t>AW00023999</t>
  </si>
  <si>
    <t>Gilbert Li</t>
  </si>
  <si>
    <t>gilbert2@adventure-works.com</t>
  </si>
  <si>
    <t>3689 Sun Tree Lane</t>
  </si>
  <si>
    <t>AW00024000</t>
  </si>
  <si>
    <t>Randy E Yang</t>
  </si>
  <si>
    <t>randy6@adventure-works.com</t>
  </si>
  <si>
    <t>AW00024001</t>
  </si>
  <si>
    <t>Arthur Raman</t>
  </si>
  <si>
    <t>arthur14@adventure-works.com</t>
  </si>
  <si>
    <t>AW00024002</t>
  </si>
  <si>
    <t>Thomas Harris</t>
  </si>
  <si>
    <t>thomas75@adventure-works.com</t>
  </si>
  <si>
    <t>6812 Semillon Circle</t>
  </si>
  <si>
    <t>AW00024003</t>
  </si>
  <si>
    <t>Warren A Kumar</t>
  </si>
  <si>
    <t>warren16@adventure-works.com</t>
  </si>
  <si>
    <t>AW00024004</t>
  </si>
  <si>
    <t>César C Raman</t>
  </si>
  <si>
    <t>césar11@adventure-works.com</t>
  </si>
  <si>
    <t>AW00024005</t>
  </si>
  <si>
    <t>Julio Jimenez</t>
  </si>
  <si>
    <t>julio5@adventure-works.com</t>
  </si>
  <si>
    <t>AW00024006</t>
  </si>
  <si>
    <t>Peter A Deng</t>
  </si>
  <si>
    <t>peter9@adventure-works.com</t>
  </si>
  <si>
    <t>AW00024007</t>
  </si>
  <si>
    <t>Randy Huang</t>
  </si>
  <si>
    <t>randy7@adventure-works.com</t>
  </si>
  <si>
    <t>AW00024008</t>
  </si>
  <si>
    <t>Monique Munoz</t>
  </si>
  <si>
    <t>monique3@adventure-works.com</t>
  </si>
  <si>
    <t>AW00024009</t>
  </si>
  <si>
    <t>Alison J Anand</t>
  </si>
  <si>
    <t>alison23@adventure-works.com</t>
  </si>
  <si>
    <t>7952 El Verano</t>
  </si>
  <si>
    <t>AW00024010</t>
  </si>
  <si>
    <t>Walter N Alvarez</t>
  </si>
  <si>
    <t>walter17@adventure-works.com</t>
  </si>
  <si>
    <t>AW00024011</t>
  </si>
  <si>
    <t>Morgan Q Thompson</t>
  </si>
  <si>
    <t>morgan37@adventure-works.com</t>
  </si>
  <si>
    <t>9173 Jill Ave</t>
  </si>
  <si>
    <t>AW00024012</t>
  </si>
  <si>
    <t>James F Lewis</t>
  </si>
  <si>
    <t>james94@adventure-works.com</t>
  </si>
  <si>
    <t>17, rue de Varenne</t>
  </si>
  <si>
    <t>AW00024013</t>
  </si>
  <si>
    <t>Jay L Ruiz</t>
  </si>
  <si>
    <t>jay31@adventure-works.com</t>
  </si>
  <si>
    <t>12, rue Montcalm</t>
  </si>
  <si>
    <t>AW00024014</t>
  </si>
  <si>
    <t>Geoffrey Kovár</t>
  </si>
  <si>
    <t>geoffrey4@adventure-works.com</t>
  </si>
  <si>
    <t>AW00024015</t>
  </si>
  <si>
    <t>Jenna Hall</t>
  </si>
  <si>
    <t>jenna21@adventure-works.com</t>
  </si>
  <si>
    <t>891 Peachwillow Lane</t>
  </si>
  <si>
    <t>AW00024016</t>
  </si>
  <si>
    <t>Karla A Sharma</t>
  </si>
  <si>
    <t>karla10@adventure-works.com</t>
  </si>
  <si>
    <t>91, rue Pierre-Demoulin</t>
  </si>
  <si>
    <t>AW00024017</t>
  </si>
  <si>
    <t>Rebekah Lopez</t>
  </si>
  <si>
    <t>rebekah16@adventure-works.com</t>
  </si>
  <si>
    <t>AW00024018</t>
  </si>
  <si>
    <t>Barbara Gao</t>
  </si>
  <si>
    <t>barbara24@adventure-works.com</t>
  </si>
  <si>
    <t>AW00024019</t>
  </si>
  <si>
    <t>Barbara Raji</t>
  </si>
  <si>
    <t>barbara49@adventure-works.com</t>
  </si>
  <si>
    <t>4563 Melinda Court</t>
  </si>
  <si>
    <t>AW00024020</t>
  </si>
  <si>
    <t>Francisco M Raman</t>
  </si>
  <si>
    <t>francisco13@adventure-works.com</t>
  </si>
  <si>
    <t>7179 Montana</t>
  </si>
  <si>
    <t>AW00024021</t>
  </si>
  <si>
    <t>Clinton F Munoz</t>
  </si>
  <si>
    <t>clinton4@adventure-works.com</t>
  </si>
  <si>
    <t>AW00024022</t>
  </si>
  <si>
    <t>Dale R Beck</t>
  </si>
  <si>
    <t>dale18@adventure-works.com</t>
  </si>
  <si>
    <t>AW00024023</t>
  </si>
  <si>
    <t>Bonnie P Nara</t>
  </si>
  <si>
    <t>bonnie22@adventure-works.com</t>
  </si>
  <si>
    <t>76, rue de l´Esplanade</t>
  </si>
  <si>
    <t>AW00024024</t>
  </si>
  <si>
    <t>Marie Malhotra</t>
  </si>
  <si>
    <t>marie9@adventure-works.com</t>
  </si>
  <si>
    <t>Pflugstr 815</t>
  </si>
  <si>
    <t>AW00024025</t>
  </si>
  <si>
    <t>Eugene Zeng</t>
  </si>
  <si>
    <t>eugene25@adventure-works.com</t>
  </si>
  <si>
    <t>AW00024026</t>
  </si>
  <si>
    <t>Jill Serrano</t>
  </si>
  <si>
    <t>jill24@adventure-works.com</t>
  </si>
  <si>
    <t>AW00024027</t>
  </si>
  <si>
    <t>Omar L Tang</t>
  </si>
  <si>
    <t>omar24@adventure-works.com</t>
  </si>
  <si>
    <t>AW00024028</t>
  </si>
  <si>
    <t>Adam Hayes</t>
  </si>
  <si>
    <t>adam19@adventure-works.com</t>
  </si>
  <si>
    <t>376, rue de Terre Neuve</t>
  </si>
  <si>
    <t>AW00024029</t>
  </si>
  <si>
    <t>Haley Howard</t>
  </si>
  <si>
    <t>haley12@adventure-works.com</t>
  </si>
  <si>
    <t>75, quai de Grenelle</t>
  </si>
  <si>
    <t>AW00024030</t>
  </si>
  <si>
    <t>Deb R Wagner</t>
  </si>
  <si>
    <t>deb6@adventure-works.com</t>
  </si>
  <si>
    <t>AW00024031</t>
  </si>
  <si>
    <t>Tammy Suri</t>
  </si>
  <si>
    <t>tammy1@adventure-works.com</t>
  </si>
  <si>
    <t>4601 San Ramon Road</t>
  </si>
  <si>
    <t>AW00024032</t>
  </si>
  <si>
    <t>Micah A Ma</t>
  </si>
  <si>
    <t>micah3@adventure-works.com</t>
  </si>
  <si>
    <t>36, rue de Cambrai</t>
  </si>
  <si>
    <t>AW00024033</t>
  </si>
  <si>
    <t>Katherine Reed</t>
  </si>
  <si>
    <t>katherine6@adventure-works.com</t>
  </si>
  <si>
    <t>AW00024034</t>
  </si>
  <si>
    <t>Pedro Ruiz</t>
  </si>
  <si>
    <t>pedro22@adventure-works.com</t>
  </si>
  <si>
    <t>AW00024035</t>
  </si>
  <si>
    <t>Jaclyn Wu</t>
  </si>
  <si>
    <t>jaclyn7@adventure-works.com</t>
  </si>
  <si>
    <t>1141 Panoramic Dr.</t>
  </si>
  <si>
    <t>AW00024036</t>
  </si>
  <si>
    <t>Jay Vazquez</t>
  </si>
  <si>
    <t>jay44@adventure-works.com</t>
  </si>
  <si>
    <t>AW00024037</t>
  </si>
  <si>
    <t>Ramon Guo</t>
  </si>
  <si>
    <t>ramon15@adventure-works.com</t>
  </si>
  <si>
    <t>AW00024038</t>
  </si>
  <si>
    <t>Evan Turner</t>
  </si>
  <si>
    <t>evan29@adventure-works.com</t>
  </si>
  <si>
    <t>40, allée des Princes</t>
  </si>
  <si>
    <t>AW00024039</t>
  </si>
  <si>
    <t>Cassie Xu</t>
  </si>
  <si>
    <t>cassie3@adventure-works.com</t>
  </si>
  <si>
    <t>524, rue Villedo</t>
  </si>
  <si>
    <t>AW00024040</t>
  </si>
  <si>
    <t>Jennifer A Bell</t>
  </si>
  <si>
    <t>jennifer59@adventure-works.com</t>
  </si>
  <si>
    <t>AW00024041</t>
  </si>
  <si>
    <t>Chad L Tang</t>
  </si>
  <si>
    <t>chad5@adventure-works.com</t>
  </si>
  <si>
    <t>Lindenalle 6484</t>
  </si>
  <si>
    <t>AW00024042</t>
  </si>
  <si>
    <t>Zachary White</t>
  </si>
  <si>
    <t>zachary43@adventure-works.com</t>
  </si>
  <si>
    <t>Conesweg 72</t>
  </si>
  <si>
    <t>AW00024043</t>
  </si>
  <si>
    <t>Charles D Kelly</t>
  </si>
  <si>
    <t>charles49@adventure-works.com</t>
  </si>
  <si>
    <t>AW00024044</t>
  </si>
  <si>
    <t>Arturo W Kumar</t>
  </si>
  <si>
    <t>arturo32@adventure-works.com</t>
  </si>
  <si>
    <t>AW00024045</t>
  </si>
  <si>
    <t>Shannon W Martin</t>
  </si>
  <si>
    <t>shannon22@adventure-works.com</t>
  </si>
  <si>
    <t>AW00024046</t>
  </si>
  <si>
    <t>Cristina Chander</t>
  </si>
  <si>
    <t>cristina14@adventure-works.com</t>
  </si>
  <si>
    <t>Berliner Platz 888</t>
  </si>
  <si>
    <t>AW00024047</t>
  </si>
  <si>
    <t>Clarence D Yuan</t>
  </si>
  <si>
    <t>clarence21@adventure-works.com</t>
  </si>
  <si>
    <t>202 Southbrook Dr.</t>
  </si>
  <si>
    <t>AW00024048</t>
  </si>
  <si>
    <t>Gregory Tang</t>
  </si>
  <si>
    <t>gregory8@adventure-works.com</t>
  </si>
  <si>
    <t>AW00024049</t>
  </si>
  <si>
    <t>Byron Gomez</t>
  </si>
  <si>
    <t>byron1@adventure-works.com</t>
  </si>
  <si>
    <t>AW00024050</t>
  </si>
  <si>
    <t>Clarence Nath</t>
  </si>
  <si>
    <t>clarence33@adventure-works.com</t>
  </si>
  <si>
    <t>1591 Apple Court</t>
  </si>
  <si>
    <t>AW00024051</t>
  </si>
  <si>
    <t>Colleen Nath</t>
  </si>
  <si>
    <t>colleen41@adventure-works.com</t>
  </si>
  <si>
    <t>AW00024052</t>
  </si>
  <si>
    <t>Priscilla Goel</t>
  </si>
  <si>
    <t>priscilla18@adventure-works.com</t>
  </si>
  <si>
    <t>Essener Straße 26</t>
  </si>
  <si>
    <t>AW00024053</t>
  </si>
  <si>
    <t>Jose C Allen</t>
  </si>
  <si>
    <t>jose82@adventure-works.com</t>
  </si>
  <si>
    <t>Hansaallee 5727</t>
  </si>
  <si>
    <t>AW00024054</t>
  </si>
  <si>
    <t>Gerald L Hernandez</t>
  </si>
  <si>
    <t>gerald12@adventure-works.com</t>
  </si>
  <si>
    <t>AW00024055</t>
  </si>
  <si>
    <t>Louis Goel</t>
  </si>
  <si>
    <t>louis35@adventure-works.com</t>
  </si>
  <si>
    <t>7832 Prospect St.</t>
  </si>
  <si>
    <t>AW00024056</t>
  </si>
  <si>
    <t>Tamara M Lin</t>
  </si>
  <si>
    <t>tamara38@adventure-works.com</t>
  </si>
  <si>
    <t>4801, rue de Varenne</t>
  </si>
  <si>
    <t>AW00024057</t>
  </si>
  <si>
    <t>Ricky Alvarez</t>
  </si>
  <si>
    <t>ricky4@adventure-works.com</t>
  </si>
  <si>
    <t>434, impasse Ste-Madeleine</t>
  </si>
  <si>
    <t>AW00024058</t>
  </si>
  <si>
    <t>Alvin Lal</t>
  </si>
  <si>
    <t>alvin31@adventure-works.com</t>
  </si>
  <si>
    <t>AW00024059</t>
  </si>
  <si>
    <t>Tabitha Navarro</t>
  </si>
  <si>
    <t>tabitha30@adventure-works.com</t>
  </si>
  <si>
    <t>Rotthäuser Weg 606</t>
  </si>
  <si>
    <t>AW00024060</t>
  </si>
  <si>
    <t>Bonnie A Deng</t>
  </si>
  <si>
    <t>bonnie6@adventure-works.com</t>
  </si>
  <si>
    <t>AW00024061</t>
  </si>
  <si>
    <t>Kelvin Luo</t>
  </si>
  <si>
    <t>kelvin3@adventure-works.com</t>
  </si>
  <si>
    <t>838, rue de Berri</t>
  </si>
  <si>
    <t>AW00024062</t>
  </si>
  <si>
    <t>Crystal L Cai</t>
  </si>
  <si>
    <t>crystal0@adventure-works.com</t>
  </si>
  <si>
    <t>76bis, boulevard du Montparnasse</t>
  </si>
  <si>
    <t>AW00024063</t>
  </si>
  <si>
    <t>Micheal Suarez</t>
  </si>
  <si>
    <t>micheal15@adventure-works.com</t>
  </si>
  <si>
    <t>AW00024064</t>
  </si>
  <si>
    <t>Stanley R Fernandez</t>
  </si>
  <si>
    <t>stanley17@adventure-works.com</t>
  </si>
  <si>
    <t>7611 Kim Court</t>
  </si>
  <si>
    <t>AW00024065</t>
  </si>
  <si>
    <t>Lori Gutierrez</t>
  </si>
  <si>
    <t>lori13@adventure-works.com</t>
  </si>
  <si>
    <t>AW00024066</t>
  </si>
  <si>
    <t>Brittney C West</t>
  </si>
  <si>
    <t>brittney1@adventure-works.com</t>
  </si>
  <si>
    <t>AW00024067</t>
  </si>
  <si>
    <t>Carolyn V Raman</t>
  </si>
  <si>
    <t>carolyn11@adventure-works.com</t>
  </si>
  <si>
    <t>Zur Lindung 10</t>
  </si>
  <si>
    <t>AW00024068</t>
  </si>
  <si>
    <t>Edwin R Yang</t>
  </si>
  <si>
    <t>edwin5@adventure-works.com</t>
  </si>
  <si>
    <t>Westheimer Straße 2611</t>
  </si>
  <si>
    <t>AW00024069</t>
  </si>
  <si>
    <t>Jessie Chen</t>
  </si>
  <si>
    <t>jessie8@adventure-works.com</t>
  </si>
  <si>
    <t>1065 Almond St.</t>
  </si>
  <si>
    <t>AW00024070</t>
  </si>
  <si>
    <t>Cameron M Shan</t>
  </si>
  <si>
    <t>cameron27@adventure-works.com</t>
  </si>
  <si>
    <t>739, route de Marseille</t>
  </si>
  <si>
    <t>AW00024071</t>
  </si>
  <si>
    <t>Victor N Suarez</t>
  </si>
  <si>
    <t>victor19@adventure-works.com</t>
  </si>
  <si>
    <t>3014 Stanford Street</t>
  </si>
  <si>
    <t>AW00024072</t>
  </si>
  <si>
    <t>Randy R He</t>
  </si>
  <si>
    <t>randy21@adventure-works.com</t>
  </si>
  <si>
    <t>Auf Der Steige 1111</t>
  </si>
  <si>
    <t>AW00024073</t>
  </si>
  <si>
    <t>Grace Taylor</t>
  </si>
  <si>
    <t>grace8@adventure-works.com</t>
  </si>
  <si>
    <t>AW00024074</t>
  </si>
  <si>
    <t>Grace J Alexander</t>
  </si>
  <si>
    <t>grace65@adventure-works.com</t>
  </si>
  <si>
    <t>Höhenstr 2462</t>
  </si>
  <si>
    <t>AW00024075</t>
  </si>
  <si>
    <t>Peter Saddow</t>
  </si>
  <si>
    <t>peter5@adventure-works.com</t>
  </si>
  <si>
    <t>132-555-0100</t>
  </si>
  <si>
    <t>AW00024076</t>
  </si>
  <si>
    <t>Casey I Hernandez</t>
  </si>
  <si>
    <t>casey27@adventure-works.com</t>
  </si>
  <si>
    <t>AW00024077</t>
  </si>
  <si>
    <t>Tony H Rai</t>
  </si>
  <si>
    <t>tony20@adventure-works.com</t>
  </si>
  <si>
    <t>Klara Straße 8422</t>
  </si>
  <si>
    <t>AW00024078</t>
  </si>
  <si>
    <t>Neil Martin</t>
  </si>
  <si>
    <t>neil1@adventure-works.com</t>
  </si>
  <si>
    <t>AW00024079</t>
  </si>
  <si>
    <t>Andre D Raman</t>
  </si>
  <si>
    <t>andre12@adventure-works.com</t>
  </si>
  <si>
    <t>3039 Eagle Way</t>
  </si>
  <si>
    <t>AW00024080</t>
  </si>
  <si>
    <t>Billy P Serrano</t>
  </si>
  <si>
    <t>billy17@adventure-works.com</t>
  </si>
  <si>
    <t>Nollendorfplatz 1851</t>
  </si>
  <si>
    <t>AW00024081</t>
  </si>
  <si>
    <t>Alexis B Hughes</t>
  </si>
  <si>
    <t>alexis34@adventure-works.com</t>
  </si>
  <si>
    <t>4201, rue Lauriston</t>
  </si>
  <si>
    <t>AW00024082</t>
  </si>
  <si>
    <t>Regina A Rodriguez</t>
  </si>
  <si>
    <t>regina18@adventure-works.com</t>
  </si>
  <si>
    <t>56, avenue de l´Europe</t>
  </si>
  <si>
    <t>AW00024083</t>
  </si>
  <si>
    <t>Max J Moreno</t>
  </si>
  <si>
    <t>max7@adventure-works.com</t>
  </si>
  <si>
    <t>8401 Carson Street</t>
  </si>
  <si>
    <t>AW00024084</t>
  </si>
  <si>
    <t>Jonathon Jimenez</t>
  </si>
  <si>
    <t>jonathon2@adventure-works.com</t>
  </si>
  <si>
    <t>55, rue du Puits Dixme</t>
  </si>
  <si>
    <t>AW00024085</t>
  </si>
  <si>
    <t>Autumn W Gao</t>
  </si>
  <si>
    <t>autumn14@adventure-works.com</t>
  </si>
  <si>
    <t>AW00024086</t>
  </si>
  <si>
    <t>Dakota T Gonzales</t>
  </si>
  <si>
    <t>dakota13@adventure-works.com</t>
  </si>
  <si>
    <t>Wasserstr 22</t>
  </si>
  <si>
    <t>AW00024087</t>
  </si>
  <si>
    <t>Hannah C Wilson</t>
  </si>
  <si>
    <t>hannah7@adventure-works.com</t>
  </si>
  <si>
    <t>AW00024088</t>
  </si>
  <si>
    <t>Damien He</t>
  </si>
  <si>
    <t>damien14@adventure-works.com</t>
  </si>
  <si>
    <t>AW00024089</t>
  </si>
  <si>
    <t>Dustin Yuan</t>
  </si>
  <si>
    <t>dustin6@adventure-works.com</t>
  </si>
  <si>
    <t>68011, rue Malar</t>
  </si>
  <si>
    <t>AW00024090</t>
  </si>
  <si>
    <t>Cassandra Perez</t>
  </si>
  <si>
    <t>cassandra22@adventure-works.com</t>
  </si>
  <si>
    <t>29, rue Surcouf</t>
  </si>
  <si>
    <t>AW00024091</t>
  </si>
  <si>
    <t>Dwayne F Munoz</t>
  </si>
  <si>
    <t>dwayne6@adventure-works.com</t>
  </si>
  <si>
    <t>AW00024092</t>
  </si>
  <si>
    <t>Jillian Gonzalez</t>
  </si>
  <si>
    <t>jillian19@adventure-works.com</t>
  </si>
  <si>
    <t>Lützowplatz 4248</t>
  </si>
  <si>
    <t>AW00024093</t>
  </si>
  <si>
    <t>Claudia F He</t>
  </si>
  <si>
    <t>claudia16@adventure-works.com</t>
  </si>
  <si>
    <t>AW00024094</t>
  </si>
  <si>
    <t>Julio J Diaz</t>
  </si>
  <si>
    <t>julio2@adventure-works.com</t>
  </si>
  <si>
    <t>3566 Matterhorn Ct</t>
  </si>
  <si>
    <t>AW00024095</t>
  </si>
  <si>
    <t>Julie J Andersen</t>
  </si>
  <si>
    <t>julie18@adventure-works.com</t>
  </si>
  <si>
    <t>AW00024096</t>
  </si>
  <si>
    <t>Diana Vazquez</t>
  </si>
  <si>
    <t>diana14@adventure-works.com</t>
  </si>
  <si>
    <t>88, rue de l´Esplanade</t>
  </si>
  <si>
    <t>AW00024097</t>
  </si>
  <si>
    <t>Francisco Fernandez</t>
  </si>
  <si>
    <t>francisco17@adventure-works.com</t>
  </si>
  <si>
    <t>Postfach 98 01 09</t>
  </si>
  <si>
    <t>AW00024098</t>
  </si>
  <si>
    <t>Olivia E Howard</t>
  </si>
  <si>
    <t>olivia37@adventure-works.com</t>
  </si>
  <si>
    <t>Zeiter Weg 9563</t>
  </si>
  <si>
    <t>AW00024099</t>
  </si>
  <si>
    <t>Sarah D Smith</t>
  </si>
  <si>
    <t>sarah2@adventure-works.com</t>
  </si>
  <si>
    <t>AW00024100</t>
  </si>
  <si>
    <t>Jenny C He</t>
  </si>
  <si>
    <t>jenny20@adventure-works.com</t>
  </si>
  <si>
    <t>AW00024101</t>
  </si>
  <si>
    <t>Kaitlyn H Anderson</t>
  </si>
  <si>
    <t>kaitlyn32@adventure-works.com</t>
  </si>
  <si>
    <t>AW00024102</t>
  </si>
  <si>
    <t>Andy R Torres</t>
  </si>
  <si>
    <t>andy16@adventure-works.com</t>
  </si>
  <si>
    <t>AW00024103</t>
  </si>
  <si>
    <t>Billy M Dominguez</t>
  </si>
  <si>
    <t>billy14@adventure-works.com</t>
  </si>
  <si>
    <t>AW00024104</t>
  </si>
  <si>
    <t>Robyn Ortega</t>
  </si>
  <si>
    <t>robyn18@adventure-works.com</t>
  </si>
  <si>
    <t>AW00024105</t>
  </si>
  <si>
    <t>Carolyn Sanchez</t>
  </si>
  <si>
    <t>carolyn20@adventure-works.com</t>
  </si>
  <si>
    <t>24, rue de Maubeuge</t>
  </si>
  <si>
    <t>AW00024106</t>
  </si>
  <si>
    <t>Kelvin Shan</t>
  </si>
  <si>
    <t>kelvin7@adventure-works.com</t>
  </si>
  <si>
    <t>AW00024107</t>
  </si>
  <si>
    <t>Jonathan Jenkins</t>
  </si>
  <si>
    <t>jonathan6@adventure-works.com</t>
  </si>
  <si>
    <t>Unter Linden 9</t>
  </si>
  <si>
    <t>AW00024108</t>
  </si>
  <si>
    <t>Tonya B Lal</t>
  </si>
  <si>
    <t>tonya8@adventure-works.com</t>
  </si>
  <si>
    <t>AW00024109</t>
  </si>
  <si>
    <t>Eddie A Suarez</t>
  </si>
  <si>
    <t>eddie19@adventure-works.com</t>
  </si>
  <si>
    <t>844, rue Basse-du-Rocher</t>
  </si>
  <si>
    <t>AW00024110</t>
  </si>
  <si>
    <t>Kaylee S Brooks</t>
  </si>
  <si>
    <t>kaylee0@adventure-works.com</t>
  </si>
  <si>
    <t>402, rue de Bas Marin</t>
  </si>
  <si>
    <t>AW00024111</t>
  </si>
  <si>
    <t>Cameron Long</t>
  </si>
  <si>
    <t>cameron4@adventure-works.com</t>
  </si>
  <si>
    <t>77, avenue du Président-Kennedy</t>
  </si>
  <si>
    <t>AW00024112</t>
  </si>
  <si>
    <t>Mary Foster</t>
  </si>
  <si>
    <t>mary41@adventure-works.com</t>
  </si>
  <si>
    <t>8364 Encinal Place</t>
  </si>
  <si>
    <t>AW00024113</t>
  </si>
  <si>
    <t>Stephanie Green</t>
  </si>
  <si>
    <t>stephanie59@adventure-works.com</t>
  </si>
  <si>
    <t>AW00024114</t>
  </si>
  <si>
    <t>Kristin C Yuan</t>
  </si>
  <si>
    <t>kristin9@adventure-works.com</t>
  </si>
  <si>
    <t>AW00024115</t>
  </si>
  <si>
    <t>Gary R Carlson</t>
  </si>
  <si>
    <t>gary29@adventure-works.com</t>
  </si>
  <si>
    <t>AW00024116</t>
  </si>
  <si>
    <t>Pedro Martinez</t>
  </si>
  <si>
    <t>pedro17@adventure-works.com</t>
  </si>
  <si>
    <t>10, rue Lafayette</t>
  </si>
  <si>
    <t>AW00024117</t>
  </si>
  <si>
    <t>Shannon Gill</t>
  </si>
  <si>
    <t>shannon35@adventure-works.com</t>
  </si>
  <si>
    <t>Wasserstr 35</t>
  </si>
  <si>
    <t>AW00024118</t>
  </si>
  <si>
    <t>Donna Chande</t>
  </si>
  <si>
    <t>donna13@adventure-works.com</t>
  </si>
  <si>
    <t>34, rue Lauriston</t>
  </si>
  <si>
    <t>AW00024119</t>
  </si>
  <si>
    <t>Emmanuel A Kapoor</t>
  </si>
  <si>
    <t>emmanuel1@adventure-works.com</t>
  </si>
  <si>
    <t>AW00024120</t>
  </si>
  <si>
    <t>Kaitlyn Allen</t>
  </si>
  <si>
    <t>kaitlyn22@adventure-works.com</t>
  </si>
  <si>
    <t>Dunckerstr 48523</t>
  </si>
  <si>
    <t>AW00024121</t>
  </si>
  <si>
    <t>Valerie R Liu</t>
  </si>
  <si>
    <t>valerie5@adventure-works.com</t>
  </si>
  <si>
    <t>Conesweg 270</t>
  </si>
  <si>
    <t>AW00024122</t>
  </si>
  <si>
    <t>Michele G Blanco</t>
  </si>
  <si>
    <t>michele49@adventure-works.com</t>
  </si>
  <si>
    <t>AW00024123</t>
  </si>
  <si>
    <t>Heather Hu</t>
  </si>
  <si>
    <t>heather19@adventure-works.com</t>
  </si>
  <si>
    <t>77, quai de l´ Iton</t>
  </si>
  <si>
    <t>AW00024124</t>
  </si>
  <si>
    <t>Erik A Vazquez</t>
  </si>
  <si>
    <t>erik15@adventure-works.com</t>
  </si>
  <si>
    <t>10, route de Marseille</t>
  </si>
  <si>
    <t>AW00024125</t>
  </si>
  <si>
    <t>Tiffany Xu</t>
  </si>
  <si>
    <t>tiffany12@adventure-works.com</t>
  </si>
  <si>
    <t>8868, avenue de Villiers</t>
  </si>
  <si>
    <t>AW00024126</t>
  </si>
  <si>
    <t>Pedro Mehta</t>
  </si>
  <si>
    <t>pedro14@adventure-works.com</t>
  </si>
  <si>
    <t>24, avenue du Port</t>
  </si>
  <si>
    <t>AW00024127</t>
  </si>
  <si>
    <t>James R Washington</t>
  </si>
  <si>
    <t>james29@adventure-works.com</t>
  </si>
  <si>
    <t>Buergermeister-ulrich-str 6411</t>
  </si>
  <si>
    <t>AW00024128</t>
  </si>
  <si>
    <t>Kimberly P Ramirez</t>
  </si>
  <si>
    <t>kimberly10@adventure-works.com</t>
  </si>
  <si>
    <t>Wertheimer Straße 266</t>
  </si>
  <si>
    <t>AW00024129</t>
  </si>
  <si>
    <t>Jamie A Gutierrez</t>
  </si>
  <si>
    <t>jamie33@adventure-works.com</t>
  </si>
  <si>
    <t>Viktoria-Luise-Platz 422</t>
  </si>
  <si>
    <t>AW00024130</t>
  </si>
  <si>
    <t>Tanya C Navarro</t>
  </si>
  <si>
    <t>tanya6@adventure-works.com</t>
  </si>
  <si>
    <t>AW00024131</t>
  </si>
  <si>
    <t>Felicia S Rubio</t>
  </si>
  <si>
    <t>felicia19@adventure-works.com</t>
  </si>
  <si>
    <t>26, place de la Concorde</t>
  </si>
  <si>
    <t>AW00024132</t>
  </si>
  <si>
    <t>Devon L Tang</t>
  </si>
  <si>
    <t>devon3@adventure-works.com</t>
  </si>
  <si>
    <t>730 Keller Ridge Dr</t>
  </si>
  <si>
    <t>AW00024133</t>
  </si>
  <si>
    <t>Carla Patel</t>
  </si>
  <si>
    <t>carla6@adventure-works.com</t>
  </si>
  <si>
    <t>AW00024134</t>
  </si>
  <si>
    <t>Edgar Kapoor</t>
  </si>
  <si>
    <t>edgar1@adventure-works.com</t>
  </si>
  <si>
    <t>515, rue Léo Delibes</t>
  </si>
  <si>
    <t>AW00024135</t>
  </si>
  <si>
    <t>Martin D Martinez</t>
  </si>
  <si>
    <t>martin22@adventure-works.com</t>
  </si>
  <si>
    <t>34, place de Brazaville</t>
  </si>
  <si>
    <t>AW00024136</t>
  </si>
  <si>
    <t>Alisha E Hu</t>
  </si>
  <si>
    <t>alisha21@adventure-works.com</t>
  </si>
  <si>
    <t>69, rue Royale</t>
  </si>
  <si>
    <t>AW00024137</t>
  </si>
  <si>
    <t>Tara Sharma</t>
  </si>
  <si>
    <t>tara9@adventure-works.com</t>
  </si>
  <si>
    <t>Kalkweg 900</t>
  </si>
  <si>
    <t>AW00024138</t>
  </si>
  <si>
    <t>Kristy Gutierrez</t>
  </si>
  <si>
    <t>kristy10@adventure-works.com</t>
  </si>
  <si>
    <t>AW00024139</t>
  </si>
  <si>
    <t>Andrew W Williams</t>
  </si>
  <si>
    <t>andrew11@adventure-works.com</t>
  </si>
  <si>
    <t>Carlsplatz 4229</t>
  </si>
  <si>
    <t>AW00024140</t>
  </si>
  <si>
    <t>Alvin Lin</t>
  </si>
  <si>
    <t>alvin8@adventure-works.com</t>
  </si>
  <si>
    <t>83, rue de Fontfroide</t>
  </si>
  <si>
    <t>AW00024141</t>
  </si>
  <si>
    <t>Misty E Nath</t>
  </si>
  <si>
    <t>misty20@adventure-works.com</t>
  </si>
  <si>
    <t>344, rue de Bas Marin</t>
  </si>
  <si>
    <t>AW00024142</t>
  </si>
  <si>
    <t>Christian C Davis</t>
  </si>
  <si>
    <t>christian36@adventure-works.com</t>
  </si>
  <si>
    <t>34, place de Fontenoy</t>
  </si>
  <si>
    <t>AW00024143</t>
  </si>
  <si>
    <t>Stanley A Mehta</t>
  </si>
  <si>
    <t>stanley15@adventure-works.com</t>
  </si>
  <si>
    <t>Am Karlshof 6883</t>
  </si>
  <si>
    <t>AW00024144</t>
  </si>
  <si>
    <t>Gerald Sanchez</t>
  </si>
  <si>
    <t>gerald6@adventure-works.com</t>
  </si>
  <si>
    <t>AW00024145</t>
  </si>
  <si>
    <t>Cheryl J Serrano</t>
  </si>
  <si>
    <t>cheryl19@adventure-works.com</t>
  </si>
  <si>
    <t>6614 College Blvd</t>
  </si>
  <si>
    <t>AW00024146</t>
  </si>
  <si>
    <t>Craig Suarez</t>
  </si>
  <si>
    <t>craig18@adventure-works.com</t>
  </si>
  <si>
    <t>9, avenue de Norvege</t>
  </si>
  <si>
    <t>AW00024147</t>
  </si>
  <si>
    <t>Kathleen Hernandez</t>
  </si>
  <si>
    <t>kathleen5@adventure-works.com</t>
  </si>
  <si>
    <t>AW00024148</t>
  </si>
  <si>
    <t>Brittney K Zhou</t>
  </si>
  <si>
    <t>brittney7@adventure-works.com</t>
  </si>
  <si>
    <t>AW00024149</t>
  </si>
  <si>
    <t>Richard Simmons</t>
  </si>
  <si>
    <t>richard70@adventure-works.com</t>
  </si>
  <si>
    <t>AW00024150</t>
  </si>
  <si>
    <t>Jack Campbell</t>
  </si>
  <si>
    <t>jack42@adventure-works.com</t>
  </si>
  <si>
    <t>Erlenweg 5194</t>
  </si>
  <si>
    <t>AW00024151</t>
  </si>
  <si>
    <t>Jon Shan</t>
  </si>
  <si>
    <t>jon6@adventure-works.com</t>
  </si>
  <si>
    <t>AW00024152</t>
  </si>
  <si>
    <t>Casey A Rubio</t>
  </si>
  <si>
    <t>casey45@adventure-works.com</t>
  </si>
  <si>
    <t>AW00024153</t>
  </si>
  <si>
    <t>Seth J Jenkins</t>
  </si>
  <si>
    <t>seth54@adventure-works.com</t>
  </si>
  <si>
    <t>1, rue Lamarck</t>
  </si>
  <si>
    <t>AW00024154</t>
  </si>
  <si>
    <t>Orlando Ramos</t>
  </si>
  <si>
    <t>orlando17@adventure-works.com</t>
  </si>
  <si>
    <t>6739 Walnut Ave</t>
  </si>
  <si>
    <t>AW00024155</t>
  </si>
  <si>
    <t>Tracy Raje</t>
  </si>
  <si>
    <t>tracy13@adventure-works.com</t>
  </si>
  <si>
    <t>AW00024156</t>
  </si>
  <si>
    <t>Wesley Zhou</t>
  </si>
  <si>
    <t>wesley9@adventure-works.com</t>
  </si>
  <si>
    <t>Karl Liebknecht str 422</t>
  </si>
  <si>
    <t>AW00024157</t>
  </si>
  <si>
    <t>Marie L Subram</t>
  </si>
  <si>
    <t>marie14@adventure-works.com</t>
  </si>
  <si>
    <t>AW00024158</t>
  </si>
  <si>
    <t>Omar Deng</t>
  </si>
  <si>
    <t>omar23@adventure-works.com</t>
  </si>
  <si>
    <t>95, rue de Terre Neuve</t>
  </si>
  <si>
    <t>AW00024159</t>
  </si>
  <si>
    <t>Christine J Luo</t>
  </si>
  <si>
    <t>christine3@adventure-works.com</t>
  </si>
  <si>
    <t>AW00024160</t>
  </si>
  <si>
    <t>Carl P Yuan</t>
  </si>
  <si>
    <t>carl6@adventure-works.com</t>
  </si>
  <si>
    <t>AW00024161</t>
  </si>
  <si>
    <t>Luke Kumar</t>
  </si>
  <si>
    <t>luke17@adventure-works.com</t>
  </si>
  <si>
    <t>AW00024162</t>
  </si>
  <si>
    <t>Grant S Raje</t>
  </si>
  <si>
    <t>grant16@adventure-works.com</t>
  </si>
  <si>
    <t>296 Peachwillow St.</t>
  </si>
  <si>
    <t>AW00024163</t>
  </si>
  <si>
    <t>Micah M Guo</t>
  </si>
  <si>
    <t>micah5@adventure-works.com</t>
  </si>
  <si>
    <t>86 Sierra Ridge</t>
  </si>
  <si>
    <t>AW00024164</t>
  </si>
  <si>
    <t>Teresa D Gomez</t>
  </si>
  <si>
    <t>teresa2@adventure-works.com</t>
  </si>
  <si>
    <t>AW00024165</t>
  </si>
  <si>
    <t>Gilbert Gao</t>
  </si>
  <si>
    <t>gilbert12@adventure-works.com</t>
  </si>
  <si>
    <t>AW00024166</t>
  </si>
  <si>
    <t>Renee Alonso</t>
  </si>
  <si>
    <t>renee7@adventure-works.com</t>
  </si>
  <si>
    <t>929 Birchbark Place</t>
  </si>
  <si>
    <t>AW00024167</t>
  </si>
  <si>
    <t>Lacey Zhu</t>
  </si>
  <si>
    <t>lacey26@adventure-works.com</t>
  </si>
  <si>
    <t>AW00024168</t>
  </si>
  <si>
    <t>Manuel Srini</t>
  </si>
  <si>
    <t>manuel7@adventure-works.com</t>
  </si>
  <si>
    <t>AW00024169</t>
  </si>
  <si>
    <t>Lydia Martinez</t>
  </si>
  <si>
    <t>lydia16@adventure-works.com</t>
  </si>
  <si>
    <t>9585 Carob Way</t>
  </si>
  <si>
    <t>AW00024170</t>
  </si>
  <si>
    <t>Jaime Hernandez</t>
  </si>
  <si>
    <t>jaime4@adventure-works.com</t>
  </si>
  <si>
    <t>6325 Entrada Circle</t>
  </si>
  <si>
    <t>AW00024171</t>
  </si>
  <si>
    <t>Jarrod Chandra</t>
  </si>
  <si>
    <t>jarrod2@adventure-works.com</t>
  </si>
  <si>
    <t>9816 Ban Bridge Pl.</t>
  </si>
  <si>
    <t>AW00024172</t>
  </si>
  <si>
    <t>Jessie A Hernandez</t>
  </si>
  <si>
    <t>jessie1@adventure-works.com</t>
  </si>
  <si>
    <t>9824 San Rafael</t>
  </si>
  <si>
    <t>AW00024173</t>
  </si>
  <si>
    <t>Lacey Wang</t>
  </si>
  <si>
    <t>lacey13@adventure-works.com</t>
  </si>
  <si>
    <t>AW00024174</t>
  </si>
  <si>
    <t>Keith A Chander</t>
  </si>
  <si>
    <t>keith19@adventure-works.com</t>
  </si>
  <si>
    <t>AW00024175</t>
  </si>
  <si>
    <t>Lacey Luo</t>
  </si>
  <si>
    <t>lacey40@adventure-works.com</t>
  </si>
  <si>
    <t>AW00024176</t>
  </si>
  <si>
    <t>Marie C Jimenez</t>
  </si>
  <si>
    <t>marie29@adventure-works.com</t>
  </si>
  <si>
    <t>AW00024177</t>
  </si>
  <si>
    <t>Gina F Gill</t>
  </si>
  <si>
    <t>gina14@adventure-works.com</t>
  </si>
  <si>
    <t>9589 Eastgate Avenue</t>
  </si>
  <si>
    <t>AW00024178</t>
  </si>
  <si>
    <t>Clifford M Sara</t>
  </si>
  <si>
    <t>clifford10@adventure-works.com</t>
  </si>
  <si>
    <t>AW00024179</t>
  </si>
  <si>
    <t>Robyn R Blanco</t>
  </si>
  <si>
    <t>robyn12@adventure-works.com</t>
  </si>
  <si>
    <t>AW00024180</t>
  </si>
  <si>
    <t>Arturo T Jai</t>
  </si>
  <si>
    <t>arturo36@adventure-works.com</t>
  </si>
  <si>
    <t>AW00024181</t>
  </si>
  <si>
    <t>Edwin Nath</t>
  </si>
  <si>
    <t>edwin41@adventure-works.com</t>
  </si>
  <si>
    <t>AW00024182</t>
  </si>
  <si>
    <t>Nancy L Lopez</t>
  </si>
  <si>
    <t>nancy20@adventure-works.com</t>
  </si>
  <si>
    <t>Rykestr 2614</t>
  </si>
  <si>
    <t>AW00024183</t>
  </si>
  <si>
    <t>Ruth Perez</t>
  </si>
  <si>
    <t>ruth25@adventure-works.com</t>
  </si>
  <si>
    <t>16, rue de Linois</t>
  </si>
  <si>
    <t>AW00024184</t>
  </si>
  <si>
    <t>Alexandra A Jackson</t>
  </si>
  <si>
    <t>alexandra75@adventure-works.com</t>
  </si>
  <si>
    <t>755 Ptarmigan Dr.</t>
  </si>
  <si>
    <t>AW00024185</t>
  </si>
  <si>
    <t>Tara She</t>
  </si>
  <si>
    <t>tara0@adventure-works.com</t>
  </si>
  <si>
    <t>AW00024186</t>
  </si>
  <si>
    <t>Theodore Alonso</t>
  </si>
  <si>
    <t>theodore8@adventure-works.com</t>
  </si>
  <si>
    <t>AW00024187</t>
  </si>
  <si>
    <t>Daisy P Serrano</t>
  </si>
  <si>
    <t>daisy11@adventure-works.com</t>
  </si>
  <si>
    <t>AW00024188</t>
  </si>
  <si>
    <t>Charles Turner</t>
  </si>
  <si>
    <t>charles41@adventure-works.com</t>
  </si>
  <si>
    <t>9040 Pierce</t>
  </si>
  <si>
    <t>AW00024189</t>
  </si>
  <si>
    <t>Andre D Suri</t>
  </si>
  <si>
    <t>andre0@adventure-works.com</t>
  </si>
  <si>
    <t>7430 Partridge Dr.</t>
  </si>
  <si>
    <t>AW00024190</t>
  </si>
  <si>
    <t>Austin V Chen</t>
  </si>
  <si>
    <t>austin22@adventure-works.com</t>
  </si>
  <si>
    <t>AW00024191</t>
  </si>
  <si>
    <t>Marshall R He</t>
  </si>
  <si>
    <t>marshall17@adventure-works.com</t>
  </si>
  <si>
    <t>AW00024192</t>
  </si>
  <si>
    <t>Regina A Prasad</t>
  </si>
  <si>
    <t>regina8@adventure-works.com</t>
  </si>
  <si>
    <t>9224 Nob Hill Drive</t>
  </si>
  <si>
    <t>AW00024193</t>
  </si>
  <si>
    <t>Louis J Becker</t>
  </si>
  <si>
    <t>louis36@adventure-works.com</t>
  </si>
  <si>
    <t>AW00024194</t>
  </si>
  <si>
    <t>Armando Martin</t>
  </si>
  <si>
    <t>armando0@adventure-works.com</t>
  </si>
  <si>
    <t>AW00024195</t>
  </si>
  <si>
    <t>Dawn Zhao</t>
  </si>
  <si>
    <t>dawn12@adventure-works.com</t>
  </si>
  <si>
    <t>8848, avenue de Villiers</t>
  </si>
  <si>
    <t>AW00024196</t>
  </si>
  <si>
    <t>Armando J Gill</t>
  </si>
  <si>
    <t>armando14@adventure-works.com</t>
  </si>
  <si>
    <t>8026, rue Maillard</t>
  </si>
  <si>
    <t>AW00024197</t>
  </si>
  <si>
    <t>Whitney T Mehta</t>
  </si>
  <si>
    <t>whitney13@adventure-works.com</t>
  </si>
  <si>
    <t>AW00024198</t>
  </si>
  <si>
    <t>Chelsea O Madan</t>
  </si>
  <si>
    <t>chelsea8@adventure-works.com</t>
  </si>
  <si>
    <t>115, quai Paul Doumer</t>
  </si>
  <si>
    <t>AW00024199</t>
  </si>
  <si>
    <t>Veronica J Prasad</t>
  </si>
  <si>
    <t>veronica10@adventure-works.com</t>
  </si>
  <si>
    <t>2956 East Altarinda Dr.</t>
  </si>
  <si>
    <t>AW00024200</t>
  </si>
  <si>
    <t>Grant Jai</t>
  </si>
  <si>
    <t>grant13@adventure-works.com</t>
  </si>
  <si>
    <t>AW00024201</t>
  </si>
  <si>
    <t>Olivia A Gonzales</t>
  </si>
  <si>
    <t>olivia62@adventure-works.com</t>
  </si>
  <si>
    <t>16, rue Surcouf</t>
  </si>
  <si>
    <t>AW00024202</t>
  </si>
  <si>
    <t>Tamara L Black</t>
  </si>
  <si>
    <t>tamara30@adventure-works.com</t>
  </si>
  <si>
    <t>215 Denkinger Court</t>
  </si>
  <si>
    <t>AW00024203</t>
  </si>
  <si>
    <t>Keith W Xie</t>
  </si>
  <si>
    <t>keith5@adventure-works.com</t>
  </si>
  <si>
    <t>AW00024204</t>
  </si>
  <si>
    <t>Darren Gonzalez</t>
  </si>
  <si>
    <t>darren19@adventure-works.com</t>
  </si>
  <si>
    <t>AW00024205</t>
  </si>
  <si>
    <t>Katherine Anderson</t>
  </si>
  <si>
    <t>katherine80@adventure-works.com</t>
  </si>
  <si>
    <t>Bundesallee 11</t>
  </si>
  <si>
    <t>AW00024206</t>
  </si>
  <si>
    <t>Marie Munoz</t>
  </si>
  <si>
    <t>marie31@adventure-works.com</t>
  </si>
  <si>
    <t>AW00024207</t>
  </si>
  <si>
    <t>Stacey Guo</t>
  </si>
  <si>
    <t>stacey19@adventure-works.com</t>
  </si>
  <si>
    <t>AW00024208</t>
  </si>
  <si>
    <t>Sabrina S Diaz</t>
  </si>
  <si>
    <t>sabrina0@adventure-works.com</t>
  </si>
  <si>
    <t>AW00024209</t>
  </si>
  <si>
    <t>Chelsea Jordan</t>
  </si>
  <si>
    <t>chelsea1@adventure-works.com</t>
  </si>
  <si>
    <t>6935, rue Malar</t>
  </si>
  <si>
    <t>AW00024210</t>
  </si>
  <si>
    <t>Ricardo Shan</t>
  </si>
  <si>
    <t>ricardo10@adventure-works.com</t>
  </si>
  <si>
    <t>AW00024211</t>
  </si>
  <si>
    <t>Sharon A Shan</t>
  </si>
  <si>
    <t>sharon17@adventure-works.com</t>
  </si>
  <si>
    <t>5850 Westwood Dr</t>
  </si>
  <si>
    <t>AW00024212</t>
  </si>
  <si>
    <t>Tony Raje</t>
  </si>
  <si>
    <t>tony16@adventure-works.com</t>
  </si>
  <si>
    <t>9395 Asilomaar Dr</t>
  </si>
  <si>
    <t>AW00024213</t>
  </si>
  <si>
    <t>Martin Rana</t>
  </si>
  <si>
    <t>martin16@adventure-works.com</t>
  </si>
  <si>
    <t>9494 Candelero Dr.</t>
  </si>
  <si>
    <t>AW00024214</t>
  </si>
  <si>
    <t>Michele K Romero</t>
  </si>
  <si>
    <t>michele42@adventure-works.com</t>
  </si>
  <si>
    <t>AW00024215</t>
  </si>
  <si>
    <t>Lisa Xu</t>
  </si>
  <si>
    <t>lisa16@adventure-works.com</t>
  </si>
  <si>
    <t>Höhenstr 7477</t>
  </si>
  <si>
    <t>AW00024216</t>
  </si>
  <si>
    <t>Tara Black</t>
  </si>
  <si>
    <t>tara21@adventure-works.com</t>
  </si>
  <si>
    <t>2197 Clayton Road</t>
  </si>
  <si>
    <t>AW00024217</t>
  </si>
  <si>
    <t>Lauren Morgan</t>
  </si>
  <si>
    <t>lauren4@adventure-works.com</t>
  </si>
  <si>
    <t>3594 Vista Del Sol</t>
  </si>
  <si>
    <t>AW00024218</t>
  </si>
  <si>
    <t>Bryant Lopez</t>
  </si>
  <si>
    <t>bryant16@adventure-works.com</t>
  </si>
  <si>
    <t>AW00024219</t>
  </si>
  <si>
    <t>Tina J Lopez</t>
  </si>
  <si>
    <t>tina18@adventure-works.com</t>
  </si>
  <si>
    <t>AW00024220</t>
  </si>
  <si>
    <t>Hunter Edwards</t>
  </si>
  <si>
    <t>hunter30@adventure-works.com</t>
  </si>
  <si>
    <t>7332 Blue Jay Drive</t>
  </si>
  <si>
    <t>871-555-0181</t>
  </si>
  <si>
    <t>AW00024221</t>
  </si>
  <si>
    <t>Heidi Perez</t>
  </si>
  <si>
    <t>heidi24@adventure-works.com</t>
  </si>
  <si>
    <t>904-555-0191</t>
  </si>
  <si>
    <t>AW00024222</t>
  </si>
  <si>
    <t>Sierra L Green</t>
  </si>
  <si>
    <t>sierra13@adventure-works.com</t>
  </si>
  <si>
    <t>317-555-0135</t>
  </si>
  <si>
    <t>AW00024223</t>
  </si>
  <si>
    <t>Abigail Alexander</t>
  </si>
  <si>
    <t>abigail44@adventure-works.com</t>
  </si>
  <si>
    <t>142-555-0123</t>
  </si>
  <si>
    <t>AW00024224</t>
  </si>
  <si>
    <t>Nicole L Perry</t>
  </si>
  <si>
    <t>nicole56@adventure-works.com</t>
  </si>
  <si>
    <t>6401 Cook Street</t>
  </si>
  <si>
    <t>168-555-0179</t>
  </si>
  <si>
    <t>AW00024225</t>
  </si>
  <si>
    <t>Jeffery Yang</t>
  </si>
  <si>
    <t>jeffery5@adventure-works.com</t>
  </si>
  <si>
    <t>197 Adobe Dr</t>
  </si>
  <si>
    <t>994-555-0154</t>
  </si>
  <si>
    <t>AW00024226</t>
  </si>
  <si>
    <t>Brian L Morris</t>
  </si>
  <si>
    <t>brian30@adventure-works.com</t>
  </si>
  <si>
    <t>835 Ofarrell Dr.</t>
  </si>
  <si>
    <t>759-555-0173</t>
  </si>
  <si>
    <t>AW00024227</t>
  </si>
  <si>
    <t>Sara A Phillips</t>
  </si>
  <si>
    <t>sara31@adventure-works.com</t>
  </si>
  <si>
    <t>AW00024228</t>
  </si>
  <si>
    <t>Terry Xu</t>
  </si>
  <si>
    <t>terry8@adventure-works.com</t>
  </si>
  <si>
    <t>AW00024229</t>
  </si>
  <si>
    <t>Pedro H Kapoor</t>
  </si>
  <si>
    <t>pedro1@adventure-works.com</t>
  </si>
  <si>
    <t>AW00024230</t>
  </si>
  <si>
    <t>Andres C Sharma</t>
  </si>
  <si>
    <t>andres6@adventure-works.com</t>
  </si>
  <si>
    <t>AW00024231</t>
  </si>
  <si>
    <t>Makayla Cox</t>
  </si>
  <si>
    <t>makayla9@adventure-works.com</t>
  </si>
  <si>
    <t>392-555-0143</t>
  </si>
  <si>
    <t>AW00024232</t>
  </si>
  <si>
    <t>Ryan Johnson</t>
  </si>
  <si>
    <t>ryan40@adventure-works.com</t>
  </si>
  <si>
    <t>584-555-0116</t>
  </si>
  <si>
    <t>AW00024233</t>
  </si>
  <si>
    <t>Jada L Parker</t>
  </si>
  <si>
    <t>jada20@adventure-works.com</t>
  </si>
  <si>
    <t>7070 Grasswood Ct.</t>
  </si>
  <si>
    <t>477-555-0175</t>
  </si>
  <si>
    <t>AW00024234</t>
  </si>
  <si>
    <t>Eduardo W Martinez</t>
  </si>
  <si>
    <t>eduardo16@adventure-works.com</t>
  </si>
  <si>
    <t>5697 Jacqueline Way</t>
  </si>
  <si>
    <t>954-555-0173</t>
  </si>
  <si>
    <t>AW00024235</t>
  </si>
  <si>
    <t>Jill Martinez</t>
  </si>
  <si>
    <t>jill7@adventure-works.com</t>
  </si>
  <si>
    <t>885-555-0112</t>
  </si>
  <si>
    <t>AW00024236</t>
  </si>
  <si>
    <t>Isabella Nelson</t>
  </si>
  <si>
    <t>isabella39@adventure-works.com</t>
  </si>
  <si>
    <t>4760 Brown Dr.</t>
  </si>
  <si>
    <t>715-555-0147</t>
  </si>
  <si>
    <t>AW00024237</t>
  </si>
  <si>
    <t>Chloe Henderson</t>
  </si>
  <si>
    <t>chloe71@adventure-works.com</t>
  </si>
  <si>
    <t>903-555-0123</t>
  </si>
  <si>
    <t>AW00024238</t>
  </si>
  <si>
    <t>Sean T Richardson</t>
  </si>
  <si>
    <t>sean17@adventure-works.com</t>
  </si>
  <si>
    <t>9277 Claycord Ave.</t>
  </si>
  <si>
    <t>726-555-0144</t>
  </si>
  <si>
    <t>AW00024239</t>
  </si>
  <si>
    <t>Miguel L Hernandez</t>
  </si>
  <si>
    <t>miguel26@adventure-works.com</t>
  </si>
  <si>
    <t>8370 Birchwood Dr</t>
  </si>
  <si>
    <t>AW00024240</t>
  </si>
  <si>
    <t>Edwin Hu</t>
  </si>
  <si>
    <t>edwin21@adventure-works.com</t>
  </si>
  <si>
    <t>AW00024241</t>
  </si>
  <si>
    <t>Colin D Zhao</t>
  </si>
  <si>
    <t>colin11@adventure-works.com</t>
  </si>
  <si>
    <t>AW00024242</t>
  </si>
  <si>
    <t>Amy Zeng</t>
  </si>
  <si>
    <t>amy29@adventure-works.com</t>
  </si>
  <si>
    <t>9446 Camelback Ct.</t>
  </si>
  <si>
    <t>AW00024243</t>
  </si>
  <si>
    <t>Karen Lin</t>
  </si>
  <si>
    <t>karen17@adventure-works.com</t>
  </si>
  <si>
    <t>8741 Clyde Street</t>
  </si>
  <si>
    <t>AW00024244</t>
  </si>
  <si>
    <t>Anne Serrano</t>
  </si>
  <si>
    <t>anne18@adventure-works.com</t>
  </si>
  <si>
    <t>AW00024245</t>
  </si>
  <si>
    <t>Omar Liang</t>
  </si>
  <si>
    <t>omar16@adventure-works.com</t>
  </si>
  <si>
    <t>4717 Carpetta Circle</t>
  </si>
  <si>
    <t>AW00024246</t>
  </si>
  <si>
    <t>Victor D Ramos</t>
  </si>
  <si>
    <t>victor17@adventure-works.com</t>
  </si>
  <si>
    <t>AW00024247</t>
  </si>
  <si>
    <t>George Sara</t>
  </si>
  <si>
    <t>george16@adventure-works.com</t>
  </si>
  <si>
    <t>5564 Marsh Elder</t>
  </si>
  <si>
    <t>AW00024248</t>
  </si>
  <si>
    <t>Jake Lin</t>
  </si>
  <si>
    <t>jake8@adventure-works.com</t>
  </si>
  <si>
    <t>3567 Sierra Street</t>
  </si>
  <si>
    <t>AW00024249</t>
  </si>
  <si>
    <t>Jesse D Howard</t>
  </si>
  <si>
    <t>jesse11@adventure-works.com</t>
  </si>
  <si>
    <t>9409 Cedar Point Loop</t>
  </si>
  <si>
    <t>AW00024250</t>
  </si>
  <si>
    <t>Carmen E Suri</t>
  </si>
  <si>
    <t>carmen4@adventure-works.com</t>
  </si>
  <si>
    <t>AW00024251</t>
  </si>
  <si>
    <t>Jay M Browning</t>
  </si>
  <si>
    <t>jay45@adventure-works.com</t>
  </si>
  <si>
    <t>4001 Camino Solano</t>
  </si>
  <si>
    <t>AW00024252</t>
  </si>
  <si>
    <t>Jaclyn Xu</t>
  </si>
  <si>
    <t>jaclyn13@adventure-works.com</t>
  </si>
  <si>
    <t>AW00024253</t>
  </si>
  <si>
    <t>Fernando K Wood</t>
  </si>
  <si>
    <t>fernando46@adventure-works.com</t>
  </si>
  <si>
    <t>AW00024254</t>
  </si>
  <si>
    <t>Emily Washington</t>
  </si>
  <si>
    <t>emily38@adventure-works.com</t>
  </si>
  <si>
    <t>1908 Stanford Street</t>
  </si>
  <si>
    <t>908-555-0122</t>
  </si>
  <si>
    <t>AW00024255</t>
  </si>
  <si>
    <t>Chloe J Lee</t>
  </si>
  <si>
    <t>chloe31@adventure-works.com</t>
  </si>
  <si>
    <t>769-555-0122</t>
  </si>
  <si>
    <t>AW00024256</t>
  </si>
  <si>
    <t>Kayla Barnes</t>
  </si>
  <si>
    <t>kayla27@adventure-works.com</t>
  </si>
  <si>
    <t>8965 Rheem Blvd.</t>
  </si>
  <si>
    <t>714-555-0162</t>
  </si>
  <si>
    <t>AW00024257</t>
  </si>
  <si>
    <t>Alan Shen</t>
  </si>
  <si>
    <t>alan3@adventure-works.com</t>
  </si>
  <si>
    <t>9826 Olive Ave.</t>
  </si>
  <si>
    <t>484-555-0100</t>
  </si>
  <si>
    <t>AW00024258</t>
  </si>
  <si>
    <t>Hailey Edwards</t>
  </si>
  <si>
    <t>hailey44@adventure-works.com</t>
  </si>
  <si>
    <t>1979 Driving Drive</t>
  </si>
  <si>
    <t>210-555-0193</t>
  </si>
  <si>
    <t>AW00024259</t>
  </si>
  <si>
    <t>Gavin J Price</t>
  </si>
  <si>
    <t>gavin0@adventure-works.com</t>
  </si>
  <si>
    <t>977-555-0116</t>
  </si>
  <si>
    <t>AW00024260</t>
  </si>
  <si>
    <t>Blake D Perry</t>
  </si>
  <si>
    <t>blake55@adventure-works.com</t>
  </si>
  <si>
    <t>2651 Ancona Ct.</t>
  </si>
  <si>
    <t>966-555-0193</t>
  </si>
  <si>
    <t>AW00024261</t>
  </si>
  <si>
    <t>Emma E Jones</t>
  </si>
  <si>
    <t>emma2@adventure-works.com</t>
  </si>
  <si>
    <t>5123 Gumwood</t>
  </si>
  <si>
    <t>291-555-0163</t>
  </si>
  <si>
    <t>AW00024262</t>
  </si>
  <si>
    <t>Daniel Thomas</t>
  </si>
  <si>
    <t>daniel11@adventure-works.com</t>
  </si>
  <si>
    <t>5776 Newton Way</t>
  </si>
  <si>
    <t>477-555-0199</t>
  </si>
  <si>
    <t>AW00024263</t>
  </si>
  <si>
    <t>Brooke P Brooks</t>
  </si>
  <si>
    <t>brooke1@adventure-works.com</t>
  </si>
  <si>
    <t>1994 South Villa Way</t>
  </si>
  <si>
    <t>AW00024264</t>
  </si>
  <si>
    <t>Richard A Long</t>
  </si>
  <si>
    <t>richard64@adventure-works.com</t>
  </si>
  <si>
    <t>9997 Montgomery Ave.</t>
  </si>
  <si>
    <t>AW00024265</t>
  </si>
  <si>
    <t>Seth McDonald</t>
  </si>
  <si>
    <t>seth29@adventure-works.com</t>
  </si>
  <si>
    <t>322-555-0183</t>
  </si>
  <si>
    <t>AW00024266</t>
  </si>
  <si>
    <t>Melvin L Chander</t>
  </si>
  <si>
    <t>melvin14@adventure-works.com</t>
  </si>
  <si>
    <t>4804 Haynes Court</t>
  </si>
  <si>
    <t>AW00024267</t>
  </si>
  <si>
    <t>Jésus M Hernandez</t>
  </si>
  <si>
    <t>jésus4@adventure-works.com</t>
  </si>
  <si>
    <t>AW00024268</t>
  </si>
  <si>
    <t>Meredith E Gill</t>
  </si>
  <si>
    <t>meredith37@adventure-works.com</t>
  </si>
  <si>
    <t>6034 Virgil Street</t>
  </si>
  <si>
    <t>AW00024269</t>
  </si>
  <si>
    <t>Todd D Lu</t>
  </si>
  <si>
    <t>todd10@adventure-works.com</t>
  </si>
  <si>
    <t>4333 Contra Costa Blvd.</t>
  </si>
  <si>
    <t>AW00024270</t>
  </si>
  <si>
    <t>Latasha Ortega</t>
  </si>
  <si>
    <t>latasha22@adventure-works.com</t>
  </si>
  <si>
    <t>AW00024271</t>
  </si>
  <si>
    <t>Leonard J Shen</t>
  </si>
  <si>
    <t>leonard3@adventure-works.com</t>
  </si>
  <si>
    <t>AW00024272</t>
  </si>
  <si>
    <t>Martha D Wang</t>
  </si>
  <si>
    <t>martha1@adventure-works.com</t>
  </si>
  <si>
    <t>AW00024273</t>
  </si>
  <si>
    <t>Monique R Sanz</t>
  </si>
  <si>
    <t>monique16@adventure-works.com</t>
  </si>
  <si>
    <t>AW00024274</t>
  </si>
  <si>
    <t>Shaun Shan</t>
  </si>
  <si>
    <t>shaun11@adventure-works.com</t>
  </si>
  <si>
    <t>AW00024275</t>
  </si>
  <si>
    <t>Lucas L Rivera</t>
  </si>
  <si>
    <t>lucas80@adventure-works.com</t>
  </si>
  <si>
    <t>444-555-0113</t>
  </si>
  <si>
    <t>AW00024276</t>
  </si>
  <si>
    <t>Kaitlyn J Nelson</t>
  </si>
  <si>
    <t>kaitlyn7@adventure-works.com</t>
  </si>
  <si>
    <t>AW00024277</t>
  </si>
  <si>
    <t>Donald M Kovár</t>
  </si>
  <si>
    <t>donald6@adventure-works.com</t>
  </si>
  <si>
    <t>AW00024278</t>
  </si>
  <si>
    <t>Cedric M Xu</t>
  </si>
  <si>
    <t>cedric11@adventure-works.com</t>
  </si>
  <si>
    <t>AW00024279</t>
  </si>
  <si>
    <t>Angel Nelson</t>
  </si>
  <si>
    <t>angel32@adventure-works.com</t>
  </si>
  <si>
    <t>6343 St. Paul Way</t>
  </si>
  <si>
    <t>AW00024280</t>
  </si>
  <si>
    <t>Peter Shan</t>
  </si>
  <si>
    <t>peter16@adventure-works.com</t>
  </si>
  <si>
    <t>5949 Laurel Drive</t>
  </si>
  <si>
    <t>AW00024281</t>
  </si>
  <si>
    <t>Marie Suri</t>
  </si>
  <si>
    <t>marie4@adventure-works.com</t>
  </si>
  <si>
    <t>AW00024282</t>
  </si>
  <si>
    <t>Damien K Raji</t>
  </si>
  <si>
    <t>damien36@adventure-works.com</t>
  </si>
  <si>
    <t>1820 Fox Way</t>
  </si>
  <si>
    <t>AW00024283</t>
  </si>
  <si>
    <t>Aimee H Zheng</t>
  </si>
  <si>
    <t>aimee14@adventure-works.com</t>
  </si>
  <si>
    <t>AW00024284</t>
  </si>
  <si>
    <t>Melissa R Sanders</t>
  </si>
  <si>
    <t>melissa26@adventure-works.com</t>
  </si>
  <si>
    <t>156-555-0137</t>
  </si>
  <si>
    <t>AW00024285</t>
  </si>
  <si>
    <t>Jesse Cox</t>
  </si>
  <si>
    <t>jesse10@adventure-works.com</t>
  </si>
  <si>
    <t>3076 Salvio St.</t>
  </si>
  <si>
    <t>AW00024286</t>
  </si>
  <si>
    <t>Kelvin Goel</t>
  </si>
  <si>
    <t>kelvin16@adventure-works.com</t>
  </si>
  <si>
    <t>5699 Alpha Way</t>
  </si>
  <si>
    <t>216-555-0121</t>
  </si>
  <si>
    <t>AW00024287</t>
  </si>
  <si>
    <t>John J Martinez</t>
  </si>
  <si>
    <t>john36@adventure-works.com</t>
  </si>
  <si>
    <t>1071 Stanz Grace St.</t>
  </si>
  <si>
    <t>411-555-0143</t>
  </si>
  <si>
    <t>AW00024288</t>
  </si>
  <si>
    <t>Pedro Gomez</t>
  </si>
  <si>
    <t>pedro21@adventure-works.com</t>
  </si>
  <si>
    <t>199-555-0114</t>
  </si>
  <si>
    <t>AW00024289</t>
  </si>
  <si>
    <t>Robert Gonzalez</t>
  </si>
  <si>
    <t>robert51@adventure-works.com</t>
  </si>
  <si>
    <t>1899 Mayhew Way</t>
  </si>
  <si>
    <t>962-555-0138</t>
  </si>
  <si>
    <t>AW00024290</t>
  </si>
  <si>
    <t>Zoe L Bell</t>
  </si>
  <si>
    <t>zoe12@adventure-works.com</t>
  </si>
  <si>
    <t>1551 Logan Ct</t>
  </si>
  <si>
    <t>108-555-0180</t>
  </si>
  <si>
    <t>AW00024291</t>
  </si>
  <si>
    <t>Eduardo D Garcia</t>
  </si>
  <si>
    <t>eduardo15@adventure-works.com</t>
  </si>
  <si>
    <t>929-555-0115</t>
  </si>
  <si>
    <t>AW00024292</t>
  </si>
  <si>
    <t>Mackenzie Brooks</t>
  </si>
  <si>
    <t>mackenzie0@adventure-works.com</t>
  </si>
  <si>
    <t>960-555-0155</t>
  </si>
  <si>
    <t>AW00024293</t>
  </si>
  <si>
    <t>Anna Rivera</t>
  </si>
  <si>
    <t>anna12@adventure-works.com</t>
  </si>
  <si>
    <t>8890 Viera Avenue</t>
  </si>
  <si>
    <t>713-555-0187</t>
  </si>
  <si>
    <t>AW00024294</t>
  </si>
  <si>
    <t>Luis Yang</t>
  </si>
  <si>
    <t>luis27@adventure-works.com</t>
  </si>
  <si>
    <t>124-555-0182</t>
  </si>
  <si>
    <t>AW00024295</t>
  </si>
  <si>
    <t>Natalie Barnes</t>
  </si>
  <si>
    <t>natalie25@adventure-works.com</t>
  </si>
  <si>
    <t>7650 Northridge Drive</t>
  </si>
  <si>
    <t>623-555-0149</t>
  </si>
  <si>
    <t>AW00024296</t>
  </si>
  <si>
    <t>Amanda A Gonzalez</t>
  </si>
  <si>
    <t>amanda60@adventure-works.com</t>
  </si>
  <si>
    <t>666 Street</t>
  </si>
  <si>
    <t>896-555-0114</t>
  </si>
  <si>
    <t>AW00024297</t>
  </si>
  <si>
    <t>Victoria C Cox</t>
  </si>
  <si>
    <t>victoria37@adventure-works.com</t>
  </si>
  <si>
    <t>1654 Bonari Court</t>
  </si>
  <si>
    <t>772-555-0197</t>
  </si>
  <si>
    <t>AW00024298</t>
  </si>
  <si>
    <t>Robert Yang</t>
  </si>
  <si>
    <t>robert39@adventure-works.com</t>
  </si>
  <si>
    <t>132-555-0155</t>
  </si>
  <si>
    <t>AW00024299</t>
  </si>
  <si>
    <t>Andrea K Gray</t>
  </si>
  <si>
    <t>andrea6@adventure-works.com</t>
  </si>
  <si>
    <t>2394 Pepper Way</t>
  </si>
  <si>
    <t>310-555-0113</t>
  </si>
  <si>
    <t>AW00024300</t>
  </si>
  <si>
    <t>Naomi E Gomez</t>
  </si>
  <si>
    <t>naomi1@adventure-works.com</t>
  </si>
  <si>
    <t>1519 Mark Twain Dr.</t>
  </si>
  <si>
    <t>AW00024301</t>
  </si>
  <si>
    <t>Tasha L Rai</t>
  </si>
  <si>
    <t>tasha18@adventure-works.com</t>
  </si>
  <si>
    <t>7738 Thunderbird Dr.</t>
  </si>
  <si>
    <t>AW00024302</t>
  </si>
  <si>
    <t>Cesar J Kapoor</t>
  </si>
  <si>
    <t>cesar1@adventure-works.com</t>
  </si>
  <si>
    <t>AW00024303</t>
  </si>
  <si>
    <t>Megan A Diaz</t>
  </si>
  <si>
    <t>megan69@adventure-works.com</t>
  </si>
  <si>
    <t>8791 La Cadena</t>
  </si>
  <si>
    <t>AW00024304</t>
  </si>
  <si>
    <t>Beth Serrano</t>
  </si>
  <si>
    <t>beth19@adventure-works.com</t>
  </si>
  <si>
    <t>AW00024305</t>
  </si>
  <si>
    <t>Warren L Chow</t>
  </si>
  <si>
    <t>warren19@adventure-works.com</t>
  </si>
  <si>
    <t>3595 May Way</t>
  </si>
  <si>
    <t>AW00024306</t>
  </si>
  <si>
    <t>Molly W Chandra</t>
  </si>
  <si>
    <t>molly3@adventure-works.com</t>
  </si>
  <si>
    <t>250 Geary Ct.</t>
  </si>
  <si>
    <t>AW00024307</t>
  </si>
  <si>
    <t>Tina Sara</t>
  </si>
  <si>
    <t>tina12@adventure-works.com</t>
  </si>
  <si>
    <t>AW00024308</t>
  </si>
  <si>
    <t>Destiny Sanders</t>
  </si>
  <si>
    <t>destiny47@adventure-works.com</t>
  </si>
  <si>
    <t>2266 Bonifacio Street</t>
  </si>
  <si>
    <t>171-555-0117</t>
  </si>
  <si>
    <t>AW00024309</t>
  </si>
  <si>
    <t>Ethan Williams</t>
  </si>
  <si>
    <t>ethan32@adventure-works.com</t>
  </si>
  <si>
    <t>406-555-0156</t>
  </si>
  <si>
    <t>AW00024310</t>
  </si>
  <si>
    <t>Gabrielle D Peterson</t>
  </si>
  <si>
    <t>gabrielle14@adventure-works.com</t>
  </si>
  <si>
    <t>117-555-0139</t>
  </si>
  <si>
    <t>AW00024311</t>
  </si>
  <si>
    <t>Geoffrey M Patel</t>
  </si>
  <si>
    <t>geoffrey3@adventure-works.com</t>
  </si>
  <si>
    <t>6946 Candywood Ct.</t>
  </si>
  <si>
    <t>402-555-0162</t>
  </si>
  <si>
    <t>AW00024312</t>
  </si>
  <si>
    <t>Austin T Martin</t>
  </si>
  <si>
    <t>austin30@adventure-works.com</t>
  </si>
  <si>
    <t>5421 Morengo Ct.</t>
  </si>
  <si>
    <t>864-555-0155</t>
  </si>
  <si>
    <t>AW00024313</t>
  </si>
  <si>
    <t>Taylor L Brooks</t>
  </si>
  <si>
    <t>taylor22@adventure-works.com</t>
  </si>
  <si>
    <t>611-555-0119</t>
  </si>
  <si>
    <t>AW00024314</t>
  </si>
  <si>
    <t>Bryan Howard</t>
  </si>
  <si>
    <t>bryan12@adventure-works.com</t>
  </si>
  <si>
    <t>6592 Sun Hill Lane</t>
  </si>
  <si>
    <t>276-555-0188</t>
  </si>
  <si>
    <t>AW00024315</t>
  </si>
  <si>
    <t>Edward J Scott</t>
  </si>
  <si>
    <t>edward6@adventure-works.com</t>
  </si>
  <si>
    <t>568-555-0121</t>
  </si>
  <si>
    <t>AW00024316</t>
  </si>
  <si>
    <t>Rachel J Diaz</t>
  </si>
  <si>
    <t>rachel70@adventure-works.com</t>
  </si>
  <si>
    <t>206 Kirkwood Ct.</t>
  </si>
  <si>
    <t>402-555-0119</t>
  </si>
  <si>
    <t>AW00024317</t>
  </si>
  <si>
    <t>Devin Thomas</t>
  </si>
  <si>
    <t>devin9@adventure-works.com</t>
  </si>
  <si>
    <t>671-555-0138</t>
  </si>
  <si>
    <t>AW00024318</t>
  </si>
  <si>
    <t>Luis F Long</t>
  </si>
  <si>
    <t>luis8@adventure-works.com</t>
  </si>
  <si>
    <t>132 North Park Court</t>
  </si>
  <si>
    <t>AW00024319</t>
  </si>
  <si>
    <t>Benjamin Clark</t>
  </si>
  <si>
    <t>benjamin56@adventure-works.com</t>
  </si>
  <si>
    <t>676-555-0162</t>
  </si>
  <si>
    <t>AW00024320</t>
  </si>
  <si>
    <t>Joshua J White</t>
  </si>
  <si>
    <t>joshua14@adventure-works.com</t>
  </si>
  <si>
    <t>6872 Thornwood Dr.</t>
  </si>
  <si>
    <t>259-555-0196</t>
  </si>
  <si>
    <t>AW00024321</t>
  </si>
  <si>
    <t>Gabriel Scott</t>
  </si>
  <si>
    <t>gabriel43@adventure-works.com</t>
  </si>
  <si>
    <t>464-555-0121</t>
  </si>
  <si>
    <t>AW00024322</t>
  </si>
  <si>
    <t>Alexandra Evans</t>
  </si>
  <si>
    <t>alexandra44@adventure-works.com</t>
  </si>
  <si>
    <t>889-555-0184</t>
  </si>
  <si>
    <t>AW00024323</t>
  </si>
  <si>
    <t>Janet E Wright</t>
  </si>
  <si>
    <t>janet35@adventure-works.com</t>
  </si>
  <si>
    <t>8227 Myrtle Drive</t>
  </si>
  <si>
    <t>518-555-0138</t>
  </si>
  <si>
    <t>AW00024324</t>
  </si>
  <si>
    <t>Jennifer B Reed</t>
  </si>
  <si>
    <t>jennifer56@adventure-works.com</t>
  </si>
  <si>
    <t>7227 Serafina</t>
  </si>
  <si>
    <t>453-555-0118</t>
  </si>
  <si>
    <t>AW00024325</t>
  </si>
  <si>
    <t>Jason M Perry</t>
  </si>
  <si>
    <t>jason5@adventure-works.com</t>
  </si>
  <si>
    <t>959-555-0116</t>
  </si>
  <si>
    <t>AW00024326</t>
  </si>
  <si>
    <t>Adam Bryant</t>
  </si>
  <si>
    <t>adam15@adventure-works.com</t>
  </si>
  <si>
    <t>602-555-0178</t>
  </si>
  <si>
    <t>AW00024327</t>
  </si>
  <si>
    <t>Evan Rogers</t>
  </si>
  <si>
    <t>evan20@adventure-works.com</t>
  </si>
  <si>
    <t>465-555-0119</t>
  </si>
  <si>
    <t>AW00024328</t>
  </si>
  <si>
    <t>Melissa L Simmons</t>
  </si>
  <si>
    <t>melissa10@adventure-works.com</t>
  </si>
  <si>
    <t>341-555-0151</t>
  </si>
  <si>
    <t>AW00024329</t>
  </si>
  <si>
    <t>Abigail D Cooper</t>
  </si>
  <si>
    <t>abigail13@adventure-works.com</t>
  </si>
  <si>
    <t>41 Third Ave East</t>
  </si>
  <si>
    <t>150-555-0114</t>
  </si>
  <si>
    <t>AW00024330</t>
  </si>
  <si>
    <t>Jessica S Bennett</t>
  </si>
  <si>
    <t>jessica25@adventure-works.com</t>
  </si>
  <si>
    <t>6271 Crow Street</t>
  </si>
  <si>
    <t>195-555-0184</t>
  </si>
  <si>
    <t>AW00024331</t>
  </si>
  <si>
    <t>Carson Powell</t>
  </si>
  <si>
    <t>carson7@adventure-works.com</t>
  </si>
  <si>
    <t>298-555-0123</t>
  </si>
  <si>
    <t>AW00024332</t>
  </si>
  <si>
    <t>Abigail Thompson</t>
  </si>
  <si>
    <t>abigail56@adventure-works.com</t>
  </si>
  <si>
    <t>6738 Court Street</t>
  </si>
  <si>
    <t>792-555-0194</t>
  </si>
  <si>
    <t>AW00024333</t>
  </si>
  <si>
    <t>Ann D Prasad</t>
  </si>
  <si>
    <t>ann14@adventure-works.com</t>
  </si>
  <si>
    <t>6288 Relief Valley Ct.</t>
  </si>
  <si>
    <t>AW00024334</t>
  </si>
  <si>
    <t>Alexa James</t>
  </si>
  <si>
    <t>alexa6@adventure-works.com</t>
  </si>
  <si>
    <t>897-555-0196</t>
  </si>
  <si>
    <t>AW00024335</t>
  </si>
  <si>
    <t>Richard Wright</t>
  </si>
  <si>
    <t>richard22@adventure-works.com</t>
  </si>
  <si>
    <t>397-555-0164</t>
  </si>
  <si>
    <t>AW00024336</t>
  </si>
  <si>
    <t>Gabrielle Wright</t>
  </si>
  <si>
    <t>gabrielle62@adventure-works.com</t>
  </si>
  <si>
    <t>521-555-0188</t>
  </si>
  <si>
    <t>AW00024337</t>
  </si>
  <si>
    <t>Noah Alexander</t>
  </si>
  <si>
    <t>noah16@adventure-works.com</t>
  </si>
  <si>
    <t>75 Ashford Court</t>
  </si>
  <si>
    <t>370-555-0172</t>
  </si>
  <si>
    <t>AW00024338</t>
  </si>
  <si>
    <t>Shannon D Zeng</t>
  </si>
  <si>
    <t>shannon21@adventure-works.com</t>
  </si>
  <si>
    <t>21, rue des Rosiers</t>
  </si>
  <si>
    <t>AW00024339</t>
  </si>
  <si>
    <t>Jennifer J Price</t>
  </si>
  <si>
    <t>jennifer75@adventure-works.com</t>
  </si>
  <si>
    <t>1147 Mellowood Street</t>
  </si>
  <si>
    <t>944-555-0169</t>
  </si>
  <si>
    <t>AW00024340</t>
  </si>
  <si>
    <t>Chloe K Clark</t>
  </si>
  <si>
    <t>chloe29@adventure-works.com</t>
  </si>
  <si>
    <t>631-555-0127</t>
  </si>
  <si>
    <t>AW00024341</t>
  </si>
  <si>
    <t>Wyatt M Jones</t>
  </si>
  <si>
    <t>wyatt3@adventure-works.com</t>
  </si>
  <si>
    <t>663-555-0190</t>
  </si>
  <si>
    <t>AW00024342</t>
  </si>
  <si>
    <t>Evan W Campbell</t>
  </si>
  <si>
    <t>evan31@adventure-works.com</t>
  </si>
  <si>
    <t>9585 Macarthur Ave.</t>
  </si>
  <si>
    <t>645-555-0133</t>
  </si>
  <si>
    <t>AW00024343</t>
  </si>
  <si>
    <t>Tyler L Harris</t>
  </si>
  <si>
    <t>tyler2@adventure-works.com</t>
  </si>
  <si>
    <t>656-555-0111</t>
  </si>
  <si>
    <t>AW00024344</t>
  </si>
  <si>
    <t>Wayne S Chander</t>
  </si>
  <si>
    <t>wayne18@adventure-works.com</t>
  </si>
  <si>
    <t>951-555-0110</t>
  </si>
  <si>
    <t>AW00024345</t>
  </si>
  <si>
    <t>Riley S Cox</t>
  </si>
  <si>
    <t>riley30@adventure-works.com</t>
  </si>
  <si>
    <t>842-555-0194</t>
  </si>
  <si>
    <t>AW00024346</t>
  </si>
  <si>
    <t>Giorgio Veronesi</t>
  </si>
  <si>
    <t>giorgio0@adventure-works.com</t>
  </si>
  <si>
    <t>9897 Bayview Cir</t>
  </si>
  <si>
    <t>AW00024347</t>
  </si>
  <si>
    <t>Tina M Madan</t>
  </si>
  <si>
    <t>tina9@adventure-works.com</t>
  </si>
  <si>
    <t>7297 Rosalinda</t>
  </si>
  <si>
    <t>126-555-0115</t>
  </si>
  <si>
    <t>AW00024348</t>
  </si>
  <si>
    <t>Ruben K Gomez</t>
  </si>
  <si>
    <t>ruben24@adventure-works.com</t>
  </si>
  <si>
    <t>930-555-0177</t>
  </si>
  <si>
    <t>AW00024349</t>
  </si>
  <si>
    <t>Jill Patterson</t>
  </si>
  <si>
    <t>jill33@adventure-works.com</t>
  </si>
  <si>
    <t>639 Bermad Drive</t>
  </si>
  <si>
    <t>492-555-0159</t>
  </si>
  <si>
    <t>AW00024350</t>
  </si>
  <si>
    <t>Eduardo Simmons</t>
  </si>
  <si>
    <t>eduardo59@adventure-works.com</t>
  </si>
  <si>
    <t>250-555-0134</t>
  </si>
  <si>
    <t>AW00024351</t>
  </si>
  <si>
    <t>Brandon Yang</t>
  </si>
  <si>
    <t>brandon24@adventure-works.com</t>
  </si>
  <si>
    <t>780-555-0195</t>
  </si>
  <si>
    <t>AW00024352</t>
  </si>
  <si>
    <t>Natalie Cox</t>
  </si>
  <si>
    <t>natalie13@adventure-works.com</t>
  </si>
  <si>
    <t>2518 Cashew Street</t>
  </si>
  <si>
    <t>AW00024353</t>
  </si>
  <si>
    <t>Andrea Ramirez</t>
  </si>
  <si>
    <t>andrea7@adventure-works.com</t>
  </si>
  <si>
    <t>5054 Quiz Street</t>
  </si>
  <si>
    <t>368-555-0147</t>
  </si>
  <si>
    <t>AW00024354</t>
  </si>
  <si>
    <t>Bailey Cook</t>
  </si>
  <si>
    <t>bailey19@adventure-works.com</t>
  </si>
  <si>
    <t>6983 Niagara Court</t>
  </si>
  <si>
    <t>160-555-0122</t>
  </si>
  <si>
    <t>AW00024355</t>
  </si>
  <si>
    <t>Jennifer F Johnson</t>
  </si>
  <si>
    <t>jennifer29@adventure-works.com</t>
  </si>
  <si>
    <t>292-555-0191</t>
  </si>
  <si>
    <t>AW00024356</t>
  </si>
  <si>
    <t>Wesley J Zhang</t>
  </si>
  <si>
    <t>wesley0@adventure-works.com</t>
  </si>
  <si>
    <t>192-555-0129</t>
  </si>
  <si>
    <t>AW00024357</t>
  </si>
  <si>
    <t>Eric N Baker</t>
  </si>
  <si>
    <t>eric50@adventure-works.com</t>
  </si>
  <si>
    <t>123-555-0149</t>
  </si>
  <si>
    <t>AW00024358</t>
  </si>
  <si>
    <t>Kevin D Green</t>
  </si>
  <si>
    <t>kevin52@adventure-works.com</t>
  </si>
  <si>
    <t>9475 Bellwood Dr.</t>
  </si>
  <si>
    <t>147-555-0128</t>
  </si>
  <si>
    <t>AW00024359</t>
  </si>
  <si>
    <t>Zachary Shan</t>
  </si>
  <si>
    <t>zachary0@adventure-works.com</t>
  </si>
  <si>
    <t>680-555-0111</t>
  </si>
  <si>
    <t>AW00024360</t>
  </si>
  <si>
    <t>Carolyn C Diaz</t>
  </si>
  <si>
    <t>carolyn25@adventure-works.com</t>
  </si>
  <si>
    <t>AW00024361</t>
  </si>
  <si>
    <t>Francisco Rodriguez</t>
  </si>
  <si>
    <t>francisco21@adventure-works.com</t>
  </si>
  <si>
    <t>8812 Geneva Lane</t>
  </si>
  <si>
    <t>AW00024362</t>
  </si>
  <si>
    <t>Marc H Vazquez</t>
  </si>
  <si>
    <t>marc18@adventure-works.com</t>
  </si>
  <si>
    <t>AW00024363</t>
  </si>
  <si>
    <t>Amanda Coleman</t>
  </si>
  <si>
    <t>amanda27@adventure-works.com</t>
  </si>
  <si>
    <t>9752 Monterrey</t>
  </si>
  <si>
    <t>AW00024364</t>
  </si>
  <si>
    <t>Henry M Prasad</t>
  </si>
  <si>
    <t>henry10@adventure-works.com</t>
  </si>
  <si>
    <t>AW00024365</t>
  </si>
  <si>
    <t>Mallory Navarro</t>
  </si>
  <si>
    <t>mallory17@adventure-works.com</t>
  </si>
  <si>
    <t>112, rue Marbeuf</t>
  </si>
  <si>
    <t>AW00024366</t>
  </si>
  <si>
    <t>Melvin Luo</t>
  </si>
  <si>
    <t>melvin6@adventure-works.com</t>
  </si>
  <si>
    <t>AW00024367</t>
  </si>
  <si>
    <t>Ross Sara</t>
  </si>
  <si>
    <t>ross10@adventure-works.com</t>
  </si>
  <si>
    <t>AW00024368</t>
  </si>
  <si>
    <t>Ebony Prasad</t>
  </si>
  <si>
    <t>ebony9@adventure-works.com</t>
  </si>
  <si>
    <t>7801 Midway Ct.</t>
  </si>
  <si>
    <t>AW00024369</t>
  </si>
  <si>
    <t>Chelsea Lopez</t>
  </si>
  <si>
    <t>chelsea18@adventure-works.com</t>
  </si>
  <si>
    <t>9888 Steele Drive</t>
  </si>
  <si>
    <t>AW00024370</t>
  </si>
  <si>
    <t>Nathan West</t>
  </si>
  <si>
    <t>nathan9@adventure-works.com</t>
  </si>
  <si>
    <t>AW00024371</t>
  </si>
  <si>
    <t>Leslie E Navarro</t>
  </si>
  <si>
    <t>leslie11@adventure-works.com</t>
  </si>
  <si>
    <t>AW00024372</t>
  </si>
  <si>
    <t>Teresa L Jimenez</t>
  </si>
  <si>
    <t>teresa6@adventure-works.com</t>
  </si>
  <si>
    <t>4810 Hidden Oak Ct.</t>
  </si>
  <si>
    <t>AW00024373</t>
  </si>
  <si>
    <t>Steven Reed</t>
  </si>
  <si>
    <t>steven30@adventure-works.com</t>
  </si>
  <si>
    <t>AW00024374</t>
  </si>
  <si>
    <t>Eugene A Ma</t>
  </si>
  <si>
    <t>eugene20@adventure-works.com</t>
  </si>
  <si>
    <t>1500 Polk Street</t>
  </si>
  <si>
    <t>AW00024375</t>
  </si>
  <si>
    <t>Pamela I Schmidt</t>
  </si>
  <si>
    <t>pamela13@adventure-works.com</t>
  </si>
  <si>
    <t>AW00024376</t>
  </si>
  <si>
    <t>Tommy Black</t>
  </si>
  <si>
    <t>tommy17@adventure-works.com</t>
  </si>
  <si>
    <t>2962 Ana Mile</t>
  </si>
  <si>
    <t>AW00024377</t>
  </si>
  <si>
    <t>Richard W Wood</t>
  </si>
  <si>
    <t>richard58@adventure-works.com</t>
  </si>
  <si>
    <t>6509 Cedar St.</t>
  </si>
  <si>
    <t>AW00024378</t>
  </si>
  <si>
    <t>Brandi Jiménez</t>
  </si>
  <si>
    <t>brandi6@adventure-works.com</t>
  </si>
  <si>
    <t>AW00024379</t>
  </si>
  <si>
    <t>Noah A Jenkins</t>
  </si>
  <si>
    <t>noah3@adventure-works.com</t>
  </si>
  <si>
    <t>AW00024380</t>
  </si>
  <si>
    <t>Maurice Yuan</t>
  </si>
  <si>
    <t>maurice7@adventure-works.com</t>
  </si>
  <si>
    <t>AW00024381</t>
  </si>
  <si>
    <t>Danny Serrano</t>
  </si>
  <si>
    <t>danny17@adventure-works.com</t>
  </si>
  <si>
    <t>9353 N Lucile Lane</t>
  </si>
  <si>
    <t>AW00024382</t>
  </si>
  <si>
    <t>Patrick W Sanchez</t>
  </si>
  <si>
    <t>patrick22@adventure-works.com</t>
  </si>
  <si>
    <t>6795 Moccasin Ct.</t>
  </si>
  <si>
    <t>AW00024383</t>
  </si>
  <si>
    <t>Ronald Prasad</t>
  </si>
  <si>
    <t>ronald11@adventure-works.com</t>
  </si>
  <si>
    <t>AW00024384</t>
  </si>
  <si>
    <t>Kenneth G Pal</t>
  </si>
  <si>
    <t>kenneth10@adventure-works.com</t>
  </si>
  <si>
    <t>4, rue Georges-Clémenceau</t>
  </si>
  <si>
    <t>AW00024385</t>
  </si>
  <si>
    <t>Summer Perez</t>
  </si>
  <si>
    <t>summer19@adventure-works.com</t>
  </si>
  <si>
    <t>648-555-0134</t>
  </si>
  <si>
    <t>AW00024386</t>
  </si>
  <si>
    <t>Isabella Walker</t>
  </si>
  <si>
    <t>isabella79@adventure-works.com</t>
  </si>
  <si>
    <t>7128 Seaview Avenue</t>
  </si>
  <si>
    <t>154-555-0142</t>
  </si>
  <si>
    <t>AW00024387</t>
  </si>
  <si>
    <t>Elijah A Mitchell</t>
  </si>
  <si>
    <t>elijah39@adventure-works.com</t>
  </si>
  <si>
    <t>2878 Spring Water St.</t>
  </si>
  <si>
    <t>902-555-0192</t>
  </si>
  <si>
    <t>AW00024388</t>
  </si>
  <si>
    <t>Maria Campbell</t>
  </si>
  <si>
    <t>maria50@adventure-works.com</t>
  </si>
  <si>
    <t>785 Eastgate</t>
  </si>
  <si>
    <t>133-555-0134</t>
  </si>
  <si>
    <t>AW00024389</t>
  </si>
  <si>
    <t>Xavier Carter</t>
  </si>
  <si>
    <t>xavier33@adventure-works.com</t>
  </si>
  <si>
    <t>907-555-0125</t>
  </si>
  <si>
    <t>AW00024390</t>
  </si>
  <si>
    <t>Carolyn Prasad</t>
  </si>
  <si>
    <t>carolyn9@adventure-works.com</t>
  </si>
  <si>
    <t>77 Birchwood</t>
  </si>
  <si>
    <t>976-555-0118</t>
  </si>
  <si>
    <t>AW00024391</t>
  </si>
  <si>
    <t>Marissa S Washington</t>
  </si>
  <si>
    <t>marissa10@adventure-works.com</t>
  </si>
  <si>
    <t>2121 Sahara Drive</t>
  </si>
  <si>
    <t>131-555-0196</t>
  </si>
  <si>
    <t>AW00024392</t>
  </si>
  <si>
    <t>Molly Prasad</t>
  </si>
  <si>
    <t>molly9@adventure-works.com</t>
  </si>
  <si>
    <t>169-555-0169</t>
  </si>
  <si>
    <t>AW00024393</t>
  </si>
  <si>
    <t>Joseph L Johnson</t>
  </si>
  <si>
    <t>joseph7@adventure-works.com</t>
  </si>
  <si>
    <t>8310 Ridge Circle</t>
  </si>
  <si>
    <t>110-555-0134</t>
  </si>
  <si>
    <t>AW00024394</t>
  </si>
  <si>
    <t>Drew Raji</t>
  </si>
  <si>
    <t>drew22@adventure-works.com</t>
  </si>
  <si>
    <t>2079 MountainAire Pkwy.</t>
  </si>
  <si>
    <t>AW00024395</t>
  </si>
  <si>
    <t>Alison Raji</t>
  </si>
  <si>
    <t>alison22@adventure-works.com</t>
  </si>
  <si>
    <t>767-555-0184</t>
  </si>
  <si>
    <t>AW00024396</t>
  </si>
  <si>
    <t>Robyn J Navarro</t>
  </si>
  <si>
    <t>robyn8@adventure-works.com</t>
  </si>
  <si>
    <t>627-555-0191</t>
  </si>
  <si>
    <t>AW00024397</t>
  </si>
  <si>
    <t>Henry S Raman</t>
  </si>
  <si>
    <t>henry13@adventure-works.com</t>
  </si>
  <si>
    <t>149-555-0160</t>
  </si>
  <si>
    <t>AW00024398</t>
  </si>
  <si>
    <t>Brandon Davis</t>
  </si>
  <si>
    <t>brandon43@adventure-works.com</t>
  </si>
  <si>
    <t>8839 Seaview Dr.</t>
  </si>
  <si>
    <t>192-555-0164</t>
  </si>
  <si>
    <t>AW00024399</t>
  </si>
  <si>
    <t>Katherine S Sanchez</t>
  </si>
  <si>
    <t>katherine3@adventure-works.com</t>
  </si>
  <si>
    <t>5639 Lee Lane</t>
  </si>
  <si>
    <t>713-555-0114</t>
  </si>
  <si>
    <t>AW00024400</t>
  </si>
  <si>
    <t>Kaitlyn M Parker</t>
  </si>
  <si>
    <t>kaitlyn6@adventure-works.com</t>
  </si>
  <si>
    <t>7267 Loftus Road</t>
  </si>
  <si>
    <t>271-555-0125</t>
  </si>
  <si>
    <t>AW00024401</t>
  </si>
  <si>
    <t>Douglas Rana</t>
  </si>
  <si>
    <t>douglas15@adventure-works.com</t>
  </si>
  <si>
    <t>338-555-0118</t>
  </si>
  <si>
    <t>AW00024402</t>
  </si>
  <si>
    <t>Devin Alexander</t>
  </si>
  <si>
    <t>devin56@adventure-works.com</t>
  </si>
  <si>
    <t>154-555-0181</t>
  </si>
  <si>
    <t>AW00024403</t>
  </si>
  <si>
    <t>Gabriel Wright</t>
  </si>
  <si>
    <t>gabriel48@adventure-works.com</t>
  </si>
  <si>
    <t>706-555-0185</t>
  </si>
  <si>
    <t>AW00024404</t>
  </si>
  <si>
    <t>Bryant G Chapman</t>
  </si>
  <si>
    <t>bryant2@adventure-works.com</t>
  </si>
  <si>
    <t>816-555-0121</t>
  </si>
  <si>
    <t>AW00024405</t>
  </si>
  <si>
    <t>Tara Rai</t>
  </si>
  <si>
    <t>tara18@adventure-works.com</t>
  </si>
  <si>
    <t>858-555-0177</t>
  </si>
  <si>
    <t>AW00024406</t>
  </si>
  <si>
    <t>Reginald Vazquez</t>
  </si>
  <si>
    <t>reginald0@adventure-works.com</t>
  </si>
  <si>
    <t>306-555-0130</t>
  </si>
  <si>
    <t>AW00024407</t>
  </si>
  <si>
    <t>Makayla Peterson</t>
  </si>
  <si>
    <t>makayla5@adventure-works.com</t>
  </si>
  <si>
    <t>7013 Cimarron Drive</t>
  </si>
  <si>
    <t>206-555-0165</t>
  </si>
  <si>
    <t>AW00024408</t>
  </si>
  <si>
    <t>Jordan L Diaz</t>
  </si>
  <si>
    <t>jordan19@adventure-works.com</t>
  </si>
  <si>
    <t>771-555-0133</t>
  </si>
  <si>
    <t>AW00024409</t>
  </si>
  <si>
    <t>Jackson M Hernandez</t>
  </si>
  <si>
    <t>jackson50@adventure-works.com</t>
  </si>
  <si>
    <t>1252 Deer Ridge Way</t>
  </si>
  <si>
    <t>495-555-0193</t>
  </si>
  <si>
    <t>AW00024410</t>
  </si>
  <si>
    <t>Sara D Sanders</t>
  </si>
  <si>
    <t>sara4@adventure-works.com</t>
  </si>
  <si>
    <t>945-555-0159</t>
  </si>
  <si>
    <t>AW00024411</t>
  </si>
  <si>
    <t>Johnathan Sanchez</t>
  </si>
  <si>
    <t>johnathan19@adventure-works.com</t>
  </si>
  <si>
    <t>490 Alan Dr.</t>
  </si>
  <si>
    <t>289-555-0184</t>
  </si>
  <si>
    <t>AW00024412</t>
  </si>
  <si>
    <t>Angelica Patterson</t>
  </si>
  <si>
    <t>angelica10@adventure-works.com</t>
  </si>
  <si>
    <t>845-555-0113</t>
  </si>
  <si>
    <t>AW00024413</t>
  </si>
  <si>
    <t>Nathan A Lewis</t>
  </si>
  <si>
    <t>nathan57@adventure-works.com</t>
  </si>
  <si>
    <t>221-555-0175</t>
  </si>
  <si>
    <t>AW00024414</t>
  </si>
  <si>
    <t>Adam Edwards</t>
  </si>
  <si>
    <t>adam31@adventure-works.com</t>
  </si>
  <si>
    <t>1091 Bloching Circle</t>
  </si>
  <si>
    <t>676-555-0134</t>
  </si>
  <si>
    <t>AW00024415</t>
  </si>
  <si>
    <t>Kaylee A Ward</t>
  </si>
  <si>
    <t>kaylee9@adventure-works.com</t>
  </si>
  <si>
    <t>627-555-0166</t>
  </si>
  <si>
    <t>AW00024416</t>
  </si>
  <si>
    <t>Oscar A Jenkins</t>
  </si>
  <si>
    <t>oscar15@adventure-works.com</t>
  </si>
  <si>
    <t>3553 Blenheim Way</t>
  </si>
  <si>
    <t>778-555-0161</t>
  </si>
  <si>
    <t>AW00024417</t>
  </si>
  <si>
    <t>Christopher A Harris</t>
  </si>
  <si>
    <t>christopher14@adventure-works.com</t>
  </si>
  <si>
    <t>1401 Via Alta</t>
  </si>
  <si>
    <t>AW00024418</t>
  </si>
  <si>
    <t>Brandon V Garcia</t>
  </si>
  <si>
    <t>brandon39@adventure-works.com</t>
  </si>
  <si>
    <t>2731 Wiget Lane</t>
  </si>
  <si>
    <t>291-555-0169</t>
  </si>
  <si>
    <t>AW00024419</t>
  </si>
  <si>
    <t>Kaylee L Rivera</t>
  </si>
  <si>
    <t>kaylee13@adventure-works.com</t>
  </si>
  <si>
    <t>2312 Wilson Court</t>
  </si>
  <si>
    <t>530-555-0180</t>
  </si>
  <si>
    <t>AW00024420</t>
  </si>
  <si>
    <t>Marcus R Price</t>
  </si>
  <si>
    <t>marcus49@adventure-works.com</t>
  </si>
  <si>
    <t>561-555-0129</t>
  </si>
  <si>
    <t>AW00024421</t>
  </si>
  <si>
    <t>Seth P Kelly</t>
  </si>
  <si>
    <t>seth75@adventure-works.com</t>
  </si>
  <si>
    <t>1616 Kentucky Dr.</t>
  </si>
  <si>
    <t>152-555-0167</t>
  </si>
  <si>
    <t>AW00024422</t>
  </si>
  <si>
    <t>Thomas E Lal</t>
  </si>
  <si>
    <t>thomas32@adventure-works.com</t>
  </si>
  <si>
    <t>7748 Rambling Rose Ave</t>
  </si>
  <si>
    <t>916-555-0172</t>
  </si>
  <si>
    <t>AW00024423</t>
  </si>
  <si>
    <t>Alyssa E Harris</t>
  </si>
  <si>
    <t>alyssa13@adventure-works.com</t>
  </si>
  <si>
    <t>2690 Frayne Ct.</t>
  </si>
  <si>
    <t>488-555-0138</t>
  </si>
  <si>
    <t>AW00024424</t>
  </si>
  <si>
    <t>Morgan Russell</t>
  </si>
  <si>
    <t>morgan89@adventure-works.com</t>
  </si>
  <si>
    <t>1265 Gloria Terr.</t>
  </si>
  <si>
    <t>791-555-0198</t>
  </si>
  <si>
    <t>AW00024425</t>
  </si>
  <si>
    <t>Chloe L Ward</t>
  </si>
  <si>
    <t>chloe58@adventure-works.com</t>
  </si>
  <si>
    <t>7176 Chatworth</t>
  </si>
  <si>
    <t>132-555-0183</t>
  </si>
  <si>
    <t>AW00024426</t>
  </si>
  <si>
    <t>Jordan L Russell</t>
  </si>
  <si>
    <t>jordan17@adventure-works.com</t>
  </si>
  <si>
    <t>6416 Teakwood Drive</t>
  </si>
  <si>
    <t>607-555-0149</t>
  </si>
  <si>
    <t>AW00024427</t>
  </si>
  <si>
    <t>Evelyn R Fernandez</t>
  </si>
  <si>
    <t>evelyn16@adventure-works.com</t>
  </si>
  <si>
    <t>507-555-0193</t>
  </si>
  <si>
    <t>AW00024428</t>
  </si>
  <si>
    <t>Hailey Price</t>
  </si>
  <si>
    <t>hailey21@adventure-works.com</t>
  </si>
  <si>
    <t>128-555-0112</t>
  </si>
  <si>
    <t>AW00024429</t>
  </si>
  <si>
    <t>Isabelle Hughes</t>
  </si>
  <si>
    <t>isabelle10@adventure-works.com</t>
  </si>
  <si>
    <t>374-555-0111</t>
  </si>
  <si>
    <t>AW00024430</t>
  </si>
  <si>
    <t>Dalton Long</t>
  </si>
  <si>
    <t>dalton55@adventure-works.com</t>
  </si>
  <si>
    <t>8847 Reisling Court</t>
  </si>
  <si>
    <t>362-555-0174</t>
  </si>
  <si>
    <t>AW00024431</t>
  </si>
  <si>
    <t>Abigail C Morgan</t>
  </si>
  <si>
    <t>abigail8@adventure-works.com</t>
  </si>
  <si>
    <t>1363 Mount Circle</t>
  </si>
  <si>
    <t>862-555-0137</t>
  </si>
  <si>
    <t>AW00024432</t>
  </si>
  <si>
    <t>Dalton Reed</t>
  </si>
  <si>
    <t>dalton92@adventure-works.com</t>
  </si>
  <si>
    <t>788-555-0118</t>
  </si>
  <si>
    <t>AW00024433</t>
  </si>
  <si>
    <t>Luis P Simmons</t>
  </si>
  <si>
    <t>luis14@adventure-works.com</t>
  </si>
  <si>
    <t>51 LaCrosse Ave</t>
  </si>
  <si>
    <t>652-555-0183</t>
  </si>
  <si>
    <t>AW00024434</t>
  </si>
  <si>
    <t>Jordan L Butler</t>
  </si>
  <si>
    <t>jordan11@adventure-works.com</t>
  </si>
  <si>
    <t>2317 Glen Road</t>
  </si>
  <si>
    <t>AW00024435</t>
  </si>
  <si>
    <t>Mariah A Hughes</t>
  </si>
  <si>
    <t>mariah16@adventure-works.com</t>
  </si>
  <si>
    <t>983-555-0129</t>
  </si>
  <si>
    <t>AW00024436</t>
  </si>
  <si>
    <t>Jennifer Hernandez</t>
  </si>
  <si>
    <t>jennifer21@adventure-works.com</t>
  </si>
  <si>
    <t>6157 San Benito</t>
  </si>
  <si>
    <t>972-555-0197</t>
  </si>
  <si>
    <t>AW00024437</t>
  </si>
  <si>
    <t>nicole31@adventure-works.com</t>
  </si>
  <si>
    <t>454-555-0153</t>
  </si>
  <si>
    <t>AW00024438</t>
  </si>
  <si>
    <t>Xavier Robinson</t>
  </si>
  <si>
    <t>xavier16@adventure-works.com</t>
  </si>
  <si>
    <t>6594 Glen Wood Drive</t>
  </si>
  <si>
    <t>782-555-0117</t>
  </si>
  <si>
    <t>AW00024439</t>
  </si>
  <si>
    <t>Xavier D Watson</t>
  </si>
  <si>
    <t>xavier66@adventure-works.com</t>
  </si>
  <si>
    <t>1877 Minert Rd.</t>
  </si>
  <si>
    <t>486-555-0141</t>
  </si>
  <si>
    <t>AW00024440</t>
  </si>
  <si>
    <t>Jordyn Hughes</t>
  </si>
  <si>
    <t>jordyn11@adventure-works.com</t>
  </si>
  <si>
    <t>278-555-0174</t>
  </si>
  <si>
    <t>AW00024441</t>
  </si>
  <si>
    <t>Tristan L Bryant</t>
  </si>
  <si>
    <t>tristan18@adventure-works.com</t>
  </si>
  <si>
    <t>5545 Goen Road</t>
  </si>
  <si>
    <t>269-555-0191</t>
  </si>
  <si>
    <t>AW00024442</t>
  </si>
  <si>
    <t>Briana J Gutierrez</t>
  </si>
  <si>
    <t>briana10@adventure-works.com</t>
  </si>
  <si>
    <t>9089 Bonari Court</t>
  </si>
  <si>
    <t>646-555-0142</t>
  </si>
  <si>
    <t>AW00024443</t>
  </si>
  <si>
    <t>Edgar Suri</t>
  </si>
  <si>
    <t>edgar0@adventure-works.com</t>
  </si>
  <si>
    <t>370-555-0153</t>
  </si>
  <si>
    <t>AW00024444</t>
  </si>
  <si>
    <t>Elijah P Griffin</t>
  </si>
  <si>
    <t>elijah22@adventure-works.com</t>
  </si>
  <si>
    <t>8214 South Lake Drive</t>
  </si>
  <si>
    <t>330-555-0193</t>
  </si>
  <si>
    <t>AW00024445</t>
  </si>
  <si>
    <t>Lauren R Brooks</t>
  </si>
  <si>
    <t>lauren44@adventure-works.com</t>
  </si>
  <si>
    <t>991-555-0161</t>
  </si>
  <si>
    <t>AW00024446</t>
  </si>
  <si>
    <t>Brianna Robinson</t>
  </si>
  <si>
    <t>brianna17@adventure-works.com</t>
  </si>
  <si>
    <t>8994 Mt. Hamilton Dr.</t>
  </si>
  <si>
    <t>432-555-0196</t>
  </si>
  <si>
    <t>AW00024447</t>
  </si>
  <si>
    <t>Cody Morgan</t>
  </si>
  <si>
    <t>cody13@adventure-works.com</t>
  </si>
  <si>
    <t>158-555-0128</t>
  </si>
  <si>
    <t>AW00024448</t>
  </si>
  <si>
    <t>Amanda J Lopez</t>
  </si>
  <si>
    <t>amanda64@adventure-works.com</t>
  </si>
  <si>
    <t>767-555-0150</t>
  </si>
  <si>
    <t>AW00024449</t>
  </si>
  <si>
    <t>Melanie T Simmons</t>
  </si>
  <si>
    <t>melanie2@adventure-works.com</t>
  </si>
  <si>
    <t>3020 Fairoaks Way</t>
  </si>
  <si>
    <t>406-555-0137</t>
  </si>
  <si>
    <t>AW00024450</t>
  </si>
  <si>
    <t>Isabel Long</t>
  </si>
  <si>
    <t>isabel10@adventure-works.com</t>
  </si>
  <si>
    <t>281-555-0170</t>
  </si>
  <si>
    <t>AW00024451</t>
  </si>
  <si>
    <t>Bailey Morgan</t>
  </si>
  <si>
    <t>bailey20@adventure-works.com</t>
  </si>
  <si>
    <t>AW00024452</t>
  </si>
  <si>
    <t>Megan C Coleman</t>
  </si>
  <si>
    <t>megan56@adventure-works.com</t>
  </si>
  <si>
    <t>436-555-0179</t>
  </si>
  <si>
    <t>AW00024453</t>
  </si>
  <si>
    <t>Cassie J Yuan</t>
  </si>
  <si>
    <t>cassie5@adventure-works.com</t>
  </si>
  <si>
    <t>AW00024454</t>
  </si>
  <si>
    <t>Carol L Zhou</t>
  </si>
  <si>
    <t>carol27@adventure-works.com</t>
  </si>
  <si>
    <t>AW00024455</t>
  </si>
  <si>
    <t>Alejandro M Chander</t>
  </si>
  <si>
    <t>alejandro40@adventure-works.com</t>
  </si>
  <si>
    <t>AW00024456</t>
  </si>
  <si>
    <t>Danny Ruiz</t>
  </si>
  <si>
    <t>danny2@adventure-works.com</t>
  </si>
  <si>
    <t>AW00024457</t>
  </si>
  <si>
    <t>Meghan A Alonso</t>
  </si>
  <si>
    <t>meghan8@adventure-works.com</t>
  </si>
  <si>
    <t>AW00024458</t>
  </si>
  <si>
    <t>Frederick S Rodriguez</t>
  </si>
  <si>
    <t>frederick16@adventure-works.com</t>
  </si>
  <si>
    <t>AW00024459</t>
  </si>
  <si>
    <t>Kristin C Carson</t>
  </si>
  <si>
    <t>kristin15@adventure-works.com</t>
  </si>
  <si>
    <t>AW00024460</t>
  </si>
  <si>
    <t>Willie Nara</t>
  </si>
  <si>
    <t>willie36@adventure-works.com</t>
  </si>
  <si>
    <t>AW00024461</t>
  </si>
  <si>
    <t>Ruth D Sai</t>
  </si>
  <si>
    <t>ruth10@adventure-works.com</t>
  </si>
  <si>
    <t>AW00024462</t>
  </si>
  <si>
    <t>Donald C Fernandez</t>
  </si>
  <si>
    <t>donald17@adventure-works.com</t>
  </si>
  <si>
    <t>AW00024463</t>
  </si>
  <si>
    <t>Kristen J Zheng</t>
  </si>
  <si>
    <t>kristen16@adventure-works.com</t>
  </si>
  <si>
    <t>4619 Mount Orange Ct</t>
  </si>
  <si>
    <t>AW00024464</t>
  </si>
  <si>
    <t>Joanna E Torres</t>
  </si>
  <si>
    <t>joanna10@adventure-works.com</t>
  </si>
  <si>
    <t>2608 Southampton Road</t>
  </si>
  <si>
    <t>AW00024465</t>
  </si>
  <si>
    <t>Tara L Andersen</t>
  </si>
  <si>
    <t>tara13@adventure-works.com</t>
  </si>
  <si>
    <t>AW00024466</t>
  </si>
  <si>
    <t>Alexa A Travers</t>
  </si>
  <si>
    <t>alexa11@adventure-works.com</t>
  </si>
  <si>
    <t>AW00024467</t>
  </si>
  <si>
    <t>Susan A He</t>
  </si>
  <si>
    <t>susan29@adventure-works.com</t>
  </si>
  <si>
    <t>AW00024468</t>
  </si>
  <si>
    <t>Whitney F Patel</t>
  </si>
  <si>
    <t>whitney3@adventure-works.com</t>
  </si>
  <si>
    <t>AW00024469</t>
  </si>
  <si>
    <t>Roger Andersen</t>
  </si>
  <si>
    <t>roger40@adventure-works.com</t>
  </si>
  <si>
    <t>AW00024470</t>
  </si>
  <si>
    <t>Clarence L Lal</t>
  </si>
  <si>
    <t>clarence23@adventure-works.com</t>
  </si>
  <si>
    <t>AW00024471</t>
  </si>
  <si>
    <t>Ricardo L Chande</t>
  </si>
  <si>
    <t>ricardo15@adventure-works.com</t>
  </si>
  <si>
    <t>3994 Pinecrest Court</t>
  </si>
  <si>
    <t>AW00024472</t>
  </si>
  <si>
    <t>Jake M He</t>
  </si>
  <si>
    <t>jake16@adventure-works.com</t>
  </si>
  <si>
    <t>AW00024473</t>
  </si>
  <si>
    <t>Marco K Rana</t>
  </si>
  <si>
    <t>marco12@adventure-works.com</t>
  </si>
  <si>
    <t>1461 Dent Way</t>
  </si>
  <si>
    <t>AW00024474</t>
  </si>
  <si>
    <t>Rosa M Guo</t>
  </si>
  <si>
    <t>rosa17@adventure-works.com</t>
  </si>
  <si>
    <t>AW00024475</t>
  </si>
  <si>
    <t>Gilbert Zhou</t>
  </si>
  <si>
    <t>gilbert6@adventure-works.com</t>
  </si>
  <si>
    <t>8004 Broadmoor Ave.</t>
  </si>
  <si>
    <t>AW00024476</t>
  </si>
  <si>
    <t>Jared Brooks</t>
  </si>
  <si>
    <t>jared3@adventure-works.com</t>
  </si>
  <si>
    <t>2263 Terra Granada</t>
  </si>
  <si>
    <t>AW00024477</t>
  </si>
  <si>
    <t>Warren R Zeng</t>
  </si>
  <si>
    <t>warren35@adventure-works.com</t>
  </si>
  <si>
    <t>AW00024478</t>
  </si>
  <si>
    <t>Lindsay E Sharma</t>
  </si>
  <si>
    <t>lindsay9@adventure-works.com</t>
  </si>
  <si>
    <t>AW00024479</t>
  </si>
  <si>
    <t>Desirée E Moreno</t>
  </si>
  <si>
    <t>desirée2@adventure-works.com</t>
  </si>
  <si>
    <t>AW00024480</t>
  </si>
  <si>
    <t>Kelli A Liu</t>
  </si>
  <si>
    <t>kelli4@adventure-works.com</t>
  </si>
  <si>
    <t>3421 Boyd Road</t>
  </si>
  <si>
    <t>AW00024481</t>
  </si>
  <si>
    <t>Dennis K Sun</t>
  </si>
  <si>
    <t>dennis14@adventure-works.com</t>
  </si>
  <si>
    <t>AW00024482</t>
  </si>
  <si>
    <t>Roy A Ramos</t>
  </si>
  <si>
    <t>roy37@adventure-works.com</t>
  </si>
  <si>
    <t>AW00024483</t>
  </si>
  <si>
    <t>Arthur Kapoor</t>
  </si>
  <si>
    <t>arthur3@adventure-works.com</t>
  </si>
  <si>
    <t>9794 Glenside Dr</t>
  </si>
  <si>
    <t>AW00024484</t>
  </si>
  <si>
    <t>Chad Anand</t>
  </si>
  <si>
    <t>chad22@adventure-works.com</t>
  </si>
  <si>
    <t>AW00024485</t>
  </si>
  <si>
    <t>Franklin Ma</t>
  </si>
  <si>
    <t>franklin15@adventure-works.com</t>
  </si>
  <si>
    <t>AW00024486</t>
  </si>
  <si>
    <t>Rafael Zeng</t>
  </si>
  <si>
    <t>rafael22@adventure-works.com</t>
  </si>
  <si>
    <t>787-555-0115</t>
  </si>
  <si>
    <t>AW00024487</t>
  </si>
  <si>
    <t>Samantha A Harris</t>
  </si>
  <si>
    <t>samantha15@adventure-works.com</t>
  </si>
  <si>
    <t>935-555-0197</t>
  </si>
  <si>
    <t>AW00024488</t>
  </si>
  <si>
    <t>Gavin Gonzales</t>
  </si>
  <si>
    <t>gavin15@adventure-works.com</t>
  </si>
  <si>
    <t>586-555-0145</t>
  </si>
  <si>
    <t>AW00024489</t>
  </si>
  <si>
    <t>Shelby Murphy</t>
  </si>
  <si>
    <t>shelby15@adventure-works.com</t>
  </si>
  <si>
    <t>AW00024490</t>
  </si>
  <si>
    <t>Dwayne J Suarez</t>
  </si>
  <si>
    <t>dwayne17@adventure-works.com</t>
  </si>
  <si>
    <t>451-555-0199</t>
  </si>
  <si>
    <t>AW00024491</t>
  </si>
  <si>
    <t>Kaitlyn M Russell</t>
  </si>
  <si>
    <t>kaitlyn87@adventure-works.com</t>
  </si>
  <si>
    <t>446-555-0155</t>
  </si>
  <si>
    <t>AW00024492</t>
  </si>
  <si>
    <t>Devin Lopez</t>
  </si>
  <si>
    <t>devin26@adventure-works.com</t>
  </si>
  <si>
    <t>428-555-0192</t>
  </si>
  <si>
    <t>AW00024493</t>
  </si>
  <si>
    <t>Seth Bennett</t>
  </si>
  <si>
    <t>seth49@adventure-works.com</t>
  </si>
  <si>
    <t>5938 Coachman Pl.</t>
  </si>
  <si>
    <t>759-555-0116</t>
  </si>
  <si>
    <t>AW00024494</t>
  </si>
  <si>
    <t>Rafael A Zhou</t>
  </si>
  <si>
    <t>rafael9@adventure-works.com</t>
  </si>
  <si>
    <t>AW00024495</t>
  </si>
  <si>
    <t>Kellie M Ortega</t>
  </si>
  <si>
    <t>kellie19@adventure-works.com</t>
  </si>
  <si>
    <t>AW00024496</t>
  </si>
  <si>
    <t>Katelyn A Mitchell</t>
  </si>
  <si>
    <t>katelyn34@adventure-works.com</t>
  </si>
  <si>
    <t>6634 Augustine Dr.</t>
  </si>
  <si>
    <t>570-555-0129</t>
  </si>
  <si>
    <t>AW00024497</t>
  </si>
  <si>
    <t>Abigail James</t>
  </si>
  <si>
    <t>abigail21@adventure-works.com</t>
  </si>
  <si>
    <t>892-555-0190</t>
  </si>
  <si>
    <t>AW00024498</t>
  </si>
  <si>
    <t>Angela D Washington</t>
  </si>
  <si>
    <t>angela16@adventure-works.com</t>
  </si>
  <si>
    <t>1127 Leewood Place</t>
  </si>
  <si>
    <t>807-555-0154</t>
  </si>
  <si>
    <t>AW00024499</t>
  </si>
  <si>
    <t>Olivia Lewis</t>
  </si>
  <si>
    <t>olivia20@adventure-works.com</t>
  </si>
  <si>
    <t>498-555-0181</t>
  </si>
  <si>
    <t>AW00024500</t>
  </si>
  <si>
    <t>Seth Johnson</t>
  </si>
  <si>
    <t>seth1@adventure-works.com</t>
  </si>
  <si>
    <t>5718 N. Sixth Street</t>
  </si>
  <si>
    <t>177-555-0128</t>
  </si>
  <si>
    <t>AW00024501</t>
  </si>
  <si>
    <t>Victoria V Garcia</t>
  </si>
  <si>
    <t>victoria17@adventure-works.com</t>
  </si>
  <si>
    <t>543-555-0198</t>
  </si>
  <si>
    <t>AW00024502</t>
  </si>
  <si>
    <t>Deb Price</t>
  </si>
  <si>
    <t>deb7@adventure-works.com</t>
  </si>
  <si>
    <t>AW00024503</t>
  </si>
  <si>
    <t>Laura L Ma</t>
  </si>
  <si>
    <t>laura21@adventure-works.com</t>
  </si>
  <si>
    <t>AW00024504</t>
  </si>
  <si>
    <t>Eddie C Navarro</t>
  </si>
  <si>
    <t>eddie10@adventure-works.com</t>
  </si>
  <si>
    <t>AW00024505</t>
  </si>
  <si>
    <t>Clifford Gonzalez</t>
  </si>
  <si>
    <t>clifford17@adventure-works.com</t>
  </si>
  <si>
    <t>8612 Pembrook Court</t>
  </si>
  <si>
    <t>AW00024506</t>
  </si>
  <si>
    <t>Jaime C Muñoz</t>
  </si>
  <si>
    <t>jaime8@adventure-works.com</t>
  </si>
  <si>
    <t>4561 Thornhill Place</t>
  </si>
  <si>
    <t>AW00024507</t>
  </si>
  <si>
    <t>Madison Garcia</t>
  </si>
  <si>
    <t>madison17@adventure-works.com</t>
  </si>
  <si>
    <t>9425 Village Road</t>
  </si>
  <si>
    <t>196-555-0130</t>
  </si>
  <si>
    <t>AW00024508</t>
  </si>
  <si>
    <t>Alex F Phillips</t>
  </si>
  <si>
    <t>alex34@adventure-works.com</t>
  </si>
  <si>
    <t>579 Pinnacle Dr.</t>
  </si>
  <si>
    <t>382-555-0119</t>
  </si>
  <si>
    <t>AW00024509</t>
  </si>
  <si>
    <t>Emma F Long</t>
  </si>
  <si>
    <t>emma55@adventure-works.com</t>
  </si>
  <si>
    <t>299-555-0163</t>
  </si>
  <si>
    <t>AW00024510</t>
  </si>
  <si>
    <t>Christian P Martinez</t>
  </si>
  <si>
    <t>christian53@adventure-works.com</t>
  </si>
  <si>
    <t>470 Keller Ridge</t>
  </si>
  <si>
    <t>AW00024511</t>
  </si>
  <si>
    <t>Logan Hall</t>
  </si>
  <si>
    <t>logan49@adventure-works.com</t>
  </si>
  <si>
    <t>5160 La Vista Circle</t>
  </si>
  <si>
    <t>288-555-0173</t>
  </si>
  <si>
    <t>AW00024512</t>
  </si>
  <si>
    <t>Adrienne L Jiménez</t>
  </si>
  <si>
    <t>adrienne5@adventure-works.com</t>
  </si>
  <si>
    <t>4965 Bishop Court</t>
  </si>
  <si>
    <t>675-555-0149</t>
  </si>
  <si>
    <t>AW00024513</t>
  </si>
  <si>
    <t>Alejandro Deng</t>
  </si>
  <si>
    <t>alejandro27@adventure-works.com</t>
  </si>
  <si>
    <t>4621 Candelero Dr.</t>
  </si>
  <si>
    <t>735-555-0140</t>
  </si>
  <si>
    <t>AW00024514</t>
  </si>
  <si>
    <t>Jesse Phillips</t>
  </si>
  <si>
    <t>jesse30@adventure-works.com</t>
  </si>
  <si>
    <t>AW00024515</t>
  </si>
  <si>
    <t>Ian Jones</t>
  </si>
  <si>
    <t>ian4@adventure-works.com</t>
  </si>
  <si>
    <t>583-555-0115</t>
  </si>
  <si>
    <t>AW00024516</t>
  </si>
  <si>
    <t>Rachel K Moore</t>
  </si>
  <si>
    <t>rachel10@adventure-works.com</t>
  </si>
  <si>
    <t>552-555-0111</t>
  </si>
  <si>
    <t>AW00024517</t>
  </si>
  <si>
    <t>Brandon Harris</t>
  </si>
  <si>
    <t>brandon34@adventure-works.com</t>
  </si>
  <si>
    <t>6369 Condor Place</t>
  </si>
  <si>
    <t>347-555-0181</t>
  </si>
  <si>
    <t>AW00024518</t>
  </si>
  <si>
    <t>Stephanie Allen</t>
  </si>
  <si>
    <t>stephanie68@adventure-works.com</t>
  </si>
  <si>
    <t>3616 Gonzalez Court</t>
  </si>
  <si>
    <t>651-555-0132</t>
  </si>
  <si>
    <t>AW00024519</t>
  </si>
  <si>
    <t>Carlos M King</t>
  </si>
  <si>
    <t>carlos47@adventure-works.com</t>
  </si>
  <si>
    <t>7661 S. Rosal Ave.</t>
  </si>
  <si>
    <t>956-555-0112</t>
  </si>
  <si>
    <t>AW00024520</t>
  </si>
  <si>
    <t>Joseph L Wilson</t>
  </si>
  <si>
    <t>joseph13@adventure-works.com</t>
  </si>
  <si>
    <t>1902 Santa Cruz</t>
  </si>
  <si>
    <t>119-555-0178</t>
  </si>
  <si>
    <t>AW00024521</t>
  </si>
  <si>
    <t>Jordyn Wood</t>
  </si>
  <si>
    <t>jordyn1@adventure-works.com</t>
  </si>
  <si>
    <t>999-555-0183</t>
  </si>
  <si>
    <t>AW00024522</t>
  </si>
  <si>
    <t>Alex Perez</t>
  </si>
  <si>
    <t>alex31@adventure-works.com</t>
  </si>
  <si>
    <t>194 Barberry Court</t>
  </si>
  <si>
    <t>698-555-0174</t>
  </si>
  <si>
    <t>AW00024523</t>
  </si>
  <si>
    <t>Mariah G Coleman</t>
  </si>
  <si>
    <t>mariah10@adventure-works.com</t>
  </si>
  <si>
    <t>632-555-0154</t>
  </si>
  <si>
    <t>AW00024524</t>
  </si>
  <si>
    <t>Megan L Lewis</t>
  </si>
  <si>
    <t>megan24@adventure-works.com</t>
  </si>
  <si>
    <t>153-555-0192</t>
  </si>
  <si>
    <t>AW00024525</t>
  </si>
  <si>
    <t>James L Nelson</t>
  </si>
  <si>
    <t>james59@adventure-works.com</t>
  </si>
  <si>
    <t>551-555-0196</t>
  </si>
  <si>
    <t>AW00024526</t>
  </si>
  <si>
    <t>Julian A Barnes</t>
  </si>
  <si>
    <t>julian4@adventure-works.com</t>
  </si>
  <si>
    <t>1851 Prospect St.</t>
  </si>
  <si>
    <t>669-555-0176</t>
  </si>
  <si>
    <t>AW00024527</t>
  </si>
  <si>
    <t>Gavin Coleman</t>
  </si>
  <si>
    <t>gavin5@adventure-works.com</t>
  </si>
  <si>
    <t>158-555-0176</t>
  </si>
  <si>
    <t>AW00024528</t>
  </si>
  <si>
    <t>Katherine Hernandez</t>
  </si>
  <si>
    <t>katherine66@adventure-works.com</t>
  </si>
  <si>
    <t>8079 Prestwick Drive</t>
  </si>
  <si>
    <t>658-555-0194</t>
  </si>
  <si>
    <t>AW00024529</t>
  </si>
  <si>
    <t>Jillian Martinez</t>
  </si>
  <si>
    <t>jillian18@adventure-works.com</t>
  </si>
  <si>
    <t>1383 Bola Raton Court</t>
  </si>
  <si>
    <t>801-555-0165</t>
  </si>
  <si>
    <t>AW00024530</t>
  </si>
  <si>
    <t>Franklin She</t>
  </si>
  <si>
    <t>franklin19@adventure-works.com</t>
  </si>
  <si>
    <t>180-555-0155</t>
  </si>
  <si>
    <t>AW00024531</t>
  </si>
  <si>
    <t>Andres Xie</t>
  </si>
  <si>
    <t>andres2@adventure-works.com</t>
  </si>
  <si>
    <t>Königsteiner Straße 750</t>
  </si>
  <si>
    <t>AW00024532</t>
  </si>
  <si>
    <t>Phillip A Perez</t>
  </si>
  <si>
    <t>phillip22@adventure-works.com</t>
  </si>
  <si>
    <t>AW00024533</t>
  </si>
  <si>
    <t>Blake Long</t>
  </si>
  <si>
    <t>blake57@adventure-works.com</t>
  </si>
  <si>
    <t>1761 Holbrook Dr.</t>
  </si>
  <si>
    <t>AW00024534</t>
  </si>
  <si>
    <t>Alisha Luo</t>
  </si>
  <si>
    <t>alisha30@adventure-works.com</t>
  </si>
  <si>
    <t>3208 Thors Bay Road</t>
  </si>
  <si>
    <t>AW00024535</t>
  </si>
  <si>
    <t>David B. Shepard</t>
  </si>
  <si>
    <t>david23@adventure-works.com</t>
  </si>
  <si>
    <t>570, avenue des Ternes</t>
  </si>
  <si>
    <t>192-555-0100</t>
  </si>
  <si>
    <t>AW00024536</t>
  </si>
  <si>
    <t>Cynthia A Perez</t>
  </si>
  <si>
    <t>cynthia27@adventure-works.com</t>
  </si>
  <si>
    <t>AW00024537</t>
  </si>
  <si>
    <t>Cynthia Saunders</t>
  </si>
  <si>
    <t>cynthia15@adventure-works.com</t>
  </si>
  <si>
    <t>528 Walter Way</t>
  </si>
  <si>
    <t>AW00024538</t>
  </si>
  <si>
    <t>Latasha E Diaz</t>
  </si>
  <si>
    <t>latasha3@adventure-works.com</t>
  </si>
  <si>
    <t>6618, avenue de Villiers</t>
  </si>
  <si>
    <t>AW00024539</t>
  </si>
  <si>
    <t>Colin M Zheng</t>
  </si>
  <si>
    <t>colin20@adventure-works.com</t>
  </si>
  <si>
    <t>3, rue Georges-Clémenceau</t>
  </si>
  <si>
    <t>AW00024540</t>
  </si>
  <si>
    <t>Janet L Martin</t>
  </si>
  <si>
    <t>janet5@adventure-works.com</t>
  </si>
  <si>
    <t>AW00024541</t>
  </si>
  <si>
    <t>Janet Sheperdigian</t>
  </si>
  <si>
    <t>janet3@adventure-works.com</t>
  </si>
  <si>
    <t>943-555-0100</t>
  </si>
  <si>
    <t>AW00024542</t>
  </si>
  <si>
    <t>Arturo W Liang</t>
  </si>
  <si>
    <t>arturo18@adventure-works.com</t>
  </si>
  <si>
    <t>AW00024543</t>
  </si>
  <si>
    <t>Arthur Moreno</t>
  </si>
  <si>
    <t>arthur30@adventure-works.com</t>
  </si>
  <si>
    <t>AW00024544</t>
  </si>
  <si>
    <t>Kellie Romero</t>
  </si>
  <si>
    <t>kellie7@adventure-works.com</t>
  </si>
  <si>
    <t>Marienplatz 13</t>
  </si>
  <si>
    <t>AW00024545</t>
  </si>
  <si>
    <t>Douglas Raman</t>
  </si>
  <si>
    <t>douglas16@adventure-works.com</t>
  </si>
  <si>
    <t>AW00024546</t>
  </si>
  <si>
    <t>Adam Hughes</t>
  </si>
  <si>
    <t>adam9@adventure-works.com</t>
  </si>
  <si>
    <t>9111 Rambling Rose Ave</t>
  </si>
  <si>
    <t>AW00024547</t>
  </si>
  <si>
    <t>Dana Gomez</t>
  </si>
  <si>
    <t>dana17@adventure-works.com</t>
  </si>
  <si>
    <t>AW00024548</t>
  </si>
  <si>
    <t>Crystal Liu</t>
  </si>
  <si>
    <t>crystal6@adventure-works.com</t>
  </si>
  <si>
    <t>Am Kreuz 75</t>
  </si>
  <si>
    <t>AW00024549</t>
  </si>
  <si>
    <t>Darryl T Li</t>
  </si>
  <si>
    <t>darryl3@adventure-works.com</t>
  </si>
  <si>
    <t>AW00024550</t>
  </si>
  <si>
    <t>Randy R Ma</t>
  </si>
  <si>
    <t>randy18@adventure-works.com</t>
  </si>
  <si>
    <t>2526 N Willow Glen Court</t>
  </si>
  <si>
    <t>AW00024551</t>
  </si>
  <si>
    <t>Molly Malhotra</t>
  </si>
  <si>
    <t>molly5@adventure-works.com</t>
  </si>
  <si>
    <t>AW00024552</t>
  </si>
  <si>
    <t>Ross M Carlson</t>
  </si>
  <si>
    <t>ross36@adventure-works.com</t>
  </si>
  <si>
    <t>8812, rue Surcouf</t>
  </si>
  <si>
    <t>AW00024553</t>
  </si>
  <si>
    <t>Michele A Ashe</t>
  </si>
  <si>
    <t>michele23@adventure-works.com</t>
  </si>
  <si>
    <t>Marketplatz 92</t>
  </si>
  <si>
    <t>AW00024554</t>
  </si>
  <si>
    <t>Deanna Fernandez</t>
  </si>
  <si>
    <t>deanna19@adventure-works.com</t>
  </si>
  <si>
    <t>AW00024555</t>
  </si>
  <si>
    <t>Lacey A Chande</t>
  </si>
  <si>
    <t>lacey5@adventure-works.com</t>
  </si>
  <si>
    <t>5330 Miwok Way</t>
  </si>
  <si>
    <t>AW00024556</t>
  </si>
  <si>
    <t>Claudia Yang</t>
  </si>
  <si>
    <t>claudia4@adventure-works.com</t>
  </si>
  <si>
    <t>44, rue Saint-Lazare</t>
  </si>
  <si>
    <t>AW00024557</t>
  </si>
  <si>
    <t>Franklin M Lin</t>
  </si>
  <si>
    <t>franklin7@adventure-works.com</t>
  </si>
  <si>
    <t>AW00024558</t>
  </si>
  <si>
    <t>Savannah R Brooks</t>
  </si>
  <si>
    <t>savannah0@adventure-works.com</t>
  </si>
  <si>
    <t>8368 Lilac Circle</t>
  </si>
  <si>
    <t>AW00024559</t>
  </si>
  <si>
    <t>Adrienne Suarez</t>
  </si>
  <si>
    <t>adrienne15@adventure-works.com</t>
  </si>
  <si>
    <t>AW00024560</t>
  </si>
  <si>
    <t>Veronica Fernandez</t>
  </si>
  <si>
    <t>veronica17@adventure-works.com</t>
  </si>
  <si>
    <t>276, rue de la Comédie</t>
  </si>
  <si>
    <t>AW00024561</t>
  </si>
  <si>
    <t>Megan Sherman</t>
  </si>
  <si>
    <t>megan2@adventure-works.com</t>
  </si>
  <si>
    <t>Wasserstr 64</t>
  </si>
  <si>
    <t>361-555-0100</t>
  </si>
  <si>
    <t>AW00024562</t>
  </si>
  <si>
    <t>Ricky Rubio</t>
  </si>
  <si>
    <t>ricky22@adventure-works.com</t>
  </si>
  <si>
    <t>Welt Platz 123</t>
  </si>
  <si>
    <t>AW00024563</t>
  </si>
  <si>
    <t>Adriana Rodriguez</t>
  </si>
  <si>
    <t>adriana20@adventure-works.com</t>
  </si>
  <si>
    <t>AW00024564</t>
  </si>
  <si>
    <t>Johnny L Andersen</t>
  </si>
  <si>
    <t>johnny14@adventure-works.com</t>
  </si>
  <si>
    <t>Buergermeister-ulrich-str 95</t>
  </si>
  <si>
    <t>AW00024565</t>
  </si>
  <si>
    <t>Theodore J Navarro</t>
  </si>
  <si>
    <t>theodore10@adventure-works.com</t>
  </si>
  <si>
    <t>AW00024566</t>
  </si>
  <si>
    <t>Kara E Nara</t>
  </si>
  <si>
    <t>kara14@adventure-works.com</t>
  </si>
  <si>
    <t>AW00024567</t>
  </si>
  <si>
    <t>Alison W Deng</t>
  </si>
  <si>
    <t>alison0@adventure-works.com</t>
  </si>
  <si>
    <t>425, rue Léo Delibes</t>
  </si>
  <si>
    <t>AW00024568</t>
  </si>
  <si>
    <t>Jose F Mitchell</t>
  </si>
  <si>
    <t>jose47@adventure-works.com</t>
  </si>
  <si>
    <t>AW00024569</t>
  </si>
  <si>
    <t>Bob S Gonzalez</t>
  </si>
  <si>
    <t>bob10@adventure-works.com</t>
  </si>
  <si>
    <t>AW00024570</t>
  </si>
  <si>
    <t>Karen Guo</t>
  </si>
  <si>
    <t>karen27@adventure-works.com</t>
  </si>
  <si>
    <t>285, rue de Varenne</t>
  </si>
  <si>
    <t>AW00024571</t>
  </si>
  <si>
    <t>Roberto Navarro</t>
  </si>
  <si>
    <t>roberto10@adventure-works.com</t>
  </si>
  <si>
    <t>34, avenue du Port</t>
  </si>
  <si>
    <t>AW00024572</t>
  </si>
  <si>
    <t>Carolyn A Martinez</t>
  </si>
  <si>
    <t>carolyn17@adventure-works.com</t>
  </si>
  <si>
    <t>Viktoria-Luise-Platz 413</t>
  </si>
  <si>
    <t>AW00024573</t>
  </si>
  <si>
    <t>Colin W Rai</t>
  </si>
  <si>
    <t>colin40@adventure-works.com</t>
  </si>
  <si>
    <t>7936 Sterling Hill</t>
  </si>
  <si>
    <t>AW00024574</t>
  </si>
  <si>
    <t>Alison K Yuan</t>
  </si>
  <si>
    <t>alison6@adventure-works.com</t>
  </si>
  <si>
    <t>AW00024575</t>
  </si>
  <si>
    <t>Arturo M Zhu</t>
  </si>
  <si>
    <t>arturo15@adventure-works.com</t>
  </si>
  <si>
    <t>5452 Corte Gilberto</t>
  </si>
  <si>
    <t>AW00024576</t>
  </si>
  <si>
    <t>Jake L Hu</t>
  </si>
  <si>
    <t>jake18@adventure-works.com</t>
  </si>
  <si>
    <t>3406 Raven Court</t>
  </si>
  <si>
    <t>AW00024577</t>
  </si>
  <si>
    <t>Gilbert Lal</t>
  </si>
  <si>
    <t>gilbert29@adventure-works.com</t>
  </si>
  <si>
    <t>9634 East Avenue</t>
  </si>
  <si>
    <t>AW00024578</t>
  </si>
  <si>
    <t>Meredith Y Lopez</t>
  </si>
  <si>
    <t>meredith16@adventure-works.com</t>
  </si>
  <si>
    <t>AW00024579</t>
  </si>
  <si>
    <t>Trevor G Alexander</t>
  </si>
  <si>
    <t>trevor19@adventure-works.com</t>
  </si>
  <si>
    <t>AW00024580</t>
  </si>
  <si>
    <t>Wesley M Zhao</t>
  </si>
  <si>
    <t>wesley10@adventure-works.com</t>
  </si>
  <si>
    <t>Altendorfer Straße 4</t>
  </si>
  <si>
    <t>AW00024581</t>
  </si>
  <si>
    <t>Reginald A Diaz</t>
  </si>
  <si>
    <t>reginald11@adventure-works.com</t>
  </si>
  <si>
    <t>8742 Longbrood Way</t>
  </si>
  <si>
    <t>AW00024582</t>
  </si>
  <si>
    <t>Marie A Sai</t>
  </si>
  <si>
    <t>marie10@adventure-works.com</t>
  </si>
  <si>
    <t>4616 Sutcliffe Pl</t>
  </si>
  <si>
    <t>AW00024583</t>
  </si>
  <si>
    <t>Roy R Chandra</t>
  </si>
  <si>
    <t>roy2@adventure-works.com</t>
  </si>
  <si>
    <t>AW00024584</t>
  </si>
  <si>
    <t>Ronnie Liang</t>
  </si>
  <si>
    <t>ronnie15@adventure-works.com</t>
  </si>
  <si>
    <t>AW00024585</t>
  </si>
  <si>
    <t>Harold Patel</t>
  </si>
  <si>
    <t>harold1@adventure-works.com</t>
  </si>
  <si>
    <t>2115 White Dr.</t>
  </si>
  <si>
    <t>AW00024586</t>
  </si>
  <si>
    <t>Jerry M Luo</t>
  </si>
  <si>
    <t>jerry6@adventure-works.com</t>
  </si>
  <si>
    <t>AW00024587</t>
  </si>
  <si>
    <t>Suzanne P Sun</t>
  </si>
  <si>
    <t>suzanne14@adventure-works.com</t>
  </si>
  <si>
    <t>7023 Stallion Way</t>
  </si>
  <si>
    <t>AW00024588</t>
  </si>
  <si>
    <t>Kathryn Becker</t>
  </si>
  <si>
    <t>kathryn18@adventure-works.com</t>
  </si>
  <si>
    <t>AW00024589</t>
  </si>
  <si>
    <t>Laura T Zhao</t>
  </si>
  <si>
    <t>laura17@adventure-works.com</t>
  </si>
  <si>
    <t>AW00024590</t>
  </si>
  <si>
    <t>Diana L Alonso</t>
  </si>
  <si>
    <t>diana7@adventure-works.com</t>
  </si>
  <si>
    <t>5218 E 28th Street</t>
  </si>
  <si>
    <t>AW00024591</t>
  </si>
  <si>
    <t>Derek Pal</t>
  </si>
  <si>
    <t>derek11@adventure-works.com</t>
  </si>
  <si>
    <t>2370 Pelican Loop</t>
  </si>
  <si>
    <t>AW00024592</t>
  </si>
  <si>
    <t>Jay Martinez</t>
  </si>
  <si>
    <t>jay24@adventure-works.com</t>
  </si>
  <si>
    <t>1905 Clyde Street</t>
  </si>
  <si>
    <t>AW00024593</t>
  </si>
  <si>
    <t>Destiny W Watson</t>
  </si>
  <si>
    <t>destiny44@adventure-works.com</t>
  </si>
  <si>
    <t>7525 Sutcliffe Pl.</t>
  </si>
  <si>
    <t>AW00024594</t>
  </si>
  <si>
    <t>Franklin Yuan</t>
  </si>
  <si>
    <t>franklin25@adventure-works.com</t>
  </si>
  <si>
    <t>AW00024595</t>
  </si>
  <si>
    <t>Kelvin Wu</t>
  </si>
  <si>
    <t>kelvin26@adventure-works.com</t>
  </si>
  <si>
    <t>3338 Stillwater Ct.</t>
  </si>
  <si>
    <t>AW00024596</t>
  </si>
  <si>
    <t>Heather Zhao</t>
  </si>
  <si>
    <t>heather9@adventure-works.com</t>
  </si>
  <si>
    <t>AW00024597</t>
  </si>
  <si>
    <t>Lee R Dominguez</t>
  </si>
  <si>
    <t>lee11@adventure-works.com</t>
  </si>
  <si>
    <t>AW00024598</t>
  </si>
  <si>
    <t>Irma J. Sherwood</t>
  </si>
  <si>
    <t>irma0@adventure-works.com</t>
  </si>
  <si>
    <t>760-555-0100</t>
  </si>
  <si>
    <t>AW00024599</t>
  </si>
  <si>
    <t>Virginia C Garcia</t>
  </si>
  <si>
    <t>virginia17@adventure-works.com</t>
  </si>
  <si>
    <t>AW00024600</t>
  </si>
  <si>
    <t>Lisa J Li</t>
  </si>
  <si>
    <t>lisa6@adventure-works.com</t>
  </si>
  <si>
    <t>AW00024601</t>
  </si>
  <si>
    <t>Natasha M Munoz</t>
  </si>
  <si>
    <t>natasha6@adventure-works.com</t>
  </si>
  <si>
    <t>AW00024602</t>
  </si>
  <si>
    <t>Preston M Garcia</t>
  </si>
  <si>
    <t>preston14@adventure-works.com</t>
  </si>
  <si>
    <t>7430 Ravenwood</t>
  </si>
  <si>
    <t>AW00024603</t>
  </si>
  <si>
    <t>Jake G Zhu</t>
  </si>
  <si>
    <t>jake12@adventure-works.com</t>
  </si>
  <si>
    <t>3033 F St.</t>
  </si>
  <si>
    <t>AW00024604</t>
  </si>
  <si>
    <t>Melvin J Rai</t>
  </si>
  <si>
    <t>melvin16@adventure-works.com</t>
  </si>
  <si>
    <t>AW00024605</t>
  </si>
  <si>
    <t>Roger P Wang</t>
  </si>
  <si>
    <t>roger6@adventure-works.com</t>
  </si>
  <si>
    <t>AW00024606</t>
  </si>
  <si>
    <t>Cassie Nath</t>
  </si>
  <si>
    <t>cassie17@adventure-works.com</t>
  </si>
  <si>
    <t>6600 Browse Ct.</t>
  </si>
  <si>
    <t>AW00024607</t>
  </si>
  <si>
    <t>Kristine J Ruiz</t>
  </si>
  <si>
    <t>kristine3@adventure-works.com</t>
  </si>
  <si>
    <t>3169 Estela</t>
  </si>
  <si>
    <t>AW00024608</t>
  </si>
  <si>
    <t>Katrina Z Nara</t>
  </si>
  <si>
    <t>katrina15@adventure-works.com</t>
  </si>
  <si>
    <t>AW00024609</t>
  </si>
  <si>
    <t>Jenny H Zhang</t>
  </si>
  <si>
    <t>jenny2@adventure-works.com</t>
  </si>
  <si>
    <t>8037 Hillridge Way</t>
  </si>
  <si>
    <t>AW00024610</t>
  </si>
  <si>
    <t>Troy E Kapoor</t>
  </si>
  <si>
    <t>troy1@adventure-works.com</t>
  </si>
  <si>
    <t>AW00024611</t>
  </si>
  <si>
    <t>Pedro A Suarez</t>
  </si>
  <si>
    <t>pedro39@adventure-works.com</t>
  </si>
  <si>
    <t>AW00024612</t>
  </si>
  <si>
    <t>Devon Chander</t>
  </si>
  <si>
    <t>devon13@adventure-works.com</t>
  </si>
  <si>
    <t>AW00024613</t>
  </si>
  <si>
    <t>Stacy Serrano</t>
  </si>
  <si>
    <t>stacy17@adventure-works.com</t>
  </si>
  <si>
    <t>AW00024614</t>
  </si>
  <si>
    <t>Lindsey Raje</t>
  </si>
  <si>
    <t>lindsey15@adventure-works.com</t>
  </si>
  <si>
    <t>7932 Hope Drive</t>
  </si>
  <si>
    <t>AW00024615</t>
  </si>
  <si>
    <t>Dwayne C Ortega</t>
  </si>
  <si>
    <t>dwayne20@adventure-works.com</t>
  </si>
  <si>
    <t>8101 Little Dr.</t>
  </si>
  <si>
    <t>AW00024616</t>
  </si>
  <si>
    <t>Zoe Cook</t>
  </si>
  <si>
    <t>zoe20@adventure-works.com</t>
  </si>
  <si>
    <t>436-555-0115</t>
  </si>
  <si>
    <t>AW00024617</t>
  </si>
  <si>
    <t>Kelsey J She</t>
  </si>
  <si>
    <t>kelsey0@adventure-works.com</t>
  </si>
  <si>
    <t>8286 Willow St.</t>
  </si>
  <si>
    <t>371-555-0137</t>
  </si>
  <si>
    <t>AW00024618</t>
  </si>
  <si>
    <t>Brett J Gonzalez</t>
  </si>
  <si>
    <t>brett18@adventure-works.com</t>
  </si>
  <si>
    <t>7419 San Ramon Road</t>
  </si>
  <si>
    <t>669-555-0158</t>
  </si>
  <si>
    <t>AW00024619</t>
  </si>
  <si>
    <t>Shelby N Kelly</t>
  </si>
  <si>
    <t>shelby2@adventure-works.com</t>
  </si>
  <si>
    <t>447-555-0113</t>
  </si>
  <si>
    <t>AW00024620</t>
  </si>
  <si>
    <t>Olivia L Morgan</t>
  </si>
  <si>
    <t>olivia30@adventure-works.com</t>
  </si>
  <si>
    <t>147-555-0181</t>
  </si>
  <si>
    <t>AW00024621</t>
  </si>
  <si>
    <t>Chad M Shan</t>
  </si>
  <si>
    <t>chad12@adventure-works.com</t>
  </si>
  <si>
    <t>830-555-0146</t>
  </si>
  <si>
    <t>AW00024622</t>
  </si>
  <si>
    <t>Blake F Hall</t>
  </si>
  <si>
    <t>blake24@adventure-works.com</t>
  </si>
  <si>
    <t>778 Kingsford Dr</t>
  </si>
  <si>
    <t>AW00024623</t>
  </si>
  <si>
    <t>Beth Torres</t>
  </si>
  <si>
    <t>beth14@adventure-works.com</t>
  </si>
  <si>
    <t>9746 Gilardy Drive</t>
  </si>
  <si>
    <t>402-555-0128</t>
  </si>
  <si>
    <t>AW00024624</t>
  </si>
  <si>
    <t>Allison J Murphy</t>
  </si>
  <si>
    <t>allison14@adventure-works.com</t>
  </si>
  <si>
    <t>4535 Sun Hill Lane</t>
  </si>
  <si>
    <t>AW00024625</t>
  </si>
  <si>
    <t>Yolanda A Nath</t>
  </si>
  <si>
    <t>yolanda17@adventure-works.com</t>
  </si>
  <si>
    <t>651-555-0175</t>
  </si>
  <si>
    <t>AW00024626</t>
  </si>
  <si>
    <t>Seth M Bryant</t>
  </si>
  <si>
    <t>seth66@adventure-works.com</t>
  </si>
  <si>
    <t>763-555-0188</t>
  </si>
  <si>
    <t>AW00024627</t>
  </si>
  <si>
    <t>Eric Edwards</t>
  </si>
  <si>
    <t>eric43@adventure-works.com</t>
  </si>
  <si>
    <t>7966 Oak Wood Court</t>
  </si>
  <si>
    <t>256-555-0143</t>
  </si>
  <si>
    <t>AW00024628</t>
  </si>
  <si>
    <t>David Walker</t>
  </si>
  <si>
    <t>david86@adventure-works.com</t>
  </si>
  <si>
    <t>366-555-0183</t>
  </si>
  <si>
    <t>AW00024629</t>
  </si>
  <si>
    <t>Seth Perry</t>
  </si>
  <si>
    <t>seth55@adventure-works.com</t>
  </si>
  <si>
    <t>323-555-0149</t>
  </si>
  <si>
    <t>AW00024630</t>
  </si>
  <si>
    <t>Brianna D Howard</t>
  </si>
  <si>
    <t>brianna38@adventure-works.com</t>
  </si>
  <si>
    <t>1707 Summerfield Drive</t>
  </si>
  <si>
    <t>752-555-0135</t>
  </si>
  <si>
    <t>AW00024631</t>
  </si>
  <si>
    <t>Hannah Powell</t>
  </si>
  <si>
    <t>hannah31@adventure-works.com</t>
  </si>
  <si>
    <t>505-555-0112</t>
  </si>
  <si>
    <t>AW00024632</t>
  </si>
  <si>
    <t>Catherine K James</t>
  </si>
  <si>
    <t>catherine7@adventure-works.com</t>
  </si>
  <si>
    <t>387-555-0145</t>
  </si>
  <si>
    <t>AW00024633</t>
  </si>
  <si>
    <t>Xavier Cook</t>
  </si>
  <si>
    <t>xavier79@adventure-works.com</t>
  </si>
  <si>
    <t>872-555-0163</t>
  </si>
  <si>
    <t>AW00024634</t>
  </si>
  <si>
    <t>Crystal S He</t>
  </si>
  <si>
    <t>crystal19@adventure-works.com</t>
  </si>
  <si>
    <t>813-555-0148</t>
  </si>
  <si>
    <t>AW00024635</t>
  </si>
  <si>
    <t>Gabrielle Rogers</t>
  </si>
  <si>
    <t>gabrielle2@adventure-works.com</t>
  </si>
  <si>
    <t>2012 Melody Dr</t>
  </si>
  <si>
    <t>AW00024636</t>
  </si>
  <si>
    <t>Anna Ward</t>
  </si>
  <si>
    <t>anna17@adventure-works.com</t>
  </si>
  <si>
    <t>939-555-0166</t>
  </si>
  <si>
    <t>AW00024637</t>
  </si>
  <si>
    <t>Nathan C Flores</t>
  </si>
  <si>
    <t>nathan8@adventure-works.com</t>
  </si>
  <si>
    <t>9847 E. Nd Street</t>
  </si>
  <si>
    <t>146-555-0160</t>
  </si>
  <si>
    <t>AW00024638</t>
  </si>
  <si>
    <t>Julia I Lopez</t>
  </si>
  <si>
    <t>julia18@adventure-works.com</t>
  </si>
  <si>
    <t>291-555-0161</t>
  </si>
  <si>
    <t>AW00024639</t>
  </si>
  <si>
    <t>Ian L Moore</t>
  </si>
  <si>
    <t>ian9@adventure-works.com</t>
  </si>
  <si>
    <t>3432 NE 3rd Court</t>
  </si>
  <si>
    <t>124-555-0176</t>
  </si>
  <si>
    <t>AW00024640</t>
  </si>
  <si>
    <t>Lisa Yang</t>
  </si>
  <si>
    <t>lisa8@adventure-works.com</t>
  </si>
  <si>
    <t>7549 Longview Rd.</t>
  </si>
  <si>
    <t>986-555-0135</t>
  </si>
  <si>
    <t>AW00024641</t>
  </si>
  <si>
    <t>Sarah H Powell</t>
  </si>
  <si>
    <t>sarah33@adventure-works.com</t>
  </si>
  <si>
    <t>537 Center Ave.</t>
  </si>
  <si>
    <t>192-555-0175</t>
  </si>
  <si>
    <t>AW00024642</t>
  </si>
  <si>
    <t>Edward Russell</t>
  </si>
  <si>
    <t>edward68@adventure-works.com</t>
  </si>
  <si>
    <t>358-555-0120</t>
  </si>
  <si>
    <t>AW00024643</t>
  </si>
  <si>
    <t>Jada F Campbell</t>
  </si>
  <si>
    <t>jada19@adventure-works.com</t>
  </si>
  <si>
    <t>AW00024644</t>
  </si>
  <si>
    <t>Samuel B Johnston</t>
  </si>
  <si>
    <t>samuel59@adventure-works.com</t>
  </si>
  <si>
    <t>590-555-0111</t>
  </si>
  <si>
    <t>AW00024645</t>
  </si>
  <si>
    <t>Bryce R Murphy</t>
  </si>
  <si>
    <t>bryce14@adventure-works.com</t>
  </si>
  <si>
    <t>5699 Mendocino Dr.</t>
  </si>
  <si>
    <t>759-555-0170</t>
  </si>
  <si>
    <t>AW00024646</t>
  </si>
  <si>
    <t>Juan T Murphy</t>
  </si>
  <si>
    <t>juan25@adventure-works.com</t>
  </si>
  <si>
    <t>906-555-0146</t>
  </si>
  <si>
    <t>AW00024647</t>
  </si>
  <si>
    <t>Jose Simmons</t>
  </si>
  <si>
    <t>jose9@adventure-works.com</t>
  </si>
  <si>
    <t>8014 N. Civic Drive</t>
  </si>
  <si>
    <t>235-555-0178</t>
  </si>
  <si>
    <t>AW00024648</t>
  </si>
  <si>
    <t>Amanda J King</t>
  </si>
  <si>
    <t>amanda62@adventure-works.com</t>
  </si>
  <si>
    <t>428-555-0198</t>
  </si>
  <si>
    <t>AW00024649</t>
  </si>
  <si>
    <t>Aaron L Washington</t>
  </si>
  <si>
    <t>aaron12@adventure-works.com</t>
  </si>
  <si>
    <t>695-555-0117</t>
  </si>
  <si>
    <t>AW00024650</t>
  </si>
  <si>
    <t>Julia Baker</t>
  </si>
  <si>
    <t>julia13@adventure-works.com</t>
  </si>
  <si>
    <t>126-555-0140</t>
  </si>
  <si>
    <t>AW00024651</t>
  </si>
  <si>
    <t>Dakota Alexander</t>
  </si>
  <si>
    <t>dakota15@adventure-works.com</t>
  </si>
  <si>
    <t>AW00024652</t>
  </si>
  <si>
    <t>Luke Butler</t>
  </si>
  <si>
    <t>luke3@adventure-works.com</t>
  </si>
  <si>
    <t>329-555-0160</t>
  </si>
  <si>
    <t>AW00024653</t>
  </si>
  <si>
    <t>Victoria Barnes</t>
  </si>
  <si>
    <t>victoria51@adventure-works.com</t>
  </si>
  <si>
    <t>534-555-0157</t>
  </si>
  <si>
    <t>AW00024654</t>
  </si>
  <si>
    <t>Paige Simmons</t>
  </si>
  <si>
    <t>paige14@adventure-works.com</t>
  </si>
  <si>
    <t>181-555-0142</t>
  </si>
  <si>
    <t>AW00024655</t>
  </si>
  <si>
    <t>Taylor Sanders</t>
  </si>
  <si>
    <t>taylor24@adventure-works.com</t>
  </si>
  <si>
    <t>7338 Green St.</t>
  </si>
  <si>
    <t>595-555-0185</t>
  </si>
  <si>
    <t>AW00024656</t>
  </si>
  <si>
    <t>Julia Moore</t>
  </si>
  <si>
    <t>julia30@adventure-works.com</t>
  </si>
  <si>
    <t>AW00024657</t>
  </si>
  <si>
    <t>Alyssa F Brooks</t>
  </si>
  <si>
    <t>alyssa44@adventure-works.com</t>
  </si>
  <si>
    <t>907 Ameno Road</t>
  </si>
  <si>
    <t>AW00024658</t>
  </si>
  <si>
    <t>Jenna Perez</t>
  </si>
  <si>
    <t>jenna11@adventure-works.com</t>
  </si>
  <si>
    <t>2367 Vancouver Way</t>
  </si>
  <si>
    <t>634-555-0184</t>
  </si>
  <si>
    <t>AW00024659</t>
  </si>
  <si>
    <t>Kaitlyn M Hill</t>
  </si>
  <si>
    <t>kaitlyn20@adventure-works.com</t>
  </si>
  <si>
    <t>780-555-0151</t>
  </si>
  <si>
    <t>AW00024660</t>
  </si>
  <si>
    <t>Anna Perry</t>
  </si>
  <si>
    <t>anna32@adventure-works.com</t>
  </si>
  <si>
    <t>67 Warren Street</t>
  </si>
  <si>
    <t>608-555-0125</t>
  </si>
  <si>
    <t>AW00024661</t>
  </si>
  <si>
    <t>Madison Jones</t>
  </si>
  <si>
    <t>madison3@adventure-works.com</t>
  </si>
  <si>
    <t>132-555-0135</t>
  </si>
  <si>
    <t>AW00024662</t>
  </si>
  <si>
    <t>Arianna W Price</t>
  </si>
  <si>
    <t>arianna0@adventure-works.com</t>
  </si>
  <si>
    <t>447-555-0154</t>
  </si>
  <si>
    <t>AW00024663</t>
  </si>
  <si>
    <t>Ebony Fernandez</t>
  </si>
  <si>
    <t>ebony16@adventure-works.com</t>
  </si>
  <si>
    <t>6228 Palm Avenue</t>
  </si>
  <si>
    <t>454-555-0184</t>
  </si>
  <si>
    <t>AW00024664</t>
  </si>
  <si>
    <t>Ian M Washington</t>
  </si>
  <si>
    <t>ian54@adventure-works.com</t>
  </si>
  <si>
    <t>AW00024665</t>
  </si>
  <si>
    <t>Angela Morgan</t>
  </si>
  <si>
    <t>angela39@adventure-works.com</t>
  </si>
  <si>
    <t>9235 Logan Court</t>
  </si>
  <si>
    <t>829-555-0126</t>
  </si>
  <si>
    <t>AW00024666</t>
  </si>
  <si>
    <t>Hannah M Martinez</t>
  </si>
  <si>
    <t>hannah15@adventure-works.com</t>
  </si>
  <si>
    <t>130-555-0114</t>
  </si>
  <si>
    <t>AW00024667</t>
  </si>
  <si>
    <t>Chloe Diaz</t>
  </si>
  <si>
    <t>chloe87@adventure-works.com</t>
  </si>
  <si>
    <t>6062 Sudan Loop</t>
  </si>
  <si>
    <t>699-555-0199</t>
  </si>
  <si>
    <t>AW00024668</t>
  </si>
  <si>
    <t>Katrina B Xu</t>
  </si>
  <si>
    <t>katrina4@adventure-works.com</t>
  </si>
  <si>
    <t>424-555-0118</t>
  </si>
  <si>
    <t>AW00024669</t>
  </si>
  <si>
    <t>Xavier M Parker</t>
  </si>
  <si>
    <t>xavier39@adventure-works.com</t>
  </si>
  <si>
    <t>5098 N. Civic Dr</t>
  </si>
  <si>
    <t>761-555-0130</t>
  </si>
  <si>
    <t>AW00024670</t>
  </si>
  <si>
    <t>Alexandria Ross</t>
  </si>
  <si>
    <t>alexandria4@adventure-works.com</t>
  </si>
  <si>
    <t>8280 Sequoia Court</t>
  </si>
  <si>
    <t>867-555-0177</t>
  </si>
  <si>
    <t>AW00024671</t>
  </si>
  <si>
    <t>Christian Perry</t>
  </si>
  <si>
    <t>christian22@adventure-works.com</t>
  </si>
  <si>
    <t>716 Anchor Drive</t>
  </si>
  <si>
    <t>292-555-0195</t>
  </si>
  <si>
    <t>AW00024672</t>
  </si>
  <si>
    <t>Jeremy Cook</t>
  </si>
  <si>
    <t>jeremy41@adventure-works.com</t>
  </si>
  <si>
    <t>9875 W. Holly Dr.</t>
  </si>
  <si>
    <t>758-555-0148</t>
  </si>
  <si>
    <t>AW00024673</t>
  </si>
  <si>
    <t>Paige Cox</t>
  </si>
  <si>
    <t>paige34@adventure-works.com</t>
  </si>
  <si>
    <t>4770 Detroit Avenue</t>
  </si>
  <si>
    <t>156-555-0162</t>
  </si>
  <si>
    <t>AW00024674</t>
  </si>
  <si>
    <t>Dylan D Kumar</t>
  </si>
  <si>
    <t>dylan27@adventure-works.com</t>
  </si>
  <si>
    <t>3796 Lindley Ct</t>
  </si>
  <si>
    <t>716-555-0155</t>
  </si>
  <si>
    <t>AW00024675</t>
  </si>
  <si>
    <t>Jackson Nelson</t>
  </si>
  <si>
    <t>jackson39@adventure-works.com</t>
  </si>
  <si>
    <t>884-555-0150</t>
  </si>
  <si>
    <t>AW00024676</t>
  </si>
  <si>
    <t>Jeremy Roberts</t>
  </si>
  <si>
    <t>jeremy15@adventure-works.com</t>
  </si>
  <si>
    <t>081, boulevard du Montparnasse</t>
  </si>
  <si>
    <t>517-555-0176</t>
  </si>
  <si>
    <t>AW00024677</t>
  </si>
  <si>
    <t>Blake D Lee</t>
  </si>
  <si>
    <t>blake22@adventure-works.com</t>
  </si>
  <si>
    <t>9495 Limewood Place</t>
  </si>
  <si>
    <t>AW00024678</t>
  </si>
  <si>
    <t>Nathan Long</t>
  </si>
  <si>
    <t>nathan5@adventure-works.com</t>
  </si>
  <si>
    <t>4161 North Sixth Street</t>
  </si>
  <si>
    <t>957-555-0196</t>
  </si>
  <si>
    <t>AW00024679</t>
  </si>
  <si>
    <t>Wyatt S Hernandez</t>
  </si>
  <si>
    <t>wyatt28@adventure-works.com</t>
  </si>
  <si>
    <t>7103 Quiet Place Drive</t>
  </si>
  <si>
    <t>709-555-0191</t>
  </si>
  <si>
    <t>AW00024680</t>
  </si>
  <si>
    <t>Thomas L Flores</t>
  </si>
  <si>
    <t>thomas14@adventure-works.com</t>
  </si>
  <si>
    <t>229-555-0184</t>
  </si>
  <si>
    <t>AW00024681</t>
  </si>
  <si>
    <t>Arianna N Murphy</t>
  </si>
  <si>
    <t>arianna37@adventure-works.com</t>
  </si>
  <si>
    <t>4205 Seabourne Ct</t>
  </si>
  <si>
    <t>236-555-0145</t>
  </si>
  <si>
    <t>AW00024682</t>
  </si>
  <si>
    <t>Faith Rogers</t>
  </si>
  <si>
    <t>faith35@adventure-works.com</t>
  </si>
  <si>
    <t>6465 Gary Drive</t>
  </si>
  <si>
    <t>624-555-0111</t>
  </si>
  <si>
    <t>AW00024683</t>
  </si>
  <si>
    <t>Shannon Alonso</t>
  </si>
  <si>
    <t>shannon29@adventure-works.com</t>
  </si>
  <si>
    <t>838-555-0182</t>
  </si>
  <si>
    <t>AW00024684</t>
  </si>
  <si>
    <t>Charles L Martin</t>
  </si>
  <si>
    <t>charles18@adventure-works.com</t>
  </si>
  <si>
    <t>305-555-0189</t>
  </si>
  <si>
    <t>AW00024685</t>
  </si>
  <si>
    <t>Jordan E Kumar</t>
  </si>
  <si>
    <t>jordan24@adventure-works.com</t>
  </si>
  <si>
    <t>4240 El Campo Ct</t>
  </si>
  <si>
    <t>993-555-0127</t>
  </si>
  <si>
    <t>AW00024686</t>
  </si>
  <si>
    <t>Melissa N Murphy</t>
  </si>
  <si>
    <t>melissa37@adventure-works.com</t>
  </si>
  <si>
    <t>797-555-0173</t>
  </si>
  <si>
    <t>AW00024687</t>
  </si>
  <si>
    <t>Joan A Ross</t>
  </si>
  <si>
    <t>joan5@adventure-works.com</t>
  </si>
  <si>
    <t>6916 Merry Circle</t>
  </si>
  <si>
    <t>686-555-0131</t>
  </si>
  <si>
    <t>AW00024688</t>
  </si>
  <si>
    <t>Ashley Long</t>
  </si>
  <si>
    <t>ashley36@adventure-works.com</t>
  </si>
  <si>
    <t>6565 Bellwood Dr.</t>
  </si>
  <si>
    <t>AW00024689</t>
  </si>
  <si>
    <t>Sandra Ye</t>
  </si>
  <si>
    <t>sandra16@adventure-works.com</t>
  </si>
  <si>
    <t>AW00024690</t>
  </si>
  <si>
    <t>Christian Long</t>
  </si>
  <si>
    <t>christian24@adventure-works.com</t>
  </si>
  <si>
    <t>AW00024691</t>
  </si>
  <si>
    <t>Meredith G Carlson</t>
  </si>
  <si>
    <t>meredith42@adventure-works.com</t>
  </si>
  <si>
    <t>Herzogstr 2908</t>
  </si>
  <si>
    <t>AW00024692</t>
  </si>
  <si>
    <t>Laura W He</t>
  </si>
  <si>
    <t>laura24@adventure-works.com</t>
  </si>
  <si>
    <t>Postfach 90 92 92</t>
  </si>
  <si>
    <t>AW00024693</t>
  </si>
  <si>
    <t>Alexandra M Rogers</t>
  </si>
  <si>
    <t>alexandra8@adventure-works.com</t>
  </si>
  <si>
    <t>10570, rue Lamarck</t>
  </si>
  <si>
    <t>AW00024694</t>
  </si>
  <si>
    <t>Theodore Carlson</t>
  </si>
  <si>
    <t>theodore19@adventure-works.com</t>
  </si>
  <si>
    <t>Charlottenstr 39878</t>
  </si>
  <si>
    <t>AW00024695</t>
  </si>
  <si>
    <t>Omar L Zhou</t>
  </si>
  <si>
    <t>omar8@adventure-works.com</t>
  </si>
  <si>
    <t>4, rue de la Cavalerie</t>
  </si>
  <si>
    <t>AW00024696</t>
  </si>
  <si>
    <t>Tasha D Xie</t>
  </si>
  <si>
    <t>tasha3@adventure-works.com</t>
  </si>
  <si>
    <t>AW00024697</t>
  </si>
  <si>
    <t>Manuel A Rodriguez</t>
  </si>
  <si>
    <t>manuel17@adventure-works.com</t>
  </si>
  <si>
    <t>9549 Jomar Drive</t>
  </si>
  <si>
    <t>AW00024698</t>
  </si>
  <si>
    <t>Blake E Carter</t>
  </si>
  <si>
    <t>blake37@adventure-works.com</t>
  </si>
  <si>
    <t>AW00024699</t>
  </si>
  <si>
    <t>Rebekah Rubio</t>
  </si>
  <si>
    <t>rebekah41@adventure-works.com</t>
  </si>
  <si>
    <t>AW00024700</t>
  </si>
  <si>
    <t>Gary Alvarez</t>
  </si>
  <si>
    <t>gary15@adventure-works.com</t>
  </si>
  <si>
    <t>AW00024701</t>
  </si>
  <si>
    <t>Marco Fernandez</t>
  </si>
  <si>
    <t>marco16@adventure-works.com</t>
  </si>
  <si>
    <t>8810, rue des Rosiers</t>
  </si>
  <si>
    <t>AW00024702</t>
  </si>
  <si>
    <t>Kari D Ramos</t>
  </si>
  <si>
    <t>kari38@adventure-works.com</t>
  </si>
  <si>
    <t>4055 Hitchcock</t>
  </si>
  <si>
    <t>AW00024703</t>
  </si>
  <si>
    <t>Jonathan A White</t>
  </si>
  <si>
    <t>jonathan66@adventure-works.com</t>
  </si>
  <si>
    <t>AW00024704</t>
  </si>
  <si>
    <t>Allen Schmidt</t>
  </si>
  <si>
    <t>allen8@adventure-works.com</t>
  </si>
  <si>
    <t>Galeriestr 67</t>
  </si>
  <si>
    <t>AW00024705</t>
  </si>
  <si>
    <t>Daniel Shimshoni</t>
  </si>
  <si>
    <t>daniel1@adventure-works.com</t>
  </si>
  <si>
    <t>151-555-0100</t>
  </si>
  <si>
    <t>AW00024706</t>
  </si>
  <si>
    <t>Virginia J Rana</t>
  </si>
  <si>
    <t>virginia13@adventure-works.com</t>
  </si>
  <si>
    <t>AW00024707</t>
  </si>
  <si>
    <t>Shaun Pal</t>
  </si>
  <si>
    <t>shaun13@adventure-works.com</t>
  </si>
  <si>
    <t>AW00024708</t>
  </si>
  <si>
    <t>Corey A Chander</t>
  </si>
  <si>
    <t>corey14@adventure-works.com</t>
  </si>
  <si>
    <t>1931, boulevard Beau Marchais</t>
  </si>
  <si>
    <t>AW00024709</t>
  </si>
  <si>
    <t>Nancy Prasad</t>
  </si>
  <si>
    <t>nancy12@adventure-works.com</t>
  </si>
  <si>
    <t>AW00024710</t>
  </si>
  <si>
    <t>Brandy Malhotra</t>
  </si>
  <si>
    <t>brandy0@adventure-works.com</t>
  </si>
  <si>
    <t>Heiderplatz 789</t>
  </si>
  <si>
    <t>AW00024711</t>
  </si>
  <si>
    <t>Rebekah L Hernandez</t>
  </si>
  <si>
    <t>rebekah24@adventure-works.com</t>
  </si>
  <si>
    <t>8783 Detroit Ave.</t>
  </si>
  <si>
    <t>AW00024712</t>
  </si>
  <si>
    <t>Carly R Kumar</t>
  </si>
  <si>
    <t>carly7@adventure-works.com</t>
  </si>
  <si>
    <t>AW00024713</t>
  </si>
  <si>
    <t>Jeremy Brooks</t>
  </si>
  <si>
    <t>jeremy33@adventure-works.com</t>
  </si>
  <si>
    <t>107, rue des Bouchers</t>
  </si>
  <si>
    <t>AW00024714</t>
  </si>
  <si>
    <t>Whitney C Rodriguez</t>
  </si>
  <si>
    <t>whitney18@adventure-works.com</t>
  </si>
  <si>
    <t>2513 Buskirk Avenue</t>
  </si>
  <si>
    <t>AW00024715</t>
  </si>
  <si>
    <t>Kelli Nath</t>
  </si>
  <si>
    <t>kelli41@adventure-works.com</t>
  </si>
  <si>
    <t>390, avenue de Malakoff</t>
  </si>
  <si>
    <t>AW00024716</t>
  </si>
  <si>
    <t>Colin Liu</t>
  </si>
  <si>
    <t>colin4@adventure-works.com</t>
  </si>
  <si>
    <t>AW00024717</t>
  </si>
  <si>
    <t>Damien L Anand</t>
  </si>
  <si>
    <t>damien37@adventure-works.com</t>
  </si>
  <si>
    <t>AW00024718</t>
  </si>
  <si>
    <t>Terrence Black</t>
  </si>
  <si>
    <t>terrence21@adventure-works.com</t>
  </si>
  <si>
    <t>Nonnendamm 9</t>
  </si>
  <si>
    <t>AW00024719</t>
  </si>
  <si>
    <t>Susan K Zheng</t>
  </si>
  <si>
    <t>susan30@adventure-works.com</t>
  </si>
  <si>
    <t>Charlottenstr 848</t>
  </si>
  <si>
    <t>AW00024720</t>
  </si>
  <si>
    <t>Deanna K Alvarez</t>
  </si>
  <si>
    <t>deanna30@adventure-works.com</t>
  </si>
  <si>
    <t>9126 Jamie Way</t>
  </si>
  <si>
    <t>AW00024721</t>
  </si>
  <si>
    <t>Mandy Zheng</t>
  </si>
  <si>
    <t>mandy21@adventure-works.com</t>
  </si>
  <si>
    <t>1510 Bidwell Street</t>
  </si>
  <si>
    <t>AW00024722</t>
  </si>
  <si>
    <t>Hunter Ross</t>
  </si>
  <si>
    <t>hunter0@adventure-works.com</t>
  </si>
  <si>
    <t>Parkstr 841</t>
  </si>
  <si>
    <t>AW00024723</t>
  </si>
  <si>
    <t>Shawna W Pal</t>
  </si>
  <si>
    <t>shawna13@adventure-works.com</t>
  </si>
  <si>
    <t>Postfach 8 66 22</t>
  </si>
  <si>
    <t>AW00024724</t>
  </si>
  <si>
    <t>Alfredo J Gutierrez</t>
  </si>
  <si>
    <t>alfredo12@adventure-works.com</t>
  </si>
  <si>
    <t>AW00024725</t>
  </si>
  <si>
    <t>Bailey R Young</t>
  </si>
  <si>
    <t>bailey37@adventure-works.com</t>
  </si>
  <si>
    <t>9597 Sweeney Road</t>
  </si>
  <si>
    <t>158-555-0122</t>
  </si>
  <si>
    <t>AW00024726</t>
  </si>
  <si>
    <t>Marissa Hughes</t>
  </si>
  <si>
    <t>marissa8@adventure-works.com</t>
  </si>
  <si>
    <t>397-555-0181</t>
  </si>
  <si>
    <t>AW00024727</t>
  </si>
  <si>
    <t>Mallory S Jimenez</t>
  </si>
  <si>
    <t>mallory13@adventure-works.com</t>
  </si>
  <si>
    <t>1506 Grading Way</t>
  </si>
  <si>
    <t>319-555-0193</t>
  </si>
  <si>
    <t>AW00024728</t>
  </si>
  <si>
    <t>Julia J Diaz</t>
  </si>
  <si>
    <t>julia88@adventure-works.com</t>
  </si>
  <si>
    <t>1460 Jasper Court</t>
  </si>
  <si>
    <t>AW00024729</t>
  </si>
  <si>
    <t>Chase J Murphy</t>
  </si>
  <si>
    <t>chase15@adventure-works.com</t>
  </si>
  <si>
    <t>6473 Clayton Way</t>
  </si>
  <si>
    <t>445-555-0193</t>
  </si>
  <si>
    <t>AW00024730</t>
  </si>
  <si>
    <t>Anthony M Moore</t>
  </si>
  <si>
    <t>anthony17@adventure-works.com</t>
  </si>
  <si>
    <t>9818 Northgate Road</t>
  </si>
  <si>
    <t>289-555-0172</t>
  </si>
  <si>
    <t>AW00024731</t>
  </si>
  <si>
    <t>Evan R Mitchell</t>
  </si>
  <si>
    <t>evan36@adventure-works.com</t>
  </si>
  <si>
    <t>7791 Mountain View Pl.</t>
  </si>
  <si>
    <t>787-555-0174</t>
  </si>
  <si>
    <t>AW00024732</t>
  </si>
  <si>
    <t>Wyatt L Davis</t>
  </si>
  <si>
    <t>wyatt5@adventure-works.com</t>
  </si>
  <si>
    <t>1025 Yosemite Dr.</t>
  </si>
  <si>
    <t>809-555-0144</t>
  </si>
  <si>
    <t>AW00024733</t>
  </si>
  <si>
    <t>Luke L Flores</t>
  </si>
  <si>
    <t>luke1@adventure-works.com</t>
  </si>
  <si>
    <t>5050 Riverside Drive</t>
  </si>
  <si>
    <t>AW00024734</t>
  </si>
  <si>
    <t>Jack L Turner</t>
  </si>
  <si>
    <t>jack40@adventure-works.com</t>
  </si>
  <si>
    <t>6850 Shadow Creek Dr.</t>
  </si>
  <si>
    <t>179-555-0174</t>
  </si>
  <si>
    <t>AW00024735</t>
  </si>
  <si>
    <t>Madison S Powell</t>
  </si>
  <si>
    <t>madison44@adventure-works.com</t>
  </si>
  <si>
    <t>6819 Terry Lynn Lane</t>
  </si>
  <si>
    <t>406-555-0174</t>
  </si>
  <si>
    <t>AW00024736</t>
  </si>
  <si>
    <t>Savannah C Ramirez</t>
  </si>
  <si>
    <t>savannah5@adventure-works.com</t>
  </si>
  <si>
    <t>3986 Spring Hill Road</t>
  </si>
  <si>
    <t>794-555-0122</t>
  </si>
  <si>
    <t>AW00024737</t>
  </si>
  <si>
    <t>Angela Bailey</t>
  </si>
  <si>
    <t>angela42@adventure-works.com</t>
  </si>
  <si>
    <t>3847 Mt. Diablo St</t>
  </si>
  <si>
    <t>326-555-0119</t>
  </si>
  <si>
    <t>AW00024738</t>
  </si>
  <si>
    <t>Hannah L Davis</t>
  </si>
  <si>
    <t>hannah6@adventure-works.com</t>
  </si>
  <si>
    <t>AW00024739</t>
  </si>
  <si>
    <t>Dalton Sanders</t>
  </si>
  <si>
    <t>dalton73@adventure-works.com</t>
  </si>
  <si>
    <t>1794 Portside Ct.</t>
  </si>
  <si>
    <t>389-555-0169</t>
  </si>
  <si>
    <t>AW00024740</t>
  </si>
  <si>
    <t>Shelby Cooper</t>
  </si>
  <si>
    <t>shelby9@adventure-works.com</t>
  </si>
  <si>
    <t>8974 F Mt Hood Circle</t>
  </si>
  <si>
    <t>440-555-0193</t>
  </si>
  <si>
    <t>AW00024741</t>
  </si>
  <si>
    <t>Brittany Perry</t>
  </si>
  <si>
    <t>brittany6@adventure-works.com</t>
  </si>
  <si>
    <t>5923 Bonanza</t>
  </si>
  <si>
    <t>531-555-0115</t>
  </si>
  <si>
    <t>AW00024742</t>
  </si>
  <si>
    <t>Rachel L Ramirez</t>
  </si>
  <si>
    <t>rachel43@adventure-works.com</t>
  </si>
  <si>
    <t>AW00024743</t>
  </si>
  <si>
    <t>Chloe A Coleman</t>
  </si>
  <si>
    <t>chloe72@adventure-works.com</t>
  </si>
  <si>
    <t>3989 Crestwood Circle</t>
  </si>
  <si>
    <t>253-555-0132</t>
  </si>
  <si>
    <t>AW00024744</t>
  </si>
  <si>
    <t>Brendan S Yuan</t>
  </si>
  <si>
    <t>brendan5@adventure-works.com</t>
  </si>
  <si>
    <t>3949 Eastgate Ave.</t>
  </si>
  <si>
    <t>429-555-0185</t>
  </si>
  <si>
    <t>AW00024745</t>
  </si>
  <si>
    <t>Jennifer J Ward</t>
  </si>
  <si>
    <t>jennifer66@adventure-works.com</t>
  </si>
  <si>
    <t>254-555-0176</t>
  </si>
  <si>
    <t>AW00024746</t>
  </si>
  <si>
    <t>Ian T Russell</t>
  </si>
  <si>
    <t>ian60@adventure-works.com</t>
  </si>
  <si>
    <t>9899 Scenic Ct.</t>
  </si>
  <si>
    <t>592-555-0154</t>
  </si>
  <si>
    <t>AW00024747</t>
  </si>
  <si>
    <t>Dakota L Powell</t>
  </si>
  <si>
    <t>dakota7@adventure-works.com</t>
  </si>
  <si>
    <t>842-555-0184</t>
  </si>
  <si>
    <t>AW00024748</t>
  </si>
  <si>
    <t>Jose Collins</t>
  </si>
  <si>
    <t>jose40@adventure-works.com</t>
  </si>
  <si>
    <t>AW00024749</t>
  </si>
  <si>
    <t>Marshall C Guo</t>
  </si>
  <si>
    <t>marshall16@adventure-works.com</t>
  </si>
  <si>
    <t>704-555-0125</t>
  </si>
  <si>
    <t>AW00024750</t>
  </si>
  <si>
    <t>Destiny A Barnes</t>
  </si>
  <si>
    <t>destiny51@adventure-works.com</t>
  </si>
  <si>
    <t>2519 Gill Ct.</t>
  </si>
  <si>
    <t>712-555-0114</t>
  </si>
  <si>
    <t>AW00024751</t>
  </si>
  <si>
    <t>Angela J Howard</t>
  </si>
  <si>
    <t>angela37@adventure-works.com</t>
  </si>
  <si>
    <t>1836 Westwood Lane</t>
  </si>
  <si>
    <t>566-555-0149</t>
  </si>
  <si>
    <t>AW00024752</t>
  </si>
  <si>
    <t>Cameron H Jackson</t>
  </si>
  <si>
    <t>cameron30@adventure-works.com</t>
  </si>
  <si>
    <t>3319 Pimlico Drive</t>
  </si>
  <si>
    <t>358-555-0181</t>
  </si>
  <si>
    <t>AW00024753</t>
  </si>
  <si>
    <t>Eduardo O Jenkins</t>
  </si>
  <si>
    <t>eduardo51@adventure-works.com</t>
  </si>
  <si>
    <t>529 Eastgate</t>
  </si>
  <si>
    <t>846-555-0140</t>
  </si>
  <si>
    <t>AW00024754</t>
  </si>
  <si>
    <t>Haley C Rivera</t>
  </si>
  <si>
    <t>haley8@adventure-works.com</t>
  </si>
  <si>
    <t>5430 Ranch Dr.</t>
  </si>
  <si>
    <t>AW00024755</t>
  </si>
  <si>
    <t>Sean F Scott</t>
  </si>
  <si>
    <t>sean44@adventure-works.com</t>
  </si>
  <si>
    <t>5712 Gladstone Dr.</t>
  </si>
  <si>
    <t>162-555-0184</t>
  </si>
  <si>
    <t>AW00024756</t>
  </si>
  <si>
    <t>Carlos Bell</t>
  </si>
  <si>
    <t>carlos16@adventure-works.com</t>
  </si>
  <si>
    <t>2785 Terrace Dr.</t>
  </si>
  <si>
    <t>119-555-0144</t>
  </si>
  <si>
    <t>AW00024757</t>
  </si>
  <si>
    <t>Alisha G She</t>
  </si>
  <si>
    <t>alisha24@adventure-works.com</t>
  </si>
  <si>
    <t>751-555-0159</t>
  </si>
  <si>
    <t>AW00024758</t>
  </si>
  <si>
    <t>Gabriella K Adams</t>
  </si>
  <si>
    <t>gabriella39@adventure-works.com</t>
  </si>
  <si>
    <t>892-555-0196</t>
  </si>
  <si>
    <t>AW00024759</t>
  </si>
  <si>
    <t>Brooke R Stewart</t>
  </si>
  <si>
    <t>brooke21@adventure-works.com</t>
  </si>
  <si>
    <t>AW00024760</t>
  </si>
  <si>
    <t>Julian L Coleman</t>
  </si>
  <si>
    <t>julian7@adventure-works.com</t>
  </si>
  <si>
    <t>7144 Flagstone Way</t>
  </si>
  <si>
    <t>543-555-0181</t>
  </si>
  <si>
    <t>AW00024761</t>
  </si>
  <si>
    <t>Lawrence Rubio</t>
  </si>
  <si>
    <t>lawrence20@adventure-works.com</t>
  </si>
  <si>
    <t>7441 Clayton Rd</t>
  </si>
  <si>
    <t>774-555-0140</t>
  </si>
  <si>
    <t>AW00024762</t>
  </si>
  <si>
    <t>Warren Xu</t>
  </si>
  <si>
    <t>warren28@adventure-works.com</t>
  </si>
  <si>
    <t>9958 Ronda Ct.</t>
  </si>
  <si>
    <t>500-555-0168</t>
  </si>
  <si>
    <t>AW00024763</t>
  </si>
  <si>
    <t>Fernando Hill</t>
  </si>
  <si>
    <t>fernando28@adventure-works.com</t>
  </si>
  <si>
    <t>7391 Leslie Avenue</t>
  </si>
  <si>
    <t>928-555-0122</t>
  </si>
  <si>
    <t>AW00024764</t>
  </si>
  <si>
    <t>Abigail G Hughes</t>
  </si>
  <si>
    <t>abigail36@adventure-works.com</t>
  </si>
  <si>
    <t>419-555-0196</t>
  </si>
  <si>
    <t>AW00024765</t>
  </si>
  <si>
    <t>Morgan A Alexander</t>
  </si>
  <si>
    <t>morgan88@adventure-works.com</t>
  </si>
  <si>
    <t>867-555-0192</t>
  </si>
  <si>
    <t>AW00024766</t>
  </si>
  <si>
    <t>Christian A White</t>
  </si>
  <si>
    <t>christian48@adventure-works.com</t>
  </si>
  <si>
    <t>597-555-0170</t>
  </si>
  <si>
    <t>AW00024767</t>
  </si>
  <si>
    <t>Lauren Jackson</t>
  </si>
  <si>
    <t>lauren30@adventure-works.com</t>
  </si>
  <si>
    <t>AW00024768</t>
  </si>
  <si>
    <t>Jordan Ross</t>
  </si>
  <si>
    <t>jordan0@adventure-works.com</t>
  </si>
  <si>
    <t>7232 Bales Court</t>
  </si>
  <si>
    <t>AW00024769</t>
  </si>
  <si>
    <t>Brendan L Lal</t>
  </si>
  <si>
    <t>brendan7@adventure-works.com</t>
  </si>
  <si>
    <t>660-555-0111</t>
  </si>
  <si>
    <t>AW00024770</t>
  </si>
  <si>
    <t>Isaac A Wright</t>
  </si>
  <si>
    <t>isaac43@adventure-works.com</t>
  </si>
  <si>
    <t>385-555-0162</t>
  </si>
  <si>
    <t>AW00024771</t>
  </si>
  <si>
    <t>Samuel M Harris</t>
  </si>
  <si>
    <t>samuel70@adventure-works.com</t>
  </si>
  <si>
    <t>3240 Turner Dr.</t>
  </si>
  <si>
    <t>227-555-0165</t>
  </si>
  <si>
    <t>AW00024772</t>
  </si>
  <si>
    <t>Greg Russell</t>
  </si>
  <si>
    <t>greg7@adventure-works.com</t>
  </si>
  <si>
    <t>7964 Concord Ct</t>
  </si>
  <si>
    <t>329-555-0171</t>
  </si>
  <si>
    <t>AW00024773</t>
  </si>
  <si>
    <t>Grace H Stewart</t>
  </si>
  <si>
    <t>grace25@adventure-works.com</t>
  </si>
  <si>
    <t>116-555-0186</t>
  </si>
  <si>
    <t>AW00024774</t>
  </si>
  <si>
    <t>Xavier Gonzales</t>
  </si>
  <si>
    <t>xavier57@adventure-works.com</t>
  </si>
  <si>
    <t>4372 B Way</t>
  </si>
  <si>
    <t>141-555-0184</t>
  </si>
  <si>
    <t>AW00024775</t>
  </si>
  <si>
    <t>Alexandra M Alexander</t>
  </si>
  <si>
    <t>alexandra40@adventure-works.com</t>
  </si>
  <si>
    <t>9531 Harrison Street</t>
  </si>
  <si>
    <t>588-555-0133</t>
  </si>
  <si>
    <t>AW00024776</t>
  </si>
  <si>
    <t>Samantha F Perry</t>
  </si>
  <si>
    <t>samantha33@adventure-works.com</t>
  </si>
  <si>
    <t>504-555-0179</t>
  </si>
  <si>
    <t>AW00024777</t>
  </si>
  <si>
    <t>Eric Adams</t>
  </si>
  <si>
    <t>eric57@adventure-works.com</t>
  </si>
  <si>
    <t>2840 Oak Wood Court</t>
  </si>
  <si>
    <t>136-555-0115</t>
  </si>
  <si>
    <t>AW00024778</t>
  </si>
  <si>
    <t>Sean T Baker</t>
  </si>
  <si>
    <t>sean39@adventure-works.com</t>
  </si>
  <si>
    <t>6132 Providence Dr.</t>
  </si>
  <si>
    <t>957-555-0110</t>
  </si>
  <si>
    <t>AW00024779</t>
  </si>
  <si>
    <t>Morgan Lee</t>
  </si>
  <si>
    <t>morgan43@adventure-works.com</t>
  </si>
  <si>
    <t>AW00024780</t>
  </si>
  <si>
    <t>Courtney B Hall</t>
  </si>
  <si>
    <t>courtney18@adventure-works.com</t>
  </si>
  <si>
    <t>2306 El Pueblo Pl.</t>
  </si>
  <si>
    <t>657-555-0184</t>
  </si>
  <si>
    <t>AW00024781</t>
  </si>
  <si>
    <t>Carmen J Garcia</t>
  </si>
  <si>
    <t>carmen0@adventure-works.com</t>
  </si>
  <si>
    <t>960-555-0157</t>
  </si>
  <si>
    <t>AW00024782</t>
  </si>
  <si>
    <t>Nicole R Morris</t>
  </si>
  <si>
    <t>nicole27@adventure-works.com</t>
  </si>
  <si>
    <t>7040 Isabel Dr.</t>
  </si>
  <si>
    <t>755-555-0149</t>
  </si>
  <si>
    <t>AW00024783</t>
  </si>
  <si>
    <t>Barry A Raman</t>
  </si>
  <si>
    <t>barry13@adventure-works.com</t>
  </si>
  <si>
    <t>9808 Deerfield Dr.</t>
  </si>
  <si>
    <t>171-555-0112</t>
  </si>
  <si>
    <t>AW00024784</t>
  </si>
  <si>
    <t>Megan Kelly</t>
  </si>
  <si>
    <t>megan48@adventure-works.com</t>
  </si>
  <si>
    <t>119-555-0176</t>
  </si>
  <si>
    <t>AW00024785</t>
  </si>
  <si>
    <t>Cody A Morris</t>
  </si>
  <si>
    <t>cody18@adventure-works.com</t>
  </si>
  <si>
    <t>5362 Ashley Way</t>
  </si>
  <si>
    <t>AW00024786</t>
  </si>
  <si>
    <t>Haley M Adams</t>
  </si>
  <si>
    <t>haley52@adventure-works.com</t>
  </si>
  <si>
    <t>8571 Mehaffey Way</t>
  </si>
  <si>
    <t>665-555-0117</t>
  </si>
  <si>
    <t>AW00024787</t>
  </si>
  <si>
    <t>Andrea G Watson</t>
  </si>
  <si>
    <t>andrea9@adventure-works.com</t>
  </si>
  <si>
    <t>308-555-0187</t>
  </si>
  <si>
    <t>AW00024788</t>
  </si>
  <si>
    <t>Ashley Bennett</t>
  </si>
  <si>
    <t>ashley27@adventure-works.com</t>
  </si>
  <si>
    <t>675-555-0172</t>
  </si>
  <si>
    <t>AW00024789</t>
  </si>
  <si>
    <t>Tamara M Hu</t>
  </si>
  <si>
    <t>tamara9@adventure-works.com</t>
  </si>
  <si>
    <t>702-555-0159</t>
  </si>
  <si>
    <t>AW00024790</t>
  </si>
  <si>
    <t>Rebekah J Navarro</t>
  </si>
  <si>
    <t>rebekah30@adventure-works.com</t>
  </si>
  <si>
    <t>152-555-0180</t>
  </si>
  <si>
    <t>AW00024791</t>
  </si>
  <si>
    <t>Teresa F Ortega</t>
  </si>
  <si>
    <t>teresa21@adventure-works.com</t>
  </si>
  <si>
    <t>3261 Kane Circle</t>
  </si>
  <si>
    <t>910-555-0119</t>
  </si>
  <si>
    <t>AW00024792</t>
  </si>
  <si>
    <t>Clifford G Malhotra</t>
  </si>
  <si>
    <t>clifford5@adventure-works.com</t>
  </si>
  <si>
    <t>894-555-0135</t>
  </si>
  <si>
    <t>AW00024793</t>
  </si>
  <si>
    <t>Cole D Morgan</t>
  </si>
  <si>
    <t>cole13@adventure-works.com</t>
  </si>
  <si>
    <t>8731 Overhill Rd.</t>
  </si>
  <si>
    <t>644-555-0192</t>
  </si>
  <si>
    <t>AW00024794</t>
  </si>
  <si>
    <t>Cody Sanchez</t>
  </si>
  <si>
    <t>cody17@adventure-works.com</t>
  </si>
  <si>
    <t>136-555-0113</t>
  </si>
  <si>
    <t>AW00024795</t>
  </si>
  <si>
    <t>Alexandra Lewis</t>
  </si>
  <si>
    <t>alexandra85@adventure-works.com</t>
  </si>
  <si>
    <t>1828 Mt. Olivet Place</t>
  </si>
  <si>
    <t>835-555-0125</t>
  </si>
  <si>
    <t>AW00024796</t>
  </si>
  <si>
    <t>Jessica C Simmons</t>
  </si>
  <si>
    <t>jessica39@adventure-works.com</t>
  </si>
  <si>
    <t>896 Mt. Washington Way</t>
  </si>
  <si>
    <t>131-555-0185</t>
  </si>
  <si>
    <t>AW00024797</t>
  </si>
  <si>
    <t>Dylan B Flores</t>
  </si>
  <si>
    <t>dylan11@adventure-works.com</t>
  </si>
  <si>
    <t>1308 B St.</t>
  </si>
  <si>
    <t>569-555-0112</t>
  </si>
  <si>
    <t>AW00024798</t>
  </si>
  <si>
    <t>Lawrence Moreno</t>
  </si>
  <si>
    <t>lawrence4@adventure-works.com</t>
  </si>
  <si>
    <t>6 Terra Calitina</t>
  </si>
  <si>
    <t>439-555-0147</t>
  </si>
  <si>
    <t>AW00024799</t>
  </si>
  <si>
    <t>Byron Sanz</t>
  </si>
  <si>
    <t>byron14@adventure-works.com</t>
  </si>
  <si>
    <t>463 Ahneita Dr</t>
  </si>
  <si>
    <t>864-555-0171</t>
  </si>
  <si>
    <t>AW00024800</t>
  </si>
  <si>
    <t>Eduardo C Young</t>
  </si>
  <si>
    <t>eduardo25@adventure-works.com</t>
  </si>
  <si>
    <t>9155 Red Leaf</t>
  </si>
  <si>
    <t>523-555-0128</t>
  </si>
  <si>
    <t>AW00024801</t>
  </si>
  <si>
    <t>Chase E Bailey</t>
  </si>
  <si>
    <t>chase16@adventure-works.com</t>
  </si>
  <si>
    <t>714-555-0122</t>
  </si>
  <si>
    <t>AW00024802</t>
  </si>
  <si>
    <t>Timothy L Allen</t>
  </si>
  <si>
    <t>timothy41@adventure-works.com</t>
  </si>
  <si>
    <t>4508 Valley Crest Drive</t>
  </si>
  <si>
    <t>625-555-0121</t>
  </si>
  <si>
    <t>AW00024803</t>
  </si>
  <si>
    <t>Anna Diaz</t>
  </si>
  <si>
    <t>anna47@adventure-works.com</t>
  </si>
  <si>
    <t>426 San Rafael</t>
  </si>
  <si>
    <t>580-555-0169</t>
  </si>
  <si>
    <t>AW00024804</t>
  </si>
  <si>
    <t>Tonya Raji</t>
  </si>
  <si>
    <t>tonya21@adventure-works.com</t>
  </si>
  <si>
    <t>2620 Turning View</t>
  </si>
  <si>
    <t>473-555-0168</t>
  </si>
  <si>
    <t>AW00024805</t>
  </si>
  <si>
    <t>Donna E Luo</t>
  </si>
  <si>
    <t>donna5@adventure-works.com</t>
  </si>
  <si>
    <t>AW00024806</t>
  </si>
  <si>
    <t>Faith A Russell</t>
  </si>
  <si>
    <t>faith19@adventure-works.com</t>
  </si>
  <si>
    <t>162-555-0121</t>
  </si>
  <si>
    <t>AW00024807</t>
  </si>
  <si>
    <t>Anne A Moreno</t>
  </si>
  <si>
    <t>anne7@adventure-works.com</t>
  </si>
  <si>
    <t>2417 Pine St.</t>
  </si>
  <si>
    <t>298-555-0134</t>
  </si>
  <si>
    <t>AW00024808</t>
  </si>
  <si>
    <t>Eric A Perez</t>
  </si>
  <si>
    <t>eric45@adventure-works.com</t>
  </si>
  <si>
    <t>732-555-0161</t>
  </si>
  <si>
    <t>AW00024809</t>
  </si>
  <si>
    <t>Alyssa E Moore</t>
  </si>
  <si>
    <t>alyssa7@adventure-works.com</t>
  </si>
  <si>
    <t>1779 Rose Drive</t>
  </si>
  <si>
    <t>993-555-0145</t>
  </si>
  <si>
    <t>AW00024810</t>
  </si>
  <si>
    <t>Alyssa A Richardson</t>
  </si>
  <si>
    <t>alyssa36@adventure-works.com</t>
  </si>
  <si>
    <t>387-555-0174</t>
  </si>
  <si>
    <t>AW00024811</t>
  </si>
  <si>
    <t>Trinity Ramirez</t>
  </si>
  <si>
    <t>trinity6@adventure-works.com</t>
  </si>
  <si>
    <t>4240 Lexington Road</t>
  </si>
  <si>
    <t>117-555-0112</t>
  </si>
  <si>
    <t>AW00024812</t>
  </si>
  <si>
    <t>Johnathan B Sai</t>
  </si>
  <si>
    <t>johnathan7@adventure-works.com</t>
  </si>
  <si>
    <t>558-555-0139</t>
  </si>
  <si>
    <t>AW00024813</t>
  </si>
  <si>
    <t>Armando Schmidt</t>
  </si>
  <si>
    <t>armando20@adventure-works.com</t>
  </si>
  <si>
    <t>249-555-0138</t>
  </si>
  <si>
    <t>AW00024814</t>
  </si>
  <si>
    <t>Gabriel Washington</t>
  </si>
  <si>
    <t>gabriel10@adventure-works.com</t>
  </si>
  <si>
    <t>7656 Ramsey Circle</t>
  </si>
  <si>
    <t>101-555-0111</t>
  </si>
  <si>
    <t>AW00024815</t>
  </si>
  <si>
    <t>Victoria Clark</t>
  </si>
  <si>
    <t>victoria18@adventure-works.com</t>
  </si>
  <si>
    <t>3398 Farm Bureau Road</t>
  </si>
  <si>
    <t>405-555-0111</t>
  </si>
  <si>
    <t>AW00024816</t>
  </si>
  <si>
    <t>Lauren Perry</t>
  </si>
  <si>
    <t>lauren55@adventure-works.com</t>
  </si>
  <si>
    <t>7938 Blue Ridge</t>
  </si>
  <si>
    <t>946-555-0189</t>
  </si>
  <si>
    <t>AW00024817</t>
  </si>
  <si>
    <t>Victoria C Richardson</t>
  </si>
  <si>
    <t>victoria36@adventure-works.com</t>
  </si>
  <si>
    <t>413 Rishell Ct</t>
  </si>
  <si>
    <t>240-555-0145</t>
  </si>
  <si>
    <t>AW00024818</t>
  </si>
  <si>
    <t>Diane Rubio</t>
  </si>
  <si>
    <t>diane26@adventure-works.com</t>
  </si>
  <si>
    <t>530-555-0199</t>
  </si>
  <si>
    <t>AW00024819</t>
  </si>
  <si>
    <t>Jack T Shan</t>
  </si>
  <si>
    <t>jack32@adventure-works.com</t>
  </si>
  <si>
    <t>2588 Wellington Ct</t>
  </si>
  <si>
    <t>602-555-0122</t>
  </si>
  <si>
    <t>AW00024820</t>
  </si>
  <si>
    <t>David G Clark</t>
  </si>
  <si>
    <t>david82@adventure-works.com</t>
  </si>
  <si>
    <t>547-555-0188</t>
  </si>
  <si>
    <t>AW00024821</t>
  </si>
  <si>
    <t>Melissa Alexander</t>
  </si>
  <si>
    <t>melissa14@adventure-works.com</t>
  </si>
  <si>
    <t>7174 Ravenwood</t>
  </si>
  <si>
    <t>141-555-0110</t>
  </si>
  <si>
    <t>AW00024822</t>
  </si>
  <si>
    <t>Paige L Cook</t>
  </si>
  <si>
    <t>paige46@adventure-works.com</t>
  </si>
  <si>
    <t>612 Patricia Ave.</t>
  </si>
  <si>
    <t>673-555-0111</t>
  </si>
  <si>
    <t>AW00024823</t>
  </si>
  <si>
    <t>Vincent M Zhao</t>
  </si>
  <si>
    <t>vincent10@adventure-works.com</t>
  </si>
  <si>
    <t>262-555-0132</t>
  </si>
  <si>
    <t>AW00024824</t>
  </si>
  <si>
    <t>Alexandria M Wood</t>
  </si>
  <si>
    <t>alexandria2@adventure-works.com</t>
  </si>
  <si>
    <t>274-555-0189</t>
  </si>
  <si>
    <t>AW00024825</t>
  </si>
  <si>
    <t>Zoe L Sanders</t>
  </si>
  <si>
    <t>zoe3@adventure-works.com</t>
  </si>
  <si>
    <t>321-555-0171</t>
  </si>
  <si>
    <t>AW00024826</t>
  </si>
  <si>
    <t>Richard D Powell</t>
  </si>
  <si>
    <t>richard63@adventure-works.com</t>
  </si>
  <si>
    <t>465 Falcon Place</t>
  </si>
  <si>
    <t>387-555-0182</t>
  </si>
  <si>
    <t>AW00024827</t>
  </si>
  <si>
    <t>Alexander K Martinez</t>
  </si>
  <si>
    <t>alexander21@adventure-works.com</t>
  </si>
  <si>
    <t>2524 Garden Ave.</t>
  </si>
  <si>
    <t>547-555-0197</t>
  </si>
  <si>
    <t>AW00024828</t>
  </si>
  <si>
    <t>Brooke Reed</t>
  </si>
  <si>
    <t>brooke18@adventure-works.com</t>
  </si>
  <si>
    <t>1770 Holiday Hills</t>
  </si>
  <si>
    <t>197-555-0110</t>
  </si>
  <si>
    <t>AW00024829</t>
  </si>
  <si>
    <t>Ethan R Patterson</t>
  </si>
  <si>
    <t>ethan7@adventure-works.com</t>
  </si>
  <si>
    <t>3674 Green Valley Rd</t>
  </si>
  <si>
    <t>809-555-0110</t>
  </si>
  <si>
    <t>AW00024830</t>
  </si>
  <si>
    <t>Alexandra W Cox</t>
  </si>
  <si>
    <t>alexandra14@adventure-works.com</t>
  </si>
  <si>
    <t>152-555-0147</t>
  </si>
  <si>
    <t>AW00024831</t>
  </si>
  <si>
    <t>Jackson Diaz</t>
  </si>
  <si>
    <t>jackson23@adventure-works.com</t>
  </si>
  <si>
    <t>1669 Warwick Dr</t>
  </si>
  <si>
    <t>908-555-0172</t>
  </si>
  <si>
    <t>AW00024832</t>
  </si>
  <si>
    <t>Morgan Martin</t>
  </si>
  <si>
    <t>morgan36@adventure-works.com</t>
  </si>
  <si>
    <t>555-555-0159</t>
  </si>
  <si>
    <t>AW00024833</t>
  </si>
  <si>
    <t>Deanna N Ruiz</t>
  </si>
  <si>
    <t>deanna27@adventure-works.com</t>
  </si>
  <si>
    <t>988, quai de Grenelle</t>
  </si>
  <si>
    <t>AW00024834</t>
  </si>
  <si>
    <t>Bethany B Jai</t>
  </si>
  <si>
    <t>bethany14@adventure-works.com</t>
  </si>
  <si>
    <t>AW00024835</t>
  </si>
  <si>
    <t>Angel G Morgan</t>
  </si>
  <si>
    <t>angel13@adventure-works.com</t>
  </si>
  <si>
    <t>4576 N Ranchford Court</t>
  </si>
  <si>
    <t>AW00024836</t>
  </si>
  <si>
    <t>Taylor H Robinson</t>
  </si>
  <si>
    <t>taylor65@adventure-works.com</t>
  </si>
  <si>
    <t>AW00024837</t>
  </si>
  <si>
    <t>Wyatt Lewis</t>
  </si>
  <si>
    <t>wyatt22@adventure-works.com</t>
  </si>
  <si>
    <t>Auf der Krone 9249</t>
  </si>
  <si>
    <t>AW00024838</t>
  </si>
  <si>
    <t>Elijah Young</t>
  </si>
  <si>
    <t>elijah42@adventure-works.com</t>
  </si>
  <si>
    <t>Hochstr 8666</t>
  </si>
  <si>
    <t>AW00024839</t>
  </si>
  <si>
    <t>Tamara Goldberg</t>
  </si>
  <si>
    <t>tamara29@adventure-works.com</t>
  </si>
  <si>
    <t>Helsenbergbogen 99</t>
  </si>
  <si>
    <t>AW00024840</t>
  </si>
  <si>
    <t>Marco Sai</t>
  </si>
  <si>
    <t>marco6@adventure-works.com</t>
  </si>
  <si>
    <t>5985 Valmar Dr.</t>
  </si>
  <si>
    <t>AW00024841</t>
  </si>
  <si>
    <t>Andres B Jai</t>
  </si>
  <si>
    <t>andres8@adventure-works.com</t>
  </si>
  <si>
    <t>625, rue Basse-du-Rocher</t>
  </si>
  <si>
    <t>AW00024842</t>
  </si>
  <si>
    <t>Monique Alonso</t>
  </si>
  <si>
    <t>monique4@adventure-works.com</t>
  </si>
  <si>
    <t>558, rue Marbeuf</t>
  </si>
  <si>
    <t>AW00024843</t>
  </si>
  <si>
    <t>Bryant Subram</t>
  </si>
  <si>
    <t>bryant12@adventure-works.com</t>
  </si>
  <si>
    <t>AW00024844</t>
  </si>
  <si>
    <t>Maria A Ward</t>
  </si>
  <si>
    <t>maria15@adventure-works.com</t>
  </si>
  <si>
    <t>AW00024845</t>
  </si>
  <si>
    <t>Tyrone Jimenez</t>
  </si>
  <si>
    <t>tyrone5@adventure-works.com</t>
  </si>
  <si>
    <t>2225, avenue de la Gare</t>
  </si>
  <si>
    <t>AW00024846</t>
  </si>
  <si>
    <t>Naomi S Navarro</t>
  </si>
  <si>
    <t>naomi10@adventure-works.com</t>
  </si>
  <si>
    <t>Nonnendamm 3</t>
  </si>
  <si>
    <t>AW00024847</t>
  </si>
  <si>
    <t>Tonya Nath</t>
  </si>
  <si>
    <t>tonya18@adventure-works.com</t>
  </si>
  <si>
    <t>1873 Courtland Drive</t>
  </si>
  <si>
    <t>AW00024848</t>
  </si>
  <si>
    <t>Jeffery M Zhou</t>
  </si>
  <si>
    <t>jeffery9@adventure-works.com</t>
  </si>
  <si>
    <t>Kappellweg 367</t>
  </si>
  <si>
    <t>AW00024849</t>
  </si>
  <si>
    <t>Brianna S Ward</t>
  </si>
  <si>
    <t>brianna39@adventure-works.com</t>
  </si>
  <si>
    <t>6983, place du Tertre</t>
  </si>
  <si>
    <t>AW00024850</t>
  </si>
  <si>
    <t>Emmanuel O Perez</t>
  </si>
  <si>
    <t>emmanuel19@adventure-works.com</t>
  </si>
  <si>
    <t>Potsdamer Straße 242</t>
  </si>
  <si>
    <t>AW00024851</t>
  </si>
  <si>
    <t>Leslie Ortega</t>
  </si>
  <si>
    <t>leslie22@adventure-works.com</t>
  </si>
  <si>
    <t>1264 Eureka Lane</t>
  </si>
  <si>
    <t>AW00024852</t>
  </si>
  <si>
    <t>Carla Martinez</t>
  </si>
  <si>
    <t>carla20@adventure-works.com</t>
  </si>
  <si>
    <t>AW00024853</t>
  </si>
  <si>
    <t>Miguel Long</t>
  </si>
  <si>
    <t>miguel56@adventure-works.com</t>
  </si>
  <si>
    <t>7056 Roble Road</t>
  </si>
  <si>
    <t>AW00024854</t>
  </si>
  <si>
    <t>Emma L Jenkins</t>
  </si>
  <si>
    <t>emma53@adventure-works.com</t>
  </si>
  <si>
    <t>AW00024855</t>
  </si>
  <si>
    <t>Kaylee Wright</t>
  </si>
  <si>
    <t>kaylee43@adventure-works.com</t>
  </si>
  <si>
    <t>Rykestr 295</t>
  </si>
  <si>
    <t>AW00024856</t>
  </si>
  <si>
    <t>Candice J Huang</t>
  </si>
  <si>
    <t>candice12@adventure-works.com</t>
  </si>
  <si>
    <t>AW00024857</t>
  </si>
  <si>
    <t>Anna Henderson</t>
  </si>
  <si>
    <t>anna29@adventure-works.com</t>
  </si>
  <si>
    <t>5725 Oak Grove Road</t>
  </si>
  <si>
    <t>AW00024858</t>
  </si>
  <si>
    <t>Calvin A Xie</t>
  </si>
  <si>
    <t>calvin3@adventure-works.com</t>
  </si>
  <si>
    <t>6915 San Ramon Valley Blvd.</t>
  </si>
  <si>
    <t>AW00024859</t>
  </si>
  <si>
    <t>Cesar J Arun</t>
  </si>
  <si>
    <t>cesar5@adventure-works.com</t>
  </si>
  <si>
    <t>AW00024860</t>
  </si>
  <si>
    <t>Douglas Garcia</t>
  </si>
  <si>
    <t>douglas19@adventure-works.com</t>
  </si>
  <si>
    <t>5795 Birch Bark Road</t>
  </si>
  <si>
    <t>AW00024861</t>
  </si>
  <si>
    <t>Evelyn C Vance</t>
  </si>
  <si>
    <t>evelyn4@adventure-works.com</t>
  </si>
  <si>
    <t>AW00024862</t>
  </si>
  <si>
    <t>Tamara Zhou</t>
  </si>
  <si>
    <t>tamara39@adventure-works.com</t>
  </si>
  <si>
    <t>2811, rue des Ecoles</t>
  </si>
  <si>
    <t>AW00024863</t>
  </si>
  <si>
    <t>Wesley Sun</t>
  </si>
  <si>
    <t>wesley13@adventure-works.com</t>
  </si>
  <si>
    <t>211, rue Basse-du-Rocher</t>
  </si>
  <si>
    <t>AW00024864</t>
  </si>
  <si>
    <t>Jeffery J Sun</t>
  </si>
  <si>
    <t>jeffery13@adventure-works.com</t>
  </si>
  <si>
    <t>Klara Straße 6384</t>
  </si>
  <si>
    <t>AW00024865</t>
  </si>
  <si>
    <t>Ashley Griffin</t>
  </si>
  <si>
    <t>ashley48@adventure-works.com</t>
  </si>
  <si>
    <t>584 Laguna St.</t>
  </si>
  <si>
    <t>AW00024866</t>
  </si>
  <si>
    <t>Alejandro J Nath</t>
  </si>
  <si>
    <t>alejandro43@adventure-works.com</t>
  </si>
  <si>
    <t>172, avenue Foch</t>
  </si>
  <si>
    <t>AW00024867</t>
  </si>
  <si>
    <t>Beth K Suarez</t>
  </si>
  <si>
    <t>beth21@adventure-works.com</t>
  </si>
  <si>
    <t>AW00024868</t>
  </si>
  <si>
    <t>Darryl Hu</t>
  </si>
  <si>
    <t>darryl20@adventure-works.com</t>
  </si>
  <si>
    <t>AW00024869</t>
  </si>
  <si>
    <t>Misty Shock</t>
  </si>
  <si>
    <t>misty0@adventure-works.com</t>
  </si>
  <si>
    <t>5959 C Olivera Rd</t>
  </si>
  <si>
    <t>185-555-0100</t>
  </si>
  <si>
    <t>AW00024870</t>
  </si>
  <si>
    <t>Taylor M Morgan</t>
  </si>
  <si>
    <t>taylor6@adventure-works.com</t>
  </si>
  <si>
    <t>AW00024871</t>
  </si>
  <si>
    <t>Kelsey J Luo</t>
  </si>
  <si>
    <t>kelsey5@adventure-works.com</t>
  </si>
  <si>
    <t>AW00024872</t>
  </si>
  <si>
    <t>Alisha J Raje</t>
  </si>
  <si>
    <t>alisha38@adventure-works.com</t>
  </si>
  <si>
    <t>99, rue Saint Denis</t>
  </si>
  <si>
    <t>AW00024873</t>
  </si>
  <si>
    <t>Alisha W Li</t>
  </si>
  <si>
    <t>alisha3@adventure-works.com</t>
  </si>
  <si>
    <t>Alderstr 2577</t>
  </si>
  <si>
    <t>AW00024874</t>
  </si>
  <si>
    <t>Wendy Moreno</t>
  </si>
  <si>
    <t>wendy6@adventure-works.com</t>
  </si>
  <si>
    <t>1416, place de la Concorde</t>
  </si>
  <si>
    <t>AW00024875</t>
  </si>
  <si>
    <t>Darryl J Zhang</t>
  </si>
  <si>
    <t>darryl0@adventure-works.com</t>
  </si>
  <si>
    <t>Alderstr 8739</t>
  </si>
  <si>
    <t>AW00024876</t>
  </si>
  <si>
    <t>Jarrod A Subram</t>
  </si>
  <si>
    <t>jarrod13@adventure-works.com</t>
  </si>
  <si>
    <t>AW00024877</t>
  </si>
  <si>
    <t>Mandy F Zhao</t>
  </si>
  <si>
    <t>mandy12@adventure-works.com</t>
  </si>
  <si>
    <t>AW00024878</t>
  </si>
  <si>
    <t>Sandra Wang</t>
  </si>
  <si>
    <t>sandra7@adventure-works.com</t>
  </si>
  <si>
    <t>55, rue du Départ</t>
  </si>
  <si>
    <t>AW00024879</t>
  </si>
  <si>
    <t>Desiree Munoz</t>
  </si>
  <si>
    <t>desiree3@adventure-works.com</t>
  </si>
  <si>
    <t>AW00024880</t>
  </si>
  <si>
    <t>Summer D Chandra</t>
  </si>
  <si>
    <t>summer2@adventure-works.com</t>
  </si>
  <si>
    <t>5950 Coldwater Drive</t>
  </si>
  <si>
    <t>AW00024881</t>
  </si>
  <si>
    <t>Tasha W Ashe</t>
  </si>
  <si>
    <t>tasha22@adventure-works.com</t>
  </si>
  <si>
    <t>AW00024882</t>
  </si>
  <si>
    <t>Meredith V Srini</t>
  </si>
  <si>
    <t>meredith7@adventure-works.com</t>
  </si>
  <si>
    <t>AW00024883</t>
  </si>
  <si>
    <t>Stacey B Lin</t>
  </si>
  <si>
    <t>stacey8@adventure-works.com</t>
  </si>
  <si>
    <t>AW00024884</t>
  </si>
  <si>
    <t>Michele M Fernandez</t>
  </si>
  <si>
    <t>michele29@adventure-works.com</t>
  </si>
  <si>
    <t>AW00024885</t>
  </si>
  <si>
    <t>Corey J Xie</t>
  </si>
  <si>
    <t>corey3@adventure-works.com</t>
  </si>
  <si>
    <t>AW00024886</t>
  </si>
  <si>
    <t>Joy D Romero</t>
  </si>
  <si>
    <t>joy10@adventure-works.com</t>
  </si>
  <si>
    <t>AW00024887</t>
  </si>
  <si>
    <t>Micah Sun</t>
  </si>
  <si>
    <t>micah0@adventure-works.com</t>
  </si>
  <si>
    <t>AW00024888</t>
  </si>
  <si>
    <t>Roy Srini</t>
  </si>
  <si>
    <t>roy9@adventure-works.com</t>
  </si>
  <si>
    <t>6093 Hilltop Road</t>
  </si>
  <si>
    <t>AW00024889</t>
  </si>
  <si>
    <t>Kelli J She</t>
  </si>
  <si>
    <t>kelli23@adventure-works.com</t>
  </si>
  <si>
    <t>9323 Cowell Road</t>
  </si>
  <si>
    <t>AW00024890</t>
  </si>
  <si>
    <t>Brenda J Van</t>
  </si>
  <si>
    <t>brenda7@adventure-works.com</t>
  </si>
  <si>
    <t>AW00024891</t>
  </si>
  <si>
    <t>Bianca Chen</t>
  </si>
  <si>
    <t>bianca2@adventure-works.com</t>
  </si>
  <si>
    <t>1867 Sands</t>
  </si>
  <si>
    <t>AW00024892</t>
  </si>
  <si>
    <t>Arthur Alvarez</t>
  </si>
  <si>
    <t>arthur28@adventure-works.com</t>
  </si>
  <si>
    <t>AW00024893</t>
  </si>
  <si>
    <t>Alvin W Chande</t>
  </si>
  <si>
    <t>alvin36@adventure-works.com</t>
  </si>
  <si>
    <t>AW00024894</t>
  </si>
  <si>
    <t>Jaime M Jai</t>
  </si>
  <si>
    <t>jaime33@adventure-works.com</t>
  </si>
  <si>
    <t>9059 Salvio St.</t>
  </si>
  <si>
    <t>AW00024895</t>
  </si>
  <si>
    <t>Dalton Henderson</t>
  </si>
  <si>
    <t>dalton50@adventure-works.com</t>
  </si>
  <si>
    <t>6751 East 25th St</t>
  </si>
  <si>
    <t>AW00024896</t>
  </si>
  <si>
    <t>Kendra Ramos</t>
  </si>
  <si>
    <t>kendra17@adventure-works.com</t>
  </si>
  <si>
    <t>AW00024897</t>
  </si>
  <si>
    <t>Glenn R Hu</t>
  </si>
  <si>
    <t>glenn21@adventure-works.com</t>
  </si>
  <si>
    <t>6703 Milburn Dr.</t>
  </si>
  <si>
    <t>AW00024898</t>
  </si>
  <si>
    <t>Mallory R Gomez</t>
  </si>
  <si>
    <t>mallory9@adventure-works.com</t>
  </si>
  <si>
    <t>AW00024899</t>
  </si>
  <si>
    <t>Vincent E Zhu</t>
  </si>
  <si>
    <t>vincent13@adventure-works.com</t>
  </si>
  <si>
    <t>AW00024900</t>
  </si>
  <si>
    <t>Ebony M Perez</t>
  </si>
  <si>
    <t>ebony21@adventure-works.com</t>
  </si>
  <si>
    <t>5932 Rainier Dr.</t>
  </si>
  <si>
    <t>AW00024901</t>
  </si>
  <si>
    <t>Clarence L She</t>
  </si>
  <si>
    <t>clarence16@adventure-works.com</t>
  </si>
  <si>
    <t>5310 Buena Vista Ave.</t>
  </si>
  <si>
    <t>AW00024902</t>
  </si>
  <si>
    <t>Jill J Murphy</t>
  </si>
  <si>
    <t>jill31@adventure-works.com</t>
  </si>
  <si>
    <t>AW00024903</t>
  </si>
  <si>
    <t>Tracy B Black</t>
  </si>
  <si>
    <t>tracy19@adventure-works.com</t>
  </si>
  <si>
    <t>AW00024904</t>
  </si>
  <si>
    <t>Jaclyn Yuan</t>
  </si>
  <si>
    <t>jaclyn30@adventure-works.com</t>
  </si>
  <si>
    <t>AW00024905</t>
  </si>
  <si>
    <t>Kelsey A Nara</t>
  </si>
  <si>
    <t>kelsey15@adventure-works.com</t>
  </si>
  <si>
    <t>AW00024906</t>
  </si>
  <si>
    <t>Donna Raji</t>
  </si>
  <si>
    <t>donna19@adventure-works.com</t>
  </si>
  <si>
    <t>2304 La Canada</t>
  </si>
  <si>
    <t>AW00024907</t>
  </si>
  <si>
    <t>Megan Price</t>
  </si>
  <si>
    <t>megan50@adventure-works.com</t>
  </si>
  <si>
    <t>4352 Olive Ave.</t>
  </si>
  <si>
    <t>AW00024908</t>
  </si>
  <si>
    <t>Marc Blanco</t>
  </si>
  <si>
    <t>marc19@adventure-works.com</t>
  </si>
  <si>
    <t>4367 Citrus Ave.</t>
  </si>
  <si>
    <t>AW00024909</t>
  </si>
  <si>
    <t>Grant C Yuan</t>
  </si>
  <si>
    <t>grant8@adventure-works.com</t>
  </si>
  <si>
    <t>6924 Santa Barbara</t>
  </si>
  <si>
    <t>AW00024910</t>
  </si>
  <si>
    <t>Terrance Madan</t>
  </si>
  <si>
    <t>terrance5@adventure-works.com</t>
  </si>
  <si>
    <t>AW00024911</t>
  </si>
  <si>
    <t>Martin M Madan</t>
  </si>
  <si>
    <t>martin12@adventure-works.com</t>
  </si>
  <si>
    <t>AW00024912</t>
  </si>
  <si>
    <t>Krystal A Li</t>
  </si>
  <si>
    <t>krystal3@adventure-works.com</t>
  </si>
  <si>
    <t>AW00024913</t>
  </si>
  <si>
    <t>Kelsey T Lal</t>
  </si>
  <si>
    <t>kelsey8@adventure-works.com</t>
  </si>
  <si>
    <t>2087 Plaza Del Rio</t>
  </si>
  <si>
    <t>AW00024914</t>
  </si>
  <si>
    <t>Heather M Zhou</t>
  </si>
  <si>
    <t>heather8@adventure-works.com</t>
  </si>
  <si>
    <t>AW00024915</t>
  </si>
  <si>
    <t>Stanley L Patel</t>
  </si>
  <si>
    <t>stanley3@adventure-works.com</t>
  </si>
  <si>
    <t>1977 Sun Rise Drive</t>
  </si>
  <si>
    <t>AW00024916</t>
  </si>
  <si>
    <t>Kara Pal</t>
  </si>
  <si>
    <t>kara11@adventure-works.com</t>
  </si>
  <si>
    <t>AW00024917</t>
  </si>
  <si>
    <t>Arthur Gomez</t>
  </si>
  <si>
    <t>arthur24@adventure-works.com</t>
  </si>
  <si>
    <t>1782 Camino Solano</t>
  </si>
  <si>
    <t>AW00024918</t>
  </si>
  <si>
    <t>Warren Cai</t>
  </si>
  <si>
    <t>warren34@adventure-works.com</t>
  </si>
  <si>
    <t>AW00024919</t>
  </si>
  <si>
    <t>Carl D Shan</t>
  </si>
  <si>
    <t>carl10@adventure-works.com</t>
  </si>
  <si>
    <t>8741 Clark Creek Lane</t>
  </si>
  <si>
    <t>AW00024920</t>
  </si>
  <si>
    <t>Amy Cai</t>
  </si>
  <si>
    <t>amy28@adventure-works.com</t>
  </si>
  <si>
    <t>AW00024921</t>
  </si>
  <si>
    <t>Curtis D He</t>
  </si>
  <si>
    <t>curtis15@adventure-works.com</t>
  </si>
  <si>
    <t>AW00024922</t>
  </si>
  <si>
    <t>Naomi Jimenez</t>
  </si>
  <si>
    <t>naomi5@adventure-works.com</t>
  </si>
  <si>
    <t>AW00024923</t>
  </si>
  <si>
    <t>Ebony Sara</t>
  </si>
  <si>
    <t>ebony10@adventure-works.com</t>
  </si>
  <si>
    <t>AW00024924</t>
  </si>
  <si>
    <t>Richard G Anderson</t>
  </si>
  <si>
    <t>richard50@adventure-works.com</t>
  </si>
  <si>
    <t>4877 Limewood Place</t>
  </si>
  <si>
    <t>AW00024925</t>
  </si>
  <si>
    <t>Erick Perez</t>
  </si>
  <si>
    <t>erick21@adventure-works.com</t>
  </si>
  <si>
    <t>673-555-0124</t>
  </si>
  <si>
    <t>AW00024926</t>
  </si>
  <si>
    <t>Eric Roberts</t>
  </si>
  <si>
    <t>eric46@adventure-works.com</t>
  </si>
  <si>
    <t>667 Miller Dr.</t>
  </si>
  <si>
    <t>916-555-0129</t>
  </si>
  <si>
    <t>AW00024927</t>
  </si>
  <si>
    <t>Kaitlyn Harris</t>
  </si>
  <si>
    <t>kaitlyn36@adventure-works.com</t>
  </si>
  <si>
    <t>4393 Glenhaven Ave</t>
  </si>
  <si>
    <t>271-555-0151</t>
  </si>
  <si>
    <t>AW00024928</t>
  </si>
  <si>
    <t>Timothy E Wright</t>
  </si>
  <si>
    <t>timothy43@adventure-works.com</t>
  </si>
  <si>
    <t>1851 Pecan Pl.</t>
  </si>
  <si>
    <t>120-555-0164</t>
  </si>
  <si>
    <t>AW00024929</t>
  </si>
  <si>
    <t>Lucas J Bailey</t>
  </si>
  <si>
    <t>lucas87@adventure-works.com</t>
  </si>
  <si>
    <t>2021 Ladera Court</t>
  </si>
  <si>
    <t>485-555-0187</t>
  </si>
  <si>
    <t>AW00024930</t>
  </si>
  <si>
    <t>Abigail J Lewis</t>
  </si>
  <si>
    <t>abigail62@adventure-works.com</t>
  </si>
  <si>
    <t>AW00024931</t>
  </si>
  <si>
    <t>Brianna Miller</t>
  </si>
  <si>
    <t>brianna5@adventure-works.com</t>
  </si>
  <si>
    <t>571-555-0171</t>
  </si>
  <si>
    <t>AW00024932</t>
  </si>
  <si>
    <t>Richard W Jones</t>
  </si>
  <si>
    <t>richard43@adventure-works.com</t>
  </si>
  <si>
    <t>4663 High Maple Court</t>
  </si>
  <si>
    <t>111-555-0167</t>
  </si>
  <si>
    <t>AW00024933</t>
  </si>
  <si>
    <t>Regina Sanchez</t>
  </si>
  <si>
    <t>regina19@adventure-works.com</t>
  </si>
  <si>
    <t>1908 Pansy Dr.</t>
  </si>
  <si>
    <t>827-555-0198</t>
  </si>
  <si>
    <t>AW00024934</t>
  </si>
  <si>
    <t>Lindsay P Tang</t>
  </si>
  <si>
    <t>lindsay4@adventure-works.com</t>
  </si>
  <si>
    <t>9667 Hermosa</t>
  </si>
  <si>
    <t>128-555-0157</t>
  </si>
  <si>
    <t>AW00024935</t>
  </si>
  <si>
    <t>James R Hayes</t>
  </si>
  <si>
    <t>james38@adventure-works.com</t>
  </si>
  <si>
    <t>2474 Madhatter Ln</t>
  </si>
  <si>
    <t>760-555-0121</t>
  </si>
  <si>
    <t>AW00024936</t>
  </si>
  <si>
    <t>Caleb Scott</t>
  </si>
  <si>
    <t>caleb42@adventure-works.com</t>
  </si>
  <si>
    <t>9458 Camino Estrada</t>
  </si>
  <si>
    <t>382-555-0137</t>
  </si>
  <si>
    <t>AW00024937</t>
  </si>
  <si>
    <t>Jordan A Evans</t>
  </si>
  <si>
    <t>jordan29@adventure-works.com</t>
  </si>
  <si>
    <t>218-555-0127</t>
  </si>
  <si>
    <t>AW00024938</t>
  </si>
  <si>
    <t>Julia Martinez</t>
  </si>
  <si>
    <t>julia39@adventure-works.com</t>
  </si>
  <si>
    <t>9891 Sepulveda Ct.</t>
  </si>
  <si>
    <t>778-555-0146</t>
  </si>
  <si>
    <t>AW00024939</t>
  </si>
  <si>
    <t>Elizabeth J Barnes</t>
  </si>
  <si>
    <t>elizabeth32@adventure-works.com</t>
  </si>
  <si>
    <t>AW00024940</t>
  </si>
  <si>
    <t>Fernando Martin</t>
  </si>
  <si>
    <t>fernando13@adventure-works.com</t>
  </si>
  <si>
    <t>327-555-0191</t>
  </si>
  <si>
    <t>AW00024941</t>
  </si>
  <si>
    <t>Wyatt T Garcia</t>
  </si>
  <si>
    <t>wyatt17@adventure-works.com</t>
  </si>
  <si>
    <t>9453 Sharon Dr.</t>
  </si>
  <si>
    <t>146-555-0142</t>
  </si>
  <si>
    <t>AW00024942</t>
  </si>
  <si>
    <t>Steven James</t>
  </si>
  <si>
    <t>steven9@adventure-works.com</t>
  </si>
  <si>
    <t>702-555-0172</t>
  </si>
  <si>
    <t>AW00024943</t>
  </si>
  <si>
    <t>Darrell C Chander</t>
  </si>
  <si>
    <t>darrell5@adventure-works.com</t>
  </si>
  <si>
    <t>176-555-0180</t>
  </si>
  <si>
    <t>AW00024944</t>
  </si>
  <si>
    <t>Whitney H Garcia</t>
  </si>
  <si>
    <t>whitney14@adventure-works.com</t>
  </si>
  <si>
    <t>789-555-0192</t>
  </si>
  <si>
    <t>AW00024945</t>
  </si>
  <si>
    <t>Logan C Harris</t>
  </si>
  <si>
    <t>logan65@adventure-works.com</t>
  </si>
  <si>
    <t>AW00024946</t>
  </si>
  <si>
    <t>Sarah L Hughes</t>
  </si>
  <si>
    <t>sarah36@adventure-works.com</t>
  </si>
  <si>
    <t>497-555-0119</t>
  </si>
  <si>
    <t>AW00024947</t>
  </si>
  <si>
    <t>Aaron R Phillips</t>
  </si>
  <si>
    <t>aaron38@adventure-works.com</t>
  </si>
  <si>
    <t>502-555-0157</t>
  </si>
  <si>
    <t>AW00024948</t>
  </si>
  <si>
    <t>Nathan Carter</t>
  </si>
  <si>
    <t>nathan38@adventure-works.com</t>
  </si>
  <si>
    <t>3526 Dover Way</t>
  </si>
  <si>
    <t>413-555-0181</t>
  </si>
  <si>
    <t>AW00024949</t>
  </si>
  <si>
    <t>Devin S Howard</t>
  </si>
  <si>
    <t>devin79@adventure-works.com</t>
  </si>
  <si>
    <t>773-555-0186</t>
  </si>
  <si>
    <t>AW00024950</t>
  </si>
  <si>
    <t>Stephanie Alexander</t>
  </si>
  <si>
    <t>stephanie46@adventure-works.com</t>
  </si>
  <si>
    <t>3475 Chablis Court</t>
  </si>
  <si>
    <t>113-555-0175</t>
  </si>
  <si>
    <t>AW00024951</t>
  </si>
  <si>
    <t>Jeremy D Ward</t>
  </si>
  <si>
    <t>jeremy34@adventure-works.com</t>
  </si>
  <si>
    <t>159-555-0116</t>
  </si>
  <si>
    <t>AW00024952</t>
  </si>
  <si>
    <t>Amanda A Long</t>
  </si>
  <si>
    <t>amanda31@adventure-works.com</t>
  </si>
  <si>
    <t>10 Napa Ct.</t>
  </si>
  <si>
    <t>328-555-0124</t>
  </si>
  <si>
    <t>AW00024953</t>
  </si>
  <si>
    <t>Aaron R Green</t>
  </si>
  <si>
    <t>aaron47@adventure-works.com</t>
  </si>
  <si>
    <t>658-555-0113</t>
  </si>
  <si>
    <t>AW00024954</t>
  </si>
  <si>
    <t>Jonathan Long</t>
  </si>
  <si>
    <t>jonathan9@adventure-works.com</t>
  </si>
  <si>
    <t>2769 San Jose Drive</t>
  </si>
  <si>
    <t>145-555-0164</t>
  </si>
  <si>
    <t>AW00024955</t>
  </si>
  <si>
    <t>Donald V Perez</t>
  </si>
  <si>
    <t>donald23@adventure-works.com</t>
  </si>
  <si>
    <t>6998 Courthouse Drive</t>
  </si>
  <si>
    <t>749-555-0163</t>
  </si>
  <si>
    <t>AW00024956</t>
  </si>
  <si>
    <t>Ariana V Ward</t>
  </si>
  <si>
    <t>ariana11@adventure-works.com</t>
  </si>
  <si>
    <t>3764 Olive Hill</t>
  </si>
  <si>
    <t>941-555-0177</t>
  </si>
  <si>
    <t>AW00024957</t>
  </si>
  <si>
    <t>Anna A Howard</t>
  </si>
  <si>
    <t>anna16@adventure-works.com</t>
  </si>
  <si>
    <t>869-555-0119</t>
  </si>
  <si>
    <t>AW00024958</t>
  </si>
  <si>
    <t>Tamara D Xu</t>
  </si>
  <si>
    <t>tamara16@adventure-works.com</t>
  </si>
  <si>
    <t>439-555-0158</t>
  </si>
  <si>
    <t>AW00024959</t>
  </si>
  <si>
    <t>Kristy L Blanco</t>
  </si>
  <si>
    <t>kristy14@adventure-works.com</t>
  </si>
  <si>
    <t>2447 Pacifica Ave.</t>
  </si>
  <si>
    <t>403-555-0115</t>
  </si>
  <si>
    <t>AW00024960</t>
  </si>
  <si>
    <t>Brianna Gray</t>
  </si>
  <si>
    <t>brianna42@adventure-works.com</t>
  </si>
  <si>
    <t>1107 La Corte Bonita</t>
  </si>
  <si>
    <t>795-555-0174</t>
  </si>
  <si>
    <t>AW00024961</t>
  </si>
  <si>
    <t>Alexandra Bennett</t>
  </si>
  <si>
    <t>alexandra24@adventure-works.com</t>
  </si>
  <si>
    <t>6500 S St.</t>
  </si>
  <si>
    <t>656-555-0199</t>
  </si>
  <si>
    <t>AW00024962</t>
  </si>
  <si>
    <t>Jonathan Jai</t>
  </si>
  <si>
    <t>jonathan29@adventure-works.com</t>
  </si>
  <si>
    <t>413 West Road</t>
  </si>
  <si>
    <t>194-555-0143</t>
  </si>
  <si>
    <t>AW00024963</t>
  </si>
  <si>
    <t>Erica Zhao</t>
  </si>
  <si>
    <t>erica10@adventure-works.com</t>
  </si>
  <si>
    <t>981-555-0111</t>
  </si>
  <si>
    <t>AW00024964</t>
  </si>
  <si>
    <t>Samantha Anderson</t>
  </si>
  <si>
    <t>samantha11@adventure-works.com</t>
  </si>
  <si>
    <t>6359 Jill Ave.</t>
  </si>
  <si>
    <t>210-555-0164</t>
  </si>
  <si>
    <t>AW00024965</t>
  </si>
  <si>
    <t>Justin V Hayes</t>
  </si>
  <si>
    <t>justin20@adventure-works.com</t>
  </si>
  <si>
    <t>2501 Wilke Drive</t>
  </si>
  <si>
    <t>151-555-0135</t>
  </si>
  <si>
    <t>AW00024966</t>
  </si>
  <si>
    <t>Jade L Cooper</t>
  </si>
  <si>
    <t>jade6@adventure-works.com</t>
  </si>
  <si>
    <t>3207 Linton Terr</t>
  </si>
  <si>
    <t>231-555-0163</t>
  </si>
  <si>
    <t>AW00024967</t>
  </si>
  <si>
    <t>Jasmine Reed</t>
  </si>
  <si>
    <t>jasmine24@adventure-works.com</t>
  </si>
  <si>
    <t>359-555-0189</t>
  </si>
  <si>
    <t>AW00024968</t>
  </si>
  <si>
    <t>Dalton L Moore</t>
  </si>
  <si>
    <t>dalton7@adventure-works.com</t>
  </si>
  <si>
    <t>363 St Paul Way</t>
  </si>
  <si>
    <t>AW00024969</t>
  </si>
  <si>
    <t>Vanessa Gonzales</t>
  </si>
  <si>
    <t>vanessa18@adventure-works.com</t>
  </si>
  <si>
    <t>567-555-0193</t>
  </si>
  <si>
    <t>AW00024970</t>
  </si>
  <si>
    <t>Blake Wright</t>
  </si>
  <si>
    <t>blake28@adventure-works.com</t>
  </si>
  <si>
    <t>971-555-0132</t>
  </si>
  <si>
    <t>AW00024971</t>
  </si>
  <si>
    <t>Brittney D Lin</t>
  </si>
  <si>
    <t>brittney6@adventure-works.com</t>
  </si>
  <si>
    <t>149-555-0151</t>
  </si>
  <si>
    <t>AW00024972</t>
  </si>
  <si>
    <t>Edward Garcia</t>
  </si>
  <si>
    <t>edward39@adventure-works.com</t>
  </si>
  <si>
    <t>858-555-0161</t>
  </si>
  <si>
    <t>AW00024973</t>
  </si>
  <si>
    <t>Arianna R Rivera</t>
  </si>
  <si>
    <t>arianna39@adventure-works.com</t>
  </si>
  <si>
    <t>134-555-0129</t>
  </si>
  <si>
    <t>AW00024974</t>
  </si>
  <si>
    <t>Eduardo Carter</t>
  </si>
  <si>
    <t>eduardo34@adventure-works.com</t>
  </si>
  <si>
    <t>9109 Pinetree Court</t>
  </si>
  <si>
    <t>473-555-0165</t>
  </si>
  <si>
    <t>AW00024975</t>
  </si>
  <si>
    <t>Julia James</t>
  </si>
  <si>
    <t>julia61@adventure-works.com</t>
  </si>
  <si>
    <t>644-555-0187</t>
  </si>
  <si>
    <t>AW00024976</t>
  </si>
  <si>
    <t>Stephanie Cooper</t>
  </si>
  <si>
    <t>stephanie14@adventure-works.com</t>
  </si>
  <si>
    <t>4365 B Eagle Peak Rd.</t>
  </si>
  <si>
    <t>852-555-0119</t>
  </si>
  <si>
    <t>AW00024977</t>
  </si>
  <si>
    <t>Sophia E Green</t>
  </si>
  <si>
    <t>sophia14@adventure-works.com</t>
  </si>
  <si>
    <t>1506 St. George Court</t>
  </si>
  <si>
    <t>138-555-0167</t>
  </si>
  <si>
    <t>AW00024978</t>
  </si>
  <si>
    <t>Kaylee Stewart</t>
  </si>
  <si>
    <t>kaylee23@adventure-works.com</t>
  </si>
  <si>
    <t>8599 Central Blvd.</t>
  </si>
  <si>
    <t>517-555-0114</t>
  </si>
  <si>
    <t>AW00024979</t>
  </si>
  <si>
    <t>Jada Adams</t>
  </si>
  <si>
    <t>jada25@adventure-works.com</t>
  </si>
  <si>
    <t>7544 Woodside Court</t>
  </si>
  <si>
    <t>524-555-0166</t>
  </si>
  <si>
    <t>AW00024980</t>
  </si>
  <si>
    <t>Savannah Phillips</t>
  </si>
  <si>
    <t>savannah28@adventure-works.com</t>
  </si>
  <si>
    <t>998 Green Hill Rd.</t>
  </si>
  <si>
    <t>428-555-0184</t>
  </si>
  <si>
    <t>AW00024981</t>
  </si>
  <si>
    <t>Jose Davis</t>
  </si>
  <si>
    <t>jose62@adventure-works.com</t>
  </si>
  <si>
    <t>711 Houston Ct.</t>
  </si>
  <si>
    <t>111-555-0176</t>
  </si>
  <si>
    <t>AW00024982</t>
  </si>
  <si>
    <t>Devin King</t>
  </si>
  <si>
    <t>devin25@adventure-works.com</t>
  </si>
  <si>
    <t>9803 Holiday Hill Dr</t>
  </si>
  <si>
    <t>696-555-0147</t>
  </si>
  <si>
    <t>AW00024983</t>
  </si>
  <si>
    <t>Morgan M Griffin</t>
  </si>
  <si>
    <t>morgan90@adventure-works.com</t>
  </si>
  <si>
    <t>9595 Barbie Dr.</t>
  </si>
  <si>
    <t>AW00024984</t>
  </si>
  <si>
    <t>William Moore</t>
  </si>
  <si>
    <t>william23@adventure-works.com</t>
  </si>
  <si>
    <t>163-555-0118</t>
  </si>
  <si>
    <t>AW00024985</t>
  </si>
  <si>
    <t>Jenna T Phillips</t>
  </si>
  <si>
    <t>jenna5@adventure-works.com</t>
  </si>
  <si>
    <t>4630 Candlestick Drive</t>
  </si>
  <si>
    <t>528-555-0169</t>
  </si>
  <si>
    <t>AW00024986</t>
  </si>
  <si>
    <t>Isabelle Griffin</t>
  </si>
  <si>
    <t>isabelle19@adventure-works.com</t>
  </si>
  <si>
    <t>190-555-0110</t>
  </si>
  <si>
    <t>AW00024987</t>
  </si>
  <si>
    <t>Kristopher Chandra</t>
  </si>
  <si>
    <t>kristopher2@adventure-works.com</t>
  </si>
  <si>
    <t>349-555-0127</t>
  </si>
  <si>
    <t>AW00024988</t>
  </si>
  <si>
    <t>Kayla E Diaz</t>
  </si>
  <si>
    <t>kayla46@adventure-works.com</t>
  </si>
  <si>
    <t>2013 Fitzuren</t>
  </si>
  <si>
    <t>403-555-0172</t>
  </si>
  <si>
    <t>AW00024989</t>
  </si>
  <si>
    <t>Arianna J Peterson</t>
  </si>
  <si>
    <t>arianna26@adventure-works.com</t>
  </si>
  <si>
    <t>738-555-0113</t>
  </si>
  <si>
    <t>AW00024990</t>
  </si>
  <si>
    <t>Timothy R Collins</t>
  </si>
  <si>
    <t>timothy27@adventure-works.com</t>
  </si>
  <si>
    <t>718-555-0191</t>
  </si>
  <si>
    <t>AW00024991</t>
  </si>
  <si>
    <t>Luke Bryant</t>
  </si>
  <si>
    <t>luke7@adventure-works.com</t>
  </si>
  <si>
    <t>6978 Hoke Dr</t>
  </si>
  <si>
    <t>172-555-0143</t>
  </si>
  <si>
    <t>AW00024992</t>
  </si>
  <si>
    <t>Faith L Bryant</t>
  </si>
  <si>
    <t>faith17@adventure-works.com</t>
  </si>
  <si>
    <t>6267 Morello Heights Circle</t>
  </si>
  <si>
    <t>154-555-0170</t>
  </si>
  <si>
    <t>AW00024993</t>
  </si>
  <si>
    <t>Marvin L Ortega</t>
  </si>
  <si>
    <t>marvin22@adventure-works.com</t>
  </si>
  <si>
    <t>4942 Frigate Ct</t>
  </si>
  <si>
    <t>337-555-0164</t>
  </si>
  <si>
    <t>AW00024994</t>
  </si>
  <si>
    <t>Lauren Sanders</t>
  </si>
  <si>
    <t>lauren46@adventure-works.com</t>
  </si>
  <si>
    <t>5242 Marvelle Ln.</t>
  </si>
  <si>
    <t>122-555-0115</t>
  </si>
  <si>
    <t>AW00024995</t>
  </si>
  <si>
    <t>Melissa S Peterson</t>
  </si>
  <si>
    <t>melissa27@adventure-works.com</t>
  </si>
  <si>
    <t>8162 Laurel Dr</t>
  </si>
  <si>
    <t>694-555-0132</t>
  </si>
  <si>
    <t>AW00024996</t>
  </si>
  <si>
    <t>Dylan Miller</t>
  </si>
  <si>
    <t>dylan33@adventure-works.com</t>
  </si>
  <si>
    <t>6410 Argenta Drive</t>
  </si>
  <si>
    <t>AW00024997</t>
  </si>
  <si>
    <t>Melvin M Kumar</t>
  </si>
  <si>
    <t>melvin8@adventure-works.com</t>
  </si>
  <si>
    <t>246-555-0119</t>
  </si>
  <si>
    <t>AW00024998</t>
  </si>
  <si>
    <t>Olivia Martinez</t>
  </si>
  <si>
    <t>olivia16@adventure-works.com</t>
  </si>
  <si>
    <t>9518 Stanley Dollar Dr.</t>
  </si>
  <si>
    <t>314-555-0182</t>
  </si>
  <si>
    <t>AW00024999</t>
  </si>
  <si>
    <t>Shaun Jai</t>
  </si>
  <si>
    <t>shaun12@adventure-works.com</t>
  </si>
  <si>
    <t>5199 James Donlon Blvd</t>
  </si>
  <si>
    <t>127-555-0114</t>
  </si>
  <si>
    <t>AW00025000</t>
  </si>
  <si>
    <t>Allison A Turner</t>
  </si>
  <si>
    <t>allison27@adventure-works.com</t>
  </si>
  <si>
    <t>9018 Valley Crest Drive</t>
  </si>
  <si>
    <t>851-555-0152</t>
  </si>
  <si>
    <t>AW00025001</t>
  </si>
  <si>
    <t>Clayton W Xu</t>
  </si>
  <si>
    <t>clayton25@adventure-works.com</t>
  </si>
  <si>
    <t>AW00025002</t>
  </si>
  <si>
    <t>Logan Edwards</t>
  </si>
  <si>
    <t>logan28@adventure-works.com</t>
  </si>
  <si>
    <t>368-555-0191</t>
  </si>
  <si>
    <t>AW00025003</t>
  </si>
  <si>
    <t>Tristan Russell</t>
  </si>
  <si>
    <t>tristan20@adventure-works.com</t>
  </si>
  <si>
    <t>7081 Willow Pass Road</t>
  </si>
  <si>
    <t>960-555-0124</t>
  </si>
  <si>
    <t>AW00025004</t>
  </si>
  <si>
    <t>Samuel Thomas</t>
  </si>
  <si>
    <t>samuel67@adventure-works.com</t>
  </si>
  <si>
    <t>779-555-0176</t>
  </si>
  <si>
    <t>AW00025005</t>
  </si>
  <si>
    <t>Brianna M Williams</t>
  </si>
  <si>
    <t>brianna2@adventure-works.com</t>
  </si>
  <si>
    <t>598-555-0182</t>
  </si>
  <si>
    <t>AW00025006</t>
  </si>
  <si>
    <t>Bailey Murphy</t>
  </si>
  <si>
    <t>bailey12@adventure-works.com</t>
  </si>
  <si>
    <t>162-555-0190</t>
  </si>
  <si>
    <t>AW00025007</t>
  </si>
  <si>
    <t>Alyssa R Sanders</t>
  </si>
  <si>
    <t>alyssa46@adventure-works.com</t>
  </si>
  <si>
    <t>5607 Willow Creek Ct.</t>
  </si>
  <si>
    <t>101-555-0135</t>
  </si>
  <si>
    <t>AW00025008</t>
  </si>
  <si>
    <t>Haley H Perry</t>
  </si>
  <si>
    <t>haley26@adventure-works.com</t>
  </si>
  <si>
    <t>59 Lakewood Court</t>
  </si>
  <si>
    <t>948-555-0113</t>
  </si>
  <si>
    <t>AW00025009</t>
  </si>
  <si>
    <t>Natasha L Alonso</t>
  </si>
  <si>
    <t>natasha7@adventure-works.com</t>
  </si>
  <si>
    <t>1384 Windmill Way</t>
  </si>
  <si>
    <t>AW00025010</t>
  </si>
  <si>
    <t>Misty H Kumar</t>
  </si>
  <si>
    <t>misty9@adventure-works.com</t>
  </si>
  <si>
    <t>AW00025011</t>
  </si>
  <si>
    <t>Taylor D White</t>
  </si>
  <si>
    <t>taylor60@adventure-works.com</t>
  </si>
  <si>
    <t>9504 Rosina Court</t>
  </si>
  <si>
    <t>AW00025012</t>
  </si>
  <si>
    <t>Craig M Martin</t>
  </si>
  <si>
    <t>craig2@adventure-works.com</t>
  </si>
  <si>
    <t>AW00025013</t>
  </si>
  <si>
    <t>Mitchell Stone</t>
  </si>
  <si>
    <t>mitchell0@adventure-works.com</t>
  </si>
  <si>
    <t>9948 Almond Avve</t>
  </si>
  <si>
    <t>AW00025014</t>
  </si>
  <si>
    <t>Juan Reed</t>
  </si>
  <si>
    <t>juan30@adventure-works.com</t>
  </si>
  <si>
    <t>262-555-0179</t>
  </si>
  <si>
    <t>AW00025015</t>
  </si>
  <si>
    <t>Jacqueline S Rogers</t>
  </si>
  <si>
    <t>jacqueline44@adventure-works.com</t>
  </si>
  <si>
    <t>5183 Ham Drive</t>
  </si>
  <si>
    <t>172-555-0159</t>
  </si>
  <si>
    <t>AW00025016</t>
  </si>
  <si>
    <t>Elijah L Washington</t>
  </si>
  <si>
    <t>elijah17@adventure-works.com</t>
  </si>
  <si>
    <t>243-555-0137</t>
  </si>
  <si>
    <t>AW00025017</t>
  </si>
  <si>
    <t>Cristina Xu</t>
  </si>
  <si>
    <t>cristina5@adventure-works.com</t>
  </si>
  <si>
    <t>AW00025018</t>
  </si>
  <si>
    <t>Lucas F Robinson</t>
  </si>
  <si>
    <t>lucas32@adventure-works.com</t>
  </si>
  <si>
    <t>178-555-0194</t>
  </si>
  <si>
    <t>AW00025019</t>
  </si>
  <si>
    <t>Misty S Shen</t>
  </si>
  <si>
    <t>misty3@adventure-works.com</t>
  </si>
  <si>
    <t>3055 Mt. Trinity Ct.</t>
  </si>
  <si>
    <t>AW00025020</t>
  </si>
  <si>
    <t>Walter A Romero</t>
  </si>
  <si>
    <t>walter22@adventure-works.com</t>
  </si>
  <si>
    <t>6190 Main Street</t>
  </si>
  <si>
    <t>AW00025021</t>
  </si>
  <si>
    <t>Edwin K Sharma</t>
  </si>
  <si>
    <t>edwin32@adventure-works.com</t>
  </si>
  <si>
    <t>20 Chestnut Ave</t>
  </si>
  <si>
    <t>AW00025022</t>
  </si>
  <si>
    <t>Patricia Perez</t>
  </si>
  <si>
    <t>patricia22@adventure-works.com</t>
  </si>
  <si>
    <t>AW00025023</t>
  </si>
  <si>
    <t>Carolyn Sanz</t>
  </si>
  <si>
    <t>carolyn41@adventure-works.com</t>
  </si>
  <si>
    <t>5415 West</t>
  </si>
  <si>
    <t>111-555-0192</t>
  </si>
  <si>
    <t>AW00025024</t>
  </si>
  <si>
    <t>Brad S Pritchett</t>
  </si>
  <si>
    <t>brad24@adventure-works.com</t>
  </si>
  <si>
    <t>154-555-0139</t>
  </si>
  <si>
    <t>AW00025025</t>
  </si>
  <si>
    <t>Spencer J Bryant</t>
  </si>
  <si>
    <t>spencer20@adventure-works.com</t>
  </si>
  <si>
    <t>1114 Laurel</t>
  </si>
  <si>
    <t>193-555-0113</t>
  </si>
  <si>
    <t>AW00025026</t>
  </si>
  <si>
    <t>Mitchell H Andersen</t>
  </si>
  <si>
    <t>mitchell12@adventure-works.com</t>
  </si>
  <si>
    <t>8465 Kim Court</t>
  </si>
  <si>
    <t>AW00025027</t>
  </si>
  <si>
    <t>Meredith Mehta</t>
  </si>
  <si>
    <t>meredith13@adventure-works.com</t>
  </si>
  <si>
    <t>3756 Lime Ridge Drive</t>
  </si>
  <si>
    <t>AW00025028</t>
  </si>
  <si>
    <t>Brenda Gonzalez</t>
  </si>
  <si>
    <t>brenda22@adventure-works.com</t>
  </si>
  <si>
    <t>2102 W. 8th St.</t>
  </si>
  <si>
    <t>AW00025029</t>
  </si>
  <si>
    <t>Alberto D Hernandez</t>
  </si>
  <si>
    <t>alberto5@adventure-works.com</t>
  </si>
  <si>
    <t>9597 Pass</t>
  </si>
  <si>
    <t>AW00025030</t>
  </si>
  <si>
    <t>Jessie Romero</t>
  </si>
  <si>
    <t>jessie15@adventure-works.com</t>
  </si>
  <si>
    <t>AW00025031</t>
  </si>
  <si>
    <t>Kristina Malhotra</t>
  </si>
  <si>
    <t>kristina5@adventure-works.com</t>
  </si>
  <si>
    <t>AW00025032</t>
  </si>
  <si>
    <t>Meredith Rana</t>
  </si>
  <si>
    <t>meredith10@adventure-works.com</t>
  </si>
  <si>
    <t>AW00025033</t>
  </si>
  <si>
    <t>Omar Zhu</t>
  </si>
  <si>
    <t>omar13@adventure-works.com</t>
  </si>
  <si>
    <t>7996 Ronda Ct.</t>
  </si>
  <si>
    <t>AW00025034</t>
  </si>
  <si>
    <t>Anne V Martin</t>
  </si>
  <si>
    <t>anne1@adventure-works.com</t>
  </si>
  <si>
    <t>3378 Camino Verde</t>
  </si>
  <si>
    <t>AW00025035</t>
  </si>
  <si>
    <t>Mandy C Lin</t>
  </si>
  <si>
    <t>mandy9@adventure-works.com</t>
  </si>
  <si>
    <t>AW00025036</t>
  </si>
  <si>
    <t>Jenny Ye</t>
  </si>
  <si>
    <t>jenny12@adventure-works.com</t>
  </si>
  <si>
    <t>8922 Franklin Canyon Road</t>
  </si>
  <si>
    <t>AW00025037</t>
  </si>
  <si>
    <t>Terrence R Rai</t>
  </si>
  <si>
    <t>terrence18@adventure-works.com</t>
  </si>
  <si>
    <t>AW00025038</t>
  </si>
  <si>
    <t>Isabella W Hall</t>
  </si>
  <si>
    <t>isabella54@adventure-works.com</t>
  </si>
  <si>
    <t>9395 Oak Grove Rd.</t>
  </si>
  <si>
    <t>323-555-0195</t>
  </si>
  <si>
    <t>AW00025039</t>
  </si>
  <si>
    <t>Alexis Clark</t>
  </si>
  <si>
    <t>alexis16@adventure-works.com</t>
  </si>
  <si>
    <t>5065 Cloverleaf Circle</t>
  </si>
  <si>
    <t>607-555-0154</t>
  </si>
  <si>
    <t>AW00025040</t>
  </si>
  <si>
    <t>Julian D Perry</t>
  </si>
  <si>
    <t>julian9@adventure-works.com</t>
  </si>
  <si>
    <t>153-555-0180</t>
  </si>
  <si>
    <t>AW00025041</t>
  </si>
  <si>
    <t>Hunter G Phillips</t>
  </si>
  <si>
    <t>hunter35@adventure-works.com</t>
  </si>
  <si>
    <t>744-555-0177</t>
  </si>
  <si>
    <t>AW00025042</t>
  </si>
  <si>
    <t>Arif A Rizaldy</t>
  </si>
  <si>
    <t>arif0@adventure-works.com</t>
  </si>
  <si>
    <t>7189 Candle Dr</t>
  </si>
  <si>
    <t>867-555-0123</t>
  </si>
  <si>
    <t>AW00025043</t>
  </si>
  <si>
    <t>Damien W Rai</t>
  </si>
  <si>
    <t>damien34@adventure-works.com</t>
  </si>
  <si>
    <t>788-555-0159</t>
  </si>
  <si>
    <t>AW00025044</t>
  </si>
  <si>
    <t>Emma H Bailey</t>
  </si>
  <si>
    <t>emma33@adventure-works.com</t>
  </si>
  <si>
    <t>3795 Tabora Drive</t>
  </si>
  <si>
    <t>515-555-0135</t>
  </si>
  <si>
    <t>AW00025045</t>
  </si>
  <si>
    <t>Paige Russell</t>
  </si>
  <si>
    <t>paige19@adventure-works.com</t>
  </si>
  <si>
    <t>582 Magic Dr</t>
  </si>
  <si>
    <t>273-555-0175</t>
  </si>
  <si>
    <t>AW00025046</t>
  </si>
  <si>
    <t>Caleb P Long</t>
  </si>
  <si>
    <t>caleb6@adventure-works.com</t>
  </si>
  <si>
    <t>717-555-0162</t>
  </si>
  <si>
    <t>AW00025047</t>
  </si>
  <si>
    <t>Trevor Long</t>
  </si>
  <si>
    <t>trevor9@adventure-works.com</t>
  </si>
  <si>
    <t>616-555-0169</t>
  </si>
  <si>
    <t>AW00025048</t>
  </si>
  <si>
    <t>Yolanda K Sharma</t>
  </si>
  <si>
    <t>yolanda8@adventure-works.com</t>
  </si>
  <si>
    <t>1819 Lilac Court</t>
  </si>
  <si>
    <t>275-555-0186</t>
  </si>
  <si>
    <t>AW00025049</t>
  </si>
  <si>
    <t>Candice L Ye</t>
  </si>
  <si>
    <t>candice15@adventure-works.com</t>
  </si>
  <si>
    <t>AW00025050</t>
  </si>
  <si>
    <t>Darryl S Chen</t>
  </si>
  <si>
    <t>darryl2@adventure-works.com</t>
  </si>
  <si>
    <t>617 LindenTree Dr</t>
  </si>
  <si>
    <t>325-555-0127</t>
  </si>
  <si>
    <t>AW00025051</t>
  </si>
  <si>
    <t>Suzanne Cai</t>
  </si>
  <si>
    <t>suzanne22@adventure-works.com</t>
  </si>
  <si>
    <t>AW00025052</t>
  </si>
  <si>
    <t>Sandra A Lin</t>
  </si>
  <si>
    <t>sandra14@adventure-works.com</t>
  </si>
  <si>
    <t>AW00025053</t>
  </si>
  <si>
    <t>Colin Andersen</t>
  </si>
  <si>
    <t>colin36@adventure-works.com</t>
  </si>
  <si>
    <t>AW00025054</t>
  </si>
  <si>
    <t>Sheila Alonso</t>
  </si>
  <si>
    <t>sheila8@adventure-works.com</t>
  </si>
  <si>
    <t>AW00025055</t>
  </si>
  <si>
    <t>Erik E Navarro</t>
  </si>
  <si>
    <t>erik10@adventure-works.com</t>
  </si>
  <si>
    <t>16 Yukon Street</t>
  </si>
  <si>
    <t>AW00025056</t>
  </si>
  <si>
    <t>Wayne E Black</t>
  </si>
  <si>
    <t>wayne22@adventure-works.com</t>
  </si>
  <si>
    <t>1366 Hunt Dr</t>
  </si>
  <si>
    <t>AW00025057</t>
  </si>
  <si>
    <t>Jerome J Gomez</t>
  </si>
  <si>
    <t>jerome1@adventure-works.com</t>
  </si>
  <si>
    <t>AW00025058</t>
  </si>
  <si>
    <t>Corey Raji</t>
  </si>
  <si>
    <t>corey18@adventure-works.com</t>
  </si>
  <si>
    <t>433 Marsh Drive</t>
  </si>
  <si>
    <t>AW00025059</t>
  </si>
  <si>
    <t>Sean Ward</t>
  </si>
  <si>
    <t>sean20@adventure-works.com</t>
  </si>
  <si>
    <t>709-555-0132</t>
  </si>
  <si>
    <t>AW00025060</t>
  </si>
  <si>
    <t>Noah R Martinez</t>
  </si>
  <si>
    <t>noah64@adventure-works.com</t>
  </si>
  <si>
    <t>6472 Loveridge Circle</t>
  </si>
  <si>
    <t>854-555-0195</t>
  </si>
  <si>
    <t>AW00025061</t>
  </si>
  <si>
    <t>Julia Hughes</t>
  </si>
  <si>
    <t>julia77@adventure-works.com</t>
  </si>
  <si>
    <t>6973 Mt. Hood Circle</t>
  </si>
  <si>
    <t>284-555-0163</t>
  </si>
  <si>
    <t>AW00025062</t>
  </si>
  <si>
    <t>Kaitlyn J Young</t>
  </si>
  <si>
    <t>kaitlyn23@adventure-works.com</t>
  </si>
  <si>
    <t>370-555-0122</t>
  </si>
  <si>
    <t>AW00025063</t>
  </si>
  <si>
    <t>Dylan T Williams</t>
  </si>
  <si>
    <t>dylan37@adventure-works.com</t>
  </si>
  <si>
    <t>228-555-0196</t>
  </si>
  <si>
    <t>AW00025064</t>
  </si>
  <si>
    <t>James M Harris</t>
  </si>
  <si>
    <t>james86@adventure-works.com</t>
  </si>
  <si>
    <t>2173 H Stagecoach Rd.</t>
  </si>
  <si>
    <t>AW00025065</t>
  </si>
  <si>
    <t>Thomas Henderson</t>
  </si>
  <si>
    <t>thomas6@adventure-works.com</t>
  </si>
  <si>
    <t>7159 Shell Circle</t>
  </si>
  <si>
    <t>103-555-0134</t>
  </si>
  <si>
    <t>AW00025066</t>
  </si>
  <si>
    <t>Charles D Robinson</t>
  </si>
  <si>
    <t>charles22@adventure-works.com</t>
  </si>
  <si>
    <t>5068 N Francisco Way</t>
  </si>
  <si>
    <t>826-555-0121</t>
  </si>
  <si>
    <t>AW00025067</t>
  </si>
  <si>
    <t>Melanie P Butler</t>
  </si>
  <si>
    <t>melanie1@adventure-works.com</t>
  </si>
  <si>
    <t>196-555-0111</t>
  </si>
  <si>
    <t>AW00025068</t>
  </si>
  <si>
    <t>Robert Shan</t>
  </si>
  <si>
    <t>robert42@adventure-works.com</t>
  </si>
  <si>
    <t>556-555-0193</t>
  </si>
  <si>
    <t>AW00025069</t>
  </si>
  <si>
    <t>Lori Ortega</t>
  </si>
  <si>
    <t>lori22@adventure-works.com</t>
  </si>
  <si>
    <t>273 Winding Lane</t>
  </si>
  <si>
    <t>214-555-0179</t>
  </si>
  <si>
    <t>AW00025070</t>
  </si>
  <si>
    <t>Melody Alvarez</t>
  </si>
  <si>
    <t>melody5@adventure-works.com</t>
  </si>
  <si>
    <t>391-555-0114</t>
  </si>
  <si>
    <t>AW00025071</t>
  </si>
  <si>
    <t>Natalie W Brooks</t>
  </si>
  <si>
    <t>natalie22@adventure-works.com</t>
  </si>
  <si>
    <t>2305 Glaze Drive</t>
  </si>
  <si>
    <t>568-555-0151</t>
  </si>
  <si>
    <t>AW00025072</t>
  </si>
  <si>
    <t>Alyssa O Murphy</t>
  </si>
  <si>
    <t>alyssa32@adventure-works.com</t>
  </si>
  <si>
    <t>698-555-0138</t>
  </si>
  <si>
    <t>AW00025073</t>
  </si>
  <si>
    <t>Shelby Stewart</t>
  </si>
  <si>
    <t>shelby23@adventure-works.com</t>
  </si>
  <si>
    <t>7317 Cortez</t>
  </si>
  <si>
    <t>526-555-0119</t>
  </si>
  <si>
    <t>AW00025074</t>
  </si>
  <si>
    <t>Samantha Jackson</t>
  </si>
  <si>
    <t>samantha13@adventure-works.com</t>
  </si>
  <si>
    <t>121-555-0112</t>
  </si>
  <si>
    <t>AW00025075</t>
  </si>
  <si>
    <t>Samantha A Thompson</t>
  </si>
  <si>
    <t>samantha17@adventure-works.com</t>
  </si>
  <si>
    <t>459 William Reed Drive</t>
  </si>
  <si>
    <t>910-555-0125</t>
  </si>
  <si>
    <t>AW00025076</t>
  </si>
  <si>
    <t>Nicole W Jenkins</t>
  </si>
  <si>
    <t>nicole55@adventure-works.com</t>
  </si>
  <si>
    <t>451-555-0148</t>
  </si>
  <si>
    <t>AW00025077</t>
  </si>
  <si>
    <t>Wyatt M Clark</t>
  </si>
  <si>
    <t>wyatt20@adventure-works.com</t>
  </si>
  <si>
    <t>189-555-0175</t>
  </si>
  <si>
    <t>AW00025078</t>
  </si>
  <si>
    <t>James Jenkins</t>
  </si>
  <si>
    <t>james22@adventure-works.com</t>
  </si>
  <si>
    <t>7585 Ida Drive</t>
  </si>
  <si>
    <t>990-555-0196</t>
  </si>
  <si>
    <t>AW00025079</t>
  </si>
  <si>
    <t>Riley Perry</t>
  </si>
  <si>
    <t>riley5@adventure-works.com</t>
  </si>
  <si>
    <t>188-555-0186</t>
  </si>
  <si>
    <t>AW00025080</t>
  </si>
  <si>
    <t>Marissa Long</t>
  </si>
  <si>
    <t>marissa7@adventure-works.com</t>
  </si>
  <si>
    <t>833-555-0112</t>
  </si>
  <si>
    <t>AW00025081</t>
  </si>
  <si>
    <t>Melanie Morris</t>
  </si>
  <si>
    <t>melanie43@adventure-works.com</t>
  </si>
  <si>
    <t>8042 Dent Way</t>
  </si>
  <si>
    <t>AW00025082</t>
  </si>
  <si>
    <t>William A Martinez</t>
  </si>
  <si>
    <t>william12@adventure-works.com</t>
  </si>
  <si>
    <t>4019 Gumwood Dr.</t>
  </si>
  <si>
    <t>142-555-0130</t>
  </si>
  <si>
    <t>AW00025083</t>
  </si>
  <si>
    <t>Omar Gao</t>
  </si>
  <si>
    <t>omar14@adventure-works.com</t>
  </si>
  <si>
    <t>919-555-0152</t>
  </si>
  <si>
    <t>AW00025084</t>
  </si>
  <si>
    <t>Dalton James</t>
  </si>
  <si>
    <t>dalton69@adventure-works.com</t>
  </si>
  <si>
    <t>277-555-0153</t>
  </si>
  <si>
    <t>AW00025085</t>
  </si>
  <si>
    <t>Lucas Rogers</t>
  </si>
  <si>
    <t>lucas90@adventure-works.com</t>
  </si>
  <si>
    <t>3362 Julpum Loop</t>
  </si>
  <si>
    <t>908-555-0168</t>
  </si>
  <si>
    <t>AW00025086</t>
  </si>
  <si>
    <t>Jasmine Cox</t>
  </si>
  <si>
    <t>jasmine30@adventure-works.com</t>
  </si>
  <si>
    <t>679 Pepperidge Way</t>
  </si>
  <si>
    <t>250-555-0113</t>
  </si>
  <si>
    <t>AW00025087</t>
  </si>
  <si>
    <t>Wyatt Young</t>
  </si>
  <si>
    <t>wyatt27@adventure-works.com</t>
  </si>
  <si>
    <t>9533 Working Drive</t>
  </si>
  <si>
    <t>592-555-0134</t>
  </si>
  <si>
    <t>AW00025088</t>
  </si>
  <si>
    <t>Victoria J Reed</t>
  </si>
  <si>
    <t>victoria28@adventure-works.com</t>
  </si>
  <si>
    <t>8957 Maureen Circle</t>
  </si>
  <si>
    <t>AW00025089</t>
  </si>
  <si>
    <t>Christy C Xie</t>
  </si>
  <si>
    <t>christy22@adventure-works.com</t>
  </si>
  <si>
    <t>405-555-0138</t>
  </si>
  <si>
    <t>AW00025090</t>
  </si>
  <si>
    <t>Ivan L Sara</t>
  </si>
  <si>
    <t>ivan6@adventure-works.com</t>
  </si>
  <si>
    <t>475-555-0126</t>
  </si>
  <si>
    <t>AW00025091</t>
  </si>
  <si>
    <t>Jessie Zeng</t>
  </si>
  <si>
    <t>jessie28@adventure-works.com</t>
  </si>
  <si>
    <t>8308 Fox Way</t>
  </si>
  <si>
    <t>466-555-0118</t>
  </si>
  <si>
    <t>AW00025092</t>
  </si>
  <si>
    <t>Emily Jackson</t>
  </si>
  <si>
    <t>emily12@adventure-works.com</t>
  </si>
  <si>
    <t>373-555-0132</t>
  </si>
  <si>
    <t>AW00025093</t>
  </si>
  <si>
    <t>Madison A Griffin</t>
  </si>
  <si>
    <t>madison33@adventure-works.com</t>
  </si>
  <si>
    <t>6531 William Reed Dr.</t>
  </si>
  <si>
    <t>138-555-0150</t>
  </si>
  <si>
    <t>AW00025094</t>
  </si>
  <si>
    <t>Charles Thomas</t>
  </si>
  <si>
    <t>charles14@adventure-works.com</t>
  </si>
  <si>
    <t>9941 Graham Ave.</t>
  </si>
  <si>
    <t>892-555-0153</t>
  </si>
  <si>
    <t>AW00025095</t>
  </si>
  <si>
    <t>Adam Jai</t>
  </si>
  <si>
    <t>adam28@adventure-works.com</t>
  </si>
  <si>
    <t>481-555-0111</t>
  </si>
  <si>
    <t>AW00025096</t>
  </si>
  <si>
    <t>Victoria D Bennett</t>
  </si>
  <si>
    <t>victoria49@adventure-works.com</t>
  </si>
  <si>
    <t>9384 Jamie Way</t>
  </si>
  <si>
    <t>823-555-0196</t>
  </si>
  <si>
    <t>AW00025097</t>
  </si>
  <si>
    <t>Fernando B Gonzales</t>
  </si>
  <si>
    <t>fernando58@adventure-works.com</t>
  </si>
  <si>
    <t>41 Regency Dr.</t>
  </si>
  <si>
    <t>492-555-0129</t>
  </si>
  <si>
    <t>AW00025098</t>
  </si>
  <si>
    <t>Logan Long</t>
  </si>
  <si>
    <t>logan12@adventure-works.com</t>
  </si>
  <si>
    <t>9171 Morello Ave</t>
  </si>
  <si>
    <t>976-555-0114</t>
  </si>
  <si>
    <t>AW00025099</t>
  </si>
  <si>
    <t>Melanie G Hayes</t>
  </si>
  <si>
    <t>melanie10@adventure-works.com</t>
  </si>
  <si>
    <t>4475 Longbrook Way</t>
  </si>
  <si>
    <t>517-555-0143</t>
  </si>
  <si>
    <t>AW00025100</t>
  </si>
  <si>
    <t>Kristen Huang</t>
  </si>
  <si>
    <t>kristen5@adventure-works.com</t>
  </si>
  <si>
    <t>8224 Georgia Street</t>
  </si>
  <si>
    <t>AW00025101</t>
  </si>
  <si>
    <t>Wyatt A Baker</t>
  </si>
  <si>
    <t>wyatt36@adventure-works.com</t>
  </si>
  <si>
    <t>234-555-0183</t>
  </si>
  <si>
    <t>AW00025102</t>
  </si>
  <si>
    <t>Stephanie L Kelly</t>
  </si>
  <si>
    <t>stephanie26@adventure-works.com</t>
  </si>
  <si>
    <t>2056 Otter Dr.</t>
  </si>
  <si>
    <t>AW00025103</t>
  </si>
  <si>
    <t>Shelby Brooks</t>
  </si>
  <si>
    <t>shelby1@adventure-works.com</t>
  </si>
  <si>
    <t>6480 Prancing Drive</t>
  </si>
  <si>
    <t>210-555-0162</t>
  </si>
  <si>
    <t>AW00025104</t>
  </si>
  <si>
    <t>Natalie A Parker</t>
  </si>
  <si>
    <t>natalie51@adventure-works.com</t>
  </si>
  <si>
    <t>581-555-0184</t>
  </si>
  <si>
    <t>AW00025105</t>
  </si>
  <si>
    <t>Warren M Nara</t>
  </si>
  <si>
    <t>warren6@adventure-works.com</t>
  </si>
  <si>
    <t>373-555-0111</t>
  </si>
  <si>
    <t>AW00025106</t>
  </si>
  <si>
    <t>Micah W Gao</t>
  </si>
  <si>
    <t>micah2@adventure-works.com</t>
  </si>
  <si>
    <t>AW00025107</t>
  </si>
  <si>
    <t>Mason K Ramirez</t>
  </si>
  <si>
    <t>mason8@adventure-works.com</t>
  </si>
  <si>
    <t>2137 Argenta Dr.</t>
  </si>
  <si>
    <t>AW00025108</t>
  </si>
  <si>
    <t>Gary B Gill</t>
  </si>
  <si>
    <t>gary24@adventure-works.com</t>
  </si>
  <si>
    <t>4504 Terranova Drive</t>
  </si>
  <si>
    <t>AW00025109</t>
  </si>
  <si>
    <t>Devin J Rivera</t>
  </si>
  <si>
    <t>devin75@adventure-works.com</t>
  </si>
  <si>
    <t>AW00025110</t>
  </si>
  <si>
    <t>Tabitha Suarez</t>
  </si>
  <si>
    <t>tabitha40@adventure-works.com</t>
  </si>
  <si>
    <t>AW00025111</t>
  </si>
  <si>
    <t>Drew J Chander</t>
  </si>
  <si>
    <t>drew17@adventure-works.com</t>
  </si>
  <si>
    <t>2798 Castlewood</t>
  </si>
  <si>
    <t>AW00025112</t>
  </si>
  <si>
    <t>Suzanne E Zhu</t>
  </si>
  <si>
    <t>suzanne15@adventure-works.com</t>
  </si>
  <si>
    <t>AW00025113</t>
  </si>
  <si>
    <t>Randy Gao</t>
  </si>
  <si>
    <t>randy17@adventure-works.com</t>
  </si>
  <si>
    <t>AW00025114</t>
  </si>
  <si>
    <t>Donald M Sara</t>
  </si>
  <si>
    <t>donald12@adventure-works.com</t>
  </si>
  <si>
    <t>AW00025115</t>
  </si>
  <si>
    <t>Raymond Rana</t>
  </si>
  <si>
    <t>raymond13@adventure-works.com</t>
  </si>
  <si>
    <t>1771 Wood Ranch Circle</t>
  </si>
  <si>
    <t>AW00025116</t>
  </si>
  <si>
    <t>Phillip R Sara</t>
  </si>
  <si>
    <t>phillip11@adventure-works.com</t>
  </si>
  <si>
    <t>1993 Maywood Lane</t>
  </si>
  <si>
    <t>AW00025117</t>
  </si>
  <si>
    <t>Mindy R Shan</t>
  </si>
  <si>
    <t>mindy15@adventure-works.com</t>
  </si>
  <si>
    <t>AW00025118</t>
  </si>
  <si>
    <t>Gerald M Diaz</t>
  </si>
  <si>
    <t>gerald11@adventure-works.com</t>
  </si>
  <si>
    <t>AW00025119</t>
  </si>
  <si>
    <t>Deanna L Lopez</t>
  </si>
  <si>
    <t>deanna20@adventure-works.com</t>
  </si>
  <si>
    <t>AW00025120</t>
  </si>
  <si>
    <t>Heidi L Rodriguez</t>
  </si>
  <si>
    <t>heidi22@adventure-works.com</t>
  </si>
  <si>
    <t>7902 Bates Court</t>
  </si>
  <si>
    <t>AW00025121</t>
  </si>
  <si>
    <t>Clarence D Yang</t>
  </si>
  <si>
    <t>clarence41@adventure-works.com</t>
  </si>
  <si>
    <t>AW00025122</t>
  </si>
  <si>
    <t>Susan L Zhao</t>
  </si>
  <si>
    <t>susan20@adventure-works.com</t>
  </si>
  <si>
    <t>5527 Liscome Way</t>
  </si>
  <si>
    <t>AW00025123</t>
  </si>
  <si>
    <t>Sharon L Simpson</t>
  </si>
  <si>
    <t>sharon8@adventure-works.com</t>
  </si>
  <si>
    <t>3729 Via Del Verdes</t>
  </si>
  <si>
    <t>AW00025124</t>
  </si>
  <si>
    <t>Keith J Xu</t>
  </si>
  <si>
    <t>keith7@adventure-works.com</t>
  </si>
  <si>
    <t>AW00025125</t>
  </si>
  <si>
    <t>Randy G Wang</t>
  </si>
  <si>
    <t>randy3@adventure-works.com</t>
  </si>
  <si>
    <t>8143 Petarct</t>
  </si>
  <si>
    <t>AW00025126</t>
  </si>
  <si>
    <t>Shane L Suri</t>
  </si>
  <si>
    <t>shane4@adventure-works.com</t>
  </si>
  <si>
    <t>AW00025127</t>
  </si>
  <si>
    <t>Priscilla M Deng</t>
  </si>
  <si>
    <t>priscilla1@adventure-works.com</t>
  </si>
  <si>
    <t>AW00025128</t>
  </si>
  <si>
    <t>Clifford Sai</t>
  </si>
  <si>
    <t>clifford6@adventure-works.com</t>
  </si>
  <si>
    <t>9494 Buena Vista</t>
  </si>
  <si>
    <t>AW00025129</t>
  </si>
  <si>
    <t>Allen R Raman</t>
  </si>
  <si>
    <t>allen10@adventure-works.com</t>
  </si>
  <si>
    <t>378 Show Rd.</t>
  </si>
  <si>
    <t>AW00025130</t>
  </si>
  <si>
    <t>Micah Huang</t>
  </si>
  <si>
    <t>micah16@adventure-works.com</t>
  </si>
  <si>
    <t>AW00025131</t>
  </si>
  <si>
    <t>Gerald Chandra</t>
  </si>
  <si>
    <t>gerald31@adventure-works.com</t>
  </si>
  <si>
    <t>AW00025132</t>
  </si>
  <si>
    <t>Lindsey M Xie</t>
  </si>
  <si>
    <t>lindsey3@adventure-works.com</t>
  </si>
  <si>
    <t>AW00025133</t>
  </si>
  <si>
    <t>Kristine G Gutierrez</t>
  </si>
  <si>
    <t>kristine12@adventure-works.com</t>
  </si>
  <si>
    <t>AW00025134</t>
  </si>
  <si>
    <t>Brett Rodriguez</t>
  </si>
  <si>
    <t>brett19@adventure-works.com</t>
  </si>
  <si>
    <t>6928 Jason Ct</t>
  </si>
  <si>
    <t>AW00025135</t>
  </si>
  <si>
    <t>Kelvin Zhao</t>
  </si>
  <si>
    <t>kelvin29@adventure-works.com</t>
  </si>
  <si>
    <t>9011 Tabora Drive</t>
  </si>
  <si>
    <t>AW00025136</t>
  </si>
  <si>
    <t>Ruben A Diaz</t>
  </si>
  <si>
    <t>ruben26@adventure-works.com</t>
  </si>
  <si>
    <t>AW00025137</t>
  </si>
  <si>
    <t>Nina R Raje</t>
  </si>
  <si>
    <t>nina14@adventure-works.com</t>
  </si>
  <si>
    <t>6237 El Rancho Dr.</t>
  </si>
  <si>
    <t>AW00025138</t>
  </si>
  <si>
    <t>Seth Russell</t>
  </si>
  <si>
    <t>seth68@adventure-works.com</t>
  </si>
  <si>
    <t>AW00025139</t>
  </si>
  <si>
    <t>Carlos M. Short</t>
  </si>
  <si>
    <t>carlos0@adventure-works.com</t>
  </si>
  <si>
    <t>187-555-0100</t>
  </si>
  <si>
    <t>AW00025140</t>
  </si>
  <si>
    <t>Toni K Lopez</t>
  </si>
  <si>
    <t>toni17@adventure-works.com</t>
  </si>
  <si>
    <t>AW00025141</t>
  </si>
  <si>
    <t>Walter Gutierrez</t>
  </si>
  <si>
    <t>walter4@adventure-works.com</t>
  </si>
  <si>
    <t>AW00025142</t>
  </si>
  <si>
    <t>Regina B Ray</t>
  </si>
  <si>
    <t>regina10@adventure-works.com</t>
  </si>
  <si>
    <t>AW00025143</t>
  </si>
  <si>
    <t>Destiny A Henderson</t>
  </si>
  <si>
    <t>destiny53@adventure-works.com</t>
  </si>
  <si>
    <t>12, rue des Berges</t>
  </si>
  <si>
    <t>AW00025144</t>
  </si>
  <si>
    <t>Johnathan Fernandez</t>
  </si>
  <si>
    <t>johnathan15@adventure-works.com</t>
  </si>
  <si>
    <t>Westheimer Straße 9601</t>
  </si>
  <si>
    <t>AW00025145</t>
  </si>
  <si>
    <t>Clayton C Yang</t>
  </si>
  <si>
    <t>clayton5@adventure-works.com</t>
  </si>
  <si>
    <t>Waldstr 4326</t>
  </si>
  <si>
    <t>AW00025146</t>
  </si>
  <si>
    <t>Carson J Gonzales</t>
  </si>
  <si>
    <t>carson16@adventure-works.com</t>
  </si>
  <si>
    <t>2700 Roundtree Dr.</t>
  </si>
  <si>
    <t>151-555-0131</t>
  </si>
  <si>
    <t>AW00025147</t>
  </si>
  <si>
    <t>Samantha G Brown</t>
  </si>
  <si>
    <t>samantha5@adventure-works.com</t>
  </si>
  <si>
    <t>2768 Creekside Dr.</t>
  </si>
  <si>
    <t>526-555-0115</t>
  </si>
  <si>
    <t>AW00025148</t>
  </si>
  <si>
    <t>Ryan Simmons</t>
  </si>
  <si>
    <t>ryan18@adventure-works.com</t>
  </si>
  <si>
    <t>964-555-0196</t>
  </si>
  <si>
    <t>AW00025149</t>
  </si>
  <si>
    <t>Samantha Griffin</t>
  </si>
  <si>
    <t>samantha43@adventure-works.com</t>
  </si>
  <si>
    <t>946-555-0183</t>
  </si>
  <si>
    <t>AW00025150</t>
  </si>
  <si>
    <t>Xavier Jones</t>
  </si>
  <si>
    <t>xavier3@adventure-works.com</t>
  </si>
  <si>
    <t>3685 Pleasant Hill Rd</t>
  </si>
  <si>
    <t>AW00025151</t>
  </si>
  <si>
    <t>Jasmine Washington</t>
  </si>
  <si>
    <t>jasmine52@adventure-works.com</t>
  </si>
  <si>
    <t>832-555-0192</t>
  </si>
  <si>
    <t>AW00025152</t>
  </si>
  <si>
    <t>Maria M Sanders</t>
  </si>
  <si>
    <t>maria22@adventure-works.com</t>
  </si>
  <si>
    <t>9657 Santa Maria</t>
  </si>
  <si>
    <t>561-555-0118</t>
  </si>
  <si>
    <t>AW00025153</t>
  </si>
  <si>
    <t>Ryan Coleman</t>
  </si>
  <si>
    <t>ryan8@adventure-works.com</t>
  </si>
  <si>
    <t>5787 Ygnacio Valley Road</t>
  </si>
  <si>
    <t>602-555-0130</t>
  </si>
  <si>
    <t>AW00025154</t>
  </si>
  <si>
    <t>Clinton Serrano</t>
  </si>
  <si>
    <t>clinton13@adventure-works.com</t>
  </si>
  <si>
    <t>158-555-0197</t>
  </si>
  <si>
    <t>AW00025155</t>
  </si>
  <si>
    <t>Theresa Alonso</t>
  </si>
  <si>
    <t>theresa5@adventure-works.com</t>
  </si>
  <si>
    <t>309-555-0129</t>
  </si>
  <si>
    <t>AW00025156</t>
  </si>
  <si>
    <t>Catherine Peterson</t>
  </si>
  <si>
    <t>catherine5@adventure-works.com</t>
  </si>
  <si>
    <t>6956 Peach Place</t>
  </si>
  <si>
    <t>588-555-0128</t>
  </si>
  <si>
    <t>AW00025157</t>
  </si>
  <si>
    <t>Destiny Miller</t>
  </si>
  <si>
    <t>destiny6@adventure-works.com</t>
  </si>
  <si>
    <t>603-555-0175</t>
  </si>
  <si>
    <t>AW00025158</t>
  </si>
  <si>
    <t>Stephanie C Long</t>
  </si>
  <si>
    <t>stephanie37@adventure-works.com</t>
  </si>
  <si>
    <t>155-555-0120</t>
  </si>
  <si>
    <t>AW00025159</t>
  </si>
  <si>
    <t>Katelyn C Cooper</t>
  </si>
  <si>
    <t>katelyn17@adventure-works.com</t>
  </si>
  <si>
    <t>1635 Carmel Dr</t>
  </si>
  <si>
    <t>818-555-0126</t>
  </si>
  <si>
    <t>AW00025160</t>
  </si>
  <si>
    <t>Mackenzie C Stewart</t>
  </si>
  <si>
    <t>mackenzie25@adventure-works.com</t>
  </si>
  <si>
    <t>3646 Snyder Lane</t>
  </si>
  <si>
    <t>577-555-0117</t>
  </si>
  <si>
    <t>AW00025161</t>
  </si>
  <si>
    <t>Isabella Flores</t>
  </si>
  <si>
    <t>isabella22@adventure-works.com</t>
  </si>
  <si>
    <t>3628 Mt. McKinley Ct.</t>
  </si>
  <si>
    <t>460-555-0110</t>
  </si>
  <si>
    <t>AW00025162</t>
  </si>
  <si>
    <t>Bryan D Morris</t>
  </si>
  <si>
    <t>bryan19@adventure-works.com</t>
  </si>
  <si>
    <t>9634 S. Silver Spring</t>
  </si>
  <si>
    <t>729-555-0131</t>
  </si>
  <si>
    <t>AW00025163</t>
  </si>
  <si>
    <t>Natalie Griffin</t>
  </si>
  <si>
    <t>natalie43@adventure-works.com</t>
  </si>
  <si>
    <t>8210 Mines Road</t>
  </si>
  <si>
    <t>193-555-0158</t>
  </si>
  <si>
    <t>AW00025164</t>
  </si>
  <si>
    <t>Isaac C Parker</t>
  </si>
  <si>
    <t>isaac22@adventure-works.com</t>
  </si>
  <si>
    <t>2068 Suzanne Dr.</t>
  </si>
  <si>
    <t>762-555-0149</t>
  </si>
  <si>
    <t>AW00025165</t>
  </si>
  <si>
    <t>Ashley D Brown</t>
  </si>
  <si>
    <t>ashley4@adventure-works.com</t>
  </si>
  <si>
    <t>344-555-0118</t>
  </si>
  <si>
    <t>AW00025166</t>
  </si>
  <si>
    <t>Miguel R Jenkins</t>
  </si>
  <si>
    <t>miguel53@adventure-works.com</t>
  </si>
  <si>
    <t>2570 Thames Dr.</t>
  </si>
  <si>
    <t>816-555-0150</t>
  </si>
  <si>
    <t>AW00025167</t>
  </si>
  <si>
    <t>Elijah Hughes</t>
  </si>
  <si>
    <t>elijah15@adventure-works.com</t>
  </si>
  <si>
    <t>5478 Hill Ct</t>
  </si>
  <si>
    <t>240-555-0159</t>
  </si>
  <si>
    <t>AW00025168</t>
  </si>
  <si>
    <t>Micheal Hernandez</t>
  </si>
  <si>
    <t>micheal0@adventure-works.com</t>
  </si>
  <si>
    <t>158-555-0134</t>
  </si>
  <si>
    <t>AW00025169</t>
  </si>
  <si>
    <t>Angel Peterson</t>
  </si>
  <si>
    <t>angel4@adventure-works.com</t>
  </si>
  <si>
    <t>8201 Lyon Circle</t>
  </si>
  <si>
    <t>333-555-0176</t>
  </si>
  <si>
    <t>AW00025170</t>
  </si>
  <si>
    <t>Logan H Walker</t>
  </si>
  <si>
    <t>logan56@adventure-works.com</t>
  </si>
  <si>
    <t>925-555-0129</t>
  </si>
  <si>
    <t>AW00025171</t>
  </si>
  <si>
    <t>Christopher E Rodriguez</t>
  </si>
  <si>
    <t>christopher20@adventure-works.com</t>
  </si>
  <si>
    <t>891 Thornwood Dr.</t>
  </si>
  <si>
    <t>AW00025172</t>
  </si>
  <si>
    <t>Evan Gray</t>
  </si>
  <si>
    <t>evan6@adventure-works.com</t>
  </si>
  <si>
    <t>207-555-0111</t>
  </si>
  <si>
    <t>AW00025173</t>
  </si>
  <si>
    <t>Melissa Stewart</t>
  </si>
  <si>
    <t>melissa44@adventure-works.com</t>
  </si>
  <si>
    <t>8679 Mt. Tooth Place</t>
  </si>
  <si>
    <t>445-555-0114</t>
  </si>
  <si>
    <t>AW00025174</t>
  </si>
  <si>
    <t>Monica Smith</t>
  </si>
  <si>
    <t>monica9@adventure-works.com</t>
  </si>
  <si>
    <t>822-555-0184</t>
  </si>
  <si>
    <t>AW00025175</t>
  </si>
  <si>
    <t>Nathan D Chen</t>
  </si>
  <si>
    <t>nathan22@adventure-works.com</t>
  </si>
  <si>
    <t>2238 Pine Street</t>
  </si>
  <si>
    <t>250-555-0110</t>
  </si>
  <si>
    <t>AW00025176</t>
  </si>
  <si>
    <t>Edward Flores</t>
  </si>
  <si>
    <t>edward61@adventure-works.com</t>
  </si>
  <si>
    <t>9542 Dubne Court</t>
  </si>
  <si>
    <t>AW00025177</t>
  </si>
  <si>
    <t>Alberto Gomez</t>
  </si>
  <si>
    <t>alberto2@adventure-works.com</t>
  </si>
  <si>
    <t>4823 Park Blvd.</t>
  </si>
  <si>
    <t>837-555-0140</t>
  </si>
  <si>
    <t>AW00025178</t>
  </si>
  <si>
    <t>Jasmine D Kelly</t>
  </si>
  <si>
    <t>jasmine39@adventure-works.com</t>
  </si>
  <si>
    <t>6833 Filomena</t>
  </si>
  <si>
    <t>366-555-0155</t>
  </si>
  <si>
    <t>AW00025179</t>
  </si>
  <si>
    <t>Miguel Thompson</t>
  </si>
  <si>
    <t>miguel15@adventure-works.com</t>
  </si>
  <si>
    <t>7284 Adobe Dr.</t>
  </si>
  <si>
    <t>798-555-0146</t>
  </si>
  <si>
    <t>AW00025180</t>
  </si>
  <si>
    <t>Ana Simmons</t>
  </si>
  <si>
    <t>ana14@adventure-works.com</t>
  </si>
  <si>
    <t>9094 Reading Dr</t>
  </si>
  <si>
    <t>354-555-0127</t>
  </si>
  <si>
    <t>AW00025181</t>
  </si>
  <si>
    <t>Jesse S Torres</t>
  </si>
  <si>
    <t>jesse4@adventure-works.com</t>
  </si>
  <si>
    <t>AW00025182</t>
  </si>
  <si>
    <t>Natalie Simmons</t>
  </si>
  <si>
    <t>natalie37@adventure-works.com</t>
  </si>
  <si>
    <t>930-555-0153</t>
  </si>
  <si>
    <t>AW00025183</t>
  </si>
  <si>
    <t>Michael K Thomas</t>
  </si>
  <si>
    <t>michael43@adventure-works.com</t>
  </si>
  <si>
    <t>5734 Ashford Court</t>
  </si>
  <si>
    <t>595-555-0169</t>
  </si>
  <si>
    <t>AW00025184</t>
  </si>
  <si>
    <t>Peter Tang</t>
  </si>
  <si>
    <t>peter11@adventure-works.com</t>
  </si>
  <si>
    <t>9094 William Reed Dr</t>
  </si>
  <si>
    <t>211-555-0161</t>
  </si>
  <si>
    <t>AW00025185</t>
  </si>
  <si>
    <t>Jade Reed</t>
  </si>
  <si>
    <t>jade16@adventure-works.com</t>
  </si>
  <si>
    <t>1690 K St.</t>
  </si>
  <si>
    <t>AW00025186</t>
  </si>
  <si>
    <t>Angelica Coleman</t>
  </si>
  <si>
    <t>angelica5@adventure-works.com</t>
  </si>
  <si>
    <t>166-555-0174</t>
  </si>
  <si>
    <t>AW00025187</t>
  </si>
  <si>
    <t>Sydney L Scott</t>
  </si>
  <si>
    <t>sydney54@adventure-works.com</t>
  </si>
  <si>
    <t>5601 Garrow Drive</t>
  </si>
  <si>
    <t>895-555-0191</t>
  </si>
  <si>
    <t>AW00025188</t>
  </si>
  <si>
    <t>Kevin S Li</t>
  </si>
  <si>
    <t>kevin29@adventure-works.com</t>
  </si>
  <si>
    <t>4914 Sierra Drive</t>
  </si>
  <si>
    <t>640-555-0153</t>
  </si>
  <si>
    <t>AW00025189</t>
  </si>
  <si>
    <t>Aidan Hayes</t>
  </si>
  <si>
    <t>aidan24@adventure-works.com</t>
  </si>
  <si>
    <t>744-555-0145</t>
  </si>
  <si>
    <t>AW00025190</t>
  </si>
  <si>
    <t>Allison B Morris</t>
  </si>
  <si>
    <t>allison18@adventure-works.com</t>
  </si>
  <si>
    <t>5514 Cape Cod Way</t>
  </si>
  <si>
    <t>140-555-0158</t>
  </si>
  <si>
    <t>AW00025191</t>
  </si>
  <si>
    <t>Austin D Gonzales</t>
  </si>
  <si>
    <t>austin13@adventure-works.com</t>
  </si>
  <si>
    <t>1254 Roux Court</t>
  </si>
  <si>
    <t>678-555-0120</t>
  </si>
  <si>
    <t>AW00025192</t>
  </si>
  <si>
    <t>Janet B Gill</t>
  </si>
  <si>
    <t>janet19@adventure-works.com</t>
  </si>
  <si>
    <t>921-555-0114</t>
  </si>
  <si>
    <t>AW00025193</t>
  </si>
  <si>
    <t>Stephanie A Howard</t>
  </si>
  <si>
    <t>stephanie17@adventure-works.com</t>
  </si>
  <si>
    <t>8850 Via Del Sol</t>
  </si>
  <si>
    <t>886-555-0125</t>
  </si>
  <si>
    <t>AW00025194</t>
  </si>
  <si>
    <t>Jada Bell</t>
  </si>
  <si>
    <t>jada5@adventure-works.com</t>
  </si>
  <si>
    <t>928-555-0194</t>
  </si>
  <si>
    <t>AW00025195</t>
  </si>
  <si>
    <t>Alexandra Wilson</t>
  </si>
  <si>
    <t>alexandra70@adventure-works.com</t>
  </si>
  <si>
    <t>6441 Gordon Ct.</t>
  </si>
  <si>
    <t>890-555-0148</t>
  </si>
  <si>
    <t>AW00025196</t>
  </si>
  <si>
    <t>Aaron C Yang</t>
  </si>
  <si>
    <t>aaron27@adventure-works.com</t>
  </si>
  <si>
    <t>3005 Ruby Lane</t>
  </si>
  <si>
    <t>685-555-0147</t>
  </si>
  <si>
    <t>AW00025197</t>
  </si>
  <si>
    <t>Kyle J Perry</t>
  </si>
  <si>
    <t>kyle3@adventure-works.com</t>
  </si>
  <si>
    <t>2876 Morgan Territory Road</t>
  </si>
  <si>
    <t>657-555-0140</t>
  </si>
  <si>
    <t>AW00025198</t>
  </si>
  <si>
    <t>Michelle Ramirez</t>
  </si>
  <si>
    <t>michelle8@adventure-works.com</t>
  </si>
  <si>
    <t>6508 Cedar Street</t>
  </si>
  <si>
    <t>549-555-0191</t>
  </si>
  <si>
    <t>AW00025199</t>
  </si>
  <si>
    <t>Kyle L Griffin</t>
  </si>
  <si>
    <t>kyle16@adventure-works.com</t>
  </si>
  <si>
    <t>6512 Button Court</t>
  </si>
  <si>
    <t>340-555-0171</t>
  </si>
  <si>
    <t>AW00025200</t>
  </si>
  <si>
    <t>Nathan Williams</t>
  </si>
  <si>
    <t>nathan60@adventure-works.com</t>
  </si>
  <si>
    <t>838-555-0120</t>
  </si>
  <si>
    <t>AW00025201</t>
  </si>
  <si>
    <t>Hunter C Gonzalez</t>
  </si>
  <si>
    <t>hunter37@adventure-works.com</t>
  </si>
  <si>
    <t>AW00025202</t>
  </si>
  <si>
    <t>Jonathan C King</t>
  </si>
  <si>
    <t>jonathan49@adventure-works.com</t>
  </si>
  <si>
    <t>801-555-0140</t>
  </si>
  <si>
    <t>AW00025203</t>
  </si>
  <si>
    <t>Caroline Wood</t>
  </si>
  <si>
    <t>caroline4@adventure-works.com</t>
  </si>
  <si>
    <t>8406 S Royal Links Circle</t>
  </si>
  <si>
    <t>579-555-0141</t>
  </si>
  <si>
    <t>AW00025204</t>
  </si>
  <si>
    <t>Kelly Barnes</t>
  </si>
  <si>
    <t>kelly7@adventure-works.com</t>
  </si>
  <si>
    <t>817-555-0110</t>
  </si>
  <si>
    <t>AW00025205</t>
  </si>
  <si>
    <t>John Jones</t>
  </si>
  <si>
    <t>john41@adventure-works.com</t>
  </si>
  <si>
    <t>8113 Carlisle Way</t>
  </si>
  <si>
    <t>825-555-0143</t>
  </si>
  <si>
    <t>AW00025206</t>
  </si>
  <si>
    <t>Ryan W Bryant</t>
  </si>
  <si>
    <t>ryan21@adventure-works.com</t>
  </si>
  <si>
    <t>6658 Radar Blvd</t>
  </si>
  <si>
    <t>837-555-0116</t>
  </si>
  <si>
    <t>AW00025207</t>
  </si>
  <si>
    <t>Destiny C Moore</t>
  </si>
  <si>
    <t>destiny8@adventure-works.com</t>
  </si>
  <si>
    <t>1099 Catalpa Court</t>
  </si>
  <si>
    <t>264-555-0128</t>
  </si>
  <si>
    <t>AW00025208</t>
  </si>
  <si>
    <t>Daniel P Taylor</t>
  </si>
  <si>
    <t>daniel6@adventure-works.com</t>
  </si>
  <si>
    <t>758-555-0132</t>
  </si>
  <si>
    <t>AW00025209</t>
  </si>
  <si>
    <t>Emma M Walker</t>
  </si>
  <si>
    <t>emma22@adventure-works.com</t>
  </si>
  <si>
    <t>2601 Amaranth Way</t>
  </si>
  <si>
    <t>AW00025210</t>
  </si>
  <si>
    <t>Kathryn Xu</t>
  </si>
  <si>
    <t>kathryn4@adventure-works.com</t>
  </si>
  <si>
    <t>AW00025211</t>
  </si>
  <si>
    <t>Diane M Torres</t>
  </si>
  <si>
    <t>diane16@adventure-works.com</t>
  </si>
  <si>
    <t>AW00025212</t>
  </si>
  <si>
    <t>Alberto L Ruiz</t>
  </si>
  <si>
    <t>alberto3@adventure-works.com</t>
  </si>
  <si>
    <t>AW00025213</t>
  </si>
  <si>
    <t>Cheryl O Gutierrez</t>
  </si>
  <si>
    <t>cheryl13@adventure-works.com</t>
  </si>
  <si>
    <t>1462 Summit View Dr.</t>
  </si>
  <si>
    <t>AW00025214</t>
  </si>
  <si>
    <t>Roger Chander</t>
  </si>
  <si>
    <t>roger43@adventure-works.com</t>
  </si>
  <si>
    <t>AW00025215</t>
  </si>
  <si>
    <t>Natalie Gonzalez</t>
  </si>
  <si>
    <t>natalie60@adventure-works.com</t>
  </si>
  <si>
    <t>AW00025216</t>
  </si>
  <si>
    <t>Rachael Raman</t>
  </si>
  <si>
    <t>rachael12@adventure-works.com</t>
  </si>
  <si>
    <t>4817 Julpum Loop</t>
  </si>
  <si>
    <t>AW00025217</t>
  </si>
  <si>
    <t>Byron E Martin</t>
  </si>
  <si>
    <t>byron0@adventure-works.com</t>
  </si>
  <si>
    <t>4024 Dos Encinas</t>
  </si>
  <si>
    <t>AW00025218</t>
  </si>
  <si>
    <t>Christy Sun</t>
  </si>
  <si>
    <t>christy11@adventure-works.com</t>
  </si>
  <si>
    <t>AW00025219</t>
  </si>
  <si>
    <t>Karla Lal</t>
  </si>
  <si>
    <t>karla9@adventure-works.com</t>
  </si>
  <si>
    <t>AW00025220</t>
  </si>
  <si>
    <t>Emily M Anderson</t>
  </si>
  <si>
    <t>emily10@adventure-works.com</t>
  </si>
  <si>
    <t>AW00025221</t>
  </si>
  <si>
    <t>Erica Zhu</t>
  </si>
  <si>
    <t>erica14@adventure-works.com</t>
  </si>
  <si>
    <t>424 Yosemite Dr.</t>
  </si>
  <si>
    <t>AW00025222</t>
  </si>
  <si>
    <t>Tamara A Kumar</t>
  </si>
  <si>
    <t>tamara19@adventure-works.com</t>
  </si>
  <si>
    <t>5722 Hemlock Ave.</t>
  </si>
  <si>
    <t>AW00025223</t>
  </si>
  <si>
    <t>Armando K Ortega</t>
  </si>
  <si>
    <t>armando22@adventure-works.com</t>
  </si>
  <si>
    <t>8552 Oak Park Blvd</t>
  </si>
  <si>
    <t>AW00025224</t>
  </si>
  <si>
    <t>Keith M Kumar</t>
  </si>
  <si>
    <t>keith10@adventure-works.com</t>
  </si>
  <si>
    <t>8084 Cardiff Drive</t>
  </si>
  <si>
    <t>AW00025225</t>
  </si>
  <si>
    <t>Alicia Yuan</t>
  </si>
  <si>
    <t>alicia5@adventure-works.com</t>
  </si>
  <si>
    <t>AW00025226</t>
  </si>
  <si>
    <t>Robert Kumar</t>
  </si>
  <si>
    <t>robert40@adventure-works.com</t>
  </si>
  <si>
    <t>6121 Cook Pk</t>
  </si>
  <si>
    <t>AW00025227</t>
  </si>
  <si>
    <t>Jaime A Gutierrez</t>
  </si>
  <si>
    <t>jaime49@adventure-works.com</t>
  </si>
  <si>
    <t>4092 Marlene Drive</t>
  </si>
  <si>
    <t>AW00025228</t>
  </si>
  <si>
    <t>Brad Ashe</t>
  </si>
  <si>
    <t>brad23@adventure-works.com</t>
  </si>
  <si>
    <t>1491 Marina Vill Pkwy</t>
  </si>
  <si>
    <t>AW00025229</t>
  </si>
  <si>
    <t>Autumn L Zhou</t>
  </si>
  <si>
    <t>autumn8@adventure-works.com</t>
  </si>
  <si>
    <t>8096 West M Street</t>
  </si>
  <si>
    <t>AW00025230</t>
  </si>
  <si>
    <t>Sophia D Carter</t>
  </si>
  <si>
    <t>sophia9@adventure-works.com</t>
  </si>
  <si>
    <t>5359 S. Silver Spring</t>
  </si>
  <si>
    <t>AW00025231</t>
  </si>
  <si>
    <t>Olivia A Moore</t>
  </si>
  <si>
    <t>olivia7@adventure-works.com</t>
  </si>
  <si>
    <t>2856 High St.</t>
  </si>
  <si>
    <t>AW00025232</t>
  </si>
  <si>
    <t>Kellie M Blanco</t>
  </si>
  <si>
    <t>kellie14@adventure-works.com</t>
  </si>
  <si>
    <t>2973 Cardinet Drive</t>
  </si>
  <si>
    <t>AW00025233</t>
  </si>
  <si>
    <t>Nathaniel Ward</t>
  </si>
  <si>
    <t>nathaniel13@adventure-works.com</t>
  </si>
  <si>
    <t>558 Levee Rd.</t>
  </si>
  <si>
    <t>AW00025234</t>
  </si>
  <si>
    <t>Monica J Patel</t>
  </si>
  <si>
    <t>monica3@adventure-works.com</t>
  </si>
  <si>
    <t>AW00025235</t>
  </si>
  <si>
    <t>Monique Torres</t>
  </si>
  <si>
    <t>monique8@adventure-works.com</t>
  </si>
  <si>
    <t>AW00025236</t>
  </si>
  <si>
    <t>Lance Martin</t>
  </si>
  <si>
    <t>lance0@adventure-works.com</t>
  </si>
  <si>
    <t>AW00025237</t>
  </si>
  <si>
    <t>Roger C Sun</t>
  </si>
  <si>
    <t>roger18@adventure-works.com</t>
  </si>
  <si>
    <t>AW00025238</t>
  </si>
  <si>
    <t>Kristopher A Madan</t>
  </si>
  <si>
    <t>kristopher7@adventure-works.com</t>
  </si>
  <si>
    <t>AW00025239</t>
  </si>
  <si>
    <t>Isabella J Barnes</t>
  </si>
  <si>
    <t>isabella14@adventure-works.com</t>
  </si>
  <si>
    <t>AW00025240</t>
  </si>
  <si>
    <t>Ross Rana</t>
  </si>
  <si>
    <t>ross11@adventure-works.com</t>
  </si>
  <si>
    <t>8869 San Onofre Court</t>
  </si>
  <si>
    <t>AW00025241</t>
  </si>
  <si>
    <t>Aaron Powell</t>
  </si>
  <si>
    <t>aaron8@adventure-works.com</t>
  </si>
  <si>
    <t>9333 Georgia Street</t>
  </si>
  <si>
    <t>AW00025242</t>
  </si>
  <si>
    <t>Susan Hu</t>
  </si>
  <si>
    <t>susan31@adventure-works.com</t>
  </si>
  <si>
    <t>7943 Walnut Ave</t>
  </si>
  <si>
    <t>AW00025243</t>
  </si>
  <si>
    <t>Tonya Rai</t>
  </si>
  <si>
    <t>tonya17@adventure-works.com</t>
  </si>
  <si>
    <t>9551 Alet Court</t>
  </si>
  <si>
    <t>AW00025244</t>
  </si>
  <si>
    <t>Jay A Weber</t>
  </si>
  <si>
    <t>jay10@adventure-works.com</t>
  </si>
  <si>
    <t>AW00025245</t>
  </si>
  <si>
    <t>Francis Gutierrez</t>
  </si>
  <si>
    <t>francis8@adventure-works.com</t>
  </si>
  <si>
    <t>AW00025246</t>
  </si>
  <si>
    <t>Warren B Lal</t>
  </si>
  <si>
    <t>warren39@adventure-works.com</t>
  </si>
  <si>
    <t>AW00025247</t>
  </si>
  <si>
    <t>Lindsay M Nara</t>
  </si>
  <si>
    <t>lindsay17@adventure-works.com</t>
  </si>
  <si>
    <t>9687 Shakespeare Drive</t>
  </si>
  <si>
    <t>AW00025248</t>
  </si>
  <si>
    <t>Denise R Madan</t>
  </si>
  <si>
    <t>denise9@adventure-works.com</t>
  </si>
  <si>
    <t>9697 Mcelroy Court</t>
  </si>
  <si>
    <t>AW00025249</t>
  </si>
  <si>
    <t>Alexandra H Watson</t>
  </si>
  <si>
    <t>alexandra20@adventure-works.com</t>
  </si>
  <si>
    <t>2904 San Simeon Ct.</t>
  </si>
  <si>
    <t>AW00025250</t>
  </si>
  <si>
    <t>Anthony T Walker</t>
  </si>
  <si>
    <t>anthony9@adventure-works.com</t>
  </si>
  <si>
    <t>2131 Minert Rd.</t>
  </si>
  <si>
    <t>AW00025251</t>
  </si>
  <si>
    <t>Toni J Rodriguez</t>
  </si>
  <si>
    <t>toni20@adventure-works.com</t>
  </si>
  <si>
    <t>5007 Castle Rock Rd.</t>
  </si>
  <si>
    <t>AW00025252</t>
  </si>
  <si>
    <t>Warren L Zhang</t>
  </si>
  <si>
    <t>warren17@adventure-works.com</t>
  </si>
  <si>
    <t>3905 Harvard Drive</t>
  </si>
  <si>
    <t>AW00025253</t>
  </si>
  <si>
    <t>Ryan F Miller</t>
  </si>
  <si>
    <t>ryan45@adventure-works.com</t>
  </si>
  <si>
    <t>341-555-0122</t>
  </si>
  <si>
    <t>AW00025254</t>
  </si>
  <si>
    <t>Krystal A She</t>
  </si>
  <si>
    <t>krystal23@adventure-works.com</t>
  </si>
  <si>
    <t>6558 Pacifica Ave.</t>
  </si>
  <si>
    <t>433-555-0128</t>
  </si>
  <si>
    <t>AW00025255</t>
  </si>
  <si>
    <t>Logan L Lal</t>
  </si>
  <si>
    <t>logan2@adventure-works.com</t>
  </si>
  <si>
    <t>9669 Vista Court</t>
  </si>
  <si>
    <t>508-555-0111</t>
  </si>
  <si>
    <t>AW00025256</t>
  </si>
  <si>
    <t>Eric G Hill</t>
  </si>
  <si>
    <t>eric54@adventure-works.com</t>
  </si>
  <si>
    <t>614-555-0127</t>
  </si>
  <si>
    <t>AW00025257</t>
  </si>
  <si>
    <t>Harold T Sanchez</t>
  </si>
  <si>
    <t>harold17@adventure-works.com</t>
  </si>
  <si>
    <t>871-555-0179</t>
  </si>
  <si>
    <t>AW00025258</t>
  </si>
  <si>
    <t>Micheal Vazquez</t>
  </si>
  <si>
    <t>micheal10@adventure-works.com</t>
  </si>
  <si>
    <t>1314 Greenview Court</t>
  </si>
  <si>
    <t>251-555-0141</t>
  </si>
  <si>
    <t>AW00025259</t>
  </si>
  <si>
    <t>Ethan Thomas</t>
  </si>
  <si>
    <t>ethan44@adventure-works.com</t>
  </si>
  <si>
    <t>5751 San Vincente Drive</t>
  </si>
  <si>
    <t>185-555-0143</t>
  </si>
  <si>
    <t>AW00025260</t>
  </si>
  <si>
    <t>Dalton Howard</t>
  </si>
  <si>
    <t>dalton82@adventure-works.com</t>
  </si>
  <si>
    <t>6925 Post Road</t>
  </si>
  <si>
    <t>635-555-0176</t>
  </si>
  <si>
    <t>AW00025261</t>
  </si>
  <si>
    <t>Eduardo A Phillips</t>
  </si>
  <si>
    <t>eduardo39@adventure-works.com</t>
  </si>
  <si>
    <t>4623 St. George Dr</t>
  </si>
  <si>
    <t>201-555-0146</t>
  </si>
  <si>
    <t>AW00025262</t>
  </si>
  <si>
    <t>Andre L Chandra</t>
  </si>
  <si>
    <t>andre2@adventure-works.com</t>
  </si>
  <si>
    <t>AW00025263</t>
  </si>
  <si>
    <t>Audrey A Carlson</t>
  </si>
  <si>
    <t>audrey20@adventure-works.com</t>
  </si>
  <si>
    <t>AW00025264</t>
  </si>
  <si>
    <t>Wyatt Bryant</t>
  </si>
  <si>
    <t>wyatt68@adventure-works.com</t>
  </si>
  <si>
    <t>367-555-0158</t>
  </si>
  <si>
    <t>AW00025265</t>
  </si>
  <si>
    <t>Hannah J Smith</t>
  </si>
  <si>
    <t>hannah1@adventure-works.com</t>
  </si>
  <si>
    <t>805-555-0118</t>
  </si>
  <si>
    <t>AW00025266</t>
  </si>
  <si>
    <t>Kari Suri</t>
  </si>
  <si>
    <t>kari2@adventure-works.com</t>
  </si>
  <si>
    <t>AW00025267</t>
  </si>
  <si>
    <t>Arthur E Malhotra</t>
  </si>
  <si>
    <t>arthur7@adventure-works.com</t>
  </si>
  <si>
    <t>AW00025268</t>
  </si>
  <si>
    <t>Jaime Andersen</t>
  </si>
  <si>
    <t>jaime35@adventure-works.com</t>
  </si>
  <si>
    <t>3354 Ruby Lane</t>
  </si>
  <si>
    <t>AW00025269</t>
  </si>
  <si>
    <t>Tabitha Martin</t>
  </si>
  <si>
    <t>tabitha19@adventure-works.com</t>
  </si>
  <si>
    <t>AW00025270</t>
  </si>
  <si>
    <t>Gloria Diaz</t>
  </si>
  <si>
    <t>gloria5@adventure-works.com</t>
  </si>
  <si>
    <t>AW00025271</t>
  </si>
  <si>
    <t>Mario Shan</t>
  </si>
  <si>
    <t>mario8@adventure-works.com</t>
  </si>
  <si>
    <t>AW00025272</t>
  </si>
  <si>
    <t>Edwin J Xu</t>
  </si>
  <si>
    <t>edwin13@adventure-works.com</t>
  </si>
  <si>
    <t>AW00025273</t>
  </si>
  <si>
    <t>Karl M Rai</t>
  </si>
  <si>
    <t>karl18@adventure-works.com</t>
  </si>
  <si>
    <t>9436 Oakmead</t>
  </si>
  <si>
    <t>AW00025274</t>
  </si>
  <si>
    <t>Samantha M Henderson</t>
  </si>
  <si>
    <t>samantha30@adventure-works.com</t>
  </si>
  <si>
    <t>AW00025275</t>
  </si>
  <si>
    <t>Christina Watson</t>
  </si>
  <si>
    <t>christina0@adventure-works.com</t>
  </si>
  <si>
    <t>757-555-0167</t>
  </si>
  <si>
    <t>AW00025276</t>
  </si>
  <si>
    <t>Mackenzie G Richardson</t>
  </si>
  <si>
    <t>mackenzie8@adventure-works.com</t>
  </si>
  <si>
    <t>171-555-0149</t>
  </si>
  <si>
    <t>AW00025277</t>
  </si>
  <si>
    <t>Jermaine Fernandez</t>
  </si>
  <si>
    <t>jermaine14@adventure-works.com</t>
  </si>
  <si>
    <t>1434 Boxwood Drive</t>
  </si>
  <si>
    <t>248-555-0154</t>
  </si>
  <si>
    <t>AW00025278</t>
  </si>
  <si>
    <t>Brianna B Butler</t>
  </si>
  <si>
    <t>brianna59@adventure-works.com</t>
  </si>
  <si>
    <t>7861 Yosemite Dr.</t>
  </si>
  <si>
    <t>597-555-0147</t>
  </si>
  <si>
    <t>AW00025279</t>
  </si>
  <si>
    <t>Jordyn L Barnes</t>
  </si>
  <si>
    <t>jordyn2@adventure-works.com</t>
  </si>
  <si>
    <t>2983 Yosemite Ct</t>
  </si>
  <si>
    <t>211-555-0131</t>
  </si>
  <si>
    <t>AW00025280</t>
  </si>
  <si>
    <t>Emily A Price</t>
  </si>
  <si>
    <t>emily25@adventure-works.com</t>
  </si>
  <si>
    <t>26 Leland Way</t>
  </si>
  <si>
    <t>525-555-0171</t>
  </si>
  <si>
    <t>AW00025281</t>
  </si>
  <si>
    <t>Jeremy J Allen</t>
  </si>
  <si>
    <t>jeremy7@adventure-works.com</t>
  </si>
  <si>
    <t>5091 Laurel Dr.</t>
  </si>
  <si>
    <t>337-555-0184</t>
  </si>
  <si>
    <t>AW00025282</t>
  </si>
  <si>
    <t>Gabriel E Perez</t>
  </si>
  <si>
    <t>gabriel33@adventure-works.com</t>
  </si>
  <si>
    <t>567-555-0195</t>
  </si>
  <si>
    <t>AW00025283</t>
  </si>
  <si>
    <t>Caitlin A Howard</t>
  </si>
  <si>
    <t>caitlin9@adventure-works.com</t>
  </si>
  <si>
    <t>7817 Mt. Wilson Way</t>
  </si>
  <si>
    <t>539-555-0190</t>
  </si>
  <si>
    <t>AW00025284</t>
  </si>
  <si>
    <t>Allison Mitchell</t>
  </si>
  <si>
    <t>allison34@adventure-works.com</t>
  </si>
  <si>
    <t>5739 Pleasant Hill Rd.</t>
  </si>
  <si>
    <t>246-555-0179</t>
  </si>
  <si>
    <t>AW00025285</t>
  </si>
  <si>
    <t>Noah B Williams</t>
  </si>
  <si>
    <t>noah58@adventure-works.com</t>
  </si>
  <si>
    <t>8100 Contra Loma Blvd.</t>
  </si>
  <si>
    <t>477-555-0174</t>
  </si>
  <si>
    <t>AW00025286</t>
  </si>
  <si>
    <t>Zachary Powell</t>
  </si>
  <si>
    <t>zachary7@adventure-works.com</t>
  </si>
  <si>
    <t>3115 Warmcastle Ct</t>
  </si>
  <si>
    <t>615-555-0121</t>
  </si>
  <si>
    <t>AW00025287</t>
  </si>
  <si>
    <t>Paige Sanders</t>
  </si>
  <si>
    <t>paige26@adventure-works.com</t>
  </si>
  <si>
    <t>AW00025288</t>
  </si>
  <si>
    <t>Jordyn Flores</t>
  </si>
  <si>
    <t>jordyn12@adventure-works.com</t>
  </si>
  <si>
    <t>6228 Rivewview</t>
  </si>
  <si>
    <t>554-555-0169</t>
  </si>
  <si>
    <t>AW00025289</t>
  </si>
  <si>
    <t>Amanda Bradley</t>
  </si>
  <si>
    <t>amanda5@adventure-works.com</t>
  </si>
  <si>
    <t>240-555-0134</t>
  </si>
  <si>
    <t>AW00025290</t>
  </si>
  <si>
    <t>Jackson Mitchell</t>
  </si>
  <si>
    <t>jackson41@adventure-works.com</t>
  </si>
  <si>
    <t>636-555-0168</t>
  </si>
  <si>
    <t>AW00025291</t>
  </si>
  <si>
    <t>Marissa Griffin</t>
  </si>
  <si>
    <t>marissa16@adventure-works.com</t>
  </si>
  <si>
    <t>9903 Mt. Washington Way</t>
  </si>
  <si>
    <t>270-555-0131</t>
  </si>
  <si>
    <t>AW00025292</t>
  </si>
  <si>
    <t>Eduardo A Adams</t>
  </si>
  <si>
    <t>eduardo30@adventure-works.com</t>
  </si>
  <si>
    <t>414-555-0196</t>
  </si>
  <si>
    <t>AW00025293</t>
  </si>
  <si>
    <t>Eric A Gonzales</t>
  </si>
  <si>
    <t>eric24@adventure-works.com</t>
  </si>
  <si>
    <t>237 El Centro</t>
  </si>
  <si>
    <t>157-555-0121</t>
  </si>
  <si>
    <t>AW00025294</t>
  </si>
  <si>
    <t>Sharon T Sharma</t>
  </si>
  <si>
    <t>sharon16@adventure-works.com</t>
  </si>
  <si>
    <t>AW00025295</t>
  </si>
  <si>
    <t>Chad A Raje</t>
  </si>
  <si>
    <t>chad16@adventure-works.com</t>
  </si>
  <si>
    <t>AW00025296</t>
  </si>
  <si>
    <t>Christina R Stewart</t>
  </si>
  <si>
    <t>christina21@adventure-works.com</t>
  </si>
  <si>
    <t>AW00025297</t>
  </si>
  <si>
    <t>Devon T Shan</t>
  </si>
  <si>
    <t>devon8@adventure-works.com</t>
  </si>
  <si>
    <t>AW00025298</t>
  </si>
  <si>
    <t>Cedric W He</t>
  </si>
  <si>
    <t>cedric18@adventure-works.com</t>
  </si>
  <si>
    <t>3627 Warren Street</t>
  </si>
  <si>
    <t>AW00025299</t>
  </si>
  <si>
    <t>Hector E Romero</t>
  </si>
  <si>
    <t>hector7@adventure-works.com</t>
  </si>
  <si>
    <t>29, boulevard Beau Marchais</t>
  </si>
  <si>
    <t>AW00025300</t>
  </si>
  <si>
    <t>Jamie P Ashe</t>
  </si>
  <si>
    <t>jamie32@adventure-works.com</t>
  </si>
  <si>
    <t>Platz des Landtags 25</t>
  </si>
  <si>
    <t>AW00025301</t>
  </si>
  <si>
    <t>Raul Black</t>
  </si>
  <si>
    <t>raul18@adventure-works.com</t>
  </si>
  <si>
    <t>AW00025302</t>
  </si>
  <si>
    <t>Manuel Mehta</t>
  </si>
  <si>
    <t>manuel12@adventure-works.com</t>
  </si>
  <si>
    <t>Kapellstr 4266</t>
  </si>
  <si>
    <t>AW00025303</t>
  </si>
  <si>
    <t>Jeremiah C Hernandez</t>
  </si>
  <si>
    <t>jeremiah13@adventure-works.com</t>
  </si>
  <si>
    <t>Kalkweg 25</t>
  </si>
  <si>
    <t>AW00025304</t>
  </si>
  <si>
    <t>Ruben J Carlson</t>
  </si>
  <si>
    <t>ruben41@adventure-works.com</t>
  </si>
  <si>
    <t>673 Noah Court</t>
  </si>
  <si>
    <t>AW00025305</t>
  </si>
  <si>
    <t>Ivan H Rodriguez</t>
  </si>
  <si>
    <t>ivan16@adventure-works.com</t>
  </si>
  <si>
    <t>Erftplatz 22</t>
  </si>
  <si>
    <t>AW00025306</t>
  </si>
  <si>
    <t>Glenn A Zeng</t>
  </si>
  <si>
    <t>glenn23@adventure-works.com</t>
  </si>
  <si>
    <t>AW00025307</t>
  </si>
  <si>
    <t>Daisy Hernandez</t>
  </si>
  <si>
    <t>daisy0@adventure-works.com</t>
  </si>
  <si>
    <t>Königsteiner Straße 641</t>
  </si>
  <si>
    <t>AW00025308</t>
  </si>
  <si>
    <t>Lindsey C Tang</t>
  </si>
  <si>
    <t>lindsey4@adventure-works.com</t>
  </si>
  <si>
    <t>AW00025309</t>
  </si>
  <si>
    <t>Karen Zhou</t>
  </si>
  <si>
    <t>karen18@adventure-works.com</t>
  </si>
  <si>
    <t>Parkstr 51</t>
  </si>
  <si>
    <t>AW00025310</t>
  </si>
  <si>
    <t>Janelle A Kapoor</t>
  </si>
  <si>
    <t>janelle1@adventure-works.com</t>
  </si>
  <si>
    <t>AW00025311</t>
  </si>
  <si>
    <t>Laura M Zhang</t>
  </si>
  <si>
    <t>laura7@adventure-works.com</t>
  </si>
  <si>
    <t>AW00025312</t>
  </si>
  <si>
    <t>Erik M Ramos</t>
  </si>
  <si>
    <t>erik18@adventure-works.com</t>
  </si>
  <si>
    <t>590 Raven Court</t>
  </si>
  <si>
    <t>AW00025313</t>
  </si>
  <si>
    <t>Trevor C Coleman</t>
  </si>
  <si>
    <t>trevor5@adventure-works.com</t>
  </si>
  <si>
    <t>AW00025314</t>
  </si>
  <si>
    <t>Charles J Bell</t>
  </si>
  <si>
    <t>charles62@adventure-works.com</t>
  </si>
  <si>
    <t>9839, boulevard Beau Marchais</t>
  </si>
  <si>
    <t>AW00025315</t>
  </si>
  <si>
    <t>Cole M Cox</t>
  </si>
  <si>
    <t>cole12@adventure-works.com</t>
  </si>
  <si>
    <t>AW00025316</t>
  </si>
  <si>
    <t>Ronnie M Zhu</t>
  </si>
  <si>
    <t>ronnie12@adventure-works.com</t>
  </si>
  <si>
    <t>3337 Pinehurst Court</t>
  </si>
  <si>
    <t>AW00025317</t>
  </si>
  <si>
    <t>Erick Garcia</t>
  </si>
  <si>
    <t>erick14@adventure-works.com</t>
  </si>
  <si>
    <t>Hans-Rosenthal-Platz 209</t>
  </si>
  <si>
    <t>AW00025318</t>
  </si>
  <si>
    <t>Dennis C Wang</t>
  </si>
  <si>
    <t>dennis2@adventure-works.com</t>
  </si>
  <si>
    <t>Hochstr 2666</t>
  </si>
  <si>
    <t>AW00025319</t>
  </si>
  <si>
    <t>Ruben Chandra</t>
  </si>
  <si>
    <t>ruben2@adventure-works.com</t>
  </si>
  <si>
    <t>AW00025320</t>
  </si>
  <si>
    <t>Shannon F Hernandez</t>
  </si>
  <si>
    <t>shannon25@adventure-works.com</t>
  </si>
  <si>
    <t>AW00025321</t>
  </si>
  <si>
    <t>Francis Suarez</t>
  </si>
  <si>
    <t>francis17@adventure-works.com</t>
  </si>
  <si>
    <t>AW00025322</t>
  </si>
  <si>
    <t>Tina J Perez</t>
  </si>
  <si>
    <t>tina23@adventure-works.com</t>
  </si>
  <si>
    <t>Am Gallberg 644</t>
  </si>
  <si>
    <t>AW00025323</t>
  </si>
  <si>
    <t>Lance A Diaz</t>
  </si>
  <si>
    <t>lance3@adventure-works.com</t>
  </si>
  <si>
    <t>Parise Straße 1252</t>
  </si>
  <si>
    <t>AW00025324</t>
  </si>
  <si>
    <t>Bethany Andersen</t>
  </si>
  <si>
    <t>bethany16@adventure-works.com</t>
  </si>
  <si>
    <t>3999 Tobi Drive</t>
  </si>
  <si>
    <t>AW00025325</t>
  </si>
  <si>
    <t>Wyatt Parker</t>
  </si>
  <si>
    <t>wyatt45@adventure-works.com</t>
  </si>
  <si>
    <t>AW00025326</t>
  </si>
  <si>
    <t>Hunter M Scott</t>
  </si>
  <si>
    <t>hunter41@adventure-works.com</t>
  </si>
  <si>
    <t>487, place de la Concorde</t>
  </si>
  <si>
    <t>AW00025327</t>
  </si>
  <si>
    <t>Adam Simmons</t>
  </si>
  <si>
    <t>adam13@adventure-works.com</t>
  </si>
  <si>
    <t>4839 Ramsey Circle</t>
  </si>
  <si>
    <t>504-555-0140</t>
  </si>
  <si>
    <t>AW00025328</t>
  </si>
  <si>
    <t>Rachel D Price</t>
  </si>
  <si>
    <t>rachel47@adventure-works.com</t>
  </si>
  <si>
    <t>AW00025329</t>
  </si>
  <si>
    <t>Jacquelyn Moreno</t>
  </si>
  <si>
    <t>jacquelyn6@adventure-works.com</t>
  </si>
  <si>
    <t>9347 Arlington Way</t>
  </si>
  <si>
    <t>174-555-0120</t>
  </si>
  <si>
    <t>AW00025330</t>
  </si>
  <si>
    <t>Madison T Gonzales</t>
  </si>
  <si>
    <t>madison29@adventure-works.com</t>
  </si>
  <si>
    <t>3967 Arlington Way</t>
  </si>
  <si>
    <t>736-555-0141</t>
  </si>
  <si>
    <t>AW00025331</t>
  </si>
  <si>
    <t>James White</t>
  </si>
  <si>
    <t>james85@adventure-works.com</t>
  </si>
  <si>
    <t>7727 Hitchcock</t>
  </si>
  <si>
    <t>317-555-0125</t>
  </si>
  <si>
    <t>AW00025332</t>
  </si>
  <si>
    <t>Jackson J Bryant</t>
  </si>
  <si>
    <t>jackson20@adventure-works.com</t>
  </si>
  <si>
    <t>5433 Park Glenn</t>
  </si>
  <si>
    <t>AW00025333</t>
  </si>
  <si>
    <t>Robert L Coleman</t>
  </si>
  <si>
    <t>robert19@adventure-works.com</t>
  </si>
  <si>
    <t>284-555-0154</t>
  </si>
  <si>
    <t>AW00025334</t>
  </si>
  <si>
    <t>Marcus M Gonzales</t>
  </si>
  <si>
    <t>marcus67@adventure-works.com</t>
  </si>
  <si>
    <t>AW00025335</t>
  </si>
  <si>
    <t>Cesar L Rodriguez</t>
  </si>
  <si>
    <t>cesar19@adventure-works.com</t>
  </si>
  <si>
    <t>247-555-0191</t>
  </si>
  <si>
    <t>AW00025336</t>
  </si>
  <si>
    <t>Chase L Cook</t>
  </si>
  <si>
    <t>chase22@adventure-works.com</t>
  </si>
  <si>
    <t>6560 Chaparral Court</t>
  </si>
  <si>
    <t>485-555-0158</t>
  </si>
  <si>
    <t>AW00025337</t>
  </si>
  <si>
    <t>Megan R Washington</t>
  </si>
  <si>
    <t>megan62@adventure-works.com</t>
  </si>
  <si>
    <t>8751 Norse Drive</t>
  </si>
  <si>
    <t>381-555-0127</t>
  </si>
  <si>
    <t>AW00025338</t>
  </si>
  <si>
    <t>Jason Perez</t>
  </si>
  <si>
    <t>jason33@adventure-works.com</t>
  </si>
  <si>
    <t>350-555-0172</t>
  </si>
  <si>
    <t>AW00025339</t>
  </si>
  <si>
    <t>Adrian Rivera</t>
  </si>
  <si>
    <t>adrian17@adventure-works.com</t>
  </si>
  <si>
    <t>1495 Linnet Court</t>
  </si>
  <si>
    <t>383-555-0116</t>
  </si>
  <si>
    <t>AW00025340</t>
  </si>
  <si>
    <t>Adrian C James</t>
  </si>
  <si>
    <t>adrian1@adventure-works.com</t>
  </si>
  <si>
    <t>156-555-0142</t>
  </si>
  <si>
    <t>AW00025341</t>
  </si>
  <si>
    <t>Kaitlyn J Cook</t>
  </si>
  <si>
    <t>kaitlyn51@adventure-works.com</t>
  </si>
  <si>
    <t>5436 Via Del Sol</t>
  </si>
  <si>
    <t>725-555-0122</t>
  </si>
  <si>
    <t>AW00025342</t>
  </si>
  <si>
    <t>Seth M Hill</t>
  </si>
  <si>
    <t>seth30@adventure-works.com</t>
  </si>
  <si>
    <t>2998 Brook Street</t>
  </si>
  <si>
    <t>157-555-0143</t>
  </si>
  <si>
    <t>AW00025343</t>
  </si>
  <si>
    <t>Carol L Simmons</t>
  </si>
  <si>
    <t>carol21@adventure-works.com</t>
  </si>
  <si>
    <t>695-555-0140</t>
  </si>
  <si>
    <t>AW00025344</t>
  </si>
  <si>
    <t>Thomas Baker</t>
  </si>
  <si>
    <t>thomas52@adventure-works.com</t>
  </si>
  <si>
    <t>5185 Relis Valley Road</t>
  </si>
  <si>
    <t>289-555-0149</t>
  </si>
  <si>
    <t>AW00025345</t>
  </si>
  <si>
    <t>Olivia B Powell</t>
  </si>
  <si>
    <t>olivia54@adventure-works.com</t>
  </si>
  <si>
    <t>5118 Boxwood Dr.</t>
  </si>
  <si>
    <t>152-555-0127</t>
  </si>
  <si>
    <t>AW00025346</t>
  </si>
  <si>
    <t>Ian Gonzalez</t>
  </si>
  <si>
    <t>ian32@adventure-works.com</t>
  </si>
  <si>
    <t>1901 Delaware Drive</t>
  </si>
  <si>
    <t>364-555-0127</t>
  </si>
  <si>
    <t>AW00025347</t>
  </si>
  <si>
    <t>Judith D Reed</t>
  </si>
  <si>
    <t>judith5@adventure-works.com</t>
  </si>
  <si>
    <t>6702 Woodsworth Lane</t>
  </si>
  <si>
    <t>220-555-0118</t>
  </si>
  <si>
    <t>AW00025348</t>
  </si>
  <si>
    <t>Angela M Wood</t>
  </si>
  <si>
    <t>angela4@adventure-works.com</t>
  </si>
  <si>
    <t>273 Pleasant Hill Road</t>
  </si>
  <si>
    <t>299-555-0187</t>
  </si>
  <si>
    <t>AW00025349</t>
  </si>
  <si>
    <t>Jose S Coleman</t>
  </si>
  <si>
    <t>jose29@adventure-works.com</t>
  </si>
  <si>
    <t>960-555-0194</t>
  </si>
  <si>
    <t>AW00025350</t>
  </si>
  <si>
    <t>Alberto Alonso</t>
  </si>
  <si>
    <t>alberto9@adventure-works.com</t>
  </si>
  <si>
    <t>1369 Rambling Lane</t>
  </si>
  <si>
    <t>875-555-0149</t>
  </si>
  <si>
    <t>AW00025351</t>
  </si>
  <si>
    <t>jordan34@adventure-works.com</t>
  </si>
  <si>
    <t>5871 Matterhorn Court</t>
  </si>
  <si>
    <t>983-555-0198</t>
  </si>
  <si>
    <t>AW00025352</t>
  </si>
  <si>
    <t>Brandon S Martinez</t>
  </si>
  <si>
    <t>brandon44@adventure-works.com</t>
  </si>
  <si>
    <t>843 Camino Verde Cr.</t>
  </si>
  <si>
    <t>327-555-0193</t>
  </si>
  <si>
    <t>AW00025353</t>
  </si>
  <si>
    <t>Caitlin Stewart</t>
  </si>
  <si>
    <t>caitlin20@adventure-works.com</t>
  </si>
  <si>
    <t>3258 Marsh Meadow Way</t>
  </si>
  <si>
    <t>AW00025354</t>
  </si>
  <si>
    <t>Kevin A Hughes</t>
  </si>
  <si>
    <t>kevin14@adventure-works.com</t>
  </si>
  <si>
    <t>876-555-0174</t>
  </si>
  <si>
    <t>AW00025355</t>
  </si>
  <si>
    <t>Richard Smith</t>
  </si>
  <si>
    <t>richard40@adventure-works.com</t>
  </si>
  <si>
    <t>308-555-0185</t>
  </si>
  <si>
    <t>AW00025356</t>
  </si>
  <si>
    <t>Jonathan A Miller</t>
  </si>
  <si>
    <t>jonathan56@adventure-works.com</t>
  </si>
  <si>
    <t>5297 Carlos Dr.</t>
  </si>
  <si>
    <t>AW00025357</t>
  </si>
  <si>
    <t>Marcus E Foster</t>
  </si>
  <si>
    <t>marcus66@adventure-works.com</t>
  </si>
  <si>
    <t>4525 El Pueblo Pl.</t>
  </si>
  <si>
    <t>327-555-0132</t>
  </si>
  <si>
    <t>AW00025358</t>
  </si>
  <si>
    <t>Jade Torres</t>
  </si>
  <si>
    <t>jade3@adventure-works.com</t>
  </si>
  <si>
    <t>600-555-0119</t>
  </si>
  <si>
    <t>AW00025359</t>
  </si>
  <si>
    <t>Alex D Young</t>
  </si>
  <si>
    <t>alex47@adventure-works.com</t>
  </si>
  <si>
    <t>2748 Adelaide St.</t>
  </si>
  <si>
    <t>376-555-0141</t>
  </si>
  <si>
    <t>AW00025360</t>
  </si>
  <si>
    <t>Mason A James</t>
  </si>
  <si>
    <t>mason9@adventure-works.com</t>
  </si>
  <si>
    <t>2234 Teakwood Dr.</t>
  </si>
  <si>
    <t>590-555-0119</t>
  </si>
  <si>
    <t>AW00025361</t>
  </si>
  <si>
    <t>Haley T Ross</t>
  </si>
  <si>
    <t>haley23@adventure-works.com</t>
  </si>
  <si>
    <t>242-555-0176</t>
  </si>
  <si>
    <t>AW00025362</t>
  </si>
  <si>
    <t>Makayla Bailey</t>
  </si>
  <si>
    <t>makayla13@adventure-works.com</t>
  </si>
  <si>
    <t>671-555-0185</t>
  </si>
  <si>
    <t>AW00025363</t>
  </si>
  <si>
    <t>Alexandria E Gray</t>
  </si>
  <si>
    <t>alexandria29@adventure-works.com</t>
  </si>
  <si>
    <t>880-555-0176</t>
  </si>
  <si>
    <t>AW00025364</t>
  </si>
  <si>
    <t>Isaac Rogers</t>
  </si>
  <si>
    <t>isaac19@adventure-works.com</t>
  </si>
  <si>
    <t>407 Roxie Lane</t>
  </si>
  <si>
    <t>673-555-0153</t>
  </si>
  <si>
    <t>AW00025365</t>
  </si>
  <si>
    <t>Gabrielle Perry</t>
  </si>
  <si>
    <t>gabrielle30@adventure-works.com</t>
  </si>
  <si>
    <t>AW00025366</t>
  </si>
  <si>
    <t>Eduardo L Bailey</t>
  </si>
  <si>
    <t>eduardo83@adventure-works.com</t>
  </si>
  <si>
    <t>9457 Mendocino Dr.</t>
  </si>
  <si>
    <t>617-555-0175</t>
  </si>
  <si>
    <t>AW00025367</t>
  </si>
  <si>
    <t>Abigail Torres</t>
  </si>
  <si>
    <t>abigail18@adventure-works.com</t>
  </si>
  <si>
    <t>682 Ambush Dr..</t>
  </si>
  <si>
    <t>540-555-0193</t>
  </si>
  <si>
    <t>AW00025368</t>
  </si>
  <si>
    <t>Blake Baker</t>
  </si>
  <si>
    <t>blake34@adventure-works.com</t>
  </si>
  <si>
    <t>7550 Carzino Ct</t>
  </si>
  <si>
    <t>455-555-0126</t>
  </si>
  <si>
    <t>AW00025369</t>
  </si>
  <si>
    <t>Evan G Cox</t>
  </si>
  <si>
    <t>evan11@adventure-works.com</t>
  </si>
  <si>
    <t>287-555-0197</t>
  </si>
  <si>
    <t>AW00025370</t>
  </si>
  <si>
    <t>Erin S Bailey</t>
  </si>
  <si>
    <t>erin20@adventure-works.com</t>
  </si>
  <si>
    <t>4407 Hobby Court</t>
  </si>
  <si>
    <t>172-555-0119</t>
  </si>
  <si>
    <t>AW00025371</t>
  </si>
  <si>
    <t>Renee L Gomez</t>
  </si>
  <si>
    <t>renee1@adventure-works.com</t>
  </si>
  <si>
    <t>815-555-0124</t>
  </si>
  <si>
    <t>AW00025372</t>
  </si>
  <si>
    <t>Carrie Torres</t>
  </si>
  <si>
    <t>carrie11@adventure-works.com</t>
  </si>
  <si>
    <t>565-555-0112</t>
  </si>
  <si>
    <t>AW00025373</t>
  </si>
  <si>
    <t>Nichole Chande</t>
  </si>
  <si>
    <t>nichole14@adventure-works.com</t>
  </si>
  <si>
    <t>721-555-0172</t>
  </si>
  <si>
    <t>AW00025374</t>
  </si>
  <si>
    <t>Ana Powell</t>
  </si>
  <si>
    <t>ana8@adventure-works.com</t>
  </si>
  <si>
    <t>571-555-0162</t>
  </si>
  <si>
    <t>AW00025375</t>
  </si>
  <si>
    <t>Carson J Flores</t>
  </si>
  <si>
    <t>carson11@adventure-works.com</t>
  </si>
  <si>
    <t>8641 B Southampton Rd.</t>
  </si>
  <si>
    <t>148-555-0177</t>
  </si>
  <si>
    <t>AW00025376</t>
  </si>
  <si>
    <t>Alexis S Griffin</t>
  </si>
  <si>
    <t>alexis44@adventure-works.com</t>
  </si>
  <si>
    <t>1920 E St.</t>
  </si>
  <si>
    <t>163-555-0173</t>
  </si>
  <si>
    <t>AW00025377</t>
  </si>
  <si>
    <t>Lauren L Anderson</t>
  </si>
  <si>
    <t>lauren28@adventure-works.com</t>
  </si>
  <si>
    <t>920-555-0137</t>
  </si>
  <si>
    <t>AW00025378</t>
  </si>
  <si>
    <t>Gabriella A Scott</t>
  </si>
  <si>
    <t>gabriella37@adventure-works.com</t>
  </si>
  <si>
    <t>292-555-0126</t>
  </si>
  <si>
    <t>AW00025379</t>
  </si>
  <si>
    <t>Hailey M Young</t>
  </si>
  <si>
    <t>hailey63@adventure-works.com</t>
  </si>
  <si>
    <t>798-555-0179</t>
  </si>
  <si>
    <t>AW00025380</t>
  </si>
  <si>
    <t>Seth D Gonzales</t>
  </si>
  <si>
    <t>seth65@adventure-works.com</t>
  </si>
  <si>
    <t>2560 B Eagle Peak Rd.</t>
  </si>
  <si>
    <t>805-555-0145</t>
  </si>
  <si>
    <t>AW00025381</t>
  </si>
  <si>
    <t>Dylan H Li</t>
  </si>
  <si>
    <t>dylan26@adventure-works.com</t>
  </si>
  <si>
    <t>2768 Baltic Sea Ct</t>
  </si>
  <si>
    <t>114-555-0160</t>
  </si>
  <si>
    <t>AW00025382</t>
  </si>
  <si>
    <t>Richard L Hughes</t>
  </si>
  <si>
    <t>richard66@adventure-works.com</t>
  </si>
  <si>
    <t>4951 Carlos Dr.</t>
  </si>
  <si>
    <t>452-555-0132</t>
  </si>
  <si>
    <t>AW00025383</t>
  </si>
  <si>
    <t>Nathan Walker</t>
  </si>
  <si>
    <t>nathan59@adventure-works.com</t>
  </si>
  <si>
    <t>556-555-0137</t>
  </si>
  <si>
    <t>AW00025384</t>
  </si>
  <si>
    <t>Maria D Cooper</t>
  </si>
  <si>
    <t>maria11@adventure-works.com</t>
  </si>
  <si>
    <t>3082 Heritage Oaks</t>
  </si>
  <si>
    <t>226-555-0149</t>
  </si>
  <si>
    <t>AW00025385</t>
  </si>
  <si>
    <t>Destiny K Torres</t>
  </si>
  <si>
    <t>destiny39@adventure-works.com</t>
  </si>
  <si>
    <t>286-555-0114</t>
  </si>
  <si>
    <t>AW00025386</t>
  </si>
  <si>
    <t>Alexis S Perry</t>
  </si>
  <si>
    <t>alexis30@adventure-works.com</t>
  </si>
  <si>
    <t>8675 Linnet Court</t>
  </si>
  <si>
    <t>478-555-0113</t>
  </si>
  <si>
    <t>AW00025387</t>
  </si>
  <si>
    <t>Stephanie E Brooks</t>
  </si>
  <si>
    <t>stephanie25@adventure-works.com</t>
  </si>
  <si>
    <t>7650 Bonita Ave.</t>
  </si>
  <si>
    <t>404-555-0112</t>
  </si>
  <si>
    <t>AW00025388</t>
  </si>
  <si>
    <t>Ernest Hu</t>
  </si>
  <si>
    <t>ernest19@adventure-works.com</t>
  </si>
  <si>
    <t>829-555-0112</t>
  </si>
  <si>
    <t>AW00025389</t>
  </si>
  <si>
    <t>Wendy Sanz</t>
  </si>
  <si>
    <t>wendy19@adventure-works.com</t>
  </si>
  <si>
    <t>119-555-0187</t>
  </si>
  <si>
    <t>AW00025390</t>
  </si>
  <si>
    <t>Samantha Powell</t>
  </si>
  <si>
    <t>samantha34@adventure-works.com</t>
  </si>
  <si>
    <t>649-555-0136</t>
  </si>
  <si>
    <t>AW00025391</t>
  </si>
  <si>
    <t>Morgan J Murphy</t>
  </si>
  <si>
    <t>morgan53@adventure-works.com</t>
  </si>
  <si>
    <t>6681 Pestana Way</t>
  </si>
  <si>
    <t>216-555-0146</t>
  </si>
  <si>
    <t>AW00025392</t>
  </si>
  <si>
    <t>Joseph L Moore</t>
  </si>
  <si>
    <t>joseph14@adventure-works.com</t>
  </si>
  <si>
    <t>4852 Chaparral Court</t>
  </si>
  <si>
    <t>986-555-0159</t>
  </si>
  <si>
    <t>AW00025393</t>
  </si>
  <si>
    <t>Lucas J Cox</t>
  </si>
  <si>
    <t>lucas82@adventure-works.com</t>
  </si>
  <si>
    <t>8325 Glenhaven Ave. S.</t>
  </si>
  <si>
    <t>412-555-0191</t>
  </si>
  <si>
    <t>AW00025394</t>
  </si>
  <si>
    <t>Anthony J Garcia</t>
  </si>
  <si>
    <t>anthony2@adventure-works.com</t>
  </si>
  <si>
    <t>1537 Teakwood Court</t>
  </si>
  <si>
    <t>822-555-0149</t>
  </si>
  <si>
    <t>AW00025395</t>
  </si>
  <si>
    <t>Paige K Flores</t>
  </si>
  <si>
    <t>paige11@adventure-works.com</t>
  </si>
  <si>
    <t>155-555-0140</t>
  </si>
  <si>
    <t>AW00025396</t>
  </si>
  <si>
    <t>Xavier G Ramirez</t>
  </si>
  <si>
    <t>xavier73@adventure-works.com</t>
  </si>
  <si>
    <t>4451 Argonne Dr.</t>
  </si>
  <si>
    <t>436-555-0119</t>
  </si>
  <si>
    <t>AW00025397</t>
  </si>
  <si>
    <t>Lucas P Bradley</t>
  </si>
  <si>
    <t>lucas50@adventure-works.com</t>
  </si>
  <si>
    <t>AW00025398</t>
  </si>
  <si>
    <t>Thomas K Jones</t>
  </si>
  <si>
    <t>thomas63@adventure-works.com</t>
  </si>
  <si>
    <t>3152 Torino Court</t>
  </si>
  <si>
    <t>678-555-0129</t>
  </si>
  <si>
    <t>AW00025399</t>
  </si>
  <si>
    <t>Jorge Leitão</t>
  </si>
  <si>
    <t>jorge0@adventure-works.com</t>
  </si>
  <si>
    <t>892-555-0147</t>
  </si>
  <si>
    <t>AW00025400</t>
  </si>
  <si>
    <t>Kyle Jai</t>
  </si>
  <si>
    <t>kyle28@adventure-works.com</t>
  </si>
  <si>
    <t>531 Leisure Lane</t>
  </si>
  <si>
    <t>632-555-0127</t>
  </si>
  <si>
    <t>AW00025401</t>
  </si>
  <si>
    <t>Gabriel C Young</t>
  </si>
  <si>
    <t>gabriel46@adventure-works.com</t>
  </si>
  <si>
    <t>483-555-0146</t>
  </si>
  <si>
    <t>AW00025402</t>
  </si>
  <si>
    <t>Maria Hughes</t>
  </si>
  <si>
    <t>maria34@adventure-works.com</t>
  </si>
  <si>
    <t>4917 Lacanda Ct.</t>
  </si>
  <si>
    <t>AW00025403</t>
  </si>
  <si>
    <t>Jasmine E Clark</t>
  </si>
  <si>
    <t>jasmine16@adventure-works.com</t>
  </si>
  <si>
    <t>783-555-0154</t>
  </si>
  <si>
    <t>AW00025404</t>
  </si>
  <si>
    <t>José G Lopez</t>
  </si>
  <si>
    <t>josé60@adventure-works.com</t>
  </si>
  <si>
    <t>2206 Clear View Circle</t>
  </si>
  <si>
    <t>983-555-0166</t>
  </si>
  <si>
    <t>AW00025405</t>
  </si>
  <si>
    <t>Brandon E Wagner</t>
  </si>
  <si>
    <t>brandon21@adventure-works.com</t>
  </si>
  <si>
    <t>8247 Crescent Avenue</t>
  </si>
  <si>
    <t>AW00025406</t>
  </si>
  <si>
    <t>Casey Andersen</t>
  </si>
  <si>
    <t>casey14@adventure-works.com</t>
  </si>
  <si>
    <t>136-555-0150</t>
  </si>
  <si>
    <t>AW00025407</t>
  </si>
  <si>
    <t>Tony L Anand</t>
  </si>
  <si>
    <t>tony24@adventure-works.com</t>
  </si>
  <si>
    <t>4068 St. George Court</t>
  </si>
  <si>
    <t>541-555-0112</t>
  </si>
  <si>
    <t>AW00025408</t>
  </si>
  <si>
    <t>Karen L Zhao</t>
  </si>
  <si>
    <t>karen20@adventure-works.com</t>
  </si>
  <si>
    <t>270-555-0191</t>
  </si>
  <si>
    <t>AW00025409</t>
  </si>
  <si>
    <t>Theodore D Gutierrez</t>
  </si>
  <si>
    <t>theodore11@adventure-works.com</t>
  </si>
  <si>
    <t>8841 Warmcastle Court</t>
  </si>
  <si>
    <t>838-555-0196</t>
  </si>
  <si>
    <t>AW00025410</t>
  </si>
  <si>
    <t>Kaitlyn Ward</t>
  </si>
  <si>
    <t>kaitlyn59@adventure-works.com</t>
  </si>
  <si>
    <t>408-555-0180</t>
  </si>
  <si>
    <t>AW00025411</t>
  </si>
  <si>
    <t>Riley Flores</t>
  </si>
  <si>
    <t>riley10@adventure-works.com</t>
  </si>
  <si>
    <t>5407 Oakgrove</t>
  </si>
  <si>
    <t>AW00025412</t>
  </si>
  <si>
    <t>Michael M Williams</t>
  </si>
  <si>
    <t>michael34@adventure-works.com</t>
  </si>
  <si>
    <t>2046 Las Palmas</t>
  </si>
  <si>
    <t>134-555-0133</t>
  </si>
  <si>
    <t>AW00025413</t>
  </si>
  <si>
    <t>Zoe Rivera</t>
  </si>
  <si>
    <t>zoe15@adventure-works.com</t>
  </si>
  <si>
    <t>9788 Tri-state Ave</t>
  </si>
  <si>
    <t>795-555-0156</t>
  </si>
  <si>
    <t>AW00025414</t>
  </si>
  <si>
    <t>Grace C Bailey</t>
  </si>
  <si>
    <t>grace32@adventure-works.com</t>
  </si>
  <si>
    <t>6627 Camelback Ct.</t>
  </si>
  <si>
    <t>292-555-0130</t>
  </si>
  <si>
    <t>AW00025415</t>
  </si>
  <si>
    <t>Aaron E Evans</t>
  </si>
  <si>
    <t>aaron33@adventure-works.com</t>
  </si>
  <si>
    <t>150-555-0128</t>
  </si>
  <si>
    <t>AW00025416</t>
  </si>
  <si>
    <t>Jack Coleman</t>
  </si>
  <si>
    <t>jack6@adventure-works.com</t>
  </si>
  <si>
    <t>494-555-0132</t>
  </si>
  <si>
    <t>AW00025417</t>
  </si>
  <si>
    <t>Savannah Bell</t>
  </si>
  <si>
    <t>savannah13@adventure-works.com</t>
  </si>
  <si>
    <t>141-555-0179</t>
  </si>
  <si>
    <t>AW00025418</t>
  </si>
  <si>
    <t>Alexia Hayes</t>
  </si>
  <si>
    <t>alexia19@adventure-works.com</t>
  </si>
  <si>
    <t>AW00025419</t>
  </si>
  <si>
    <t>Hunter King</t>
  </si>
  <si>
    <t>hunter43@adventure-works.com</t>
  </si>
  <si>
    <t>7487 Mariposa Ct.</t>
  </si>
  <si>
    <t>905-555-0136</t>
  </si>
  <si>
    <t>AW00025420</t>
  </si>
  <si>
    <t>Jordan Scott</t>
  </si>
  <si>
    <t>jordan42@adventure-works.com</t>
  </si>
  <si>
    <t>5606 Bay View Drive</t>
  </si>
  <si>
    <t>856-555-0182</t>
  </si>
  <si>
    <t>AW00025421</t>
  </si>
  <si>
    <t>Marcus L Lewis</t>
  </si>
  <si>
    <t>marcus22@adventure-works.com</t>
  </si>
  <si>
    <t>744-555-0117</t>
  </si>
  <si>
    <t>AW00025422</t>
  </si>
  <si>
    <t>Elijah M King</t>
  </si>
  <si>
    <t>elijah46@adventure-works.com</t>
  </si>
  <si>
    <t>3214 Apple Drive</t>
  </si>
  <si>
    <t>428-555-0196</t>
  </si>
  <si>
    <t>AW00025423</t>
  </si>
  <si>
    <t>Jake A Zhou</t>
  </si>
  <si>
    <t>jake9@adventure-works.com</t>
  </si>
  <si>
    <t>358-555-0157</t>
  </si>
  <si>
    <t>AW00025424</t>
  </si>
  <si>
    <t>Ian M Roberts</t>
  </si>
  <si>
    <t>ian35@adventure-works.com</t>
  </si>
  <si>
    <t>3050 Meadow Glen Way</t>
  </si>
  <si>
    <t>728-555-0147</t>
  </si>
  <si>
    <t>AW00025425</t>
  </si>
  <si>
    <t>Zachary Diaz</t>
  </si>
  <si>
    <t>zachary20@adventure-works.com</t>
  </si>
  <si>
    <t>171-555-0166</t>
  </si>
  <si>
    <t>AW00025426</t>
  </si>
  <si>
    <t>Tristan Foster</t>
  </si>
  <si>
    <t>tristan16@adventure-works.com</t>
  </si>
  <si>
    <t>4518 Ashwood Dr.</t>
  </si>
  <si>
    <t>475-555-0122</t>
  </si>
  <si>
    <t>AW00025427</t>
  </si>
  <si>
    <t>Omar Zeng</t>
  </si>
  <si>
    <t>omar21@adventure-works.com</t>
  </si>
  <si>
    <t>4739 Bynum Way</t>
  </si>
  <si>
    <t>319-555-0115</t>
  </si>
  <si>
    <t>AW00025428</t>
  </si>
  <si>
    <t>Victoria Jenkins</t>
  </si>
  <si>
    <t>victoria54@adventure-works.com</t>
  </si>
  <si>
    <t>3968 Bonifacio</t>
  </si>
  <si>
    <t>593-555-0160</t>
  </si>
  <si>
    <t>AW00025429</t>
  </si>
  <si>
    <t>Candace L Rana</t>
  </si>
  <si>
    <t>candace11@adventure-works.com</t>
  </si>
  <si>
    <t>379-555-0124</t>
  </si>
  <si>
    <t>AW00025430</t>
  </si>
  <si>
    <t>Alyssa M Hall</t>
  </si>
  <si>
    <t>alyssa23@adventure-works.com</t>
  </si>
  <si>
    <t>3758 Colt Ct.</t>
  </si>
  <si>
    <t>465-555-0191</t>
  </si>
  <si>
    <t>AW00025431</t>
  </si>
  <si>
    <t>Ann D Sanchez</t>
  </si>
  <si>
    <t>ann25@adventure-works.com</t>
  </si>
  <si>
    <t>7125 Melinda Court</t>
  </si>
  <si>
    <t>190-555-0139</t>
  </si>
  <si>
    <t>AW00025432</t>
  </si>
  <si>
    <t>Kellie J Gomez</t>
  </si>
  <si>
    <t>kellie1@adventure-works.com</t>
  </si>
  <si>
    <t>328 Birchbark Pl.</t>
  </si>
  <si>
    <t>527-555-0197</t>
  </si>
  <si>
    <t>AW00025433</t>
  </si>
  <si>
    <t>Zachary Kumar</t>
  </si>
  <si>
    <t>zachary26@adventure-works.com</t>
  </si>
  <si>
    <t>1907 Pinecrest Dr</t>
  </si>
  <si>
    <t>924-555-0122</t>
  </si>
  <si>
    <t>AW00025434</t>
  </si>
  <si>
    <t>Gabriel L Hill</t>
  </si>
  <si>
    <t>gabriel44@adventure-works.com</t>
  </si>
  <si>
    <t>80 Hamiliton Ave.</t>
  </si>
  <si>
    <t>646-555-0119</t>
  </si>
  <si>
    <t>AW00025435</t>
  </si>
  <si>
    <t>Jennifer Turner</t>
  </si>
  <si>
    <t>jennifer7@adventure-works.com</t>
  </si>
  <si>
    <t>1391 Band Court</t>
  </si>
  <si>
    <t>282-555-0119</t>
  </si>
  <si>
    <t>AW00025436</t>
  </si>
  <si>
    <t>Destiny K Ross</t>
  </si>
  <si>
    <t>destiny52@adventure-works.com</t>
  </si>
  <si>
    <t>7178 Cancroft Road</t>
  </si>
  <si>
    <t>907-555-0116</t>
  </si>
  <si>
    <t>AW00025437</t>
  </si>
  <si>
    <t>Adam G Washington</t>
  </si>
  <si>
    <t>adam11@adventure-works.com</t>
  </si>
  <si>
    <t>796-555-0118</t>
  </si>
  <si>
    <t>AW00025438</t>
  </si>
  <si>
    <t>Lauren C Murphy</t>
  </si>
  <si>
    <t>lauren6@adventure-works.com</t>
  </si>
  <si>
    <t>783-555-0146</t>
  </si>
  <si>
    <t>AW00025439</t>
  </si>
  <si>
    <t>Janelle J Arthur</t>
  </si>
  <si>
    <t>janelle6@adventure-works.com</t>
  </si>
  <si>
    <t>195-555-0113</t>
  </si>
  <si>
    <t>AW00025440</t>
  </si>
  <si>
    <t>Andre L Gonzalez</t>
  </si>
  <si>
    <t>andre18@adventure-works.com</t>
  </si>
  <si>
    <t>5186 Hamiliton Ave.</t>
  </si>
  <si>
    <t>254-555-0119</t>
  </si>
  <si>
    <t>AW00025441</t>
  </si>
  <si>
    <t>Isabella Torres</t>
  </si>
  <si>
    <t>isabella3@adventure-works.com</t>
  </si>
  <si>
    <t>1955 Montgomery Ave</t>
  </si>
  <si>
    <t>905-555-0117</t>
  </si>
  <si>
    <t>AW00025442</t>
  </si>
  <si>
    <t>Melvin A Goel</t>
  </si>
  <si>
    <t>melvin18@adventure-works.com</t>
  </si>
  <si>
    <t>92, rue Saint-Lazare</t>
  </si>
  <si>
    <t>AW00025443</t>
  </si>
  <si>
    <t>Stacey Huang</t>
  </si>
  <si>
    <t>stacey6@adventure-works.com</t>
  </si>
  <si>
    <t>Curieweg 97</t>
  </si>
  <si>
    <t>AW00025444</t>
  </si>
  <si>
    <t>Meagan J Martinez</t>
  </si>
  <si>
    <t>meagan17@adventure-works.com</t>
  </si>
  <si>
    <t>Wallstr 444</t>
  </si>
  <si>
    <t>AW00025445</t>
  </si>
  <si>
    <t>Grace C Cook</t>
  </si>
  <si>
    <t>grace28@adventure-works.com</t>
  </si>
  <si>
    <t>AW00025446</t>
  </si>
  <si>
    <t>Kristina Garcia</t>
  </si>
  <si>
    <t>kristina15@adventure-works.com</t>
  </si>
  <si>
    <t>AW00025447</t>
  </si>
  <si>
    <t>Marshall J Liang</t>
  </si>
  <si>
    <t>marshall15@adventure-works.com</t>
  </si>
  <si>
    <t>AW00025448</t>
  </si>
  <si>
    <t>Erick M Sara</t>
  </si>
  <si>
    <t>erick10@adventure-works.com</t>
  </si>
  <si>
    <t>AW00025449</t>
  </si>
  <si>
    <t>Marvin Dominguez</t>
  </si>
  <si>
    <t>marvin13@adventure-works.com</t>
  </si>
  <si>
    <t>Lützowplatz 50</t>
  </si>
  <si>
    <t>AW00025450</t>
  </si>
  <si>
    <t>Darrell A Deng</t>
  </si>
  <si>
    <t>darrell12@adventure-works.com</t>
  </si>
  <si>
    <t>Hüttenstr 2114</t>
  </si>
  <si>
    <t>AW00025451</t>
  </si>
  <si>
    <t>Geoffrey L Subram</t>
  </si>
  <si>
    <t>geoffrey11@adventure-works.com</t>
  </si>
  <si>
    <t>AW00025452</t>
  </si>
  <si>
    <t>Erica Wu</t>
  </si>
  <si>
    <t>erica6@adventure-works.com</t>
  </si>
  <si>
    <t>11802, rue Surcouf</t>
  </si>
  <si>
    <t>AW00025453</t>
  </si>
  <si>
    <t>Drew She</t>
  </si>
  <si>
    <t>drew0@adventure-works.com</t>
  </si>
  <si>
    <t>AW00025454</t>
  </si>
  <si>
    <t>Terry R She</t>
  </si>
  <si>
    <t>terry3@adventure-works.com</t>
  </si>
  <si>
    <t>8656 Roskelley Dr.</t>
  </si>
  <si>
    <t>AW00025455</t>
  </si>
  <si>
    <t>Jorge Zheng</t>
  </si>
  <si>
    <t>jorge22@adventure-works.com</t>
  </si>
  <si>
    <t>AW00025456</t>
  </si>
  <si>
    <t>Kelvin A Cai</t>
  </si>
  <si>
    <t>kelvin40@adventure-works.com</t>
  </si>
  <si>
    <t>118, rue Faubourg St Antoine</t>
  </si>
  <si>
    <t>AW00025457</t>
  </si>
  <si>
    <t>Darren E Sai</t>
  </si>
  <si>
    <t>darren8@adventure-works.com</t>
  </si>
  <si>
    <t>366, avenue Foch</t>
  </si>
  <si>
    <t>AW00025458</t>
  </si>
  <si>
    <t>Bruce Mehta</t>
  </si>
  <si>
    <t>bruce13@adventure-works.com</t>
  </si>
  <si>
    <t>AW00025459</t>
  </si>
  <si>
    <t>Ronald Vance</t>
  </si>
  <si>
    <t>ronald6@adventure-works.com</t>
  </si>
  <si>
    <t>Am Kreuz 6</t>
  </si>
  <si>
    <t>AW00025460</t>
  </si>
  <si>
    <t>Alisha Andersen</t>
  </si>
  <si>
    <t>alisha37@adventure-works.com</t>
  </si>
  <si>
    <t>AW00025461</t>
  </si>
  <si>
    <t>Fernando M Collins</t>
  </si>
  <si>
    <t>fernando43@adventure-works.com</t>
  </si>
  <si>
    <t>821, rue des Rosiers</t>
  </si>
  <si>
    <t>AW00025462</t>
  </si>
  <si>
    <t>Angel M Gray</t>
  </si>
  <si>
    <t>angel5@adventure-works.com</t>
  </si>
  <si>
    <t>AW00025463</t>
  </si>
  <si>
    <t>Miguel Robinson</t>
  </si>
  <si>
    <t>miguel18@adventure-works.com</t>
  </si>
  <si>
    <t>215, avenue de la Gare</t>
  </si>
  <si>
    <t>AW00025464</t>
  </si>
  <si>
    <t>Jose J Wilson</t>
  </si>
  <si>
    <t>jose67@adventure-works.com</t>
  </si>
  <si>
    <t>AW00025465</t>
  </si>
  <si>
    <t>Mariah Diaz</t>
  </si>
  <si>
    <t>mariah26@adventure-works.com</t>
  </si>
  <si>
    <t>AW00025466</t>
  </si>
  <si>
    <t>Janet Young</t>
  </si>
  <si>
    <t>janet34@adventure-works.com</t>
  </si>
  <si>
    <t>215, rue de Terre Neuve</t>
  </si>
  <si>
    <t>AW00025467</t>
  </si>
  <si>
    <t>Troy Madan</t>
  </si>
  <si>
    <t>troy8@adventure-works.com</t>
  </si>
  <si>
    <t>5687 Fall Creek</t>
  </si>
  <si>
    <t>AW00025468</t>
  </si>
  <si>
    <t>Krista Suarez</t>
  </si>
  <si>
    <t>krista18@adventure-works.com</t>
  </si>
  <si>
    <t>Postenweg 5752</t>
  </si>
  <si>
    <t>AW00025469</t>
  </si>
  <si>
    <t>Martha Wu</t>
  </si>
  <si>
    <t>martha6@adventure-works.com</t>
  </si>
  <si>
    <t>AW00025470</t>
  </si>
  <si>
    <t>Darren Ramos</t>
  </si>
  <si>
    <t>darren40@adventure-works.com</t>
  </si>
  <si>
    <t>AW00025471</t>
  </si>
  <si>
    <t>Spencer R Ross</t>
  </si>
  <si>
    <t>spencer5@adventure-works.com</t>
  </si>
  <si>
    <t>699, rue Royale</t>
  </si>
  <si>
    <t>AW00025472</t>
  </si>
  <si>
    <t>Don S Malhotra</t>
  </si>
  <si>
    <t>don5@adventure-works.com</t>
  </si>
  <si>
    <t>Erlenweg 95</t>
  </si>
  <si>
    <t>AW00025473</t>
  </si>
  <si>
    <t>Kristin L Goel</t>
  </si>
  <si>
    <t>kristin17@adventure-works.com</t>
  </si>
  <si>
    <t>119, rue Marbeuf</t>
  </si>
  <si>
    <t>AW00025474</t>
  </si>
  <si>
    <t>Jimmy D Diaz</t>
  </si>
  <si>
    <t>jimmy5@adventure-works.com</t>
  </si>
  <si>
    <t>2163 Angi Lane</t>
  </si>
  <si>
    <t>AW00025475</t>
  </si>
  <si>
    <t>Destiny C Martin</t>
  </si>
  <si>
    <t>destiny14@adventure-works.com</t>
  </si>
  <si>
    <t>AW00025476</t>
  </si>
  <si>
    <t>Karen L Ye</t>
  </si>
  <si>
    <t>karen19@adventure-works.com</t>
  </si>
  <si>
    <t>100, rue de la Centenaire</t>
  </si>
  <si>
    <t>AW00025477</t>
  </si>
  <si>
    <t>Holly Raman</t>
  </si>
  <si>
    <t>holly11@adventure-works.com</t>
  </si>
  <si>
    <t>AW00025478</t>
  </si>
  <si>
    <t>Jennifer D Butler</t>
  </si>
  <si>
    <t>jennifer87@adventure-works.com</t>
  </si>
  <si>
    <t>4, rue de Courtaboeuf</t>
  </si>
  <si>
    <t>AW00025479</t>
  </si>
  <si>
    <t>Bobby J Sanchez</t>
  </si>
  <si>
    <t>bobby12@adventure-works.com</t>
  </si>
  <si>
    <t>AW00025480</t>
  </si>
  <si>
    <t>Miguel Thomas</t>
  </si>
  <si>
    <t>miguel10@adventure-works.com</t>
  </si>
  <si>
    <t>AW00025481</t>
  </si>
  <si>
    <t>Lucas A Jackson</t>
  </si>
  <si>
    <t>lucas25@adventure-works.com</t>
  </si>
  <si>
    <t>5704 Lost Avenue</t>
  </si>
  <si>
    <t>AW00025482</t>
  </si>
  <si>
    <t>Donald D Martinez</t>
  </si>
  <si>
    <t>donald19@adventure-works.com</t>
  </si>
  <si>
    <t>AW00025483</t>
  </si>
  <si>
    <t>Dennis E Ma</t>
  </si>
  <si>
    <t>dennis17@adventure-works.com</t>
  </si>
  <si>
    <t>22, rue Philibert-Delorme</t>
  </si>
  <si>
    <t>AW00025484</t>
  </si>
  <si>
    <t>Bailey L Wright</t>
  </si>
  <si>
    <t>bailey40@adventure-works.com</t>
  </si>
  <si>
    <t>AW00025485</t>
  </si>
  <si>
    <t>Roberto L Rubio</t>
  </si>
  <si>
    <t>roberto19@adventure-works.com</t>
  </si>
  <si>
    <t>2401, rue Saint-Lazare</t>
  </si>
  <si>
    <t>AW00025486</t>
  </si>
  <si>
    <t>Edgar B Rodriguez</t>
  </si>
  <si>
    <t>edgar20@adventure-works.com</t>
  </si>
  <si>
    <t>AW00025487</t>
  </si>
  <si>
    <t>Allison Rogers</t>
  </si>
  <si>
    <t>allison19@adventure-works.com</t>
  </si>
  <si>
    <t>Lindenalle 424</t>
  </si>
  <si>
    <t>AW00025488</t>
  </si>
  <si>
    <t>Dawn Ye</t>
  </si>
  <si>
    <t>dawn11@adventure-works.com</t>
  </si>
  <si>
    <t>AW00025489</t>
  </si>
  <si>
    <t>Brad Tang</t>
  </si>
  <si>
    <t>brad4@adventure-works.com</t>
  </si>
  <si>
    <t>545 Willcrest Circle</t>
  </si>
  <si>
    <t>AW00025490</t>
  </si>
  <si>
    <t>Alvin He</t>
  </si>
  <si>
    <t>alvin17@adventure-works.com</t>
  </si>
  <si>
    <t>AW00025491</t>
  </si>
  <si>
    <t>Krystal Xu</t>
  </si>
  <si>
    <t>krystal12@adventure-works.com</t>
  </si>
  <si>
    <t>AW00025492</t>
  </si>
  <si>
    <t>Gabriella G Sanchez</t>
  </si>
  <si>
    <t>gabriella25@adventure-works.com</t>
  </si>
  <si>
    <t>Auf der Krone 24</t>
  </si>
  <si>
    <t>AW00025493</t>
  </si>
  <si>
    <t>Hunter Evans</t>
  </si>
  <si>
    <t>hunter29@adventure-works.com</t>
  </si>
  <si>
    <t>AW00025494</t>
  </si>
  <si>
    <t>Lee Jimenez</t>
  </si>
  <si>
    <t>lee3@adventure-works.com</t>
  </si>
  <si>
    <t>304, rue des Rosiers</t>
  </si>
  <si>
    <t>AW00025495</t>
  </si>
  <si>
    <t>Sheena Kennedy</t>
  </si>
  <si>
    <t>sheena6@adventure-works.com</t>
  </si>
  <si>
    <t>AW00025496</t>
  </si>
  <si>
    <t>Regina Sara</t>
  </si>
  <si>
    <t>regina9@adventure-works.com</t>
  </si>
  <si>
    <t>AW00025497</t>
  </si>
  <si>
    <t>Marcus Torres</t>
  </si>
  <si>
    <t>marcus79@adventure-works.com</t>
  </si>
  <si>
    <t>Viktoria-Luise-Platz 3</t>
  </si>
  <si>
    <t>AW00025498</t>
  </si>
  <si>
    <t>Shane D Kapoor</t>
  </si>
  <si>
    <t>shane5@adventure-works.com</t>
  </si>
  <si>
    <t>Kapellstr 4922</t>
  </si>
  <si>
    <t>AW00025499</t>
  </si>
  <si>
    <t>Meredith Schmidt</t>
  </si>
  <si>
    <t>meredith9@adventure-works.com</t>
  </si>
  <si>
    <t>AW00025500</t>
  </si>
  <si>
    <t>Janelle G Lopez</t>
  </si>
  <si>
    <t>janelle13@adventure-works.com</t>
  </si>
  <si>
    <t>4103 Vallejo</t>
  </si>
  <si>
    <t>AW00025501</t>
  </si>
  <si>
    <t>Shawn E Jai</t>
  </si>
  <si>
    <t>shawn13@adventure-works.com</t>
  </si>
  <si>
    <t>AW00025502</t>
  </si>
  <si>
    <t>Carmen Kim</t>
  </si>
  <si>
    <t>carmen5@adventure-works.com</t>
  </si>
  <si>
    <t>AW00025503</t>
  </si>
  <si>
    <t>Richard Hill</t>
  </si>
  <si>
    <t>richard24@adventure-works.com</t>
  </si>
  <si>
    <t>33, boulevard d´Albi</t>
  </si>
  <si>
    <t>AW00025504</t>
  </si>
  <si>
    <t>Calvin G Sutton</t>
  </si>
  <si>
    <t>calvin4@adventure-works.com</t>
  </si>
  <si>
    <t>Winterfeldtstr 3535</t>
  </si>
  <si>
    <t>AW00025505</t>
  </si>
  <si>
    <t>Curtis Zhou</t>
  </si>
  <si>
    <t>curtis8@adventure-works.com</t>
  </si>
  <si>
    <t>4243 Willow Creek Ct</t>
  </si>
  <si>
    <t>AW00025506</t>
  </si>
  <si>
    <t>Cristina E Raji</t>
  </si>
  <si>
    <t>cristina18@adventure-works.com</t>
  </si>
  <si>
    <t>8258 N. Broadway</t>
  </si>
  <si>
    <t>AW00025507</t>
  </si>
  <si>
    <t>Suzanne Guo</t>
  </si>
  <si>
    <t>suzanne19@adventure-works.com</t>
  </si>
  <si>
    <t>3, rue de la Centenaire</t>
  </si>
  <si>
    <t>AW00025508</t>
  </si>
  <si>
    <t>Melissa Cook</t>
  </si>
  <si>
    <t>melissa43@adventure-works.com</t>
  </si>
  <si>
    <t>Brunnenstr 44</t>
  </si>
  <si>
    <t>AW00025509</t>
  </si>
  <si>
    <t>Lucas A Hayes</t>
  </si>
  <si>
    <t>lucas70@adventure-works.com</t>
  </si>
  <si>
    <t>Auf den Kuhlen Straße 4662</t>
  </si>
  <si>
    <t>AW00025510</t>
  </si>
  <si>
    <t>Grant A Kumar</t>
  </si>
  <si>
    <t>grant9@adventure-works.com</t>
  </si>
  <si>
    <t>AW00025511</t>
  </si>
  <si>
    <t>Chelsea M Arun</t>
  </si>
  <si>
    <t>chelsea7@adventure-works.com</t>
  </si>
  <si>
    <t>AW00025512</t>
  </si>
  <si>
    <t>Devin Clark</t>
  </si>
  <si>
    <t>devin18@adventure-works.com</t>
  </si>
  <si>
    <t>AW00025513</t>
  </si>
  <si>
    <t>Grace R Walker</t>
  </si>
  <si>
    <t>grace22@adventure-works.com</t>
  </si>
  <si>
    <t>AW00025514</t>
  </si>
  <si>
    <t>Dominic Martinez</t>
  </si>
  <si>
    <t>dominic18@adventure-works.com</t>
  </si>
  <si>
    <t>14, rue Descartes</t>
  </si>
  <si>
    <t>AW00025515</t>
  </si>
  <si>
    <t>Tara Deng</t>
  </si>
  <si>
    <t>tara1@adventure-works.com</t>
  </si>
  <si>
    <t>22bis, boulevard Saint Germain</t>
  </si>
  <si>
    <t>AW00025516</t>
  </si>
  <si>
    <t>Cheryl Hernandez</t>
  </si>
  <si>
    <t>cheryl5@adventure-works.com</t>
  </si>
  <si>
    <t>Hunzinger Allee 124</t>
  </si>
  <si>
    <t>AW00025517</t>
  </si>
  <si>
    <t>Christina Cook</t>
  </si>
  <si>
    <t>christina20@adventure-works.com</t>
  </si>
  <si>
    <t>21, rue de Maubeuge</t>
  </si>
  <si>
    <t>AW00025518</t>
  </si>
  <si>
    <t>Oscar Lu</t>
  </si>
  <si>
    <t>oscar1@adventure-works.com</t>
  </si>
  <si>
    <t>99, quai de l´ Iton</t>
  </si>
  <si>
    <t>AW00025519</t>
  </si>
  <si>
    <t>Margaret L Sun</t>
  </si>
  <si>
    <t>margaret19@adventure-works.com</t>
  </si>
  <si>
    <t>242, rue de Terre Neuve</t>
  </si>
  <si>
    <t>AW00025520</t>
  </si>
  <si>
    <t>Candice E Zeng</t>
  </si>
  <si>
    <t>candice6@adventure-works.com</t>
  </si>
  <si>
    <t>AW00025521</t>
  </si>
  <si>
    <t>Douglas M Sanchez</t>
  </si>
  <si>
    <t>douglas24@adventure-works.com</t>
  </si>
  <si>
    <t>Postenweg 3837</t>
  </si>
  <si>
    <t>AW00025522</t>
  </si>
  <si>
    <t>Casey F Anand</t>
  </si>
  <si>
    <t>casey22@adventure-works.com</t>
  </si>
  <si>
    <t>AW00025523</t>
  </si>
  <si>
    <t>Nathan T Thompson</t>
  </si>
  <si>
    <t>nathan73@adventure-works.com</t>
  </si>
  <si>
    <t>7645 Garcia Ranch Road</t>
  </si>
  <si>
    <t>AW00025524</t>
  </si>
  <si>
    <t>Shaun Anand</t>
  </si>
  <si>
    <t>shaun22@adventure-works.com</t>
  </si>
  <si>
    <t>AW00025525</t>
  </si>
  <si>
    <t>Heidi Srini</t>
  </si>
  <si>
    <t>heidi10@adventure-works.com</t>
  </si>
  <si>
    <t>Alte Landstr 199</t>
  </si>
  <si>
    <t>AW00025526</t>
  </si>
  <si>
    <t>Armando T Rubio</t>
  </si>
  <si>
    <t>armando21@adventure-works.com</t>
  </si>
  <si>
    <t>Postenweg 4648</t>
  </si>
  <si>
    <t>AW00025527</t>
  </si>
  <si>
    <t>Robert P Johnson</t>
  </si>
  <si>
    <t>robert85@adventure-works.com</t>
  </si>
  <si>
    <t>AW00025528</t>
  </si>
  <si>
    <t>Alexandria Butler</t>
  </si>
  <si>
    <t>alexandria14@adventure-works.com</t>
  </si>
  <si>
    <t>Auf der Krone 992</t>
  </si>
  <si>
    <t>AW00025529</t>
  </si>
  <si>
    <t>Jared C Sanders</t>
  </si>
  <si>
    <t>jared5@adventure-works.com</t>
  </si>
  <si>
    <t>Altendorfer Straße 9</t>
  </si>
  <si>
    <t>AW00025530</t>
  </si>
  <si>
    <t>Gerald M Lopez</t>
  </si>
  <si>
    <t>gerald2@adventure-works.com</t>
  </si>
  <si>
    <t>Am Kreuz 4075</t>
  </si>
  <si>
    <t>AW00025531</t>
  </si>
  <si>
    <t>Ebony Patel</t>
  </si>
  <si>
    <t>ebony2@adventure-works.com</t>
  </si>
  <si>
    <t>3614 Golf Club Road</t>
  </si>
  <si>
    <t>AW00025532</t>
  </si>
  <si>
    <t>Warren Nath</t>
  </si>
  <si>
    <t>warren8@adventure-works.com</t>
  </si>
  <si>
    <t>879, rue des Ecoles</t>
  </si>
  <si>
    <t>AW00025533</t>
  </si>
  <si>
    <t>Suzanne A Huang</t>
  </si>
  <si>
    <t>suzanne7@adventure-works.com</t>
  </si>
  <si>
    <t>Residenz Straße 4324</t>
  </si>
  <si>
    <t>AW00025534</t>
  </si>
  <si>
    <t>Casey Sanz</t>
  </si>
  <si>
    <t>casey44@adventure-works.com</t>
  </si>
  <si>
    <t>AW00025535</t>
  </si>
  <si>
    <t>Brandi Navarro</t>
  </si>
  <si>
    <t>brandi10@adventure-works.com</t>
  </si>
  <si>
    <t>AW00025536</t>
  </si>
  <si>
    <t>Rebekah L Sai</t>
  </si>
  <si>
    <t>rebekah6@adventure-works.com</t>
  </si>
  <si>
    <t>Winter der Böck 8441</t>
  </si>
  <si>
    <t>AW00025537</t>
  </si>
  <si>
    <t>Nathan Phillips</t>
  </si>
  <si>
    <t>nathan35@adventure-works.com</t>
  </si>
  <si>
    <t>55 Pomar Way</t>
  </si>
  <si>
    <t>AW00025538</t>
  </si>
  <si>
    <t>Andy Jiménez</t>
  </si>
  <si>
    <t>andy10@adventure-works.com</t>
  </si>
  <si>
    <t>9080, quai de Grenelle</t>
  </si>
  <si>
    <t>AW00025539</t>
  </si>
  <si>
    <t>Mathew D Ortega</t>
  </si>
  <si>
    <t>mathew18@adventure-works.com</t>
  </si>
  <si>
    <t>AW00025540</t>
  </si>
  <si>
    <t>Rodney R Alonso</t>
  </si>
  <si>
    <t>rodney4@adventure-works.com</t>
  </si>
  <si>
    <t>778, rue Faubourg St Antoine</t>
  </si>
  <si>
    <t>AW00025541</t>
  </si>
  <si>
    <t>Gary Hernandez</t>
  </si>
  <si>
    <t>gary14@adventure-works.com</t>
  </si>
  <si>
    <t>Kalkweg 50</t>
  </si>
  <si>
    <t>AW00025542</t>
  </si>
  <si>
    <t>Gerald Gutierrez</t>
  </si>
  <si>
    <t>gerald19@adventure-works.com</t>
  </si>
  <si>
    <t>22, impasse Ste-Madeleine</t>
  </si>
  <si>
    <t>AW00025543</t>
  </si>
  <si>
    <t>Ramon T Chen</t>
  </si>
  <si>
    <t>ramon1@adventure-works.com</t>
  </si>
  <si>
    <t>AW00025544</t>
  </si>
  <si>
    <t>Sergio K Fernandez</t>
  </si>
  <si>
    <t>sergio16@adventure-works.com</t>
  </si>
  <si>
    <t>8288 Serpentine</t>
  </si>
  <si>
    <t>AW00025545</t>
  </si>
  <si>
    <t>Kelly G Long</t>
  </si>
  <si>
    <t>kelly14@adventure-works.com</t>
  </si>
  <si>
    <t>AW00025546</t>
  </si>
  <si>
    <t>Brianna Jones</t>
  </si>
  <si>
    <t>brianna3@adventure-works.com</t>
  </si>
  <si>
    <t>AW00025547</t>
  </si>
  <si>
    <t>Carla Suri</t>
  </si>
  <si>
    <t>carla3@adventure-works.com</t>
  </si>
  <si>
    <t>AW00025548</t>
  </si>
  <si>
    <t>Colleen M Yuan</t>
  </si>
  <si>
    <t>colleen31@adventure-works.com</t>
  </si>
  <si>
    <t>Reiherweg 501</t>
  </si>
  <si>
    <t>AW00025549</t>
  </si>
  <si>
    <t>Mallory Dominguez</t>
  </si>
  <si>
    <t>mallory19@adventure-works.com</t>
  </si>
  <si>
    <t>62, rue Villedo</t>
  </si>
  <si>
    <t>AW00025550</t>
  </si>
  <si>
    <t>Krista J Munoz</t>
  </si>
  <si>
    <t>krista8@adventure-works.com</t>
  </si>
  <si>
    <t>Am Karlshof 888</t>
  </si>
  <si>
    <t>AW00025551</t>
  </si>
  <si>
    <t>Ross L Torres</t>
  </si>
  <si>
    <t>ross30@adventure-works.com</t>
  </si>
  <si>
    <t>Hans-Rosenthal-Platz 47</t>
  </si>
  <si>
    <t>AW00025552</t>
  </si>
  <si>
    <t>Riley Ward</t>
  </si>
  <si>
    <t>riley32@adventure-works.com</t>
  </si>
  <si>
    <t>AW00025553</t>
  </si>
  <si>
    <t>Brett D Srini</t>
  </si>
  <si>
    <t>brett8@adventure-works.com</t>
  </si>
  <si>
    <t>AW00025554</t>
  </si>
  <si>
    <t>Jermaine J Perez</t>
  </si>
  <si>
    <t>jermaine20@adventure-works.com</t>
  </si>
  <si>
    <t>6268, chaussée de Tournai</t>
  </si>
  <si>
    <t>AW00025555</t>
  </si>
  <si>
    <t>Trisha Lu</t>
  </si>
  <si>
    <t>trisha6@adventure-works.com</t>
  </si>
  <si>
    <t>AW00025556</t>
  </si>
  <si>
    <t>Joan R Martin</t>
  </si>
  <si>
    <t>joan19@adventure-works.com</t>
  </si>
  <si>
    <t>517 Soto St.</t>
  </si>
  <si>
    <t>AW00025557</t>
  </si>
  <si>
    <t>Tyrone K Navarro</t>
  </si>
  <si>
    <t>tyrone9@adventure-works.com</t>
  </si>
  <si>
    <t>AW00025558</t>
  </si>
  <si>
    <t>Zachary Wilson</t>
  </si>
  <si>
    <t>zachary36@adventure-works.com</t>
  </si>
  <si>
    <t>AW00025559</t>
  </si>
  <si>
    <t>Troy H Sanchez</t>
  </si>
  <si>
    <t>troy22@adventure-works.com</t>
  </si>
  <si>
    <t>AW00025560</t>
  </si>
  <si>
    <t>Daisy L Vazquez</t>
  </si>
  <si>
    <t>daisy9@adventure-works.com</t>
  </si>
  <si>
    <t>3620 Temple Drive</t>
  </si>
  <si>
    <t>AW00025561</t>
  </si>
  <si>
    <t>Micah A Zeng</t>
  </si>
  <si>
    <t>micah10@adventure-works.com</t>
  </si>
  <si>
    <t>AW00025562</t>
  </si>
  <si>
    <t>Bonnie R Sharma</t>
  </si>
  <si>
    <t>bonnie15@adventure-works.com</t>
  </si>
  <si>
    <t>1456 La Mar Ct.</t>
  </si>
  <si>
    <t>AW00025563</t>
  </si>
  <si>
    <t>Natasha Serrano</t>
  </si>
  <si>
    <t>natasha16@adventure-works.com</t>
  </si>
  <si>
    <t>7892 Mitchelleanjen Ln.</t>
  </si>
  <si>
    <t>AW00025564</t>
  </si>
  <si>
    <t>Fernando G Nelson</t>
  </si>
  <si>
    <t>fernando34@adventure-works.com</t>
  </si>
  <si>
    <t>4147 Alamo Court</t>
  </si>
  <si>
    <t>AW00025565</t>
  </si>
  <si>
    <t>Kevin M Perez</t>
  </si>
  <si>
    <t>kevin40@adventure-works.com</t>
  </si>
  <si>
    <t>AW00025566</t>
  </si>
  <si>
    <t>Kristine B Navarro</t>
  </si>
  <si>
    <t>kristine11@adventure-works.com</t>
  </si>
  <si>
    <t>8903 Summertime Dr.</t>
  </si>
  <si>
    <t>AW00025567</t>
  </si>
  <si>
    <t>Dennis E Zheng</t>
  </si>
  <si>
    <t>dennis21@adventure-works.com</t>
  </si>
  <si>
    <t>AW00025568</t>
  </si>
  <si>
    <t>Christy D Wu</t>
  </si>
  <si>
    <t>christy6@adventure-works.com</t>
  </si>
  <si>
    <t>AW00025569</t>
  </si>
  <si>
    <t>Jésus H Alvarez</t>
  </si>
  <si>
    <t>jésus5@adventure-works.com</t>
  </si>
  <si>
    <t>AW00025570</t>
  </si>
  <si>
    <t>Robyn Torres</t>
  </si>
  <si>
    <t>robyn9@adventure-works.com</t>
  </si>
  <si>
    <t>343, rue de Terre Neuve</t>
  </si>
  <si>
    <t>AW00025571</t>
  </si>
  <si>
    <t>Richard L Lopez</t>
  </si>
  <si>
    <t>richard23@adventure-works.com</t>
  </si>
  <si>
    <t>AW00025572</t>
  </si>
  <si>
    <t>Allen Gonzalez</t>
  </si>
  <si>
    <t>allen17@adventure-works.com</t>
  </si>
  <si>
    <t>AW00025573</t>
  </si>
  <si>
    <t>Rosa D Zhou</t>
  </si>
  <si>
    <t>rosa9@adventure-works.com</t>
  </si>
  <si>
    <t>5000 Brown Dr.</t>
  </si>
  <si>
    <t>AW00025574</t>
  </si>
  <si>
    <t>Bradley L Raje</t>
  </si>
  <si>
    <t>bradley16@adventure-works.com</t>
  </si>
  <si>
    <t>10, impasse Ste-Madeleine</t>
  </si>
  <si>
    <t>AW00025575</t>
  </si>
  <si>
    <t>Elijah R Campbell</t>
  </si>
  <si>
    <t>elijah35@adventure-works.com</t>
  </si>
  <si>
    <t>Marienplatz 41464</t>
  </si>
  <si>
    <t>AW00025576</t>
  </si>
  <si>
    <t>Deborah She</t>
  </si>
  <si>
    <t>deborah4@adventure-works.com</t>
  </si>
  <si>
    <t>AW00025577</t>
  </si>
  <si>
    <t>Elijah I Wright</t>
  </si>
  <si>
    <t>elijah44@adventure-works.com</t>
  </si>
  <si>
    <t>AW00025578</t>
  </si>
  <si>
    <t>Sabrina D Martin</t>
  </si>
  <si>
    <t>sabrina16@adventure-works.com</t>
  </si>
  <si>
    <t>AW00025579</t>
  </si>
  <si>
    <t>Bobby W Prasad</t>
  </si>
  <si>
    <t>bobby5@adventure-works.com</t>
  </si>
  <si>
    <t>390, rue des Rosiers</t>
  </si>
  <si>
    <t>AW00025580</t>
  </si>
  <si>
    <t>Amber A Allen</t>
  </si>
  <si>
    <t>amber23@adventure-works.com</t>
  </si>
  <si>
    <t>2442bis, boulevard Saint Germain</t>
  </si>
  <si>
    <t>AW00025581</t>
  </si>
  <si>
    <t>Kayla C Bryant</t>
  </si>
  <si>
    <t>kayla42@adventure-works.com</t>
  </si>
  <si>
    <t>AW00025582</t>
  </si>
  <si>
    <t>Leonard A Luo</t>
  </si>
  <si>
    <t>leonard7@adventure-works.com</t>
  </si>
  <si>
    <t>AW00025583</t>
  </si>
  <si>
    <t>Carolyn A Arthur</t>
  </si>
  <si>
    <t>carolyn6@adventure-works.com</t>
  </si>
  <si>
    <t>232 K St.</t>
  </si>
  <si>
    <t>AW00025584</t>
  </si>
  <si>
    <t>Dominique Suri</t>
  </si>
  <si>
    <t>dominique0@adventure-works.com</t>
  </si>
  <si>
    <t>AW00025585</t>
  </si>
  <si>
    <t>Brent Sun</t>
  </si>
  <si>
    <t>brent12@adventure-works.com</t>
  </si>
  <si>
    <t>AW00025586</t>
  </si>
  <si>
    <t>Molly C Subram</t>
  </si>
  <si>
    <t>molly12@adventure-works.com</t>
  </si>
  <si>
    <t>67, rue Montcalm</t>
  </si>
  <si>
    <t>AW00025587</t>
  </si>
  <si>
    <t>Isaiah A Young</t>
  </si>
  <si>
    <t>isaiah42@adventure-works.com</t>
  </si>
  <si>
    <t>AW00025588</t>
  </si>
  <si>
    <t>Jerry Pal</t>
  </si>
  <si>
    <t>jerry13@adventure-works.com</t>
  </si>
  <si>
    <t>AW00025589</t>
  </si>
  <si>
    <t>Lydia Perez</t>
  </si>
  <si>
    <t>lydia19@adventure-works.com</t>
  </si>
  <si>
    <t>Waldstr 66</t>
  </si>
  <si>
    <t>AW00025590</t>
  </si>
  <si>
    <t>Naomi E Gill</t>
  </si>
  <si>
    <t>naomi14@adventure-works.com</t>
  </si>
  <si>
    <t>Charlottenstr 272</t>
  </si>
  <si>
    <t>AW00025591</t>
  </si>
  <si>
    <t>Preston Ray</t>
  </si>
  <si>
    <t>preston10@adventure-works.com</t>
  </si>
  <si>
    <t>Wertheimer Straße 822</t>
  </si>
  <si>
    <t>AW00025592</t>
  </si>
  <si>
    <t>Kendra Ortega</t>
  </si>
  <si>
    <t>kendra22@adventure-works.com</t>
  </si>
  <si>
    <t>AW00025593</t>
  </si>
  <si>
    <t>Micheal Gill</t>
  </si>
  <si>
    <t>micheal9@adventure-works.com</t>
  </si>
  <si>
    <t>AW00025594</t>
  </si>
  <si>
    <t>Cindy T Malhotra</t>
  </si>
  <si>
    <t>cindy5@adventure-works.com</t>
  </si>
  <si>
    <t>2, rue de la Centenaire</t>
  </si>
  <si>
    <t>AW00025595</t>
  </si>
  <si>
    <t>Larry M Rowe</t>
  </si>
  <si>
    <t>larry3@adventure-works.com</t>
  </si>
  <si>
    <t>AW00025596</t>
  </si>
  <si>
    <t>Cheryl A Moreno</t>
  </si>
  <si>
    <t>cheryl8@adventure-works.com</t>
  </si>
  <si>
    <t>Lindenalle 842</t>
  </si>
  <si>
    <t>AW00025597</t>
  </si>
  <si>
    <t>Alan A She</t>
  </si>
  <si>
    <t>alan27@adventure-works.com</t>
  </si>
  <si>
    <t>Haberstr 575</t>
  </si>
  <si>
    <t>AW00025598</t>
  </si>
  <si>
    <t>Kendra Ruiz</t>
  </si>
  <si>
    <t>kendra2@adventure-works.com</t>
  </si>
  <si>
    <t>AW00025599</t>
  </si>
  <si>
    <t>Aaron Russell</t>
  </si>
  <si>
    <t>aaron19@adventure-works.com</t>
  </si>
  <si>
    <t>3352 Kingswood Circle</t>
  </si>
  <si>
    <t>AW00025600</t>
  </si>
  <si>
    <t>Derek Anand</t>
  </si>
  <si>
    <t>derek20@adventure-works.com</t>
  </si>
  <si>
    <t>1680, boulevard du Montparnasse</t>
  </si>
  <si>
    <t>AW00025601</t>
  </si>
  <si>
    <t>Grace E Morgan</t>
  </si>
  <si>
    <t>grace29@adventure-works.com</t>
  </si>
  <si>
    <t>AW00025602</t>
  </si>
  <si>
    <t>Jermaine A Sara</t>
  </si>
  <si>
    <t>jermaine8@adventure-works.com</t>
  </si>
  <si>
    <t>Zollhof 2822</t>
  </si>
  <si>
    <t>AW00025603</t>
  </si>
  <si>
    <t>Dawn R Guo</t>
  </si>
  <si>
    <t>dawn19@adventure-works.com</t>
  </si>
  <si>
    <t>158 Walnut Ave</t>
  </si>
  <si>
    <t>AW00025604</t>
  </si>
  <si>
    <t>Martin A Vance</t>
  </si>
  <si>
    <t>martin9@adventure-works.com</t>
  </si>
  <si>
    <t>AW00025605</t>
  </si>
  <si>
    <t>Abby K Kovár</t>
  </si>
  <si>
    <t>abby3@adventure-works.com</t>
  </si>
  <si>
    <t>8314 Elkwood Dr.</t>
  </si>
  <si>
    <t>AW00025606</t>
  </si>
  <si>
    <t>Meredith Fernandez</t>
  </si>
  <si>
    <t>meredith15@adventure-works.com</t>
  </si>
  <si>
    <t>8211, rue Villedo</t>
  </si>
  <si>
    <t>AW00025607</t>
  </si>
  <si>
    <t>Sharon Chander</t>
  </si>
  <si>
    <t>sharon21@adventure-works.com</t>
  </si>
  <si>
    <t>1199, rue Ste-Honoré</t>
  </si>
  <si>
    <t>AW00025608</t>
  </si>
  <si>
    <t>Sandra Zeng</t>
  </si>
  <si>
    <t>sandra29@adventure-works.com</t>
  </si>
  <si>
    <t>AW00025609</t>
  </si>
  <si>
    <t>Jaime J Ruiz</t>
  </si>
  <si>
    <t>jaime2@adventure-works.com</t>
  </si>
  <si>
    <t>6469 Castlewood</t>
  </si>
  <si>
    <t>AW00025610</t>
  </si>
  <si>
    <t>Brittney M Zhao</t>
  </si>
  <si>
    <t>brittney9@adventure-works.com</t>
  </si>
  <si>
    <t>Lieblingsweg 2</t>
  </si>
  <si>
    <t>AW00025611</t>
  </si>
  <si>
    <t>Deanna Rodriguez</t>
  </si>
  <si>
    <t>deanna23@adventure-works.com</t>
  </si>
  <si>
    <t>AW00025612</t>
  </si>
  <si>
    <t>Clinton A Rubio</t>
  </si>
  <si>
    <t>clinton17@adventure-works.com</t>
  </si>
  <si>
    <t>4278 Heppard Way</t>
  </si>
  <si>
    <t>AW00025613</t>
  </si>
  <si>
    <t>Erik S Ruiz</t>
  </si>
  <si>
    <t>erik3@adventure-works.com</t>
  </si>
  <si>
    <t>19, rue Philibert-Delorme</t>
  </si>
  <si>
    <t>AW00025614</t>
  </si>
  <si>
    <t>Deanna Subram</t>
  </si>
  <si>
    <t>deanna16@adventure-works.com</t>
  </si>
  <si>
    <t>AW00025615</t>
  </si>
  <si>
    <t>Destiny G Hall</t>
  </si>
  <si>
    <t>destiny22@adventure-works.com</t>
  </si>
  <si>
    <t>7119 Panoramic Drive</t>
  </si>
  <si>
    <t>AW00025616</t>
  </si>
  <si>
    <t>Jésus Rubio</t>
  </si>
  <si>
    <t>jésus20@adventure-works.com</t>
  </si>
  <si>
    <t>AW00025617</t>
  </si>
  <si>
    <t>Leonard E Shan</t>
  </si>
  <si>
    <t>leonard11@adventure-works.com</t>
  </si>
  <si>
    <t>669, rue Philibert-Delorme</t>
  </si>
  <si>
    <t>AW00025618</t>
  </si>
  <si>
    <t>Albert Hernandez</t>
  </si>
  <si>
    <t>albert6@adventure-works.com</t>
  </si>
  <si>
    <t>AW00025619</t>
  </si>
  <si>
    <t>Rafael C Raji</t>
  </si>
  <si>
    <t>rafael45@adventure-works.com</t>
  </si>
  <si>
    <t>AW00025620</t>
  </si>
  <si>
    <t>Alejandro Lu</t>
  </si>
  <si>
    <t>alejandro14@adventure-works.com</t>
  </si>
  <si>
    <t>863 Heritage Oaks</t>
  </si>
  <si>
    <t>217-555-0115</t>
  </si>
  <si>
    <t>AW00025621</t>
  </si>
  <si>
    <t>Brandon L Flores</t>
  </si>
  <si>
    <t>brandon9@adventure-works.com</t>
  </si>
  <si>
    <t>AW00025622</t>
  </si>
  <si>
    <t>Mary M Hill</t>
  </si>
  <si>
    <t>mary26@adventure-works.com</t>
  </si>
  <si>
    <t>1513 Deercreek Ln.</t>
  </si>
  <si>
    <t>346-555-0138</t>
  </si>
  <si>
    <t>AW00025623</t>
  </si>
  <si>
    <t>Maria C Oliver</t>
  </si>
  <si>
    <t>maria52@adventure-works.com</t>
  </si>
  <si>
    <t>112-555-0140</t>
  </si>
  <si>
    <t>AW00025624</t>
  </si>
  <si>
    <t>Mary Scott</t>
  </si>
  <si>
    <t>mary27@adventure-works.com</t>
  </si>
  <si>
    <t>199-555-0163</t>
  </si>
  <si>
    <t>AW00025625</t>
  </si>
  <si>
    <t>Krystal R Cai</t>
  </si>
  <si>
    <t>krystal21@adventure-works.com</t>
  </si>
  <si>
    <t>Haberstr 28</t>
  </si>
  <si>
    <t>AW00025626</t>
  </si>
  <si>
    <t>Janet R Diaz</t>
  </si>
  <si>
    <t>janet8@adventure-works.com</t>
  </si>
  <si>
    <t>AW00025627</t>
  </si>
  <si>
    <t>Joe L Carlson</t>
  </si>
  <si>
    <t>joe42@adventure-works.com</t>
  </si>
  <si>
    <t>5146 California Street</t>
  </si>
  <si>
    <t>AW00025628</t>
  </si>
  <si>
    <t>Jessie A Dominguez</t>
  </si>
  <si>
    <t>jessie32@adventure-works.com</t>
  </si>
  <si>
    <t>1627 Ashford Court</t>
  </si>
  <si>
    <t>AW00025629</t>
  </si>
  <si>
    <t>Micheal T Serrano</t>
  </si>
  <si>
    <t>micheal12@adventure-works.com</t>
  </si>
  <si>
    <t>AW00025630</t>
  </si>
  <si>
    <t>Mandy Zeng</t>
  </si>
  <si>
    <t>mandy23@adventure-works.com</t>
  </si>
  <si>
    <t>AW00025631</t>
  </si>
  <si>
    <t>Julie Deng</t>
  </si>
  <si>
    <t>julie5@adventure-works.com</t>
  </si>
  <si>
    <t>AW00025632</t>
  </si>
  <si>
    <t>Lee Moreno</t>
  </si>
  <si>
    <t>lee4@adventure-works.com</t>
  </si>
  <si>
    <t>AW00025633</t>
  </si>
  <si>
    <t>Tara A Sutton</t>
  </si>
  <si>
    <t>tara4@adventure-works.com</t>
  </si>
  <si>
    <t>AW00025634</t>
  </si>
  <si>
    <t>Lydia A Arun</t>
  </si>
  <si>
    <t>lydia6@adventure-works.com</t>
  </si>
  <si>
    <t>AW00025635</t>
  </si>
  <si>
    <t>Warren Zhao</t>
  </si>
  <si>
    <t>warren26@adventure-works.com</t>
  </si>
  <si>
    <t>AW00025636</t>
  </si>
  <si>
    <t>Tommy Raji</t>
  </si>
  <si>
    <t>tommy18@adventure-works.com</t>
  </si>
  <si>
    <t>AW00025637</t>
  </si>
  <si>
    <t>Raquel D Moreno</t>
  </si>
  <si>
    <t>raquel4@adventure-works.com</t>
  </si>
  <si>
    <t>2058 Richard Ave</t>
  </si>
  <si>
    <t>AW00025638</t>
  </si>
  <si>
    <t>Dale A Tang</t>
  </si>
  <si>
    <t>dale3@adventure-works.com</t>
  </si>
  <si>
    <t>AW00025639</t>
  </si>
  <si>
    <t>Russell E Lal</t>
  </si>
  <si>
    <t>russell11@adventure-works.com</t>
  </si>
  <si>
    <t>AW00025640</t>
  </si>
  <si>
    <t>Candice Zhao</t>
  </si>
  <si>
    <t>candice16@adventure-works.com</t>
  </si>
  <si>
    <t>AW00025641</t>
  </si>
  <si>
    <t>Dana S Schmidt</t>
  </si>
  <si>
    <t>dana13@adventure-works.com</t>
  </si>
  <si>
    <t>AW00025642</t>
  </si>
  <si>
    <t>Jon Rai</t>
  </si>
  <si>
    <t>jon14@adventure-works.com</t>
  </si>
  <si>
    <t>AW00025643</t>
  </si>
  <si>
    <t>Sergio Arun</t>
  </si>
  <si>
    <t>sergio7@adventure-works.com</t>
  </si>
  <si>
    <t>AW00025644</t>
  </si>
  <si>
    <t>Andrew Lewis</t>
  </si>
  <si>
    <t>andrew28@adventure-works.com</t>
  </si>
  <si>
    <t>83, place du Tertre</t>
  </si>
  <si>
    <t>AW00025645</t>
  </si>
  <si>
    <t>Tommy C Shen</t>
  </si>
  <si>
    <t>tommy0@adventure-works.com</t>
  </si>
  <si>
    <t>Kulmer Straße 3646</t>
  </si>
  <si>
    <t>AW00025646</t>
  </si>
  <si>
    <t>Randall Torres</t>
  </si>
  <si>
    <t>randall13@adventure-works.com</t>
  </si>
  <si>
    <t>AW00025647</t>
  </si>
  <si>
    <t>Kaitlyn S Hernandez</t>
  </si>
  <si>
    <t>kaitlyn16@adventure-works.com</t>
  </si>
  <si>
    <t>AW00025648</t>
  </si>
  <si>
    <t>Michele Carlson</t>
  </si>
  <si>
    <t>michele52@adventure-works.com</t>
  </si>
  <si>
    <t>AW00025649</t>
  </si>
  <si>
    <t>Trinity Morgan</t>
  </si>
  <si>
    <t>trinity19@adventure-works.com</t>
  </si>
  <si>
    <t>AW00025650</t>
  </si>
  <si>
    <t>Jillian L Srini</t>
  </si>
  <si>
    <t>jillian9@adventure-works.com</t>
  </si>
  <si>
    <t>Höhenstr 7994</t>
  </si>
  <si>
    <t>AW00025651</t>
  </si>
  <si>
    <t>Alvin Yuan</t>
  </si>
  <si>
    <t>alvin29@adventure-works.com</t>
  </si>
  <si>
    <t>Nollendorfplatz 5</t>
  </si>
  <si>
    <t>AW00025652</t>
  </si>
  <si>
    <t>Rachael Sara</t>
  </si>
  <si>
    <t>rachael10@adventure-works.com</t>
  </si>
  <si>
    <t>AW00025653</t>
  </si>
  <si>
    <t>Alan Gao</t>
  </si>
  <si>
    <t>alan18@adventure-works.com</t>
  </si>
  <si>
    <t>Am Kreuz 4944</t>
  </si>
  <si>
    <t>AW00025654</t>
  </si>
  <si>
    <t>Carla W Malhotra</t>
  </si>
  <si>
    <t>carla8@adventure-works.com</t>
  </si>
  <si>
    <t>AW00025655</t>
  </si>
  <si>
    <t>Virginia Arun</t>
  </si>
  <si>
    <t>virginia8@adventure-works.com</t>
  </si>
  <si>
    <t>AW00025656</t>
  </si>
  <si>
    <t>Brenda Sanchez</t>
  </si>
  <si>
    <t>brenda24@adventure-works.com</t>
  </si>
  <si>
    <t>1862 Court Lane</t>
  </si>
  <si>
    <t>AW00025657</t>
  </si>
  <si>
    <t>Tammy J Gonzalez</t>
  </si>
  <si>
    <t>tammy19@adventure-works.com</t>
  </si>
  <si>
    <t>AW00025658</t>
  </si>
  <si>
    <t>Ricky B Dominguez</t>
  </si>
  <si>
    <t>ricky13@adventure-works.com</t>
  </si>
  <si>
    <t>Winterfeldtstr 3935</t>
  </si>
  <si>
    <t>AW00025659</t>
  </si>
  <si>
    <t>Lee Navarro</t>
  </si>
  <si>
    <t>lee8@adventure-works.com</t>
  </si>
  <si>
    <t>AW00025660</t>
  </si>
  <si>
    <t>Warren S Pal</t>
  </si>
  <si>
    <t>warren1@adventure-works.com</t>
  </si>
  <si>
    <t>AW00025661</t>
  </si>
  <si>
    <t>Manuel O Sai</t>
  </si>
  <si>
    <t>manuel4@adventure-works.com</t>
  </si>
  <si>
    <t>AW00025662</t>
  </si>
  <si>
    <t>Andre Kapoor</t>
  </si>
  <si>
    <t>andre1@adventure-works.com</t>
  </si>
  <si>
    <t>AW00025663</t>
  </si>
  <si>
    <t>Masato Kawai</t>
  </si>
  <si>
    <t>masato0@adventure-works.com</t>
  </si>
  <si>
    <t>4, avenue des Laurentides</t>
  </si>
  <si>
    <t>AW00025664</t>
  </si>
  <si>
    <t>Jon Hu</t>
  </si>
  <si>
    <t>jon40@adventure-works.com</t>
  </si>
  <si>
    <t>Kulmer Straße 555</t>
  </si>
  <si>
    <t>AW00025665</t>
  </si>
  <si>
    <t>Theresa Romero</t>
  </si>
  <si>
    <t>theresa6@adventure-works.com</t>
  </si>
  <si>
    <t>8787, avenue de l´ Union Centrale</t>
  </si>
  <si>
    <t>AW00025666</t>
  </si>
  <si>
    <t>Micheal Munoz</t>
  </si>
  <si>
    <t>micheal2@adventure-works.com</t>
  </si>
  <si>
    <t>AW00025667</t>
  </si>
  <si>
    <t>Jaclyn Gao</t>
  </si>
  <si>
    <t>jaclyn16@adventure-works.com</t>
  </si>
  <si>
    <t>AW00025668</t>
  </si>
  <si>
    <t>Carolyn L Lopez</t>
  </si>
  <si>
    <t>carolyn16@adventure-works.com</t>
  </si>
  <si>
    <t>1555 Running Springs Rd.</t>
  </si>
  <si>
    <t>AW00025669</t>
  </si>
  <si>
    <t>Stacy M Ortega</t>
  </si>
  <si>
    <t>stacy22@adventure-works.com</t>
  </si>
  <si>
    <t>AW00025670</t>
  </si>
  <si>
    <t>Ariana R Brooks</t>
  </si>
  <si>
    <t>ariana1@adventure-works.com</t>
  </si>
  <si>
    <t>AW00025671</t>
  </si>
  <si>
    <t>Brett V Arun</t>
  </si>
  <si>
    <t>brett6@adventure-works.com</t>
  </si>
  <si>
    <t>Moritzstr 54</t>
  </si>
  <si>
    <t>AW00025672</t>
  </si>
  <si>
    <t>Janelle Subram</t>
  </si>
  <si>
    <t>janelle10@adventure-works.com</t>
  </si>
  <si>
    <t>AW00025673</t>
  </si>
  <si>
    <t>Isaiah M Turner</t>
  </si>
  <si>
    <t>isaiah28@adventure-works.com</t>
  </si>
  <si>
    <t>AW00025674</t>
  </si>
  <si>
    <t>Reginald Navarro</t>
  </si>
  <si>
    <t>reginald17@adventure-works.com</t>
  </si>
  <si>
    <t>AW00025675</t>
  </si>
  <si>
    <t>Joe Blanco</t>
  </si>
  <si>
    <t>joe39@adventure-works.com</t>
  </si>
  <si>
    <t>1781 Camino Solano</t>
  </si>
  <si>
    <t>AW00025676</t>
  </si>
  <si>
    <t>Mackenzie L Scott</t>
  </si>
  <si>
    <t>mackenzie34@adventure-works.com</t>
  </si>
  <si>
    <t>AW00025677</t>
  </si>
  <si>
    <t>Veronica A Lopez</t>
  </si>
  <si>
    <t>veronica18@adventure-works.com</t>
  </si>
  <si>
    <t>AW00025678</t>
  </si>
  <si>
    <t>Erica Yang</t>
  </si>
  <si>
    <t>erica4@adventure-works.com</t>
  </si>
  <si>
    <t>Auf Der Steige 2</t>
  </si>
  <si>
    <t>AW00025679</t>
  </si>
  <si>
    <t>Meredith Rodriguez</t>
  </si>
  <si>
    <t>meredith19@adventure-works.com</t>
  </si>
  <si>
    <t>92, rue Henri Gagnon</t>
  </si>
  <si>
    <t>AW00025680</t>
  </si>
  <si>
    <t>Manuel Subram</t>
  </si>
  <si>
    <t>manuel11@adventure-works.com</t>
  </si>
  <si>
    <t>Residenz Straße 449</t>
  </si>
  <si>
    <t>AW00025681</t>
  </si>
  <si>
    <t>Melinda Serrano</t>
  </si>
  <si>
    <t>melinda11@adventure-works.com</t>
  </si>
  <si>
    <t>AW00025682</t>
  </si>
  <si>
    <t>Cheryl A Ramos</t>
  </si>
  <si>
    <t>cheryl20@adventure-works.com</t>
  </si>
  <si>
    <t>4949 West Slough Rd</t>
  </si>
  <si>
    <t>AW00025683</t>
  </si>
  <si>
    <t>Ebony Ruiz</t>
  </si>
  <si>
    <t>ebony24@adventure-works.com</t>
  </si>
  <si>
    <t>57, rue de l´Avenir</t>
  </si>
  <si>
    <t>AW00025684</t>
  </si>
  <si>
    <t>Jermaine D Sanchez</t>
  </si>
  <si>
    <t>jermaine19@adventure-works.com</t>
  </si>
  <si>
    <t>Rotthäuser Weg 7766</t>
  </si>
  <si>
    <t>AW00025685</t>
  </si>
  <si>
    <t>Barbara A Liu</t>
  </si>
  <si>
    <t>barbara14@adventure-works.com</t>
  </si>
  <si>
    <t>Alderweg 6842</t>
  </si>
  <si>
    <t>AW00025686</t>
  </si>
  <si>
    <t>Naomi Hernandez</t>
  </si>
  <si>
    <t>naomi3@adventure-works.com</t>
  </si>
  <si>
    <t>AW00025687</t>
  </si>
  <si>
    <t>Jade C Cook</t>
  </si>
  <si>
    <t>jade17@adventure-works.com</t>
  </si>
  <si>
    <t>8180 Pierce Court</t>
  </si>
  <si>
    <t>AW00025688</t>
  </si>
  <si>
    <t>Patrick E Morris</t>
  </si>
  <si>
    <t>patrick23@adventure-works.com</t>
  </si>
  <si>
    <t>AW00025689</t>
  </si>
  <si>
    <t>Andrea Campbell</t>
  </si>
  <si>
    <t>andrea32@adventure-works.com</t>
  </si>
  <si>
    <t>1032 Coats Road</t>
  </si>
  <si>
    <t>AW00025690</t>
  </si>
  <si>
    <t>Theodore Alvarez</t>
  </si>
  <si>
    <t>theodore5@adventure-works.com</t>
  </si>
  <si>
    <t>3895 Mt. Tooth Place</t>
  </si>
  <si>
    <t>AW00025691</t>
  </si>
  <si>
    <t>Mitchell F Black</t>
  </si>
  <si>
    <t>mitchell17@adventure-works.com</t>
  </si>
  <si>
    <t>Erlenweg 4949</t>
  </si>
  <si>
    <t>AW00025692</t>
  </si>
  <si>
    <t>Kelvin L Yuan</t>
  </si>
  <si>
    <t>kelvin4@adventure-works.com</t>
  </si>
  <si>
    <t>1907 Grand Ct.</t>
  </si>
  <si>
    <t>AW00025693</t>
  </si>
  <si>
    <t>Brandy Subram</t>
  </si>
  <si>
    <t>brandy9@adventure-works.com</t>
  </si>
  <si>
    <t>14, rue Faubourg St Antoine</t>
  </si>
  <si>
    <t>AW00025694</t>
  </si>
  <si>
    <t>Dawn D Raje</t>
  </si>
  <si>
    <t>dawn38@adventure-works.com</t>
  </si>
  <si>
    <t>1144, rue Ste-Honoré</t>
  </si>
  <si>
    <t>AW00025695</t>
  </si>
  <si>
    <t>Kristine D Blanco</t>
  </si>
  <si>
    <t>kristine16@adventure-works.com</t>
  </si>
  <si>
    <t>1722, rue de Cambrai</t>
  </si>
  <si>
    <t>AW00025696</t>
  </si>
  <si>
    <t>Damien L Luo</t>
  </si>
  <si>
    <t>damien23@adventure-works.com</t>
  </si>
  <si>
    <t>AW00025697</t>
  </si>
  <si>
    <t>Miguel L Harris</t>
  </si>
  <si>
    <t>miguel13@adventure-works.com</t>
  </si>
  <si>
    <t>511, rue Villedo</t>
  </si>
  <si>
    <t>AW00025698</t>
  </si>
  <si>
    <t>Ariana E Murphy</t>
  </si>
  <si>
    <t>ariana13@adventure-works.com</t>
  </si>
  <si>
    <t>AW00025699</t>
  </si>
  <si>
    <t>Marcus A Kelly</t>
  </si>
  <si>
    <t>marcus76@adventure-works.com</t>
  </si>
  <si>
    <t>5929 Seaview Dr.</t>
  </si>
  <si>
    <t>AW00025700</t>
  </si>
  <si>
    <t>Faith B Coleman</t>
  </si>
  <si>
    <t>faith5@adventure-works.com</t>
  </si>
  <si>
    <t>AW00025701</t>
  </si>
  <si>
    <t>Francisco Garcia</t>
  </si>
  <si>
    <t>francisco16@adventure-works.com</t>
  </si>
  <si>
    <t>7284 Golf Club Road</t>
  </si>
  <si>
    <t>AW00025702</t>
  </si>
  <si>
    <t>Evelyn E Lopez</t>
  </si>
  <si>
    <t>evelyn17@adventure-works.com</t>
  </si>
  <si>
    <t>AW00025703</t>
  </si>
  <si>
    <t>Summer M Rana</t>
  </si>
  <si>
    <t>summer9@adventure-works.com</t>
  </si>
  <si>
    <t>AW00025704</t>
  </si>
  <si>
    <t>Seth A Murphy</t>
  </si>
  <si>
    <t>seth86@adventure-works.com</t>
  </si>
  <si>
    <t>3419 C. Mt. Hood</t>
  </si>
  <si>
    <t>AW00025705</t>
  </si>
  <si>
    <t>Levi Prasad</t>
  </si>
  <si>
    <t>levi8@adventure-works.com</t>
  </si>
  <si>
    <t>AW00025706</t>
  </si>
  <si>
    <t>Francisco S Madan</t>
  </si>
  <si>
    <t>francisco8@adventure-works.com</t>
  </si>
  <si>
    <t>7824 Frayne Ln</t>
  </si>
  <si>
    <t>AW00025707</t>
  </si>
  <si>
    <t>Louis M Raje</t>
  </si>
  <si>
    <t>louis30@adventure-works.com</t>
  </si>
  <si>
    <t>AW00025708</t>
  </si>
  <si>
    <t>Misty Sharma</t>
  </si>
  <si>
    <t>misty11@adventure-works.com</t>
  </si>
  <si>
    <t>4764 Gatter Court</t>
  </si>
  <si>
    <t>AW00025709</t>
  </si>
  <si>
    <t>Savannah Lopez</t>
  </si>
  <si>
    <t>savannah44@adventure-works.com</t>
  </si>
  <si>
    <t>5496 Village Pl.</t>
  </si>
  <si>
    <t>AW00025710</t>
  </si>
  <si>
    <t>Diana Gill</t>
  </si>
  <si>
    <t>diana13@adventure-works.com</t>
  </si>
  <si>
    <t>9073 Stimel Drive</t>
  </si>
  <si>
    <t>AW00025711</t>
  </si>
  <si>
    <t>Mario L Luo</t>
  </si>
  <si>
    <t>mario5@adventure-works.com</t>
  </si>
  <si>
    <t>7062 Clayton Rd.</t>
  </si>
  <si>
    <t>AW00025712</t>
  </si>
  <si>
    <t>Brent R He</t>
  </si>
  <si>
    <t>brent18@adventure-works.com</t>
  </si>
  <si>
    <t>1340 Starlyn Dr.</t>
  </si>
  <si>
    <t>AW00025713</t>
  </si>
  <si>
    <t>Latasha M Gill</t>
  </si>
  <si>
    <t>latasha13@adventure-works.com</t>
  </si>
  <si>
    <t>AW00025714</t>
  </si>
  <si>
    <t>Darren A Gutierrez</t>
  </si>
  <si>
    <t>darren33@adventure-works.com</t>
  </si>
  <si>
    <t>2215 La Corte Bonita</t>
  </si>
  <si>
    <t>AW00025715</t>
  </si>
  <si>
    <t>Tabitha W Sara</t>
  </si>
  <si>
    <t>tabitha8@adventure-works.com</t>
  </si>
  <si>
    <t>AW00025716</t>
  </si>
  <si>
    <t>Edwin Gao</t>
  </si>
  <si>
    <t>edwin16@adventure-works.com</t>
  </si>
  <si>
    <t>AW00025717</t>
  </si>
  <si>
    <t>Ernest Guo</t>
  </si>
  <si>
    <t>ernest17@adventure-works.com</t>
  </si>
  <si>
    <t>AW00025718</t>
  </si>
  <si>
    <t>Terrance Martinez</t>
  </si>
  <si>
    <t>terrance15@adventure-works.com</t>
  </si>
  <si>
    <t>AW00025719</t>
  </si>
  <si>
    <t>Kristine Diaz</t>
  </si>
  <si>
    <t>kristine4@adventure-works.com</t>
  </si>
  <si>
    <t>AW00025720</t>
  </si>
  <si>
    <t>Ronald D Garcia</t>
  </si>
  <si>
    <t>ronald17@adventure-works.com</t>
  </si>
  <si>
    <t>Am Karlshof 228</t>
  </si>
  <si>
    <t>AW00025721</t>
  </si>
  <si>
    <t>April E Nara</t>
  </si>
  <si>
    <t>april13@adventure-works.com</t>
  </si>
  <si>
    <t>4808 Bon Homme Way</t>
  </si>
  <si>
    <t>AW00025722</t>
  </si>
  <si>
    <t>Noah Mitchell</t>
  </si>
  <si>
    <t>noah38@adventure-works.com</t>
  </si>
  <si>
    <t>AW00025723</t>
  </si>
  <si>
    <t>Kate L Nara</t>
  </si>
  <si>
    <t>kate13@adventure-works.com</t>
  </si>
  <si>
    <t>AW00025724</t>
  </si>
  <si>
    <t>Tabitha A Fernandez</t>
  </si>
  <si>
    <t>tabitha13@adventure-works.com</t>
  </si>
  <si>
    <t>AW00025725</t>
  </si>
  <si>
    <t>Chad S Lal</t>
  </si>
  <si>
    <t>chad10@adventure-works.com</t>
  </si>
  <si>
    <t>Hans-Rosenthal-Platz 4117</t>
  </si>
  <si>
    <t>AW00025726</t>
  </si>
  <si>
    <t>Brendan Deng</t>
  </si>
  <si>
    <t>brendan1@adventure-works.com</t>
  </si>
  <si>
    <t>AW00025727</t>
  </si>
  <si>
    <t>Cheryl T Torres</t>
  </si>
  <si>
    <t>cheryl14@adventure-works.com</t>
  </si>
  <si>
    <t>843 Raven Court</t>
  </si>
  <si>
    <t>AW00025728</t>
  </si>
  <si>
    <t>Nelson Romero</t>
  </si>
  <si>
    <t>nelson8@adventure-works.com</t>
  </si>
  <si>
    <t>AW00025729</t>
  </si>
  <si>
    <t>Tabitha M Kapoor</t>
  </si>
  <si>
    <t>tabitha1@adventure-works.com</t>
  </si>
  <si>
    <t>AW00025730</t>
  </si>
  <si>
    <t>Isabelle Simmons</t>
  </si>
  <si>
    <t>isabelle14@adventure-works.com</t>
  </si>
  <si>
    <t>AW00025731</t>
  </si>
  <si>
    <t>Colleen A Tang</t>
  </si>
  <si>
    <t>colleen28@adventure-works.com</t>
  </si>
  <si>
    <t>AW00025732</t>
  </si>
  <si>
    <t>Joanna L Sanz</t>
  </si>
  <si>
    <t>joanna19@adventure-works.com</t>
  </si>
  <si>
    <t>AW00025733</t>
  </si>
  <si>
    <t>Joanna B Blanco</t>
  </si>
  <si>
    <t>joanna14@adventure-works.com</t>
  </si>
  <si>
    <t>AW00025734</t>
  </si>
  <si>
    <t>Alvin V Zheng</t>
  </si>
  <si>
    <t>alvin18@adventure-works.com</t>
  </si>
  <si>
    <t>Galeriestr 6813</t>
  </si>
  <si>
    <t>AW00025735</t>
  </si>
  <si>
    <t>Suzanne Wu</t>
  </si>
  <si>
    <t>suzanne8@adventure-works.com</t>
  </si>
  <si>
    <t>Auf den Kuhlen Straße 3619</t>
  </si>
  <si>
    <t>AW00025736</t>
  </si>
  <si>
    <t>Darrell J Stone</t>
  </si>
  <si>
    <t>darrell11@adventure-works.com</t>
  </si>
  <si>
    <t>AW00025737</t>
  </si>
  <si>
    <t>Marshall Liu</t>
  </si>
  <si>
    <t>marshall3@adventure-works.com</t>
  </si>
  <si>
    <t>Am Gallberg 404</t>
  </si>
  <si>
    <t>AW00025738</t>
  </si>
  <si>
    <t>Jacquelyn L Ruiz</t>
  </si>
  <si>
    <t>jacquelyn2@adventure-works.com</t>
  </si>
  <si>
    <t>Am Gallberg 48</t>
  </si>
  <si>
    <t>AW00025739</t>
  </si>
  <si>
    <t>Cory Rodriguez</t>
  </si>
  <si>
    <t>cory16@adventure-works.com</t>
  </si>
  <si>
    <t>5004 Santa Rita Dr</t>
  </si>
  <si>
    <t>AW00025740</t>
  </si>
  <si>
    <t>Kellie Munoz</t>
  </si>
  <si>
    <t>kellie6@adventure-works.com</t>
  </si>
  <si>
    <t>3433, avenue Foch</t>
  </si>
  <si>
    <t>AW00025741</t>
  </si>
  <si>
    <t>Tabitha Sai</t>
  </si>
  <si>
    <t>tabitha4@adventure-works.com</t>
  </si>
  <si>
    <t>AW00025742</t>
  </si>
  <si>
    <t>Tamara He</t>
  </si>
  <si>
    <t>tamara8@adventure-works.com</t>
  </si>
  <si>
    <t>AW00025743</t>
  </si>
  <si>
    <t>Alvin K Liu</t>
  </si>
  <si>
    <t>alvin5@adventure-works.com</t>
  </si>
  <si>
    <t>AW00025744</t>
  </si>
  <si>
    <t>Gabriel Griffin</t>
  </si>
  <si>
    <t>gabriel18@adventure-works.com</t>
  </si>
  <si>
    <t>AW00025745</t>
  </si>
  <si>
    <t>Mayra Arun</t>
  </si>
  <si>
    <t>mayra6@adventure-works.com</t>
  </si>
  <si>
    <t>Kampstr 590</t>
  </si>
  <si>
    <t>AW00025746</t>
  </si>
  <si>
    <t>Lindsay E Simpson</t>
  </si>
  <si>
    <t>lindsay2@adventure-works.com</t>
  </si>
  <si>
    <t>4817 Gibrix Drive</t>
  </si>
  <si>
    <t>AW00025747</t>
  </si>
  <si>
    <t>Marshall K Xu</t>
  </si>
  <si>
    <t>marshall11@adventure-works.com</t>
  </si>
  <si>
    <t>2760 Vista Way</t>
  </si>
  <si>
    <t>AW00025748</t>
  </si>
  <si>
    <t>Kayla J Butler</t>
  </si>
  <si>
    <t>kayla38@adventure-works.com</t>
  </si>
  <si>
    <t>AW00025749</t>
  </si>
  <si>
    <t>Ashlee R Moyer</t>
  </si>
  <si>
    <t>ashlee2@adventure-works.com</t>
  </si>
  <si>
    <t>1510, rue des Berges</t>
  </si>
  <si>
    <t>AW00025750</t>
  </si>
  <si>
    <t>Francis J Blanco</t>
  </si>
  <si>
    <t>francis13@adventure-works.com</t>
  </si>
  <si>
    <t>AW00025751</t>
  </si>
  <si>
    <t>Gina Alvarez</t>
  </si>
  <si>
    <t>gina5@adventure-works.com</t>
  </si>
  <si>
    <t>Parise Straße 2552</t>
  </si>
  <si>
    <t>AW00025752</t>
  </si>
  <si>
    <t>Christy M McDonald</t>
  </si>
  <si>
    <t>christy7@adventure-works.com</t>
  </si>
  <si>
    <t>3, avenue des Champs-Elysées</t>
  </si>
  <si>
    <t>AW00025753</t>
  </si>
  <si>
    <t>Nichole P Lal</t>
  </si>
  <si>
    <t>nichole8@adventure-works.com</t>
  </si>
  <si>
    <t>AW00025754</t>
  </si>
  <si>
    <t>Calvin A Sharma</t>
  </si>
  <si>
    <t>calvin9@adventure-works.com</t>
  </si>
  <si>
    <t>Lieblingsweg 500</t>
  </si>
  <si>
    <t>AW00025755</t>
  </si>
  <si>
    <t>Jeffery Huang</t>
  </si>
  <si>
    <t>jeffery6@adventure-works.com</t>
  </si>
  <si>
    <t>AW00025756</t>
  </si>
  <si>
    <t>Cassandra L Malhotra</t>
  </si>
  <si>
    <t>cassandra5@adventure-works.com</t>
  </si>
  <si>
    <t>AW00025757</t>
  </si>
  <si>
    <t>Jeffery D Wu</t>
  </si>
  <si>
    <t>jeffery7@adventure-works.com</t>
  </si>
  <si>
    <t>AW00025758</t>
  </si>
  <si>
    <t>Leslie Gutierrez</t>
  </si>
  <si>
    <t>leslie12@adventure-works.com</t>
  </si>
  <si>
    <t>Klara Straße 84</t>
  </si>
  <si>
    <t>AW00025759</t>
  </si>
  <si>
    <t>Savannah P Kelly</t>
  </si>
  <si>
    <t>savannah1@adventure-works.com</t>
  </si>
  <si>
    <t>370, rue des Rosiers</t>
  </si>
  <si>
    <t>AW00025760</t>
  </si>
  <si>
    <t>Natalie A Alexander</t>
  </si>
  <si>
    <t>natalie41@adventure-works.com</t>
  </si>
  <si>
    <t>6928 N. 8th Street</t>
  </si>
  <si>
    <t>AW00025761</t>
  </si>
  <si>
    <t>Shish Shridhar</t>
  </si>
  <si>
    <t>shish0@adventure-works.com</t>
  </si>
  <si>
    <t>715-555-0100</t>
  </si>
  <si>
    <t>AW00025762</t>
  </si>
  <si>
    <t>Stefanie Fernandez</t>
  </si>
  <si>
    <t>stefanie13@adventure-works.com</t>
  </si>
  <si>
    <t>Kapellstr 4967</t>
  </si>
  <si>
    <t>AW00025763</t>
  </si>
  <si>
    <t>Hannah Johnson</t>
  </si>
  <si>
    <t>hannah2@adventure-works.com</t>
  </si>
  <si>
    <t>2672 Black Walnut</t>
  </si>
  <si>
    <t>283-555-0135</t>
  </si>
  <si>
    <t>AW00025764</t>
  </si>
  <si>
    <t>Alexandria Price</t>
  </si>
  <si>
    <t>alexandria0@adventure-works.com</t>
  </si>
  <si>
    <t>3061 6010th Avenue</t>
  </si>
  <si>
    <t>528-555-0160</t>
  </si>
  <si>
    <t>AW00025765</t>
  </si>
  <si>
    <t>Natalie Watson</t>
  </si>
  <si>
    <t>natalie21@adventure-works.com</t>
  </si>
  <si>
    <t>AW00025766</t>
  </si>
  <si>
    <t>Allison Kelly</t>
  </si>
  <si>
    <t>allison1@adventure-works.com</t>
  </si>
  <si>
    <t>4481 Ranch Road</t>
  </si>
  <si>
    <t>443-555-0131</t>
  </si>
  <si>
    <t>AW00025767</t>
  </si>
  <si>
    <t>Bailey L Hill</t>
  </si>
  <si>
    <t>bailey32@adventure-works.com</t>
  </si>
  <si>
    <t>991-555-0186</t>
  </si>
  <si>
    <t>AW00025768</t>
  </si>
  <si>
    <t>Tyrone B Ruiz</t>
  </si>
  <si>
    <t>tyrone1@adventure-works.com</t>
  </si>
  <si>
    <t>Conesweg 780</t>
  </si>
  <si>
    <t>AW00025769</t>
  </si>
  <si>
    <t>Gerald A Rubio</t>
  </si>
  <si>
    <t>gerald28@adventure-works.com</t>
  </si>
  <si>
    <t>Essener Straße 8100</t>
  </si>
  <si>
    <t>AW00025770</t>
  </si>
  <si>
    <t>Reginald D Blanco</t>
  </si>
  <si>
    <t>reginald1@adventure-works.com</t>
  </si>
  <si>
    <t>8131 Mission Drive</t>
  </si>
  <si>
    <t>AW00025771</t>
  </si>
  <si>
    <t>Gabriella Rivera</t>
  </si>
  <si>
    <t>gabriella15@adventure-works.com</t>
  </si>
  <si>
    <t>Bundesallee 4442</t>
  </si>
  <si>
    <t>AW00025772</t>
  </si>
  <si>
    <t>Harold S Kapoor</t>
  </si>
  <si>
    <t>harold19@adventure-works.com</t>
  </si>
  <si>
    <t>Bundesallee 7576</t>
  </si>
  <si>
    <t>AW00025773</t>
  </si>
  <si>
    <t>Jack K Simmons</t>
  </si>
  <si>
    <t>jack15@adventure-works.com</t>
  </si>
  <si>
    <t>Bundesallee 7432</t>
  </si>
  <si>
    <t>AW00025774</t>
  </si>
  <si>
    <t>Corey Pal</t>
  </si>
  <si>
    <t>corey10@adventure-works.com</t>
  </si>
  <si>
    <t>AW00025775</t>
  </si>
  <si>
    <t>Marie A Chandra</t>
  </si>
  <si>
    <t>marie6@adventure-works.com</t>
  </si>
  <si>
    <t>AW00025776</t>
  </si>
  <si>
    <t>Damien Zhou</t>
  </si>
  <si>
    <t>damien6@adventure-works.com</t>
  </si>
  <si>
    <t>7765 N. Canyon Rd.</t>
  </si>
  <si>
    <t>AW00025777</t>
  </si>
  <si>
    <t>Stephanie J Butler</t>
  </si>
  <si>
    <t>stephanie41@adventure-works.com</t>
  </si>
  <si>
    <t>AW00025778</t>
  </si>
  <si>
    <t>Larry S Gomez</t>
  </si>
  <si>
    <t>larry2@adventure-works.com</t>
  </si>
  <si>
    <t>AW00025779</t>
  </si>
  <si>
    <t>Marshall K Cai</t>
  </si>
  <si>
    <t>marshall19@adventure-works.com</t>
  </si>
  <si>
    <t>AW00025780</t>
  </si>
  <si>
    <t>Dana M Gill</t>
  </si>
  <si>
    <t>dana6@adventure-works.com</t>
  </si>
  <si>
    <t>AW00025781</t>
  </si>
  <si>
    <t>Alejandro Xie</t>
  </si>
  <si>
    <t>alejandro29@adventure-works.com</t>
  </si>
  <si>
    <t>1374 Boatwright Dr.</t>
  </si>
  <si>
    <t>AW00025782</t>
  </si>
  <si>
    <t>Marshall Gao</t>
  </si>
  <si>
    <t>marshall14@adventure-works.com</t>
  </si>
  <si>
    <t>6769 Seabourne Ct.</t>
  </si>
  <si>
    <t>AW00025783</t>
  </si>
  <si>
    <t>Omar D Sun</t>
  </si>
  <si>
    <t>omar12@adventure-works.com</t>
  </si>
  <si>
    <t>4645 Rossmor Parkway</t>
  </si>
  <si>
    <t>AW00025784</t>
  </si>
  <si>
    <t>Damien S Raje</t>
  </si>
  <si>
    <t>damien30@adventure-works.com</t>
  </si>
  <si>
    <t>4193 E. 28th Street</t>
  </si>
  <si>
    <t>AW00025785</t>
  </si>
  <si>
    <t>Jackson Edwards</t>
  </si>
  <si>
    <t>jackson31@adventure-works.com</t>
  </si>
  <si>
    <t>5790 Amigo Ln.</t>
  </si>
  <si>
    <t>AW00025786</t>
  </si>
  <si>
    <t>Cheryl A Romero</t>
  </si>
  <si>
    <t>cheryl11@adventure-works.com</t>
  </si>
  <si>
    <t>3366, rue de Longchamp</t>
  </si>
  <si>
    <t>AW00025787</t>
  </si>
  <si>
    <t>Lee Serrano</t>
  </si>
  <si>
    <t>lee15@adventure-works.com</t>
  </si>
  <si>
    <t>55, rue de l'Espace De Schengen</t>
  </si>
  <si>
    <t>AW00025788</t>
  </si>
  <si>
    <t>Nichole Yuan</t>
  </si>
  <si>
    <t>nichole6@adventure-works.com</t>
  </si>
  <si>
    <t>AW00025789</t>
  </si>
  <si>
    <t>Julia Mitchell</t>
  </si>
  <si>
    <t>julia9@adventure-works.com</t>
  </si>
  <si>
    <t>AW00025790</t>
  </si>
  <si>
    <t>Cameron M Patterson</t>
  </si>
  <si>
    <t>cameron5@adventure-works.com</t>
  </si>
  <si>
    <t>3716, avenue Reille</t>
  </si>
  <si>
    <t>AW00025791</t>
  </si>
  <si>
    <t>Seth L Foster</t>
  </si>
  <si>
    <t>seth64@adventure-works.com</t>
  </si>
  <si>
    <t>AW00025792</t>
  </si>
  <si>
    <t>Alyssa S Gonzales</t>
  </si>
  <si>
    <t>alyssa62@adventure-works.com</t>
  </si>
  <si>
    <t>Zollhof 1</t>
  </si>
  <si>
    <t>AW00025793</t>
  </si>
  <si>
    <t>Ann C Rana</t>
  </si>
  <si>
    <t>ann16@adventure-works.com</t>
  </si>
  <si>
    <t>AW00025794</t>
  </si>
  <si>
    <t>Kristin A Tang</t>
  </si>
  <si>
    <t>kristin6@adventure-works.com</t>
  </si>
  <si>
    <t>Curieweg 991</t>
  </si>
  <si>
    <t>AW00025795</t>
  </si>
  <si>
    <t>Marie M Gomez</t>
  </si>
  <si>
    <t>marie25@adventure-works.com</t>
  </si>
  <si>
    <t>AW00025796</t>
  </si>
  <si>
    <t>Kelvin Jai</t>
  </si>
  <si>
    <t>kelvin8@adventure-works.com</t>
  </si>
  <si>
    <t>9009 W 46th St</t>
  </si>
  <si>
    <t>AW00025797</t>
  </si>
  <si>
    <t>Max L Torres</t>
  </si>
  <si>
    <t>max12@adventure-works.com</t>
  </si>
  <si>
    <t>5, rue des Vendangeurs</t>
  </si>
  <si>
    <t>AW00025798</t>
  </si>
  <si>
    <t>Christian Coleman</t>
  </si>
  <si>
    <t>christian20@adventure-works.com</t>
  </si>
  <si>
    <t>9179 Dos Rios Drive</t>
  </si>
  <si>
    <t>AW00025799</t>
  </si>
  <si>
    <t>Arianna A James</t>
  </si>
  <si>
    <t>arianna29@adventure-works.com</t>
  </si>
  <si>
    <t>AW00025800</t>
  </si>
  <si>
    <t>Sheena Nath</t>
  </si>
  <si>
    <t>sheena17@adventure-works.com</t>
  </si>
  <si>
    <t>AW00025801</t>
  </si>
  <si>
    <t>Colin A Raji</t>
  </si>
  <si>
    <t>colin44@adventure-works.com</t>
  </si>
  <si>
    <t>AW00025802</t>
  </si>
  <si>
    <t>Clayton He</t>
  </si>
  <si>
    <t>clayton17@adventure-works.com</t>
  </si>
  <si>
    <t>AW00025803</t>
  </si>
  <si>
    <t>Gregory Xu</t>
  </si>
  <si>
    <t>gregory9@adventure-works.com</t>
  </si>
  <si>
    <t>Am Grossen Dern 82</t>
  </si>
  <si>
    <t>AW00025804</t>
  </si>
  <si>
    <t>Nelson F Torres</t>
  </si>
  <si>
    <t>nelson10@adventure-works.com</t>
  </si>
  <si>
    <t>AW00025805</t>
  </si>
  <si>
    <t>Melody Gomez</t>
  </si>
  <si>
    <t>melody1@adventure-works.com</t>
  </si>
  <si>
    <t>AW00025806</t>
  </si>
  <si>
    <t>Dwayne L Dominguez</t>
  </si>
  <si>
    <t>dwayne12@adventure-works.com</t>
  </si>
  <si>
    <t>6614, rue Surcouf</t>
  </si>
  <si>
    <t>AW00025807</t>
  </si>
  <si>
    <t>Kaitlin J Lopez</t>
  </si>
  <si>
    <t>kaitlin15@adventure-works.com</t>
  </si>
  <si>
    <t>5, route de Marseille</t>
  </si>
  <si>
    <t>AW00025808</t>
  </si>
  <si>
    <t>Janet A Carlson</t>
  </si>
  <si>
    <t>janet24@adventure-works.com</t>
  </si>
  <si>
    <t>6963, rue Lauriston</t>
  </si>
  <si>
    <t>AW00025809</t>
  </si>
  <si>
    <t>Nicholas A Williams</t>
  </si>
  <si>
    <t>nicholas4@adventure-works.com</t>
  </si>
  <si>
    <t>4949 Dutch Slough Rd</t>
  </si>
  <si>
    <t>AW00025810</t>
  </si>
  <si>
    <t>Jimmy Sanz</t>
  </si>
  <si>
    <t>jimmy24@adventure-works.com</t>
  </si>
  <si>
    <t>AW00025811</t>
  </si>
  <si>
    <t>Miguel Wright</t>
  </si>
  <si>
    <t>miguel28@adventure-works.com</t>
  </si>
  <si>
    <t>3070 Sahara Drive</t>
  </si>
  <si>
    <t>AW00025812</t>
  </si>
  <si>
    <t>Donna Lal</t>
  </si>
  <si>
    <t>donna8@adventure-works.com</t>
  </si>
  <si>
    <t>134 Peachwillow Street</t>
  </si>
  <si>
    <t>AW00025813</t>
  </si>
  <si>
    <t>Isaac Hernandez</t>
  </si>
  <si>
    <t>isaac42@adventure-works.com</t>
  </si>
  <si>
    <t>AW00025814</t>
  </si>
  <si>
    <t>Krystal A Zeng</t>
  </si>
  <si>
    <t>krystal22@adventure-works.com</t>
  </si>
  <si>
    <t>AW00025815</t>
  </si>
  <si>
    <t>Jacquelyn Romero</t>
  </si>
  <si>
    <t>jacquelyn9@adventure-works.com</t>
  </si>
  <si>
    <t>AW00025816</t>
  </si>
  <si>
    <t>Teresa E Navarro</t>
  </si>
  <si>
    <t>teresa10@adventure-works.com</t>
  </si>
  <si>
    <t>9720 Dalis Dr.</t>
  </si>
  <si>
    <t>AW00025817</t>
  </si>
  <si>
    <t>Isaac A Phillips</t>
  </si>
  <si>
    <t>isaac28@adventure-works.com</t>
  </si>
  <si>
    <t>AW00025818</t>
  </si>
  <si>
    <t>Aaron Hill</t>
  </si>
  <si>
    <t>aaron46@adventure-works.com</t>
  </si>
  <si>
    <t>6271 Clyde Street</t>
  </si>
  <si>
    <t>AW00025819</t>
  </si>
  <si>
    <t>Carlos Morgan</t>
  </si>
  <si>
    <t>carlos15@adventure-works.com</t>
  </si>
  <si>
    <t>3080 Soto St.</t>
  </si>
  <si>
    <t>AW00025820</t>
  </si>
  <si>
    <t>Adam H Evans</t>
  </si>
  <si>
    <t>adam30@adventure-works.com</t>
  </si>
  <si>
    <t>5796 Lightwood Dr.</t>
  </si>
  <si>
    <t>AW00025821</t>
  </si>
  <si>
    <t>Krystal Gao</t>
  </si>
  <si>
    <t>krystal15@adventure-works.com</t>
  </si>
  <si>
    <t>AW00025822</t>
  </si>
  <si>
    <t>Julio M Navarro</t>
  </si>
  <si>
    <t>julio10@adventure-works.com</t>
  </si>
  <si>
    <t>AW00025823</t>
  </si>
  <si>
    <t>Jaime Xie</t>
  </si>
  <si>
    <t>jaime27@adventure-works.com</t>
  </si>
  <si>
    <t>6790 Edward Avenue</t>
  </si>
  <si>
    <t>AW00025824</t>
  </si>
  <si>
    <t>Terry H Pal</t>
  </si>
  <si>
    <t>terry15@adventure-works.com</t>
  </si>
  <si>
    <t>AW00025825</t>
  </si>
  <si>
    <t>Tammy A Fernandez</t>
  </si>
  <si>
    <t>tammy16@adventure-works.com</t>
  </si>
  <si>
    <t>1899 Rosey View Drive</t>
  </si>
  <si>
    <t>AW00025826</t>
  </si>
  <si>
    <t>Nathaniel H Watson</t>
  </si>
  <si>
    <t>nathaniel1@adventure-works.com</t>
  </si>
  <si>
    <t>AW00025827</t>
  </si>
  <si>
    <t>Karla C Nara</t>
  </si>
  <si>
    <t>karla18@adventure-works.com</t>
  </si>
  <si>
    <t>AW00025828</t>
  </si>
  <si>
    <t>Ronald Madan</t>
  </si>
  <si>
    <t>ronald9@adventure-works.com</t>
  </si>
  <si>
    <t>AW00025829</t>
  </si>
  <si>
    <t>Toni E Patel</t>
  </si>
  <si>
    <t>toni2@adventure-works.com</t>
  </si>
  <si>
    <t>AW00025830</t>
  </si>
  <si>
    <t>Louis C Nath</t>
  </si>
  <si>
    <t>louis34@adventure-works.com</t>
  </si>
  <si>
    <t>6697 Roslyn Drive</t>
  </si>
  <si>
    <t>AW00025831</t>
  </si>
  <si>
    <t>Sebastian V Torres</t>
  </si>
  <si>
    <t>sebastian5@adventure-works.com</t>
  </si>
  <si>
    <t>AW00025832</t>
  </si>
  <si>
    <t>Shawn Tang</t>
  </si>
  <si>
    <t>shawn6@adventure-works.com</t>
  </si>
  <si>
    <t>5748 Hacienda Dr.</t>
  </si>
  <si>
    <t>AW00025833</t>
  </si>
  <si>
    <t>Sabrina P Hernandez</t>
  </si>
  <si>
    <t>sabrina1@adventure-works.com</t>
  </si>
  <si>
    <t>132-555-0142</t>
  </si>
  <si>
    <t>AW00025834</t>
  </si>
  <si>
    <t>Jeremy Davis</t>
  </si>
  <si>
    <t>jeremy20@adventure-works.com</t>
  </si>
  <si>
    <t>5056 Anchor Ave</t>
  </si>
  <si>
    <t>913-555-0119</t>
  </si>
  <si>
    <t>AW00025835</t>
  </si>
  <si>
    <t>Destiny L Flores</t>
  </si>
  <si>
    <t>destiny60@adventure-works.com</t>
  </si>
  <si>
    <t>5255 Corte Valencia</t>
  </si>
  <si>
    <t>919-555-0142</t>
  </si>
  <si>
    <t>AW00025836</t>
  </si>
  <si>
    <t>Jaime E Luo</t>
  </si>
  <si>
    <t>jaime29@adventure-works.com</t>
  </si>
  <si>
    <t>6492 Candy Rd</t>
  </si>
  <si>
    <t>699-555-0112</t>
  </si>
  <si>
    <t>AW00025837</t>
  </si>
  <si>
    <t>Timothy H Cook</t>
  </si>
  <si>
    <t>timothy23@adventure-works.com</t>
  </si>
  <si>
    <t>246-555-0148</t>
  </si>
  <si>
    <t>AW00025838</t>
  </si>
  <si>
    <t>Makayla Reed</t>
  </si>
  <si>
    <t>makayla16@adventure-works.com</t>
  </si>
  <si>
    <t>2798 Rankin Way</t>
  </si>
  <si>
    <t>833-555-0142</t>
  </si>
  <si>
    <t>AW00025839</t>
  </si>
  <si>
    <t>Connor M Powell</t>
  </si>
  <si>
    <t>connor5@adventure-works.com</t>
  </si>
  <si>
    <t>323-555-0159</t>
  </si>
  <si>
    <t>AW00025840</t>
  </si>
  <si>
    <t>Karla A Pal</t>
  </si>
  <si>
    <t>karla13@adventure-works.com</t>
  </si>
  <si>
    <t>735-555-0180</t>
  </si>
  <si>
    <t>AW00025841</t>
  </si>
  <si>
    <t>Lindsey J Becker</t>
  </si>
  <si>
    <t>lindsey20@adventure-works.com</t>
  </si>
  <si>
    <t>869-555-0154</t>
  </si>
  <si>
    <t>AW00025842</t>
  </si>
  <si>
    <t>Cole Brooks</t>
  </si>
  <si>
    <t>cole2@adventure-works.com</t>
  </si>
  <si>
    <t>502-555-0162</t>
  </si>
  <si>
    <t>AW00025843</t>
  </si>
  <si>
    <t>Hunter E Perez</t>
  </si>
  <si>
    <t>hunter32@adventure-works.com</t>
  </si>
  <si>
    <t>7463 Hackney Lane</t>
  </si>
  <si>
    <t>217-555-0168</t>
  </si>
  <si>
    <t>AW00025844</t>
  </si>
  <si>
    <t>Riley M Butler</t>
  </si>
  <si>
    <t>riley12@adventure-works.com</t>
  </si>
  <si>
    <t>293-555-0134</t>
  </si>
  <si>
    <t>AW00025845</t>
  </si>
  <si>
    <t>Timothy Campbell</t>
  </si>
  <si>
    <t>timothy32@adventure-works.com</t>
  </si>
  <si>
    <t>9255 Katharyn Drive</t>
  </si>
  <si>
    <t>679-555-0161</t>
  </si>
  <si>
    <t>AW00025846</t>
  </si>
  <si>
    <t>Faith D Bailey</t>
  </si>
  <si>
    <t>faith33@adventure-works.com</t>
  </si>
  <si>
    <t>9574 Silverado Drive</t>
  </si>
  <si>
    <t>391-555-0110</t>
  </si>
  <si>
    <t>AW00025847</t>
  </si>
  <si>
    <t>Destiny Brown</t>
  </si>
  <si>
    <t>destiny4@adventure-works.com</t>
  </si>
  <si>
    <t>9043 Monterey Ave.</t>
  </si>
  <si>
    <t>175-555-0123</t>
  </si>
  <si>
    <t>AW00025848</t>
  </si>
  <si>
    <t>Samuel L Robinson</t>
  </si>
  <si>
    <t>samuel58@adventure-works.com</t>
  </si>
  <si>
    <t>755-555-0139</t>
  </si>
  <si>
    <t>AW00025849</t>
  </si>
  <si>
    <t>Danielle J Cooper</t>
  </si>
  <si>
    <t>danielle20@adventure-works.com</t>
  </si>
  <si>
    <t>657-555-0165</t>
  </si>
  <si>
    <t>AW00025850</t>
  </si>
  <si>
    <t>Jared J Sanchez</t>
  </si>
  <si>
    <t>jared19@adventure-works.com</t>
  </si>
  <si>
    <t>AW00025851</t>
  </si>
  <si>
    <t>Seth J Washington</t>
  </si>
  <si>
    <t>seth61@adventure-works.com</t>
  </si>
  <si>
    <t>599-555-0191</t>
  </si>
  <si>
    <t>AW00025852</t>
  </si>
  <si>
    <t>Amanda M Bennett</t>
  </si>
  <si>
    <t>amanda22@adventure-works.com</t>
  </si>
  <si>
    <t>9828 Hook Court</t>
  </si>
  <si>
    <t>419-555-0113</t>
  </si>
  <si>
    <t>AW00025853</t>
  </si>
  <si>
    <t>Chloe L Collins</t>
  </si>
  <si>
    <t>chloe1@adventure-works.com</t>
  </si>
  <si>
    <t>345 Branding Court</t>
  </si>
  <si>
    <t>615-555-0185</t>
  </si>
  <si>
    <t>AW00025854</t>
  </si>
  <si>
    <t>Jordan Chen</t>
  </si>
  <si>
    <t>jordan21@adventure-works.com</t>
  </si>
  <si>
    <t>6336 La Orinda Pl</t>
  </si>
  <si>
    <t>149-555-0174</t>
  </si>
  <si>
    <t>AW00025855</t>
  </si>
  <si>
    <t>Dylan Diaz</t>
  </si>
  <si>
    <t>dylan21@adventure-works.com</t>
  </si>
  <si>
    <t>4045 Hillview Dr</t>
  </si>
  <si>
    <t>551-555-0183</t>
  </si>
  <si>
    <t>AW00025856</t>
  </si>
  <si>
    <t>Benjamin H Sharma</t>
  </si>
  <si>
    <t>benjamin32@adventure-works.com</t>
  </si>
  <si>
    <t>7939 O St.</t>
  </si>
  <si>
    <t>548-555-0132</t>
  </si>
  <si>
    <t>AW00025857</t>
  </si>
  <si>
    <t>Abigail M Perry</t>
  </si>
  <si>
    <t>abigail75@adventure-works.com</t>
  </si>
  <si>
    <t>487-555-0186</t>
  </si>
  <si>
    <t>AW00025858</t>
  </si>
  <si>
    <t>Mariah V Gonzales</t>
  </si>
  <si>
    <t>mariah22@adventure-works.com</t>
  </si>
  <si>
    <t>787-555-0196</t>
  </si>
  <si>
    <t>AW00025859</t>
  </si>
  <si>
    <t>Mackenzie M Peterson</t>
  </si>
  <si>
    <t>mackenzie3@adventure-works.com</t>
  </si>
  <si>
    <t>490-555-0161</t>
  </si>
  <si>
    <t>AW00025860</t>
  </si>
  <si>
    <t>Justin J Thomas</t>
  </si>
  <si>
    <t>justin30@adventure-works.com</t>
  </si>
  <si>
    <t>1023 Riveria Way</t>
  </si>
  <si>
    <t>AW00025861</t>
  </si>
  <si>
    <t>Garrett C Cooper</t>
  </si>
  <si>
    <t>garrett13@adventure-works.com</t>
  </si>
  <si>
    <t>5854 Lombardy Lane</t>
  </si>
  <si>
    <t>150-555-0160</t>
  </si>
  <si>
    <t>AW00025862</t>
  </si>
  <si>
    <t>Jared Bell</t>
  </si>
  <si>
    <t>jared15@adventure-works.com</t>
  </si>
  <si>
    <t>4066 St. Germain Lane</t>
  </si>
  <si>
    <t>149-555-0130</t>
  </si>
  <si>
    <t>AW00025863</t>
  </si>
  <si>
    <t>Sydney S Wright</t>
  </si>
  <si>
    <t>sydney61@adventure-works.com</t>
  </si>
  <si>
    <t>285-555-0113</t>
  </si>
  <si>
    <t>AW00025864</t>
  </si>
  <si>
    <t>Petr Lazecky</t>
  </si>
  <si>
    <t>petr0@adventure-works.com</t>
  </si>
  <si>
    <t>5497 St. Andrews Way</t>
  </si>
  <si>
    <t>726-555-0126</t>
  </si>
  <si>
    <t>AW00025865</t>
  </si>
  <si>
    <t>Tristan Butler</t>
  </si>
  <si>
    <t>tristan15@adventure-works.com</t>
  </si>
  <si>
    <t>6654 Shelly Dr.</t>
  </si>
  <si>
    <t>981-555-0185</t>
  </si>
  <si>
    <t>AW00025866</t>
  </si>
  <si>
    <t>Tristan G Perry</t>
  </si>
  <si>
    <t>tristan8@adventure-works.com</t>
  </si>
  <si>
    <t>7917 Snowberry Court</t>
  </si>
  <si>
    <t>361-555-0153</t>
  </si>
  <si>
    <t>AW00025867</t>
  </si>
  <si>
    <t>Carlos A Carter</t>
  </si>
  <si>
    <t>carlos38@adventure-works.com</t>
  </si>
  <si>
    <t>1019 Buchanan Road</t>
  </si>
  <si>
    <t>513-555-0141</t>
  </si>
  <si>
    <t>AW00025868</t>
  </si>
  <si>
    <t>Jessica W Lewis</t>
  </si>
  <si>
    <t>jessica69@adventure-works.com</t>
  </si>
  <si>
    <t>4591 Paso Del Rio Court</t>
  </si>
  <si>
    <t>569-555-0148</t>
  </si>
  <si>
    <t>AW00025869</t>
  </si>
  <si>
    <t>Lucas Parker</t>
  </si>
  <si>
    <t>lucas9@adventure-works.com</t>
  </si>
  <si>
    <t>7040 Bush Avenue</t>
  </si>
  <si>
    <t>784-555-0110</t>
  </si>
  <si>
    <t>AW00025870</t>
  </si>
  <si>
    <t>Edward M Gonzales</t>
  </si>
  <si>
    <t>edward65@adventure-works.com</t>
  </si>
  <si>
    <t>8474 Haynes Court</t>
  </si>
  <si>
    <t>347-555-0116</t>
  </si>
  <si>
    <t>AW00025871</t>
  </si>
  <si>
    <t>Jason R Nelson</t>
  </si>
  <si>
    <t>jason38@adventure-works.com</t>
  </si>
  <si>
    <t>853-555-0127</t>
  </si>
  <si>
    <t>AW00025872</t>
  </si>
  <si>
    <t>Melanie H Ross</t>
  </si>
  <si>
    <t>melanie19@adventure-works.com</t>
  </si>
  <si>
    <t>7419 Heights Avenue</t>
  </si>
  <si>
    <t>272-555-0191</t>
  </si>
  <si>
    <t>AW00025873</t>
  </si>
  <si>
    <t>Isaiah Sanders</t>
  </si>
  <si>
    <t>isaiah2@adventure-works.com</t>
  </si>
  <si>
    <t>8879 Alray Dr.</t>
  </si>
  <si>
    <t>550-555-0179</t>
  </si>
  <si>
    <t>AW00025874</t>
  </si>
  <si>
    <t>Jessica Hall</t>
  </si>
  <si>
    <t>jessica72@adventure-works.com</t>
  </si>
  <si>
    <t>812-555-0126</t>
  </si>
  <si>
    <t>AW00025875</t>
  </si>
  <si>
    <t>Jocelyn D Price</t>
  </si>
  <si>
    <t>jocelyn0@adventure-works.com</t>
  </si>
  <si>
    <t>329 Shell Dr</t>
  </si>
  <si>
    <t>203-555-0154</t>
  </si>
  <si>
    <t>AW00025876</t>
  </si>
  <si>
    <t>Noah King</t>
  </si>
  <si>
    <t>noah46@adventure-works.com</t>
  </si>
  <si>
    <t>4421 Euclid Ave.</t>
  </si>
  <si>
    <t>498-555-0178</t>
  </si>
  <si>
    <t>AW00025877</t>
  </si>
  <si>
    <t>Alyssa Price</t>
  </si>
  <si>
    <t>alyssa47@adventure-works.com</t>
  </si>
  <si>
    <t>1721 Dianda</t>
  </si>
  <si>
    <t>553-555-0180</t>
  </si>
  <si>
    <t>AW00025878</t>
  </si>
  <si>
    <t>Brianna E Simmons</t>
  </si>
  <si>
    <t>brianna60@adventure-works.com</t>
  </si>
  <si>
    <t>3029 Heather Leaf Ln.</t>
  </si>
  <si>
    <t>706-555-0114</t>
  </si>
  <si>
    <t>AW00025879</t>
  </si>
  <si>
    <t>Alyssa S Wood</t>
  </si>
  <si>
    <t>alyssa48@adventure-works.com</t>
  </si>
  <si>
    <t>166-555-0119</t>
  </si>
  <si>
    <t>AW00025880</t>
  </si>
  <si>
    <t>Jackson Kumar</t>
  </si>
  <si>
    <t>jackson1@adventure-works.com</t>
  </si>
  <si>
    <t>978-555-0158</t>
  </si>
  <si>
    <t>AW00025881</t>
  </si>
  <si>
    <t>Jennifer Clark</t>
  </si>
  <si>
    <t>jennifer46@adventure-works.com</t>
  </si>
  <si>
    <t>4509 N. Michell Canyon Rd.</t>
  </si>
  <si>
    <t>AW00025882</t>
  </si>
  <si>
    <t>Edward S Roberts</t>
  </si>
  <si>
    <t>edward15@adventure-works.com</t>
  </si>
  <si>
    <t>597-555-0116</t>
  </si>
  <si>
    <t>AW00025883</t>
  </si>
  <si>
    <t>Luis E Carter</t>
  </si>
  <si>
    <t>luis43@adventure-works.com</t>
  </si>
  <si>
    <t>657-555-0155</t>
  </si>
  <si>
    <t>AW00025884</t>
  </si>
  <si>
    <t>Elijah S Evans</t>
  </si>
  <si>
    <t>elijah29@adventure-works.com</t>
  </si>
  <si>
    <t>734-555-0154</t>
  </si>
  <si>
    <t>AW00025885</t>
  </si>
  <si>
    <t>Hailey S Washington</t>
  </si>
  <si>
    <t>hailey33@adventure-works.com</t>
  </si>
  <si>
    <t>380-555-0191</t>
  </si>
  <si>
    <t>AW00025886</t>
  </si>
  <si>
    <t>Rachel Rogers</t>
  </si>
  <si>
    <t>rachel30@adventure-works.com</t>
  </si>
  <si>
    <t>3168 Thames Drive</t>
  </si>
  <si>
    <t>262-555-0119</t>
  </si>
  <si>
    <t>AW00025887</t>
  </si>
  <si>
    <t>Jack J Collins</t>
  </si>
  <si>
    <t>jack37@adventure-works.com</t>
  </si>
  <si>
    <t>318 Liana Lane</t>
  </si>
  <si>
    <t>AW00025888</t>
  </si>
  <si>
    <t>Morgan D Edwards</t>
  </si>
  <si>
    <t>morgan1@adventure-works.com</t>
  </si>
  <si>
    <t>890-555-0175</t>
  </si>
  <si>
    <t>AW00025889</t>
  </si>
  <si>
    <t>Reginald C Munoz</t>
  </si>
  <si>
    <t>reginald14@adventure-works.com</t>
  </si>
  <si>
    <t>808-555-0181</t>
  </si>
  <si>
    <t>AW00025890</t>
  </si>
  <si>
    <t>Chloe D Brown</t>
  </si>
  <si>
    <t>chloe38@adventure-works.com</t>
  </si>
  <si>
    <t>2944 Wren Ave</t>
  </si>
  <si>
    <t>658-555-0137</t>
  </si>
  <si>
    <t>AW00025891</t>
  </si>
  <si>
    <t>Brandon J Johnson</t>
  </si>
  <si>
    <t>brandon38@adventure-works.com</t>
  </si>
  <si>
    <t>516-555-0162</t>
  </si>
  <si>
    <t>AW00025892</t>
  </si>
  <si>
    <t>Stephanie Price</t>
  </si>
  <si>
    <t>stephanie28@adventure-works.com</t>
  </si>
  <si>
    <t>AW00025893</t>
  </si>
  <si>
    <t>Alexia Alexander</t>
  </si>
  <si>
    <t>alexia15@adventure-works.com</t>
  </si>
  <si>
    <t>1733 Concord Place</t>
  </si>
  <si>
    <t>356-555-0116</t>
  </si>
  <si>
    <t>AW00025894</t>
  </si>
  <si>
    <t>Steve Zeng</t>
  </si>
  <si>
    <t>steve25@adventure-works.com</t>
  </si>
  <si>
    <t>649-555-0123</t>
  </si>
  <si>
    <t>AW00025895</t>
  </si>
  <si>
    <t>Jesse M Richardson</t>
  </si>
  <si>
    <t>jesse9@adventure-works.com</t>
  </si>
  <si>
    <t>691-555-0172</t>
  </si>
  <si>
    <t>AW00025896</t>
  </si>
  <si>
    <t>Marissa Coleman</t>
  </si>
  <si>
    <t>marissa4@adventure-works.com</t>
  </si>
  <si>
    <t>6994 Walnut Ave</t>
  </si>
  <si>
    <t>994-555-0149</t>
  </si>
  <si>
    <t>AW00025897</t>
  </si>
  <si>
    <t>Kimberly Bailey</t>
  </si>
  <si>
    <t>kimberly18@adventure-works.com</t>
  </si>
  <si>
    <t>4499 Alpha Way</t>
  </si>
  <si>
    <t>350-555-0149</t>
  </si>
  <si>
    <t>AW00025898</t>
  </si>
  <si>
    <t>Brittney L Cai</t>
  </si>
  <si>
    <t>brittney20@adventure-works.com</t>
  </si>
  <si>
    <t>AW00025899</t>
  </si>
  <si>
    <t>Caitlin D Rogers</t>
  </si>
  <si>
    <t>caitlin17@adventure-works.com</t>
  </si>
  <si>
    <t>628-555-0110</t>
  </si>
  <si>
    <t>AW00025900</t>
  </si>
  <si>
    <t>Haley Sanders</t>
  </si>
  <si>
    <t>haley19@adventure-works.com</t>
  </si>
  <si>
    <t>299-555-0126</t>
  </si>
  <si>
    <t>AW00025901</t>
  </si>
  <si>
    <t>Lucas E Harris</t>
  </si>
  <si>
    <t>lucas27@adventure-works.com</t>
  </si>
  <si>
    <t>404 Sunshine</t>
  </si>
  <si>
    <t>921-555-0176</t>
  </si>
  <si>
    <t>AW00025902</t>
  </si>
  <si>
    <t>Cameron Li</t>
  </si>
  <si>
    <t>cameron22@adventure-works.com</t>
  </si>
  <si>
    <t>1176 Oil Road</t>
  </si>
  <si>
    <t>717-555-0118</t>
  </si>
  <si>
    <t>AW00025903</t>
  </si>
  <si>
    <t>Marshall A Rai</t>
  </si>
  <si>
    <t>marshall38@adventure-works.com</t>
  </si>
  <si>
    <t>1349 Stephine Way</t>
  </si>
  <si>
    <t>494-555-0140</t>
  </si>
  <si>
    <t>AW00025904</t>
  </si>
  <si>
    <t>Ian Collins</t>
  </si>
  <si>
    <t>ian39@adventure-works.com</t>
  </si>
  <si>
    <t>2755 Fairfield Ave</t>
  </si>
  <si>
    <t>172-555-0177</t>
  </si>
  <si>
    <t>AW00025905</t>
  </si>
  <si>
    <t>Nathan K Hayes</t>
  </si>
  <si>
    <t>nathan19@adventure-works.com</t>
  </si>
  <si>
    <t>2625 Poncho St</t>
  </si>
  <si>
    <t>AW00025906</t>
  </si>
  <si>
    <t>Crystal Zhao</t>
  </si>
  <si>
    <t>crystal11@adventure-works.com</t>
  </si>
  <si>
    <t>AW00025907</t>
  </si>
  <si>
    <t>Kelli Shen</t>
  </si>
  <si>
    <t>kelli25@adventure-works.com</t>
  </si>
  <si>
    <t>AW00025908</t>
  </si>
  <si>
    <t>Melissa Long</t>
  </si>
  <si>
    <t>melissa4@adventure-works.com</t>
  </si>
  <si>
    <t>7855 Waterhigh Street</t>
  </si>
  <si>
    <t>520-555-0114</t>
  </si>
  <si>
    <t>AW00025909</t>
  </si>
  <si>
    <t>Chase J James</t>
  </si>
  <si>
    <t>chase0@adventure-works.com</t>
  </si>
  <si>
    <t>144-555-0188</t>
  </si>
  <si>
    <t>AW00025910</t>
  </si>
  <si>
    <t>Natalie R Miller</t>
  </si>
  <si>
    <t>natalie73@adventure-works.com</t>
  </si>
  <si>
    <t>117-555-0198</t>
  </si>
  <si>
    <t>AW00025911</t>
  </si>
  <si>
    <t>Alexandra Sanders</t>
  </si>
  <si>
    <t>alexandra22@adventure-works.com</t>
  </si>
  <si>
    <t>7644 Corte Segunda</t>
  </si>
  <si>
    <t>932-555-0172</t>
  </si>
  <si>
    <t>AW00025912</t>
  </si>
  <si>
    <t>Walter R Rubio</t>
  </si>
  <si>
    <t>walter14@adventure-works.com</t>
  </si>
  <si>
    <t>5103 Farm Bureau Rd</t>
  </si>
  <si>
    <t>AW00025913</t>
  </si>
  <si>
    <t>Beth A Srini</t>
  </si>
  <si>
    <t>beth25@adventure-works.com</t>
  </si>
  <si>
    <t>AW00025914</t>
  </si>
  <si>
    <t>Seth Hughes</t>
  </si>
  <si>
    <t>seth59@adventure-works.com</t>
  </si>
  <si>
    <t>5043 Minert Rd.</t>
  </si>
  <si>
    <t>703-555-0128</t>
  </si>
  <si>
    <t>AW00025915</t>
  </si>
  <si>
    <t>Paige J Bryant</t>
  </si>
  <si>
    <t>paige17@adventure-works.com</t>
  </si>
  <si>
    <t>6136 North 68th St</t>
  </si>
  <si>
    <t>368-555-0178</t>
  </si>
  <si>
    <t>AW00025916</t>
  </si>
  <si>
    <t>Naomi Serrano</t>
  </si>
  <si>
    <t>naomi17@adventure-works.com</t>
  </si>
  <si>
    <t>8018 Pinnacle Drive</t>
  </si>
  <si>
    <t>871-555-0191</t>
  </si>
  <si>
    <t>AW00025917</t>
  </si>
  <si>
    <t>Kyle Long</t>
  </si>
  <si>
    <t>kyle4@adventure-works.com</t>
  </si>
  <si>
    <t>1248 Tanager Cir</t>
  </si>
  <si>
    <t>580-555-0126</t>
  </si>
  <si>
    <t>AW00025918</t>
  </si>
  <si>
    <t>Carly Anand</t>
  </si>
  <si>
    <t>carly20@adventure-works.com</t>
  </si>
  <si>
    <t>8411 Mt. Orange Place</t>
  </si>
  <si>
    <t>AW00025919</t>
  </si>
  <si>
    <t>Dana D Ramos</t>
  </si>
  <si>
    <t>dana10@adventure-works.com</t>
  </si>
  <si>
    <t>1906 Adobe Dr.</t>
  </si>
  <si>
    <t>AW00025920</t>
  </si>
  <si>
    <t>Orlando Gutierrez</t>
  </si>
  <si>
    <t>orlando10@adventure-works.com</t>
  </si>
  <si>
    <t>2834 Clifford Court</t>
  </si>
  <si>
    <t>AW00025921</t>
  </si>
  <si>
    <t>Colin Shan</t>
  </si>
  <si>
    <t>colin33@adventure-works.com</t>
  </si>
  <si>
    <t>AW00025922</t>
  </si>
  <si>
    <t>Veronica J Malhotra</t>
  </si>
  <si>
    <t>veronica5@adventure-works.com</t>
  </si>
  <si>
    <t>AW00025923</t>
  </si>
  <si>
    <t>Mason W Parker</t>
  </si>
  <si>
    <t>mason20@adventure-works.com</t>
  </si>
  <si>
    <t>AW00025924</t>
  </si>
  <si>
    <t>Hannah Robinson</t>
  </si>
  <si>
    <t>hannah16@adventure-works.com</t>
  </si>
  <si>
    <t>609-555-0161</t>
  </si>
  <si>
    <t>AW00025925</t>
  </si>
  <si>
    <t>Brianna Cooper</t>
  </si>
  <si>
    <t>brianna35@adventure-works.com</t>
  </si>
  <si>
    <t>6482 Colt Ct.</t>
  </si>
  <si>
    <t>117-555-0114</t>
  </si>
  <si>
    <t>AW00025926</t>
  </si>
  <si>
    <t>Larry Gutierrez</t>
  </si>
  <si>
    <t>larry13@adventure-works.com</t>
  </si>
  <si>
    <t>3433 Roland Dr.</t>
  </si>
  <si>
    <t>AW00025927</t>
  </si>
  <si>
    <t>Tiffany Guo</t>
  </si>
  <si>
    <t>tiffany18@adventure-works.com</t>
  </si>
  <si>
    <t>1721 Driving</t>
  </si>
  <si>
    <t>AW00025928</t>
  </si>
  <si>
    <t>Mario J Sharma</t>
  </si>
  <si>
    <t>mario7@adventure-works.com</t>
  </si>
  <si>
    <t>AW00025929</t>
  </si>
  <si>
    <t>Alexandra Gray</t>
  </si>
  <si>
    <t>alexandra17@adventure-works.com</t>
  </si>
  <si>
    <t>530-555-0166</t>
  </si>
  <si>
    <t>AW00025930</t>
  </si>
  <si>
    <t>Ethan L Harris</t>
  </si>
  <si>
    <t>ethan47@adventure-works.com</t>
  </si>
  <si>
    <t>8782 Jamie Way.</t>
  </si>
  <si>
    <t>353-555-0161</t>
  </si>
  <si>
    <t>AW00025931</t>
  </si>
  <si>
    <t>Ryan M Henderson</t>
  </si>
  <si>
    <t>ryan7@adventure-works.com</t>
  </si>
  <si>
    <t>813-555-0141</t>
  </si>
  <si>
    <t>AW00025932</t>
  </si>
  <si>
    <t>Marcus Rodriguez</t>
  </si>
  <si>
    <t>marcus21@adventure-works.com</t>
  </si>
  <si>
    <t>5863 Sierra</t>
  </si>
  <si>
    <t>250-555-0141</t>
  </si>
  <si>
    <t>AW00025933</t>
  </si>
  <si>
    <t>Dalton L Stewart</t>
  </si>
  <si>
    <t>dalton88@adventure-works.com</t>
  </si>
  <si>
    <t>2269 Bynum Way</t>
  </si>
  <si>
    <t>972-555-0138</t>
  </si>
  <si>
    <t>AW00025934</t>
  </si>
  <si>
    <t>Luke King</t>
  </si>
  <si>
    <t>luke49@adventure-works.com</t>
  </si>
  <si>
    <t>118-555-0120</t>
  </si>
  <si>
    <t>AW00025935</t>
  </si>
  <si>
    <t>April A Tang</t>
  </si>
  <si>
    <t>april4@adventure-works.com</t>
  </si>
  <si>
    <t>AW00025936</t>
  </si>
  <si>
    <t>Deanna H Schmidt</t>
  </si>
  <si>
    <t>deanna46@adventure-works.com</t>
  </si>
  <si>
    <t>4535 The Alameda</t>
  </si>
  <si>
    <t>AW00025937</t>
  </si>
  <si>
    <t>Jon Yuan</t>
  </si>
  <si>
    <t>jon47@adventure-works.com</t>
  </si>
  <si>
    <t>AW00025938</t>
  </si>
  <si>
    <t>Marvin Gutierrez</t>
  </si>
  <si>
    <t>marvin11@adventure-works.com</t>
  </si>
  <si>
    <t>AW00025939</t>
  </si>
  <si>
    <t>Willie A Tang</t>
  </si>
  <si>
    <t>willie23@adventure-works.com</t>
  </si>
  <si>
    <t>AW00025940</t>
  </si>
  <si>
    <t>Gerald Arun</t>
  </si>
  <si>
    <t>gerald36@adventure-works.com</t>
  </si>
  <si>
    <t>5296 Birchwood</t>
  </si>
  <si>
    <t>AW00025941</t>
  </si>
  <si>
    <t>Molly Perez</t>
  </si>
  <si>
    <t>molly20@adventure-works.com</t>
  </si>
  <si>
    <t>AW00025942</t>
  </si>
  <si>
    <t>Brianna J Brooks</t>
  </si>
  <si>
    <t>brianna45@adventure-works.com</t>
  </si>
  <si>
    <t>3162 Asilomaar Dr</t>
  </si>
  <si>
    <t>135-555-0160</t>
  </si>
  <si>
    <t>AW00025943</t>
  </si>
  <si>
    <t>Brianna McDonald</t>
  </si>
  <si>
    <t>brianna55@adventure-works.com</t>
  </si>
  <si>
    <t>5765 Mellowood St.</t>
  </si>
  <si>
    <t>236-555-0183</t>
  </si>
  <si>
    <t>AW00025944</t>
  </si>
  <si>
    <t>Ronald Perez</t>
  </si>
  <si>
    <t>ronald24@adventure-works.com</t>
  </si>
  <si>
    <t>5421 Almond Avenue</t>
  </si>
  <si>
    <t>AW00025945</t>
  </si>
  <si>
    <t>Brent J Guo</t>
  </si>
  <si>
    <t>brent17@adventure-works.com</t>
  </si>
  <si>
    <t>AW00025946</t>
  </si>
  <si>
    <t>Britta Simon</t>
  </si>
  <si>
    <t>britta1@adventure-works.com</t>
  </si>
  <si>
    <t>274-555-0100</t>
  </si>
  <si>
    <t>AW00025947</t>
  </si>
  <si>
    <t>Sam Wilson</t>
  </si>
  <si>
    <t>sam3@adventure-works.com</t>
  </si>
  <si>
    <t>AW00025948</t>
  </si>
  <si>
    <t>Christine D Stone</t>
  </si>
  <si>
    <t>christine1@adventure-works.com</t>
  </si>
  <si>
    <t>901 Newport Drive</t>
  </si>
  <si>
    <t>AW00025949</t>
  </si>
  <si>
    <t>Summer C Raman</t>
  </si>
  <si>
    <t>summer10@adventure-works.com</t>
  </si>
  <si>
    <t>AW00025950</t>
  </si>
  <si>
    <t>Kyle Kumar</t>
  </si>
  <si>
    <t>kyle24@adventure-works.com</t>
  </si>
  <si>
    <t>1640 West Way</t>
  </si>
  <si>
    <t>486-555-0196</t>
  </si>
  <si>
    <t>AW00025951</t>
  </si>
  <si>
    <t>Anthony A Anderson</t>
  </si>
  <si>
    <t>anthony19@adventure-works.com</t>
  </si>
  <si>
    <t>148-555-0116</t>
  </si>
  <si>
    <t>AW00025952</t>
  </si>
  <si>
    <t>Jon Alonso</t>
  </si>
  <si>
    <t>jon18@adventure-works.com</t>
  </si>
  <si>
    <t>9518 Lakeview Place</t>
  </si>
  <si>
    <t>410-555-0144</t>
  </si>
  <si>
    <t>AW00025953</t>
  </si>
  <si>
    <t>Hunter A Butler</t>
  </si>
  <si>
    <t>hunter11@adventure-works.com</t>
  </si>
  <si>
    <t>153-555-0152</t>
  </si>
  <si>
    <t>AW00025954</t>
  </si>
  <si>
    <t>Noah E Carter</t>
  </si>
  <si>
    <t>noah37@adventure-works.com</t>
  </si>
  <si>
    <t>625-555-0118</t>
  </si>
  <si>
    <t>AW00025955</t>
  </si>
  <si>
    <t>Anna Robinson</t>
  </si>
  <si>
    <t>anna56@adventure-works.com</t>
  </si>
  <si>
    <t>173-555-0186</t>
  </si>
  <si>
    <t>AW00025956</t>
  </si>
  <si>
    <t>Charles J Ramirez</t>
  </si>
  <si>
    <t>charles55@adventure-works.com</t>
  </si>
  <si>
    <t>509-555-0118</t>
  </si>
  <si>
    <t>AW00025957</t>
  </si>
  <si>
    <t>Stephanie Washington</t>
  </si>
  <si>
    <t>stephanie40@adventure-works.com</t>
  </si>
  <si>
    <t>3556 Mt. Tri-state Court</t>
  </si>
  <si>
    <t>418-555-0180</t>
  </si>
  <si>
    <t>AW00025958</t>
  </si>
  <si>
    <t>Alfredo W Ortega</t>
  </si>
  <si>
    <t>alfredo23@adventure-works.com</t>
  </si>
  <si>
    <t>1032 Buena Vista</t>
  </si>
  <si>
    <t>AW00025959</t>
  </si>
  <si>
    <t>Katherine Hall</t>
  </si>
  <si>
    <t>katherine96@adventure-works.com</t>
  </si>
  <si>
    <t>8795 Cunha Ct.</t>
  </si>
  <si>
    <t>370-555-0119</t>
  </si>
  <si>
    <t>AW00025960</t>
  </si>
  <si>
    <t>Willie S Cai</t>
  </si>
  <si>
    <t>willie19@adventure-works.com</t>
  </si>
  <si>
    <t>AW00025961</t>
  </si>
  <si>
    <t>Ricardo T Goel</t>
  </si>
  <si>
    <t>ricardo18@adventure-works.com</t>
  </si>
  <si>
    <t>AW00025962</t>
  </si>
  <si>
    <t>Jordyn J Jenkins</t>
  </si>
  <si>
    <t>jordyn6@adventure-works.com</t>
  </si>
  <si>
    <t>375-555-0183</t>
  </si>
  <si>
    <t>AW00025963</t>
  </si>
  <si>
    <t>Charles Morris</t>
  </si>
  <si>
    <t>charles66@adventure-works.com</t>
  </si>
  <si>
    <t>6857 Bentley St.</t>
  </si>
  <si>
    <t>233-555-0153</t>
  </si>
  <si>
    <t>AW00025964</t>
  </si>
  <si>
    <t>Christopher Winston</t>
  </si>
  <si>
    <t>christopher26@adventure-works.com</t>
  </si>
  <si>
    <t>5603 Blackridge Drive</t>
  </si>
  <si>
    <t>269-555-0153</t>
  </si>
  <si>
    <t>AW00025965</t>
  </si>
  <si>
    <t>Andrea A Roberts</t>
  </si>
  <si>
    <t>andrea29@adventure-works.com</t>
  </si>
  <si>
    <t>5196 Jabber Place</t>
  </si>
  <si>
    <t>173-555-0161</t>
  </si>
  <si>
    <t>AW00025966</t>
  </si>
  <si>
    <t>Alex B Watson</t>
  </si>
  <si>
    <t>alex3@adventure-works.com</t>
  </si>
  <si>
    <t>5047 Northwood Dr.</t>
  </si>
  <si>
    <t>137-555-0122</t>
  </si>
  <si>
    <t>AW00025967</t>
  </si>
  <si>
    <t>Alexis S Martinez</t>
  </si>
  <si>
    <t>alexis14@adventure-works.com</t>
  </si>
  <si>
    <t>837-555-0194</t>
  </si>
  <si>
    <t>AW00025968</t>
  </si>
  <si>
    <t>Benjamin F Powell</t>
  </si>
  <si>
    <t>benjamin9@adventure-works.com</t>
  </si>
  <si>
    <t>898-555-0166</t>
  </si>
  <si>
    <t>AW00025969</t>
  </si>
  <si>
    <t>Jason F Parker</t>
  </si>
  <si>
    <t>jason29@adventure-works.com</t>
  </si>
  <si>
    <t>563-555-0110</t>
  </si>
  <si>
    <t>AW00025970</t>
  </si>
  <si>
    <t>Hailey C James</t>
  </si>
  <si>
    <t>hailey17@adventure-works.com</t>
  </si>
  <si>
    <t>378-555-0188</t>
  </si>
  <si>
    <t>AW00025971</t>
  </si>
  <si>
    <t>Savannah Young</t>
  </si>
  <si>
    <t>savannah40@adventure-works.com</t>
  </si>
  <si>
    <t>785-555-0136</t>
  </si>
  <si>
    <t>AW00025972</t>
  </si>
  <si>
    <t>Jocelyn Henderson</t>
  </si>
  <si>
    <t>jocelyn5@adventure-works.com</t>
  </si>
  <si>
    <t>461-555-0112</t>
  </si>
  <si>
    <t>AW00025973</t>
  </si>
  <si>
    <t>Mariah Griffin</t>
  </si>
  <si>
    <t>mariah25@adventure-works.com</t>
  </si>
  <si>
    <t>8660 San Vincente Drive</t>
  </si>
  <si>
    <t>AW00025974</t>
  </si>
  <si>
    <t>Noah E Jai</t>
  </si>
  <si>
    <t>noah26@adventure-works.com</t>
  </si>
  <si>
    <t>1082 Crivello Avenue</t>
  </si>
  <si>
    <t>452-555-0118</t>
  </si>
  <si>
    <t>AW00025975</t>
  </si>
  <si>
    <t>Ebony R Gutierrez</t>
  </si>
  <si>
    <t>ebony33@adventure-works.com</t>
  </si>
  <si>
    <t>9938 Eastgate Lane</t>
  </si>
  <si>
    <t>AW00025976</t>
  </si>
  <si>
    <t>Hunter F Coleman</t>
  </si>
  <si>
    <t>hunter2@adventure-works.com</t>
  </si>
  <si>
    <t>168-555-0167</t>
  </si>
  <si>
    <t>AW00025977</t>
  </si>
  <si>
    <t>Jenna M Lopez</t>
  </si>
  <si>
    <t>jenna20@adventure-works.com</t>
  </si>
  <si>
    <t>278-555-0179</t>
  </si>
  <si>
    <t>AW00025978</t>
  </si>
  <si>
    <t>Morgan Perez</t>
  </si>
  <si>
    <t>morgan9@adventure-works.com</t>
  </si>
  <si>
    <t>116-555-0188</t>
  </si>
  <si>
    <t>AW00025979</t>
  </si>
  <si>
    <t>Miguel Edwards</t>
  </si>
  <si>
    <t>miguel44@adventure-works.com</t>
  </si>
  <si>
    <t>5090 Pepper Way</t>
  </si>
  <si>
    <t>627-555-0180</t>
  </si>
  <si>
    <t>AW00025980</t>
  </si>
  <si>
    <t>Julia M Jones</t>
  </si>
  <si>
    <t>julia25@adventure-works.com</t>
  </si>
  <si>
    <t>667-555-0165</t>
  </si>
  <si>
    <t>AW00025981</t>
  </si>
  <si>
    <t>Isaiah Howard</t>
  </si>
  <si>
    <t>isaiah10@adventure-works.com</t>
  </si>
  <si>
    <t>2904 El Pueblo Pl.</t>
  </si>
  <si>
    <t>916-555-0156</t>
  </si>
  <si>
    <t>AW00025982</t>
  </si>
  <si>
    <t>Rebecca Phillips</t>
  </si>
  <si>
    <t>rebecca8@adventure-works.com</t>
  </si>
  <si>
    <t>994-555-0167</t>
  </si>
  <si>
    <t>AW00025983</t>
  </si>
  <si>
    <t>Jack J Alexander</t>
  </si>
  <si>
    <t>jack19@adventure-works.com</t>
  </si>
  <si>
    <t>5619 Gathering Court</t>
  </si>
  <si>
    <t>204-555-0126</t>
  </si>
  <si>
    <t>AW00025984</t>
  </si>
  <si>
    <t>Isabella D Wright</t>
  </si>
  <si>
    <t>isabella51@adventure-works.com</t>
  </si>
  <si>
    <t>AW00025985</t>
  </si>
  <si>
    <t>Justin L Harris</t>
  </si>
  <si>
    <t>justin41@adventure-works.com</t>
  </si>
  <si>
    <t>9260 Brown St.</t>
  </si>
  <si>
    <t>544-555-0177</t>
  </si>
  <si>
    <t>AW00025986</t>
  </si>
  <si>
    <t>Isabel L Bryant</t>
  </si>
  <si>
    <t>isabel17@adventure-works.com</t>
  </si>
  <si>
    <t>1567 Midway Ct</t>
  </si>
  <si>
    <t>321-555-0166</t>
  </si>
  <si>
    <t>AW00025987</t>
  </si>
  <si>
    <t>Hunter Kumar</t>
  </si>
  <si>
    <t>hunter23@adventure-works.com</t>
  </si>
  <si>
    <t>222 Hunter Drive</t>
  </si>
  <si>
    <t>475-555-0151</t>
  </si>
  <si>
    <t>AW00025988</t>
  </si>
  <si>
    <t>Victor M Muñoz</t>
  </si>
  <si>
    <t>victor9@adventure-works.com</t>
  </si>
  <si>
    <t>AW00025989</t>
  </si>
  <si>
    <t>Jeremy Price</t>
  </si>
  <si>
    <t>jeremy21@adventure-works.com</t>
  </si>
  <si>
    <t>2225 Stillwater Court</t>
  </si>
  <si>
    <t>836-555-0162</t>
  </si>
  <si>
    <t>AW00025990</t>
  </si>
  <si>
    <t>Jenna A Parker</t>
  </si>
  <si>
    <t>jenna7@adventure-works.com</t>
  </si>
  <si>
    <t>276-555-0163</t>
  </si>
  <si>
    <t>AW00025991</t>
  </si>
  <si>
    <t>Arianna Hayes</t>
  </si>
  <si>
    <t>arianna20@adventure-works.com</t>
  </si>
  <si>
    <t>5150 82nd Ave</t>
  </si>
  <si>
    <t>582-555-0144</t>
  </si>
  <si>
    <t>AW00025992</t>
  </si>
  <si>
    <t>Stephanie Flores</t>
  </si>
  <si>
    <t>stephanie39@adventure-works.com</t>
  </si>
  <si>
    <t>AW00025993</t>
  </si>
  <si>
    <t>Heidi H Chandra</t>
  </si>
  <si>
    <t>heidi4@adventure-works.com</t>
  </si>
  <si>
    <t>489-555-0157</t>
  </si>
  <si>
    <t>AW00025994</t>
  </si>
  <si>
    <t>Richard Garcia</t>
  </si>
  <si>
    <t>richard10@adventure-works.com</t>
  </si>
  <si>
    <t>6337 Hill Dr</t>
  </si>
  <si>
    <t>154-555-0197</t>
  </si>
  <si>
    <t>AW00025995</t>
  </si>
  <si>
    <t>Jack R Phillips</t>
  </si>
  <si>
    <t>jack41@adventure-works.com</t>
  </si>
  <si>
    <t>362-555-0167</t>
  </si>
  <si>
    <t>AW00025996</t>
  </si>
  <si>
    <t>Faith Murphy</t>
  </si>
  <si>
    <t>faith32@adventure-works.com</t>
  </si>
  <si>
    <t>3818 Landing Drive</t>
  </si>
  <si>
    <t>AW00025997</t>
  </si>
  <si>
    <t>Katherine Wright</t>
  </si>
  <si>
    <t>katherine68@adventure-works.com</t>
  </si>
  <si>
    <t>5180 Northridge Drive</t>
  </si>
  <si>
    <t>446-555-0171</t>
  </si>
  <si>
    <t>AW00025998</t>
  </si>
  <si>
    <t>Richard L Rivera</t>
  </si>
  <si>
    <t>richard89@adventure-works.com</t>
  </si>
  <si>
    <t>154-555-0152</t>
  </si>
  <si>
    <t>AW00025999</t>
  </si>
  <si>
    <t>Joshua F Thompson</t>
  </si>
  <si>
    <t>joshua17@adventure-works.com</t>
  </si>
  <si>
    <t>9903 East Leland</t>
  </si>
  <si>
    <t>923-555-0117</t>
  </si>
  <si>
    <t>AW00026000</t>
  </si>
  <si>
    <t>Connor Lopez</t>
  </si>
  <si>
    <t>connor40@adventure-works.com</t>
  </si>
  <si>
    <t>9073 Mayda Way</t>
  </si>
  <si>
    <t>666-555-0112</t>
  </si>
  <si>
    <t>AW00026001</t>
  </si>
  <si>
    <t>Nicholas G Lee</t>
  </si>
  <si>
    <t>nicholas2@adventure-works.com</t>
  </si>
  <si>
    <t>162 Frisbie Court</t>
  </si>
  <si>
    <t>526-555-0133</t>
  </si>
  <si>
    <t>AW00026002</t>
  </si>
  <si>
    <t>Samuel J Walker</t>
  </si>
  <si>
    <t>samuel72@adventure-works.com</t>
  </si>
  <si>
    <t>5509 Mt. Wilson Way</t>
  </si>
  <si>
    <t>487-555-0168</t>
  </si>
  <si>
    <t>AW00026003</t>
  </si>
  <si>
    <t>Denise Subram</t>
  </si>
  <si>
    <t>denise14@adventure-works.com</t>
  </si>
  <si>
    <t>564-555-0159</t>
  </si>
  <si>
    <t>AW00026004</t>
  </si>
  <si>
    <t>Arthur Washington</t>
  </si>
  <si>
    <t>arthur45@adventure-works.com</t>
  </si>
  <si>
    <t>8481 Cloverleaf Circle</t>
  </si>
  <si>
    <t>383-555-0171</t>
  </si>
  <si>
    <t>AW00026005</t>
  </si>
  <si>
    <t>Elizabeth J Clark</t>
  </si>
  <si>
    <t>elizabeth23@adventure-works.com</t>
  </si>
  <si>
    <t>2293 Tono Lane</t>
  </si>
  <si>
    <t>561-555-0152</t>
  </si>
  <si>
    <t>AW00026006</t>
  </si>
  <si>
    <t>Garrett Peterson</t>
  </si>
  <si>
    <t>garrett10@adventure-works.com</t>
  </si>
  <si>
    <t>4234 Coggins Dr.</t>
  </si>
  <si>
    <t>422-555-0170</t>
  </si>
  <si>
    <t>AW00026007</t>
  </si>
  <si>
    <t>Jesse Morgan</t>
  </si>
  <si>
    <t>jesse13@adventure-works.com</t>
  </si>
  <si>
    <t>810-555-0148</t>
  </si>
  <si>
    <t>AW00026008</t>
  </si>
  <si>
    <t>Jennifer Gonzales</t>
  </si>
  <si>
    <t>jennifer90@adventure-works.com</t>
  </si>
  <si>
    <t>AW00026009</t>
  </si>
  <si>
    <t>Luis R Foster</t>
  </si>
  <si>
    <t>luis15@adventure-works.com</t>
  </si>
  <si>
    <t>AW00026010</t>
  </si>
  <si>
    <t>Morgan W Campbell</t>
  </si>
  <si>
    <t>morgan5@adventure-works.com</t>
  </si>
  <si>
    <t>6125 Clay Way</t>
  </si>
  <si>
    <t>894-555-0140</t>
  </si>
  <si>
    <t>AW00026011</t>
  </si>
  <si>
    <t>Daisuke Yanagishima</t>
  </si>
  <si>
    <t>daisuke0@adventure-works.com</t>
  </si>
  <si>
    <t>5766 Newcastle Road</t>
  </si>
  <si>
    <t>126-555-0120</t>
  </si>
  <si>
    <t>AW00026012</t>
  </si>
  <si>
    <t>Mark E Bebbington</t>
  </si>
  <si>
    <t>mark8@adventure-works.com</t>
  </si>
  <si>
    <t>113-555-0157</t>
  </si>
  <si>
    <t>AW00026013</t>
  </si>
  <si>
    <t>Victoria Taylor</t>
  </si>
  <si>
    <t>victoria10@adventure-works.com</t>
  </si>
  <si>
    <t>2584 Bentley St.</t>
  </si>
  <si>
    <t>641-555-0173</t>
  </si>
  <si>
    <t>AW00026014</t>
  </si>
  <si>
    <t>Olivia Torres</t>
  </si>
  <si>
    <t>olivia39@adventure-works.com</t>
  </si>
  <si>
    <t>5754 Glenhaven Ave</t>
  </si>
  <si>
    <t>176-555-0185</t>
  </si>
  <si>
    <t>AW00026015</t>
  </si>
  <si>
    <t>Gabriel Chow</t>
  </si>
  <si>
    <t>gabriel22@adventure-works.com</t>
  </si>
  <si>
    <t>865-555-0127</t>
  </si>
  <si>
    <t>AW00026016</t>
  </si>
  <si>
    <t>Fernando King</t>
  </si>
  <si>
    <t>fernando25@adventure-works.com</t>
  </si>
  <si>
    <t>507-555-0114</t>
  </si>
  <si>
    <t>AW00026017</t>
  </si>
  <si>
    <t>Derrick W Alonso</t>
  </si>
  <si>
    <t>derrick8@adventure-works.com</t>
  </si>
  <si>
    <t>7970 Jewett Ave.</t>
  </si>
  <si>
    <t>652-555-0173</t>
  </si>
  <si>
    <t>AW00026018</t>
  </si>
  <si>
    <t>Zachary R Thompson</t>
  </si>
  <si>
    <t>zachary46@adventure-works.com</t>
  </si>
  <si>
    <t>166 Birchbark Place</t>
  </si>
  <si>
    <t>921-555-0183</t>
  </si>
  <si>
    <t>AW00026019</t>
  </si>
  <si>
    <t>Luis C Allen</t>
  </si>
  <si>
    <t>luis54@adventure-works.com</t>
  </si>
  <si>
    <t>790 Northstar Drive</t>
  </si>
  <si>
    <t>AW00026020</t>
  </si>
  <si>
    <t>Barry R Lopez</t>
  </si>
  <si>
    <t>barry17@adventure-works.com</t>
  </si>
  <si>
    <t>AW00026021</t>
  </si>
  <si>
    <t>Meghan E Gutierrez</t>
  </si>
  <si>
    <t>meghan10@adventure-works.com</t>
  </si>
  <si>
    <t>AW00026022</t>
  </si>
  <si>
    <t>Jamie Gao</t>
  </si>
  <si>
    <t>jamie18@adventure-works.com</t>
  </si>
  <si>
    <t>5957 Pacifica Ave.</t>
  </si>
  <si>
    <t>AW00026023</t>
  </si>
  <si>
    <t>Crystal L Huang</t>
  </si>
  <si>
    <t>crystal8@adventure-works.com</t>
  </si>
  <si>
    <t>3241 Dutch Slough Rd.</t>
  </si>
  <si>
    <t>AW00026024</t>
  </si>
  <si>
    <t>Jill N Gutierrez</t>
  </si>
  <si>
    <t>jill18@adventure-works.com</t>
  </si>
  <si>
    <t>3183 Chestnut Ave.</t>
  </si>
  <si>
    <t>AW00026025</t>
  </si>
  <si>
    <t>Aimee Zhang</t>
  </si>
  <si>
    <t>aimee0@adventure-works.com</t>
  </si>
  <si>
    <t>3648 ViewPoint Court</t>
  </si>
  <si>
    <t>AW00026026</t>
  </si>
  <si>
    <t>Cindy E Srini</t>
  </si>
  <si>
    <t>cindy8@adventure-works.com</t>
  </si>
  <si>
    <t>9099 Warmcastle Ct.</t>
  </si>
  <si>
    <t>AW00026027</t>
  </si>
  <si>
    <t>Michele Luo</t>
  </si>
  <si>
    <t>michele6@adventure-works.com</t>
  </si>
  <si>
    <t>330 Shenandoah Dr.</t>
  </si>
  <si>
    <t>AW00026028</t>
  </si>
  <si>
    <t>Brandy Garcia</t>
  </si>
  <si>
    <t>brandy11@adventure-works.com</t>
  </si>
  <si>
    <t>AW00026029</t>
  </si>
  <si>
    <t>Roy Vazquez</t>
  </si>
  <si>
    <t>roy34@adventure-works.com</t>
  </si>
  <si>
    <t>8275 Tono Lane</t>
  </si>
  <si>
    <t>AW00026030</t>
  </si>
  <si>
    <t>Rebekah Subram</t>
  </si>
  <si>
    <t>rebekah12@adventure-works.com</t>
  </si>
  <si>
    <t>AW00026031</t>
  </si>
  <si>
    <t>Katrina P Kumar</t>
  </si>
  <si>
    <t>katrina7@adventure-works.com</t>
  </si>
  <si>
    <t>6838 El Rancho Drive</t>
  </si>
  <si>
    <t>AW00026032</t>
  </si>
  <si>
    <t>Leslie J Ruiz</t>
  </si>
  <si>
    <t>leslie2@adventure-works.com</t>
  </si>
  <si>
    <t>8195 Geary Ct.</t>
  </si>
  <si>
    <t>AW00026033</t>
  </si>
  <si>
    <t>Danny J Vazquez</t>
  </si>
  <si>
    <t>danny15@adventure-works.com</t>
  </si>
  <si>
    <t>AW00026034</t>
  </si>
  <si>
    <t>Rosa Gao</t>
  </si>
  <si>
    <t>rosa14@adventure-works.com</t>
  </si>
  <si>
    <t>9052 Madhatter Lane</t>
  </si>
  <si>
    <t>AW00026035</t>
  </si>
  <si>
    <t>Shannon Vazquez</t>
  </si>
  <si>
    <t>shannon36@adventure-works.com</t>
  </si>
  <si>
    <t>AW00026036</t>
  </si>
  <si>
    <t>Haley Wright</t>
  </si>
  <si>
    <t>haley54@adventure-works.com</t>
  </si>
  <si>
    <t>AW00026037</t>
  </si>
  <si>
    <t>Erik L Dominguez</t>
  </si>
  <si>
    <t>erik13@adventure-works.com</t>
  </si>
  <si>
    <t>AW00026038</t>
  </si>
  <si>
    <t>Nicole E Flores</t>
  </si>
  <si>
    <t>nicole61@adventure-works.com</t>
  </si>
  <si>
    <t>Dunckerstr 6844</t>
  </si>
  <si>
    <t>AW00026039</t>
  </si>
  <si>
    <t>Robert J Garcia</t>
  </si>
  <si>
    <t>robert75@adventure-works.com</t>
  </si>
  <si>
    <t>550-555-0153</t>
  </si>
  <si>
    <t>AW00026040</t>
  </si>
  <si>
    <t>Ana Butler</t>
  </si>
  <si>
    <t>ana13@adventure-works.com</t>
  </si>
  <si>
    <t>912-555-0166</t>
  </si>
  <si>
    <t>AW00026041</t>
  </si>
  <si>
    <t>Gloria G Torres</t>
  </si>
  <si>
    <t>gloria12@adventure-works.com</t>
  </si>
  <si>
    <t>692 Honey Trail Lane</t>
  </si>
  <si>
    <t>435-555-0171</t>
  </si>
  <si>
    <t>AW00026042</t>
  </si>
  <si>
    <t>Devin Griffin</t>
  </si>
  <si>
    <t>devin58@adventure-works.com</t>
  </si>
  <si>
    <t>497-555-0116</t>
  </si>
  <si>
    <t>AW00026043</t>
  </si>
  <si>
    <t>Jodi Becker</t>
  </si>
  <si>
    <t>jodi21@adventure-works.com</t>
  </si>
  <si>
    <t>141-555-0181</t>
  </si>
  <si>
    <t>AW00026044</t>
  </si>
  <si>
    <t>Gavin Hughes</t>
  </si>
  <si>
    <t>gavin11@adventure-works.com</t>
  </si>
  <si>
    <t>1597 Apple Dr.</t>
  </si>
  <si>
    <t>774-555-0177</t>
  </si>
  <si>
    <t>AW00026045</t>
  </si>
  <si>
    <t>Samuel Jenkins</t>
  </si>
  <si>
    <t>samuel5@adventure-works.com</t>
  </si>
  <si>
    <t>810-555-0121</t>
  </si>
  <si>
    <t>AW00026046</t>
  </si>
  <si>
    <t>Kara Kumar</t>
  </si>
  <si>
    <t>kara8@adventure-works.com</t>
  </si>
  <si>
    <t>2489 Dianda Drive</t>
  </si>
  <si>
    <t>386-555-0121</t>
  </si>
  <si>
    <t>AW00026047</t>
  </si>
  <si>
    <t>Ashley A Hall</t>
  </si>
  <si>
    <t>ashley25@adventure-works.com</t>
  </si>
  <si>
    <t>114-555-0173</t>
  </si>
  <si>
    <t>AW00026048</t>
  </si>
  <si>
    <t>Brad K Oliver</t>
  </si>
  <si>
    <t>brad12@adventure-works.com</t>
  </si>
  <si>
    <t>3426 Fernwood Drive</t>
  </si>
  <si>
    <t>872-555-0178</t>
  </si>
  <si>
    <t>AW00026049</t>
  </si>
  <si>
    <t>Christopher R White</t>
  </si>
  <si>
    <t>christopher13@adventure-works.com</t>
  </si>
  <si>
    <t>5165 Oakmead</t>
  </si>
  <si>
    <t>743-555-0158</t>
  </si>
  <si>
    <t>AW00026050</t>
  </si>
  <si>
    <t>Clarence P Ye</t>
  </si>
  <si>
    <t>clarence5@adventure-works.com</t>
  </si>
  <si>
    <t>8523 Magic Dr</t>
  </si>
  <si>
    <t>832-555-0169</t>
  </si>
  <si>
    <t>AW00026051</t>
  </si>
  <si>
    <t>Joshua Williams</t>
  </si>
  <si>
    <t>joshua4@adventure-works.com</t>
  </si>
  <si>
    <t>5988 Red Leaf</t>
  </si>
  <si>
    <t>477-555-0116</t>
  </si>
  <si>
    <t>AW00026052</t>
  </si>
  <si>
    <t>Carolyn Subram</t>
  </si>
  <si>
    <t>carolyn12@adventure-works.com</t>
  </si>
  <si>
    <t>AW00026053</t>
  </si>
  <si>
    <t>Austin E Anderson</t>
  </si>
  <si>
    <t>austin47@adventure-works.com</t>
  </si>
  <si>
    <t>939-555-0191</t>
  </si>
  <si>
    <t>AW00026054</t>
  </si>
  <si>
    <t>Dylan A Lee</t>
  </si>
  <si>
    <t>dylan52@adventure-works.com</t>
  </si>
  <si>
    <t>390-555-0134</t>
  </si>
  <si>
    <t>AW00026055</t>
  </si>
  <si>
    <t>Ethan Foster</t>
  </si>
  <si>
    <t>ethan12@adventure-works.com</t>
  </si>
  <si>
    <t>411-555-0125</t>
  </si>
  <si>
    <t>AW00026056</t>
  </si>
  <si>
    <t>Karen T Zeng</t>
  </si>
  <si>
    <t>karen31@adventure-works.com</t>
  </si>
  <si>
    <t>671-555-0179</t>
  </si>
  <si>
    <t>AW00026057</t>
  </si>
  <si>
    <t>Barry E Subram</t>
  </si>
  <si>
    <t>barry14@adventure-works.com</t>
  </si>
  <si>
    <t>910-555-0118</t>
  </si>
  <si>
    <t>AW00026058</t>
  </si>
  <si>
    <t>Faith Stewart</t>
  </si>
  <si>
    <t>faith38@adventure-works.com</t>
  </si>
  <si>
    <t>3512 View Dr.</t>
  </si>
  <si>
    <t>710-555-0158</t>
  </si>
  <si>
    <t>AW00026059</t>
  </si>
  <si>
    <t>Andrew Anderson</t>
  </si>
  <si>
    <t>andrew19@adventure-works.com</t>
  </si>
  <si>
    <t>442-555-0139</t>
  </si>
  <si>
    <t>AW00026060</t>
  </si>
  <si>
    <t>Kyle D Edwards</t>
  </si>
  <si>
    <t>kyle31@adventure-works.com</t>
  </si>
  <si>
    <t>744 Ohara Avenue</t>
  </si>
  <si>
    <t>230-555-0157</t>
  </si>
  <si>
    <t>AW00026061</t>
  </si>
  <si>
    <t>Connor Butler</t>
  </si>
  <si>
    <t>connor9@adventure-works.com</t>
  </si>
  <si>
    <t>7669 Springfield Drive</t>
  </si>
  <si>
    <t>399-555-0199</t>
  </si>
  <si>
    <t>AW00026062</t>
  </si>
  <si>
    <t>Chad Raji</t>
  </si>
  <si>
    <t>chad21@adventure-works.com</t>
  </si>
  <si>
    <t>6992 Ponderosa Drive</t>
  </si>
  <si>
    <t>745-555-0141</t>
  </si>
  <si>
    <t>AW00026063</t>
  </si>
  <si>
    <t>Wesley P Lu</t>
  </si>
  <si>
    <t>wesley11@adventure-works.com</t>
  </si>
  <si>
    <t>161-555-0142</t>
  </si>
  <si>
    <t>AW00026064</t>
  </si>
  <si>
    <t>Logan Scott</t>
  </si>
  <si>
    <t>logan40@adventure-works.com</t>
  </si>
  <si>
    <t>3534 Park Highlands Blvd.</t>
  </si>
  <si>
    <t>265-555-0163</t>
  </si>
  <si>
    <t>AW00026065</t>
  </si>
  <si>
    <t>Chloe J Powell</t>
  </si>
  <si>
    <t>chloe75@adventure-works.com</t>
  </si>
  <si>
    <t>1893 Argyll Ave.</t>
  </si>
  <si>
    <t>751-555-0166</t>
  </si>
  <si>
    <t>AW00026066</t>
  </si>
  <si>
    <t>Elizabeth Martinez</t>
  </si>
  <si>
    <t>elizabeth21@adventure-works.com</t>
  </si>
  <si>
    <t>912-555-0186</t>
  </si>
  <si>
    <t>AW00026067</t>
  </si>
  <si>
    <t>Erin Morgan</t>
  </si>
  <si>
    <t>erin17@adventure-works.com</t>
  </si>
  <si>
    <t>123-555-0118</t>
  </si>
  <si>
    <t>AW00026068</t>
  </si>
  <si>
    <t>Dylan Patterson</t>
  </si>
  <si>
    <t>dylan9@adventure-works.com</t>
  </si>
  <si>
    <t>3190 Glenhaven Ave</t>
  </si>
  <si>
    <t>331-555-0163</t>
  </si>
  <si>
    <t>AW00026069</t>
  </si>
  <si>
    <t>Jessica Foster</t>
  </si>
  <si>
    <t>jessica40@adventure-works.com</t>
  </si>
  <si>
    <t>428 Delaware Court</t>
  </si>
  <si>
    <t>513-555-0119</t>
  </si>
  <si>
    <t>AW00026070</t>
  </si>
  <si>
    <t>Elijah A Patterson</t>
  </si>
  <si>
    <t>elijah14@adventure-works.com</t>
  </si>
  <si>
    <t>5437 Spring Hill Road</t>
  </si>
  <si>
    <t>114-555-0158</t>
  </si>
  <si>
    <t>AW00026071</t>
  </si>
  <si>
    <t>Brittany W Henderson</t>
  </si>
  <si>
    <t>brittany4@adventure-works.com</t>
  </si>
  <si>
    <t>503-555-0185</t>
  </si>
  <si>
    <t>AW00026072</t>
  </si>
  <si>
    <t>Kelli W Zhang</t>
  </si>
  <si>
    <t>kelli0@adventure-works.com</t>
  </si>
  <si>
    <t>AW00026073</t>
  </si>
  <si>
    <t>Julia N Adams</t>
  </si>
  <si>
    <t>julia12@adventure-works.com</t>
  </si>
  <si>
    <t>6205 Lorie Lane</t>
  </si>
  <si>
    <t>681-555-0110</t>
  </si>
  <si>
    <t>AW00026074</t>
  </si>
  <si>
    <t>Isaac D Reed</t>
  </si>
  <si>
    <t>isaac20@adventure-works.com</t>
  </si>
  <si>
    <t>482-555-0118</t>
  </si>
  <si>
    <t>AW00026075</t>
  </si>
  <si>
    <t>Jessica N Walker</t>
  </si>
  <si>
    <t>jessica71@adventure-works.com</t>
  </si>
  <si>
    <t>5872 Whiteaben Drive</t>
  </si>
  <si>
    <t>409-555-0140</t>
  </si>
  <si>
    <t>AW00026076</t>
  </si>
  <si>
    <t>Kelly Ross</t>
  </si>
  <si>
    <t>kelly8@adventure-works.com</t>
  </si>
  <si>
    <t>7114 South Royal Links</t>
  </si>
  <si>
    <t>110-555-0119</t>
  </si>
  <si>
    <t>AW00026077</t>
  </si>
  <si>
    <t>Isaac Collins</t>
  </si>
  <si>
    <t>isaac25@adventure-works.com</t>
  </si>
  <si>
    <t>247-555-0137</t>
  </si>
  <si>
    <t>AW00026078</t>
  </si>
  <si>
    <t>Alberto R Dominguez</t>
  </si>
  <si>
    <t>alberto13@adventure-works.com</t>
  </si>
  <si>
    <t>985-555-0125</t>
  </si>
  <si>
    <t>AW00026079</t>
  </si>
  <si>
    <t>Ryan Robinson</t>
  </si>
  <si>
    <t>ryan54@adventure-works.com</t>
  </si>
  <si>
    <t>5889 Kenwal Rd.</t>
  </si>
  <si>
    <t>145-555-0138</t>
  </si>
  <si>
    <t>AW00026080</t>
  </si>
  <si>
    <t>Sydney Roberts</t>
  </si>
  <si>
    <t>sydney47@adventure-works.com</t>
  </si>
  <si>
    <t>8811 Medicine St.</t>
  </si>
  <si>
    <t>684-555-0148</t>
  </si>
  <si>
    <t>AW00026081</t>
  </si>
  <si>
    <t>Edward C Green</t>
  </si>
  <si>
    <t>edward7@adventure-works.com</t>
  </si>
  <si>
    <t>6412 Clifford Court</t>
  </si>
  <si>
    <t>629-555-0147</t>
  </si>
  <si>
    <t>AW00026082</t>
  </si>
  <si>
    <t>Christian S Johnson</t>
  </si>
  <si>
    <t>christian31@adventure-works.com</t>
  </si>
  <si>
    <t>4180 Frisbie Court</t>
  </si>
  <si>
    <t>930-555-0142</t>
  </si>
  <si>
    <t>AW00026083</t>
  </si>
  <si>
    <t>Alyssa Smith</t>
  </si>
  <si>
    <t>alyssa0@adventure-works.com</t>
  </si>
  <si>
    <t>751-555-0111</t>
  </si>
  <si>
    <t>AW00026084</t>
  </si>
  <si>
    <t>Luke Jenkins</t>
  </si>
  <si>
    <t>luke25@adventure-works.com</t>
  </si>
  <si>
    <t>3309 Clay Way</t>
  </si>
  <si>
    <t>307-555-0136</t>
  </si>
  <si>
    <t>AW00026085</t>
  </si>
  <si>
    <t>Ian Powell</t>
  </si>
  <si>
    <t>ian49@adventure-works.com</t>
  </si>
  <si>
    <t>AW00026086</t>
  </si>
  <si>
    <t>Sean J Cox</t>
  </si>
  <si>
    <t>sean18@adventure-works.com</t>
  </si>
  <si>
    <t>AW00026087</t>
  </si>
  <si>
    <t>Ashley H Price</t>
  </si>
  <si>
    <t>ashley26@adventure-works.com</t>
  </si>
  <si>
    <t>1820 St. Andrews Dr.</t>
  </si>
  <si>
    <t>895-555-0178</t>
  </si>
  <si>
    <t>AW00026088</t>
  </si>
  <si>
    <t>Ethan Perry</t>
  </si>
  <si>
    <t>ethan4@adventure-works.com</t>
  </si>
  <si>
    <t>969-555-0145</t>
  </si>
  <si>
    <t>AW00026089</t>
  </si>
  <si>
    <t>Terry A Rai</t>
  </si>
  <si>
    <t>terry20@adventure-works.com</t>
  </si>
  <si>
    <t>4488 Kirkwood Drive</t>
  </si>
  <si>
    <t>898-555-0181</t>
  </si>
  <si>
    <t>AW00026090</t>
  </si>
  <si>
    <t>Mathew Moreno</t>
  </si>
  <si>
    <t>mathew2@adventure-works.com</t>
  </si>
  <si>
    <t>890-555-0162</t>
  </si>
  <si>
    <t>AW00026091</t>
  </si>
  <si>
    <t>Chloe J Bennett</t>
  </si>
  <si>
    <t>chloe67@adventure-works.com</t>
  </si>
  <si>
    <t>438 Mt. Etna</t>
  </si>
  <si>
    <t>619-555-0121</t>
  </si>
  <si>
    <t>AW00026092</t>
  </si>
  <si>
    <t>Devin E Morgan</t>
  </si>
  <si>
    <t>devin80@adventure-works.com</t>
  </si>
  <si>
    <t>437-555-0116</t>
  </si>
  <si>
    <t>AW00026093</t>
  </si>
  <si>
    <t>Nicole Washington</t>
  </si>
  <si>
    <t>nicole62@adventure-works.com</t>
  </si>
  <si>
    <t>635-555-0115</t>
  </si>
  <si>
    <t>AW00026094</t>
  </si>
  <si>
    <t>Sarah Butler</t>
  </si>
  <si>
    <t>sarah39@adventure-works.com</t>
  </si>
  <si>
    <t>7292 Preakness Court</t>
  </si>
  <si>
    <t>990-555-0127</t>
  </si>
  <si>
    <t>AW00026095</t>
  </si>
  <si>
    <t>Trinity Kelly</t>
  </si>
  <si>
    <t>trinity2@adventure-works.com</t>
  </si>
  <si>
    <t>816-555-0169</t>
  </si>
  <si>
    <t>AW00026096</t>
  </si>
  <si>
    <t>Kevin A Wright</t>
  </si>
  <si>
    <t>kevin55@adventure-works.com</t>
  </si>
  <si>
    <t>2753 Rubiem Ct.</t>
  </si>
  <si>
    <t>143-555-0170</t>
  </si>
  <si>
    <t>AW00026097</t>
  </si>
  <si>
    <t>Robert Flores</t>
  </si>
  <si>
    <t>robert25@adventure-works.com</t>
  </si>
  <si>
    <t>400 Pecan Street</t>
  </si>
  <si>
    <t>165-555-0125</t>
  </si>
  <si>
    <t>AW00026098</t>
  </si>
  <si>
    <t>Daniel Lee</t>
  </si>
  <si>
    <t>daniel13@adventure-works.com</t>
  </si>
  <si>
    <t>826-555-0171</t>
  </si>
  <si>
    <t>AW00026099</t>
  </si>
  <si>
    <t>Christina Bell</t>
  </si>
  <si>
    <t>christina12@adventure-works.com</t>
  </si>
  <si>
    <t>2324 California St</t>
  </si>
  <si>
    <t>741-555-0144</t>
  </si>
  <si>
    <t>AW00026100</t>
  </si>
  <si>
    <t>James Garner Ptaszynski</t>
  </si>
  <si>
    <t>james49@adventure-works.com</t>
  </si>
  <si>
    <t>7345 Kenwal Rd.</t>
  </si>
  <si>
    <t>127-555-0194</t>
  </si>
  <si>
    <t>AW00026101</t>
  </si>
  <si>
    <t>Phillip S Smith</t>
  </si>
  <si>
    <t>phillip9@adventure-works.com</t>
  </si>
  <si>
    <t>AW00026102</t>
  </si>
  <si>
    <t>Ana A Wood</t>
  </si>
  <si>
    <t>ana2@adventure-works.com</t>
  </si>
  <si>
    <t>402-555-0143</t>
  </si>
  <si>
    <t>AW00026103</t>
  </si>
  <si>
    <t>Jack A Yang</t>
  </si>
  <si>
    <t>jack28@adventure-works.com</t>
  </si>
  <si>
    <t>533 Beauer Lane</t>
  </si>
  <si>
    <t>AW00026104</t>
  </si>
  <si>
    <t>Timothy D Edwards</t>
  </si>
  <si>
    <t>timothy26@adventure-works.com</t>
  </si>
  <si>
    <t>8780 Stephanie Way</t>
  </si>
  <si>
    <t>773-555-0115</t>
  </si>
  <si>
    <t>AW00026105</t>
  </si>
  <si>
    <t>Morgan C Gonzales</t>
  </si>
  <si>
    <t>morgan86@adventure-works.com</t>
  </si>
  <si>
    <t>163-555-0146</t>
  </si>
  <si>
    <t>AW00026106</t>
  </si>
  <si>
    <t>Connor King</t>
  </si>
  <si>
    <t>connor47@adventure-works.com</t>
  </si>
  <si>
    <t>3819 Clayton Way</t>
  </si>
  <si>
    <t>109-555-0113</t>
  </si>
  <si>
    <t>AW00026107</t>
  </si>
  <si>
    <t>Alexis Thomas</t>
  </si>
  <si>
    <t>alexis10@adventure-works.com</t>
  </si>
  <si>
    <t>6987 Buchanan Ct.</t>
  </si>
  <si>
    <t>150-555-0131</t>
  </si>
  <si>
    <t>AW00026108</t>
  </si>
  <si>
    <t>Dylan D Thompson</t>
  </si>
  <si>
    <t>dylan45@adventure-works.com</t>
  </si>
  <si>
    <t>711-555-0114</t>
  </si>
  <si>
    <t>AW00026109</t>
  </si>
  <si>
    <t>Dalton J Rodriguez</t>
  </si>
  <si>
    <t>dalton19@adventure-works.com</t>
  </si>
  <si>
    <t>7839 Liszt Way</t>
  </si>
  <si>
    <t>543-555-0143</t>
  </si>
  <si>
    <t>AW00026110</t>
  </si>
  <si>
    <t>James Alexander</t>
  </si>
  <si>
    <t>james34@adventure-works.com</t>
  </si>
  <si>
    <t>9910 North Wateroak Ct</t>
  </si>
  <si>
    <t>847-555-0149</t>
  </si>
  <si>
    <t>AW00026111</t>
  </si>
  <si>
    <t>Sarah S Coleman</t>
  </si>
  <si>
    <t>sarah31@adventure-works.com</t>
  </si>
  <si>
    <t>5497 Corte Del Prado</t>
  </si>
  <si>
    <t>531-555-0177</t>
  </si>
  <si>
    <t>AW00026112</t>
  </si>
  <si>
    <t>Luke Perry</t>
  </si>
  <si>
    <t>luke26@adventure-works.com</t>
  </si>
  <si>
    <t>248-555-0172</t>
  </si>
  <si>
    <t>AW00026113</t>
  </si>
  <si>
    <t>Caitlin L Rivera</t>
  </si>
  <si>
    <t>caitlin14@adventure-works.com</t>
  </si>
  <si>
    <t>177-555-0164</t>
  </si>
  <si>
    <t>AW00026114</t>
  </si>
  <si>
    <t>Isaac J Peterson</t>
  </si>
  <si>
    <t>isaac4@adventure-works.com</t>
  </si>
  <si>
    <t>9187 Mario Way</t>
  </si>
  <si>
    <t>652-555-0117</t>
  </si>
  <si>
    <t>AW00026115</t>
  </si>
  <si>
    <t>Savannah Mitchell</t>
  </si>
  <si>
    <t>savannah33@adventure-works.com</t>
  </si>
  <si>
    <t>4712 Brook Way</t>
  </si>
  <si>
    <t>913-555-0111</t>
  </si>
  <si>
    <t>AW00026116</t>
  </si>
  <si>
    <t>Ashley Martin</t>
  </si>
  <si>
    <t>ashley15@adventure-works.com</t>
  </si>
  <si>
    <t>799 B St.</t>
  </si>
  <si>
    <t>647-555-0116</t>
  </si>
  <si>
    <t>AW00026117</t>
  </si>
  <si>
    <t>Samuel Wright</t>
  </si>
  <si>
    <t>samuel50@adventure-works.com</t>
  </si>
  <si>
    <t>7797 Richard Place</t>
  </si>
  <si>
    <t>AW00026118</t>
  </si>
  <si>
    <t>Ashley A Butler</t>
  </si>
  <si>
    <t>ashley41@adventure-works.com</t>
  </si>
  <si>
    <t>607-555-0162</t>
  </si>
  <si>
    <t>AW00026119</t>
  </si>
  <si>
    <t>Danielle B Gray</t>
  </si>
  <si>
    <t>danielle8@adventure-works.com</t>
  </si>
  <si>
    <t>6586 El Rancho Drive</t>
  </si>
  <si>
    <t>323-555-0151</t>
  </si>
  <si>
    <t>AW00026120</t>
  </si>
  <si>
    <t>Miguel Lewis</t>
  </si>
  <si>
    <t>miguel21@adventure-works.com</t>
  </si>
  <si>
    <t>850-555-0119</t>
  </si>
  <si>
    <t>AW00026121</t>
  </si>
  <si>
    <t>Madeline K Nelson</t>
  </si>
  <si>
    <t>madeline9@adventure-works.com</t>
  </si>
  <si>
    <t>AW00026122</t>
  </si>
  <si>
    <t>Lauren Gonzales</t>
  </si>
  <si>
    <t>lauren63@adventure-works.com</t>
  </si>
  <si>
    <t>885-555-0196</t>
  </si>
  <si>
    <t>AW00026123</t>
  </si>
  <si>
    <t>Isabella R Scott</t>
  </si>
  <si>
    <t>isabella44@adventure-works.com</t>
  </si>
  <si>
    <t>9660 Algiers Drive</t>
  </si>
  <si>
    <t>AW00026124</t>
  </si>
  <si>
    <t>Riley C James</t>
  </si>
  <si>
    <t>riley27@adventure-works.com</t>
  </si>
  <si>
    <t>2953 Fruitwood Drive</t>
  </si>
  <si>
    <t>458-555-0174</t>
  </si>
  <si>
    <t>AW00026125</t>
  </si>
  <si>
    <t>Sara D Roberts</t>
  </si>
  <si>
    <t>sara30@adventure-works.com</t>
  </si>
  <si>
    <t>1121 Serrano Way</t>
  </si>
  <si>
    <t>434-555-0160</t>
  </si>
  <si>
    <t>AW00026126</t>
  </si>
  <si>
    <t>Alexandra R Bell</t>
  </si>
  <si>
    <t>alexandra7@adventure-works.com</t>
  </si>
  <si>
    <t>2944 North Main St.</t>
  </si>
  <si>
    <t>AW00026127</t>
  </si>
  <si>
    <t>Terry G Chander</t>
  </si>
  <si>
    <t>terry18@adventure-works.com</t>
  </si>
  <si>
    <t>998-555-0171</t>
  </si>
  <si>
    <t>AW00026128</t>
  </si>
  <si>
    <t>Samuel Phillips</t>
  </si>
  <si>
    <t>samuel36@adventure-works.com</t>
  </si>
  <si>
    <t>588-555-0175</t>
  </si>
  <si>
    <t>AW00026129</t>
  </si>
  <si>
    <t>Jodi Anand</t>
  </si>
  <si>
    <t>jodi22@adventure-works.com</t>
  </si>
  <si>
    <t>7102 Serrano Way</t>
  </si>
  <si>
    <t>AW00026130</t>
  </si>
  <si>
    <t>Ronnie Liu</t>
  </si>
  <si>
    <t>ronnie3@adventure-works.com</t>
  </si>
  <si>
    <t>6314 Minute Dr.</t>
  </si>
  <si>
    <t>AW00026131</t>
  </si>
  <si>
    <t>Lawrence C Suarez</t>
  </si>
  <si>
    <t>lawrence18@adventure-works.com</t>
  </si>
  <si>
    <t>AW00026132</t>
  </si>
  <si>
    <t>Shelby Ward</t>
  </si>
  <si>
    <t>shelby13@adventure-works.com</t>
  </si>
  <si>
    <t>7355 Stillwater Ct</t>
  </si>
  <si>
    <t>AW00026133</t>
  </si>
  <si>
    <t>Jesse Hall</t>
  </si>
  <si>
    <t>jesse46@adventure-works.com</t>
  </si>
  <si>
    <t>AW00026134</t>
  </si>
  <si>
    <t>Bridget Goel</t>
  </si>
  <si>
    <t>bridget21@adventure-works.com</t>
  </si>
  <si>
    <t>7686 O St.</t>
  </si>
  <si>
    <t>AW00026135</t>
  </si>
  <si>
    <t>Erica P Sun</t>
  </si>
  <si>
    <t>erica13@adventure-works.com</t>
  </si>
  <si>
    <t>AW00026136</t>
  </si>
  <si>
    <t>Tabitha A Gonzalez</t>
  </si>
  <si>
    <t>tabitha15@adventure-works.com</t>
  </si>
  <si>
    <t>AW00026137</t>
  </si>
  <si>
    <t>Joshua A Clark</t>
  </si>
  <si>
    <t>joshua21@adventure-works.com</t>
  </si>
  <si>
    <t>AW00026138</t>
  </si>
  <si>
    <t>Latoya C Chander</t>
  </si>
  <si>
    <t>latoya14@adventure-works.com</t>
  </si>
  <si>
    <t>6037 Daffodil Drive</t>
  </si>
  <si>
    <t>AW00026139</t>
  </si>
  <si>
    <t>Derek A Nara</t>
  </si>
  <si>
    <t>derek15@adventure-works.com</t>
  </si>
  <si>
    <t>7144 Augustine Drive</t>
  </si>
  <si>
    <t>AW00026140</t>
  </si>
  <si>
    <t>Emily L Long</t>
  </si>
  <si>
    <t>emily34@adventure-works.com</t>
  </si>
  <si>
    <t>9344 Vloching Circle</t>
  </si>
  <si>
    <t>AW00026141</t>
  </si>
  <si>
    <t>Jorge Zhu</t>
  </si>
  <si>
    <t>jorge16@adventure-works.com</t>
  </si>
  <si>
    <t>3632 Ramsay Circle</t>
  </si>
  <si>
    <t>AW00026142</t>
  </si>
  <si>
    <t>Micheal Dominguez</t>
  </si>
  <si>
    <t>micheal8@adventure-works.com</t>
  </si>
  <si>
    <t>AW00026143</t>
  </si>
  <si>
    <t>Michele Mehta</t>
  </si>
  <si>
    <t>michele27@adventure-works.com</t>
  </si>
  <si>
    <t>AW00026144</t>
  </si>
  <si>
    <t>Cassidy N Russell</t>
  </si>
  <si>
    <t>cassidy21@adventure-works.com</t>
  </si>
  <si>
    <t>6441 Clear Court</t>
  </si>
  <si>
    <t>AW00026145</t>
  </si>
  <si>
    <t>Calvin W Shen</t>
  </si>
  <si>
    <t>calvin2@adventure-works.com</t>
  </si>
  <si>
    <t>2074 Bluefish Lane</t>
  </si>
  <si>
    <t>AW00026146</t>
  </si>
  <si>
    <t>Laura L Wang</t>
  </si>
  <si>
    <t>laura8@adventure-works.com</t>
  </si>
  <si>
    <t>4006 Sunny Ave.</t>
  </si>
  <si>
    <t>AW00026147</t>
  </si>
  <si>
    <t>Ivan A Subram</t>
  </si>
  <si>
    <t>ivan9@adventure-works.com</t>
  </si>
  <si>
    <t>9183 Glenmount Dr.</t>
  </si>
  <si>
    <t>AW00026148</t>
  </si>
  <si>
    <t>Michael M Thompson</t>
  </si>
  <si>
    <t>michael47@adventure-works.com</t>
  </si>
  <si>
    <t>AW00026149</t>
  </si>
  <si>
    <t>Casey Chande</t>
  </si>
  <si>
    <t>casey16@adventure-works.com</t>
  </si>
  <si>
    <t>AW00026150</t>
  </si>
  <si>
    <t>Nancy H Rana</t>
  </si>
  <si>
    <t>nancy14@adventure-works.com</t>
  </si>
  <si>
    <t>1828 Blackburn Ct.</t>
  </si>
  <si>
    <t>AW00026151</t>
  </si>
  <si>
    <t>Austin Lee</t>
  </si>
  <si>
    <t>austin37@adventure-works.com</t>
  </si>
  <si>
    <t>AW00026152</t>
  </si>
  <si>
    <t>Jaime M Gill</t>
  </si>
  <si>
    <t>jaime15@adventure-works.com</t>
  </si>
  <si>
    <t>371 Woodside Way</t>
  </si>
  <si>
    <t>AW00026153</t>
  </si>
  <si>
    <t>Rebecca M Collins</t>
  </si>
  <si>
    <t>rebecca5@adventure-works.com</t>
  </si>
  <si>
    <t>4501 Terrace Road</t>
  </si>
  <si>
    <t>AW00026154</t>
  </si>
  <si>
    <t>Cory Madan</t>
  </si>
  <si>
    <t>cory6@adventure-works.com</t>
  </si>
  <si>
    <t>AW00026155</t>
  </si>
  <si>
    <t>Chad A Xie</t>
  </si>
  <si>
    <t>chad4@adventure-works.com</t>
  </si>
  <si>
    <t>AW00026156</t>
  </si>
  <si>
    <t>Shannon Cai</t>
  </si>
  <si>
    <t>shannon20@adventure-works.com</t>
  </si>
  <si>
    <t>AW00026157</t>
  </si>
  <si>
    <t>Brad Xu</t>
  </si>
  <si>
    <t>brad5@adventure-works.com</t>
  </si>
  <si>
    <t>AW00026158</t>
  </si>
  <si>
    <t>Lisa Wu</t>
  </si>
  <si>
    <t>lisa10@adventure-works.com</t>
  </si>
  <si>
    <t>AW00026159</t>
  </si>
  <si>
    <t>Virginia Raman</t>
  </si>
  <si>
    <t>virginia14@adventure-works.com</t>
  </si>
  <si>
    <t>AW00026160</t>
  </si>
  <si>
    <t>Leonard Lal</t>
  </si>
  <si>
    <t>leonard10@adventure-works.com</t>
  </si>
  <si>
    <t>4644 St. Andrews Way</t>
  </si>
  <si>
    <t>AW00026161</t>
  </si>
  <si>
    <t>Wayne A Raji</t>
  </si>
  <si>
    <t>wayne23@adventure-works.com</t>
  </si>
  <si>
    <t>8989 Twincreek Ct.</t>
  </si>
  <si>
    <t>AW00026162</t>
  </si>
  <si>
    <t>Toni Malhotra</t>
  </si>
  <si>
    <t>toni4@adventure-works.com</t>
  </si>
  <si>
    <t>7367 Wests Way</t>
  </si>
  <si>
    <t>AW00026163</t>
  </si>
  <si>
    <t>Autumn O Cai</t>
  </si>
  <si>
    <t>autumn20@adventure-works.com</t>
  </si>
  <si>
    <t>AW00026164</t>
  </si>
  <si>
    <t>Krista Vazquez</t>
  </si>
  <si>
    <t>krista14@adventure-works.com</t>
  </si>
  <si>
    <t>AW00026165</t>
  </si>
  <si>
    <t>Alexandra C Flores</t>
  </si>
  <si>
    <t>alexandra35@adventure-works.com</t>
  </si>
  <si>
    <t>7354 Scramble Rd</t>
  </si>
  <si>
    <t>AW00026166</t>
  </si>
  <si>
    <t>Brett Van</t>
  </si>
  <si>
    <t>brett3@adventure-works.com</t>
  </si>
  <si>
    <t>2035 Shelly Dr</t>
  </si>
  <si>
    <t>AW00026167</t>
  </si>
  <si>
    <t>Jaclyn D Zhao</t>
  </si>
  <si>
    <t>jaclyn11@adventure-works.com</t>
  </si>
  <si>
    <t>8033 Gumwood</t>
  </si>
  <si>
    <t>AW00026168</t>
  </si>
  <si>
    <t>Ian Campbell</t>
  </si>
  <si>
    <t>ian37@adventure-works.com</t>
  </si>
  <si>
    <t>700 Oaxaca</t>
  </si>
  <si>
    <t>487-555-0110</t>
  </si>
  <si>
    <t>AW00026169</t>
  </si>
  <si>
    <t>Alexandra B White</t>
  </si>
  <si>
    <t>alexandra76@adventure-works.com</t>
  </si>
  <si>
    <t>287 D Bel Air Dr.</t>
  </si>
  <si>
    <t>943-555-0147</t>
  </si>
  <si>
    <t>AW00026170</t>
  </si>
  <si>
    <t>Jeremiah C Jenkins</t>
  </si>
  <si>
    <t>jeremiah29@adventure-works.com</t>
  </si>
  <si>
    <t>7356 Indigo Ct.</t>
  </si>
  <si>
    <t>191-555-0117</t>
  </si>
  <si>
    <t>AW00026171</t>
  </si>
  <si>
    <t>Randall A Ruiz</t>
  </si>
  <si>
    <t>randall3@adventure-works.com</t>
  </si>
  <si>
    <t>AW00026172</t>
  </si>
  <si>
    <t>Madeline Hernandez</t>
  </si>
  <si>
    <t>madeline16@adventure-works.com</t>
  </si>
  <si>
    <t>465-555-0192</t>
  </si>
  <si>
    <t>AW00026173</t>
  </si>
  <si>
    <t>Ariana Rivera</t>
  </si>
  <si>
    <t>ariana15@adventure-works.com</t>
  </si>
  <si>
    <t>5013 Military E</t>
  </si>
  <si>
    <t>117-555-0119</t>
  </si>
  <si>
    <t>AW00026174</t>
  </si>
  <si>
    <t>Isaac Adams</t>
  </si>
  <si>
    <t>isaac36@adventure-works.com</t>
  </si>
  <si>
    <t>612-555-0118</t>
  </si>
  <si>
    <t>AW00026175</t>
  </si>
  <si>
    <t>Jose Hughes</t>
  </si>
  <si>
    <t>jose34@adventure-works.com</t>
  </si>
  <si>
    <t>163-555-0158</t>
  </si>
  <si>
    <t>AW00026176</t>
  </si>
  <si>
    <t>Jason Hayes</t>
  </si>
  <si>
    <t>jason20@adventure-works.com</t>
  </si>
  <si>
    <t>4849 C Olivera Rd</t>
  </si>
  <si>
    <t>233-555-0198</t>
  </si>
  <si>
    <t>AW00026177</t>
  </si>
  <si>
    <t>Nicole S Simmons</t>
  </si>
  <si>
    <t>nicole64@adventure-works.com</t>
  </si>
  <si>
    <t>5200 Pennsylvania Blvd</t>
  </si>
  <si>
    <t>746-555-0125</t>
  </si>
  <si>
    <t>AW00026178</t>
  </si>
  <si>
    <t>Paige P Price</t>
  </si>
  <si>
    <t>paige0@adventure-works.com</t>
  </si>
  <si>
    <t>6985 Pecan Street</t>
  </si>
  <si>
    <t>857-555-0156</t>
  </si>
  <si>
    <t>AW00026179</t>
  </si>
  <si>
    <t>Ruth R Rodriguez</t>
  </si>
  <si>
    <t>ruth23@adventure-works.com</t>
  </si>
  <si>
    <t>AW00026180</t>
  </si>
  <si>
    <t>Jonathan Butler</t>
  </si>
  <si>
    <t>jonathan14@adventure-works.com</t>
  </si>
  <si>
    <t>3271 Black Walnut</t>
  </si>
  <si>
    <t>380-555-0156</t>
  </si>
  <si>
    <t>AW00026181</t>
  </si>
  <si>
    <t>Lucas B Ross</t>
  </si>
  <si>
    <t>lucas53@adventure-works.com</t>
  </si>
  <si>
    <t>5026 North 104th St.</t>
  </si>
  <si>
    <t>575-555-0128</t>
  </si>
  <si>
    <t>AW00026182</t>
  </si>
  <si>
    <t>Brittney R Liang</t>
  </si>
  <si>
    <t>brittney15@adventure-works.com</t>
  </si>
  <si>
    <t>AW00026183</t>
  </si>
  <si>
    <t>Allen M Arthur</t>
  </si>
  <si>
    <t>allen6@adventure-works.com</t>
  </si>
  <si>
    <t>165 East Leland Road</t>
  </si>
  <si>
    <t>518-555-0180</t>
  </si>
  <si>
    <t>AW00026184</t>
  </si>
  <si>
    <t>Louis M Lal</t>
  </si>
  <si>
    <t>louis26@adventure-works.com</t>
  </si>
  <si>
    <t>115-555-0161</t>
  </si>
  <si>
    <t>AW00026185</t>
  </si>
  <si>
    <t>Kaylee C Green</t>
  </si>
  <si>
    <t>kaylee37@adventure-works.com</t>
  </si>
  <si>
    <t>478 McFaul Drive</t>
  </si>
  <si>
    <t>139-555-0163</t>
  </si>
  <si>
    <t>AW00026186</t>
  </si>
  <si>
    <t>Joanna Gill</t>
  </si>
  <si>
    <t>joanna12@adventure-works.com</t>
  </si>
  <si>
    <t>AW00026187</t>
  </si>
  <si>
    <t>Hector M Gill</t>
  </si>
  <si>
    <t>hector11@adventure-works.com</t>
  </si>
  <si>
    <t>2176 Brown Street</t>
  </si>
  <si>
    <t>AW00026188</t>
  </si>
  <si>
    <t>Geoffrey Sara</t>
  </si>
  <si>
    <t>geoffrey8@adventure-works.com</t>
  </si>
  <si>
    <t>AW00026189</t>
  </si>
  <si>
    <t>Pedro Serrano</t>
  </si>
  <si>
    <t>pedro37@adventure-works.com</t>
  </si>
  <si>
    <t>AW00026190</t>
  </si>
  <si>
    <t>Arthur Suri</t>
  </si>
  <si>
    <t>arthur2@adventure-works.com</t>
  </si>
  <si>
    <t>AW00026191</t>
  </si>
  <si>
    <t>Jon A Wang</t>
  </si>
  <si>
    <t>jon20@adventure-works.com</t>
  </si>
  <si>
    <t>6506 Gentrytown Drive</t>
  </si>
  <si>
    <t>AW00026192</t>
  </si>
  <si>
    <t>Noah Hill</t>
  </si>
  <si>
    <t>noah39@adventure-works.com</t>
  </si>
  <si>
    <t>AW00026193</t>
  </si>
  <si>
    <t>Luis M Edwards</t>
  </si>
  <si>
    <t>luis34@adventure-works.com</t>
  </si>
  <si>
    <t>9167 Jennifer Way</t>
  </si>
  <si>
    <t>423-555-0186</t>
  </si>
  <si>
    <t>AW00026194</t>
  </si>
  <si>
    <t>Miguel T Brown</t>
  </si>
  <si>
    <t>miguel3@adventure-works.com</t>
  </si>
  <si>
    <t>206-555-0114</t>
  </si>
  <si>
    <t>AW00026195</t>
  </si>
  <si>
    <t>Alyssa S Rivera</t>
  </si>
  <si>
    <t>alyssa34@adventure-works.com</t>
  </si>
  <si>
    <t>3217 Elm St</t>
  </si>
  <si>
    <t>188-555-0142</t>
  </si>
  <si>
    <t>AW00026196</t>
  </si>
  <si>
    <t>Gavin Griffin</t>
  </si>
  <si>
    <t>gavin19@adventure-works.com</t>
  </si>
  <si>
    <t>8005 Spring Water St.</t>
  </si>
  <si>
    <t>865-555-0130</t>
  </si>
  <si>
    <t>AW00026197</t>
  </si>
  <si>
    <t>Marcus S Lopez</t>
  </si>
  <si>
    <t>marcus31@adventure-works.com</t>
  </si>
  <si>
    <t>410-555-0110</t>
  </si>
  <si>
    <t>AW00026198</t>
  </si>
  <si>
    <t>Alyssa M Taylor</t>
  </si>
  <si>
    <t>alyssa8@adventure-works.com</t>
  </si>
  <si>
    <t>765-555-0134</t>
  </si>
  <si>
    <t>AW00026199</t>
  </si>
  <si>
    <t>Matthew White</t>
  </si>
  <si>
    <t>matthew18@adventure-works.com</t>
  </si>
  <si>
    <t>250-555-0184</t>
  </si>
  <si>
    <t>AW00026200</t>
  </si>
  <si>
    <t>Ian V Baker</t>
  </si>
  <si>
    <t>ian31@adventure-works.com</t>
  </si>
  <si>
    <t>8950 Olivera Rd</t>
  </si>
  <si>
    <t>166-555-0176</t>
  </si>
  <si>
    <t>AW00026201</t>
  </si>
  <si>
    <t>Dalton P Watson</t>
  </si>
  <si>
    <t>dalton70@adventure-works.com</t>
  </si>
  <si>
    <t>511-555-0114</t>
  </si>
  <si>
    <t>AW00026202</t>
  </si>
  <si>
    <t>Haley T Simmons</t>
  </si>
  <si>
    <t>haley34@adventure-works.com</t>
  </si>
  <si>
    <t>744-555-0111</t>
  </si>
  <si>
    <t>AW00026203</t>
  </si>
  <si>
    <t>Nicole Hall</t>
  </si>
  <si>
    <t>nicole24@adventure-works.com</t>
  </si>
  <si>
    <t>3022 Black Walnut Court</t>
  </si>
  <si>
    <t>132-555-0111</t>
  </si>
  <si>
    <t>AW00026204</t>
  </si>
  <si>
    <t>Christy D Gao</t>
  </si>
  <si>
    <t>christy13@adventure-works.com</t>
  </si>
  <si>
    <t>255 Steven Drive</t>
  </si>
  <si>
    <t>AW00026205</t>
  </si>
  <si>
    <t>Julio Alvarez</t>
  </si>
  <si>
    <t>julio4@adventure-works.com</t>
  </si>
  <si>
    <t>AW00026206</t>
  </si>
  <si>
    <t>Kurt She</t>
  </si>
  <si>
    <t>kurt0@adventure-works.com</t>
  </si>
  <si>
    <t>6307 Greenbelt Way</t>
  </si>
  <si>
    <t>AW00026207</t>
  </si>
  <si>
    <t>Kelvin A Zeng</t>
  </si>
  <si>
    <t>kelvin41@adventure-works.com</t>
  </si>
  <si>
    <t>AW00026208</t>
  </si>
  <si>
    <t>Sharon Anand</t>
  </si>
  <si>
    <t>sharon27@adventure-works.com</t>
  </si>
  <si>
    <t>AW00026209</t>
  </si>
  <si>
    <t>Jan R Cox</t>
  </si>
  <si>
    <t>jan7@adventure-works.com</t>
  </si>
  <si>
    <t>AW00026210</t>
  </si>
  <si>
    <t>Clinton Gill</t>
  </si>
  <si>
    <t>clinton10@adventure-works.com</t>
  </si>
  <si>
    <t>AW00026211</t>
  </si>
  <si>
    <t>Bridget Yuan</t>
  </si>
  <si>
    <t>bridget8@adventure-works.com</t>
  </si>
  <si>
    <t>AW00026212</t>
  </si>
  <si>
    <t>Summer Martinez</t>
  </si>
  <si>
    <t>summer15@adventure-works.com</t>
  </si>
  <si>
    <t>Am Kreuz 555</t>
  </si>
  <si>
    <t>AW00026213</t>
  </si>
  <si>
    <t>Grant A Andersen</t>
  </si>
  <si>
    <t>grant15@adventure-works.com</t>
  </si>
  <si>
    <t>48733, rue des Ecoles</t>
  </si>
  <si>
    <t>AW00026214</t>
  </si>
  <si>
    <t>Christy Chande</t>
  </si>
  <si>
    <t>christy32@adventure-works.com</t>
  </si>
  <si>
    <t>419 Mills Dr.</t>
  </si>
  <si>
    <t>AW00026215</t>
  </si>
  <si>
    <t>Grant Shan</t>
  </si>
  <si>
    <t>grant12@adventure-works.com</t>
  </si>
  <si>
    <t>AW00026216</t>
  </si>
  <si>
    <t>Ebony K Subram</t>
  </si>
  <si>
    <t>ebony13@adventure-works.com</t>
  </si>
  <si>
    <t>AW00026217</t>
  </si>
  <si>
    <t>Pedro C Blanco</t>
  </si>
  <si>
    <t>pedro36@adventure-works.com</t>
  </si>
  <si>
    <t>AW00026218</t>
  </si>
  <si>
    <t>Barry J Patel</t>
  </si>
  <si>
    <t>barry3@adventure-works.com</t>
  </si>
  <si>
    <t>AW00026219</t>
  </si>
  <si>
    <t>Summer Suri</t>
  </si>
  <si>
    <t>summer0@adventure-works.com</t>
  </si>
  <si>
    <t>AW00026220</t>
  </si>
  <si>
    <t>Jonathan Harris</t>
  </si>
  <si>
    <t>jonathan67@adventure-works.com</t>
  </si>
  <si>
    <t>5469 Piper Ridge Court</t>
  </si>
  <si>
    <t>AW00026221</t>
  </si>
  <si>
    <t>Kari M Chapman</t>
  </si>
  <si>
    <t>kari4@adventure-works.com</t>
  </si>
  <si>
    <t>Pascalstr 99</t>
  </si>
  <si>
    <t>AW00026222</t>
  </si>
  <si>
    <t>Carolyn Madan</t>
  </si>
  <si>
    <t>carolyn7@adventure-works.com</t>
  </si>
  <si>
    <t>AW00026223</t>
  </si>
  <si>
    <t>Dominic A Sai</t>
  </si>
  <si>
    <t>dominic6@adventure-works.com</t>
  </si>
  <si>
    <t>AW00026224</t>
  </si>
  <si>
    <t>Henry W Gonzalez</t>
  </si>
  <si>
    <t>henry20@adventure-works.com</t>
  </si>
  <si>
    <t>AW00026225</t>
  </si>
  <si>
    <t>Sergio Srini</t>
  </si>
  <si>
    <t>sergio9@adventure-works.com</t>
  </si>
  <si>
    <t>AW00026226</t>
  </si>
  <si>
    <t>Michele C Andersen</t>
  </si>
  <si>
    <t>michele13@adventure-works.com</t>
  </si>
  <si>
    <t>Zimmerstr 57</t>
  </si>
  <si>
    <t>AW00026227</t>
  </si>
  <si>
    <t>Joe Gutierrez</t>
  </si>
  <si>
    <t>joe34@adventure-works.com</t>
  </si>
  <si>
    <t>AW00026228</t>
  </si>
  <si>
    <t>Carolyn B Perez</t>
  </si>
  <si>
    <t>carolyn21@adventure-works.com</t>
  </si>
  <si>
    <t>Residenz Straße 744</t>
  </si>
  <si>
    <t>AW00026229</t>
  </si>
  <si>
    <t>Cara L Ye</t>
  </si>
  <si>
    <t>cara6@adventure-works.com</t>
  </si>
  <si>
    <t>AW00026230</t>
  </si>
  <si>
    <t>Natasha Ramos</t>
  </si>
  <si>
    <t>natasha17@adventure-works.com</t>
  </si>
  <si>
    <t>Brunnenstr 678</t>
  </si>
  <si>
    <t>AW00026231</t>
  </si>
  <si>
    <t>Maurice Nara</t>
  </si>
  <si>
    <t>maurice17@adventure-works.com</t>
  </si>
  <si>
    <t>92, boulevard d´Albi</t>
  </si>
  <si>
    <t>AW00026232</t>
  </si>
  <si>
    <t>Jay Gomez</t>
  </si>
  <si>
    <t>jay30@adventure-works.com</t>
  </si>
  <si>
    <t>4070 Orange Street</t>
  </si>
  <si>
    <t>AW00026233</t>
  </si>
  <si>
    <t>Cristina Chande</t>
  </si>
  <si>
    <t>cristina13@adventure-works.com</t>
  </si>
  <si>
    <t>AW00026234</t>
  </si>
  <si>
    <t>Antonio L Perry</t>
  </si>
  <si>
    <t>antonio7@adventure-works.com</t>
  </si>
  <si>
    <t>AW00026235</t>
  </si>
  <si>
    <t>Michelle H Watson</t>
  </si>
  <si>
    <t>michelle2@adventure-works.com</t>
  </si>
  <si>
    <t>AW00026236</t>
  </si>
  <si>
    <t>Isabella A Evans</t>
  </si>
  <si>
    <t>isabella33@adventure-works.com</t>
  </si>
  <si>
    <t>286-555-0187</t>
  </si>
  <si>
    <t>AW00026237</t>
  </si>
  <si>
    <t>Grace M Martin</t>
  </si>
  <si>
    <t>grace14@adventure-works.com</t>
  </si>
  <si>
    <t>2885 Hill Drive</t>
  </si>
  <si>
    <t>876-555-0124</t>
  </si>
  <si>
    <t>AW00026238</t>
  </si>
  <si>
    <t>Julia A Foster</t>
  </si>
  <si>
    <t>julia82@adventure-works.com</t>
  </si>
  <si>
    <t>4704 Tustin Court</t>
  </si>
  <si>
    <t>104-555-0122</t>
  </si>
  <si>
    <t>AW00026239</t>
  </si>
  <si>
    <t>Kaitlyn Turner</t>
  </si>
  <si>
    <t>kaitlyn3@adventure-works.com</t>
  </si>
  <si>
    <t>8267 Park Tree Ct.</t>
  </si>
  <si>
    <t>396-555-0157</t>
  </si>
  <si>
    <t>AW00026240</t>
  </si>
  <si>
    <t>Katelyn Evans</t>
  </si>
  <si>
    <t>katelyn22@adventure-works.com</t>
  </si>
  <si>
    <t>AW00026241</t>
  </si>
  <si>
    <t>James M Lal</t>
  </si>
  <si>
    <t>james45@adventure-works.com</t>
  </si>
  <si>
    <t>793-555-0193</t>
  </si>
  <si>
    <t>AW00026242</t>
  </si>
  <si>
    <t>Isabella Lewis</t>
  </si>
  <si>
    <t>isabella77@adventure-works.com</t>
  </si>
  <si>
    <t>321-555-0140</t>
  </si>
  <si>
    <t>AW00026243</t>
  </si>
  <si>
    <t>Fernando A Gonzalez</t>
  </si>
  <si>
    <t>fernando33@adventure-works.com</t>
  </si>
  <si>
    <t>9741 Forte Way</t>
  </si>
  <si>
    <t>257-555-0167</t>
  </si>
  <si>
    <t>AW00026244</t>
  </si>
  <si>
    <t>Jordan Hughes</t>
  </si>
  <si>
    <t>jordan8@adventure-works.com</t>
  </si>
  <si>
    <t>3212 Yellowood Lane</t>
  </si>
  <si>
    <t>755-555-0185</t>
  </si>
  <si>
    <t>AW00026245</t>
  </si>
  <si>
    <t>Devin Murphy</t>
  </si>
  <si>
    <t>devin82@adventure-works.com</t>
  </si>
  <si>
    <t>9827 Vist Oak Dr.</t>
  </si>
  <si>
    <t>139-555-0191</t>
  </si>
  <si>
    <t>AW00026246</t>
  </si>
  <si>
    <t>Jade T Bell</t>
  </si>
  <si>
    <t>jade11@adventure-works.com</t>
  </si>
  <si>
    <t>871-555-0153</t>
  </si>
  <si>
    <t>AW00026247</t>
  </si>
  <si>
    <t>Sophia Turner</t>
  </si>
  <si>
    <t>sophia3@adventure-works.com</t>
  </si>
  <si>
    <t>340-555-0188</t>
  </si>
  <si>
    <t>AW00026248</t>
  </si>
  <si>
    <t>Thomas A Lewis</t>
  </si>
  <si>
    <t>thomas79@adventure-works.com</t>
  </si>
  <si>
    <t>356-555-0161</t>
  </si>
  <si>
    <t>AW00026249</t>
  </si>
  <si>
    <t>Thomas B Ross</t>
  </si>
  <si>
    <t>thomas5@adventure-works.com</t>
  </si>
  <si>
    <t>1992 Hidden Oak Ct</t>
  </si>
  <si>
    <t>144-555-0120</t>
  </si>
  <si>
    <t>AW00026250</t>
  </si>
  <si>
    <t>Miguel D Simmons</t>
  </si>
  <si>
    <t>miguel61@adventure-works.com</t>
  </si>
  <si>
    <t>194-555-0118</t>
  </si>
  <si>
    <t>AW00026251</t>
  </si>
  <si>
    <t>Cedric Huang</t>
  </si>
  <si>
    <t>cedric6@adventure-works.com</t>
  </si>
  <si>
    <t>542-555-0175</t>
  </si>
  <si>
    <t>AW00026252</t>
  </si>
  <si>
    <t>Morgan R Garcia</t>
  </si>
  <si>
    <t>morgan38@adventure-works.com</t>
  </si>
  <si>
    <t>6604 Langley Ct.</t>
  </si>
  <si>
    <t>522-555-0180</t>
  </si>
  <si>
    <t>AW00026253</t>
  </si>
  <si>
    <t>Dalton N Wright</t>
  </si>
  <si>
    <t>dalton26@adventure-works.com</t>
  </si>
  <si>
    <t>7371 Cali</t>
  </si>
  <si>
    <t>769-555-0175</t>
  </si>
  <si>
    <t>AW00026254</t>
  </si>
  <si>
    <t>Seth A Henderson</t>
  </si>
  <si>
    <t>seth53@adventure-works.com</t>
  </si>
  <si>
    <t>8501 Bonifacio St.</t>
  </si>
  <si>
    <t>159-555-0189</t>
  </si>
  <si>
    <t>AW00026255</t>
  </si>
  <si>
    <t>Cameron Alexander</t>
  </si>
  <si>
    <t>cameron14@adventure-works.com</t>
  </si>
  <si>
    <t>399-555-0196</t>
  </si>
  <si>
    <t>AW00026256</t>
  </si>
  <si>
    <t>Ronald Rana</t>
  </si>
  <si>
    <t>ronald13@adventure-works.com</t>
  </si>
  <si>
    <t>722-555-0126</t>
  </si>
  <si>
    <t>AW00026257</t>
  </si>
  <si>
    <t>Hector Jimenez</t>
  </si>
  <si>
    <t>hector3@adventure-works.com</t>
  </si>
  <si>
    <t>922-555-0190</t>
  </si>
  <si>
    <t>AW00026258</t>
  </si>
  <si>
    <t>Angelica E Powell</t>
  </si>
  <si>
    <t>angelica8@adventure-works.com</t>
  </si>
  <si>
    <t>330-555-0118</t>
  </si>
  <si>
    <t>AW00026259</t>
  </si>
  <si>
    <t>Hunter Bryant</t>
  </si>
  <si>
    <t>hunter15@adventure-works.com</t>
  </si>
  <si>
    <t>3265 E. 62nd Street</t>
  </si>
  <si>
    <t>250-555-0115</t>
  </si>
  <si>
    <t>AW00026260</t>
  </si>
  <si>
    <t>Ryan G Jackson</t>
  </si>
  <si>
    <t>ryan51@adventure-works.com</t>
  </si>
  <si>
    <t>660-555-0172</t>
  </si>
  <si>
    <t>AW00026261</t>
  </si>
  <si>
    <t>Brooke J Watson</t>
  </si>
  <si>
    <t>brooke0@adventure-works.com</t>
  </si>
  <si>
    <t>6700 Corte Del Sol</t>
  </si>
  <si>
    <t>517-555-0140</t>
  </si>
  <si>
    <t>AW00026262</t>
  </si>
  <si>
    <t>Hannah C Thompson</t>
  </si>
  <si>
    <t>hannah13@adventure-works.com</t>
  </si>
  <si>
    <t>754-555-0165</t>
  </si>
  <si>
    <t>AW00026263</t>
  </si>
  <si>
    <t>Kaitlyn Collins</t>
  </si>
  <si>
    <t>kaitlyn2@adventure-works.com</t>
  </si>
  <si>
    <t>1413 Winter Drive</t>
  </si>
  <si>
    <t>271-555-0158</t>
  </si>
  <si>
    <t>AW00026264</t>
  </si>
  <si>
    <t>Elijah Lal</t>
  </si>
  <si>
    <t>elijah3@adventure-works.com</t>
  </si>
  <si>
    <t>3140 Gingham Way</t>
  </si>
  <si>
    <t>222-555-0147</t>
  </si>
  <si>
    <t>AW00026265</t>
  </si>
  <si>
    <t>Tammy V Lopez</t>
  </si>
  <si>
    <t>tammy17@adventure-works.com</t>
  </si>
  <si>
    <t>AW00026266</t>
  </si>
  <si>
    <t>Brent E Gao</t>
  </si>
  <si>
    <t>brent14@adventure-works.com</t>
  </si>
  <si>
    <t>AW00026267</t>
  </si>
  <si>
    <t>Matthew F Martin</t>
  </si>
  <si>
    <t>matthew20@adventure-works.com</t>
  </si>
  <si>
    <t>873-555-0194</t>
  </si>
  <si>
    <t>AW00026268</t>
  </si>
  <si>
    <t>Jonathon Romero</t>
  </si>
  <si>
    <t>jonathon6@adventure-works.com</t>
  </si>
  <si>
    <t>116-555-0166</t>
  </si>
  <si>
    <t>AW00026269</t>
  </si>
  <si>
    <t>Chloe L Moore</t>
  </si>
  <si>
    <t>chloe41@adventure-works.com</t>
  </si>
  <si>
    <t>2344 Mt. Wilson Way</t>
  </si>
  <si>
    <t>238-555-0141</t>
  </si>
  <si>
    <t>AW00026270</t>
  </si>
  <si>
    <t>Hailey R Bailey</t>
  </si>
  <si>
    <t>hailey7@adventure-works.com</t>
  </si>
  <si>
    <t>4116 Candelero Place</t>
  </si>
  <si>
    <t>580-555-0133</t>
  </si>
  <si>
    <t>AW00026271</t>
  </si>
  <si>
    <t>Bailey Baker</t>
  </si>
  <si>
    <t>bailey36@adventure-works.com</t>
  </si>
  <si>
    <t>111-555-0111</t>
  </si>
  <si>
    <t>AW00026272</t>
  </si>
  <si>
    <t>Kelly Hughes</t>
  </si>
  <si>
    <t>kelly16@adventure-works.com</t>
  </si>
  <si>
    <t>389-555-0149</t>
  </si>
  <si>
    <t>AW00026273</t>
  </si>
  <si>
    <t>Chelsea L Suri</t>
  </si>
  <si>
    <t>chelsea0@adventure-works.com</t>
  </si>
  <si>
    <t>8029 Golden Meadow Dr.</t>
  </si>
  <si>
    <t>943-555-0139</t>
  </si>
  <si>
    <t>AW00026274</t>
  </si>
  <si>
    <t>Jennifer L Wood</t>
  </si>
  <si>
    <t>jennifer77@adventure-works.com</t>
  </si>
  <si>
    <t>113-555-0113</t>
  </si>
  <si>
    <t>AW00026275</t>
  </si>
  <si>
    <t>Miguel Johnson</t>
  </si>
  <si>
    <t>miguel0@adventure-works.com</t>
  </si>
  <si>
    <t>774-555-0187</t>
  </si>
  <si>
    <t>AW00026276</t>
  </si>
  <si>
    <t>Heather Huang</t>
  </si>
  <si>
    <t>heather5@adventure-works.com</t>
  </si>
  <si>
    <t>1275 West Street</t>
  </si>
  <si>
    <t>721-555-0116</t>
  </si>
  <si>
    <t>AW00026277</t>
  </si>
  <si>
    <t>Jacqueline Hughes</t>
  </si>
  <si>
    <t>jacqueline12@adventure-works.com</t>
  </si>
  <si>
    <t>AW00026278</t>
  </si>
  <si>
    <t>Jon Wu</t>
  </si>
  <si>
    <t>jon26@adventure-works.com</t>
  </si>
  <si>
    <t>AW00026279</t>
  </si>
  <si>
    <t>Trinity J Sanchez</t>
  </si>
  <si>
    <t>trinity20@adventure-works.com</t>
  </si>
  <si>
    <t>619 Concord Ct.</t>
  </si>
  <si>
    <t>876-555-0130</t>
  </si>
  <si>
    <t>AW00026280</t>
  </si>
  <si>
    <t>Jackson Jenkins</t>
  </si>
  <si>
    <t>jackson9@adventure-works.com</t>
  </si>
  <si>
    <t>418-555-0130</t>
  </si>
  <si>
    <t>AW00026281</t>
  </si>
  <si>
    <t>Ian D Alexander</t>
  </si>
  <si>
    <t>ian59@adventure-works.com</t>
  </si>
  <si>
    <t>5240 Premier Pl.</t>
  </si>
  <si>
    <t>233-555-0168</t>
  </si>
  <si>
    <t>AW00026282</t>
  </si>
  <si>
    <t>Leonard R Jai</t>
  </si>
  <si>
    <t>leonard12@adventure-works.com</t>
  </si>
  <si>
    <t>4299 Vernal Drive</t>
  </si>
  <si>
    <t>676-555-0120</t>
  </si>
  <si>
    <t>AW00026283</t>
  </si>
  <si>
    <t>Jeremiah S Diaz</t>
  </si>
  <si>
    <t>jeremiah37@adventure-works.com</t>
  </si>
  <si>
    <t>267 Baywood Dr.</t>
  </si>
  <si>
    <t>AW00026284</t>
  </si>
  <si>
    <t>Garrett Ward</t>
  </si>
  <si>
    <t>garrett8@adventure-works.com</t>
  </si>
  <si>
    <t>2215 Taylor Box #108</t>
  </si>
  <si>
    <t>783-555-0191</t>
  </si>
  <si>
    <t>AW00026285</t>
  </si>
  <si>
    <t>Kayla Hayes</t>
  </si>
  <si>
    <t>kayla47@adventure-works.com</t>
  </si>
  <si>
    <t>2308 Mi Casa Court</t>
  </si>
  <si>
    <t>350-555-0114</t>
  </si>
  <si>
    <t>AW00026286</t>
  </si>
  <si>
    <t>Evan J Phillips</t>
  </si>
  <si>
    <t>evan30@adventure-works.com</t>
  </si>
  <si>
    <t>589-555-0170</t>
  </si>
  <si>
    <t>AW00026287</t>
  </si>
  <si>
    <t>Elijah Baker</t>
  </si>
  <si>
    <t>elijah36@adventure-works.com</t>
  </si>
  <si>
    <t>181-555-0123</t>
  </si>
  <si>
    <t>AW00026288</t>
  </si>
  <si>
    <t>Alexandra H Russell</t>
  </si>
  <si>
    <t>alexandra41@adventure-works.com</t>
  </si>
  <si>
    <t>8809 Diablo View Road</t>
  </si>
  <si>
    <t>780-555-0185</t>
  </si>
  <si>
    <t>AW00026289</t>
  </si>
  <si>
    <t>Samuel Simmons</t>
  </si>
  <si>
    <t>samuel14@adventure-works.com</t>
  </si>
  <si>
    <t>7318 Lavene Way</t>
  </si>
  <si>
    <t>991-555-0133</t>
  </si>
  <si>
    <t>AW00026290</t>
  </si>
  <si>
    <t>Noah L Chen</t>
  </si>
  <si>
    <t>noah22@adventure-works.com</t>
  </si>
  <si>
    <t>324-555-0171</t>
  </si>
  <si>
    <t>AW00026291</t>
  </si>
  <si>
    <t>Blake R Walker</t>
  </si>
  <si>
    <t>blake23@adventure-works.com</t>
  </si>
  <si>
    <t>4155 Star Dr</t>
  </si>
  <si>
    <t>AW00026292</t>
  </si>
  <si>
    <t>Marty E. Simpson</t>
  </si>
  <si>
    <t>marty0@adventure-works.com</t>
  </si>
  <si>
    <t>1937 Sycamore Drive</t>
  </si>
  <si>
    <t>288-555-0100</t>
  </si>
  <si>
    <t>AW00026293</t>
  </si>
  <si>
    <t>Casey G Carlson</t>
  </si>
  <si>
    <t>casey42@adventure-works.com</t>
  </si>
  <si>
    <t>514 Roehlidge Lane</t>
  </si>
  <si>
    <t>AW00026294</t>
  </si>
  <si>
    <t>Andrew F Johnson</t>
  </si>
  <si>
    <t>andrew10@adventure-works.com</t>
  </si>
  <si>
    <t>8408 Via Del Sol</t>
  </si>
  <si>
    <t>166-555-0114</t>
  </si>
  <si>
    <t>AW00026295</t>
  </si>
  <si>
    <t>Toni K Kapoor</t>
  </si>
  <si>
    <t>toni1@adventure-works.com</t>
  </si>
  <si>
    <t>694-555-0129</t>
  </si>
  <si>
    <t>AW00026296</t>
  </si>
  <si>
    <t>Grace M Simmons</t>
  </si>
  <si>
    <t>grace63@adventure-works.com</t>
  </si>
  <si>
    <t>271-555-0127</t>
  </si>
  <si>
    <t>AW00026297</t>
  </si>
  <si>
    <t>Jeremiah Lopez</t>
  </si>
  <si>
    <t>jeremiah15@adventure-works.com</t>
  </si>
  <si>
    <t>7186 View Dr.</t>
  </si>
  <si>
    <t>413-555-0138</t>
  </si>
  <si>
    <t>AW00026298</t>
  </si>
  <si>
    <t>Jasmine R Peterson</t>
  </si>
  <si>
    <t>jasmine33@adventure-works.com</t>
  </si>
  <si>
    <t>894-555-0182</t>
  </si>
  <si>
    <t>AW00026299</t>
  </si>
  <si>
    <t>Y. L. Yong</t>
  </si>
  <si>
    <t>y0@adventure-works.com</t>
  </si>
  <si>
    <t>5387 La Orinda Pl.</t>
  </si>
  <si>
    <t>856-555-0157</t>
  </si>
  <si>
    <t>AW00026300</t>
  </si>
  <si>
    <t>Audrey D Ortega</t>
  </si>
  <si>
    <t>audrey24@adventure-works.com</t>
  </si>
  <si>
    <t>7581 Whiteaben Drive</t>
  </si>
  <si>
    <t>230-555-0144</t>
  </si>
  <si>
    <t>AW00026301</t>
  </si>
  <si>
    <t>Isaiah Hall</t>
  </si>
  <si>
    <t>isaiah46@adventure-works.com</t>
  </si>
  <si>
    <t>257-555-0112</t>
  </si>
  <si>
    <t>AW00026302</t>
  </si>
  <si>
    <t>James L Jackson</t>
  </si>
  <si>
    <t>james84@adventure-works.com</t>
  </si>
  <si>
    <t>AW00026303</t>
  </si>
  <si>
    <t>Devon M Pal</t>
  </si>
  <si>
    <t>devon10@adventure-works.com</t>
  </si>
  <si>
    <t>866, rue Basse-du-Rocher</t>
  </si>
  <si>
    <t>790-555-0117</t>
  </si>
  <si>
    <t>AW00026304</t>
  </si>
  <si>
    <t>Anna Lewis</t>
  </si>
  <si>
    <t>anna59@adventure-works.com</t>
  </si>
  <si>
    <t>115-555-0179</t>
  </si>
  <si>
    <t>AW00026305</t>
  </si>
  <si>
    <t>Julia E Rogers</t>
  </si>
  <si>
    <t>julia49@adventure-works.com</t>
  </si>
  <si>
    <t>5461 Sunview Terrace</t>
  </si>
  <si>
    <t>816-555-0112</t>
  </si>
  <si>
    <t>AW00026306</t>
  </si>
  <si>
    <t>Kyle J Holt</t>
  </si>
  <si>
    <t>kyle6@adventure-works.com</t>
  </si>
  <si>
    <t>6685 Norris Court</t>
  </si>
  <si>
    <t>464-555-0163</t>
  </si>
  <si>
    <t>AW00026307</t>
  </si>
  <si>
    <t>Alexander Miller</t>
  </si>
  <si>
    <t>alexander11@adventure-works.com</t>
  </si>
  <si>
    <t>7264 St. Peter Court</t>
  </si>
  <si>
    <t>126-555-0184</t>
  </si>
  <si>
    <t>AW00026308</t>
  </si>
  <si>
    <t>Sara Kelly</t>
  </si>
  <si>
    <t>sara3@adventure-works.com</t>
  </si>
  <si>
    <t>8713 MapleView Drive</t>
  </si>
  <si>
    <t>715-555-0144</t>
  </si>
  <si>
    <t>AW00026309</t>
  </si>
  <si>
    <t>Julian Powell</t>
  </si>
  <si>
    <t>julian10@adventure-works.com</t>
  </si>
  <si>
    <t>4794 Cowell Road</t>
  </si>
  <si>
    <t>946-555-0127</t>
  </si>
  <si>
    <t>AW00026310</t>
  </si>
  <si>
    <t>Kaitlyn J Garcia</t>
  </si>
  <si>
    <t>kaitlyn39@adventure-works.com</t>
  </si>
  <si>
    <t>469-555-0180</t>
  </si>
  <si>
    <t>AW00026311</t>
  </si>
  <si>
    <t>Brenda S Rodriguez</t>
  </si>
  <si>
    <t>brenda23@adventure-works.com</t>
  </si>
  <si>
    <t>AW00026312</t>
  </si>
  <si>
    <t>Elizabeth D Wood</t>
  </si>
  <si>
    <t>elizabeth31@adventure-works.com</t>
  </si>
  <si>
    <t>4982 Katharyn Drive</t>
  </si>
  <si>
    <t>566-555-0177</t>
  </si>
  <si>
    <t>AW00026313</t>
  </si>
  <si>
    <t>Dalton Simmons</t>
  </si>
  <si>
    <t>dalton61@adventure-works.com</t>
  </si>
  <si>
    <t>5856 Onley Dr.</t>
  </si>
  <si>
    <t>415-555-0115</t>
  </si>
  <si>
    <t>AW00026314</t>
  </si>
  <si>
    <t>Angel M Murphy</t>
  </si>
  <si>
    <t>angel14@adventure-works.com</t>
  </si>
  <si>
    <t>2414 Darlene Dr.</t>
  </si>
  <si>
    <t>AW00026315</t>
  </si>
  <si>
    <t>Taylor P Peterson</t>
  </si>
  <si>
    <t>taylor17@adventure-works.com</t>
  </si>
  <si>
    <t>2137 Birchwood Dr</t>
  </si>
  <si>
    <t>291-555-0119</t>
  </si>
  <si>
    <t>AW00026316</t>
  </si>
  <si>
    <t>Stephanie Hughes</t>
  </si>
  <si>
    <t>stephanie38@adventure-works.com</t>
  </si>
  <si>
    <t>5692 Fish Drive</t>
  </si>
  <si>
    <t>452-555-0184</t>
  </si>
  <si>
    <t>AW00026317</t>
  </si>
  <si>
    <t>Amanda Wright</t>
  </si>
  <si>
    <t>amanda63@adventure-works.com</t>
  </si>
  <si>
    <t>5474 Danielle Court</t>
  </si>
  <si>
    <t>AW00026318</t>
  </si>
  <si>
    <t>Caleb A Parker</t>
  </si>
  <si>
    <t>caleb28@adventure-works.com</t>
  </si>
  <si>
    <t>593-555-0116</t>
  </si>
  <si>
    <t>AW00026319</t>
  </si>
  <si>
    <t>Dylan M Martinez</t>
  </si>
  <si>
    <t>dylan47@adventure-works.com</t>
  </si>
  <si>
    <t>2008 Storey Lane</t>
  </si>
  <si>
    <t>277-555-0194</t>
  </si>
  <si>
    <t>AW00026320</t>
  </si>
  <si>
    <t>Brianna M Diaz</t>
  </si>
  <si>
    <t>brianna67@adventure-works.com</t>
  </si>
  <si>
    <t>939-555-0162</t>
  </si>
  <si>
    <t>AW00026321</t>
  </si>
  <si>
    <t>Randall Blanco</t>
  </si>
  <si>
    <t>randall17@adventure-works.com</t>
  </si>
  <si>
    <t>AW00026322</t>
  </si>
  <si>
    <t>Justin Zhang</t>
  </si>
  <si>
    <t>justin21@adventure-works.com</t>
  </si>
  <si>
    <t>431-555-0179</t>
  </si>
  <si>
    <t>AW00026323</t>
  </si>
  <si>
    <t>Dwayne A Ruiz</t>
  </si>
  <si>
    <t>dwayne2@adventure-works.com</t>
  </si>
  <si>
    <t>756-555-0113</t>
  </si>
  <si>
    <t>AW00026324</t>
  </si>
  <si>
    <t>Faith Brooks</t>
  </si>
  <si>
    <t>faith23@adventure-works.com</t>
  </si>
  <si>
    <t>AW00026325</t>
  </si>
  <si>
    <t>Tyler A Robinson</t>
  </si>
  <si>
    <t>tyler16@adventure-works.com</t>
  </si>
  <si>
    <t>936-555-0175</t>
  </si>
  <si>
    <t>AW00026326</t>
  </si>
  <si>
    <t>Trevor Washington</t>
  </si>
  <si>
    <t>trevor13@adventure-works.com</t>
  </si>
  <si>
    <t>522 Fieldbrook Pl.</t>
  </si>
  <si>
    <t>107-555-0181</t>
  </si>
  <si>
    <t>AW00026327</t>
  </si>
  <si>
    <t>Jack Jai</t>
  </si>
  <si>
    <t>jack33@adventure-works.com</t>
  </si>
  <si>
    <t>1174 Ayers Rd</t>
  </si>
  <si>
    <t>436-555-0167</t>
  </si>
  <si>
    <t>AW00026328</t>
  </si>
  <si>
    <t>Edward L Anderson</t>
  </si>
  <si>
    <t>edward32@adventure-works.com</t>
  </si>
  <si>
    <t>9489 Anderson Way</t>
  </si>
  <si>
    <t>186-555-0144</t>
  </si>
  <si>
    <t>AW00026329</t>
  </si>
  <si>
    <t>Angelica Bryant</t>
  </si>
  <si>
    <t>angelica17@adventure-works.com</t>
  </si>
  <si>
    <t>7344 Raymond Dr</t>
  </si>
  <si>
    <t>910-555-0188</t>
  </si>
  <si>
    <t>AW00026330</t>
  </si>
  <si>
    <t>Marcus H Diaz</t>
  </si>
  <si>
    <t>marcus71@adventure-works.com</t>
  </si>
  <si>
    <t>1534 Lanton Ave</t>
  </si>
  <si>
    <t>165-555-0185</t>
  </si>
  <si>
    <t>AW00026331</t>
  </si>
  <si>
    <t>Melanie K Powell</t>
  </si>
  <si>
    <t>melanie24@adventure-works.com</t>
  </si>
  <si>
    <t>3187 Concord Place</t>
  </si>
  <si>
    <t>150-555-0195</t>
  </si>
  <si>
    <t>AW00026332</t>
  </si>
  <si>
    <t>Aaron W Mitchell</t>
  </si>
  <si>
    <t>aaron44@adventure-works.com</t>
  </si>
  <si>
    <t>3773 Lakefield Place</t>
  </si>
  <si>
    <t>116-555-0185</t>
  </si>
  <si>
    <t>AW00026333</t>
  </si>
  <si>
    <t>Alexandria Alexander</t>
  </si>
  <si>
    <t>alexandria19@adventure-works.com</t>
  </si>
  <si>
    <t>3223 Virgina Hills Drive</t>
  </si>
  <si>
    <t>714-555-0159</t>
  </si>
  <si>
    <t>AW00026334</t>
  </si>
  <si>
    <t>Ross Blanco</t>
  </si>
  <si>
    <t>ross33@adventure-works.com</t>
  </si>
  <si>
    <t>9530 Vine Lane</t>
  </si>
  <si>
    <t>561-555-0179</t>
  </si>
  <si>
    <t>AW00026335</t>
  </si>
  <si>
    <t>April C Pal</t>
  </si>
  <si>
    <t>april10@adventure-works.com</t>
  </si>
  <si>
    <t>2214 Solano</t>
  </si>
  <si>
    <t>472-555-0185</t>
  </si>
  <si>
    <t>AW00026336</t>
  </si>
  <si>
    <t>Noah D Brown</t>
  </si>
  <si>
    <t>noah61@adventure-works.com</t>
  </si>
  <si>
    <t>230-555-0146</t>
  </si>
  <si>
    <t>AW00026337</t>
  </si>
  <si>
    <t>Jennifer Gonzalez</t>
  </si>
  <si>
    <t>jennifer20@adventure-works.com</t>
  </si>
  <si>
    <t>5539 Choctaw Court</t>
  </si>
  <si>
    <t>944-555-0159</t>
  </si>
  <si>
    <t>AW00026338</t>
  </si>
  <si>
    <t>Anna Coleman</t>
  </si>
  <si>
    <t>anna30@adventure-works.com</t>
  </si>
  <si>
    <t>4311 Clay Rd</t>
  </si>
  <si>
    <t>210-555-0174</t>
  </si>
  <si>
    <t>AW00026339</t>
  </si>
  <si>
    <t>Cindy James</t>
  </si>
  <si>
    <t>cindy26@adventure-works.com</t>
  </si>
  <si>
    <t>458-555-0190</t>
  </si>
  <si>
    <t>AW00026340</t>
  </si>
  <si>
    <t>Melissa A Morris</t>
  </si>
  <si>
    <t>melissa41@adventure-works.com</t>
  </si>
  <si>
    <t>4838 Fish Dr.</t>
  </si>
  <si>
    <t>768-555-0114</t>
  </si>
  <si>
    <t>AW00026341</t>
  </si>
  <si>
    <t>Olivia R Taylor</t>
  </si>
  <si>
    <t>olivia8@adventure-works.com</t>
  </si>
  <si>
    <t>438-555-0169</t>
  </si>
  <si>
    <t>AW00026342</t>
  </si>
  <si>
    <t>Eduardo M Griffin</t>
  </si>
  <si>
    <t>eduardo64@adventure-works.com</t>
  </si>
  <si>
    <t>742 Grasswood Ct.</t>
  </si>
  <si>
    <t>168-555-0117</t>
  </si>
  <si>
    <t>AW00026343</t>
  </si>
  <si>
    <t>Mariah Washington</t>
  </si>
  <si>
    <t>mariah18@adventure-works.com</t>
  </si>
  <si>
    <t>1271 Yosemite Circle</t>
  </si>
  <si>
    <t>AW00026344</t>
  </si>
  <si>
    <t>Natalie K Hughes</t>
  </si>
  <si>
    <t>natalie34@adventure-works.com</t>
  </si>
  <si>
    <t>5473 Hillridge Way</t>
  </si>
  <si>
    <t>839-555-0114</t>
  </si>
  <si>
    <t>AW00026345</t>
  </si>
  <si>
    <t>Connor Baker</t>
  </si>
  <si>
    <t>connor37@adventure-works.com</t>
  </si>
  <si>
    <t>AW00026346</t>
  </si>
  <si>
    <t>Emmanuel Suri</t>
  </si>
  <si>
    <t>emmanuel0@adventure-works.com</t>
  </si>
  <si>
    <t>377 Trees Drive</t>
  </si>
  <si>
    <t>868-555-0144</t>
  </si>
  <si>
    <t>AW00026347</t>
  </si>
  <si>
    <t>Alvin S Raji</t>
  </si>
  <si>
    <t>alvin42@adventure-works.com</t>
  </si>
  <si>
    <t>531-555-0122</t>
  </si>
  <si>
    <t>AW00026348</t>
  </si>
  <si>
    <t>Logan Moore</t>
  </si>
  <si>
    <t>logan59@adventure-works.com</t>
  </si>
  <si>
    <t>880-555-0154</t>
  </si>
  <si>
    <t>AW00026349</t>
  </si>
  <si>
    <t>Adam E Lopez</t>
  </si>
  <si>
    <t>adam42@adventure-works.com</t>
  </si>
  <si>
    <t>740-555-0165</t>
  </si>
  <si>
    <t>AW00026350</t>
  </si>
  <si>
    <t>Gabrielle King</t>
  </si>
  <si>
    <t>gabrielle61@adventure-works.com</t>
  </si>
  <si>
    <t>141-555-0116</t>
  </si>
  <si>
    <t>AW00026351</t>
  </si>
  <si>
    <t>Emma Moore</t>
  </si>
  <si>
    <t>emma7@adventure-works.com</t>
  </si>
  <si>
    <t>9690 Hale Dr.</t>
  </si>
  <si>
    <t>730-555-0155</t>
  </si>
  <si>
    <t>AW00026352</t>
  </si>
  <si>
    <t>Cynthia L Fernandez</t>
  </si>
  <si>
    <t>cynthia21@adventure-works.com</t>
  </si>
  <si>
    <t>AW00026353</t>
  </si>
  <si>
    <t>Holly R Malhotra</t>
  </si>
  <si>
    <t>holly6@adventure-works.com</t>
  </si>
  <si>
    <t>Curieweg 2992</t>
  </si>
  <si>
    <t>AW00026354</t>
  </si>
  <si>
    <t>Nelson Serrano</t>
  </si>
  <si>
    <t>nelson15@adventure-works.com</t>
  </si>
  <si>
    <t>Conesweg 9</t>
  </si>
  <si>
    <t>AW00026355</t>
  </si>
  <si>
    <t>Darren Madan</t>
  </si>
  <si>
    <t>darren10@adventure-works.com</t>
  </si>
  <si>
    <t>2080, quai de Grenelle</t>
  </si>
  <si>
    <t>AW00026356</t>
  </si>
  <si>
    <t>Timothy Howard</t>
  </si>
  <si>
    <t>timothy12@adventure-works.com</t>
  </si>
  <si>
    <t>692 Brook Way</t>
  </si>
  <si>
    <t>AW00026357</t>
  </si>
  <si>
    <t>Sergio S Gonzalez</t>
  </si>
  <si>
    <t>sergio19@adventure-works.com</t>
  </si>
  <si>
    <t>62, avenue des Laurentides</t>
  </si>
  <si>
    <t>AW00026358</t>
  </si>
  <si>
    <t>Mason C Gonzalez</t>
  </si>
  <si>
    <t>mason29@adventure-works.com</t>
  </si>
  <si>
    <t>AW00026359</t>
  </si>
  <si>
    <t>George M Raman</t>
  </si>
  <si>
    <t>george18@adventure-works.com</t>
  </si>
  <si>
    <t>1563 Weston Court</t>
  </si>
  <si>
    <t>AW00026360</t>
  </si>
  <si>
    <t>Max Blanco</t>
  </si>
  <si>
    <t>max15@adventure-works.com</t>
  </si>
  <si>
    <t>9649 Sequoia Woods Pl.</t>
  </si>
  <si>
    <t>AW00026361</t>
  </si>
  <si>
    <t>Ebony Suarez</t>
  </si>
  <si>
    <t>ebony40@adventure-works.com</t>
  </si>
  <si>
    <t>AW00026362</t>
  </si>
  <si>
    <t>Joy E Torres</t>
  </si>
  <si>
    <t>joy13@adventure-works.com</t>
  </si>
  <si>
    <t>AW00026363</t>
  </si>
  <si>
    <t>Larry M Jimenez</t>
  </si>
  <si>
    <t>larry7@adventure-works.com</t>
  </si>
  <si>
    <t>Hansaallee 598</t>
  </si>
  <si>
    <t>AW00026364</t>
  </si>
  <si>
    <t>Gabriella Hill</t>
  </si>
  <si>
    <t>gabriella36@adventure-works.com</t>
  </si>
  <si>
    <t>2691 Balhan Dr.</t>
  </si>
  <si>
    <t>AW00026365</t>
  </si>
  <si>
    <t>Phillip L Fernandez</t>
  </si>
  <si>
    <t>phillip17@adventure-works.com</t>
  </si>
  <si>
    <t>AW00026366</t>
  </si>
  <si>
    <t>Johnathan Schmidt</t>
  </si>
  <si>
    <t>johnathan12@adventure-works.com</t>
  </si>
  <si>
    <t>Lützowplatz 3859</t>
  </si>
  <si>
    <t>AW00026367</t>
  </si>
  <si>
    <t>Omar Shan</t>
  </si>
  <si>
    <t>omar30@adventure-works.com</t>
  </si>
  <si>
    <t>AW00026368</t>
  </si>
  <si>
    <t>Bharat Mirchandani</t>
  </si>
  <si>
    <t>bharat0@adventure-works.com</t>
  </si>
  <si>
    <t>AW00026369</t>
  </si>
  <si>
    <t>Kate J Nath</t>
  </si>
  <si>
    <t>kate15@adventure-works.com</t>
  </si>
  <si>
    <t>AW00026370</t>
  </si>
  <si>
    <t>Maria E Bryant</t>
  </si>
  <si>
    <t>maria39@adventure-works.com</t>
  </si>
  <si>
    <t>Kapellstr 4561</t>
  </si>
  <si>
    <t>AW00026371</t>
  </si>
  <si>
    <t>Cassandra Garcia</t>
  </si>
  <si>
    <t>cassandra16@adventure-works.com</t>
  </si>
  <si>
    <t>9, rue Lafayette</t>
  </si>
  <si>
    <t>AW00026372</t>
  </si>
  <si>
    <t>Marie Browning</t>
  </si>
  <si>
    <t>marie39@adventure-works.com</t>
  </si>
  <si>
    <t>AW00026373</t>
  </si>
  <si>
    <t>Mariah Reed</t>
  </si>
  <si>
    <t>mariah43@adventure-works.com</t>
  </si>
  <si>
    <t>1476 Chestnut Ave.</t>
  </si>
  <si>
    <t>371-555-0112</t>
  </si>
  <si>
    <t>AW00026374</t>
  </si>
  <si>
    <t>Bradley M Pal</t>
  </si>
  <si>
    <t>bradley14@adventure-works.com</t>
  </si>
  <si>
    <t>AW00026375</t>
  </si>
  <si>
    <t>Shannon Ortega</t>
  </si>
  <si>
    <t>shannon41@adventure-works.com</t>
  </si>
  <si>
    <t>1896 Adelaide Street</t>
  </si>
  <si>
    <t>AW00026376</t>
  </si>
  <si>
    <t>Anthony Martinez</t>
  </si>
  <si>
    <t>anthony3@adventure-works.com</t>
  </si>
  <si>
    <t>276-555-0113</t>
  </si>
  <si>
    <t>AW00026377</t>
  </si>
  <si>
    <t>Isabelle Foster</t>
  </si>
  <si>
    <t>isabelle15@adventure-works.com</t>
  </si>
  <si>
    <t>7161 Broadway St</t>
  </si>
  <si>
    <t>AW00026378</t>
  </si>
  <si>
    <t>Colin Raje</t>
  </si>
  <si>
    <t>colin37@adventure-works.com</t>
  </si>
  <si>
    <t>AW00026379</t>
  </si>
  <si>
    <t>Cindy Rodriguez</t>
  </si>
  <si>
    <t>cindy18@adventure-works.com</t>
  </si>
  <si>
    <t>AW00026380</t>
  </si>
  <si>
    <t>Ricardo Luo</t>
  </si>
  <si>
    <t>ricardo5@adventure-works.com</t>
  </si>
  <si>
    <t>AW00026381</t>
  </si>
  <si>
    <t>Shannon J Romero</t>
  </si>
  <si>
    <t>shannon30@adventure-works.com</t>
  </si>
  <si>
    <t>Dunckerstr 2825</t>
  </si>
  <si>
    <t>AW00026382</t>
  </si>
  <si>
    <t>Dale Xu</t>
  </si>
  <si>
    <t>dale4@adventure-works.com</t>
  </si>
  <si>
    <t>Wolfgangstraße 28</t>
  </si>
  <si>
    <t>AW00026383</t>
  </si>
  <si>
    <t>Ronnie Hu</t>
  </si>
  <si>
    <t>ronnie17@adventure-works.com</t>
  </si>
  <si>
    <t>395, avenue de l´ Union Centrale</t>
  </si>
  <si>
    <t>AW00026384</t>
  </si>
  <si>
    <t>Jon J Zhu</t>
  </si>
  <si>
    <t>jon34@adventure-works.com</t>
  </si>
  <si>
    <t>29, rue des Grands Champs</t>
  </si>
  <si>
    <t>AW00026385</t>
  </si>
  <si>
    <t>Javier Muñoz</t>
  </si>
  <si>
    <t>javier3@adventure-works.com</t>
  </si>
  <si>
    <t>AW00026386</t>
  </si>
  <si>
    <t>Kelli Zhao</t>
  </si>
  <si>
    <t>kelli11@adventure-works.com</t>
  </si>
  <si>
    <t>1413 Withers Drive</t>
  </si>
  <si>
    <t>AW00026387</t>
  </si>
  <si>
    <t>Dalton Roberts</t>
  </si>
  <si>
    <t>dalton38@adventure-works.com</t>
  </si>
  <si>
    <t>AW00026388</t>
  </si>
  <si>
    <t>Wayne L Jai</t>
  </si>
  <si>
    <t>wayne13@adventure-works.com</t>
  </si>
  <si>
    <t>225, rue Marbeuf</t>
  </si>
  <si>
    <t>AW00026389</t>
  </si>
  <si>
    <t>Candice L Zhou</t>
  </si>
  <si>
    <t>candice14@adventure-works.com</t>
  </si>
  <si>
    <t>3887, rue Villedo</t>
  </si>
  <si>
    <t>AW00026390</t>
  </si>
  <si>
    <t>Ivan S Mehta</t>
  </si>
  <si>
    <t>ivan10@adventure-works.com</t>
  </si>
  <si>
    <t>8624 Pepper Way</t>
  </si>
  <si>
    <t>AW00026391</t>
  </si>
  <si>
    <t>Dominique S Arun</t>
  </si>
  <si>
    <t>dominique6@adventure-works.com</t>
  </si>
  <si>
    <t>AW00026392</t>
  </si>
  <si>
    <t>Kelli Rai</t>
  </si>
  <si>
    <t>kelli40@adventure-works.com</t>
  </si>
  <si>
    <t>Räuscherweg 675</t>
  </si>
  <si>
    <t>AW00026393</t>
  </si>
  <si>
    <t>Donald Raman</t>
  </si>
  <si>
    <t>donald13@adventure-works.com</t>
  </si>
  <si>
    <t>Auf den Kuhlen Straße 234</t>
  </si>
  <si>
    <t>AW00026394</t>
  </si>
  <si>
    <t>Martha V Sun</t>
  </si>
  <si>
    <t>martha13@adventure-works.com</t>
  </si>
  <si>
    <t>8733bis, rue des Peupliers</t>
  </si>
  <si>
    <t>AW00026395</t>
  </si>
  <si>
    <t>Daisy E Gill</t>
  </si>
  <si>
    <t>daisy8@adventure-works.com</t>
  </si>
  <si>
    <t>AW00026396</t>
  </si>
  <si>
    <t>Terry D Black</t>
  </si>
  <si>
    <t>terry22@adventure-works.com</t>
  </si>
  <si>
    <t>Charlottenstr 40</t>
  </si>
  <si>
    <t>AW00026397</t>
  </si>
  <si>
    <t>Micheal Travers</t>
  </si>
  <si>
    <t>micheal7@adventure-works.com</t>
  </si>
  <si>
    <t>8393 Stanford St.</t>
  </si>
  <si>
    <t>AW00026398</t>
  </si>
  <si>
    <t>Ian G Watson</t>
  </si>
  <si>
    <t>ian65@adventure-works.com</t>
  </si>
  <si>
    <t>AW00026399</t>
  </si>
  <si>
    <t>Erick E Gonzalez</t>
  </si>
  <si>
    <t>erick18@adventure-works.com</t>
  </si>
  <si>
    <t>AW00026400</t>
  </si>
  <si>
    <t>Jade M James</t>
  </si>
  <si>
    <t>jade5@adventure-works.com</t>
  </si>
  <si>
    <t>9477 Gladstone Drive</t>
  </si>
  <si>
    <t>AW00026401</t>
  </si>
  <si>
    <t>Natalie Butler</t>
  </si>
  <si>
    <t>natalie36@adventure-works.com</t>
  </si>
  <si>
    <t>AW00026402</t>
  </si>
  <si>
    <t>Jamie Wagner</t>
  </si>
  <si>
    <t>jamie3@adventure-works.com</t>
  </si>
  <si>
    <t>4, rue de la Comédie</t>
  </si>
  <si>
    <t>AW00026403</t>
  </si>
  <si>
    <t>Philip Navarro</t>
  </si>
  <si>
    <t>philip10@adventure-works.com</t>
  </si>
  <si>
    <t>AW00026404</t>
  </si>
  <si>
    <t>Trisha Wu</t>
  </si>
  <si>
    <t>trisha1@adventure-works.com</t>
  </si>
  <si>
    <t>3558 Pebble Glen Drive</t>
  </si>
  <si>
    <t>AW00026405</t>
  </si>
  <si>
    <t>Naomi K Blanco</t>
  </si>
  <si>
    <t>naomi16@adventure-works.com</t>
  </si>
  <si>
    <t>AW00026406</t>
  </si>
  <si>
    <t>Haley M Lopez</t>
  </si>
  <si>
    <t>haley55@adventure-works.com</t>
  </si>
  <si>
    <t>AW00026407</t>
  </si>
  <si>
    <t>Ashley Davis</t>
  </si>
  <si>
    <t>ashley5@adventure-works.com</t>
  </si>
  <si>
    <t>AW00026408</t>
  </si>
  <si>
    <t>Martha E Huang</t>
  </si>
  <si>
    <t>martha5@adventure-works.com</t>
  </si>
  <si>
    <t>AW00026409</t>
  </si>
  <si>
    <t>Christy Goel</t>
  </si>
  <si>
    <t>christy37@adventure-works.com</t>
  </si>
  <si>
    <t>2672 Petarct</t>
  </si>
  <si>
    <t>AW00026410</t>
  </si>
  <si>
    <t>Franklin E Goel</t>
  </si>
  <si>
    <t>franklin36@adventure-works.com</t>
  </si>
  <si>
    <t>2155, avenue Foch</t>
  </si>
  <si>
    <t>AW00026411</t>
  </si>
  <si>
    <t>Mario Xu</t>
  </si>
  <si>
    <t>mario4@adventure-works.com</t>
  </si>
  <si>
    <t>AW00026412</t>
  </si>
  <si>
    <t>Kate J Chande</t>
  </si>
  <si>
    <t>kate12@adventure-works.com</t>
  </si>
  <si>
    <t>591, rue Lauriston</t>
  </si>
  <si>
    <t>AW00026413</t>
  </si>
  <si>
    <t>Rebekah C Romero</t>
  </si>
  <si>
    <t>rebekah29@adventure-works.com</t>
  </si>
  <si>
    <t>AW00026414</t>
  </si>
  <si>
    <t>George Patel</t>
  </si>
  <si>
    <t>george9@adventure-works.com</t>
  </si>
  <si>
    <t>AW00026415</t>
  </si>
  <si>
    <t>Latoya S Lal</t>
  </si>
  <si>
    <t>latoya7@adventure-works.com</t>
  </si>
  <si>
    <t>AW00026416</t>
  </si>
  <si>
    <t>Amy C Zhao</t>
  </si>
  <si>
    <t>amy17@adventure-works.com</t>
  </si>
  <si>
    <t>7874 Santa Barbara Rd.</t>
  </si>
  <si>
    <t>AW00026417</t>
  </si>
  <si>
    <t>Dustin J Rai</t>
  </si>
  <si>
    <t>dustin18@adventure-works.com</t>
  </si>
  <si>
    <t>AW00026418</t>
  </si>
  <si>
    <t>Rafael Chande</t>
  </si>
  <si>
    <t>rafael39@adventure-works.com</t>
  </si>
  <si>
    <t>AW00026419</t>
  </si>
  <si>
    <t>Geoffrey Suri</t>
  </si>
  <si>
    <t>geoffrey0@adventure-works.com</t>
  </si>
  <si>
    <t>AW00026420</t>
  </si>
  <si>
    <t>Bob M Kapoor</t>
  </si>
  <si>
    <t>bob4@adventure-works.com</t>
  </si>
  <si>
    <t>AW00026421</t>
  </si>
  <si>
    <t>Allison A Peterson</t>
  </si>
  <si>
    <t>allison3@adventure-works.com</t>
  </si>
  <si>
    <t>9092 Pinecrest Dr</t>
  </si>
  <si>
    <t>AW00026422</t>
  </si>
  <si>
    <t>Pedro Suri</t>
  </si>
  <si>
    <t>pedro0@adventure-works.com</t>
  </si>
  <si>
    <t>AW00026423</t>
  </si>
  <si>
    <t>Hector Gutierrez</t>
  </si>
  <si>
    <t>hector9@adventure-works.com</t>
  </si>
  <si>
    <t>8590 Hoek Maple Court</t>
  </si>
  <si>
    <t>AW00026424</t>
  </si>
  <si>
    <t>Kayla White</t>
  </si>
  <si>
    <t>kayla13@adventure-works.com</t>
  </si>
  <si>
    <t>3016 Arleda Lane</t>
  </si>
  <si>
    <t>AW00026425</t>
  </si>
  <si>
    <t>Janelle Malhotra</t>
  </si>
  <si>
    <t>janelle4@adventure-works.com</t>
  </si>
  <si>
    <t>8611 Park Lane Circle</t>
  </si>
  <si>
    <t>AW00026426</t>
  </si>
  <si>
    <t>Heidi A Malhotra</t>
  </si>
  <si>
    <t>heidi7@adventure-works.com</t>
  </si>
  <si>
    <t>AW00026427</t>
  </si>
  <si>
    <t>Alicia Xie</t>
  </si>
  <si>
    <t>alicia2@adventure-works.com</t>
  </si>
  <si>
    <t>4277 Benet Court</t>
  </si>
  <si>
    <t>AW00026428</t>
  </si>
  <si>
    <t>Colin Ma</t>
  </si>
  <si>
    <t>colin17@adventure-works.com</t>
  </si>
  <si>
    <t>AW00026429</t>
  </si>
  <si>
    <t>Reginald K Ortega</t>
  </si>
  <si>
    <t>reginald7@adventure-works.com</t>
  </si>
  <si>
    <t>162 Courthouse Drive</t>
  </si>
  <si>
    <t>AW00026430</t>
  </si>
  <si>
    <t>Paula Sanz</t>
  </si>
  <si>
    <t>paula21@adventure-works.com</t>
  </si>
  <si>
    <t>8011 Elwood Drive</t>
  </si>
  <si>
    <t>AW00026431</t>
  </si>
  <si>
    <t>Shaun Rai</t>
  </si>
  <si>
    <t>shaun18@adventure-works.com</t>
  </si>
  <si>
    <t>AW00026432</t>
  </si>
  <si>
    <t>Isabel H Simmons</t>
  </si>
  <si>
    <t>isabel14@adventure-works.com</t>
  </si>
  <si>
    <t>AW00026433</t>
  </si>
  <si>
    <t>Nelson Rubio</t>
  </si>
  <si>
    <t>nelson20@adventure-works.com</t>
  </si>
  <si>
    <t>5985 Boyd Road</t>
  </si>
  <si>
    <t>AW00026434</t>
  </si>
  <si>
    <t>Mallory Romero</t>
  </si>
  <si>
    <t>mallory16@adventure-works.com</t>
  </si>
  <si>
    <t>5995 Olivera Rd.</t>
  </si>
  <si>
    <t>AW00026435</t>
  </si>
  <si>
    <t>Yolanda M Goel</t>
  </si>
  <si>
    <t>yolanda18@adventure-works.com</t>
  </si>
  <si>
    <t>AW00026436</t>
  </si>
  <si>
    <t>Briana Carlson</t>
  </si>
  <si>
    <t>briana15@adventure-works.com</t>
  </si>
  <si>
    <t>2668 Trailview Circle</t>
  </si>
  <si>
    <t>AW00026437</t>
  </si>
  <si>
    <t>Tiffany Zhu</t>
  </si>
  <si>
    <t>tiffany14@adventure-works.com</t>
  </si>
  <si>
    <t>7604 Icicle Way</t>
  </si>
  <si>
    <t>AW00026438</t>
  </si>
  <si>
    <t>Alisha J Shen</t>
  </si>
  <si>
    <t>alisha26@adventure-works.com</t>
  </si>
  <si>
    <t>AW00026439</t>
  </si>
  <si>
    <t>Isaac G Morris</t>
  </si>
  <si>
    <t>isaac18@adventure-works.com</t>
  </si>
  <si>
    <t>1903 Long Brook Way</t>
  </si>
  <si>
    <t>AW00026440</t>
  </si>
  <si>
    <t>Devin J Green</t>
  </si>
  <si>
    <t>devin28@adventure-works.com</t>
  </si>
  <si>
    <t>AW00026441</t>
  </si>
  <si>
    <t>Randy Lu</t>
  </si>
  <si>
    <t>randy13@adventure-works.com</t>
  </si>
  <si>
    <t>8345 Sunset Circle</t>
  </si>
  <si>
    <t>AW00026442</t>
  </si>
  <si>
    <t>Barbara Huang</t>
  </si>
  <si>
    <t>barbara15@adventure-works.com</t>
  </si>
  <si>
    <t>AW00026443</t>
  </si>
  <si>
    <t>Kathryn I She</t>
  </si>
  <si>
    <t>kathryn0@adventure-works.com</t>
  </si>
  <si>
    <t>1260 Mt. Washington Way</t>
  </si>
  <si>
    <t>AW00026444</t>
  </si>
  <si>
    <t>Pamela E Lopez</t>
  </si>
  <si>
    <t>pamela20@adventure-works.com</t>
  </si>
  <si>
    <t>AW00026445</t>
  </si>
  <si>
    <t>Aidan Foster</t>
  </si>
  <si>
    <t>aidan17@adventure-works.com</t>
  </si>
  <si>
    <t>6497 Macalven Drive</t>
  </si>
  <si>
    <t>AW00026446</t>
  </si>
  <si>
    <t>Jamie H Muñoz</t>
  </si>
  <si>
    <t>jamie31@adventure-works.com</t>
  </si>
  <si>
    <t>9539 Glenside Dr</t>
  </si>
  <si>
    <t>AW00026447</t>
  </si>
  <si>
    <t>Noah M Russell</t>
  </si>
  <si>
    <t>noah17@adventure-works.com</t>
  </si>
  <si>
    <t>AW00026448</t>
  </si>
  <si>
    <t>Kara Yuan</t>
  </si>
  <si>
    <t>kara7@adventure-works.com</t>
  </si>
  <si>
    <t>4567 Shannon Lane</t>
  </si>
  <si>
    <t>862-555-0193</t>
  </si>
  <si>
    <t>AW00026449</t>
  </si>
  <si>
    <t>Jared A Gray</t>
  </si>
  <si>
    <t>jared9@adventure-works.com</t>
  </si>
  <si>
    <t>2103 Violet Ct.</t>
  </si>
  <si>
    <t>347-555-0111</t>
  </si>
  <si>
    <t>AW00026450</t>
  </si>
  <si>
    <t>Lauren L Ramirez</t>
  </si>
  <si>
    <t>lauren17@adventure-works.com</t>
  </si>
  <si>
    <t>7653 Fall Creek Road</t>
  </si>
  <si>
    <t>725-555-0163</t>
  </si>
  <si>
    <t>AW00026451</t>
  </si>
  <si>
    <t>Mariah Perry</t>
  </si>
  <si>
    <t>mariah12@adventure-works.com</t>
  </si>
  <si>
    <t>683-555-0198</t>
  </si>
  <si>
    <t>AW00026452</t>
  </si>
  <si>
    <t>James Martinez</t>
  </si>
  <si>
    <t>james90@adventure-works.com</t>
  </si>
  <si>
    <t>AW00026453</t>
  </si>
  <si>
    <t>Cole L Peterson</t>
  </si>
  <si>
    <t>cole7@adventure-works.com</t>
  </si>
  <si>
    <t>8292 Thames Dr.</t>
  </si>
  <si>
    <t>386-555-0169</t>
  </si>
  <si>
    <t>AW00026454</t>
  </si>
  <si>
    <t>Sebastian J Cox</t>
  </si>
  <si>
    <t>sebastian11@adventure-works.com</t>
  </si>
  <si>
    <t>5680 Edward Ave.</t>
  </si>
  <si>
    <t>445-555-0117</t>
  </si>
  <si>
    <t>AW00026455</t>
  </si>
  <si>
    <t>Samuel Carter</t>
  </si>
  <si>
    <t>samuel40@adventure-works.com</t>
  </si>
  <si>
    <t>987-555-0119</t>
  </si>
  <si>
    <t>AW00026456</t>
  </si>
  <si>
    <t>Xavier R Peterson</t>
  </si>
  <si>
    <t>xavier71@adventure-works.com</t>
  </si>
  <si>
    <t>5596 Fall Creek</t>
  </si>
  <si>
    <t>414-555-0154</t>
  </si>
  <si>
    <t>AW00026457</t>
  </si>
  <si>
    <t>Sydney L Moore</t>
  </si>
  <si>
    <t>sydney72@adventure-works.com</t>
  </si>
  <si>
    <t>981-555-0198</t>
  </si>
  <si>
    <t>AW00026458</t>
  </si>
  <si>
    <t>Ryan Moore</t>
  </si>
  <si>
    <t>ryan47@adventure-works.com</t>
  </si>
  <si>
    <t>6316 Glazier Ct.</t>
  </si>
  <si>
    <t>332-555-0174</t>
  </si>
  <si>
    <t>AW00026459</t>
  </si>
  <si>
    <t>Angelica Hayes</t>
  </si>
  <si>
    <t>angelica22@adventure-works.com</t>
  </si>
  <si>
    <t>260-555-0148</t>
  </si>
  <si>
    <t>AW00026460</t>
  </si>
  <si>
    <t>Gabriella Cook</t>
  </si>
  <si>
    <t>gabriella19@adventure-works.com</t>
  </si>
  <si>
    <t>553-555-0153</t>
  </si>
  <si>
    <t>AW00026461</t>
  </si>
  <si>
    <t>Brooke D Howard</t>
  </si>
  <si>
    <t>brooke10@adventure-works.com</t>
  </si>
  <si>
    <t>2010 Coach Place</t>
  </si>
  <si>
    <t>304-555-0157</t>
  </si>
  <si>
    <t>AW00026462</t>
  </si>
  <si>
    <t>Lauren A Kelly</t>
  </si>
  <si>
    <t>lauren45@adventure-works.com</t>
  </si>
  <si>
    <t>4095 Cooper Dr.</t>
  </si>
  <si>
    <t>287-555-0169</t>
  </si>
  <si>
    <t>AW00026463</t>
  </si>
  <si>
    <t>Alexa H Rogers</t>
  </si>
  <si>
    <t>alexa18@adventure-works.com</t>
  </si>
  <si>
    <t>AW00026464</t>
  </si>
  <si>
    <t>Alexandria Griffin</t>
  </si>
  <si>
    <t>alexandria21@adventure-works.com</t>
  </si>
  <si>
    <t>411-555-0197</t>
  </si>
  <si>
    <t>AW00026465</t>
  </si>
  <si>
    <t>Andrea Evans</t>
  </si>
  <si>
    <t>andrea24@adventure-works.com</t>
  </si>
  <si>
    <t>954-555-0143</t>
  </si>
  <si>
    <t>AW00026466</t>
  </si>
  <si>
    <t>Kevin Turner</t>
  </si>
  <si>
    <t>kevin42@adventure-works.com</t>
  </si>
  <si>
    <t>890-555-0160</t>
  </si>
  <si>
    <t>AW00026467</t>
  </si>
  <si>
    <t>Nicole Brooks</t>
  </si>
  <si>
    <t>nicole45@adventure-works.com</t>
  </si>
  <si>
    <t>178-555-0192</t>
  </si>
  <si>
    <t>AW00026468</t>
  </si>
  <si>
    <t>Alyssa O Brown</t>
  </si>
  <si>
    <t>alyssa3@adventure-works.com</t>
  </si>
  <si>
    <t>6051 Manila Avenue</t>
  </si>
  <si>
    <t>453-555-0190</t>
  </si>
  <si>
    <t>AW00026469</t>
  </si>
  <si>
    <t>Joy G Alvarez</t>
  </si>
  <si>
    <t>joy5@adventure-works.com</t>
  </si>
  <si>
    <t>3854 Wildcat Circle</t>
  </si>
  <si>
    <t>AW00026470</t>
  </si>
  <si>
    <t>Marcus Cooper</t>
  </si>
  <si>
    <t>marcus84@adventure-works.com</t>
  </si>
  <si>
    <t>5899 Scottsdale Rd.</t>
  </si>
  <si>
    <t>AW00026471</t>
  </si>
  <si>
    <t>Edward J Perez</t>
  </si>
  <si>
    <t>edward14@adventure-works.com</t>
  </si>
  <si>
    <t>5724 Victory Lane</t>
  </si>
  <si>
    <t>AW00026472</t>
  </si>
  <si>
    <t>David Hughes</t>
  </si>
  <si>
    <t>david44@adventure-works.com</t>
  </si>
  <si>
    <t>337-555-0160</t>
  </si>
  <si>
    <t>AW00026473</t>
  </si>
  <si>
    <t>Anna J Wood</t>
  </si>
  <si>
    <t>anna26@adventure-works.com</t>
  </si>
  <si>
    <t>1748 Bird Drive</t>
  </si>
  <si>
    <t>244-555-0169</t>
  </si>
  <si>
    <t>AW00026474</t>
  </si>
  <si>
    <t>Mackenzie N Morris</t>
  </si>
  <si>
    <t>mackenzie17@adventure-works.com</t>
  </si>
  <si>
    <t>3084 Cedar Point Loop</t>
  </si>
  <si>
    <t>921-555-0137</t>
  </si>
  <si>
    <t>AW00026475</t>
  </si>
  <si>
    <t>Isabella L Gonzalez</t>
  </si>
  <si>
    <t>isabella48@adventure-works.com</t>
  </si>
  <si>
    <t>26 Amador Ct.</t>
  </si>
  <si>
    <t>962-555-0158</t>
  </si>
  <si>
    <t>AW00026476</t>
  </si>
  <si>
    <t>Jordan Jai</t>
  </si>
  <si>
    <t>jordan28@adventure-works.com</t>
  </si>
  <si>
    <t>310-555-0191</t>
  </si>
  <si>
    <t>AW00026477</t>
  </si>
  <si>
    <t>Joel Rana</t>
  </si>
  <si>
    <t>joel10@adventure-works.com</t>
  </si>
  <si>
    <t>516-555-0117</t>
  </si>
  <si>
    <t>AW00026478</t>
  </si>
  <si>
    <t>Sara P Collins</t>
  </si>
  <si>
    <t>sara27@adventure-works.com</t>
  </si>
  <si>
    <t>760-555-0180</t>
  </si>
  <si>
    <t>AW00026479</t>
  </si>
  <si>
    <t>Katherine R Cook</t>
  </si>
  <si>
    <t>katherine7@adventure-works.com</t>
  </si>
  <si>
    <t>211-555-0111</t>
  </si>
  <si>
    <t>AW00026480</t>
  </si>
  <si>
    <t>Jacqueline R Patterson</t>
  </si>
  <si>
    <t>jacqueline11@adventure-works.com</t>
  </si>
  <si>
    <t>499-555-0128</t>
  </si>
  <si>
    <t>AW00026481</t>
  </si>
  <si>
    <t>Luke Young</t>
  </si>
  <si>
    <t>luke48@adventure-works.com</t>
  </si>
  <si>
    <t>4751 Gregory Drive</t>
  </si>
  <si>
    <t>262-555-0138</t>
  </si>
  <si>
    <t>AW00026482</t>
  </si>
  <si>
    <t>Sydney Hill</t>
  </si>
  <si>
    <t>sydney63@adventure-works.com</t>
  </si>
  <si>
    <t>3532 Premier Pl.</t>
  </si>
  <si>
    <t>AW00026483</t>
  </si>
  <si>
    <t>Taylor Ward</t>
  </si>
  <si>
    <t>taylor15@adventure-works.com</t>
  </si>
  <si>
    <t>7691 Benedict Ct.</t>
  </si>
  <si>
    <t>713-555-0181</t>
  </si>
  <si>
    <t>AW00026484</t>
  </si>
  <si>
    <t>Fernando E Patterson</t>
  </si>
  <si>
    <t>fernando53@adventure-works.com</t>
  </si>
  <si>
    <t>2761 Clyde Street</t>
  </si>
  <si>
    <t>980-555-0146</t>
  </si>
  <si>
    <t>AW00026485</t>
  </si>
  <si>
    <t>Jason Bryant</t>
  </si>
  <si>
    <t>jason15@adventure-works.com</t>
  </si>
  <si>
    <t>538-555-0167</t>
  </si>
  <si>
    <t>AW00026486</t>
  </si>
  <si>
    <t>Andrea Cook</t>
  </si>
  <si>
    <t>andrea21@adventure-works.com</t>
  </si>
  <si>
    <t>831-555-0198</t>
  </si>
  <si>
    <t>AW00026487</t>
  </si>
  <si>
    <t>Vincent W Ma</t>
  </si>
  <si>
    <t>vincent15@adventure-works.com</t>
  </si>
  <si>
    <t>AW00026488</t>
  </si>
  <si>
    <t>Julia A Rodriguez</t>
  </si>
  <si>
    <t>julia41@adventure-works.com</t>
  </si>
  <si>
    <t>321-555-0114</t>
  </si>
  <si>
    <t>AW00026489</t>
  </si>
  <si>
    <t>jordan56@adventure-works.com</t>
  </si>
  <si>
    <t>2494 Beauer Lane</t>
  </si>
  <si>
    <t>398-555-0189</t>
  </si>
  <si>
    <t>AW00026490</t>
  </si>
  <si>
    <t>Antonio Simmons</t>
  </si>
  <si>
    <t>antonio15@adventure-works.com</t>
  </si>
  <si>
    <t>545-555-0127</t>
  </si>
  <si>
    <t>AW00026491</t>
  </si>
  <si>
    <t>Riley J Sanchez</t>
  </si>
  <si>
    <t>riley37@adventure-works.com</t>
  </si>
  <si>
    <t>748-555-0138</t>
  </si>
  <si>
    <t>AW00026492</t>
  </si>
  <si>
    <t>Ryan M Rodriguez</t>
  </si>
  <si>
    <t>ryan56@adventure-works.com</t>
  </si>
  <si>
    <t>928-555-0180</t>
  </si>
  <si>
    <t>AW00026493</t>
  </si>
  <si>
    <t>Lawrence P Ramos</t>
  </si>
  <si>
    <t>lawrence16@adventure-works.com</t>
  </si>
  <si>
    <t>635-555-0118</t>
  </si>
  <si>
    <t>AW00026494</t>
  </si>
  <si>
    <t>Nicholas G White</t>
  </si>
  <si>
    <t>nicholas13@adventure-works.com</t>
  </si>
  <si>
    <t>395-555-0190</t>
  </si>
  <si>
    <t>AW00026495</t>
  </si>
  <si>
    <t>Allison Baker</t>
  </si>
  <si>
    <t>allison39@adventure-works.com</t>
  </si>
  <si>
    <t>856-555-0149</t>
  </si>
  <si>
    <t>AW00026496</t>
  </si>
  <si>
    <t>Cassidy Griffin</t>
  </si>
  <si>
    <t>cassidy22@adventure-works.com</t>
  </si>
  <si>
    <t>999-555-0198</t>
  </si>
  <si>
    <t>AW00026497</t>
  </si>
  <si>
    <t>Karen Sanchez</t>
  </si>
  <si>
    <t>karen33@adventure-works.com</t>
  </si>
  <si>
    <t>181-555-0184</t>
  </si>
  <si>
    <t>AW00026498</t>
  </si>
  <si>
    <t>Ethan Hayes</t>
  </si>
  <si>
    <t>ethan19@adventure-works.com</t>
  </si>
  <si>
    <t>9765 Marie Drive</t>
  </si>
  <si>
    <t>114-555-0179</t>
  </si>
  <si>
    <t>AW00026499</t>
  </si>
  <si>
    <t>Renee L Ruiz</t>
  </si>
  <si>
    <t>renee2@adventure-works.com</t>
  </si>
  <si>
    <t>482-555-0110</t>
  </si>
  <si>
    <t>AW00026500</t>
  </si>
  <si>
    <t>Billy M Ruiz</t>
  </si>
  <si>
    <t>billy3@adventure-works.com</t>
  </si>
  <si>
    <t>101-555-0159</t>
  </si>
  <si>
    <t>AW00026501</t>
  </si>
  <si>
    <t>Allison Parker</t>
  </si>
  <si>
    <t>allison30@adventure-works.com</t>
  </si>
  <si>
    <t>750-555-0124</t>
  </si>
  <si>
    <t>AW00026502</t>
  </si>
  <si>
    <t>Taylor R Brown</t>
  </si>
  <si>
    <t>taylor51@adventure-works.com</t>
  </si>
  <si>
    <t>3390 Colfax Street</t>
  </si>
  <si>
    <t>408-555-0155</t>
  </si>
  <si>
    <t>AW00026503</t>
  </si>
  <si>
    <t>Jeremiah I Townsend</t>
  </si>
  <si>
    <t>jeremiah41@adventure-works.com</t>
  </si>
  <si>
    <t>6920 Merriewood Dr.</t>
  </si>
  <si>
    <t>155-555-0150</t>
  </si>
  <si>
    <t>AW00026504</t>
  </si>
  <si>
    <t>Jennifer L Robinson</t>
  </si>
  <si>
    <t>jennifer45@adventure-works.com</t>
  </si>
  <si>
    <t>905-555-0194</t>
  </si>
  <si>
    <t>AW00026505</t>
  </si>
  <si>
    <t>Jennifer Wright</t>
  </si>
  <si>
    <t>jennifer23@adventure-works.com</t>
  </si>
  <si>
    <t>675-555-0169</t>
  </si>
  <si>
    <t>AW00026506</t>
  </si>
  <si>
    <t>Ruth C Srini</t>
  </si>
  <si>
    <t>ruth13@adventure-works.com</t>
  </si>
  <si>
    <t>591-555-0153</t>
  </si>
  <si>
    <t>AW00026507</t>
  </si>
  <si>
    <t>Abhijit Thakur</t>
  </si>
  <si>
    <t>abhijit0@adventure-works.com</t>
  </si>
  <si>
    <t>7806 Bentley St.</t>
  </si>
  <si>
    <t>185-555-0194</t>
  </si>
  <si>
    <t>AW00026508</t>
  </si>
  <si>
    <t>Marcus F Ross</t>
  </si>
  <si>
    <t>marcus53@adventure-works.com</t>
  </si>
  <si>
    <t>448-555-0176</t>
  </si>
  <si>
    <t>AW00026509</t>
  </si>
  <si>
    <t>Seth R Taylor</t>
  </si>
  <si>
    <t>seth9@adventure-works.com</t>
  </si>
  <si>
    <t>4518 Sequoia Drive</t>
  </si>
  <si>
    <t>627-555-0110</t>
  </si>
  <si>
    <t>AW00026510</t>
  </si>
  <si>
    <t>Jack A Scott</t>
  </si>
  <si>
    <t>jack50@adventure-works.com</t>
  </si>
  <si>
    <t>AW00026511</t>
  </si>
  <si>
    <t>Charles Weisman</t>
  </si>
  <si>
    <t>charles16@adventure-works.com</t>
  </si>
  <si>
    <t>870-555-0182</t>
  </si>
  <si>
    <t>AW00026512</t>
  </si>
  <si>
    <t>Christina C Cooper</t>
  </si>
  <si>
    <t>christina16@adventure-works.com</t>
  </si>
  <si>
    <t>481-555-0123</t>
  </si>
  <si>
    <t>AW00026513</t>
  </si>
  <si>
    <t>Stacy Moreno</t>
  </si>
  <si>
    <t>stacy7@adventure-works.com</t>
  </si>
  <si>
    <t>818-555-0181</t>
  </si>
  <si>
    <t>AW00026514</t>
  </si>
  <si>
    <t>Cameron Powell</t>
  </si>
  <si>
    <t>cameron3@adventure-works.com</t>
  </si>
  <si>
    <t>139-555-0132</t>
  </si>
  <si>
    <t>AW00026515</t>
  </si>
  <si>
    <t>Zoe W Watson</t>
  </si>
  <si>
    <t>zoe0@adventure-works.com</t>
  </si>
  <si>
    <t>166-555-0180</t>
  </si>
  <si>
    <t>AW00026516</t>
  </si>
  <si>
    <t>Jill E Perry</t>
  </si>
  <si>
    <t>jill32@adventure-works.com</t>
  </si>
  <si>
    <t>6152 Del Mar Ave</t>
  </si>
  <si>
    <t>213-555-0117</t>
  </si>
  <si>
    <t>AW00026517</t>
  </si>
  <si>
    <t>Melanie A Griffin</t>
  </si>
  <si>
    <t>melanie8@adventure-works.com</t>
  </si>
  <si>
    <t>AW00026518</t>
  </si>
  <si>
    <t>Marcus Lee</t>
  </si>
  <si>
    <t>marcus23@adventure-works.com</t>
  </si>
  <si>
    <t>7145 Matchstick Drive</t>
  </si>
  <si>
    <t>789-555-0166</t>
  </si>
  <si>
    <t>AW00026519</t>
  </si>
  <si>
    <t>Brianna Wood</t>
  </si>
  <si>
    <t>brianna49@adventure-works.com</t>
  </si>
  <si>
    <t>172-555-0181</t>
  </si>
  <si>
    <t>AW00026520</t>
  </si>
  <si>
    <t>Chloe Ramirez</t>
  </si>
  <si>
    <t>chloe61@adventure-works.com</t>
  </si>
  <si>
    <t>816-555-0118</t>
  </si>
  <si>
    <t>AW00026521</t>
  </si>
  <si>
    <t>Nathan L Taylor</t>
  </si>
  <si>
    <t>nathan67@adventure-works.com</t>
  </si>
  <si>
    <t>AW00026522</t>
  </si>
  <si>
    <t>Logan T Thompson</t>
  </si>
  <si>
    <t>logan67@adventure-works.com</t>
  </si>
  <si>
    <t>2737 East 27th Street</t>
  </si>
  <si>
    <t>703-555-0129</t>
  </si>
  <si>
    <t>AW00026523</t>
  </si>
  <si>
    <t>Casey C Raji</t>
  </si>
  <si>
    <t>casey21@adventure-works.com</t>
  </si>
  <si>
    <t>9113 Park Lane</t>
  </si>
  <si>
    <t>492-555-0123</t>
  </si>
  <si>
    <t>AW00026524</t>
  </si>
  <si>
    <t>Anthony E Robinson</t>
  </si>
  <si>
    <t>anthony4@adventure-works.com</t>
  </si>
  <si>
    <t>3154 Boxwood Dr.</t>
  </si>
  <si>
    <t>929-555-0193</t>
  </si>
  <si>
    <t>AW00026525</t>
  </si>
  <si>
    <t>Jeremy F Bell</t>
  </si>
  <si>
    <t>jeremy42@adventure-works.com</t>
  </si>
  <si>
    <t>931-555-0183</t>
  </si>
  <si>
    <t>AW00026526</t>
  </si>
  <si>
    <t>Blake Coleman</t>
  </si>
  <si>
    <t>blake53@adventure-works.com</t>
  </si>
  <si>
    <t>687-555-0176</t>
  </si>
  <si>
    <t>AW00026527</t>
  </si>
  <si>
    <t>Oscar Hayes</t>
  </si>
  <si>
    <t>oscar8@adventure-works.com</t>
  </si>
  <si>
    <t>AW00026528</t>
  </si>
  <si>
    <t>Samuel Garcia</t>
  </si>
  <si>
    <t>samuel55@adventure-works.com</t>
  </si>
  <si>
    <t>130-555-0138</t>
  </si>
  <si>
    <t>AW00026529</t>
  </si>
  <si>
    <t>Jasmine M Davis</t>
  </si>
  <si>
    <t>jasmine5@adventure-works.com</t>
  </si>
  <si>
    <t>540-555-0181</t>
  </si>
  <si>
    <t>AW00026530</t>
  </si>
  <si>
    <t>Riley R Morgan</t>
  </si>
  <si>
    <t>riley33@adventure-works.com</t>
  </si>
  <si>
    <t>2827 Red Leaf</t>
  </si>
  <si>
    <t>660-555-0143</t>
  </si>
  <si>
    <t>AW00026531</t>
  </si>
  <si>
    <t>Jeremy Reed</t>
  </si>
  <si>
    <t>jeremy46@adventure-works.com</t>
  </si>
  <si>
    <t>452-555-0112</t>
  </si>
  <si>
    <t>AW00026532</t>
  </si>
  <si>
    <t>Angela M Barnes</t>
  </si>
  <si>
    <t>angela5@adventure-works.com</t>
  </si>
  <si>
    <t>8349 Roxbury Drive</t>
  </si>
  <si>
    <t>130-555-0175</t>
  </si>
  <si>
    <t>AW00026533</t>
  </si>
  <si>
    <t>Xavier L Mitchell</t>
  </si>
  <si>
    <t>xavier34@adventure-works.com</t>
  </si>
  <si>
    <t>939-555-0178</t>
  </si>
  <si>
    <t>AW00026534</t>
  </si>
  <si>
    <t>Fernando Smith</t>
  </si>
  <si>
    <t>fernando1@adventure-works.com</t>
  </si>
  <si>
    <t>5637 Arbor Drive</t>
  </si>
  <si>
    <t>AW00026535</t>
  </si>
  <si>
    <t>Kelly E Perry</t>
  </si>
  <si>
    <t>kelly12@adventure-works.com</t>
  </si>
  <si>
    <t>542-555-0115</t>
  </si>
  <si>
    <t>AW00026536</t>
  </si>
  <si>
    <t>Katherine Thomas</t>
  </si>
  <si>
    <t>katherine81@adventure-works.com</t>
  </si>
  <si>
    <t>112-555-0159</t>
  </si>
  <si>
    <t>AW00026537</t>
  </si>
  <si>
    <t>Wyatt Perez</t>
  </si>
  <si>
    <t>wyatt41@adventure-works.com</t>
  </si>
  <si>
    <t>735-555-0150</t>
  </si>
  <si>
    <t>AW00026538</t>
  </si>
  <si>
    <t>Warren Black</t>
  </si>
  <si>
    <t>warren10@adventure-works.com</t>
  </si>
  <si>
    <t>189-555-0173</t>
  </si>
  <si>
    <t>AW00026539</t>
  </si>
  <si>
    <t>Faith Hayes</t>
  </si>
  <si>
    <t>faith22@adventure-works.com</t>
  </si>
  <si>
    <t>330-555-0137</t>
  </si>
  <si>
    <t>AW00026540</t>
  </si>
  <si>
    <t>Jada Sanchez</t>
  </si>
  <si>
    <t>jada16@adventure-works.com</t>
  </si>
  <si>
    <t>3009 Temple Court</t>
  </si>
  <si>
    <t>910-555-0113</t>
  </si>
  <si>
    <t>AW00026541</t>
  </si>
  <si>
    <t>Alexis Butler</t>
  </si>
  <si>
    <t>alexis37@adventure-works.com</t>
  </si>
  <si>
    <t>5217 Cordova Way</t>
  </si>
  <si>
    <t>276-555-0133</t>
  </si>
  <si>
    <t>AW00026542</t>
  </si>
  <si>
    <t>Jamie Torres</t>
  </si>
  <si>
    <t>jamie34@adventure-works.com</t>
  </si>
  <si>
    <t>285-555-0189</t>
  </si>
  <si>
    <t>AW00026543</t>
  </si>
  <si>
    <t>Susan A Guo</t>
  </si>
  <si>
    <t>susan28@adventure-works.com</t>
  </si>
  <si>
    <t>AW00026544</t>
  </si>
  <si>
    <t>Riley E Ramirez</t>
  </si>
  <si>
    <t>riley26@adventure-works.com</t>
  </si>
  <si>
    <t>926-555-0155</t>
  </si>
  <si>
    <t>AW00026545</t>
  </si>
  <si>
    <t>Taylor S Ross</t>
  </si>
  <si>
    <t>taylor29@adventure-works.com</t>
  </si>
  <si>
    <t>357-555-0117</t>
  </si>
  <si>
    <t>AW00026546</t>
  </si>
  <si>
    <t>Miguel Bennett</t>
  </si>
  <si>
    <t>miguel47@adventure-works.com</t>
  </si>
  <si>
    <t>6208 Hedaro Court</t>
  </si>
  <si>
    <t>180-555-0197</t>
  </si>
  <si>
    <t>AW00026547</t>
  </si>
  <si>
    <t>Barbara Beck</t>
  </si>
  <si>
    <t>barbara48@adventure-works.com</t>
  </si>
  <si>
    <t>AW00026548</t>
  </si>
  <si>
    <t>Casey Suarez</t>
  </si>
  <si>
    <t>casey43@adventure-works.com</t>
  </si>
  <si>
    <t>AW00026549</t>
  </si>
  <si>
    <t>Jamie Sanz</t>
  </si>
  <si>
    <t>jamie42@adventure-works.com</t>
  </si>
  <si>
    <t>AW00026550</t>
  </si>
  <si>
    <t>Alex Morris</t>
  </si>
  <si>
    <t>alex22@adventure-works.com</t>
  </si>
  <si>
    <t>8133 Andrews Dr.</t>
  </si>
  <si>
    <t>552-555-0199</t>
  </si>
  <si>
    <t>AW00026551</t>
  </si>
  <si>
    <t>Noah E Moore</t>
  </si>
  <si>
    <t>noah47@adventure-works.com</t>
  </si>
  <si>
    <t>162-555-0115</t>
  </si>
  <si>
    <t>AW00026552</t>
  </si>
  <si>
    <t>Judith A Turner</t>
  </si>
  <si>
    <t>judith2@adventure-works.com</t>
  </si>
  <si>
    <t>6478 Hastings Dr.</t>
  </si>
  <si>
    <t>991-555-0196</t>
  </si>
  <si>
    <t>AW00026553</t>
  </si>
  <si>
    <t>Kayla A Powell</t>
  </si>
  <si>
    <t>kayla32@adventure-works.com</t>
  </si>
  <si>
    <t>AW00026554</t>
  </si>
  <si>
    <t>Michael D Garcia</t>
  </si>
  <si>
    <t>michael48@adventure-works.com</t>
  </si>
  <si>
    <t>9833 Mt. Dias Blv.</t>
  </si>
  <si>
    <t>537-555-0134</t>
  </si>
  <si>
    <t>AW00026555</t>
  </si>
  <si>
    <t>Jeremy C Perry</t>
  </si>
  <si>
    <t>jeremy25@adventure-works.com</t>
  </si>
  <si>
    <t>249-555-0123</t>
  </si>
  <si>
    <t>AW00026556</t>
  </si>
  <si>
    <t>Jeremy Cooper</t>
  </si>
  <si>
    <t>jeremy38@adventure-works.com</t>
  </si>
  <si>
    <t>869-555-0171</t>
  </si>
  <si>
    <t>AW00026557</t>
  </si>
  <si>
    <t>Katelyn M Morgan</t>
  </si>
  <si>
    <t>katelyn21@adventure-works.com</t>
  </si>
  <si>
    <t>8434 Ringing Court</t>
  </si>
  <si>
    <t>607-555-0179</t>
  </si>
  <si>
    <t>AW00026558</t>
  </si>
  <si>
    <t>Holly Garcia</t>
  </si>
  <si>
    <t>holly14@adventure-works.com</t>
  </si>
  <si>
    <t>AW00026559</t>
  </si>
  <si>
    <t>Marshall R Ye</t>
  </si>
  <si>
    <t>marshall8@adventure-works.com</t>
  </si>
  <si>
    <t>AW00026560</t>
  </si>
  <si>
    <t>Lindsey Shen</t>
  </si>
  <si>
    <t>lindsey2@adventure-works.com</t>
  </si>
  <si>
    <t>589 Woodcrest Drive</t>
  </si>
  <si>
    <t>AW00026561</t>
  </si>
  <si>
    <t>Hannah Lewis</t>
  </si>
  <si>
    <t>hannah19@adventure-works.com</t>
  </si>
  <si>
    <t>9640 Kenneth Ct.</t>
  </si>
  <si>
    <t>AW00026562</t>
  </si>
  <si>
    <t>Edward L Wilson</t>
  </si>
  <si>
    <t>edward29@adventure-works.com</t>
  </si>
  <si>
    <t>9875 Grant St</t>
  </si>
  <si>
    <t>AW00026563</t>
  </si>
  <si>
    <t>Keith L She</t>
  </si>
  <si>
    <t>keith2@adventure-works.com</t>
  </si>
  <si>
    <t>AW00026564</t>
  </si>
  <si>
    <t>Franklin A Chen</t>
  </si>
  <si>
    <t>franklin2@adventure-works.com</t>
  </si>
  <si>
    <t>AW00026565</t>
  </si>
  <si>
    <t>Gabriel J Mitchell</t>
  </si>
  <si>
    <t>gabriel42@adventure-works.com</t>
  </si>
  <si>
    <t>AW00026566</t>
  </si>
  <si>
    <t>Crystal M Chen</t>
  </si>
  <si>
    <t>crystal4@adventure-works.com</t>
  </si>
  <si>
    <t>AW00026567</t>
  </si>
  <si>
    <t>Michele M Rai</t>
  </si>
  <si>
    <t>michele18@adventure-works.com</t>
  </si>
  <si>
    <t>AW00026568</t>
  </si>
  <si>
    <t>Nancy F Kovar</t>
  </si>
  <si>
    <t>nancy8@adventure-works.com</t>
  </si>
  <si>
    <t>AW00026569</t>
  </si>
  <si>
    <t>Michelle R Sanchez</t>
  </si>
  <si>
    <t>michelle24@adventure-works.com</t>
  </si>
  <si>
    <t>3396 Olivera Rd.</t>
  </si>
  <si>
    <t>AW00026570</t>
  </si>
  <si>
    <t>Hunter Gonzales</t>
  </si>
  <si>
    <t>hunter14@adventure-works.com</t>
  </si>
  <si>
    <t>AW00026571</t>
  </si>
  <si>
    <t>Lacey K Pal</t>
  </si>
  <si>
    <t>lacey2@adventure-works.com</t>
  </si>
  <si>
    <t>6890 Highland Road</t>
  </si>
  <si>
    <t>AW00026572</t>
  </si>
  <si>
    <t>Jessica Russell</t>
  </si>
  <si>
    <t>jessica44@adventure-works.com</t>
  </si>
  <si>
    <t>6155 Larch Ct.</t>
  </si>
  <si>
    <t>274-555-0128</t>
  </si>
  <si>
    <t>AW00026573</t>
  </si>
  <si>
    <t>Samantha Clark</t>
  </si>
  <si>
    <t>samantha20@adventure-works.com</t>
  </si>
  <si>
    <t>3022 Terra Calitina</t>
  </si>
  <si>
    <t>556-555-0128</t>
  </si>
  <si>
    <t>AW00026574</t>
  </si>
  <si>
    <t>Jordan Allen</t>
  </si>
  <si>
    <t>jordan76@adventure-works.com</t>
  </si>
  <si>
    <t>5586 Pacheco</t>
  </si>
  <si>
    <t>AW00026575</t>
  </si>
  <si>
    <t>Toni E Gonzalez</t>
  </si>
  <si>
    <t>toni19@adventure-works.com</t>
  </si>
  <si>
    <t>2657 Honey Trail Lane</t>
  </si>
  <si>
    <t>113-555-0174</t>
  </si>
  <si>
    <t>AW00026576</t>
  </si>
  <si>
    <t>Kaitlyn Robinson</t>
  </si>
  <si>
    <t>kaitlyn41@adventure-works.com</t>
  </si>
  <si>
    <t>5288 York Dr.</t>
  </si>
  <si>
    <t>935-555-0189</t>
  </si>
  <si>
    <t>AW00026577</t>
  </si>
  <si>
    <t>Cindy E Edwards</t>
  </si>
  <si>
    <t>cindy20@adventure-works.com</t>
  </si>
  <si>
    <t>882-555-0188</t>
  </si>
  <si>
    <t>AW00026578</t>
  </si>
  <si>
    <t>Jeremy White</t>
  </si>
  <si>
    <t>jeremy3@adventure-works.com</t>
  </si>
  <si>
    <t>642-555-0133</t>
  </si>
  <si>
    <t>AW00026579</t>
  </si>
  <si>
    <t>Hunter Hayes</t>
  </si>
  <si>
    <t>hunter18@adventure-works.com</t>
  </si>
  <si>
    <t>2197 Heights Ave.</t>
  </si>
  <si>
    <t>174-555-0134</t>
  </si>
  <si>
    <t>AW00026580</t>
  </si>
  <si>
    <t>Paige Ramirez</t>
  </si>
  <si>
    <t>paige30@adventure-works.com</t>
  </si>
  <si>
    <t>2317 Matchstick Drive</t>
  </si>
  <si>
    <t>820-555-0189</t>
  </si>
  <si>
    <t>AW00026581</t>
  </si>
  <si>
    <t>Mariah F Patterson</t>
  </si>
  <si>
    <t>mariah15@adventure-works.com</t>
  </si>
  <si>
    <t>3366 Carson Street</t>
  </si>
  <si>
    <t>523-555-0180</t>
  </si>
  <si>
    <t>AW00026582</t>
  </si>
  <si>
    <t>Fernando Moore</t>
  </si>
  <si>
    <t>fernando8@adventure-works.com</t>
  </si>
  <si>
    <t>764 Teak Court</t>
  </si>
  <si>
    <t>647-555-0151</t>
  </si>
  <si>
    <t>AW00026583</t>
  </si>
  <si>
    <t>James P Patterson</t>
  </si>
  <si>
    <t>james26@adventure-works.com</t>
  </si>
  <si>
    <t>9640 Alderwood Lane</t>
  </si>
  <si>
    <t>596-555-0114</t>
  </si>
  <si>
    <t>AW00026584</t>
  </si>
  <si>
    <t>Benjamin A Alexander</t>
  </si>
  <si>
    <t>benjamin20@adventure-works.com</t>
  </si>
  <si>
    <t>240-555-0151</t>
  </si>
  <si>
    <t>AW00026585</t>
  </si>
  <si>
    <t>Alejandro R Xu</t>
  </si>
  <si>
    <t>alejandro15@adventure-works.com</t>
  </si>
  <si>
    <t>6389 Sandview Dr.</t>
  </si>
  <si>
    <t>AW00026586</t>
  </si>
  <si>
    <t>Alexandra Baker</t>
  </si>
  <si>
    <t>alexandra58@adventure-works.com</t>
  </si>
  <si>
    <t>3173 Hilltop Dr.</t>
  </si>
  <si>
    <t>996-555-0185</t>
  </si>
  <si>
    <t>AW00026587</t>
  </si>
  <si>
    <t>Mario W Johnsen</t>
  </si>
  <si>
    <t>mario9@adventure-works.com</t>
  </si>
  <si>
    <t>AW00026588</t>
  </si>
  <si>
    <t>Dustin Pal</t>
  </si>
  <si>
    <t>dustin12@adventure-works.com</t>
  </si>
  <si>
    <t>AW00026589</t>
  </si>
  <si>
    <t>Julie Tang</t>
  </si>
  <si>
    <t>julie8@adventure-works.com</t>
  </si>
  <si>
    <t>AW00026590</t>
  </si>
  <si>
    <t>Jorge L Guo</t>
  </si>
  <si>
    <t>jorge20@adventure-works.com</t>
  </si>
  <si>
    <t>9784 Mt Etna Drive</t>
  </si>
  <si>
    <t>AW00026591</t>
  </si>
  <si>
    <t>Aimee Chen</t>
  </si>
  <si>
    <t>aimee2@adventure-works.com</t>
  </si>
  <si>
    <t>AW00026592</t>
  </si>
  <si>
    <t>Brenda Lopez</t>
  </si>
  <si>
    <t>brenda20@adventure-works.com</t>
  </si>
  <si>
    <t>AW00026593</t>
  </si>
  <si>
    <t>Eduardo Campbell</t>
  </si>
  <si>
    <t>eduardo40@adventure-works.com</t>
  </si>
  <si>
    <t>9536 Mt. Hood Circle</t>
  </si>
  <si>
    <t>402-555-0123</t>
  </si>
  <si>
    <t>AW00026594</t>
  </si>
  <si>
    <t>Melissa Wood</t>
  </si>
  <si>
    <t>melissa21@adventure-works.com</t>
  </si>
  <si>
    <t>1395 Dos Rios Drive</t>
  </si>
  <si>
    <t>AW00026595</t>
  </si>
  <si>
    <t>Alyssa C Bailey</t>
  </si>
  <si>
    <t>alyssa33@adventure-works.com</t>
  </si>
  <si>
    <t>8811 Lombardy Lane</t>
  </si>
  <si>
    <t>715-555-0165</t>
  </si>
  <si>
    <t>AW00026596</t>
  </si>
  <si>
    <t>Antonio Hayes</t>
  </si>
  <si>
    <t>antonio23@adventure-works.com</t>
  </si>
  <si>
    <t>3341 Riverside Dr.</t>
  </si>
  <si>
    <t>959-555-0114</t>
  </si>
  <si>
    <t>AW00026597</t>
  </si>
  <si>
    <t>Madison Lewis</t>
  </si>
  <si>
    <t>madison21@adventure-works.com</t>
  </si>
  <si>
    <t>6394 Dumbarton Drive</t>
  </si>
  <si>
    <t>788-555-0156</t>
  </si>
  <si>
    <t>AW00026598</t>
  </si>
  <si>
    <t>Charles R Adams</t>
  </si>
  <si>
    <t>charles35@adventure-works.com</t>
  </si>
  <si>
    <t>1258 Steven Way</t>
  </si>
  <si>
    <t>AW00026599</t>
  </si>
  <si>
    <t>Allison Reed</t>
  </si>
  <si>
    <t>allison20@adventure-works.com</t>
  </si>
  <si>
    <t>8779 Gatewood Court</t>
  </si>
  <si>
    <t>770-555-0129</t>
  </si>
  <si>
    <t>AW00026600</t>
  </si>
  <si>
    <t>Michelle Gray</t>
  </si>
  <si>
    <t>michelle7@adventure-works.com</t>
  </si>
  <si>
    <t>2047 Westbury Dr</t>
  </si>
  <si>
    <t>372-555-0129</t>
  </si>
  <si>
    <t>AW00026601</t>
  </si>
  <si>
    <t>Kyle J Gonzalez</t>
  </si>
  <si>
    <t>kyle38@adventure-works.com</t>
  </si>
  <si>
    <t>4676 Duckhorn Court</t>
  </si>
  <si>
    <t>477-555-0132</t>
  </si>
  <si>
    <t>AW00026602</t>
  </si>
  <si>
    <t>Noah Yang</t>
  </si>
  <si>
    <t>noah23@adventure-works.com</t>
  </si>
  <si>
    <t>7022 E Trident Dr</t>
  </si>
  <si>
    <t>591-555-0114</t>
  </si>
  <si>
    <t>AW00026603</t>
  </si>
  <si>
    <t>Sheila L Ruiz</t>
  </si>
  <si>
    <t>sheila2@adventure-works.com</t>
  </si>
  <si>
    <t>216-555-0136</t>
  </si>
  <si>
    <t>AW00026604</t>
  </si>
  <si>
    <t>Elizabeth West</t>
  </si>
  <si>
    <t>elizabeth42@adventure-works.com</t>
  </si>
  <si>
    <t>290-555-0134</t>
  </si>
  <si>
    <t>AW00026605</t>
  </si>
  <si>
    <t>Brandon R Foster</t>
  </si>
  <si>
    <t>brandon13@adventure-works.com</t>
  </si>
  <si>
    <t>679 Land Ave</t>
  </si>
  <si>
    <t>743-555-0118</t>
  </si>
  <si>
    <t>AW00026606</t>
  </si>
  <si>
    <t>Hannah S Harris</t>
  </si>
  <si>
    <t>hannah12@adventure-works.com</t>
  </si>
  <si>
    <t>4514 Terry Lynn Lane</t>
  </si>
  <si>
    <t>182-555-0145</t>
  </si>
  <si>
    <t>AW00026607</t>
  </si>
  <si>
    <t>Natalie L Powell</t>
  </si>
  <si>
    <t>natalie31@adventure-works.com</t>
  </si>
  <si>
    <t>7569 Mt. Everest Court</t>
  </si>
  <si>
    <t>403-555-0151</t>
  </si>
  <si>
    <t>AW00026608</t>
  </si>
  <si>
    <t>Aaron R Nelson</t>
  </si>
  <si>
    <t>aaron42@adventure-works.com</t>
  </si>
  <si>
    <t>9819 Anchor Court</t>
  </si>
  <si>
    <t>690-555-0178</t>
  </si>
  <si>
    <t>AW00026609</t>
  </si>
  <si>
    <t>Abigail A Kelly</t>
  </si>
  <si>
    <t>abigail23@adventure-works.com</t>
  </si>
  <si>
    <t>896 Southdale</t>
  </si>
  <si>
    <t>137-555-0115</t>
  </si>
  <si>
    <t>AW00026610</t>
  </si>
  <si>
    <t>Mary Perez</t>
  </si>
  <si>
    <t>mary25@adventure-works.com</t>
  </si>
  <si>
    <t>8343 Chilpancingo Pkwy.</t>
  </si>
  <si>
    <t>AW00026611</t>
  </si>
  <si>
    <t>Kayla Henderson</t>
  </si>
  <si>
    <t>kayla29@adventure-works.com</t>
  </si>
  <si>
    <t>561-555-0149</t>
  </si>
  <si>
    <t>AW00026612</t>
  </si>
  <si>
    <t>Janet D Romero</t>
  </si>
  <si>
    <t>janet14@adventure-works.com</t>
  </si>
  <si>
    <t>8015 Climbing Vine Court</t>
  </si>
  <si>
    <t>449-555-0114</t>
  </si>
  <si>
    <t>AW00026613</t>
  </si>
  <si>
    <t>Priscilla Lal</t>
  </si>
  <si>
    <t>priscilla8@adventure-works.com</t>
  </si>
  <si>
    <t>439-555-0149</t>
  </si>
  <si>
    <t>AW00026614</t>
  </si>
  <si>
    <t>Richard S Robinson</t>
  </si>
  <si>
    <t>richard12@adventure-works.com</t>
  </si>
  <si>
    <t>2030 Hill Drive</t>
  </si>
  <si>
    <t>646-555-0154</t>
  </si>
  <si>
    <t>AW00026615</t>
  </si>
  <si>
    <t>David W Powell</t>
  </si>
  <si>
    <t>david41@adventure-works.com</t>
  </si>
  <si>
    <t>205-555-0184</t>
  </si>
  <si>
    <t>AW00026616</t>
  </si>
  <si>
    <t>Colin G Goel</t>
  </si>
  <si>
    <t>colin42@adventure-works.com</t>
  </si>
  <si>
    <t>9330 Georgia Dr.</t>
  </si>
  <si>
    <t>AW00026617</t>
  </si>
  <si>
    <t>Isaiah Peterson</t>
  </si>
  <si>
    <t>isaiah4@adventure-works.com</t>
  </si>
  <si>
    <t>673-555-0140</t>
  </si>
  <si>
    <t>AW00026618</t>
  </si>
  <si>
    <t>Amanda Morris</t>
  </si>
  <si>
    <t>amanda1@adventure-works.com</t>
  </si>
  <si>
    <t>498-555-0189</t>
  </si>
  <si>
    <t>AW00026619</t>
  </si>
  <si>
    <t>Thomas M Hill</t>
  </si>
  <si>
    <t>thomas49@adventure-works.com</t>
  </si>
  <si>
    <t>2583 Thissen Court</t>
  </si>
  <si>
    <t>595-555-0162</t>
  </si>
  <si>
    <t>AW00026620</t>
  </si>
  <si>
    <t>Isabella Green</t>
  </si>
  <si>
    <t>isabella45@adventure-works.com</t>
  </si>
  <si>
    <t>529-555-0179</t>
  </si>
  <si>
    <t>AW00026621</t>
  </si>
  <si>
    <t>Sarah L Wood</t>
  </si>
  <si>
    <t>sarah27@adventure-works.com</t>
  </si>
  <si>
    <t>6097 Notre Dame Ave.</t>
  </si>
  <si>
    <t>484-555-0159</t>
  </si>
  <si>
    <t>AW00026622</t>
  </si>
  <si>
    <t>Jan Howard</t>
  </si>
  <si>
    <t>jan9@adventure-works.com</t>
  </si>
  <si>
    <t>461-555-0141</t>
  </si>
  <si>
    <t>AW00026623</t>
  </si>
  <si>
    <t>Alexandra C Ross</t>
  </si>
  <si>
    <t>alexandra27@adventure-works.com</t>
  </si>
  <si>
    <t>9277 Ridgewood Court</t>
  </si>
  <si>
    <t>484-555-0190</t>
  </si>
  <si>
    <t>AW00026624</t>
  </si>
  <si>
    <t>Elizabeth A Russell</t>
  </si>
  <si>
    <t>elizabeth48@adventure-works.com</t>
  </si>
  <si>
    <t>716-555-0190</t>
  </si>
  <si>
    <t>AW00026625</t>
  </si>
  <si>
    <t>Lauren M Barnes</t>
  </si>
  <si>
    <t>lauren50@adventure-works.com</t>
  </si>
  <si>
    <t>457-555-0148</t>
  </si>
  <si>
    <t>AW00026626</t>
  </si>
  <si>
    <t>Dalton Taylor</t>
  </si>
  <si>
    <t>dalton8@adventure-works.com</t>
  </si>
  <si>
    <t>6985 Florencia</t>
  </si>
  <si>
    <t>159-555-0190</t>
  </si>
  <si>
    <t>AW00026627</t>
  </si>
  <si>
    <t>Jose J Alexander</t>
  </si>
  <si>
    <t>jose13@adventure-works.com</t>
  </si>
  <si>
    <t>873-555-0162</t>
  </si>
  <si>
    <t>AW00026628</t>
  </si>
  <si>
    <t>Lucas J Lee</t>
  </si>
  <si>
    <t>lucas36@adventure-works.com</t>
  </si>
  <si>
    <t>1646 Texas Way</t>
  </si>
  <si>
    <t>703-555-0179</t>
  </si>
  <si>
    <t>AW00026629</t>
  </si>
  <si>
    <t>Miranda Price</t>
  </si>
  <si>
    <t>miranda0@adventure-works.com</t>
  </si>
  <si>
    <t>9397 N. 8th Street</t>
  </si>
  <si>
    <t>367-555-0196</t>
  </si>
  <si>
    <t>AW00026630</t>
  </si>
  <si>
    <t>Vanessa Powell</t>
  </si>
  <si>
    <t>vanessa9@adventure-works.com</t>
  </si>
  <si>
    <t>7503 Sheffield Place</t>
  </si>
  <si>
    <t>379-555-0177</t>
  </si>
  <si>
    <t>AW00026631</t>
  </si>
  <si>
    <t>Isaiah A Stewart</t>
  </si>
  <si>
    <t>isaiah25@adventure-works.com</t>
  </si>
  <si>
    <t>7752 Sunset Meadows Ln.</t>
  </si>
  <si>
    <t>765-555-0118</t>
  </si>
  <si>
    <t>AW00026632</t>
  </si>
  <si>
    <t>Isabella B Moore</t>
  </si>
  <si>
    <t>isabella63@adventure-works.com</t>
  </si>
  <si>
    <t>2972 East Lake Court</t>
  </si>
  <si>
    <t>207-555-0183</t>
  </si>
  <si>
    <t>AW00026633</t>
  </si>
  <si>
    <t>Gabrielle R Ward</t>
  </si>
  <si>
    <t>gabrielle12@adventure-works.com</t>
  </si>
  <si>
    <t>5522 Grading Way</t>
  </si>
  <si>
    <t>600-555-0158</t>
  </si>
  <si>
    <t>AW00026634</t>
  </si>
  <si>
    <t>Devin P Walker</t>
  </si>
  <si>
    <t>devin20@adventure-works.com</t>
  </si>
  <si>
    <t>9416 Browse Ct</t>
  </si>
  <si>
    <t>AW00026635</t>
  </si>
  <si>
    <t>Jasmine Harris</t>
  </si>
  <si>
    <t>jasmine12@adventure-works.com</t>
  </si>
  <si>
    <t>201-555-0134</t>
  </si>
  <si>
    <t>AW00026636</t>
  </si>
  <si>
    <t>Miguel Walker</t>
  </si>
  <si>
    <t>miguel23@adventure-works.com</t>
  </si>
  <si>
    <t>7 Churchill Dr.</t>
  </si>
  <si>
    <t>679-555-0194</t>
  </si>
  <si>
    <t>AW00026637</t>
  </si>
  <si>
    <t>Thomas C Robinson</t>
  </si>
  <si>
    <t>thomas58@adventure-works.com</t>
  </si>
  <si>
    <t>8354 Sunset Meadows Ln.</t>
  </si>
  <si>
    <t>348-555-0169</t>
  </si>
  <si>
    <t>AW00026638</t>
  </si>
  <si>
    <t>Olivia V Flores</t>
  </si>
  <si>
    <t>olivia58@adventure-works.com</t>
  </si>
  <si>
    <t>7682 Alta Vista</t>
  </si>
  <si>
    <t>980-555-0126</t>
  </si>
  <si>
    <t>AW00026639</t>
  </si>
  <si>
    <t>Riley P Diaz</t>
  </si>
  <si>
    <t>riley18@adventure-works.com</t>
  </si>
  <si>
    <t>8398 Kathryn Drive</t>
  </si>
  <si>
    <t>AW00026640</t>
  </si>
  <si>
    <t>Eduardo J Lopez</t>
  </si>
  <si>
    <t>eduardo28@adventure-works.com</t>
  </si>
  <si>
    <t>8047 Dover Drive</t>
  </si>
  <si>
    <t>837-555-0113</t>
  </si>
  <si>
    <t>AW00026641</t>
  </si>
  <si>
    <t>Arturo J Xie</t>
  </si>
  <si>
    <t>arturo27@adventure-works.com</t>
  </si>
  <si>
    <t>383-555-0115</t>
  </si>
  <si>
    <t>AW00026642</t>
  </si>
  <si>
    <t>Gabrielle J Evans</t>
  </si>
  <si>
    <t>gabrielle45@adventure-works.com</t>
  </si>
  <si>
    <t>547-555-0153</t>
  </si>
  <si>
    <t>AW00026643</t>
  </si>
  <si>
    <t>Benjamin G Miller</t>
  </si>
  <si>
    <t>benjamin40@adventure-works.com</t>
  </si>
  <si>
    <t>645-555-0112</t>
  </si>
  <si>
    <t>AW00026644</t>
  </si>
  <si>
    <t>Jenna E Hernandez</t>
  </si>
  <si>
    <t>jenna17@adventure-works.com</t>
  </si>
  <si>
    <t>169-555-0133</t>
  </si>
  <si>
    <t>AW00026645</t>
  </si>
  <si>
    <t>Morgan S Richardson</t>
  </si>
  <si>
    <t>morgan57@adventure-works.com</t>
  </si>
  <si>
    <t>8736 E. 62nd Street</t>
  </si>
  <si>
    <t>559-555-0128</t>
  </si>
  <si>
    <t>AW00026646</t>
  </si>
  <si>
    <t>Jordyn Perry</t>
  </si>
  <si>
    <t>jordyn7@adventure-works.com</t>
  </si>
  <si>
    <t>331-555-0195</t>
  </si>
  <si>
    <t>AW00026647</t>
  </si>
  <si>
    <t>Jasmine D Simmons</t>
  </si>
  <si>
    <t>jasmine54@adventure-works.com</t>
  </si>
  <si>
    <t>617-555-0161</t>
  </si>
  <si>
    <t>AW00026648</t>
  </si>
  <si>
    <t>Riley Rogers</t>
  </si>
  <si>
    <t>riley38@adventure-works.com</t>
  </si>
  <si>
    <t>911 Nicholas Drive</t>
  </si>
  <si>
    <t>990-555-0122</t>
  </si>
  <si>
    <t>AW00026649</t>
  </si>
  <si>
    <t>Emily F Perry</t>
  </si>
  <si>
    <t>emily32@adventure-works.com</t>
  </si>
  <si>
    <t>825-555-0115</t>
  </si>
  <si>
    <t>AW00026650</t>
  </si>
  <si>
    <t>Kevin Collins</t>
  </si>
  <si>
    <t>kevin39@adventure-works.com</t>
  </si>
  <si>
    <t>7835 Rio Blanco Dr.</t>
  </si>
  <si>
    <t>837-555-0190</t>
  </si>
  <si>
    <t>AW00026651</t>
  </si>
  <si>
    <t>Gregory Nara</t>
  </si>
  <si>
    <t>gregory20@adventure-works.com</t>
  </si>
  <si>
    <t>AW00026652</t>
  </si>
  <si>
    <t>Bruce F Moreno</t>
  </si>
  <si>
    <t>bruce29@adventure-works.com</t>
  </si>
  <si>
    <t>AW00026653</t>
  </si>
  <si>
    <t>Kaylee Allen</t>
  </si>
  <si>
    <t>kaylee46@adventure-works.com</t>
  </si>
  <si>
    <t>AW00026654</t>
  </si>
  <si>
    <t>Kathleen Jimenez</t>
  </si>
  <si>
    <t>kathleen7@adventure-works.com</t>
  </si>
  <si>
    <t>AW00026655</t>
  </si>
  <si>
    <t>Kelvin D Sharma</t>
  </si>
  <si>
    <t>kelvin6@adventure-works.com</t>
  </si>
  <si>
    <t>AW00026656</t>
  </si>
  <si>
    <t>Amanda Hall</t>
  </si>
  <si>
    <t>amanda66@adventure-works.com</t>
  </si>
  <si>
    <t>3200 Vine Lane</t>
  </si>
  <si>
    <t>AW00026657</t>
  </si>
  <si>
    <t>Lucas E Hughes</t>
  </si>
  <si>
    <t>lucas59@adventure-works.com</t>
  </si>
  <si>
    <t>AW00026658</t>
  </si>
  <si>
    <t>Darryl Liang</t>
  </si>
  <si>
    <t>darryl16@adventure-works.com</t>
  </si>
  <si>
    <t>AW00026659</t>
  </si>
  <si>
    <t>Katrina D Yuan</t>
  </si>
  <si>
    <t>katrina6@adventure-works.com</t>
  </si>
  <si>
    <t>9534 Hartnell Court</t>
  </si>
  <si>
    <t>AW00026660</t>
  </si>
  <si>
    <t>Kern A Sutton</t>
  </si>
  <si>
    <t>kern0@adventure-works.com</t>
  </si>
  <si>
    <t>5520 Sierra Ridge</t>
  </si>
  <si>
    <t>AW00026661</t>
  </si>
  <si>
    <t>Dawn Zhu</t>
  </si>
  <si>
    <t>dawn16@adventure-works.com</t>
  </si>
  <si>
    <t>AW00026662</t>
  </si>
  <si>
    <t>Lori C Alvarez</t>
  </si>
  <si>
    <t>lori7@adventure-works.com</t>
  </si>
  <si>
    <t>2751 Hooftrail Way</t>
  </si>
  <si>
    <t>AW00026663</t>
  </si>
  <si>
    <t>Joanna J Serrano</t>
  </si>
  <si>
    <t>joanna15@adventure-works.com</t>
  </si>
  <si>
    <t>AW00026664</t>
  </si>
  <si>
    <t>Amy W Zhu</t>
  </si>
  <si>
    <t>amy20@adventure-works.com</t>
  </si>
  <si>
    <t>AW00026665</t>
  </si>
  <si>
    <t>Jésus Vazquez</t>
  </si>
  <si>
    <t>jésus13@adventure-works.com</t>
  </si>
  <si>
    <t>AW00026666</t>
  </si>
  <si>
    <t>Ashlee L Beck</t>
  </si>
  <si>
    <t>ashlee4@adventure-works.com</t>
  </si>
  <si>
    <t>AW00026667</t>
  </si>
  <si>
    <t>Jillian Patel</t>
  </si>
  <si>
    <t>jillian3@adventure-works.com</t>
  </si>
  <si>
    <t>139 Lancelot Drive</t>
  </si>
  <si>
    <t>AW00026668</t>
  </si>
  <si>
    <t>Toni Madan</t>
  </si>
  <si>
    <t>toni7@adventure-works.com</t>
  </si>
  <si>
    <t>AW00026669</t>
  </si>
  <si>
    <t>Curtis E Zeng</t>
  </si>
  <si>
    <t>curtis19@adventure-works.com</t>
  </si>
  <si>
    <t>4089 Frisbie Court</t>
  </si>
  <si>
    <t>AW00026670</t>
  </si>
  <si>
    <t>Jerry Johnsen</t>
  </si>
  <si>
    <t>jerry12@adventure-works.com</t>
  </si>
  <si>
    <t>AW00026671</t>
  </si>
  <si>
    <t>Arthur B Patel</t>
  </si>
  <si>
    <t>arthur5@adventure-works.com</t>
  </si>
  <si>
    <t>AW00026672</t>
  </si>
  <si>
    <t>Kelli Sharma</t>
  </si>
  <si>
    <t>kelli32@adventure-works.com</t>
  </si>
  <si>
    <t>AW00026673</t>
  </si>
  <si>
    <t>Austin Alexander</t>
  </si>
  <si>
    <t>austin15@adventure-works.com</t>
  </si>
  <si>
    <t>5953 Pinewood Court</t>
  </si>
  <si>
    <t>AW00026674</t>
  </si>
  <si>
    <t>Ashley Jackson</t>
  </si>
  <si>
    <t>ashley12@adventure-works.com</t>
  </si>
  <si>
    <t>6566 Sepulveda Ct.</t>
  </si>
  <si>
    <t>147-555-0163</t>
  </si>
  <si>
    <t>AW00026675</t>
  </si>
  <si>
    <t>Natalie L King</t>
  </si>
  <si>
    <t>natalie62@adventure-works.com</t>
  </si>
  <si>
    <t>232-555-0176</t>
  </si>
  <si>
    <t>AW00026676</t>
  </si>
  <si>
    <t>Emily Jenkins</t>
  </si>
  <si>
    <t>emily31@adventure-works.com</t>
  </si>
  <si>
    <t>336-555-0144</t>
  </si>
  <si>
    <t>AW00026677</t>
  </si>
  <si>
    <t>William R Johnson</t>
  </si>
  <si>
    <t>william17@adventure-works.com</t>
  </si>
  <si>
    <t>5936 Rising Dawn Way</t>
  </si>
  <si>
    <t>194-555-0116</t>
  </si>
  <si>
    <t>AW00026678</t>
  </si>
  <si>
    <t>Miranda Hughes</t>
  </si>
  <si>
    <t>miranda11@adventure-works.com</t>
  </si>
  <si>
    <t>253 Hemlock Drive</t>
  </si>
  <si>
    <t>AW00026679</t>
  </si>
  <si>
    <t>Noah K Perry</t>
  </si>
  <si>
    <t>noah4@adventure-works.com</t>
  </si>
  <si>
    <t>519-555-0183</t>
  </si>
  <si>
    <t>AW00026680</t>
  </si>
  <si>
    <t>Melissa Powell</t>
  </si>
  <si>
    <t>melissa3@adventure-works.com</t>
  </si>
  <si>
    <t>9524 Show Rd</t>
  </si>
  <si>
    <t>AW00026681</t>
  </si>
  <si>
    <t>Zachary Jackson</t>
  </si>
  <si>
    <t>zachary42@adventure-works.com</t>
  </si>
  <si>
    <t>674-555-0155</t>
  </si>
  <si>
    <t>AW00026682</t>
  </si>
  <si>
    <t>Richard A Diaz</t>
  </si>
  <si>
    <t>richard77@adventure-works.com</t>
  </si>
  <si>
    <t>489-555-0188</t>
  </si>
  <si>
    <t>AW00026683</t>
  </si>
  <si>
    <t>Mariah Simmons</t>
  </si>
  <si>
    <t>mariah20@adventure-works.com</t>
  </si>
  <si>
    <t>2552 Weatherly Drive</t>
  </si>
  <si>
    <t>859-555-0111</t>
  </si>
  <si>
    <t>AW00026684</t>
  </si>
  <si>
    <t>Dustin L Andersen</t>
  </si>
  <si>
    <t>dustin13@adventure-works.com</t>
  </si>
  <si>
    <t>703-555-0184</t>
  </si>
  <si>
    <t>AW00026685</t>
  </si>
  <si>
    <t>Noah Baker</t>
  </si>
  <si>
    <t>noah43@adventure-works.com</t>
  </si>
  <si>
    <t>98 Roan Lane</t>
  </si>
  <si>
    <t>832-555-0113</t>
  </si>
  <si>
    <t>AW00026686</t>
  </si>
  <si>
    <t>Christian R Washington</t>
  </si>
  <si>
    <t>christian28@adventure-works.com</t>
  </si>
  <si>
    <t>4307 D Bel Air Dr</t>
  </si>
  <si>
    <t>AW00026687</t>
  </si>
  <si>
    <t>Marshall Xu</t>
  </si>
  <si>
    <t>marshall26@adventure-works.com</t>
  </si>
  <si>
    <t>543-555-0119</t>
  </si>
  <si>
    <t>AW00026688</t>
  </si>
  <si>
    <t>Brittney E Xu</t>
  </si>
  <si>
    <t>brittney11@adventure-works.com</t>
  </si>
  <si>
    <t>974-555-0194</t>
  </si>
  <si>
    <t>AW00026689</t>
  </si>
  <si>
    <t>Arthur Gill</t>
  </si>
  <si>
    <t>arthur38@adventure-works.com</t>
  </si>
  <si>
    <t>2569 Serrana Ct.</t>
  </si>
  <si>
    <t>404-555-0181</t>
  </si>
  <si>
    <t>AW00026690</t>
  </si>
  <si>
    <t>Alexia Bennett</t>
  </si>
  <si>
    <t>alexia1@adventure-works.com</t>
  </si>
  <si>
    <t>396-555-0181</t>
  </si>
  <si>
    <t>AW00026691</t>
  </si>
  <si>
    <t>Tina B Suri</t>
  </si>
  <si>
    <t>tina2@adventure-works.com</t>
  </si>
  <si>
    <t>128-555-0124</t>
  </si>
  <si>
    <t>AW00026692</t>
  </si>
  <si>
    <t>Isabella L Brown</t>
  </si>
  <si>
    <t>isabella61@adventure-works.com</t>
  </si>
  <si>
    <t>3573 Holiday Hills</t>
  </si>
  <si>
    <t>150-555-0166</t>
  </si>
  <si>
    <t>AW00026693</t>
  </si>
  <si>
    <t>Charles Perez</t>
  </si>
  <si>
    <t>charles40@adventure-works.com</t>
  </si>
  <si>
    <t>1685 Rose Dr.</t>
  </si>
  <si>
    <t>747-555-0117</t>
  </si>
  <si>
    <t>AW00026694</t>
  </si>
  <si>
    <t>Aaron J Hughes</t>
  </si>
  <si>
    <t>aaron10@adventure-works.com</t>
  </si>
  <si>
    <t>622-555-0113</t>
  </si>
  <si>
    <t>AW00026695</t>
  </si>
  <si>
    <t>Jocelyn D Diaz</t>
  </si>
  <si>
    <t>jocelyn21@adventure-works.com</t>
  </si>
  <si>
    <t>4444 Acardia Pl</t>
  </si>
  <si>
    <t>549-555-0150</t>
  </si>
  <si>
    <t>AW00026696</t>
  </si>
  <si>
    <t>Robyn Suarez</t>
  </si>
  <si>
    <t>robyn15@adventure-works.com</t>
  </si>
  <si>
    <t>312-555-0195</t>
  </si>
  <si>
    <t>AW00026697</t>
  </si>
  <si>
    <t>Manuel Arun</t>
  </si>
  <si>
    <t>manuel5@adventure-works.com</t>
  </si>
  <si>
    <t>1437 Donaleen Cr</t>
  </si>
  <si>
    <t>773-555-0132</t>
  </si>
  <si>
    <t>AW00026698</t>
  </si>
  <si>
    <t>Brooke L Rivera</t>
  </si>
  <si>
    <t>brooke14@adventure-works.com</t>
  </si>
  <si>
    <t>8297 Pheasant Court</t>
  </si>
  <si>
    <t>AW00026699</t>
  </si>
  <si>
    <t>Joan W Coleman</t>
  </si>
  <si>
    <t>joan20@adventure-works.com</t>
  </si>
  <si>
    <t>3202 Jalisco</t>
  </si>
  <si>
    <t>517-555-0117</t>
  </si>
  <si>
    <t>AW00026700</t>
  </si>
  <si>
    <t>Sydney Ramirez</t>
  </si>
  <si>
    <t>sydney17@adventure-works.com</t>
  </si>
  <si>
    <t>141-555-0169</t>
  </si>
  <si>
    <t>AW00026701</t>
  </si>
  <si>
    <t>Katherine L Hill</t>
  </si>
  <si>
    <t>katherine70@adventure-works.com</t>
  </si>
  <si>
    <t>7936 Hemlock Ave.</t>
  </si>
  <si>
    <t>929-555-0191</t>
  </si>
  <si>
    <t>AW00026702</t>
  </si>
  <si>
    <t>Cynthia Arun</t>
  </si>
  <si>
    <t>cynthia11@adventure-works.com</t>
  </si>
  <si>
    <t>555-555-0151</t>
  </si>
  <si>
    <t>AW00026703</t>
  </si>
  <si>
    <t>Wyatt M Miller</t>
  </si>
  <si>
    <t>wyatt6@adventure-works.com</t>
  </si>
  <si>
    <t>AW00026704</t>
  </si>
  <si>
    <t>Frank G Alvarez</t>
  </si>
  <si>
    <t>frank35@adventure-works.com</t>
  </si>
  <si>
    <t>767-555-0177</t>
  </si>
  <si>
    <t>AW00026705</t>
  </si>
  <si>
    <t>Eric L Jenkins</t>
  </si>
  <si>
    <t>eric15@adventure-works.com</t>
  </si>
  <si>
    <t>AW00026706</t>
  </si>
  <si>
    <t>Bailey B Mitchell</t>
  </si>
  <si>
    <t>bailey31@adventure-works.com</t>
  </si>
  <si>
    <t>315-555-0122</t>
  </si>
  <si>
    <t>AW00026707</t>
  </si>
  <si>
    <t>Sydney M Brooks</t>
  </si>
  <si>
    <t>sydney20@adventure-works.com</t>
  </si>
  <si>
    <t>3792 Westwood Ct.</t>
  </si>
  <si>
    <t>990-555-0115</t>
  </si>
  <si>
    <t>AW00026708</t>
  </si>
  <si>
    <t>Katherine Washington</t>
  </si>
  <si>
    <t>katherine39@adventure-works.com</t>
  </si>
  <si>
    <t>601-555-0119</t>
  </si>
  <si>
    <t>AW00026709</t>
  </si>
  <si>
    <t>Mary O King</t>
  </si>
  <si>
    <t>mary32@adventure-works.com</t>
  </si>
  <si>
    <t>9204 Birch Bark Dr.</t>
  </si>
  <si>
    <t>456-555-0173</t>
  </si>
  <si>
    <t>AW00026710</t>
  </si>
  <si>
    <t>Jan J Green</t>
  </si>
  <si>
    <t>jan14@adventure-works.com</t>
  </si>
  <si>
    <t>2574 Red Leaf</t>
  </si>
  <si>
    <t>306-555-0122</t>
  </si>
  <si>
    <t>AW00026711</t>
  </si>
  <si>
    <t>Mya P Bryant</t>
  </si>
  <si>
    <t>mya18@adventure-works.com</t>
  </si>
  <si>
    <t>9351 Via Media</t>
  </si>
  <si>
    <t>867-555-0134</t>
  </si>
  <si>
    <t>AW00026712</t>
  </si>
  <si>
    <t>Ashley S Wilson</t>
  </si>
  <si>
    <t>ashley7@adventure-works.com</t>
  </si>
  <si>
    <t>589-555-0188</t>
  </si>
  <si>
    <t>AW00026713</t>
  </si>
  <si>
    <t>Stephanie R Edwards</t>
  </si>
  <si>
    <t>stephanie51@adventure-works.com</t>
  </si>
  <si>
    <t>9028 Alan Dr.</t>
  </si>
  <si>
    <t>401-555-0198</t>
  </si>
  <si>
    <t>AW00026714</t>
  </si>
  <si>
    <t>Angela Long</t>
  </si>
  <si>
    <t>angela12@adventure-works.com</t>
  </si>
  <si>
    <t>1727 The Trees Drive</t>
  </si>
  <si>
    <t>308-555-0112</t>
  </si>
  <si>
    <t>AW00026715</t>
  </si>
  <si>
    <t>Gabriella Bell</t>
  </si>
  <si>
    <t>gabriella12@adventure-works.com</t>
  </si>
  <si>
    <t>346-555-0181</t>
  </si>
  <si>
    <t>AW00026716</t>
  </si>
  <si>
    <t>Megan J Smith</t>
  </si>
  <si>
    <t>megan3@adventure-works.com</t>
  </si>
  <si>
    <t>9484 Rhoda Way</t>
  </si>
  <si>
    <t>945-555-0186</t>
  </si>
  <si>
    <t>AW00026717</t>
  </si>
  <si>
    <t>David Simpson</t>
  </si>
  <si>
    <t>david24@adventure-works.com</t>
  </si>
  <si>
    <t>115-555-0100</t>
  </si>
  <si>
    <t>AW00026718</t>
  </si>
  <si>
    <t>Richard Flores</t>
  </si>
  <si>
    <t>richard67@adventure-works.com</t>
  </si>
  <si>
    <t>774-555-0146</t>
  </si>
  <si>
    <t>AW00026719</t>
  </si>
  <si>
    <t>Tamara Li</t>
  </si>
  <si>
    <t>tamara34@adventure-works.com</t>
  </si>
  <si>
    <t>7432 Corte Valencia</t>
  </si>
  <si>
    <t>208-555-0193</t>
  </si>
  <si>
    <t>AW00026720</t>
  </si>
  <si>
    <t>Seth I Watson</t>
  </si>
  <si>
    <t>seth73@adventure-works.com</t>
  </si>
  <si>
    <t>319-555-0137</t>
  </si>
  <si>
    <t>AW00026721</t>
  </si>
  <si>
    <t>Paula L Jimenez</t>
  </si>
  <si>
    <t>paula8@adventure-works.com</t>
  </si>
  <si>
    <t>920 Holiday Hills Drive</t>
  </si>
  <si>
    <t>115-555-0146</t>
  </si>
  <si>
    <t>AW00026722</t>
  </si>
  <si>
    <t>Alexandra McDonald</t>
  </si>
  <si>
    <t>alexandra81@adventure-works.com</t>
  </si>
  <si>
    <t>436-555-0131</t>
  </si>
  <si>
    <t>AW00026723</t>
  </si>
  <si>
    <t>Devin A Kelly</t>
  </si>
  <si>
    <t>devin64@adventure-works.com</t>
  </si>
  <si>
    <t>4861 Via Valencia</t>
  </si>
  <si>
    <t>458-555-0128</t>
  </si>
  <si>
    <t>AW00026724</t>
  </si>
  <si>
    <t>Sydney Edwards</t>
  </si>
  <si>
    <t>sydney45@adventure-works.com</t>
  </si>
  <si>
    <t>116-555-0172</t>
  </si>
  <si>
    <t>AW00026725</t>
  </si>
  <si>
    <t>Alexis L Smith</t>
  </si>
  <si>
    <t>alexis0@adventure-works.com</t>
  </si>
  <si>
    <t>6820 Gladstone Dr.</t>
  </si>
  <si>
    <t>660-555-0112</t>
  </si>
  <si>
    <t>AW00026726</t>
  </si>
  <si>
    <t>Danielle Rivera</t>
  </si>
  <si>
    <t>danielle19@adventure-works.com</t>
  </si>
  <si>
    <t>1711 Fruitwood St.</t>
  </si>
  <si>
    <t>154-555-0165</t>
  </si>
  <si>
    <t>AW00026727</t>
  </si>
  <si>
    <t>Jose Clark</t>
  </si>
  <si>
    <t>jose80@adventure-works.com</t>
  </si>
  <si>
    <t>285-555-0177</t>
  </si>
  <si>
    <t>AW00026728</t>
  </si>
  <si>
    <t>Elijah Roberts</t>
  </si>
  <si>
    <t>elijah33@adventure-works.com</t>
  </si>
  <si>
    <t>853-555-0136</t>
  </si>
  <si>
    <t>AW00026729</t>
  </si>
  <si>
    <t>Brian Gray</t>
  </si>
  <si>
    <t>brian18@adventure-works.com</t>
  </si>
  <si>
    <t>8724 Sea Point Way</t>
  </si>
  <si>
    <t>503-555-0132</t>
  </si>
  <si>
    <t>AW00026730</t>
  </si>
  <si>
    <t>Rachel C Sanchez</t>
  </si>
  <si>
    <t>rachel28@adventure-works.com</t>
  </si>
  <si>
    <t>8722 Norcross Lane</t>
  </si>
  <si>
    <t>148-555-0110</t>
  </si>
  <si>
    <t>AW00026731</t>
  </si>
  <si>
    <t>Ethan A Clark</t>
  </si>
  <si>
    <t>ethan36@adventure-works.com</t>
  </si>
  <si>
    <t>596 Springwood Way</t>
  </si>
  <si>
    <t>282-555-0179</t>
  </si>
  <si>
    <t>AW00026732</t>
  </si>
  <si>
    <t>Martin Rienstra</t>
  </si>
  <si>
    <t>martin2@adventure-works.com</t>
  </si>
  <si>
    <t>7148 Elmhurst Lane</t>
  </si>
  <si>
    <t>387-555-0150</t>
  </si>
  <si>
    <t>AW00026733</t>
  </si>
  <si>
    <t>Benjamin A Smith</t>
  </si>
  <si>
    <t>benjamin46@adventure-works.com</t>
  </si>
  <si>
    <t>6273 Bel Air Dr.</t>
  </si>
  <si>
    <t>685-555-0175</t>
  </si>
  <si>
    <t>AW00026734</t>
  </si>
  <si>
    <t>Morgan A Powell</t>
  </si>
  <si>
    <t>morgan78@adventure-works.com</t>
  </si>
  <si>
    <t>837-555-0147</t>
  </si>
  <si>
    <t>AW00026735</t>
  </si>
  <si>
    <t>Grace White</t>
  </si>
  <si>
    <t>grace12@adventure-works.com</t>
  </si>
  <si>
    <t>1858 Blocking Cr.</t>
  </si>
  <si>
    <t>574-555-0132</t>
  </si>
  <si>
    <t>AW00026736</t>
  </si>
  <si>
    <t>Lacey A Xu</t>
  </si>
  <si>
    <t>lacey24@adventure-works.com</t>
  </si>
  <si>
    <t>4903 Franklin Canyon Road</t>
  </si>
  <si>
    <t>535-555-0129</t>
  </si>
  <si>
    <t>AW00026737</t>
  </si>
  <si>
    <t>Katherine A Young</t>
  </si>
  <si>
    <t>katherine98@adventure-works.com</t>
  </si>
  <si>
    <t>AW00026738</t>
  </si>
  <si>
    <t>Katherine M Simmons</t>
  </si>
  <si>
    <t>katherine41@adventure-works.com</t>
  </si>
  <si>
    <t>186-555-0182</t>
  </si>
  <si>
    <t>AW00026739</t>
  </si>
  <si>
    <t>Corey Shen</t>
  </si>
  <si>
    <t>corey2@adventure-works.com</t>
  </si>
  <si>
    <t>AW00026740</t>
  </si>
  <si>
    <t>Donald A Lopez</t>
  </si>
  <si>
    <t>donald18@adventure-works.com</t>
  </si>
  <si>
    <t>AW00026741</t>
  </si>
  <si>
    <t>Nichole J Pal</t>
  </si>
  <si>
    <t>nichole12@adventure-works.com</t>
  </si>
  <si>
    <t>2765 Robbins Place</t>
  </si>
  <si>
    <t>AW00026742</t>
  </si>
  <si>
    <t>James E Collins</t>
  </si>
  <si>
    <t>james52@adventure-works.com</t>
  </si>
  <si>
    <t>AW00026743</t>
  </si>
  <si>
    <t>Derek Chande</t>
  </si>
  <si>
    <t>derek13@adventure-works.com</t>
  </si>
  <si>
    <t>AW00026744</t>
  </si>
  <si>
    <t>Mitchell Yuan</t>
  </si>
  <si>
    <t>mitchell6@adventure-works.com</t>
  </si>
  <si>
    <t>AW00026745</t>
  </si>
  <si>
    <t>Valerie J Huang</t>
  </si>
  <si>
    <t>valerie7@adventure-works.com</t>
  </si>
  <si>
    <t>AW00026746</t>
  </si>
  <si>
    <t>Amber Adams</t>
  </si>
  <si>
    <t>amber16@adventure-works.com</t>
  </si>
  <si>
    <t>AW00026747</t>
  </si>
  <si>
    <t>Candice Cai</t>
  </si>
  <si>
    <t>candice5@adventure-works.com</t>
  </si>
  <si>
    <t>1345 Bloching Circle</t>
  </si>
  <si>
    <t>AW00026748</t>
  </si>
  <si>
    <t>Stacey She</t>
  </si>
  <si>
    <t>stacey24@adventure-works.com</t>
  </si>
  <si>
    <t>AW00026749</t>
  </si>
  <si>
    <t>Rafael Sun</t>
  </si>
  <si>
    <t>rafael14@adventure-works.com</t>
  </si>
  <si>
    <t>AW00026750</t>
  </si>
  <si>
    <t>Randall Alvarez</t>
  </si>
  <si>
    <t>randall6@adventure-works.com</t>
  </si>
  <si>
    <t>AW00026751</t>
  </si>
  <si>
    <t>Mallory E Serrano</t>
  </si>
  <si>
    <t>mallory3@adventure-works.com</t>
  </si>
  <si>
    <t>4467 Hoover Court</t>
  </si>
  <si>
    <t>AW00026752</t>
  </si>
  <si>
    <t>Henry Perez</t>
  </si>
  <si>
    <t>henry22@adventure-works.com</t>
  </si>
  <si>
    <t>AW00026753</t>
  </si>
  <si>
    <t>Summer G Patel</t>
  </si>
  <si>
    <t>summer3@adventure-works.com</t>
  </si>
  <si>
    <t>AW00026754</t>
  </si>
  <si>
    <t>Candice J Zimmerman</t>
  </si>
  <si>
    <t>candice3@adventure-works.com</t>
  </si>
  <si>
    <t>AW00026755</t>
  </si>
  <si>
    <t>Brendan Jai</t>
  </si>
  <si>
    <t>brendan9@adventure-works.com</t>
  </si>
  <si>
    <t>AW00026756</t>
  </si>
  <si>
    <t>Brooke P Gray</t>
  </si>
  <si>
    <t>brooke6@adventure-works.com</t>
  </si>
  <si>
    <t>AW00026757</t>
  </si>
  <si>
    <t>Evan Y Rivera</t>
  </si>
  <si>
    <t>evan18@adventure-works.com</t>
  </si>
  <si>
    <t>353 Citrus Ave.</t>
  </si>
  <si>
    <t>AW00026758</t>
  </si>
  <si>
    <t>Damien C Zhang</t>
  </si>
  <si>
    <t>damien0@adventure-works.com</t>
  </si>
  <si>
    <t>5176 Conifer Court</t>
  </si>
  <si>
    <t>AW00026759</t>
  </si>
  <si>
    <t>Hailey C Allen</t>
  </si>
  <si>
    <t>hailey62@adventure-works.com</t>
  </si>
  <si>
    <t>493 Terry Lynn Lane</t>
  </si>
  <si>
    <t>AW00026760</t>
  </si>
  <si>
    <t>Katherine F Butler</t>
  </si>
  <si>
    <t>katherine40@adventure-works.com</t>
  </si>
  <si>
    <t>9361 Corte Del Sol</t>
  </si>
  <si>
    <t>AW00026761</t>
  </si>
  <si>
    <t>Tabitha D Prasad</t>
  </si>
  <si>
    <t>tabitha7@adventure-works.com</t>
  </si>
  <si>
    <t>AW00026762</t>
  </si>
  <si>
    <t>Rachael D Perez</t>
  </si>
  <si>
    <t>rachael20@adventure-works.com</t>
  </si>
  <si>
    <t>1693 Ohara Avenue</t>
  </si>
  <si>
    <t>AW00026763</t>
  </si>
  <si>
    <t>Grant B Shen</t>
  </si>
  <si>
    <t>grant4@adventure-works.com</t>
  </si>
  <si>
    <t>AW00026764</t>
  </si>
  <si>
    <t>Alvin Li</t>
  </si>
  <si>
    <t>alvin4@adventure-works.com</t>
  </si>
  <si>
    <t>AW00026765</t>
  </si>
  <si>
    <t>Dominique H Chandra</t>
  </si>
  <si>
    <t>dominique2@adventure-works.com</t>
  </si>
  <si>
    <t>AW00026766</t>
  </si>
  <si>
    <t>Jodi Andersen</t>
  </si>
  <si>
    <t>jodi13@adventure-works.com</t>
  </si>
  <si>
    <t>AW00026767</t>
  </si>
  <si>
    <t>Alisha C Goel</t>
  </si>
  <si>
    <t>alisha44@adventure-works.com</t>
  </si>
  <si>
    <t>AW00026768</t>
  </si>
  <si>
    <t>Cristina Shen</t>
  </si>
  <si>
    <t>cristina2@adventure-works.com</t>
  </si>
  <si>
    <t>6076 Glen Arms Drive</t>
  </si>
  <si>
    <t>AW00026769</t>
  </si>
  <si>
    <t>Holly V Sai</t>
  </si>
  <si>
    <t>holly7@adventure-works.com</t>
  </si>
  <si>
    <t>AW00026770</t>
  </si>
  <si>
    <t>Katie Z Ashe</t>
  </si>
  <si>
    <t>katie24@adventure-works.com</t>
  </si>
  <si>
    <t>6291 Withersed Lane</t>
  </si>
  <si>
    <t>AW00026771</t>
  </si>
  <si>
    <t>Eric L Shan</t>
  </si>
  <si>
    <t>eric39@adventure-works.com</t>
  </si>
  <si>
    <t>AW00026772</t>
  </si>
  <si>
    <t>Jamie C Hu</t>
  </si>
  <si>
    <t>jamie24@adventure-works.com</t>
  </si>
  <si>
    <t>AW00026773</t>
  </si>
  <si>
    <t>Meghan B Martin</t>
  </si>
  <si>
    <t>meghan0@adventure-works.com</t>
  </si>
  <si>
    <t>AW00026774</t>
  </si>
  <si>
    <t>Arianna E Ross</t>
  </si>
  <si>
    <t>arianna4@adventure-works.com</t>
  </si>
  <si>
    <t>AW00026775</t>
  </si>
  <si>
    <t>Riley Bryant</t>
  </si>
  <si>
    <t>riley15@adventure-works.com</t>
  </si>
  <si>
    <t>5834 Martindale</t>
  </si>
  <si>
    <t>484-555-0167</t>
  </si>
  <si>
    <t>AW00026776</t>
  </si>
  <si>
    <t>Jenny F Guo</t>
  </si>
  <si>
    <t>jenny19@adventure-works.com</t>
  </si>
  <si>
    <t>129-555-0113</t>
  </si>
  <si>
    <t>AW00026777</t>
  </si>
  <si>
    <t>Andrew L Clark</t>
  </si>
  <si>
    <t>andrew26@adventure-works.com</t>
  </si>
  <si>
    <t>270-555-0189</t>
  </si>
  <si>
    <t>AW00026778</t>
  </si>
  <si>
    <t>Sierra A Perez</t>
  </si>
  <si>
    <t>sierra11@adventure-works.com</t>
  </si>
  <si>
    <t>AW00026779</t>
  </si>
  <si>
    <t>Alexandra J Henderson</t>
  </si>
  <si>
    <t>alexandra28@adventure-works.com</t>
  </si>
  <si>
    <t>5899 Mt. Wilson Place</t>
  </si>
  <si>
    <t>944-555-0172</t>
  </si>
  <si>
    <t>AW00026780</t>
  </si>
  <si>
    <t>Julia J Butler</t>
  </si>
  <si>
    <t>julia80@adventure-works.com</t>
  </si>
  <si>
    <t>227-555-0134</t>
  </si>
  <si>
    <t>AW00026781</t>
  </si>
  <si>
    <t>Jan D Cox</t>
  </si>
  <si>
    <t>jan8@adventure-works.com</t>
  </si>
  <si>
    <t>AW00026782</t>
  </si>
  <si>
    <t>Seth Lewis</t>
  </si>
  <si>
    <t>seth20@adventure-works.com</t>
  </si>
  <si>
    <t>AW00026783</t>
  </si>
  <si>
    <t>Juan Torres</t>
  </si>
  <si>
    <t>juan14@adventure-works.com</t>
  </si>
  <si>
    <t>8761 Garnet Lane</t>
  </si>
  <si>
    <t>714-555-0128</t>
  </si>
  <si>
    <t>AW00026784</t>
  </si>
  <si>
    <t>Walter Torres</t>
  </si>
  <si>
    <t>walter5@adventure-works.com</t>
  </si>
  <si>
    <t>AW00026785</t>
  </si>
  <si>
    <t>Raul L Raje</t>
  </si>
  <si>
    <t>raul11@adventure-works.com</t>
  </si>
  <si>
    <t>AW00026786</t>
  </si>
  <si>
    <t>Seth R Smith</t>
  </si>
  <si>
    <t>seth0@adventure-works.com</t>
  </si>
  <si>
    <t>216-555-0199</t>
  </si>
  <si>
    <t>AW00026787</t>
  </si>
  <si>
    <t>Austin N Moore</t>
  </si>
  <si>
    <t>austin45@adventure-works.com</t>
  </si>
  <si>
    <t>381-555-0191</t>
  </si>
  <si>
    <t>AW00026788</t>
  </si>
  <si>
    <t>Destiny C Howard</t>
  </si>
  <si>
    <t>destiny37@adventure-works.com</t>
  </si>
  <si>
    <t>9021 Onley Dr</t>
  </si>
  <si>
    <t>776-555-0156</t>
  </si>
  <si>
    <t>AW00026789</t>
  </si>
  <si>
    <t>Chase F Morris</t>
  </si>
  <si>
    <t>chase19@adventure-works.com</t>
  </si>
  <si>
    <t>7030 Galloway Dr.</t>
  </si>
  <si>
    <t>722-555-0153</t>
  </si>
  <si>
    <t>AW00026790</t>
  </si>
  <si>
    <t>Chloe L Cook</t>
  </si>
  <si>
    <t>chloe50@adventure-works.com</t>
  </si>
  <si>
    <t>7350 Pinon</t>
  </si>
  <si>
    <t>417-555-0134</t>
  </si>
  <si>
    <t>AW00026791</t>
  </si>
  <si>
    <t>Kelvin M Nath</t>
  </si>
  <si>
    <t>kelvin15@adventure-works.com</t>
  </si>
  <si>
    <t>AW00026792</t>
  </si>
  <si>
    <t>Casey Torres</t>
  </si>
  <si>
    <t>casey35@adventure-works.com</t>
  </si>
  <si>
    <t>AW00026793</t>
  </si>
  <si>
    <t>Jesse M Nelson</t>
  </si>
  <si>
    <t>jesse34@adventure-works.com</t>
  </si>
  <si>
    <t>542-555-0136</t>
  </si>
  <si>
    <t>AW00026794</t>
  </si>
  <si>
    <t>Michele Dominguez</t>
  </si>
  <si>
    <t>michele46@adventure-works.com</t>
  </si>
  <si>
    <t>644-555-0186</t>
  </si>
  <si>
    <t>AW00026795</t>
  </si>
  <si>
    <t>Elijah L Shan</t>
  </si>
  <si>
    <t>elijah5@adventure-works.com</t>
  </si>
  <si>
    <t>1258 Yarrow Dr</t>
  </si>
  <si>
    <t>AW00026796</t>
  </si>
  <si>
    <t>Warren J Raji</t>
  </si>
  <si>
    <t>warren12@adventure-works.com</t>
  </si>
  <si>
    <t>AW00026797</t>
  </si>
  <si>
    <t>Marshall H Hu</t>
  </si>
  <si>
    <t>marshall18@adventure-works.com</t>
  </si>
  <si>
    <t>AW00026798</t>
  </si>
  <si>
    <t>Jeremiah Garcia</t>
  </si>
  <si>
    <t>jeremiah7@adventure-works.com</t>
  </si>
  <si>
    <t>456-555-0130</t>
  </si>
  <si>
    <t>AW00026799</t>
  </si>
  <si>
    <t>Ryan G Russell</t>
  </si>
  <si>
    <t>ryan23@adventure-works.com</t>
  </si>
  <si>
    <t>1104 O St.</t>
  </si>
  <si>
    <t>696-555-0187</t>
  </si>
  <si>
    <t>AW00026800</t>
  </si>
  <si>
    <t>Lauren Lewis</t>
  </si>
  <si>
    <t>lauren39@adventure-works.com</t>
  </si>
  <si>
    <t>AW00026801</t>
  </si>
  <si>
    <t>Wyatt Washington</t>
  </si>
  <si>
    <t>wyatt63@adventure-works.com</t>
  </si>
  <si>
    <t>AW00026802</t>
  </si>
  <si>
    <t>Lucas W Sanders</t>
  </si>
  <si>
    <t>lucas74@adventure-works.com</t>
  </si>
  <si>
    <t>175-555-0166</t>
  </si>
  <si>
    <t>AW00026803</t>
  </si>
  <si>
    <t>Xavier W Bennett</t>
  </si>
  <si>
    <t>xavier64@adventure-works.com</t>
  </si>
  <si>
    <t>557-555-0185</t>
  </si>
  <si>
    <t>AW00026804</t>
  </si>
  <si>
    <t>Trinity B Sanders</t>
  </si>
  <si>
    <t>trinity3@adventure-works.com</t>
  </si>
  <si>
    <t>4083 Mendocino Drive</t>
  </si>
  <si>
    <t>245-555-0135</t>
  </si>
  <si>
    <t>AW00026805</t>
  </si>
  <si>
    <t>Alexandria Reed</t>
  </si>
  <si>
    <t>alexandria41@adventure-works.com</t>
  </si>
  <si>
    <t>369-555-0165</t>
  </si>
  <si>
    <t>AW00026806</t>
  </si>
  <si>
    <t>Caleb K Mitchell</t>
  </si>
  <si>
    <t>caleb41@adventure-works.com</t>
  </si>
  <si>
    <t>2665 Rosina Court</t>
  </si>
  <si>
    <t>954-555-0166</t>
  </si>
  <si>
    <t>AW00026807</t>
  </si>
  <si>
    <t>Angel H Hall</t>
  </si>
  <si>
    <t>angel43@adventure-works.com</t>
  </si>
  <si>
    <t>6384 Virgina Hills Drive</t>
  </si>
  <si>
    <t>391-555-0120</t>
  </si>
  <si>
    <t>AW00026808</t>
  </si>
  <si>
    <t>Kimberly Howard</t>
  </si>
  <si>
    <t>kimberly15@adventure-works.com</t>
  </si>
  <si>
    <t>812-555-0179</t>
  </si>
  <si>
    <t>AW00026809</t>
  </si>
  <si>
    <t>Julia E Morgan</t>
  </si>
  <si>
    <t>julia50@adventure-works.com</t>
  </si>
  <si>
    <t>1403 Mcmillan Ave.</t>
  </si>
  <si>
    <t>700-555-0173</t>
  </si>
  <si>
    <t>AW00026810</t>
  </si>
  <si>
    <t>Melanie M Stewart</t>
  </si>
  <si>
    <t>melanie46@adventure-works.com</t>
  </si>
  <si>
    <t>272-555-0181</t>
  </si>
  <si>
    <t>AW00026811</t>
  </si>
  <si>
    <t>Rachael Sanchez</t>
  </si>
  <si>
    <t>rachael19@adventure-works.com</t>
  </si>
  <si>
    <t>323-555-0128</t>
  </si>
  <si>
    <t>AW00026812</t>
  </si>
  <si>
    <t>James Hernandez</t>
  </si>
  <si>
    <t>james68@adventure-works.com</t>
  </si>
  <si>
    <t>3602 Banyan Circle</t>
  </si>
  <si>
    <t>151-555-0115</t>
  </si>
  <si>
    <t>AW00026813</t>
  </si>
  <si>
    <t>Xavier M Diaz</t>
  </si>
  <si>
    <t>xavier62@adventure-works.com</t>
  </si>
  <si>
    <t>AW00026814</t>
  </si>
  <si>
    <t>Alex Hernandez</t>
  </si>
  <si>
    <t>alex49@adventure-works.com</t>
  </si>
  <si>
    <t>581-555-0137</t>
  </si>
  <si>
    <t>AW00026815</t>
  </si>
  <si>
    <t>Erin Cox</t>
  </si>
  <si>
    <t>erin15@adventure-works.com</t>
  </si>
  <si>
    <t>9643 Ida Ave</t>
  </si>
  <si>
    <t>AW00026816</t>
  </si>
  <si>
    <t>Ronnie Wu</t>
  </si>
  <si>
    <t>ronnie6@adventure-works.com</t>
  </si>
  <si>
    <t>AW00026817</t>
  </si>
  <si>
    <t>Melvin Ashe</t>
  </si>
  <si>
    <t>melvin21@adventure-works.com</t>
  </si>
  <si>
    <t>AW00026818</t>
  </si>
  <si>
    <t>Eduardo Coleman</t>
  </si>
  <si>
    <t>eduardo50@adventure-works.com</t>
  </si>
  <si>
    <t>Am Gallberg 2282</t>
  </si>
  <si>
    <t>AW00026819</t>
  </si>
  <si>
    <t>Devin Mitchell</t>
  </si>
  <si>
    <t>devin34@adventure-works.com</t>
  </si>
  <si>
    <t>Unter Linden 644</t>
  </si>
  <si>
    <t>AW00026820</t>
  </si>
  <si>
    <t>Carol E Nath</t>
  </si>
  <si>
    <t>carol9@adventure-works.com</t>
  </si>
  <si>
    <t>3982 Ram Circle</t>
  </si>
  <si>
    <t>AW00026821</t>
  </si>
  <si>
    <t>Tamara Guo</t>
  </si>
  <si>
    <t>tamara7@adventure-works.com</t>
  </si>
  <si>
    <t>Rotthäuser Weg 101</t>
  </si>
  <si>
    <t>AW00026822</t>
  </si>
  <si>
    <t>Cindy Gonzalez</t>
  </si>
  <si>
    <t>cindy17@adventure-works.com</t>
  </si>
  <si>
    <t>AW00026823</t>
  </si>
  <si>
    <t>Kaitlin S Raman</t>
  </si>
  <si>
    <t>kaitlin12@adventure-works.com</t>
  </si>
  <si>
    <t>AW00026824</t>
  </si>
  <si>
    <t>Theresa Blanco</t>
  </si>
  <si>
    <t>theresa11@adventure-works.com</t>
  </si>
  <si>
    <t>AW00026825</t>
  </si>
  <si>
    <t>Jamie Jimenez</t>
  </si>
  <si>
    <t>jamie29@adventure-works.com</t>
  </si>
  <si>
    <t>AW00026826</t>
  </si>
  <si>
    <t>Kendra Romero</t>
  </si>
  <si>
    <t>kendra9@adventure-works.com</t>
  </si>
  <si>
    <t>Rykestr 0581</t>
  </si>
  <si>
    <t>AW00026827</t>
  </si>
  <si>
    <t>Renee L Rubio</t>
  </si>
  <si>
    <t>renee19@adventure-works.com</t>
  </si>
  <si>
    <t>21, impasse Notre-Dame</t>
  </si>
  <si>
    <t>AW00026828</t>
  </si>
  <si>
    <t>Stephanie A Rivera</t>
  </si>
  <si>
    <t>stephanie13@adventure-works.com</t>
  </si>
  <si>
    <t>167, rue de la Comédie</t>
  </si>
  <si>
    <t>AW00026829</t>
  </si>
  <si>
    <t>Morgan Evans</t>
  </si>
  <si>
    <t>morgan0@adventure-works.com</t>
  </si>
  <si>
    <t>AW00026830</t>
  </si>
  <si>
    <t>Levi Perez</t>
  </si>
  <si>
    <t>levi19@adventure-works.com</t>
  </si>
  <si>
    <t>5814 Homestead Avenue</t>
  </si>
  <si>
    <t>AW00026831</t>
  </si>
  <si>
    <t>Drew D Raje</t>
  </si>
  <si>
    <t>drew15@adventure-works.com</t>
  </si>
  <si>
    <t>AW00026832</t>
  </si>
  <si>
    <t>Kate J Xie</t>
  </si>
  <si>
    <t>kate2@adventure-works.com</t>
  </si>
  <si>
    <t>AW00026833</t>
  </si>
  <si>
    <t>Kelvin M Rai</t>
  </si>
  <si>
    <t>kelvin14@adventure-works.com</t>
  </si>
  <si>
    <t>9011 Blackburn Ct.</t>
  </si>
  <si>
    <t>AW00026834</t>
  </si>
  <si>
    <t>Teresa A Romero</t>
  </si>
  <si>
    <t>teresa9@adventure-works.com</t>
  </si>
  <si>
    <t>AW00026835</t>
  </si>
  <si>
    <t>Kyle C Turner</t>
  </si>
  <si>
    <t>kyle35@adventure-works.com</t>
  </si>
  <si>
    <t>39, boulevard Beau Marchais</t>
  </si>
  <si>
    <t>AW00026836</t>
  </si>
  <si>
    <t>Hector A Diaz</t>
  </si>
  <si>
    <t>hector1@adventure-works.com</t>
  </si>
  <si>
    <t>AW00026837</t>
  </si>
  <si>
    <t>Albert Martin</t>
  </si>
  <si>
    <t>albert3@adventure-works.com</t>
  </si>
  <si>
    <t>672 Chrisland Court</t>
  </si>
  <si>
    <t>AW00026838</t>
  </si>
  <si>
    <t>Cassie Shan</t>
  </si>
  <si>
    <t>cassie9@adventure-works.com</t>
  </si>
  <si>
    <t>1788, rue de la Comédie</t>
  </si>
  <si>
    <t>AW00026839</t>
  </si>
  <si>
    <t>Jeremy K Nelson</t>
  </si>
  <si>
    <t>jeremy12@adventure-works.com</t>
  </si>
  <si>
    <t>AW00026840</t>
  </si>
  <si>
    <t>Eric L Yang</t>
  </si>
  <si>
    <t>eric35@adventure-works.com</t>
  </si>
  <si>
    <t>759, rue de Bas Marin</t>
  </si>
  <si>
    <t>AW00026841</t>
  </si>
  <si>
    <t>Roberto D Jiménez</t>
  </si>
  <si>
    <t>roberto5@adventure-works.com</t>
  </si>
  <si>
    <t>80112, rue des Pyrenees</t>
  </si>
  <si>
    <t>AW00026842</t>
  </si>
  <si>
    <t>Felicia A Alonso</t>
  </si>
  <si>
    <t>felicia7@adventure-works.com</t>
  </si>
  <si>
    <t>AW00026843</t>
  </si>
  <si>
    <t>Noah Gonzalez</t>
  </si>
  <si>
    <t>noah35@adventure-works.com</t>
  </si>
  <si>
    <t>Parise Straße 56</t>
  </si>
  <si>
    <t>AW00026844</t>
  </si>
  <si>
    <t>Erin P Cooper</t>
  </si>
  <si>
    <t>erin13@adventure-works.com</t>
  </si>
  <si>
    <t>AW00026845</t>
  </si>
  <si>
    <t>Theodore M Ortega</t>
  </si>
  <si>
    <t>theodore23@adventure-works.com</t>
  </si>
  <si>
    <t>AW00026846</t>
  </si>
  <si>
    <t>Dustin R Kumar</t>
  </si>
  <si>
    <t>dustin7@adventure-works.com</t>
  </si>
  <si>
    <t>AW00026847</t>
  </si>
  <si>
    <t>Brent Yang</t>
  </si>
  <si>
    <t>brent4@adventure-works.com</t>
  </si>
  <si>
    <t>Welt Platz 456</t>
  </si>
  <si>
    <t>AW00026848</t>
  </si>
  <si>
    <t>Alisha Rai</t>
  </si>
  <si>
    <t>alisha42@adventure-works.com</t>
  </si>
  <si>
    <t>AW00026849</t>
  </si>
  <si>
    <t>Billy B Martin</t>
  </si>
  <si>
    <t>billy1@adventure-works.com</t>
  </si>
  <si>
    <t>2941 San Anton Lane</t>
  </si>
  <si>
    <t>AW00026850</t>
  </si>
  <si>
    <t>Terry H Luo</t>
  </si>
  <si>
    <t>terry9@adventure-works.com</t>
  </si>
  <si>
    <t>204 Longbrook Way</t>
  </si>
  <si>
    <t>AW00026851</t>
  </si>
  <si>
    <t>Diane Alvarez</t>
  </si>
  <si>
    <t>diane9@adventure-works.com</t>
  </si>
  <si>
    <t>AW00026852</t>
  </si>
  <si>
    <t>Karen H She</t>
  </si>
  <si>
    <t>karen32@adventure-works.com</t>
  </si>
  <si>
    <t>AW00026853</t>
  </si>
  <si>
    <t>Shane Rana</t>
  </si>
  <si>
    <t>shane14@adventure-works.com</t>
  </si>
  <si>
    <t>45, avenue du Port</t>
  </si>
  <si>
    <t>AW00026854</t>
  </si>
  <si>
    <t>Jonathan Hayes</t>
  </si>
  <si>
    <t>jonathan22@adventure-works.com</t>
  </si>
  <si>
    <t>AW00026855</t>
  </si>
  <si>
    <t>Carla Fernandez</t>
  </si>
  <si>
    <t>carla18@adventure-works.com</t>
  </si>
  <si>
    <t>AW00026856</t>
  </si>
  <si>
    <t>Jessica Brooks</t>
  </si>
  <si>
    <t>jessica22@adventure-works.com</t>
  </si>
  <si>
    <t>33bis, rue des Peupliers</t>
  </si>
  <si>
    <t>AW00026857</t>
  </si>
  <si>
    <t>Willie Anand</t>
  </si>
  <si>
    <t>willie41@adventure-works.com</t>
  </si>
  <si>
    <t>Reiherweg 5924</t>
  </si>
  <si>
    <t>AW00026858</t>
  </si>
  <si>
    <t>Samuel L Lopez</t>
  </si>
  <si>
    <t>samuel51@adventure-works.com</t>
  </si>
  <si>
    <t>AW00026859</t>
  </si>
  <si>
    <t>Darrell M Pal</t>
  </si>
  <si>
    <t>darrell20@adventure-works.com</t>
  </si>
  <si>
    <t>910bis, boulevard du Montparnasse</t>
  </si>
  <si>
    <t>AW00026860</t>
  </si>
  <si>
    <t>Olivia H Miller</t>
  </si>
  <si>
    <t>olivia5@adventure-works.com</t>
  </si>
  <si>
    <t>AW00026861</t>
  </si>
  <si>
    <t>Bruce S Gutierrez</t>
  </si>
  <si>
    <t>bruce32@adventure-works.com</t>
  </si>
  <si>
    <t>AW00026862</t>
  </si>
  <si>
    <t>Tina Vance</t>
  </si>
  <si>
    <t>tina5@adventure-works.com</t>
  </si>
  <si>
    <t>AW00026863</t>
  </si>
  <si>
    <t>Alvin Chen</t>
  </si>
  <si>
    <t>alvin3@adventure-works.com</t>
  </si>
  <si>
    <t>AW00026864</t>
  </si>
  <si>
    <t>Christine Sutton</t>
  </si>
  <si>
    <t>christine2@adventure-works.com</t>
  </si>
  <si>
    <t>Auf der Krone 4992</t>
  </si>
  <si>
    <t>AW00026865</t>
  </si>
  <si>
    <t>Tabitha Martinez</t>
  </si>
  <si>
    <t>tabitha14@adventure-works.com</t>
  </si>
  <si>
    <t>AW00026866</t>
  </si>
  <si>
    <t>Jada Allen</t>
  </si>
  <si>
    <t>jada27@adventure-works.com</t>
  </si>
  <si>
    <t>AW00026867</t>
  </si>
  <si>
    <t>Danny Romero</t>
  </si>
  <si>
    <t>danny10@adventure-works.com</t>
  </si>
  <si>
    <t>Am Karlshof 2499</t>
  </si>
  <si>
    <t>AW00026868</t>
  </si>
  <si>
    <t>Lydia Raman</t>
  </si>
  <si>
    <t>lydia11@adventure-works.com</t>
  </si>
  <si>
    <t>AW00026869</t>
  </si>
  <si>
    <t>Anne R. Sims</t>
  </si>
  <si>
    <t>anne0@adventure-works.com</t>
  </si>
  <si>
    <t>4932 La Jolla</t>
  </si>
  <si>
    <t>886-555-0100</t>
  </si>
  <si>
    <t>AW00026870</t>
  </si>
  <si>
    <t>Jill J Gill</t>
  </si>
  <si>
    <t>jill21@adventure-works.com</t>
  </si>
  <si>
    <t>AW00026871</t>
  </si>
  <si>
    <t>Justin Chen</t>
  </si>
  <si>
    <t>justin22@adventure-works.com</t>
  </si>
  <si>
    <t>AW00026872</t>
  </si>
  <si>
    <t>Wyatt H Hughes</t>
  </si>
  <si>
    <t>wyatt61@adventure-works.com</t>
  </si>
  <si>
    <t>Rykestr 8105</t>
  </si>
  <si>
    <t>AW00026873</t>
  </si>
  <si>
    <t>Ann Suri</t>
  </si>
  <si>
    <t>ann5@adventure-works.com</t>
  </si>
  <si>
    <t>AW00026874</t>
  </si>
  <si>
    <t>Jorge Zhang</t>
  </si>
  <si>
    <t>jorge1@adventure-works.com</t>
  </si>
  <si>
    <t>Hochstr 8222</t>
  </si>
  <si>
    <t>AW00026875</t>
  </si>
  <si>
    <t>Bobby D Perez</t>
  </si>
  <si>
    <t>bobby13@adventure-works.com</t>
  </si>
  <si>
    <t>AW00026876</t>
  </si>
  <si>
    <t>Holly Lopez</t>
  </si>
  <si>
    <t>holly16@adventure-works.com</t>
  </si>
  <si>
    <t>AW00026877</t>
  </si>
  <si>
    <t>Damien W Nara</t>
  </si>
  <si>
    <t>damien33@adventure-works.com</t>
  </si>
  <si>
    <t>AW00026878</t>
  </si>
  <si>
    <t>Madeline Roberts</t>
  </si>
  <si>
    <t>madeline3@adventure-works.com</t>
  </si>
  <si>
    <t>AW00026879</t>
  </si>
  <si>
    <t>Shannon L Lin</t>
  </si>
  <si>
    <t>shannon8@adventure-works.com</t>
  </si>
  <si>
    <t>AW00026880</t>
  </si>
  <si>
    <t>Heather Xu</t>
  </si>
  <si>
    <t>heather11@adventure-works.com</t>
  </si>
  <si>
    <t>Rykestr 5</t>
  </si>
  <si>
    <t>AW00026881</t>
  </si>
  <si>
    <t>Regina R Fernandez</t>
  </si>
  <si>
    <t>regina15@adventure-works.com</t>
  </si>
  <si>
    <t>7348, avenue de l´Europe</t>
  </si>
  <si>
    <t>AW00026882</t>
  </si>
  <si>
    <t>Mayra S Sanchez</t>
  </si>
  <si>
    <t>mayra19@adventure-works.com</t>
  </si>
  <si>
    <t>74, rue Jean Mermoz</t>
  </si>
  <si>
    <t>AW00026883</t>
  </si>
  <si>
    <t>Shelby Bradley</t>
  </si>
  <si>
    <t>shelby14@adventure-works.com</t>
  </si>
  <si>
    <t>AW00026884</t>
  </si>
  <si>
    <t>Paige S James</t>
  </si>
  <si>
    <t>paige31@adventure-works.com</t>
  </si>
  <si>
    <t>Pappelallee 250</t>
  </si>
  <si>
    <t>AW00026885</t>
  </si>
  <si>
    <t>Victor L Martin</t>
  </si>
  <si>
    <t>victor1@adventure-works.com</t>
  </si>
  <si>
    <t>AW00026886</t>
  </si>
  <si>
    <t>Jasmine Robinson</t>
  </si>
  <si>
    <t>jasmine15@adventure-works.com</t>
  </si>
  <si>
    <t>AW00026887</t>
  </si>
  <si>
    <t>Janelle Rodriguez</t>
  </si>
  <si>
    <t>janelle16@adventure-works.com</t>
  </si>
  <si>
    <t>AW00026888</t>
  </si>
  <si>
    <t>Bruce E Fernandez</t>
  </si>
  <si>
    <t>bruce15@adventure-works.com</t>
  </si>
  <si>
    <t>AW00026889</t>
  </si>
  <si>
    <t>Natasha Torres</t>
  </si>
  <si>
    <t>natasha11@adventure-works.com</t>
  </si>
  <si>
    <t>Auf den Kuhlen Straße 2229</t>
  </si>
  <si>
    <t>AW00026890</t>
  </si>
  <si>
    <t>Bryan Rogers</t>
  </si>
  <si>
    <t>bryan20@adventure-works.com</t>
  </si>
  <si>
    <t>2503 Cloverleaf Circle</t>
  </si>
  <si>
    <t>AW00026891</t>
  </si>
  <si>
    <t>Arturo V Zhang</t>
  </si>
  <si>
    <t>arturo0@adventure-works.com</t>
  </si>
  <si>
    <t>3601 Greenbush Drive</t>
  </si>
  <si>
    <t>AW00026892</t>
  </si>
  <si>
    <t>Cody F Rogers</t>
  </si>
  <si>
    <t>cody19@adventure-works.com</t>
  </si>
  <si>
    <t>5066 Bonanza</t>
  </si>
  <si>
    <t>AW00026893</t>
  </si>
  <si>
    <t>Sharon A Deng</t>
  </si>
  <si>
    <t>sharon7@adventure-works.com</t>
  </si>
  <si>
    <t>AW00026894</t>
  </si>
  <si>
    <t>Lindsey Goel</t>
  </si>
  <si>
    <t>lindsey19@adventure-works.com</t>
  </si>
  <si>
    <t>AW00026895</t>
  </si>
  <si>
    <t>Christine R Shan</t>
  </si>
  <si>
    <t>christine5@adventure-works.com</t>
  </si>
  <si>
    <t>2100 Pear Dr.</t>
  </si>
  <si>
    <t>AW00026896</t>
  </si>
  <si>
    <t>Michele A Malhotra</t>
  </si>
  <si>
    <t>michele60@adventure-works.com</t>
  </si>
  <si>
    <t>AW00026897</t>
  </si>
  <si>
    <t>Katrina M Xie</t>
  </si>
  <si>
    <t>katrina2@adventure-works.com</t>
  </si>
  <si>
    <t>AW00026898</t>
  </si>
  <si>
    <t>Ashley R Simmons</t>
  </si>
  <si>
    <t>ashley42@adventure-works.com</t>
  </si>
  <si>
    <t>AW00026899</t>
  </si>
  <si>
    <t>Rachael Vance</t>
  </si>
  <si>
    <t>rachael4@adventure-works.com</t>
  </si>
  <si>
    <t>Galeriestr 6812</t>
  </si>
  <si>
    <t>AW00026900</t>
  </si>
  <si>
    <t>Rosa Sun</t>
  </si>
  <si>
    <t>rosa13@adventure-works.com</t>
  </si>
  <si>
    <t>AW00026901</t>
  </si>
  <si>
    <t>Louis J Nara</t>
  </si>
  <si>
    <t>louis32@adventure-works.com</t>
  </si>
  <si>
    <t>3574 Scenic Ct</t>
  </si>
  <si>
    <t>AW00026902</t>
  </si>
  <si>
    <t>Clifford Mehta</t>
  </si>
  <si>
    <t>clifford12@adventure-works.com</t>
  </si>
  <si>
    <t>AW00026903</t>
  </si>
  <si>
    <t>Rafael A Luo</t>
  </si>
  <si>
    <t>rafael29@adventure-works.com</t>
  </si>
  <si>
    <t>AW00026904</t>
  </si>
  <si>
    <t>Judith F Parker</t>
  </si>
  <si>
    <t>judith3@adventure-works.com</t>
  </si>
  <si>
    <t>AW00026905</t>
  </si>
  <si>
    <t>Kari Serrano</t>
  </si>
  <si>
    <t>kari37@adventure-works.com</t>
  </si>
  <si>
    <t>AW00026906</t>
  </si>
  <si>
    <t>Darrell C Rai</t>
  </si>
  <si>
    <t>darrell6@adventure-works.com</t>
  </si>
  <si>
    <t>AW00026907</t>
  </si>
  <si>
    <t>Dana A Torres</t>
  </si>
  <si>
    <t>dana4@adventure-works.com</t>
  </si>
  <si>
    <t>80, rue de Courtaboeuf</t>
  </si>
  <si>
    <t>AW00026908</t>
  </si>
  <si>
    <t>Glenn Zheng</t>
  </si>
  <si>
    <t>glenn20@adventure-works.com</t>
  </si>
  <si>
    <t>66, rue de Cambrai</t>
  </si>
  <si>
    <t>AW00026909</t>
  </si>
  <si>
    <t>Christine M Nath</t>
  </si>
  <si>
    <t>christine13@adventure-works.com</t>
  </si>
  <si>
    <t>2705, rue des Bouchers</t>
  </si>
  <si>
    <t>AW00026910</t>
  </si>
  <si>
    <t>Kristina R Kovar</t>
  </si>
  <si>
    <t>kristina4@adventure-works.com</t>
  </si>
  <si>
    <t>2474 Maureen Ln</t>
  </si>
  <si>
    <t>AW00026911</t>
  </si>
  <si>
    <t>Kristi Gomez</t>
  </si>
  <si>
    <t>kristi41@adventure-works.com</t>
  </si>
  <si>
    <t>AW00026912</t>
  </si>
  <si>
    <t>Denise Rodriguez</t>
  </si>
  <si>
    <t>denise20@adventure-works.com</t>
  </si>
  <si>
    <t>Am Gallberg 61</t>
  </si>
  <si>
    <t>AW00026913</t>
  </si>
  <si>
    <t>Harold Lopez</t>
  </si>
  <si>
    <t>harold14@adventure-works.com</t>
  </si>
  <si>
    <t>AW00026914</t>
  </si>
  <si>
    <t>Cindy C Prasad</t>
  </si>
  <si>
    <t>cindy9@adventure-works.com</t>
  </si>
  <si>
    <t>AW00026915</t>
  </si>
  <si>
    <t>Peter Kumar</t>
  </si>
  <si>
    <t>peter14@adventure-works.com</t>
  </si>
  <si>
    <t>AW00026916</t>
  </si>
  <si>
    <t>Mackenzie M King</t>
  </si>
  <si>
    <t>mackenzie40@adventure-works.com</t>
  </si>
  <si>
    <t>3898 Appalachian Drive</t>
  </si>
  <si>
    <t>AW00026917</t>
  </si>
  <si>
    <t>Roberto A Dominguez</t>
  </si>
  <si>
    <t>roberto13@adventure-works.com</t>
  </si>
  <si>
    <t>2071 Lindell Dr</t>
  </si>
  <si>
    <t>AW00026918</t>
  </si>
  <si>
    <t>Krista J Hernandez</t>
  </si>
  <si>
    <t>krista4@adventure-works.com</t>
  </si>
  <si>
    <t>AW00026919</t>
  </si>
  <si>
    <t>Ramon He</t>
  </si>
  <si>
    <t>ramon16@adventure-works.com</t>
  </si>
  <si>
    <t>AW00026920</t>
  </si>
  <si>
    <t>Jon Chen</t>
  </si>
  <si>
    <t>jon21@adventure-works.com</t>
  </si>
  <si>
    <t>7855 Dumbarton Street</t>
  </si>
  <si>
    <t>AW00026921</t>
  </si>
  <si>
    <t>Cynthia Weber</t>
  </si>
  <si>
    <t>cynthia8@adventure-works.com</t>
  </si>
  <si>
    <t>7682 Solano Dr.</t>
  </si>
  <si>
    <t>AW00026922</t>
  </si>
  <si>
    <t>Trevor C Powell</t>
  </si>
  <si>
    <t>trevor8@adventure-works.com</t>
  </si>
  <si>
    <t>AW00026923</t>
  </si>
  <si>
    <t>Krystal M Ye</t>
  </si>
  <si>
    <t>krystal9@adventure-works.com</t>
  </si>
  <si>
    <t>AW00026924</t>
  </si>
  <si>
    <t>Erica Zeng</t>
  </si>
  <si>
    <t>erica21@adventure-works.com</t>
  </si>
  <si>
    <t>AW00026925</t>
  </si>
  <si>
    <t>Dominic B Rana</t>
  </si>
  <si>
    <t>dominic11@adventure-works.com</t>
  </si>
  <si>
    <t>302, quai Paul Doumer</t>
  </si>
  <si>
    <t>AW00026926</t>
  </si>
  <si>
    <t>Sergio Mehta</t>
  </si>
  <si>
    <t>sergio14@adventure-works.com</t>
  </si>
  <si>
    <t>AW00026927</t>
  </si>
  <si>
    <t>Jill H Dominguez</t>
  </si>
  <si>
    <t>jill20@adventure-works.com</t>
  </si>
  <si>
    <t>AW00026928</t>
  </si>
  <si>
    <t>Roger Nara</t>
  </si>
  <si>
    <t>roger44@adventure-works.com</t>
  </si>
  <si>
    <t>AW00026929</t>
  </si>
  <si>
    <t>Maurice Pal</t>
  </si>
  <si>
    <t>maurice13@adventure-works.com</t>
  </si>
  <si>
    <t>9300 Palm Drive</t>
  </si>
  <si>
    <t>AW00026930</t>
  </si>
  <si>
    <t>Sharon Andersen</t>
  </si>
  <si>
    <t>sharon18@adventure-works.com</t>
  </si>
  <si>
    <t>Am Gallberg 999</t>
  </si>
  <si>
    <t>AW00026931</t>
  </si>
  <si>
    <t>Edward L Lopez</t>
  </si>
  <si>
    <t>edward4@adventure-works.com</t>
  </si>
  <si>
    <t>3381 Pastel Drive</t>
  </si>
  <si>
    <t>AW00026932</t>
  </si>
  <si>
    <t>Kristina Raman</t>
  </si>
  <si>
    <t>kristina12@adventure-works.com</t>
  </si>
  <si>
    <t>AW00026933</t>
  </si>
  <si>
    <t>Jessie Sanz</t>
  </si>
  <si>
    <t>jessie39@adventure-works.com</t>
  </si>
  <si>
    <t>AW00026934</t>
  </si>
  <si>
    <t>Kelli Chander</t>
  </si>
  <si>
    <t>kelli39@adventure-works.com</t>
  </si>
  <si>
    <t>AW00026935</t>
  </si>
  <si>
    <t>Gabriel Butler</t>
  </si>
  <si>
    <t>gabriel11@adventure-works.com</t>
  </si>
  <si>
    <t>AW00026936</t>
  </si>
  <si>
    <t>Jaclyn He</t>
  </si>
  <si>
    <t>jaclyn20@adventure-works.com</t>
  </si>
  <si>
    <t>Brunnenstr 95</t>
  </si>
  <si>
    <t>AW00026937</t>
  </si>
  <si>
    <t>Audrey S Navarro</t>
  </si>
  <si>
    <t>audrey11@adventure-works.com</t>
  </si>
  <si>
    <t>AW00026938</t>
  </si>
  <si>
    <t>Maurice L Shen</t>
  </si>
  <si>
    <t>maurice2@adventure-works.com</t>
  </si>
  <si>
    <t>1676 Valley Crest Drive</t>
  </si>
  <si>
    <t>AW00026939</t>
  </si>
  <si>
    <t>Craig M Diaz</t>
  </si>
  <si>
    <t>craig5@adventure-works.com</t>
  </si>
  <si>
    <t>801, rue de Terre Neuve</t>
  </si>
  <si>
    <t>AW00026940</t>
  </si>
  <si>
    <t>Franklin N Tang</t>
  </si>
  <si>
    <t>franklin22@adventure-works.com</t>
  </si>
  <si>
    <t>Marienplatz 321</t>
  </si>
  <si>
    <t>AW00026941</t>
  </si>
  <si>
    <t>Gerald Vazquez</t>
  </si>
  <si>
    <t>gerald23@adventure-works.com</t>
  </si>
  <si>
    <t>AW00026942</t>
  </si>
  <si>
    <t>Tanya K Alonso</t>
  </si>
  <si>
    <t>tanya4@adventure-works.com</t>
  </si>
  <si>
    <t>AW00026943</t>
  </si>
  <si>
    <t>Ashlee S Xie</t>
  </si>
  <si>
    <t>ashlee10@adventure-works.com</t>
  </si>
  <si>
    <t>92, rue Ste-Honoré</t>
  </si>
  <si>
    <t>AW00026944</t>
  </si>
  <si>
    <t>Drew A Nara</t>
  </si>
  <si>
    <t>drew18@adventure-works.com</t>
  </si>
  <si>
    <t>9471 Laguna Circle</t>
  </si>
  <si>
    <t>AW00026945</t>
  </si>
  <si>
    <t>Katelyn Hill</t>
  </si>
  <si>
    <t>katelyn36@adventure-works.com</t>
  </si>
  <si>
    <t>AW00026946</t>
  </si>
  <si>
    <t>Andre C Madan</t>
  </si>
  <si>
    <t>andre7@adventure-works.com</t>
  </si>
  <si>
    <t>Hochstr 7736</t>
  </si>
  <si>
    <t>AW00026947</t>
  </si>
  <si>
    <t>Suzanne A Ma</t>
  </si>
  <si>
    <t>suzanne17@adventure-works.com</t>
  </si>
  <si>
    <t>1005 Matterhorn Ct.</t>
  </si>
  <si>
    <t>AW00026948</t>
  </si>
  <si>
    <t>Abby A Garcia</t>
  </si>
  <si>
    <t>abby12@adventure-works.com</t>
  </si>
  <si>
    <t>Wasserstr 43222</t>
  </si>
  <si>
    <t>AW00026949</t>
  </si>
  <si>
    <t>Lindsey Chander</t>
  </si>
  <si>
    <t>lindsey17@adventure-works.com</t>
  </si>
  <si>
    <t>AW00026950</t>
  </si>
  <si>
    <t>Dominic Suri</t>
  </si>
  <si>
    <t>dominic1@adventure-works.com</t>
  </si>
  <si>
    <t>80, rue des Berges</t>
  </si>
  <si>
    <t>AW00026951</t>
  </si>
  <si>
    <t>Trisha C Hu</t>
  </si>
  <si>
    <t>trisha15@adventure-works.com</t>
  </si>
  <si>
    <t>Hans-Rosenthal-Platz 4297</t>
  </si>
  <si>
    <t>AW00026952</t>
  </si>
  <si>
    <t>Mircea Radu Singer</t>
  </si>
  <si>
    <t>mircea0@adventure-works.com</t>
  </si>
  <si>
    <t>575-555-0100</t>
  </si>
  <si>
    <t>AW00026953</t>
  </si>
  <si>
    <t>Roy C Rubio</t>
  </si>
  <si>
    <t>roy41@adventure-works.com</t>
  </si>
  <si>
    <t>28, rue Montcalm</t>
  </si>
  <si>
    <t>AW00026954</t>
  </si>
  <si>
    <t>Gerald M Torres</t>
  </si>
  <si>
    <t>gerald20@adventure-works.com</t>
  </si>
  <si>
    <t>Viktoria-Luise-Platz 75</t>
  </si>
  <si>
    <t>AW00026955</t>
  </si>
  <si>
    <t>Carlos R Cook</t>
  </si>
  <si>
    <t>carlos24@adventure-works.com</t>
  </si>
  <si>
    <t>AW00026956</t>
  </si>
  <si>
    <t>Kristin E Pal</t>
  </si>
  <si>
    <t>kristin13@adventure-works.com</t>
  </si>
  <si>
    <t>1644 Via Media</t>
  </si>
  <si>
    <t>AW00026957</t>
  </si>
  <si>
    <t>Kristina Sai</t>
  </si>
  <si>
    <t>kristina6@adventure-works.com</t>
  </si>
  <si>
    <t>Räuscherweg 391</t>
  </si>
  <si>
    <t>AW00026958</t>
  </si>
  <si>
    <t>Jerry Xu</t>
  </si>
  <si>
    <t>jerry5@adventure-works.com</t>
  </si>
  <si>
    <t>AW00026959</t>
  </si>
  <si>
    <t>Alisha D Nara</t>
  </si>
  <si>
    <t>alisha41@adventure-works.com</t>
  </si>
  <si>
    <t>6021 Ellis St.</t>
  </si>
  <si>
    <t>AW00026960</t>
  </si>
  <si>
    <t>Jose A Thomas</t>
  </si>
  <si>
    <t>jose72@adventure-works.com</t>
  </si>
  <si>
    <t>AW00026961</t>
  </si>
  <si>
    <t>Carly C Chander</t>
  </si>
  <si>
    <t>carly14@adventure-works.com</t>
  </si>
  <si>
    <t>AW00026962</t>
  </si>
  <si>
    <t>Francis A Moreno</t>
  </si>
  <si>
    <t>francis4@adventure-works.com</t>
  </si>
  <si>
    <t>AW00026963</t>
  </si>
  <si>
    <t>Meredith H Arun</t>
  </si>
  <si>
    <t>meredith5@adventure-works.com</t>
  </si>
  <si>
    <t>AW00026964</t>
  </si>
  <si>
    <t>Kelli G Tang</t>
  </si>
  <si>
    <t>kelli27@adventure-works.com</t>
  </si>
  <si>
    <t>24, rue Saint Denis</t>
  </si>
  <si>
    <t>AW00026965</t>
  </si>
  <si>
    <t>Jordan J Nelson</t>
  </si>
  <si>
    <t>jordan38@adventure-works.com</t>
  </si>
  <si>
    <t>6300 Lighthouse Way</t>
  </si>
  <si>
    <t>AW00026966</t>
  </si>
  <si>
    <t>Cedric D Zhang</t>
  </si>
  <si>
    <t>cedric0@adventure-works.com</t>
  </si>
  <si>
    <t>AW00026967</t>
  </si>
  <si>
    <t>Edwin Li</t>
  </si>
  <si>
    <t>edwin3@adventure-works.com</t>
  </si>
  <si>
    <t>AW00026968</t>
  </si>
  <si>
    <t>Henry Sanchez</t>
  </si>
  <si>
    <t>henry21@adventure-works.com</t>
  </si>
  <si>
    <t>AW00026969</t>
  </si>
  <si>
    <t>Cedric Hu</t>
  </si>
  <si>
    <t>cedric20@adventure-works.com</t>
  </si>
  <si>
    <t>AW00026970</t>
  </si>
  <si>
    <t>Kara D Rai</t>
  </si>
  <si>
    <t>kara15@adventure-works.com</t>
  </si>
  <si>
    <t>AW00026971</t>
  </si>
  <si>
    <t>Douglas Madan</t>
  </si>
  <si>
    <t>douglas11@adventure-works.com</t>
  </si>
  <si>
    <t>9589 Rae Anne Dr</t>
  </si>
  <si>
    <t>AW00026972</t>
  </si>
  <si>
    <t>Kristopher T Sara</t>
  </si>
  <si>
    <t>kristopher9@adventure-works.com</t>
  </si>
  <si>
    <t>775, quai Paul Doumer</t>
  </si>
  <si>
    <t>AW00026973</t>
  </si>
  <si>
    <t>Alberto W Rowe</t>
  </si>
  <si>
    <t>alberto20@adventure-works.com</t>
  </si>
  <si>
    <t>9650 Valley View Road</t>
  </si>
  <si>
    <t>AW00026974</t>
  </si>
  <si>
    <t>Philip M Suarez</t>
  </si>
  <si>
    <t>philip18@adventure-works.com</t>
  </si>
  <si>
    <t>Lützowplatz 46</t>
  </si>
  <si>
    <t>AW00026975</t>
  </si>
  <si>
    <t>Janet Ward</t>
  </si>
  <si>
    <t>janet29@adventure-works.com</t>
  </si>
  <si>
    <t>AW00026976</t>
  </si>
  <si>
    <t>Erik Serrano</t>
  </si>
  <si>
    <t>erik17@adventure-works.com</t>
  </si>
  <si>
    <t>2646, avenue de l´Europe</t>
  </si>
  <si>
    <t>AW00026977</t>
  </si>
  <si>
    <t>Barry Madan</t>
  </si>
  <si>
    <t>barry8@adventure-works.com</t>
  </si>
  <si>
    <t>Conesweg 89</t>
  </si>
  <si>
    <t>AW00026978</t>
  </si>
  <si>
    <t>Cassie A Sharma</t>
  </si>
  <si>
    <t>cassie8@adventure-works.com</t>
  </si>
  <si>
    <t>7281 Running Springs Rd.</t>
  </si>
  <si>
    <t>AW00026979</t>
  </si>
  <si>
    <t>Christy G Jai</t>
  </si>
  <si>
    <t>christy28@adventure-works.com</t>
  </si>
  <si>
    <t>AW00026980</t>
  </si>
  <si>
    <t>Marc Suarez</t>
  </si>
  <si>
    <t>marc23@adventure-works.com</t>
  </si>
  <si>
    <t>Winterfeldtstr 29</t>
  </si>
  <si>
    <t>AW00026981</t>
  </si>
  <si>
    <t>Audrey Suarez</t>
  </si>
  <si>
    <t>audrey21@adventure-works.com</t>
  </si>
  <si>
    <t>AW00026982</t>
  </si>
  <si>
    <t>Jose R Muñoz</t>
  </si>
  <si>
    <t>jose35@adventure-works.com</t>
  </si>
  <si>
    <t>878, rue de Berri</t>
  </si>
  <si>
    <t>AW00026983</t>
  </si>
  <si>
    <t>Adriana Vance</t>
  </si>
  <si>
    <t>adriana4@adventure-works.com</t>
  </si>
  <si>
    <t>Am Gallberg 6786</t>
  </si>
  <si>
    <t>AW00026984</t>
  </si>
  <si>
    <t>Manuel Prasad</t>
  </si>
  <si>
    <t>manuel8@adventure-works.com</t>
  </si>
  <si>
    <t>AW00026985</t>
  </si>
  <si>
    <t>Jésus F Diaz</t>
  </si>
  <si>
    <t>jésus3@adventure-works.com</t>
  </si>
  <si>
    <t>AW00026986</t>
  </si>
  <si>
    <t>Riley A Watson</t>
  </si>
  <si>
    <t>riley20@adventure-works.com</t>
  </si>
  <si>
    <t>Haberstr 123</t>
  </si>
  <si>
    <t>AW00026987</t>
  </si>
  <si>
    <t>Roy I Lopez</t>
  </si>
  <si>
    <t>roy17@adventure-works.com</t>
  </si>
  <si>
    <t>AW00026988</t>
  </si>
  <si>
    <t>Brandy W Srini</t>
  </si>
  <si>
    <t>brandy4@adventure-works.com</t>
  </si>
  <si>
    <t>Postfach 11 12 11</t>
  </si>
  <si>
    <t>AW00026989</t>
  </si>
  <si>
    <t>Mason V Campbell</t>
  </si>
  <si>
    <t>mason27@adventure-works.com</t>
  </si>
  <si>
    <t>AW00026990</t>
  </si>
  <si>
    <t>Darren C Patel</t>
  </si>
  <si>
    <t>darren5@adventure-works.com</t>
  </si>
  <si>
    <t>Kulmer Straße 4</t>
  </si>
  <si>
    <t>AW00026991</t>
  </si>
  <si>
    <t>Rodney A Ortega</t>
  </si>
  <si>
    <t>rodney16@adventure-works.com</t>
  </si>
  <si>
    <t>Auf den Kuhlen Straße 5677</t>
  </si>
  <si>
    <t>AW00026992</t>
  </si>
  <si>
    <t>Brad S Andersen</t>
  </si>
  <si>
    <t>brad13@adventure-works.com</t>
  </si>
  <si>
    <t>AW00026993</t>
  </si>
  <si>
    <t>Julio R Gill</t>
  </si>
  <si>
    <t>julio14@adventure-works.com</t>
  </si>
  <si>
    <t>AW00026994</t>
  </si>
  <si>
    <t>Erika S Torres</t>
  </si>
  <si>
    <t>erika9@adventure-works.com</t>
  </si>
  <si>
    <t>9, avenue des Ternes</t>
  </si>
  <si>
    <t>AW00026995</t>
  </si>
  <si>
    <t>Caleb Washington</t>
  </si>
  <si>
    <t>caleb10@adventure-works.com</t>
  </si>
  <si>
    <t>AW00026996</t>
  </si>
  <si>
    <t>Natasha Oliver</t>
  </si>
  <si>
    <t>natasha22@adventure-works.com</t>
  </si>
  <si>
    <t>Pascalstr 5</t>
  </si>
  <si>
    <t>AW00026997</t>
  </si>
  <si>
    <t>Katie F Becker</t>
  </si>
  <si>
    <t>katie23@adventure-works.com</t>
  </si>
  <si>
    <t>Husemann Straße 2464</t>
  </si>
  <si>
    <t>AW00026998</t>
  </si>
  <si>
    <t>Fernando Perry</t>
  </si>
  <si>
    <t>fernando51@adventure-works.com</t>
  </si>
  <si>
    <t>Wallstr 34</t>
  </si>
  <si>
    <t>AW00026999</t>
  </si>
  <si>
    <t>Samuel M Brown</t>
  </si>
  <si>
    <t>samuel62@adventure-works.com</t>
  </si>
  <si>
    <t>AW00027000</t>
  </si>
  <si>
    <t>Brandi Dominguez</t>
  </si>
  <si>
    <t>brandi12@adventure-works.com</t>
  </si>
  <si>
    <t>Marienplatz 123</t>
  </si>
  <si>
    <t>AW00027001</t>
  </si>
  <si>
    <t>Carla Kapoor</t>
  </si>
  <si>
    <t>carla4@adventure-works.com</t>
  </si>
  <si>
    <t>Lieblingsweg 54</t>
  </si>
  <si>
    <t>AW00027002</t>
  </si>
  <si>
    <t>Kelvin T She</t>
  </si>
  <si>
    <t>kelvin42@adventure-works.com</t>
  </si>
  <si>
    <t>1059 Kirkwood Ct</t>
  </si>
  <si>
    <t>AW00027003</t>
  </si>
  <si>
    <t>Roger Jai</t>
  </si>
  <si>
    <t>roger38@adventure-works.com</t>
  </si>
  <si>
    <t>Altendorfer Straße 395</t>
  </si>
  <si>
    <t>AW00027004</t>
  </si>
  <si>
    <t>Philip E Moreno</t>
  </si>
  <si>
    <t>philip6@adventure-works.com</t>
  </si>
  <si>
    <t>Im Himmelsweg 98</t>
  </si>
  <si>
    <t>AW00027005</t>
  </si>
  <si>
    <t>Susan L Lin</t>
  </si>
  <si>
    <t>susan17@adventure-works.com</t>
  </si>
  <si>
    <t>AW00027006</t>
  </si>
  <si>
    <t>Shane Madan</t>
  </si>
  <si>
    <t>shane11@adventure-works.com</t>
  </si>
  <si>
    <t>95, avenue des Ternes</t>
  </si>
  <si>
    <t>AW00027007</t>
  </si>
  <si>
    <t>Joe M Gonzalez</t>
  </si>
  <si>
    <t>joe21@adventure-works.com</t>
  </si>
  <si>
    <t>AW00027008</t>
  </si>
  <si>
    <t>Oscar L Blue</t>
  </si>
  <si>
    <t>oscar11@adventure-works.com</t>
  </si>
  <si>
    <t>7317 Mildred Ln.</t>
  </si>
  <si>
    <t>AW00027009</t>
  </si>
  <si>
    <t>Erica Lu</t>
  </si>
  <si>
    <t>erica11@adventure-works.com</t>
  </si>
  <si>
    <t>9577 Santa Fe</t>
  </si>
  <si>
    <t>AW00027010</t>
  </si>
  <si>
    <t>Jordyn A Patterson</t>
  </si>
  <si>
    <t>jordyn10@adventure-works.com</t>
  </si>
  <si>
    <t>897-555-0117</t>
  </si>
  <si>
    <t>AW00027011</t>
  </si>
  <si>
    <t>Kevin Powell</t>
  </si>
  <si>
    <t>kevin11@adventure-works.com</t>
  </si>
  <si>
    <t>4630 Adobe Dr</t>
  </si>
  <si>
    <t>118-555-0173</t>
  </si>
  <si>
    <t>AW00027012</t>
  </si>
  <si>
    <t>Anne Jiménez</t>
  </si>
  <si>
    <t>anne6@adventure-works.com</t>
  </si>
  <si>
    <t>7623 Cloudview Dr.</t>
  </si>
  <si>
    <t>AW00027013</t>
  </si>
  <si>
    <t>Alisha M Yuan</t>
  </si>
  <si>
    <t>alisha31@adventure-works.com</t>
  </si>
  <si>
    <t>821-555-0195</t>
  </si>
  <si>
    <t>AW00027014</t>
  </si>
  <si>
    <t>Luke I Hughes</t>
  </si>
  <si>
    <t>luke30@adventure-works.com</t>
  </si>
  <si>
    <t>653-555-0159</t>
  </si>
  <si>
    <t>AW00027015</t>
  </si>
  <si>
    <t>Jessica Torres</t>
  </si>
  <si>
    <t>jessica16@adventure-works.com</t>
  </si>
  <si>
    <t>AW00027016</t>
  </si>
  <si>
    <t>Lauren J Reed</t>
  </si>
  <si>
    <t>lauren2@adventure-works.com</t>
  </si>
  <si>
    <t>59 Clay Rd</t>
  </si>
  <si>
    <t>233-555-0137</t>
  </si>
  <si>
    <t>AW00027017</t>
  </si>
  <si>
    <t>Jonathan Thompson</t>
  </si>
  <si>
    <t>jonathan69@adventure-works.com</t>
  </si>
  <si>
    <t>9700 Terra Granada</t>
  </si>
  <si>
    <t>547-555-0113</t>
  </si>
  <si>
    <t>AW00027018</t>
  </si>
  <si>
    <t>Blake Price</t>
  </si>
  <si>
    <t>blake48@adventure-works.com</t>
  </si>
  <si>
    <t>638-555-0188</t>
  </si>
  <si>
    <t>AW00027019</t>
  </si>
  <si>
    <t>Victoria Jackson</t>
  </si>
  <si>
    <t>victoria13@adventure-works.com</t>
  </si>
  <si>
    <t>8271 Laverne Way</t>
  </si>
  <si>
    <t>AW00027020</t>
  </si>
  <si>
    <t>Rachel L Perry</t>
  </si>
  <si>
    <t>rachel55@adventure-works.com</t>
  </si>
  <si>
    <t>AW00027021</t>
  </si>
  <si>
    <t>Victoria L Peterson</t>
  </si>
  <si>
    <t>victoria41@adventure-works.com</t>
  </si>
  <si>
    <t>524-555-0123</t>
  </si>
  <si>
    <t>AW00027022</t>
  </si>
  <si>
    <t>Anthony D Johnson</t>
  </si>
  <si>
    <t>anthony10@adventure-works.com</t>
  </si>
  <si>
    <t>730-555-0133</t>
  </si>
  <si>
    <t>AW00027023</t>
  </si>
  <si>
    <t>Emily Simmons</t>
  </si>
  <si>
    <t>emily40@adventure-works.com</t>
  </si>
  <si>
    <t>280 Calle Verde Dr.</t>
  </si>
  <si>
    <t>188-555-0149</t>
  </si>
  <si>
    <t>AW00027024</t>
  </si>
  <si>
    <t>Austin O Patterson</t>
  </si>
  <si>
    <t>austin6@adventure-works.com</t>
  </si>
  <si>
    <t>9330 Sinclair Ave</t>
  </si>
  <si>
    <t>245-555-0172</t>
  </si>
  <si>
    <t>AW00027025</t>
  </si>
  <si>
    <t>Jasmine A Rivera</t>
  </si>
  <si>
    <t>jasmine28@adventure-works.com</t>
  </si>
  <si>
    <t>1320 Pacheco St</t>
  </si>
  <si>
    <t>246-555-0144</t>
  </si>
  <si>
    <t>AW00027026</t>
  </si>
  <si>
    <t>Jonathan T Perry</t>
  </si>
  <si>
    <t>jonathan7@adventure-works.com</t>
  </si>
  <si>
    <t>4651 Brownstone Rd</t>
  </si>
  <si>
    <t>909-555-0148</t>
  </si>
  <si>
    <t>AW00027027</t>
  </si>
  <si>
    <t>Jennifer S White</t>
  </si>
  <si>
    <t>jennifer41@adventure-works.com</t>
  </si>
  <si>
    <t>878 Megan Dr.</t>
  </si>
  <si>
    <t>927-555-0128</t>
  </si>
  <si>
    <t>AW00027028</t>
  </si>
  <si>
    <t>Sarah A Robinson</t>
  </si>
  <si>
    <t>sarah20@adventure-works.com</t>
  </si>
  <si>
    <t>4435 Schenone Court</t>
  </si>
  <si>
    <t>AW00027029</t>
  </si>
  <si>
    <t>Elizabeth Hughes</t>
  </si>
  <si>
    <t>elizabeth41@adventure-works.com</t>
  </si>
  <si>
    <t>702-555-0195</t>
  </si>
  <si>
    <t>AW00027030</t>
  </si>
  <si>
    <t>Jan M Gray</t>
  </si>
  <si>
    <t>jan5@adventure-works.com</t>
  </si>
  <si>
    <t>4663 Glenside Ct</t>
  </si>
  <si>
    <t>460-555-0194</t>
  </si>
  <si>
    <t>AW00027031</t>
  </si>
  <si>
    <t>Jessica Garcia</t>
  </si>
  <si>
    <t>jessica64@adventure-works.com</t>
  </si>
  <si>
    <t>5659 Tehaschapi Way</t>
  </si>
  <si>
    <t>468-555-0120</t>
  </si>
  <si>
    <t>AW00027032</t>
  </si>
  <si>
    <t>Miguel L Garcia</t>
  </si>
  <si>
    <t>miguel16@adventure-works.com</t>
  </si>
  <si>
    <t>7324 Mt. Tri-state Ct.</t>
  </si>
  <si>
    <t>772-555-0148</t>
  </si>
  <si>
    <t>AW00027033</t>
  </si>
  <si>
    <t>Ernest Harrison</t>
  </si>
  <si>
    <t>ernest18@adventure-works.com</t>
  </si>
  <si>
    <t>839-555-0134</t>
  </si>
  <si>
    <t>AW00027034</t>
  </si>
  <si>
    <t>Corey Nara</t>
  </si>
  <si>
    <t>corey15@adventure-works.com</t>
  </si>
  <si>
    <t>144-555-0133</t>
  </si>
  <si>
    <t>AW00027035</t>
  </si>
  <si>
    <t>Ana Long</t>
  </si>
  <si>
    <t>ana9@adventure-works.com</t>
  </si>
  <si>
    <t>7560 Big Canyon Road</t>
  </si>
  <si>
    <t>468-555-0163</t>
  </si>
  <si>
    <t>AW00027036</t>
  </si>
  <si>
    <t>Hunter Brown</t>
  </si>
  <si>
    <t>hunter63@adventure-works.com</t>
  </si>
  <si>
    <t>850 Crystal Ave.</t>
  </si>
  <si>
    <t>706-555-0110</t>
  </si>
  <si>
    <t>AW00027037</t>
  </si>
  <si>
    <t>Lauren Rodriguez</t>
  </si>
  <si>
    <t>lauren38@adventure-works.com</t>
  </si>
  <si>
    <t>451-555-0150</t>
  </si>
  <si>
    <t>AW00027038</t>
  </si>
  <si>
    <t>Eduardo Reed</t>
  </si>
  <si>
    <t>eduardo87@adventure-works.com</t>
  </si>
  <si>
    <t>321-555-0168</t>
  </si>
  <si>
    <t>AW00027039</t>
  </si>
  <si>
    <t>Jonathan C Lewis</t>
  </si>
  <si>
    <t>jonathan75@adventure-works.com</t>
  </si>
  <si>
    <t>2269 Mcelroy</t>
  </si>
  <si>
    <t>923-555-0152</t>
  </si>
  <si>
    <t>AW00027040</t>
  </si>
  <si>
    <t>Paul Singh</t>
  </si>
  <si>
    <t>paul5@adventure-works.com</t>
  </si>
  <si>
    <t>371 Westwood Court</t>
  </si>
  <si>
    <t>390-555-0100</t>
  </si>
  <si>
    <t>AW00027041</t>
  </si>
  <si>
    <t>Edward Smith</t>
  </si>
  <si>
    <t>edward22@adventure-works.com</t>
  </si>
  <si>
    <t>AW00027042</t>
  </si>
  <si>
    <t>Noah S Roberts</t>
  </si>
  <si>
    <t>noah31@adventure-works.com</t>
  </si>
  <si>
    <t>6469 Collins Dr.</t>
  </si>
  <si>
    <t>622-555-0142</t>
  </si>
  <si>
    <t>AW00027043</t>
  </si>
  <si>
    <t>Dalton N Murphy</t>
  </si>
  <si>
    <t>dalton86@adventure-works.com</t>
  </si>
  <si>
    <t>4955 Royal Oak Rd.</t>
  </si>
  <si>
    <t>678-555-0194</t>
  </si>
  <si>
    <t>AW00027044</t>
  </si>
  <si>
    <t>Carol J Long</t>
  </si>
  <si>
    <t>carol6@adventure-works.com</t>
  </si>
  <si>
    <t>AW00027045</t>
  </si>
  <si>
    <t>Angel D Brooks</t>
  </si>
  <si>
    <t>angel0@adventure-works.com</t>
  </si>
  <si>
    <t>223-555-0156</t>
  </si>
  <si>
    <t>AW00027046</t>
  </si>
  <si>
    <t>Allison Howard</t>
  </si>
  <si>
    <t>allison10@adventure-works.com</t>
  </si>
  <si>
    <t>548-555-0110</t>
  </si>
  <si>
    <t>AW00027047</t>
  </si>
  <si>
    <t>Yolanda Rai</t>
  </si>
  <si>
    <t>yolanda16@adventure-works.com</t>
  </si>
  <si>
    <t>538-555-0135</t>
  </si>
  <si>
    <t>AW00027048</t>
  </si>
  <si>
    <t>Melanie C Watson</t>
  </si>
  <si>
    <t>melanie11@adventure-works.com</t>
  </si>
  <si>
    <t>286-555-0111</t>
  </si>
  <si>
    <t>AW00027049</t>
  </si>
  <si>
    <t>Faith Sanchez</t>
  </si>
  <si>
    <t>faith34@adventure-works.com</t>
  </si>
  <si>
    <t>7356 Walnut Lane</t>
  </si>
  <si>
    <t>414-555-0175</t>
  </si>
  <si>
    <t>AW00027050</t>
  </si>
  <si>
    <t>Chloe Turner</t>
  </si>
  <si>
    <t>chloe2@adventure-works.com</t>
  </si>
  <si>
    <t>175-555-0122</t>
  </si>
  <si>
    <t>AW00027051</t>
  </si>
  <si>
    <t>Charles Brown</t>
  </si>
  <si>
    <t>charles7@adventure-works.com</t>
  </si>
  <si>
    <t>4601 Sundance Drive</t>
  </si>
  <si>
    <t>AW00027052</t>
  </si>
  <si>
    <t>Jada W Bailey</t>
  </si>
  <si>
    <t>jada7@adventure-works.com</t>
  </si>
  <si>
    <t>7449 Dover Way</t>
  </si>
  <si>
    <t>486-555-0159</t>
  </si>
  <si>
    <t>AW00027053</t>
  </si>
  <si>
    <t>Steven J Cook</t>
  </si>
  <si>
    <t>steven31@adventure-works.com</t>
  </si>
  <si>
    <t>2385 Dallis Dr.</t>
  </si>
  <si>
    <t>796-555-0127</t>
  </si>
  <si>
    <t>AW00027054</t>
  </si>
  <si>
    <t>Shawn Sharma</t>
  </si>
  <si>
    <t>shawn11@adventure-works.com</t>
  </si>
  <si>
    <t>7801 Esperanza</t>
  </si>
  <si>
    <t>926-555-0117</t>
  </si>
  <si>
    <t>AW00027055</t>
  </si>
  <si>
    <t>Isabella D Sanchez</t>
  </si>
  <si>
    <t>isabella82@adventure-works.com</t>
  </si>
  <si>
    <t>6992 Mt. Whitney Way</t>
  </si>
  <si>
    <t>917-555-0121</t>
  </si>
  <si>
    <t>AW00027056</t>
  </si>
  <si>
    <t>Mackenzie L James</t>
  </si>
  <si>
    <t>mackenzie6@adventure-works.com</t>
  </si>
  <si>
    <t>9517 Village Road</t>
  </si>
  <si>
    <t>157-555-0155</t>
  </si>
  <si>
    <t>AW00027057</t>
  </si>
  <si>
    <t>Brooke Morris</t>
  </si>
  <si>
    <t>brooke16@adventure-works.com</t>
  </si>
  <si>
    <t>2916 Hill Dr.</t>
  </si>
  <si>
    <t>698-555-0129</t>
  </si>
  <si>
    <t>AW00027058</t>
  </si>
  <si>
    <t>Nathan K Butler</t>
  </si>
  <si>
    <t>nathan10@adventure-works.com</t>
  </si>
  <si>
    <t>8219 Moraga Road</t>
  </si>
  <si>
    <t>141-555-0126</t>
  </si>
  <si>
    <t>AW00027059</t>
  </si>
  <si>
    <t>Hunter Perry</t>
  </si>
  <si>
    <t>hunter4@adventure-works.com</t>
  </si>
  <si>
    <t>1942 Rock Drive</t>
  </si>
  <si>
    <t>679-555-0115</t>
  </si>
  <si>
    <t>AW00027060</t>
  </si>
  <si>
    <t>Lucas A Coleman</t>
  </si>
  <si>
    <t>lucas55@adventure-works.com</t>
  </si>
  <si>
    <t>9218 Dalis Dr.</t>
  </si>
  <si>
    <t>734-555-0189</t>
  </si>
  <si>
    <t>AW00027061</t>
  </si>
  <si>
    <t>Gabrielle Scott</t>
  </si>
  <si>
    <t>gabrielle56@adventure-works.com</t>
  </si>
  <si>
    <t>AW00027062</t>
  </si>
  <si>
    <t>Edward Harris</t>
  </si>
  <si>
    <t>edward36@adventure-works.com</t>
  </si>
  <si>
    <t>8380 Forte Way</t>
  </si>
  <si>
    <t>235-555-0137</t>
  </si>
  <si>
    <t>AW00027063</t>
  </si>
  <si>
    <t>Taylor W Flores</t>
  </si>
  <si>
    <t>taylor37@adventure-works.com</t>
  </si>
  <si>
    <t>412-555-0116</t>
  </si>
  <si>
    <t>AW00027064</t>
  </si>
  <si>
    <t>Barbara Chande</t>
  </si>
  <si>
    <t>barbara44@adventure-works.com</t>
  </si>
  <si>
    <t>1780 Oily Road</t>
  </si>
  <si>
    <t>AW00027065</t>
  </si>
  <si>
    <t>Jordan E Wright</t>
  </si>
  <si>
    <t>jordan74@adventure-works.com</t>
  </si>
  <si>
    <t>3697 Leland Way</t>
  </si>
  <si>
    <t>341-555-0111</t>
  </si>
  <si>
    <t>AW00027066</t>
  </si>
  <si>
    <t>Cole Murphy</t>
  </si>
  <si>
    <t>cole15@adventure-works.com</t>
  </si>
  <si>
    <t>740-555-0127</t>
  </si>
  <si>
    <t>AW00027067</t>
  </si>
  <si>
    <t>Jennifer T Rodriguez</t>
  </si>
  <si>
    <t>jennifer47@adventure-works.com</t>
  </si>
  <si>
    <t>6005 Hackamore Lane</t>
  </si>
  <si>
    <t>444-555-0139</t>
  </si>
  <si>
    <t>AW00027068</t>
  </si>
  <si>
    <t>Jade Kelly</t>
  </si>
  <si>
    <t>jade1@adventure-works.com</t>
  </si>
  <si>
    <t>4735 E St.</t>
  </si>
  <si>
    <t>496-555-0134</t>
  </si>
  <si>
    <t>AW00027069</t>
  </si>
  <si>
    <t>Gabriella A Perez</t>
  </si>
  <si>
    <t>gabriella35@adventure-works.com</t>
  </si>
  <si>
    <t>216-555-0141</t>
  </si>
  <si>
    <t>AW00027070</t>
  </si>
  <si>
    <t>Nathan D Davis</t>
  </si>
  <si>
    <t>nathan63@adventure-works.com</t>
  </si>
  <si>
    <t>9643 Weatherly Way</t>
  </si>
  <si>
    <t>706-555-0168</t>
  </si>
  <si>
    <t>AW00027071</t>
  </si>
  <si>
    <t>Anthony Clark</t>
  </si>
  <si>
    <t>anthony5@adventure-works.com</t>
  </si>
  <si>
    <t>5468 Boxwood Drive</t>
  </si>
  <si>
    <t>212-555-0121</t>
  </si>
  <si>
    <t>AW00027072</t>
  </si>
  <si>
    <t>Alex Baker</t>
  </si>
  <si>
    <t>alex36@adventure-works.com</t>
  </si>
  <si>
    <t>778-555-0178</t>
  </si>
  <si>
    <t>AW00027073</t>
  </si>
  <si>
    <t>Sydney Sanders</t>
  </si>
  <si>
    <t>sydney22@adventure-works.com</t>
  </si>
  <si>
    <t>383-555-0136</t>
  </si>
  <si>
    <t>AW00027074</t>
  </si>
  <si>
    <t>Kristi M Sanchez</t>
  </si>
  <si>
    <t>kristi38@adventure-works.com</t>
  </si>
  <si>
    <t>8970 Birchwood</t>
  </si>
  <si>
    <t>791-555-0126</t>
  </si>
  <si>
    <t>AW00027075</t>
  </si>
  <si>
    <t>Jackson S Chen</t>
  </si>
  <si>
    <t>jackson27@adventure-works.com</t>
  </si>
  <si>
    <t>561 Lewis Way</t>
  </si>
  <si>
    <t>AW00027076</t>
  </si>
  <si>
    <t>Dakota A Russell</t>
  </si>
  <si>
    <t>dakota16@adventure-works.com</t>
  </si>
  <si>
    <t>447-555-0132</t>
  </si>
  <si>
    <t>AW00027077</t>
  </si>
  <si>
    <t>Robert K Henderson</t>
  </si>
  <si>
    <t>robert18@adventure-works.com</t>
  </si>
  <si>
    <t>2617 St. George Dr</t>
  </si>
  <si>
    <t>259-555-0116</t>
  </si>
  <si>
    <t>AW00027078</t>
  </si>
  <si>
    <t>Chloe A Scott</t>
  </si>
  <si>
    <t>chloe11@adventure-works.com</t>
  </si>
  <si>
    <t>104-555-0152</t>
  </si>
  <si>
    <t>AW00027079</t>
  </si>
  <si>
    <t>Natalie E Lewis</t>
  </si>
  <si>
    <t>natalie88@adventure-works.com</t>
  </si>
  <si>
    <t>8837 Via Appia</t>
  </si>
  <si>
    <t>952-555-0151</t>
  </si>
  <si>
    <t>AW00027080</t>
  </si>
  <si>
    <t>Nathan W Campbell</t>
  </si>
  <si>
    <t>nathan36@adventure-works.com</t>
  </si>
  <si>
    <t>406 Chinquapin Ct.</t>
  </si>
  <si>
    <t>AW00027081</t>
  </si>
  <si>
    <t>Jason L Ross</t>
  </si>
  <si>
    <t>jason2@adventure-works.com</t>
  </si>
  <si>
    <t>964-555-0148</t>
  </si>
  <si>
    <t>AW00027082</t>
  </si>
  <si>
    <t>Zachary M Taylor</t>
  </si>
  <si>
    <t>zachary38@adventure-works.com</t>
  </si>
  <si>
    <t>483-555-0176</t>
  </si>
  <si>
    <t>AW00027083</t>
  </si>
  <si>
    <t>Kevin Perry</t>
  </si>
  <si>
    <t>kevin10@adventure-works.com</t>
  </si>
  <si>
    <t>638-555-0180</t>
  </si>
  <si>
    <t>AW00027084</t>
  </si>
  <si>
    <t>Fernando Russell</t>
  </si>
  <si>
    <t>fernando61@adventure-works.com</t>
  </si>
  <si>
    <t>2818 Raymond Dr.</t>
  </si>
  <si>
    <t>558-555-0131</t>
  </si>
  <si>
    <t>AW00027085</t>
  </si>
  <si>
    <t>Christian Wilson</t>
  </si>
  <si>
    <t>christian37@adventure-works.com</t>
  </si>
  <si>
    <t>AW00027086</t>
  </si>
  <si>
    <t>Lauren Howard</t>
  </si>
  <si>
    <t>lauren12@adventure-works.com</t>
  </si>
  <si>
    <t>814-555-0134</t>
  </si>
  <si>
    <t>AW00027087</t>
  </si>
  <si>
    <t>Justin G Clark</t>
  </si>
  <si>
    <t>justin47@adventure-works.com</t>
  </si>
  <si>
    <t>6315 Olive Ave.</t>
  </si>
  <si>
    <t>942-555-0113</t>
  </si>
  <si>
    <t>AW00027088</t>
  </si>
  <si>
    <t>Tristan Patterson</t>
  </si>
  <si>
    <t>tristan11@adventure-works.com</t>
  </si>
  <si>
    <t>984-555-0123</t>
  </si>
  <si>
    <t>AW00027089</t>
  </si>
  <si>
    <t>Janelle Garcia</t>
  </si>
  <si>
    <t>janelle11@adventure-works.com</t>
  </si>
  <si>
    <t>890-555-0135</t>
  </si>
  <si>
    <t>AW00027090</t>
  </si>
  <si>
    <t>Elizabeth H Brown</t>
  </si>
  <si>
    <t>elizabeth8@adventure-works.com</t>
  </si>
  <si>
    <t>2039 Dallis Dr.</t>
  </si>
  <si>
    <t>427-555-0177</t>
  </si>
  <si>
    <t>AW00027091</t>
  </si>
  <si>
    <t>Miguel A Martin</t>
  </si>
  <si>
    <t>miguel14@adventure-works.com</t>
  </si>
  <si>
    <t>710-555-0152</t>
  </si>
  <si>
    <t>AW00027092</t>
  </si>
  <si>
    <t>Marissa Ross</t>
  </si>
  <si>
    <t>marissa2@adventure-works.com</t>
  </si>
  <si>
    <t>9130 Pine Valley Rd</t>
  </si>
  <si>
    <t>850-555-0189</t>
  </si>
  <si>
    <t>AW00027093</t>
  </si>
  <si>
    <t>Alexandra C Martin</t>
  </si>
  <si>
    <t>alexandra78@adventure-works.com</t>
  </si>
  <si>
    <t>5241 Miguel Drive</t>
  </si>
  <si>
    <t>AW00027094</t>
  </si>
  <si>
    <t>Sean Kelly</t>
  </si>
  <si>
    <t>sean9@adventure-works.com</t>
  </si>
  <si>
    <t>5259 Prestwick Dr.</t>
  </si>
  <si>
    <t>607-555-0126</t>
  </si>
  <si>
    <t>AW00027095</t>
  </si>
  <si>
    <t>Spencer Flores</t>
  </si>
  <si>
    <t>spencer14@adventure-works.com</t>
  </si>
  <si>
    <t>362-555-0138</t>
  </si>
  <si>
    <t>AW00027096</t>
  </si>
  <si>
    <t>Chase Watson</t>
  </si>
  <si>
    <t>chase1@adventure-works.com</t>
  </si>
  <si>
    <t>4406 Glenside Court</t>
  </si>
  <si>
    <t>387-555-0176</t>
  </si>
  <si>
    <t>AW00027097</t>
  </si>
  <si>
    <t>Kaitlyn Gonzales</t>
  </si>
  <si>
    <t>kaitlyn84@adventure-works.com</t>
  </si>
  <si>
    <t>3692 Morales</t>
  </si>
  <si>
    <t>116-555-0192</t>
  </si>
  <si>
    <t>AW00027098</t>
  </si>
  <si>
    <t>Sarah C Wilson</t>
  </si>
  <si>
    <t>sarah9@adventure-works.com</t>
  </si>
  <si>
    <t>563-555-0177</t>
  </si>
  <si>
    <t>AW00027099</t>
  </si>
  <si>
    <t>Zachary B Williams</t>
  </si>
  <si>
    <t>zachary32@adventure-works.com</t>
  </si>
  <si>
    <t>388 Mt. Everest Court</t>
  </si>
  <si>
    <t>658-555-0114</t>
  </si>
  <si>
    <t>AW00027100</t>
  </si>
  <si>
    <t>Hunter Walker</t>
  </si>
  <si>
    <t>hunter56@adventure-works.com</t>
  </si>
  <si>
    <t>30 Sun View Terr.</t>
  </si>
  <si>
    <t>612-555-0176</t>
  </si>
  <si>
    <t>AW00027101</t>
  </si>
  <si>
    <t>Eduardo Bell</t>
  </si>
  <si>
    <t>eduardo81@adventure-works.com</t>
  </si>
  <si>
    <t>3095 Seabourne Ct</t>
  </si>
  <si>
    <t>150-555-0175</t>
  </si>
  <si>
    <t>AW00027102</t>
  </si>
  <si>
    <t>Katherine B Miller</t>
  </si>
  <si>
    <t>katherine76@adventure-works.com</t>
  </si>
  <si>
    <t>9817 Sanford St.</t>
  </si>
  <si>
    <t>779-555-0135</t>
  </si>
  <si>
    <t>AW00027103</t>
  </si>
  <si>
    <t>Chloe M Brooks</t>
  </si>
  <si>
    <t>chloe63@adventure-works.com</t>
  </si>
  <si>
    <t>4710 Northridge Drive</t>
  </si>
  <si>
    <t>AW00027104</t>
  </si>
  <si>
    <t>Randy B Zhu</t>
  </si>
  <si>
    <t>randy16@adventure-works.com</t>
  </si>
  <si>
    <t>837-555-0157</t>
  </si>
  <si>
    <t>AW00027105</t>
  </si>
  <si>
    <t>Sean Perez</t>
  </si>
  <si>
    <t>sean35@adventure-works.com</t>
  </si>
  <si>
    <t>1343 Grenola Dr.</t>
  </si>
  <si>
    <t>620-555-0199</t>
  </si>
  <si>
    <t>AW00027106</t>
  </si>
  <si>
    <t>Jennifer Allen</t>
  </si>
  <si>
    <t>jennifer26@adventure-works.com</t>
  </si>
  <si>
    <t>AW00027107</t>
  </si>
  <si>
    <t>Alexa D Stewart</t>
  </si>
  <si>
    <t>alexa21@adventure-works.com</t>
  </si>
  <si>
    <t>776-555-0128</t>
  </si>
  <si>
    <t>AW00027108</t>
  </si>
  <si>
    <t>Rachel B Thompson</t>
  </si>
  <si>
    <t>rachel18@adventure-works.com</t>
  </si>
  <si>
    <t>581 Tobi Dr.</t>
  </si>
  <si>
    <t>859-555-0150</t>
  </si>
  <si>
    <t>AW00027109</t>
  </si>
  <si>
    <t>Mandy A Cai</t>
  </si>
  <si>
    <t>mandy22@adventure-works.com</t>
  </si>
  <si>
    <t>AW00027110</t>
  </si>
  <si>
    <t>Andrew C Miller</t>
  </si>
  <si>
    <t>andrew15@adventure-works.com</t>
  </si>
  <si>
    <t>AW00027111</t>
  </si>
  <si>
    <t>Gabriel Flores</t>
  </si>
  <si>
    <t>gabriel9@adventure-works.com</t>
  </si>
  <si>
    <t>9070 Muir Road</t>
  </si>
  <si>
    <t>574-555-0191</t>
  </si>
  <si>
    <t>AW00027112</t>
  </si>
  <si>
    <t>Caleb Foster</t>
  </si>
  <si>
    <t>caleb13@adventure-works.com</t>
  </si>
  <si>
    <t>6982 Duck Horn Court</t>
  </si>
  <si>
    <t>296-555-0115</t>
  </si>
  <si>
    <t>AW00027113</t>
  </si>
  <si>
    <t>Ashley C Diaz</t>
  </si>
  <si>
    <t>ashley49@adventure-works.com</t>
  </si>
  <si>
    <t>913-555-0129</t>
  </si>
  <si>
    <t>AW00027114</t>
  </si>
  <si>
    <t>Alexander Thompson</t>
  </si>
  <si>
    <t>alexander19@adventure-works.com</t>
  </si>
  <si>
    <t>1710 Boyd Road</t>
  </si>
  <si>
    <t>899-555-0135</t>
  </si>
  <si>
    <t>AW00027115</t>
  </si>
  <si>
    <t>Kristi Navarro</t>
  </si>
  <si>
    <t>kristi5@adventure-works.com</t>
  </si>
  <si>
    <t>2373 Mt .whitney Way</t>
  </si>
  <si>
    <t>251-555-0127</t>
  </si>
  <si>
    <t>AW00027116</t>
  </si>
  <si>
    <t>Regina L Gonzalez</t>
  </si>
  <si>
    <t>regina17@adventure-works.com</t>
  </si>
  <si>
    <t>578-555-0110</t>
  </si>
  <si>
    <t>AW00027117</t>
  </si>
  <si>
    <t>Jermaine H Prasad</t>
  </si>
  <si>
    <t>jermaine7@adventure-works.com</t>
  </si>
  <si>
    <t>590-555-0169</t>
  </si>
  <si>
    <t>AW00027118</t>
  </si>
  <si>
    <t>Tina Kapoor</t>
  </si>
  <si>
    <t>tina3@adventure-works.com</t>
  </si>
  <si>
    <t>AW00027119</t>
  </si>
  <si>
    <t>Mayra T Gonzalez</t>
  </si>
  <si>
    <t>mayra18@adventure-works.com</t>
  </si>
  <si>
    <t>AW00027120</t>
  </si>
  <si>
    <t>Clarence Kumar</t>
  </si>
  <si>
    <t>clarence22@adventure-works.com</t>
  </si>
  <si>
    <t>AW00027121</t>
  </si>
  <si>
    <t>Teresa R Rubio</t>
  </si>
  <si>
    <t>teresa20@adventure-works.com</t>
  </si>
  <si>
    <t>2253 Bel Air Dr.</t>
  </si>
  <si>
    <t>AW00027122</t>
  </si>
  <si>
    <t>Ernest N Liang</t>
  </si>
  <si>
    <t>ernest16@adventure-works.com</t>
  </si>
  <si>
    <t>AW00027123</t>
  </si>
  <si>
    <t>Jaclyn Xie</t>
  </si>
  <si>
    <t>jaclyn26@adventure-works.com</t>
  </si>
  <si>
    <t>AW00027124</t>
  </si>
  <si>
    <t>Raymond E Kovar</t>
  </si>
  <si>
    <t>raymond5@adventure-works.com</t>
  </si>
  <si>
    <t>8783, place du Tertre</t>
  </si>
  <si>
    <t>AW00027125</t>
  </si>
  <si>
    <t>Albert Dominguez</t>
  </si>
  <si>
    <t>albert13@adventure-works.com</t>
  </si>
  <si>
    <t>AW00027126</t>
  </si>
  <si>
    <t>Derek I Sharma</t>
  </si>
  <si>
    <t>derek8@adventure-works.com</t>
  </si>
  <si>
    <t>AW00027127</t>
  </si>
  <si>
    <t>Misty Black</t>
  </si>
  <si>
    <t>misty22@adventure-works.com</t>
  </si>
  <si>
    <t>Platz des Landtags 550</t>
  </si>
  <si>
    <t>AW00027128</t>
  </si>
  <si>
    <t>Heather Cai</t>
  </si>
  <si>
    <t>heather20@adventure-works.com</t>
  </si>
  <si>
    <t>224, boulevard Beau Marchais</t>
  </si>
  <si>
    <t>AW00027129</t>
  </si>
  <si>
    <t>Mindy Tang</t>
  </si>
  <si>
    <t>mindy8@adventure-works.com</t>
  </si>
  <si>
    <t>Buergermeister-ulrich-str 2945</t>
  </si>
  <si>
    <t>AW00027130</t>
  </si>
  <si>
    <t>Eric H Parker</t>
  </si>
  <si>
    <t>eric41@adventure-works.com</t>
  </si>
  <si>
    <t>3268 Hilltop Dr.</t>
  </si>
  <si>
    <t>AW00027131</t>
  </si>
  <si>
    <t>Edgar M Madan</t>
  </si>
  <si>
    <t>edgar8@adventure-works.com</t>
  </si>
  <si>
    <t>AW00027132</t>
  </si>
  <si>
    <t>Eduardo Gonzalez</t>
  </si>
  <si>
    <t>eduardo32@adventure-works.com</t>
  </si>
  <si>
    <t>AW00027133</t>
  </si>
  <si>
    <t>Phillip A Arun</t>
  </si>
  <si>
    <t>phillip7@adventure-works.com</t>
  </si>
  <si>
    <t>69bis, rue des Peupliers</t>
  </si>
  <si>
    <t>AW00027134</t>
  </si>
  <si>
    <t>Glenn K Chen</t>
  </si>
  <si>
    <t>glenn3@adventure-works.com</t>
  </si>
  <si>
    <t>368, avenue du Québec</t>
  </si>
  <si>
    <t>AW00027135</t>
  </si>
  <si>
    <t>David B Martin</t>
  </si>
  <si>
    <t>david73@adventure-works.com</t>
  </si>
  <si>
    <t>AW00027136</t>
  </si>
  <si>
    <t>Isabella D Coleman</t>
  </si>
  <si>
    <t>isabella17@adventure-works.com</t>
  </si>
  <si>
    <t>Platz des Landtags 404</t>
  </si>
  <si>
    <t>AW00027137</t>
  </si>
  <si>
    <t>Cindy L Lopez</t>
  </si>
  <si>
    <t>cindy16@adventure-works.com</t>
  </si>
  <si>
    <t>9845 Barberry Court</t>
  </si>
  <si>
    <t>AW00027138</t>
  </si>
  <si>
    <t>Veronica Sara</t>
  </si>
  <si>
    <t>veronica11@adventure-works.com</t>
  </si>
  <si>
    <t>1718, chaussée de Tournai</t>
  </si>
  <si>
    <t>AW00027139</t>
  </si>
  <si>
    <t>Jon Liu</t>
  </si>
  <si>
    <t>jon23@adventure-works.com</t>
  </si>
  <si>
    <t>Brunnenstr 9510</t>
  </si>
  <si>
    <t>AW00027140</t>
  </si>
  <si>
    <t>Roger Holt</t>
  </si>
  <si>
    <t>roger24@adventure-works.com</t>
  </si>
  <si>
    <t>AW00027141</t>
  </si>
  <si>
    <t>Tonya A Anand</t>
  </si>
  <si>
    <t>tonya22@adventure-works.com</t>
  </si>
  <si>
    <t>AW00027142</t>
  </si>
  <si>
    <t>Lindsay Andersen</t>
  </si>
  <si>
    <t>lindsay13@adventure-works.com</t>
  </si>
  <si>
    <t>AW00027143</t>
  </si>
  <si>
    <t>Alvin C Deng</t>
  </si>
  <si>
    <t>alvin23@adventure-works.com</t>
  </si>
  <si>
    <t>7, rue de Maubeuge</t>
  </si>
  <si>
    <t>AW00027144</t>
  </si>
  <si>
    <t>Franklin Shen</t>
  </si>
  <si>
    <t>franklin20@adventure-works.com</t>
  </si>
  <si>
    <t>AW00027145</t>
  </si>
  <si>
    <t>Pamela L Chapman</t>
  </si>
  <si>
    <t>pamela5@adventure-works.com</t>
  </si>
  <si>
    <t>AW00027146</t>
  </si>
  <si>
    <t>Danny Hernandez</t>
  </si>
  <si>
    <t>danny4@adventure-works.com</t>
  </si>
  <si>
    <t>856 Summit View Dr</t>
  </si>
  <si>
    <t>AW00027147</t>
  </si>
  <si>
    <t>Melvin E Nara</t>
  </si>
  <si>
    <t>melvin15@adventure-works.com</t>
  </si>
  <si>
    <t>8192 Scenic Ct</t>
  </si>
  <si>
    <t>AW00027148</t>
  </si>
  <si>
    <t>Edwin Zhu</t>
  </si>
  <si>
    <t>edwin15@adventure-works.com</t>
  </si>
  <si>
    <t>AW00027149</t>
  </si>
  <si>
    <t>Jeffery M She</t>
  </si>
  <si>
    <t>jeffery23@adventure-works.com</t>
  </si>
  <si>
    <t>AW00027150</t>
  </si>
  <si>
    <t>Lacey J Anand</t>
  </si>
  <si>
    <t>lacey11@adventure-works.com</t>
  </si>
  <si>
    <t>AW00027151</t>
  </si>
  <si>
    <t>Carrie W Moreno</t>
  </si>
  <si>
    <t>carrie6@adventure-works.com</t>
  </si>
  <si>
    <t>3152 Greystone Drive</t>
  </si>
  <si>
    <t>AW00027152</t>
  </si>
  <si>
    <t>Dawn L Wang</t>
  </si>
  <si>
    <t>dawn2@adventure-works.com</t>
  </si>
  <si>
    <t>284 Hidden Oak Ct</t>
  </si>
  <si>
    <t>AW00027153</t>
  </si>
  <si>
    <t>Gina Ruiz</t>
  </si>
  <si>
    <t>gina2@adventure-works.com</t>
  </si>
  <si>
    <t>AW00027154</t>
  </si>
  <si>
    <t>Holly Arun</t>
  </si>
  <si>
    <t>holly8@adventure-works.com</t>
  </si>
  <si>
    <t>Wallstr 24</t>
  </si>
  <si>
    <t>AW00027155</t>
  </si>
  <si>
    <t>Eric C Hall</t>
  </si>
  <si>
    <t>eric61@adventure-works.com</t>
  </si>
  <si>
    <t>408, avenue du Québec</t>
  </si>
  <si>
    <t>AW00027156</t>
  </si>
  <si>
    <t>Makayla C Morgan</t>
  </si>
  <si>
    <t>makayla17@adventure-works.com</t>
  </si>
  <si>
    <t>AW00027157</t>
  </si>
  <si>
    <t>Raul Xu</t>
  </si>
  <si>
    <t>raul5@adventure-works.com</t>
  </si>
  <si>
    <t>Alderstr 2757</t>
  </si>
  <si>
    <t>AW00027158</t>
  </si>
  <si>
    <t>Lucas Jones</t>
  </si>
  <si>
    <t>lucas16@adventure-works.com</t>
  </si>
  <si>
    <t>AW00027159</t>
  </si>
  <si>
    <t>Veronica Rodriguez</t>
  </si>
  <si>
    <t>veronica21@adventure-works.com</t>
  </si>
  <si>
    <t>AW00027160</t>
  </si>
  <si>
    <t>Brandi Vazquez</t>
  </si>
  <si>
    <t>brandi14@adventure-works.com</t>
  </si>
  <si>
    <t>AW00027161</t>
  </si>
  <si>
    <t>Reginald Gill</t>
  </si>
  <si>
    <t>reginald21@adventure-works.com</t>
  </si>
  <si>
    <t>AW00027162</t>
  </si>
  <si>
    <t>Phillip Madan</t>
  </si>
  <si>
    <t>phillip8@adventure-works.com</t>
  </si>
  <si>
    <t>4667 Chilpancingo Pk</t>
  </si>
  <si>
    <t>AW00027163</t>
  </si>
  <si>
    <t>Wayne L Luo</t>
  </si>
  <si>
    <t>wayne7@adventure-works.com</t>
  </si>
  <si>
    <t>AW00027164</t>
  </si>
  <si>
    <t>Micheal E Carlson</t>
  </si>
  <si>
    <t>micheal14@adventure-works.com</t>
  </si>
  <si>
    <t>1782 Gold Crest Ct</t>
  </si>
  <si>
    <t>AW00027165</t>
  </si>
  <si>
    <t>Bruce Patel</t>
  </si>
  <si>
    <t>bruce3@adventure-works.com</t>
  </si>
  <si>
    <t>AW00027166</t>
  </si>
  <si>
    <t>Trisha R Ye</t>
  </si>
  <si>
    <t>trisha4@adventure-works.com</t>
  </si>
  <si>
    <t>AW00027167</t>
  </si>
  <si>
    <t>Tanya Vazquez</t>
  </si>
  <si>
    <t>tanya11@adventure-works.com</t>
  </si>
  <si>
    <t>AW00027168</t>
  </si>
  <si>
    <t>Donald R Madan</t>
  </si>
  <si>
    <t>donald9@adventure-works.com</t>
  </si>
  <si>
    <t>2720 Freya Way</t>
  </si>
  <si>
    <t>AW00027169</t>
  </si>
  <si>
    <t>louis22@adventure-works.com</t>
  </si>
  <si>
    <t>AW00027170</t>
  </si>
  <si>
    <t>Douglas S Sara</t>
  </si>
  <si>
    <t>douglas14@adventure-works.com</t>
  </si>
  <si>
    <t>AW00027171</t>
  </si>
  <si>
    <t>Kristi A Gill</t>
  </si>
  <si>
    <t>kristi9@adventure-works.com</t>
  </si>
  <si>
    <t>AW00027172</t>
  </si>
  <si>
    <t>Jessie Navarro</t>
  </si>
  <si>
    <t>jessie24@adventure-works.com</t>
  </si>
  <si>
    <t>AW00027173</t>
  </si>
  <si>
    <t>Suzanne Ye</t>
  </si>
  <si>
    <t>suzanne11@adventure-works.com</t>
  </si>
  <si>
    <t>AW00027174</t>
  </si>
  <si>
    <t>Fernando M Bennett</t>
  </si>
  <si>
    <t>fernando45@adventure-works.com</t>
  </si>
  <si>
    <t>AW00027175</t>
  </si>
  <si>
    <t>Marshall L Raji</t>
  </si>
  <si>
    <t>marshall41@adventure-works.com</t>
  </si>
  <si>
    <t>9312 Algiers Dr.</t>
  </si>
  <si>
    <t>AW00027176</t>
  </si>
  <si>
    <t>Erik Martin</t>
  </si>
  <si>
    <t>erik1@adventure-works.com</t>
  </si>
  <si>
    <t>AW00027177</t>
  </si>
  <si>
    <t>Henry L Arun</t>
  </si>
  <si>
    <t>henry7@adventure-works.com</t>
  </si>
  <si>
    <t>AW00027178</t>
  </si>
  <si>
    <t>Terrance Mehta</t>
  </si>
  <si>
    <t>terrance11@adventure-works.com</t>
  </si>
  <si>
    <t>AW00027179</t>
  </si>
  <si>
    <t>Jamie W Rubio</t>
  </si>
  <si>
    <t>jamie43@adventure-works.com</t>
  </si>
  <si>
    <t>AW00027180</t>
  </si>
  <si>
    <t>Joe L Diaz</t>
  </si>
  <si>
    <t>joe26@adventure-works.com</t>
  </si>
  <si>
    <t>Kurfürstenstr 5994</t>
  </si>
  <si>
    <t>AW00027181</t>
  </si>
  <si>
    <t>Rafael M Deng</t>
  </si>
  <si>
    <t>rafael24@adventure-works.com</t>
  </si>
  <si>
    <t>AW00027182</t>
  </si>
  <si>
    <t>Jarrod Srini</t>
  </si>
  <si>
    <t>jarrod8@adventure-works.com</t>
  </si>
  <si>
    <t>39, rue Descartes</t>
  </si>
  <si>
    <t>AW00027183</t>
  </si>
  <si>
    <t>Geoffrey Garcia</t>
  </si>
  <si>
    <t>geoffrey12@adventure-works.com</t>
  </si>
  <si>
    <t>Dunckerstr 4822</t>
  </si>
  <si>
    <t>AW00027184</t>
  </si>
  <si>
    <t>Donald C Subram</t>
  </si>
  <si>
    <t>donald14@adventure-works.com</t>
  </si>
  <si>
    <t>Auf der Krone 456</t>
  </si>
  <si>
    <t>AW00027185</t>
  </si>
  <si>
    <t>Haley Nelson</t>
  </si>
  <si>
    <t>haley49@adventure-works.com</t>
  </si>
  <si>
    <t>3104 Shakespeare Drive</t>
  </si>
  <si>
    <t>AW00027186</t>
  </si>
  <si>
    <t>Lindsay Shan</t>
  </si>
  <si>
    <t>lindsay10@adventure-works.com</t>
  </si>
  <si>
    <t>AW00027187</t>
  </si>
  <si>
    <t>Lucas Diaz</t>
  </si>
  <si>
    <t>lucas69@adventure-works.com</t>
  </si>
  <si>
    <t>Postfach 22 11 11</t>
  </si>
  <si>
    <t>AW00027188</t>
  </si>
  <si>
    <t>Claudia C She</t>
  </si>
  <si>
    <t>claudia20@adventure-works.com</t>
  </si>
  <si>
    <t>AW00027189</t>
  </si>
  <si>
    <t>Elizabeth T Diaz</t>
  </si>
  <si>
    <t>elizabeth50@adventure-works.com</t>
  </si>
  <si>
    <t>288-555-0158</t>
  </si>
  <si>
    <t>AW00027190</t>
  </si>
  <si>
    <t>Shelby M Reed</t>
  </si>
  <si>
    <t>shelby20@adventure-works.com</t>
  </si>
  <si>
    <t>833-555-0126</t>
  </si>
  <si>
    <t>AW00027191</t>
  </si>
  <si>
    <t>David J Brown</t>
  </si>
  <si>
    <t>david77@adventure-works.com</t>
  </si>
  <si>
    <t>3883 Pheasant Ct.</t>
  </si>
  <si>
    <t>355-555-0148</t>
  </si>
  <si>
    <t>AW00027192</t>
  </si>
  <si>
    <t>Angelica K Gonzales</t>
  </si>
  <si>
    <t>angelica16@adventure-works.com</t>
  </si>
  <si>
    <t>3885 Castle Court</t>
  </si>
  <si>
    <t>533-555-0147</t>
  </si>
  <si>
    <t>AW00027193</t>
  </si>
  <si>
    <t>Daniel V Miller</t>
  </si>
  <si>
    <t>daniel24@adventure-works.com</t>
  </si>
  <si>
    <t>623-555-0156</t>
  </si>
  <si>
    <t>AW00027194</t>
  </si>
  <si>
    <t>Chase Cooper</t>
  </si>
  <si>
    <t>chase8@adventure-works.com</t>
  </si>
  <si>
    <t>834-555-0111</t>
  </si>
  <si>
    <t>AW00027195</t>
  </si>
  <si>
    <t>Robert D Perez</t>
  </si>
  <si>
    <t>robert46@adventure-works.com</t>
  </si>
  <si>
    <t>824-555-0119</t>
  </si>
  <si>
    <t>AW00027196</t>
  </si>
  <si>
    <t>Lauren Robinson</t>
  </si>
  <si>
    <t>lauren36@adventure-works.com</t>
  </si>
  <si>
    <t>543-555-0149</t>
  </si>
  <si>
    <t>AW00027197</t>
  </si>
  <si>
    <t>Isaiah W Bell</t>
  </si>
  <si>
    <t>isaiah13@adventure-works.com</t>
  </si>
  <si>
    <t>112-555-0176</t>
  </si>
  <si>
    <t>AW00027198</t>
  </si>
  <si>
    <t>Jocelyn Flores</t>
  </si>
  <si>
    <t>jocelyn13@adventure-works.com</t>
  </si>
  <si>
    <t>8543 Meadowbrook Drive</t>
  </si>
  <si>
    <t>429-555-0119</t>
  </si>
  <si>
    <t>AW00027199</t>
  </si>
  <si>
    <t>Jesse E Wright</t>
  </si>
  <si>
    <t>jesse45@adventure-works.com</t>
  </si>
  <si>
    <t>118-555-0137</t>
  </si>
  <si>
    <t>AW00027200</t>
  </si>
  <si>
    <t>Anna Thompson</t>
  </si>
  <si>
    <t>anna53@adventure-works.com</t>
  </si>
  <si>
    <t>6183 Robbins Place</t>
  </si>
  <si>
    <t>840-555-0155</t>
  </si>
  <si>
    <t>AW00027201</t>
  </si>
  <si>
    <t>Jose Taylor</t>
  </si>
  <si>
    <t>jose69@adventure-works.com</t>
  </si>
  <si>
    <t>820-555-0130</t>
  </si>
  <si>
    <t>AW00027202</t>
  </si>
  <si>
    <t>James Hall</t>
  </si>
  <si>
    <t>james71@adventure-works.com</t>
  </si>
  <si>
    <t>969 Stanley Dollar Dr.</t>
  </si>
  <si>
    <t>989-555-0189</t>
  </si>
  <si>
    <t>AW00027203</t>
  </si>
  <si>
    <t>Jennifer J Sanchez</t>
  </si>
  <si>
    <t>jennifer53@adventure-works.com</t>
  </si>
  <si>
    <t>2487 Riverside Drive</t>
  </si>
  <si>
    <t>963-555-0148</t>
  </si>
  <si>
    <t>AW00027204</t>
  </si>
  <si>
    <t>Devin Hall</t>
  </si>
  <si>
    <t>devin21@adventure-works.com</t>
  </si>
  <si>
    <t>912 Valley Blvd.</t>
  </si>
  <si>
    <t>351-555-0129</t>
  </si>
  <si>
    <t>AW00027205</t>
  </si>
  <si>
    <t>Erin Murphy</t>
  </si>
  <si>
    <t>erin19@adventure-works.com</t>
  </si>
  <si>
    <t>164-555-0186</t>
  </si>
  <si>
    <t>AW00027206</t>
  </si>
  <si>
    <t>Marcus Mitchell</t>
  </si>
  <si>
    <t>marcus39@adventure-works.com</t>
  </si>
  <si>
    <t>9887 W. 39th Street</t>
  </si>
  <si>
    <t>AW00027207</t>
  </si>
  <si>
    <t>Taylor V Morris</t>
  </si>
  <si>
    <t>taylor2@adventure-works.com</t>
  </si>
  <si>
    <t>3378 Muy Verde</t>
  </si>
  <si>
    <t>912-555-0182</t>
  </si>
  <si>
    <t>AW00027208</t>
  </si>
  <si>
    <t>David Chen</t>
  </si>
  <si>
    <t>david57@adventure-works.com</t>
  </si>
  <si>
    <t>7801 Foxhill Dr</t>
  </si>
  <si>
    <t>981-555-0164</t>
  </si>
  <si>
    <t>AW00027209</t>
  </si>
  <si>
    <t>Erick D Rodriguez</t>
  </si>
  <si>
    <t>erick19@adventure-works.com</t>
  </si>
  <si>
    <t>9986 Pinto</t>
  </si>
  <si>
    <t>897-555-0178</t>
  </si>
  <si>
    <t>AW00027210</t>
  </si>
  <si>
    <t>Hunter Flores</t>
  </si>
  <si>
    <t>hunter9@adventure-works.com</t>
  </si>
  <si>
    <t>958-555-0156</t>
  </si>
  <si>
    <t>AW00027211</t>
  </si>
  <si>
    <t>Isaiah M Roberts</t>
  </si>
  <si>
    <t>isaiah27@adventure-works.com</t>
  </si>
  <si>
    <t>AW00027212</t>
  </si>
  <si>
    <t>Sophia M Roberts</t>
  </si>
  <si>
    <t>sophia2@adventure-works.com</t>
  </si>
  <si>
    <t>8384 Happy Valley Road</t>
  </si>
  <si>
    <t>621-555-0142</t>
  </si>
  <si>
    <t>AW00027213</t>
  </si>
  <si>
    <t>Julia Lewis</t>
  </si>
  <si>
    <t>julia42@adventure-works.com</t>
  </si>
  <si>
    <t>321-555-0157</t>
  </si>
  <si>
    <t>AW00027214</t>
  </si>
  <si>
    <t>Bianca A Zimmerman</t>
  </si>
  <si>
    <t>bianca0@adventure-works.com</t>
  </si>
  <si>
    <t>5834 Vine Circle</t>
  </si>
  <si>
    <t>679-555-0113</t>
  </si>
  <si>
    <t>AW00027215</t>
  </si>
  <si>
    <t>Samantha Hughes</t>
  </si>
  <si>
    <t>samantha37@adventure-works.com</t>
  </si>
  <si>
    <t>481-555-0115</t>
  </si>
  <si>
    <t>AW00027216</t>
  </si>
  <si>
    <t>Ana D Diaz</t>
  </si>
  <si>
    <t>ana20@adventure-works.com</t>
  </si>
  <si>
    <t>1271 Mills Place</t>
  </si>
  <si>
    <t>157-555-0145</t>
  </si>
  <si>
    <t>AW00027217</t>
  </si>
  <si>
    <t>Julia Walker</t>
  </si>
  <si>
    <t>julia44@adventure-works.com</t>
  </si>
  <si>
    <t>3229 Gloria Terr.</t>
  </si>
  <si>
    <t>180-555-0148</t>
  </si>
  <si>
    <t>AW00027218</t>
  </si>
  <si>
    <t>Bailey F Allen</t>
  </si>
  <si>
    <t>bailey43@adventure-works.com</t>
  </si>
  <si>
    <t>3581 Schenone Court</t>
  </si>
  <si>
    <t>AW00027219</t>
  </si>
  <si>
    <t>Benjamin Yang</t>
  </si>
  <si>
    <t>benjamin29@adventure-works.com</t>
  </si>
  <si>
    <t>4216 Stonehedge Dr</t>
  </si>
  <si>
    <t>672-555-0135</t>
  </si>
  <si>
    <t>AW00027220</t>
  </si>
  <si>
    <t>Jackson Long</t>
  </si>
  <si>
    <t>jackson12@adventure-works.com</t>
  </si>
  <si>
    <t>5647 Larch Ct</t>
  </si>
  <si>
    <t>773-555-0117</t>
  </si>
  <si>
    <t>AW00027221</t>
  </si>
  <si>
    <t>Matthew J Jones</t>
  </si>
  <si>
    <t>matthew9@adventure-works.com</t>
  </si>
  <si>
    <t>753-555-0152</t>
  </si>
  <si>
    <t>AW00027222</t>
  </si>
  <si>
    <t>Virginia Sai</t>
  </si>
  <si>
    <t>virginia7@adventure-works.com</t>
  </si>
  <si>
    <t>540-555-0129</t>
  </si>
  <si>
    <t>AW00027223</t>
  </si>
  <si>
    <t>Jeremy S Wright</t>
  </si>
  <si>
    <t>jeremy9@adventure-works.com</t>
  </si>
  <si>
    <t>7654 Heather Pl.</t>
  </si>
  <si>
    <t>211-555-0116</t>
  </si>
  <si>
    <t>AW00027224</t>
  </si>
  <si>
    <t>Jessica A Griffin</t>
  </si>
  <si>
    <t>jessica45@adventure-works.com</t>
  </si>
  <si>
    <t>424-555-0117</t>
  </si>
  <si>
    <t>AW00027225</t>
  </si>
  <si>
    <t>Isaac L Murphy</t>
  </si>
  <si>
    <t>isaac14@adventure-works.com</t>
  </si>
  <si>
    <t>123-555-0129</t>
  </si>
  <si>
    <t>AW00027226</t>
  </si>
  <si>
    <t>Christian Wang</t>
  </si>
  <si>
    <t>christian11@adventure-works.com</t>
  </si>
  <si>
    <t>186-555-0185</t>
  </si>
  <si>
    <t>AW00027227</t>
  </si>
  <si>
    <t>Emily Bryant</t>
  </si>
  <si>
    <t>emily43@adventure-works.com</t>
  </si>
  <si>
    <t>7675 Palisade Court</t>
  </si>
  <si>
    <t>808-555-0115</t>
  </si>
  <si>
    <t>AW00027228</t>
  </si>
  <si>
    <t>Amanda Young</t>
  </si>
  <si>
    <t>amanda68@adventure-works.com</t>
  </si>
  <si>
    <t>2726 Rising Dawn Way</t>
  </si>
  <si>
    <t>841-555-0164</t>
  </si>
  <si>
    <t>AW00027229</t>
  </si>
  <si>
    <t>Zachary Zhang</t>
  </si>
  <si>
    <t>zachary22@adventure-works.com</t>
  </si>
  <si>
    <t>3369 N Lanky Lane</t>
  </si>
  <si>
    <t>756-555-0120</t>
  </si>
  <si>
    <t>AW00027230</t>
  </si>
  <si>
    <t>Hunter R Wilson</t>
  </si>
  <si>
    <t>hunter66@adventure-works.com</t>
  </si>
  <si>
    <t>AW00027231</t>
  </si>
  <si>
    <t>Tyrone Ramos</t>
  </si>
  <si>
    <t>tyrone16@adventure-works.com</t>
  </si>
  <si>
    <t>345-555-0116</t>
  </si>
  <si>
    <t>AW00027232</t>
  </si>
  <si>
    <t>Ram Thirunavukkarasu</t>
  </si>
  <si>
    <t>ram1@adventure-works.com</t>
  </si>
  <si>
    <t>2088 Amanda Circle</t>
  </si>
  <si>
    <t>970-555-0173</t>
  </si>
  <si>
    <t>AW00027233</t>
  </si>
  <si>
    <t>Seth E Ward</t>
  </si>
  <si>
    <t>seth77@adventure-works.com</t>
  </si>
  <si>
    <t>4992 Sycamore Dr.</t>
  </si>
  <si>
    <t>472-555-0119</t>
  </si>
  <si>
    <t>AW00027234</t>
  </si>
  <si>
    <t>Gabriel M Jenkins</t>
  </si>
  <si>
    <t>gabriel3@adventure-works.com</t>
  </si>
  <si>
    <t>2061 Hill Dr</t>
  </si>
  <si>
    <t>334-555-0131</t>
  </si>
  <si>
    <t>AW00027235</t>
  </si>
  <si>
    <t>Robert L Li</t>
  </si>
  <si>
    <t>robert38@adventure-works.com</t>
  </si>
  <si>
    <t>787-555-0152</t>
  </si>
  <si>
    <t>AW00027236</t>
  </si>
  <si>
    <t>Nicole J Alexander</t>
  </si>
  <si>
    <t>nicole68@adventure-works.com</t>
  </si>
  <si>
    <t>928 Old Mountain View Dr.</t>
  </si>
  <si>
    <t>AW00027237</t>
  </si>
  <si>
    <t>Jasmine Ramirez</t>
  </si>
  <si>
    <t>jasmine35@adventure-works.com</t>
  </si>
  <si>
    <t>598 Marfargoa Drive</t>
  </si>
  <si>
    <t>411-555-0117</t>
  </si>
  <si>
    <t>AW00027238</t>
  </si>
  <si>
    <t>Jesse D Hernandez</t>
  </si>
  <si>
    <t>jesse44@adventure-works.com</t>
  </si>
  <si>
    <t>2065 Rosina Court</t>
  </si>
  <si>
    <t>126-555-0150</t>
  </si>
  <si>
    <t>AW00027239</t>
  </si>
  <si>
    <t>Noah Simmons</t>
  </si>
  <si>
    <t>noah12@adventure-works.com</t>
  </si>
  <si>
    <t>165-555-0173</t>
  </si>
  <si>
    <t>AW00027240</t>
  </si>
  <si>
    <t>Dalton Cooper</t>
  </si>
  <si>
    <t>dalton79@adventure-works.com</t>
  </si>
  <si>
    <t>776-555-0130</t>
  </si>
  <si>
    <t>AW00027241</t>
  </si>
  <si>
    <t>Oscar Butler</t>
  </si>
  <si>
    <t>oscar22@adventure-works.com</t>
  </si>
  <si>
    <t>9926 Atchinson Stage Ct.</t>
  </si>
  <si>
    <t>522-555-0168</t>
  </si>
  <si>
    <t>AW00027242</t>
  </si>
  <si>
    <t>Hunter S Diaz</t>
  </si>
  <si>
    <t>hunter17@adventure-works.com</t>
  </si>
  <si>
    <t>423-555-0118</t>
  </si>
  <si>
    <t>AW00027243</t>
  </si>
  <si>
    <t>Mariah L Bailey</t>
  </si>
  <si>
    <t>mariah40@adventure-works.com</t>
  </si>
  <si>
    <t>2779 Ram Circle</t>
  </si>
  <si>
    <t>126-555-0175</t>
  </si>
  <si>
    <t>AW00027244</t>
  </si>
  <si>
    <t>Arianna Kelly</t>
  </si>
  <si>
    <t>arianna23@adventure-works.com</t>
  </si>
  <si>
    <t>5122 Fernando Court</t>
  </si>
  <si>
    <t>725-555-0128</t>
  </si>
  <si>
    <t>AW00027245</t>
  </si>
  <si>
    <t>Lauren R Jones</t>
  </si>
  <si>
    <t>lauren21@adventure-works.com</t>
  </si>
  <si>
    <t>988-555-0133</t>
  </si>
  <si>
    <t>AW00027246</t>
  </si>
  <si>
    <t>Aaron K Hall</t>
  </si>
  <si>
    <t>aaron54@adventure-works.com</t>
  </si>
  <si>
    <t>7707 Jemco Court</t>
  </si>
  <si>
    <t>655-555-0154</t>
  </si>
  <si>
    <t>AW00027247</t>
  </si>
  <si>
    <t>Blake D Hughes</t>
  </si>
  <si>
    <t>blake59@adventure-works.com</t>
  </si>
  <si>
    <t>2789 Ranchford Court</t>
  </si>
  <si>
    <t>726-555-0168</t>
  </si>
  <si>
    <t>AW00027248</t>
  </si>
  <si>
    <t>Kayla Taylor</t>
  </si>
  <si>
    <t>kayla9@adventure-works.com</t>
  </si>
  <si>
    <t>6780 Longbrook Way</t>
  </si>
  <si>
    <t>275-555-0165</t>
  </si>
  <si>
    <t>AW00027249</t>
  </si>
  <si>
    <t>Emma R Cox</t>
  </si>
  <si>
    <t>emma37@adventure-works.com</t>
  </si>
  <si>
    <t>818-555-0195</t>
  </si>
  <si>
    <t>AW00027250</t>
  </si>
  <si>
    <t>Virginia E Vance</t>
  </si>
  <si>
    <t>virginia5@adventure-works.com</t>
  </si>
  <si>
    <t>417-555-0168</t>
  </si>
  <si>
    <t>AW00027251</t>
  </si>
  <si>
    <t>Jessica R Flores</t>
  </si>
  <si>
    <t>jessica37@adventure-works.com</t>
  </si>
  <si>
    <t>AW00027252</t>
  </si>
  <si>
    <t>Andrea M Stewart</t>
  </si>
  <si>
    <t>andrea27@adventure-works.com</t>
  </si>
  <si>
    <t>3299 Blenheim Way</t>
  </si>
  <si>
    <t>614-555-0139</t>
  </si>
  <si>
    <t>AW00027253</t>
  </si>
  <si>
    <t>Connor D Jai</t>
  </si>
  <si>
    <t>connor27@adventure-works.com</t>
  </si>
  <si>
    <t>AW00027254</t>
  </si>
  <si>
    <t>Theodore M Jimenez</t>
  </si>
  <si>
    <t>theodore6@adventure-works.com</t>
  </si>
  <si>
    <t>423 East 33rd Street</t>
  </si>
  <si>
    <t>AW00027255</t>
  </si>
  <si>
    <t>Xavier L Rivera</t>
  </si>
  <si>
    <t>xavier74@adventure-works.com</t>
  </si>
  <si>
    <t>587-555-0162</t>
  </si>
  <si>
    <t>AW00027256</t>
  </si>
  <si>
    <t>Caleb Lopez</t>
  </si>
  <si>
    <t>caleb49@adventure-works.com</t>
  </si>
  <si>
    <t>4763 Palisade Court</t>
  </si>
  <si>
    <t>918-555-0154</t>
  </si>
  <si>
    <t>AW00027257</t>
  </si>
  <si>
    <t>Rebekah L Sara</t>
  </si>
  <si>
    <t>rebekah10@adventure-works.com</t>
  </si>
  <si>
    <t>642-555-0150</t>
  </si>
  <si>
    <t>AW00027258</t>
  </si>
  <si>
    <t>Christian E Flores</t>
  </si>
  <si>
    <t>christian27@adventure-works.com</t>
  </si>
  <si>
    <t>AW00027259</t>
  </si>
  <si>
    <t>Angela K Diaz</t>
  </si>
  <si>
    <t>angela24@adventure-works.com</t>
  </si>
  <si>
    <t>180-555-0159</t>
  </si>
  <si>
    <t>AW00027260</t>
  </si>
  <si>
    <t>Candice Ma</t>
  </si>
  <si>
    <t>candice22@adventure-works.com</t>
  </si>
  <si>
    <t>172-555-0137</t>
  </si>
  <si>
    <t>AW00027261</t>
  </si>
  <si>
    <t>Omar M Chande</t>
  </si>
  <si>
    <t>omar35@adventure-works.com</t>
  </si>
  <si>
    <t>502-555-0195</t>
  </si>
  <si>
    <t>AW00027262</t>
  </si>
  <si>
    <t>Courtney Hill</t>
  </si>
  <si>
    <t>courtney10@adventure-works.com</t>
  </si>
  <si>
    <t>AW00027263</t>
  </si>
  <si>
    <t>Aaron M Kumar</t>
  </si>
  <si>
    <t>aaron28@adventure-works.com</t>
  </si>
  <si>
    <t>841-555-0194</t>
  </si>
  <si>
    <t>AW00027264</t>
  </si>
  <si>
    <t>Jacob Clark</t>
  </si>
  <si>
    <t>jacob15@adventure-works.com</t>
  </si>
  <si>
    <t>181-555-0162</t>
  </si>
  <si>
    <t>AW00027265</t>
  </si>
  <si>
    <t>Isabella M Thomas</t>
  </si>
  <si>
    <t>isabella66@adventure-works.com</t>
  </si>
  <si>
    <t>5749 Kiska Court</t>
  </si>
  <si>
    <t>640-555-0116</t>
  </si>
  <si>
    <t>AW00027266</t>
  </si>
  <si>
    <t>Riley B Gonzales</t>
  </si>
  <si>
    <t>riley14@adventure-works.com</t>
  </si>
  <si>
    <t>AW00027267</t>
  </si>
  <si>
    <t>Emily Davis</t>
  </si>
  <si>
    <t>emily5@adventure-works.com</t>
  </si>
  <si>
    <t>512-555-0123</t>
  </si>
  <si>
    <t>AW00027268</t>
  </si>
  <si>
    <t>Latasha Serrano</t>
  </si>
  <si>
    <t>latasha16@adventure-works.com</t>
  </si>
  <si>
    <t>424-555-0119</t>
  </si>
  <si>
    <t>AW00027269</t>
  </si>
  <si>
    <t>Victoria Lee</t>
  </si>
  <si>
    <t>victoria21@adventure-works.com</t>
  </si>
  <si>
    <t>690-555-0140</t>
  </si>
  <si>
    <t>AW00027270</t>
  </si>
  <si>
    <t>Connor J Collins</t>
  </si>
  <si>
    <t>connor31@adventure-works.com</t>
  </si>
  <si>
    <t>AW00027271</t>
  </si>
  <si>
    <t>Anna S Reed</t>
  </si>
  <si>
    <t>anna6@adventure-works.com</t>
  </si>
  <si>
    <t>8209 Green View Court</t>
  </si>
  <si>
    <t>AW00027272</t>
  </si>
  <si>
    <t>Elijah Chen</t>
  </si>
  <si>
    <t>elijah27@adventure-works.com</t>
  </si>
  <si>
    <t>699-555-0198</t>
  </si>
  <si>
    <t>AW00027273</t>
  </si>
  <si>
    <t>Marcus Miller</t>
  </si>
  <si>
    <t>marcus6@adventure-works.com</t>
  </si>
  <si>
    <t>838-555-0136</t>
  </si>
  <si>
    <t>AW00027274</t>
  </si>
  <si>
    <t>Marcus Morris</t>
  </si>
  <si>
    <t>marcus93@adventure-works.com</t>
  </si>
  <si>
    <t>AW00027275</t>
  </si>
  <si>
    <t>Aidan Powell</t>
  </si>
  <si>
    <t>aidan9@adventure-works.com</t>
  </si>
  <si>
    <t>115-555-0190</t>
  </si>
  <si>
    <t>AW00027276</t>
  </si>
  <si>
    <t>Faith A Alexander</t>
  </si>
  <si>
    <t>faith18@adventure-works.com</t>
  </si>
  <si>
    <t>AW00027277</t>
  </si>
  <si>
    <t>Jeremy C Wood</t>
  </si>
  <si>
    <t>jeremy23@adventure-works.com</t>
  </si>
  <si>
    <t>245-555-0114</t>
  </si>
  <si>
    <t>AW00027278</t>
  </si>
  <si>
    <t>Brian O Cook</t>
  </si>
  <si>
    <t>brian33@adventure-works.com</t>
  </si>
  <si>
    <t>1820 Payot Court</t>
  </si>
  <si>
    <t>168-555-0129</t>
  </si>
  <si>
    <t>AW00027279</t>
  </si>
  <si>
    <t>Katelyn Brooks</t>
  </si>
  <si>
    <t>katelyn0@adventure-works.com</t>
  </si>
  <si>
    <t>772-555-0169</t>
  </si>
  <si>
    <t>AW00027280</t>
  </si>
  <si>
    <t>Naomi S Gutierrez</t>
  </si>
  <si>
    <t>naomi11@adventure-works.com</t>
  </si>
  <si>
    <t>278-555-0177</t>
  </si>
  <si>
    <t>AW00027281</t>
  </si>
  <si>
    <t>Jenny Nath</t>
  </si>
  <si>
    <t>jenny41@adventure-works.com</t>
  </si>
  <si>
    <t>2530 Willow Court</t>
  </si>
  <si>
    <t>110-555-0167</t>
  </si>
  <si>
    <t>AW00027282</t>
  </si>
  <si>
    <t>Barry M Perez</t>
  </si>
  <si>
    <t>barry20@adventure-works.com</t>
  </si>
  <si>
    <t>930-555-0130</t>
  </si>
  <si>
    <t>AW00027283</t>
  </si>
  <si>
    <t>Jamie Hernandez</t>
  </si>
  <si>
    <t>jamie27@adventure-works.com</t>
  </si>
  <si>
    <t>134-555-0153</t>
  </si>
  <si>
    <t>AW00027284</t>
  </si>
  <si>
    <t>Danielle Y Bailey</t>
  </si>
  <si>
    <t>danielle18@adventure-works.com</t>
  </si>
  <si>
    <t>9372 Colfax Street</t>
  </si>
  <si>
    <t>927-555-0190</t>
  </si>
  <si>
    <t>AW00027285</t>
  </si>
  <si>
    <t>Zachary J Jones</t>
  </si>
  <si>
    <t>zachary33@adventure-works.com</t>
  </si>
  <si>
    <t>2391 Pepperidge Place</t>
  </si>
  <si>
    <t>707-555-0175</t>
  </si>
  <si>
    <t>AW00027286</t>
  </si>
  <si>
    <t>Shawn Pal</t>
  </si>
  <si>
    <t>shawn14@adventure-works.com</t>
  </si>
  <si>
    <t>231 C Mt. Hood Circle</t>
  </si>
  <si>
    <t>430-555-0120</t>
  </si>
  <si>
    <t>AW00027287</t>
  </si>
  <si>
    <t>Samuel E Perez</t>
  </si>
  <si>
    <t>samuel43@adventure-works.com</t>
  </si>
  <si>
    <t>1948 Ohara Avenue</t>
  </si>
  <si>
    <t>231-555-0144</t>
  </si>
  <si>
    <t>AW00027288</t>
  </si>
  <si>
    <t>Destiny L Richardson</t>
  </si>
  <si>
    <t>destiny35@adventure-works.com</t>
  </si>
  <si>
    <t>916-555-0161</t>
  </si>
  <si>
    <t>AW00027289</t>
  </si>
  <si>
    <t>Anna Long</t>
  </si>
  <si>
    <t>anna34@adventure-works.com</t>
  </si>
  <si>
    <t>247-555-0113</t>
  </si>
  <si>
    <t>AW00027290</t>
  </si>
  <si>
    <t>Marcus Evans</t>
  </si>
  <si>
    <t>marcus46@adventure-works.com</t>
  </si>
  <si>
    <t>597-555-0163</t>
  </si>
  <si>
    <t>AW00027291</t>
  </si>
  <si>
    <t>Bobby M Mehta</t>
  </si>
  <si>
    <t>bobby10@adventure-works.com</t>
  </si>
  <si>
    <t>7489 Briowes Valley Rd.</t>
  </si>
  <si>
    <t>AW00027292</t>
  </si>
  <si>
    <t>Julia Evans</t>
  </si>
  <si>
    <t>julia2@adventure-works.com</t>
  </si>
  <si>
    <t>9104 Jacobsen Street</t>
  </si>
  <si>
    <t>910-555-0138</t>
  </si>
  <si>
    <t>AW00027293</t>
  </si>
  <si>
    <t>Kaitlyn Jackson</t>
  </si>
  <si>
    <t>kaitlyn34@adventure-works.com</t>
  </si>
  <si>
    <t>2373 Mt. Whitney Way</t>
  </si>
  <si>
    <t>208-555-0174</t>
  </si>
  <si>
    <t>AW00027294</t>
  </si>
  <si>
    <t>Ana Bradley</t>
  </si>
  <si>
    <t>ana1@adventure-works.com</t>
  </si>
  <si>
    <t>408-555-0126</t>
  </si>
  <si>
    <t>AW00027295</t>
  </si>
  <si>
    <t>Wyatt Taylor</t>
  </si>
  <si>
    <t>wyatt9@adventure-works.com</t>
  </si>
  <si>
    <t>343-555-0182</t>
  </si>
  <si>
    <t>AW00027296</t>
  </si>
  <si>
    <t>Rodrigo D Ready</t>
  </si>
  <si>
    <t>rodrigo0@adventure-works.com</t>
  </si>
  <si>
    <t>3783 Steven Circle</t>
  </si>
  <si>
    <t>642-555-0190</t>
  </si>
  <si>
    <t>AW00027297</t>
  </si>
  <si>
    <t>Ashley Coleman</t>
  </si>
  <si>
    <t>ashley32@adventure-works.com</t>
  </si>
  <si>
    <t>162-555-0123</t>
  </si>
  <si>
    <t>AW00027298</t>
  </si>
  <si>
    <t>Jennifer L Coleman</t>
  </si>
  <si>
    <t>jennifer80@adventure-works.com</t>
  </si>
  <si>
    <t>236-555-0137</t>
  </si>
  <si>
    <t>AW00027299</t>
  </si>
  <si>
    <t>Micheal S Gutierrez</t>
  </si>
  <si>
    <t>micheal6@adventure-works.com</t>
  </si>
  <si>
    <t>AW00027300</t>
  </si>
  <si>
    <t>Robert A Baker</t>
  </si>
  <si>
    <t>robert58@adventure-works.com</t>
  </si>
  <si>
    <t>943-555-0177</t>
  </si>
  <si>
    <t>AW00027301</t>
  </si>
  <si>
    <t>Clarence Zhou</t>
  </si>
  <si>
    <t>clarence4@adventure-works.com</t>
  </si>
  <si>
    <t>6566 Serene Ct.</t>
  </si>
  <si>
    <t>102-555-0122</t>
  </si>
  <si>
    <t>AW00027302</t>
  </si>
  <si>
    <t>Charles M Smith</t>
  </si>
  <si>
    <t>charles3@adventure-works.com</t>
  </si>
  <si>
    <t>AW00027303</t>
  </si>
  <si>
    <t>Arturo Yang</t>
  </si>
  <si>
    <t>arturo5@adventure-works.com</t>
  </si>
  <si>
    <t>AW00027304</t>
  </si>
  <si>
    <t>Alexandra A Robinson</t>
  </si>
  <si>
    <t>alexandra82@adventure-works.com</t>
  </si>
  <si>
    <t>AW00027305</t>
  </si>
  <si>
    <t>Terry Nara</t>
  </si>
  <si>
    <t>terry19@adventure-works.com</t>
  </si>
  <si>
    <t>3056 C Northwood Dr</t>
  </si>
  <si>
    <t>AW00027306</t>
  </si>
  <si>
    <t>Tony R Black</t>
  </si>
  <si>
    <t>tony22@adventure-works.com</t>
  </si>
  <si>
    <t>53, rue Henri Gagnon</t>
  </si>
  <si>
    <t>AW00027307</t>
  </si>
  <si>
    <t>Andre Prasad</t>
  </si>
  <si>
    <t>andre9@adventure-works.com</t>
  </si>
  <si>
    <t>AW00027308</t>
  </si>
  <si>
    <t>Marie A Rana</t>
  </si>
  <si>
    <t>marie13@adventure-works.com</t>
  </si>
  <si>
    <t>AW00027309</t>
  </si>
  <si>
    <t>Tony Deng</t>
  </si>
  <si>
    <t>tony4@adventure-works.com</t>
  </si>
  <si>
    <t>Alte Landstr 3</t>
  </si>
  <si>
    <t>AW00027310</t>
  </si>
  <si>
    <t>Isabella P Hill</t>
  </si>
  <si>
    <t>isabella53@adventure-works.com</t>
  </si>
  <si>
    <t>AW00027311</t>
  </si>
  <si>
    <t>Jenna L Adams</t>
  </si>
  <si>
    <t>jenna15@adventure-works.com</t>
  </si>
  <si>
    <t>3403bis, boulevard Saint Germain</t>
  </si>
  <si>
    <t>AW00027312</t>
  </si>
  <si>
    <t>Sandra L Sun</t>
  </si>
  <si>
    <t>sandra20@adventure-works.com</t>
  </si>
  <si>
    <t>Am Grossen Dern 2547</t>
  </si>
  <si>
    <t>AW00027313</t>
  </si>
  <si>
    <t>Diane S Moreno</t>
  </si>
  <si>
    <t>diane11@adventure-works.com</t>
  </si>
  <si>
    <t>AW00027314</t>
  </si>
  <si>
    <t>Jarrod R Arthur</t>
  </si>
  <si>
    <t>jarrod6@adventure-works.com</t>
  </si>
  <si>
    <t>Hans-Rosenthal-Platz 4108</t>
  </si>
  <si>
    <t>AW00027315</t>
  </si>
  <si>
    <t>James Mitchell</t>
  </si>
  <si>
    <t>james61@adventure-works.com</t>
  </si>
  <si>
    <t>Am Gallberg 6626</t>
  </si>
  <si>
    <t>AW00027316</t>
  </si>
  <si>
    <t>Jarrod E Malhotra</t>
  </si>
  <si>
    <t>jarrod5@adventure-works.com</t>
  </si>
  <si>
    <t>Parise Straße 644</t>
  </si>
  <si>
    <t>AW00027317</t>
  </si>
  <si>
    <t>Raymond G Lopez</t>
  </si>
  <si>
    <t>raymond17@adventure-works.com</t>
  </si>
  <si>
    <t>AW00027318</t>
  </si>
  <si>
    <t>James Bryant</t>
  </si>
  <si>
    <t>james33@adventure-works.com</t>
  </si>
  <si>
    <t>AW00027319</t>
  </si>
  <si>
    <t>Ian Bryant</t>
  </si>
  <si>
    <t>ian58@adventure-works.com</t>
  </si>
  <si>
    <t>AW00027320</t>
  </si>
  <si>
    <t>Jose C Green</t>
  </si>
  <si>
    <t>jose49@adventure-works.com</t>
  </si>
  <si>
    <t>Pascalstr 6</t>
  </si>
  <si>
    <t>AW00027321</t>
  </si>
  <si>
    <t>Dylan L Zhang</t>
  </si>
  <si>
    <t>dylan23@adventure-works.com</t>
  </si>
  <si>
    <t>AW00027322</t>
  </si>
  <si>
    <t>Derrick Bradley</t>
  </si>
  <si>
    <t>derrick14@adventure-works.com</t>
  </si>
  <si>
    <t>AW00027323</t>
  </si>
  <si>
    <t>Michele Shan</t>
  </si>
  <si>
    <t>michele10@adventure-works.com</t>
  </si>
  <si>
    <t>101, rue de Cambrai</t>
  </si>
  <si>
    <t>AW00027324</t>
  </si>
  <si>
    <t>Candice W Xu</t>
  </si>
  <si>
    <t>candice18@adventure-works.com</t>
  </si>
  <si>
    <t>AW00027325</t>
  </si>
  <si>
    <t>Todd L Liang</t>
  </si>
  <si>
    <t>todd16@adventure-works.com</t>
  </si>
  <si>
    <t>Reiherweg 5234</t>
  </si>
  <si>
    <t>AW00027326</t>
  </si>
  <si>
    <t>Ashlee Goel</t>
  </si>
  <si>
    <t>ashlee3@adventure-works.com</t>
  </si>
  <si>
    <t>6964, rue des Grands Champs</t>
  </si>
  <si>
    <t>AW00027327</t>
  </si>
  <si>
    <t>Melody Nicholls</t>
  </si>
  <si>
    <t>melody10@adventure-works.com</t>
  </si>
  <si>
    <t>AW00027328</t>
  </si>
  <si>
    <t>Edgar Srini</t>
  </si>
  <si>
    <t>edgar9@adventure-works.com</t>
  </si>
  <si>
    <t>92, rue Mazagran</t>
  </si>
  <si>
    <t>AW00027329</t>
  </si>
  <si>
    <t>Gloria M Vazquez</t>
  </si>
  <si>
    <t>gloria15@adventure-works.com</t>
  </si>
  <si>
    <t>874, avenue des Ternes</t>
  </si>
  <si>
    <t>AW00027330</t>
  </si>
  <si>
    <t>Brendan A Nara</t>
  </si>
  <si>
    <t>brendan14@adventure-works.com</t>
  </si>
  <si>
    <t>AW00027331</t>
  </si>
  <si>
    <t>Julia N Richardson</t>
  </si>
  <si>
    <t>julia54@adventure-works.com</t>
  </si>
  <si>
    <t>AW00027332</t>
  </si>
  <si>
    <t>Tony K Raji</t>
  </si>
  <si>
    <t>tony23@adventure-works.com</t>
  </si>
  <si>
    <t>205bis, boulevard Saint Germain</t>
  </si>
  <si>
    <t>AW00027333</t>
  </si>
  <si>
    <t>Kathryn Luo</t>
  </si>
  <si>
    <t>kathryn5@adventure-works.com</t>
  </si>
  <si>
    <t>AW00027334</t>
  </si>
  <si>
    <t>Corey Yuan</t>
  </si>
  <si>
    <t>corey6@adventure-works.com</t>
  </si>
  <si>
    <t>AW00027335</t>
  </si>
  <si>
    <t>Ricardo Raji</t>
  </si>
  <si>
    <t>ricardo20@adventure-works.com</t>
  </si>
  <si>
    <t>AW00027336</t>
  </si>
  <si>
    <t>George Suri</t>
  </si>
  <si>
    <t>george6@adventure-works.com</t>
  </si>
  <si>
    <t>Knaackstr 246</t>
  </si>
  <si>
    <t>AW00027337</t>
  </si>
  <si>
    <t>Julia R Hall</t>
  </si>
  <si>
    <t>julia20@adventure-works.com</t>
  </si>
  <si>
    <t>9995 Altura Drive</t>
  </si>
  <si>
    <t>AW00027338</t>
  </si>
  <si>
    <t>Virginia J Lopez</t>
  </si>
  <si>
    <t>virginia19@adventure-works.com</t>
  </si>
  <si>
    <t>AW00027339</t>
  </si>
  <si>
    <t>Ann Sai</t>
  </si>
  <si>
    <t>ann11@adventure-works.com</t>
  </si>
  <si>
    <t>1929 Many Lane</t>
  </si>
  <si>
    <t>AW00027340</t>
  </si>
  <si>
    <t>Francis Carlson</t>
  </si>
  <si>
    <t>francis16@adventure-works.com</t>
  </si>
  <si>
    <t>AW00027341</t>
  </si>
  <si>
    <t>Kari V Sanz</t>
  </si>
  <si>
    <t>kari41@adventure-works.com</t>
  </si>
  <si>
    <t>1884 Scottsdale Road</t>
  </si>
  <si>
    <t>AW00027342</t>
  </si>
  <si>
    <t>Henry Rana</t>
  </si>
  <si>
    <t>henry12@adventure-works.com</t>
  </si>
  <si>
    <t>AW00027343</t>
  </si>
  <si>
    <t>Dale B Nath</t>
  </si>
  <si>
    <t>dale16@adventure-works.com</t>
  </si>
  <si>
    <t>9467 Morning Glory Dr</t>
  </si>
  <si>
    <t>AW00027344</t>
  </si>
  <si>
    <t>Hector Sanz</t>
  </si>
  <si>
    <t>hector18@adventure-works.com</t>
  </si>
  <si>
    <t>7915 McFaul Dr.</t>
  </si>
  <si>
    <t>AW00027345</t>
  </si>
  <si>
    <t>Darrell J Shan</t>
  </si>
  <si>
    <t>darrell18@adventure-works.com</t>
  </si>
  <si>
    <t>AW00027346</t>
  </si>
  <si>
    <t>Leslie Dominguez</t>
  </si>
  <si>
    <t>leslie13@adventure-works.com</t>
  </si>
  <si>
    <t>AW00027347</t>
  </si>
  <si>
    <t>Jeffery J Lin</t>
  </si>
  <si>
    <t>jeffery8@adventure-works.com</t>
  </si>
  <si>
    <t>AW00027348</t>
  </si>
  <si>
    <t>Clayton Zhou</t>
  </si>
  <si>
    <t>clayton7@adventure-works.com</t>
  </si>
  <si>
    <t>AW00027349</t>
  </si>
  <si>
    <t>Sheila B Diaz</t>
  </si>
  <si>
    <t>sheila3@adventure-works.com</t>
  </si>
  <si>
    <t>AW00027350</t>
  </si>
  <si>
    <t>Arthur E Subram</t>
  </si>
  <si>
    <t>arthur15@adventure-works.com</t>
  </si>
  <si>
    <t>AW00027351</t>
  </si>
  <si>
    <t>Jenny S Liang</t>
  </si>
  <si>
    <t>jenny18@adventure-works.com</t>
  </si>
  <si>
    <t>AW00027352</t>
  </si>
  <si>
    <t>Douglas Subram</t>
  </si>
  <si>
    <t>douglas17@adventure-works.com</t>
  </si>
  <si>
    <t>AW00027353</t>
  </si>
  <si>
    <t>Gilbert T Andersen</t>
  </si>
  <si>
    <t>gilbert34@adventure-works.com</t>
  </si>
  <si>
    <t>1914 Creekside Dr.</t>
  </si>
  <si>
    <t>AW00027354</t>
  </si>
  <si>
    <t>Deanna H Patel</t>
  </si>
  <si>
    <t>deanna6@adventure-works.com</t>
  </si>
  <si>
    <t>AW00027355</t>
  </si>
  <si>
    <t>Nelson Suarez</t>
  </si>
  <si>
    <t>nelson18@adventure-works.com</t>
  </si>
  <si>
    <t>4117 Mitchell Canyon Court</t>
  </si>
  <si>
    <t>AW00027356</t>
  </si>
  <si>
    <t>Mayra E Lopez</t>
  </si>
  <si>
    <t>mayra16@adventure-works.com</t>
  </si>
  <si>
    <t>3697 Lane Way</t>
  </si>
  <si>
    <t>AW00027357</t>
  </si>
  <si>
    <t>Victor J Gutierrez</t>
  </si>
  <si>
    <t>victor11@adventure-works.com</t>
  </si>
  <si>
    <t>AW00027358</t>
  </si>
  <si>
    <t>Devon G Shen</t>
  </si>
  <si>
    <t>devon1@adventure-works.com</t>
  </si>
  <si>
    <t>AW00027359</t>
  </si>
  <si>
    <t>Morgan J Davis</t>
  </si>
  <si>
    <t>morgan28@adventure-works.com</t>
  </si>
  <si>
    <t>9306 Green Street</t>
  </si>
  <si>
    <t>AW00027360</t>
  </si>
  <si>
    <t>Kurt L Kumar</t>
  </si>
  <si>
    <t>kurt7@adventure-works.com</t>
  </si>
  <si>
    <t>AW00027361</t>
  </si>
  <si>
    <t>Valerie L Yang</t>
  </si>
  <si>
    <t>valerie6@adventure-works.com</t>
  </si>
  <si>
    <t>7568 Prestwick Court</t>
  </si>
  <si>
    <t>AW00027362</t>
  </si>
  <si>
    <t>Alex L Cooper</t>
  </si>
  <si>
    <t>alex12@adventure-works.com</t>
  </si>
  <si>
    <t>9739 Victory Lane</t>
  </si>
  <si>
    <t>AW00027363</t>
  </si>
  <si>
    <t>Tara E Jai</t>
  </si>
  <si>
    <t>tara11@adventure-works.com</t>
  </si>
  <si>
    <t>4148 Valley Ave.</t>
  </si>
  <si>
    <t>AW00027364</t>
  </si>
  <si>
    <t>Cedric Li</t>
  </si>
  <si>
    <t>cedric3@adventure-works.com</t>
  </si>
  <si>
    <t>AW00027365</t>
  </si>
  <si>
    <t>Jimmy Jimenez</t>
  </si>
  <si>
    <t>jimmy8@adventure-works.com</t>
  </si>
  <si>
    <t>AW00027366</t>
  </si>
  <si>
    <t>Bob A Alan</t>
  </si>
  <si>
    <t>bob6@adventure-works.com</t>
  </si>
  <si>
    <t>2371 Deerfield Dr.</t>
  </si>
  <si>
    <t>AW00027367</t>
  </si>
  <si>
    <t>Sydney Adams</t>
  </si>
  <si>
    <t>sydney56@adventure-works.com</t>
  </si>
  <si>
    <t>8128 Kane Circle</t>
  </si>
  <si>
    <t>AW00027368</t>
  </si>
  <si>
    <t>Brandy Gonzalez</t>
  </si>
  <si>
    <t>brandy15@adventure-works.com</t>
  </si>
  <si>
    <t>1899 Mission Drive</t>
  </si>
  <si>
    <t>AW00027369</t>
  </si>
  <si>
    <t>Pamela C Raman</t>
  </si>
  <si>
    <t>pamela15@adventure-works.com</t>
  </si>
  <si>
    <t>AW00027370</t>
  </si>
  <si>
    <t>Stephanie A Bell</t>
  </si>
  <si>
    <t>stephanie10@adventure-works.com</t>
  </si>
  <si>
    <t>AW00027371</t>
  </si>
  <si>
    <t>Carolyn S Srini</t>
  </si>
  <si>
    <t>carolyn8@adventure-works.com</t>
  </si>
  <si>
    <t>3589 G Street</t>
  </si>
  <si>
    <t>AW00027372</t>
  </si>
  <si>
    <t>Andre Sai</t>
  </si>
  <si>
    <t>andre5@adventure-works.com</t>
  </si>
  <si>
    <t>2530 C Del Rio Circle</t>
  </si>
  <si>
    <t>724-555-0116</t>
  </si>
  <si>
    <t>AW00027373</t>
  </si>
  <si>
    <t>Eduardo E Rivera</t>
  </si>
  <si>
    <t>eduardo76@adventure-works.com</t>
  </si>
  <si>
    <t>7361 Quiet Place Drive</t>
  </si>
  <si>
    <t>253-555-0188</t>
  </si>
  <si>
    <t>AW00027374</t>
  </si>
  <si>
    <t>Robert Phillips</t>
  </si>
  <si>
    <t>robert49@adventure-works.com</t>
  </si>
  <si>
    <t>946-555-0162</t>
  </si>
  <si>
    <t>AW00027375</t>
  </si>
  <si>
    <t>Nicole Wilson</t>
  </si>
  <si>
    <t>nicole7@adventure-works.com</t>
  </si>
  <si>
    <t>1740 Calpine Place</t>
  </si>
  <si>
    <t>498-555-0167</t>
  </si>
  <si>
    <t>AW00027376</t>
  </si>
  <si>
    <t>Courtney Gonzalez</t>
  </si>
  <si>
    <t>courtney6@adventure-works.com</t>
  </si>
  <si>
    <t>8818 Attic Rd.</t>
  </si>
  <si>
    <t>457-555-0199</t>
  </si>
  <si>
    <t>AW00027377</t>
  </si>
  <si>
    <t>Melanie N Alexander</t>
  </si>
  <si>
    <t>melanie6@adventure-works.com</t>
  </si>
  <si>
    <t>2420 Union St</t>
  </si>
  <si>
    <t>742-555-0138</t>
  </si>
  <si>
    <t>AW00027378</t>
  </si>
  <si>
    <t>Samantha B Lee</t>
  </si>
  <si>
    <t>samantha23@adventure-works.com</t>
  </si>
  <si>
    <t>3836 Birchbark Place</t>
  </si>
  <si>
    <t>936-555-0162</t>
  </si>
  <si>
    <t>AW00027379</t>
  </si>
  <si>
    <t>Isabel Ross</t>
  </si>
  <si>
    <t>isabel4@adventure-works.com</t>
  </si>
  <si>
    <t>5370 Belmont Rd</t>
  </si>
  <si>
    <t>555-555-0166</t>
  </si>
  <si>
    <t>AW00027380</t>
  </si>
  <si>
    <t>Eric Green</t>
  </si>
  <si>
    <t>eric56@adventure-works.com</t>
  </si>
  <si>
    <t>289-555-0121</t>
  </si>
  <si>
    <t>AW00027381</t>
  </si>
  <si>
    <t>Miguel J Sanz</t>
  </si>
  <si>
    <t>miguel70@adventure-works.com</t>
  </si>
  <si>
    <t>AW00027382</t>
  </si>
  <si>
    <t>Kaitlin R Chapman</t>
  </si>
  <si>
    <t>kaitlin2@adventure-works.com</t>
  </si>
  <si>
    <t>3320 North 5th St</t>
  </si>
  <si>
    <t>830-555-0157</t>
  </si>
  <si>
    <t>AW00027383</t>
  </si>
  <si>
    <t>Jay Hernandez</t>
  </si>
  <si>
    <t>jay33@adventure-works.com</t>
  </si>
  <si>
    <t>109-555-0158</t>
  </si>
  <si>
    <t>AW00027384</t>
  </si>
  <si>
    <t>Eric A Patterson</t>
  </si>
  <si>
    <t>eric19@adventure-works.com</t>
  </si>
  <si>
    <t>1732 Parakeet</t>
  </si>
  <si>
    <t>774-555-0131</t>
  </si>
  <si>
    <t>AW00027385</t>
  </si>
  <si>
    <t>Jonathon A Ramos</t>
  </si>
  <si>
    <t>jonathon13@adventure-works.com</t>
  </si>
  <si>
    <t>783-555-0118</t>
  </si>
  <si>
    <t>AW00027386</t>
  </si>
  <si>
    <t>James C Garcia</t>
  </si>
  <si>
    <t>james89@adventure-works.com</t>
  </si>
  <si>
    <t>6232 Gumwood</t>
  </si>
  <si>
    <t>AW00027387</t>
  </si>
  <si>
    <t>Noah Washington</t>
  </si>
  <si>
    <t>noah10@adventure-works.com</t>
  </si>
  <si>
    <t>690 Carmel Drive</t>
  </si>
  <si>
    <t>324-555-0153</t>
  </si>
  <si>
    <t>AW00027388</t>
  </si>
  <si>
    <t>Xavier R Cox</t>
  </si>
  <si>
    <t>xavier77@adventure-works.com</t>
  </si>
  <si>
    <t>5934 Warmcastle Ct.</t>
  </si>
  <si>
    <t>250-555-0123</t>
  </si>
  <si>
    <t>AW00027389</t>
  </si>
  <si>
    <t>Lucas Henderson</t>
  </si>
  <si>
    <t>lucas54@adventure-works.com</t>
  </si>
  <si>
    <t>7976 Stonedale</t>
  </si>
  <si>
    <t>903-555-0112</t>
  </si>
  <si>
    <t>AW00027390</t>
  </si>
  <si>
    <t>Leah Zeng</t>
  </si>
  <si>
    <t>leah18@adventure-works.com</t>
  </si>
  <si>
    <t>543-555-0158</t>
  </si>
  <si>
    <t>AW00027391</t>
  </si>
  <si>
    <t>Logan Young</t>
  </si>
  <si>
    <t>logan43@adventure-works.com</t>
  </si>
  <si>
    <t>193-555-0125</t>
  </si>
  <si>
    <t>AW00027392</t>
  </si>
  <si>
    <t>Felicia Romero</t>
  </si>
  <si>
    <t>felicia8@adventure-works.com</t>
  </si>
  <si>
    <t>1797 Victory Lane</t>
  </si>
  <si>
    <t>198-555-0116</t>
  </si>
  <si>
    <t>AW00027393</t>
  </si>
  <si>
    <t>Sierra Hernandez</t>
  </si>
  <si>
    <t>sierra16@adventure-works.com</t>
  </si>
  <si>
    <t>153-555-0114</t>
  </si>
  <si>
    <t>AW00027394</t>
  </si>
  <si>
    <t>Kyle Alexander</t>
  </si>
  <si>
    <t>kyle14@adventure-works.com</t>
  </si>
  <si>
    <t>1813 Cashew Ln</t>
  </si>
  <si>
    <t>902-555-0132</t>
  </si>
  <si>
    <t>AW00027395</t>
  </si>
  <si>
    <t>Jenny J Lu</t>
  </si>
  <si>
    <t>jenny13@adventure-works.com</t>
  </si>
  <si>
    <t>784-555-0140</t>
  </si>
  <si>
    <t>AW00027396</t>
  </si>
  <si>
    <t>Adrian S Cook</t>
  </si>
  <si>
    <t>adrian20@adventure-works.com</t>
  </si>
  <si>
    <t>117-555-0111</t>
  </si>
  <si>
    <t>AW00027397</t>
  </si>
  <si>
    <t>Alex L James</t>
  </si>
  <si>
    <t>alex11@adventure-works.com</t>
  </si>
  <si>
    <t>131-555-0195</t>
  </si>
  <si>
    <t>AW00027398</t>
  </si>
  <si>
    <t>Alexis L Lee</t>
  </si>
  <si>
    <t>alexis19@adventure-works.com</t>
  </si>
  <si>
    <t>362-555-0194</t>
  </si>
  <si>
    <t>AW00027399</t>
  </si>
  <si>
    <t>Thomas Parker</t>
  </si>
  <si>
    <t>thomas36@adventure-works.com</t>
  </si>
  <si>
    <t>6443 Claudia Dr.</t>
  </si>
  <si>
    <t>711-555-0151</t>
  </si>
  <si>
    <t>AW00027400</t>
  </si>
  <si>
    <t>Miguel D Coleman</t>
  </si>
  <si>
    <t>miguel52@adventure-works.com</t>
  </si>
  <si>
    <t>5000 Bryce Dr.</t>
  </si>
  <si>
    <t>315-555-0187</t>
  </si>
  <si>
    <t>AW00027401</t>
  </si>
  <si>
    <t>Micah He</t>
  </si>
  <si>
    <t>micah6@adventure-works.com</t>
  </si>
  <si>
    <t>329-555-0157</t>
  </si>
  <si>
    <t>AW00027402</t>
  </si>
  <si>
    <t>Adam B Nelson</t>
  </si>
  <si>
    <t>adam40@adventure-works.com</t>
  </si>
  <si>
    <t>616 Sweeney Road</t>
  </si>
  <si>
    <t>680-555-0153</t>
  </si>
  <si>
    <t>AW00027403</t>
  </si>
  <si>
    <t>Dylan Coleman</t>
  </si>
  <si>
    <t>dylan4@adventure-works.com</t>
  </si>
  <si>
    <t>4513 Ten Penny Lane</t>
  </si>
  <si>
    <t>AW00027404</t>
  </si>
  <si>
    <t>Maria D Mitchell</t>
  </si>
  <si>
    <t>maria54@adventure-works.com</t>
  </si>
  <si>
    <t>500-555-0122</t>
  </si>
  <si>
    <t>AW00027405</t>
  </si>
  <si>
    <t>Jackson Shan</t>
  </si>
  <si>
    <t>jackson4@adventure-works.com</t>
  </si>
  <si>
    <t>379-555-0190</t>
  </si>
  <si>
    <t>AW00027406</t>
  </si>
  <si>
    <t>Richard L Sanchez</t>
  </si>
  <si>
    <t>richard98@adventure-works.com</t>
  </si>
  <si>
    <t>275-555-0119</t>
  </si>
  <si>
    <t>AW00027407</t>
  </si>
  <si>
    <t>Faith L Griffin</t>
  </si>
  <si>
    <t>faith20@adventure-works.com</t>
  </si>
  <si>
    <t>4426 Scenic Avenue</t>
  </si>
  <si>
    <t>AW00027408</t>
  </si>
  <si>
    <t>Tabitha E Sanchez</t>
  </si>
  <si>
    <t>tabitha17@adventure-works.com</t>
  </si>
  <si>
    <t>AW00027409</t>
  </si>
  <si>
    <t>Preston J Smith</t>
  </si>
  <si>
    <t>preston7@adventure-works.com</t>
  </si>
  <si>
    <t>3448 Sun View Terr.</t>
  </si>
  <si>
    <t>590-555-0192</t>
  </si>
  <si>
    <t>AW00027410</t>
  </si>
  <si>
    <t>Brianna B Patterson</t>
  </si>
  <si>
    <t>brianna56@adventure-works.com</t>
  </si>
  <si>
    <t>2134 Royal Links Ct</t>
  </si>
  <si>
    <t>575-555-0138</t>
  </si>
  <si>
    <t>AW00027411</t>
  </si>
  <si>
    <t>Mason J Bendixen</t>
  </si>
  <si>
    <t>mason1@adventure-works.com</t>
  </si>
  <si>
    <t>610 Fountainhead Ct.</t>
  </si>
  <si>
    <t>466-555-0144</t>
  </si>
  <si>
    <t>AW00027412</t>
  </si>
  <si>
    <t>Miguel Price</t>
  </si>
  <si>
    <t>miguel46@adventure-works.com</t>
  </si>
  <si>
    <t>4712 Golden Rain Road</t>
  </si>
  <si>
    <t>157-555-0111</t>
  </si>
  <si>
    <t>AW00027413</t>
  </si>
  <si>
    <t>Kaitlyn H Reed</t>
  </si>
  <si>
    <t>kaitlyn50@adventure-works.com</t>
  </si>
  <si>
    <t>9321 Quiet Place Drive</t>
  </si>
  <si>
    <t>625-555-0158</t>
  </si>
  <si>
    <t>AW00027414</t>
  </si>
  <si>
    <t>Julia J Young</t>
  </si>
  <si>
    <t>julia21@adventure-works.com</t>
  </si>
  <si>
    <t>993-555-0183</t>
  </si>
  <si>
    <t>AW00027415</t>
  </si>
  <si>
    <t>Trevor Butler</t>
  </si>
  <si>
    <t>trevor14@adventure-works.com</t>
  </si>
  <si>
    <t>54 Morgan Ave.</t>
  </si>
  <si>
    <t>641-555-0185</t>
  </si>
  <si>
    <t>AW00027416</t>
  </si>
  <si>
    <t>Jeremiah Morris</t>
  </si>
  <si>
    <t>jeremiah46@adventure-works.com</t>
  </si>
  <si>
    <t>9847 Twinview Dr.</t>
  </si>
  <si>
    <t>717-555-0165</t>
  </si>
  <si>
    <t>AW00027417</t>
  </si>
  <si>
    <t>Edwin She</t>
  </si>
  <si>
    <t>edwin22@adventure-works.com</t>
  </si>
  <si>
    <t>AW00027418</t>
  </si>
  <si>
    <t>Mya Coleman</t>
  </si>
  <si>
    <t>mya8@adventure-works.com</t>
  </si>
  <si>
    <t>4808 Ward Court</t>
  </si>
  <si>
    <t>AW00027419</t>
  </si>
  <si>
    <t>Rebekah B Mehta</t>
  </si>
  <si>
    <t>rebekah13@adventure-works.com</t>
  </si>
  <si>
    <t>641 J Ave.</t>
  </si>
  <si>
    <t>629-555-0165</t>
  </si>
  <si>
    <t>AW00027420</t>
  </si>
  <si>
    <t>Samuel Turner</t>
  </si>
  <si>
    <t>samuel35@adventure-works.com</t>
  </si>
  <si>
    <t>602-555-0165</t>
  </si>
  <si>
    <t>AW00027421</t>
  </si>
  <si>
    <t>Mindy Chander</t>
  </si>
  <si>
    <t>mindy20@adventure-works.com</t>
  </si>
  <si>
    <t>5458 Gladstone Drive</t>
  </si>
  <si>
    <t>AW00027422</t>
  </si>
  <si>
    <t>Evan Gonzalez</t>
  </si>
  <si>
    <t>evan33@adventure-works.com</t>
  </si>
  <si>
    <t>2556 La Cadena</t>
  </si>
  <si>
    <t>631-555-0197</t>
  </si>
  <si>
    <t>AW00027423</t>
  </si>
  <si>
    <t>Dakota Butler</t>
  </si>
  <si>
    <t>dakota11@adventure-works.com</t>
  </si>
  <si>
    <t>1838 Canyon Way</t>
  </si>
  <si>
    <t>501-555-0165</t>
  </si>
  <si>
    <t>AW00027424</t>
  </si>
  <si>
    <t>Luis P Mitchell</t>
  </si>
  <si>
    <t>luis44@adventure-works.com</t>
  </si>
  <si>
    <t>8605 Avalon Court</t>
  </si>
  <si>
    <t>579-555-0178</t>
  </si>
  <si>
    <t>AW00027425</t>
  </si>
  <si>
    <t>Steven Morris</t>
  </si>
  <si>
    <t>steven28@adventure-works.com</t>
  </si>
  <si>
    <t>125-555-0178</t>
  </si>
  <si>
    <t>AW00027426</t>
  </si>
  <si>
    <t>Evan M Stewart</t>
  </si>
  <si>
    <t>evan27@adventure-works.com</t>
  </si>
  <si>
    <t>456-555-0116</t>
  </si>
  <si>
    <t>AW00027427</t>
  </si>
  <si>
    <t>Mason Young</t>
  </si>
  <si>
    <t>mason39@adventure-works.com</t>
  </si>
  <si>
    <t>550-555-0187</t>
  </si>
  <si>
    <t>AW00027428</t>
  </si>
  <si>
    <t>Paige Foster</t>
  </si>
  <si>
    <t>paige15@adventure-works.com</t>
  </si>
  <si>
    <t>4854 Parkside Dr</t>
  </si>
  <si>
    <t>292-555-0170</t>
  </si>
  <si>
    <t>AW00027429</t>
  </si>
  <si>
    <t>Stephanie A Ward</t>
  </si>
  <si>
    <t>stephanie18@adventure-works.com</t>
  </si>
  <si>
    <t>982-555-0151</t>
  </si>
  <si>
    <t>AW00027430</t>
  </si>
  <si>
    <t>Stephanie N Young</t>
  </si>
  <si>
    <t>stephanie69@adventure-works.com</t>
  </si>
  <si>
    <t>P.O. Box #2513</t>
  </si>
  <si>
    <t>AW00027431</t>
  </si>
  <si>
    <t>Ethan F Jenkins</t>
  </si>
  <si>
    <t>ethan3@adventure-works.com</t>
  </si>
  <si>
    <t>8454 Candy Rd</t>
  </si>
  <si>
    <t>375-555-0173</t>
  </si>
  <si>
    <t>AW00027432</t>
  </si>
  <si>
    <t>Craig C Ruiz</t>
  </si>
  <si>
    <t>craig4@adventure-works.com</t>
  </si>
  <si>
    <t>144 Castro Street</t>
  </si>
  <si>
    <t>195-555-0183</t>
  </si>
  <si>
    <t>AW00027433</t>
  </si>
  <si>
    <t>Barry Garcia</t>
  </si>
  <si>
    <t>barry15@adventure-works.com</t>
  </si>
  <si>
    <t>AW00027434</t>
  </si>
  <si>
    <t>David S Patterson</t>
  </si>
  <si>
    <t>david43@adventure-works.com</t>
  </si>
  <si>
    <t>7547 Payot Court</t>
  </si>
  <si>
    <t>926-555-0172</t>
  </si>
  <si>
    <t>AW00027435</t>
  </si>
  <si>
    <t>Alexandra J Johnson</t>
  </si>
  <si>
    <t>alexandra64@adventure-works.com</t>
  </si>
  <si>
    <t>178-555-0137</t>
  </si>
  <si>
    <t>AW00027436</t>
  </si>
  <si>
    <t>Carmen C Mehta</t>
  </si>
  <si>
    <t>carmen17@adventure-works.com</t>
  </si>
  <si>
    <t>3926 Cactus Court</t>
  </si>
  <si>
    <t>396-555-0186</t>
  </si>
  <si>
    <t>AW00027437</t>
  </si>
  <si>
    <t>Gabriella A Reed</t>
  </si>
  <si>
    <t>gabriella18@adventure-works.com</t>
  </si>
  <si>
    <t>AW00027438</t>
  </si>
  <si>
    <t>Alejandro Shan</t>
  </si>
  <si>
    <t>alejandro37@adventure-works.com</t>
  </si>
  <si>
    <t>185-555-0163</t>
  </si>
  <si>
    <t>AW00027439</t>
  </si>
  <si>
    <t>Chase A Ramirez</t>
  </si>
  <si>
    <t>chase7@adventure-works.com</t>
  </si>
  <si>
    <t>5087 Edwards Ave.</t>
  </si>
  <si>
    <t>499-555-0141</t>
  </si>
  <si>
    <t>AW00027440</t>
  </si>
  <si>
    <t>Trinity A Howard</t>
  </si>
  <si>
    <t>trinity11@adventure-works.com</t>
  </si>
  <si>
    <t>801-555-0116</t>
  </si>
  <si>
    <t>AW00027441</t>
  </si>
  <si>
    <t>Jose Ross</t>
  </si>
  <si>
    <t>jose27@adventure-works.com</t>
  </si>
  <si>
    <t>502-555-0179</t>
  </si>
  <si>
    <t>AW00027442</t>
  </si>
  <si>
    <t>Janelle C Raman</t>
  </si>
  <si>
    <t>janelle9@adventure-works.com</t>
  </si>
  <si>
    <t>719-555-0119</t>
  </si>
  <si>
    <t>AW00027443</t>
  </si>
  <si>
    <t>Jessica M Jackson</t>
  </si>
  <si>
    <t>jessica59@adventure-works.com</t>
  </si>
  <si>
    <t>520-555-0187</t>
  </si>
  <si>
    <t>AW00027444</t>
  </si>
  <si>
    <t>Kayla E Martinez</t>
  </si>
  <si>
    <t>kayla18@adventure-works.com</t>
  </si>
  <si>
    <t>332-555-0166</t>
  </si>
  <si>
    <t>AW00027445</t>
  </si>
  <si>
    <t>Shaun S Tang</t>
  </si>
  <si>
    <t>shaun5@adventure-works.com</t>
  </si>
  <si>
    <t>9106 Edwards Ave.</t>
  </si>
  <si>
    <t>890-555-0118</t>
  </si>
  <si>
    <t>AW00027446</t>
  </si>
  <si>
    <t>Tyler Jones</t>
  </si>
  <si>
    <t>tyler8@adventure-works.com</t>
  </si>
  <si>
    <t>AW00027447</t>
  </si>
  <si>
    <t>Miranda D Hayes</t>
  </si>
  <si>
    <t>miranda23@adventure-works.com</t>
  </si>
  <si>
    <t>272-555-0199</t>
  </si>
  <si>
    <t>AW00027448</t>
  </si>
  <si>
    <t>Marc Romero</t>
  </si>
  <si>
    <t>marc13@adventure-works.com</t>
  </si>
  <si>
    <t>835-555-0161</t>
  </si>
  <si>
    <t>AW00027449</t>
  </si>
  <si>
    <t>Bryan Cox</t>
  </si>
  <si>
    <t>bryan11@adventure-works.com</t>
  </si>
  <si>
    <t>8457 East 63rd Street</t>
  </si>
  <si>
    <t>658-555-0173</t>
  </si>
  <si>
    <t>AW00027450</t>
  </si>
  <si>
    <t>Abigail I Ross</t>
  </si>
  <si>
    <t>abigail72@adventure-works.com</t>
  </si>
  <si>
    <t>264-555-0199</t>
  </si>
  <si>
    <t>AW00027451</t>
  </si>
  <si>
    <t>Thomas C Washington</t>
  </si>
  <si>
    <t>thomas15@adventure-works.com</t>
  </si>
  <si>
    <t>3089 Hayes Court</t>
  </si>
  <si>
    <t>848-555-0128</t>
  </si>
  <si>
    <t>AW00027452</t>
  </si>
  <si>
    <t>Evan A Watson</t>
  </si>
  <si>
    <t>evan0@adventure-works.com</t>
  </si>
  <si>
    <t>736-555-0126</t>
  </si>
  <si>
    <t>AW00027453</t>
  </si>
  <si>
    <t>Carson Henderson</t>
  </si>
  <si>
    <t>carson3@adventure-works.com</t>
  </si>
  <si>
    <t>347-555-0137</t>
  </si>
  <si>
    <t>AW00027454</t>
  </si>
  <si>
    <t>Benjamin R Wang</t>
  </si>
  <si>
    <t>benjamin26@adventure-works.com</t>
  </si>
  <si>
    <t>1439 Brock Lane</t>
  </si>
  <si>
    <t>485-555-0113</t>
  </si>
  <si>
    <t>AW00027455</t>
  </si>
  <si>
    <t>Brianna P Jenkins</t>
  </si>
  <si>
    <t>brianna52@adventure-works.com</t>
  </si>
  <si>
    <t>AW00027456</t>
  </si>
  <si>
    <t>Jackson Hughes</t>
  </si>
  <si>
    <t>jackson14@adventure-works.com</t>
  </si>
  <si>
    <t>AW00027457</t>
  </si>
  <si>
    <t>Elizabeth Walker</t>
  </si>
  <si>
    <t>elizabeth27@adventure-works.com</t>
  </si>
  <si>
    <t>391-555-0152</t>
  </si>
  <si>
    <t>AW00027458</t>
  </si>
  <si>
    <t>Roger R Liang</t>
  </si>
  <si>
    <t>roger21@adventure-works.com</t>
  </si>
  <si>
    <t>8494 Miwok Way</t>
  </si>
  <si>
    <t>395-555-0198</t>
  </si>
  <si>
    <t>AW00027459</t>
  </si>
  <si>
    <t>Kevin Kumar</t>
  </si>
  <si>
    <t>kevin31@adventure-works.com</t>
  </si>
  <si>
    <t>9359 Smiling Tree Court</t>
  </si>
  <si>
    <t>110-555-0111</t>
  </si>
  <si>
    <t>AW00027460</t>
  </si>
  <si>
    <t>Grant S Goel</t>
  </si>
  <si>
    <t>grant21@adventure-works.com</t>
  </si>
  <si>
    <t>363 Corrie Lane</t>
  </si>
  <si>
    <t>126-555-0163</t>
  </si>
  <si>
    <t>AW00027461</t>
  </si>
  <si>
    <t>Arianna Coleman</t>
  </si>
  <si>
    <t>arianna6@adventure-works.com</t>
  </si>
  <si>
    <t>679-555-0142</t>
  </si>
  <si>
    <t>AW00027462</t>
  </si>
  <si>
    <t>Xavier Rodriguez</t>
  </si>
  <si>
    <t>xavier18@adventure-works.com</t>
  </si>
  <si>
    <t>753-555-0181</t>
  </si>
  <si>
    <t>AW00027463</t>
  </si>
  <si>
    <t>Rachel Morgan</t>
  </si>
  <si>
    <t>rachel33@adventure-works.com</t>
  </si>
  <si>
    <t>145-555-0150</t>
  </si>
  <si>
    <t>AW00027464</t>
  </si>
  <si>
    <t>Jacquelyn P Torres</t>
  </si>
  <si>
    <t>jacquelyn12@adventure-works.com</t>
  </si>
  <si>
    <t>AW00027465</t>
  </si>
  <si>
    <t>Seth L Garcia</t>
  </si>
  <si>
    <t>seth16@adventure-works.com</t>
  </si>
  <si>
    <t>984-555-0197</t>
  </si>
  <si>
    <t>AW00027466</t>
  </si>
  <si>
    <t>Abigail Murphy</t>
  </si>
  <si>
    <t>abigail10@adventure-works.com</t>
  </si>
  <si>
    <t>386-555-0151</t>
  </si>
  <si>
    <t>AW00027467</t>
  </si>
  <si>
    <t>Jackson S Coleman</t>
  </si>
  <si>
    <t>jackson8@adventure-works.com</t>
  </si>
  <si>
    <t>9919 MacArthur Avenue</t>
  </si>
  <si>
    <t>159-555-0145</t>
  </si>
  <si>
    <t>AW00027468</t>
  </si>
  <si>
    <t>Robert C Powell</t>
  </si>
  <si>
    <t>robert22@adventure-works.com</t>
  </si>
  <si>
    <t>619-555-0166</t>
  </si>
  <si>
    <t>AW00027469</t>
  </si>
  <si>
    <t>Anne Gill</t>
  </si>
  <si>
    <t>anne15@adventure-works.com</t>
  </si>
  <si>
    <t>AW00027470</t>
  </si>
  <si>
    <t>Raquel A Dominguez</t>
  </si>
  <si>
    <t>raquel9@adventure-works.com</t>
  </si>
  <si>
    <t>AW00027471</t>
  </si>
  <si>
    <t>Susan Gao</t>
  </si>
  <si>
    <t>susan25@adventure-works.com</t>
  </si>
  <si>
    <t>AW00027472</t>
  </si>
  <si>
    <t>Mindy V Chande</t>
  </si>
  <si>
    <t>mindy19@adventure-works.com</t>
  </si>
  <si>
    <t>AW00027473</t>
  </si>
  <si>
    <t>Gabriel Lal</t>
  </si>
  <si>
    <t>gabriel26@adventure-works.com</t>
  </si>
  <si>
    <t>AW00027474</t>
  </si>
  <si>
    <t>Alexandria C Hayes</t>
  </si>
  <si>
    <t>alexandria23@adventure-works.com</t>
  </si>
  <si>
    <t>AW00027475</t>
  </si>
  <si>
    <t>Alexa Bailey</t>
  </si>
  <si>
    <t>alexa14@adventure-works.com</t>
  </si>
  <si>
    <t>4072 South Hampton Road</t>
  </si>
  <si>
    <t>901-555-0158</t>
  </si>
  <si>
    <t>AW00027476</t>
  </si>
  <si>
    <t>Alexis L Alexander</t>
  </si>
  <si>
    <t>alexis42@adventure-works.com</t>
  </si>
  <si>
    <t>943-555-0142</t>
  </si>
  <si>
    <t>AW00027477</t>
  </si>
  <si>
    <t>Hunter R Wright</t>
  </si>
  <si>
    <t>hunter46@adventure-works.com</t>
  </si>
  <si>
    <t>683-555-0129</t>
  </si>
  <si>
    <t>AW00027478</t>
  </si>
  <si>
    <t>Sheila Alvarez</t>
  </si>
  <si>
    <t>sheila5@adventure-works.com</t>
  </si>
  <si>
    <t>9322 Sinaloa</t>
  </si>
  <si>
    <t>229-555-0150</t>
  </si>
  <si>
    <t>AW00027479</t>
  </si>
  <si>
    <t>Kaitlyn T Sanders</t>
  </si>
  <si>
    <t>kaitlyn67@adventure-works.com</t>
  </si>
  <si>
    <t>9713 Amhurst Way</t>
  </si>
  <si>
    <t>541-555-0188</t>
  </si>
  <si>
    <t>AW00027480</t>
  </si>
  <si>
    <t>Chloe J Parker</t>
  </si>
  <si>
    <t>chloe5@adventure-works.com</t>
  </si>
  <si>
    <t>3983 Crane Court</t>
  </si>
  <si>
    <t>360-555-0121</t>
  </si>
  <si>
    <t>AW00027481</t>
  </si>
  <si>
    <t>Oscar H Gonzales</t>
  </si>
  <si>
    <t>oscar3@adventure-works.com</t>
  </si>
  <si>
    <t>9396 Viera Avenue</t>
  </si>
  <si>
    <t>968-555-0111</t>
  </si>
  <si>
    <t>AW00027482</t>
  </si>
  <si>
    <t>Gary Diaz</t>
  </si>
  <si>
    <t>gary13@adventure-works.com</t>
  </si>
  <si>
    <t>AW00027483</t>
  </si>
  <si>
    <t>Thomas N Shan</t>
  </si>
  <si>
    <t>thomas34@adventure-works.com</t>
  </si>
  <si>
    <t>6120 Apple Court</t>
  </si>
  <si>
    <t>AW00027484</t>
  </si>
  <si>
    <t>Kristen Zhang</t>
  </si>
  <si>
    <t>kristen0@adventure-works.com</t>
  </si>
  <si>
    <t>AW00027485</t>
  </si>
  <si>
    <t>Nina Tang</t>
  </si>
  <si>
    <t>nina4@adventure-works.com</t>
  </si>
  <si>
    <t>2851 Ward Street</t>
  </si>
  <si>
    <t>AW00027486</t>
  </si>
  <si>
    <t>Mathew M Gill</t>
  </si>
  <si>
    <t>mathew9@adventure-works.com</t>
  </si>
  <si>
    <t>AW00027487</t>
  </si>
  <si>
    <t>Cedric R Guo</t>
  </si>
  <si>
    <t>cedric17@adventure-works.com</t>
  </si>
  <si>
    <t>973 MarvelLane</t>
  </si>
  <si>
    <t>AW00027488</t>
  </si>
  <si>
    <t>Sheila Munoz</t>
  </si>
  <si>
    <t>sheila7@adventure-works.com</t>
  </si>
  <si>
    <t>AW00027489</t>
  </si>
  <si>
    <t>Haley Hall</t>
  </si>
  <si>
    <t>haley57@adventure-works.com</t>
  </si>
  <si>
    <t>AW00027490</t>
  </si>
  <si>
    <t>Natasha N Martin</t>
  </si>
  <si>
    <t>natasha0@adventure-works.com</t>
  </si>
  <si>
    <t>AW00027491</t>
  </si>
  <si>
    <t>Maurice C Luo</t>
  </si>
  <si>
    <t>maurice6@adventure-works.com</t>
  </si>
  <si>
    <t>AW00027492</t>
  </si>
  <si>
    <t>Clayton M Lin</t>
  </si>
  <si>
    <t>clayton6@adventure-works.com</t>
  </si>
  <si>
    <t>AW00027493</t>
  </si>
  <si>
    <t>Barbara Zheng</t>
  </si>
  <si>
    <t>barbara28@adventure-works.com</t>
  </si>
  <si>
    <t>8964 Dumbarton Street</t>
  </si>
  <si>
    <t>AW00027494</t>
  </si>
  <si>
    <t>Virginia A Perez</t>
  </si>
  <si>
    <t>virginia23@adventure-works.com</t>
  </si>
  <si>
    <t>8633 Donegal Road</t>
  </si>
  <si>
    <t>AW00027495</t>
  </si>
  <si>
    <t>Nina Luo</t>
  </si>
  <si>
    <t>nina6@adventure-works.com</t>
  </si>
  <si>
    <t>AW00027496</t>
  </si>
  <si>
    <t>Stanley J Suri</t>
  </si>
  <si>
    <t>stanley1@adventure-works.com</t>
  </si>
  <si>
    <t>AW00027497</t>
  </si>
  <si>
    <t>Johnathan R Rana</t>
  </si>
  <si>
    <t>johnathan13@adventure-works.com</t>
  </si>
  <si>
    <t>AW00027498</t>
  </si>
  <si>
    <t>Marie J Ruiz</t>
  </si>
  <si>
    <t>marie26@adventure-works.com</t>
  </si>
  <si>
    <t>AW00027499</t>
  </si>
  <si>
    <t>Barbara N Kumar</t>
  </si>
  <si>
    <t>barbara39@adventure-works.com</t>
  </si>
  <si>
    <t>AW00027500</t>
  </si>
  <si>
    <t>Luis Hill</t>
  </si>
  <si>
    <t>luis46@adventure-works.com</t>
  </si>
  <si>
    <t>AW00027501</t>
  </si>
  <si>
    <t>Darren Alonso</t>
  </si>
  <si>
    <t>darren30@adventure-works.com</t>
  </si>
  <si>
    <t>AW00027502</t>
  </si>
  <si>
    <t>Tyler Thompson</t>
  </si>
  <si>
    <t>tyler7@adventure-works.com</t>
  </si>
  <si>
    <t>191-555-0138</t>
  </si>
  <si>
    <t>AW00027503</t>
  </si>
  <si>
    <t>Warren D Shen</t>
  </si>
  <si>
    <t>warren37@adventure-works.com</t>
  </si>
  <si>
    <t>496-555-0127</t>
  </si>
  <si>
    <t>AW00027504</t>
  </si>
  <si>
    <t>Rebecca F Lopez</t>
  </si>
  <si>
    <t>rebecca22@adventure-works.com</t>
  </si>
  <si>
    <t>156 East Lake Court</t>
  </si>
  <si>
    <t>494-555-0141</t>
  </si>
  <si>
    <t>AW00027505</t>
  </si>
  <si>
    <t>Bonnie L. Skelly</t>
  </si>
  <si>
    <t>bonnie3@adventure-works.com</t>
  </si>
  <si>
    <t>6091 MountainAire Parkway</t>
  </si>
  <si>
    <t>641-555-0100</t>
  </si>
  <si>
    <t>AW00027506</t>
  </si>
  <si>
    <t>Carla Srini</t>
  </si>
  <si>
    <t>carla11@adventure-works.com</t>
  </si>
  <si>
    <t>124-555-0170</t>
  </si>
  <si>
    <t>AW00027507</t>
  </si>
  <si>
    <t>Valerie R Li</t>
  </si>
  <si>
    <t>valerie4@adventure-works.com</t>
  </si>
  <si>
    <t>417-555-0198</t>
  </si>
  <si>
    <t>AW00027508</t>
  </si>
  <si>
    <t>James K Edwards</t>
  </si>
  <si>
    <t>james51@adventure-works.com</t>
  </si>
  <si>
    <t>1819 Weston Court</t>
  </si>
  <si>
    <t>731-555-0151</t>
  </si>
  <si>
    <t>AW00027509</t>
  </si>
  <si>
    <t>Zachary G Johnson</t>
  </si>
  <si>
    <t>zachary31@adventure-works.com</t>
  </si>
  <si>
    <t>1959 Altura Drive</t>
  </si>
  <si>
    <t>142-555-0144</t>
  </si>
  <si>
    <t>AW00027510</t>
  </si>
  <si>
    <t>Cole Q Bailey</t>
  </si>
  <si>
    <t>cole16@adventure-works.com</t>
  </si>
  <si>
    <t>350-555-0145</t>
  </si>
  <si>
    <t>AW00027511</t>
  </si>
  <si>
    <t>Bethany Goel</t>
  </si>
  <si>
    <t>bethany0@adventure-works.com</t>
  </si>
  <si>
    <t>1474 Bentley Ct.</t>
  </si>
  <si>
    <t>AW00027512</t>
  </si>
  <si>
    <t>Joe L Lopez</t>
  </si>
  <si>
    <t>joe19@adventure-works.com</t>
  </si>
  <si>
    <t>AW00027513</t>
  </si>
  <si>
    <t>Cara L Zheng</t>
  </si>
  <si>
    <t>cara15@adventure-works.com</t>
  </si>
  <si>
    <t>AW00027514</t>
  </si>
  <si>
    <t>Daisy Navarro</t>
  </si>
  <si>
    <t>daisy6@adventure-works.com</t>
  </si>
  <si>
    <t>AW00027515</t>
  </si>
  <si>
    <t>Keith P Becker</t>
  </si>
  <si>
    <t>keith24@adventure-works.com</t>
  </si>
  <si>
    <t>AW00027516</t>
  </si>
  <si>
    <t>Charles M Murphy</t>
  </si>
  <si>
    <t>charles63@adventure-works.com</t>
  </si>
  <si>
    <t>8586 Mellowood Street</t>
  </si>
  <si>
    <t>AW00027517</t>
  </si>
  <si>
    <t>Jessie R Xu</t>
  </si>
  <si>
    <t>jessie17@adventure-works.com</t>
  </si>
  <si>
    <t>6917 Delaware Court</t>
  </si>
  <si>
    <t>AW00027518</t>
  </si>
  <si>
    <t>Stefanie Perez</t>
  </si>
  <si>
    <t>stefanie18@adventure-works.com</t>
  </si>
  <si>
    <t>AW00027519</t>
  </si>
  <si>
    <t>Alejandro A Li</t>
  </si>
  <si>
    <t>alejandro5@adventure-works.com</t>
  </si>
  <si>
    <t>5086 Coachman Place</t>
  </si>
  <si>
    <t>AW00027520</t>
  </si>
  <si>
    <t>Francis J Navarro</t>
  </si>
  <si>
    <t>francis7@adventure-works.com</t>
  </si>
  <si>
    <t>1289 Pine St</t>
  </si>
  <si>
    <t>AW00027521</t>
  </si>
  <si>
    <t>Gabriel G Foster</t>
  </si>
  <si>
    <t>gabriel13@adventure-works.com</t>
  </si>
  <si>
    <t>195-555-0181</t>
  </si>
  <si>
    <t>AW00027522</t>
  </si>
  <si>
    <t>Madeline A Carter</t>
  </si>
  <si>
    <t>madeline10@adventure-works.com</t>
  </si>
  <si>
    <t>976-555-0125</t>
  </si>
  <si>
    <t>AW00027523</t>
  </si>
  <si>
    <t>Kayla E Martin</t>
  </si>
  <si>
    <t>kayla15@adventure-works.com</t>
  </si>
  <si>
    <t>7207 Peabody Road</t>
  </si>
  <si>
    <t>998-555-0163</t>
  </si>
  <si>
    <t>AW00027524</t>
  </si>
  <si>
    <t>Denise C Suri</t>
  </si>
  <si>
    <t>denise3@adventure-works.com</t>
  </si>
  <si>
    <t>7177 Danesta Dr.</t>
  </si>
  <si>
    <t>863-555-0122</t>
  </si>
  <si>
    <t>AW00027525</t>
  </si>
  <si>
    <t>Ariana K Sanders</t>
  </si>
  <si>
    <t>ariana3@adventure-works.com</t>
  </si>
  <si>
    <t>8742 Twinview Place</t>
  </si>
  <si>
    <t>736-555-0192</t>
  </si>
  <si>
    <t>AW00027526</t>
  </si>
  <si>
    <t>Ramon D Ma</t>
  </si>
  <si>
    <t>ramon14@adventure-works.com</t>
  </si>
  <si>
    <t>8565 Marie Drive</t>
  </si>
  <si>
    <t>410-555-0133</t>
  </si>
  <si>
    <t>AW00027527</t>
  </si>
  <si>
    <t>Tina Sanchez</t>
  </si>
  <si>
    <t>tina22@adventure-works.com</t>
  </si>
  <si>
    <t>4155 Bayberry Dr.</t>
  </si>
  <si>
    <t>785-555-0116</t>
  </si>
  <si>
    <t>AW00027528</t>
  </si>
  <si>
    <t>Jade D Stewart</t>
  </si>
  <si>
    <t>jade18@adventure-works.com</t>
  </si>
  <si>
    <t>160-555-0117</t>
  </si>
  <si>
    <t>AW00027529</t>
  </si>
  <si>
    <t>Rachel S White</t>
  </si>
  <si>
    <t>rachel15@adventure-works.com</t>
  </si>
  <si>
    <t>9512 Adria Dr.</t>
  </si>
  <si>
    <t>AW00027530</t>
  </si>
  <si>
    <t>Maria Ross</t>
  </si>
  <si>
    <t>maria27@adventure-works.com</t>
  </si>
  <si>
    <t>669-555-0171</t>
  </si>
  <si>
    <t>AW00027531</t>
  </si>
  <si>
    <t>Abigail E Bailey</t>
  </si>
  <si>
    <t>abigail11@adventure-works.com</t>
  </si>
  <si>
    <t>329-555-0153</t>
  </si>
  <si>
    <t>AW00027532</t>
  </si>
  <si>
    <t>Kaitlyn Flores</t>
  </si>
  <si>
    <t>kaitlyn79@adventure-works.com</t>
  </si>
  <si>
    <t>1596 Bryce Dr</t>
  </si>
  <si>
    <t>713-555-0121</t>
  </si>
  <si>
    <t>AW00027533</t>
  </si>
  <si>
    <t>Allison C Perez</t>
  </si>
  <si>
    <t>allison35@adventure-works.com</t>
  </si>
  <si>
    <t>4890 Hacienda</t>
  </si>
  <si>
    <t>235-555-0114</t>
  </si>
  <si>
    <t>AW00027534</t>
  </si>
  <si>
    <t>Candace Chapman</t>
  </si>
  <si>
    <t>candace1@adventure-works.com</t>
  </si>
  <si>
    <t>338-555-0171</t>
  </si>
  <si>
    <t>AW00027535</t>
  </si>
  <si>
    <t>Ian K Cook</t>
  </si>
  <si>
    <t>ian79@adventure-works.com</t>
  </si>
  <si>
    <t>AW00027536</t>
  </si>
  <si>
    <t>Victoria R Wilson</t>
  </si>
  <si>
    <t>victoria8@adventure-works.com</t>
  </si>
  <si>
    <t>794 Singingwood Court</t>
  </si>
  <si>
    <t>291-555-0145</t>
  </si>
  <si>
    <t>AW00027537</t>
  </si>
  <si>
    <t>Amanda A Bryant</t>
  </si>
  <si>
    <t>amanda39@adventure-works.com</t>
  </si>
  <si>
    <t>628-555-0156</t>
  </si>
  <si>
    <t>AW00027538</t>
  </si>
  <si>
    <t>José J Jackson</t>
  </si>
  <si>
    <t>josé73@adventure-works.com</t>
  </si>
  <si>
    <t>132-555-0136</t>
  </si>
  <si>
    <t>AW00027539</t>
  </si>
  <si>
    <t>Samuel L Winston</t>
  </si>
  <si>
    <t>samuel69@adventure-works.com</t>
  </si>
  <si>
    <t>AW00027540</t>
  </si>
  <si>
    <t>Jacqueline L Butler</t>
  </si>
  <si>
    <t>jacqueline15@adventure-works.com</t>
  </si>
  <si>
    <t>3995 Sudden Loop</t>
  </si>
  <si>
    <t>669-555-0115</t>
  </si>
  <si>
    <t>AW00027541</t>
  </si>
  <si>
    <t>Samantha Martin</t>
  </si>
  <si>
    <t>samantha16@adventure-works.com</t>
  </si>
  <si>
    <t>706-555-0194</t>
  </si>
  <si>
    <t>AW00027542</t>
  </si>
  <si>
    <t>Jessica M Rivera</t>
  </si>
  <si>
    <t>jessica10@adventure-works.com</t>
  </si>
  <si>
    <t>1329 San Jose</t>
  </si>
  <si>
    <t>732-555-0142</t>
  </si>
  <si>
    <t>AW00027543</t>
  </si>
  <si>
    <t>Katherine P Griffin</t>
  </si>
  <si>
    <t>katherine47@adventure-works.com</t>
  </si>
  <si>
    <t>AW00027544</t>
  </si>
  <si>
    <t>Marissa Hayes</t>
  </si>
  <si>
    <t>marissa18@adventure-works.com</t>
  </si>
  <si>
    <t>8275 Tea Lane</t>
  </si>
  <si>
    <t>125-555-0155</t>
  </si>
  <si>
    <t>AW00027545</t>
  </si>
  <si>
    <t>Lucas Garcia</t>
  </si>
  <si>
    <t>lucas30@adventure-works.com</t>
  </si>
  <si>
    <t>AW00027546</t>
  </si>
  <si>
    <t>Jackson A Ross</t>
  </si>
  <si>
    <t>jackson6@adventure-works.com</t>
  </si>
  <si>
    <t>5473 Sunshine</t>
  </si>
  <si>
    <t>897-555-0173</t>
  </si>
  <si>
    <t>AW00027547</t>
  </si>
  <si>
    <t>Kevin C Hill</t>
  </si>
  <si>
    <t>kevin51@adventure-works.com</t>
  </si>
  <si>
    <t>330-555-0168</t>
  </si>
  <si>
    <t>AW00027548</t>
  </si>
  <si>
    <t>Mason Green</t>
  </si>
  <si>
    <t>mason37@adventure-works.com</t>
  </si>
  <si>
    <t>654-555-0178</t>
  </si>
  <si>
    <t>AW00027549</t>
  </si>
  <si>
    <t>Hunter M Johnson</t>
  </si>
  <si>
    <t>hunter60@adventure-works.com</t>
  </si>
  <si>
    <t>1958 Weaver Court</t>
  </si>
  <si>
    <t>436-555-0161</t>
  </si>
  <si>
    <t>AW00027550</t>
  </si>
  <si>
    <t>Marcus L Blue</t>
  </si>
  <si>
    <t>marcus90@adventure-works.com</t>
  </si>
  <si>
    <t>AW00027551</t>
  </si>
  <si>
    <t>Antonio E Long</t>
  </si>
  <si>
    <t>antonio9@adventure-works.com</t>
  </si>
  <si>
    <t>568-555-0165</t>
  </si>
  <si>
    <t>AW00027552</t>
  </si>
  <si>
    <t>Shannon C Guo</t>
  </si>
  <si>
    <t>shannon16@adventure-works.com</t>
  </si>
  <si>
    <t>362-555-0132</t>
  </si>
  <si>
    <t>AW00027553</t>
  </si>
  <si>
    <t>Julia M Sanders</t>
  </si>
  <si>
    <t>julia65@adventure-works.com</t>
  </si>
  <si>
    <t>9520 Milburn Dr.</t>
  </si>
  <si>
    <t>140-555-0190</t>
  </si>
  <si>
    <t>AW00027554</t>
  </si>
  <si>
    <t>Jordyn J West</t>
  </si>
  <si>
    <t>jordyn13@adventure-works.com</t>
  </si>
  <si>
    <t>4051 Sun View Terrace</t>
  </si>
  <si>
    <t>967-555-0110</t>
  </si>
  <si>
    <t>AW00027555</t>
  </si>
  <si>
    <t>Isabella Alexander</t>
  </si>
  <si>
    <t>isabella29@adventure-works.com</t>
  </si>
  <si>
    <t>8714 St. Paul Way</t>
  </si>
  <si>
    <t>973-555-0151</t>
  </si>
  <si>
    <t>AW00027556</t>
  </si>
  <si>
    <t>Amanda Cox</t>
  </si>
  <si>
    <t>amanda10@adventure-works.com</t>
  </si>
  <si>
    <t>643 Tri-state Ave.</t>
  </si>
  <si>
    <t>724-555-0144</t>
  </si>
  <si>
    <t>AW00027557</t>
  </si>
  <si>
    <t>Richard Thomas</t>
  </si>
  <si>
    <t>richard51@adventure-works.com</t>
  </si>
  <si>
    <t>536-555-0180</t>
  </si>
  <si>
    <t>AW00027558</t>
  </si>
  <si>
    <t>Caleb J Kumar</t>
  </si>
  <si>
    <t>caleb24@adventure-works.com</t>
  </si>
  <si>
    <t>7415 Chaparral Court</t>
  </si>
  <si>
    <t>445-555-0186</t>
  </si>
  <si>
    <t>AW00027559</t>
  </si>
  <si>
    <t>Emily R Rodriguez</t>
  </si>
  <si>
    <t>emily21@adventure-works.com</t>
  </si>
  <si>
    <t>8826 D Argyll</t>
  </si>
  <si>
    <t>726-555-0111</t>
  </si>
  <si>
    <t>AW00027560</t>
  </si>
  <si>
    <t>Grace M Patterson</t>
  </si>
  <si>
    <t>grace58@adventure-works.com</t>
  </si>
  <si>
    <t>259-555-0112</t>
  </si>
  <si>
    <t>AW00027561</t>
  </si>
  <si>
    <t>Kimberly L Brooks</t>
  </si>
  <si>
    <t>kimberly4@adventure-works.com</t>
  </si>
  <si>
    <t>1526 Green Road</t>
  </si>
  <si>
    <t>562-555-0198</t>
  </si>
  <si>
    <t>AW00027562</t>
  </si>
  <si>
    <t>Haley S Bailey</t>
  </si>
  <si>
    <t>haley7@adventure-works.com</t>
  </si>
  <si>
    <t>569-555-0170</t>
  </si>
  <si>
    <t>AW00027563</t>
  </si>
  <si>
    <t>Devin Bennett</t>
  </si>
  <si>
    <t>devin67@adventure-works.com</t>
  </si>
  <si>
    <t>AW00027564</t>
  </si>
  <si>
    <t>Kevin Lal</t>
  </si>
  <si>
    <t>kevin32@adventure-works.com</t>
  </si>
  <si>
    <t>624-555-0194</t>
  </si>
  <si>
    <t>AW00027565</t>
  </si>
  <si>
    <t>Kayla L Wood</t>
  </si>
  <si>
    <t>kayla26@adventure-works.com</t>
  </si>
  <si>
    <t>1142 Firestone Dr.</t>
  </si>
  <si>
    <t>310-555-0119</t>
  </si>
  <si>
    <t>AW00027566</t>
  </si>
  <si>
    <t>Tristan Long</t>
  </si>
  <si>
    <t>tristan10@adventure-works.com</t>
  </si>
  <si>
    <t>6035 Lacorso Dr.</t>
  </si>
  <si>
    <t>591-555-0118</t>
  </si>
  <si>
    <t>AW00027567</t>
  </si>
  <si>
    <t>Miranda J Foster</t>
  </si>
  <si>
    <t>miranda16@adventure-works.com</t>
  </si>
  <si>
    <t>9761 Martindale Drive</t>
  </si>
  <si>
    <t>350-555-0169</t>
  </si>
  <si>
    <t>AW00027568</t>
  </si>
  <si>
    <t>Miguel Evans</t>
  </si>
  <si>
    <t>miguel43@adventure-works.com</t>
  </si>
  <si>
    <t>726-555-0187</t>
  </si>
  <si>
    <t>AW00027569</t>
  </si>
  <si>
    <t>Jocelyn E Wood</t>
  </si>
  <si>
    <t>jocelyn2@adventure-works.com</t>
  </si>
  <si>
    <t>538-555-0197</t>
  </si>
  <si>
    <t>AW00027570</t>
  </si>
  <si>
    <t>Natasha Navarro</t>
  </si>
  <si>
    <t>natasha9@adventure-works.com</t>
  </si>
  <si>
    <t>219-555-0118</t>
  </si>
  <si>
    <t>AW00027571</t>
  </si>
  <si>
    <t>Shannon Gao</t>
  </si>
  <si>
    <t>shannon14@adventure-works.com</t>
  </si>
  <si>
    <t>784-555-0116</t>
  </si>
  <si>
    <t>AW00027572</t>
  </si>
  <si>
    <t>Isaiah Carter</t>
  </si>
  <si>
    <t>isaiah34@adventure-works.com</t>
  </si>
  <si>
    <t>9136 San Remo Ct.</t>
  </si>
  <si>
    <t>776-555-0160</t>
  </si>
  <si>
    <t>AW00027573</t>
  </si>
  <si>
    <t>Hunter Lal</t>
  </si>
  <si>
    <t>hunter24@adventure-works.com</t>
  </si>
  <si>
    <t>152-555-0134</t>
  </si>
  <si>
    <t>AW00027574</t>
  </si>
  <si>
    <t>Madeline D Hill</t>
  </si>
  <si>
    <t>madeline19@adventure-works.com</t>
  </si>
  <si>
    <t>779-555-0187</t>
  </si>
  <si>
    <t>AW00027575</t>
  </si>
  <si>
    <t>Emma J Wilson</t>
  </si>
  <si>
    <t>emma6@adventure-works.com</t>
  </si>
  <si>
    <t>165-555-0188</t>
  </si>
  <si>
    <t>AW00027576</t>
  </si>
  <si>
    <t>Caroline Gonzales</t>
  </si>
  <si>
    <t>caroline18@adventure-works.com</t>
  </si>
  <si>
    <t>2562 Meadowbrook Drive</t>
  </si>
  <si>
    <t>602-555-0120</t>
  </si>
  <si>
    <t>AW00027577</t>
  </si>
  <si>
    <t>Patrick K Cook</t>
  </si>
  <si>
    <t>patrick26@adventure-works.com</t>
  </si>
  <si>
    <t>3488 Cook St.</t>
  </si>
  <si>
    <t>979-555-0159</t>
  </si>
  <si>
    <t>AW00027578</t>
  </si>
  <si>
    <t>Courtney Carter</t>
  </si>
  <si>
    <t>courtney8@adventure-works.com</t>
  </si>
  <si>
    <t>6681 Golf Club Rd.</t>
  </si>
  <si>
    <t>172-555-0126</t>
  </si>
  <si>
    <t>AW00027579</t>
  </si>
  <si>
    <t>Bruce Suarez</t>
  </si>
  <si>
    <t>bruce40@adventure-works.com</t>
  </si>
  <si>
    <t>347-555-0197</t>
  </si>
  <si>
    <t>AW00027580</t>
  </si>
  <si>
    <t>Krista L Blanco</t>
  </si>
  <si>
    <t>krista15@adventure-works.com</t>
  </si>
  <si>
    <t>AW00027581</t>
  </si>
  <si>
    <t>Phillip Kapoor</t>
  </si>
  <si>
    <t>phillip2@adventure-works.com</t>
  </si>
  <si>
    <t>AW00027582</t>
  </si>
  <si>
    <t>Latoya A Nath</t>
  </si>
  <si>
    <t>latoya17@adventure-works.com</t>
  </si>
  <si>
    <t>AW00027583</t>
  </si>
  <si>
    <t>Calvin E Xu</t>
  </si>
  <si>
    <t>calvin5@adventure-works.com</t>
  </si>
  <si>
    <t>AW00027584</t>
  </si>
  <si>
    <t>Tina C Malhotra</t>
  </si>
  <si>
    <t>tina6@adventure-works.com</t>
  </si>
  <si>
    <t>AW00027585</t>
  </si>
  <si>
    <t>Candace Subram</t>
  </si>
  <si>
    <t>candace13@adventure-works.com</t>
  </si>
  <si>
    <t>AW00027586</t>
  </si>
  <si>
    <t>Jenny She</t>
  </si>
  <si>
    <t>jenny25@adventure-works.com</t>
  </si>
  <si>
    <t>AW00027587</t>
  </si>
  <si>
    <t>Cara Li</t>
  </si>
  <si>
    <t>cara2@adventure-works.com</t>
  </si>
  <si>
    <t>AW00027588</t>
  </si>
  <si>
    <t>Virginia M Chandra</t>
  </si>
  <si>
    <t>virginia3@adventure-works.com</t>
  </si>
  <si>
    <t>AW00027589</t>
  </si>
  <si>
    <t>Derek L Yuan</t>
  </si>
  <si>
    <t>derek6@adventure-works.com</t>
  </si>
  <si>
    <t>AW00027590</t>
  </si>
  <si>
    <t>Dominic B Lopez</t>
  </si>
  <si>
    <t>dominic17@adventure-works.com</t>
  </si>
  <si>
    <t>4092 Meager Dr.</t>
  </si>
  <si>
    <t>AW00027591</t>
  </si>
  <si>
    <t>Gerald M Serrano</t>
  </si>
  <si>
    <t>gerald24@adventure-works.com</t>
  </si>
  <si>
    <t>AW00027592</t>
  </si>
  <si>
    <t>Hector Ruiz</t>
  </si>
  <si>
    <t>hector0@adventure-works.com</t>
  </si>
  <si>
    <t>AW00027593</t>
  </si>
  <si>
    <t>Jorge Lin</t>
  </si>
  <si>
    <t>jorge9@adventure-works.com</t>
  </si>
  <si>
    <t>AW00027594</t>
  </si>
  <si>
    <t>Nicolas A Andersen</t>
  </si>
  <si>
    <t>nicolas11@adventure-works.com</t>
  </si>
  <si>
    <t>AW00027595</t>
  </si>
  <si>
    <t>Jamie S Wu</t>
  </si>
  <si>
    <t>jamie9@adventure-works.com</t>
  </si>
  <si>
    <t>AW00027596</t>
  </si>
  <si>
    <t>Edgar A Raman</t>
  </si>
  <si>
    <t>edgar13@adventure-works.com</t>
  </si>
  <si>
    <t>AW00027597</t>
  </si>
  <si>
    <t>Carl Jai</t>
  </si>
  <si>
    <t>carl11@adventure-works.com</t>
  </si>
  <si>
    <t>6242 Cleveland Avenue</t>
  </si>
  <si>
    <t>AW00027598</t>
  </si>
  <si>
    <t>Marco Gonzalez</t>
  </si>
  <si>
    <t>marco19@adventure-works.com</t>
  </si>
  <si>
    <t>5951 Balance Ct.</t>
  </si>
  <si>
    <t>AW00027599</t>
  </si>
  <si>
    <t>Cory B Subram</t>
  </si>
  <si>
    <t>cory11@adventure-works.com</t>
  </si>
  <si>
    <t>1240 Hitchcock</t>
  </si>
  <si>
    <t>AW00027600</t>
  </si>
  <si>
    <t>Destiny J Sanchez</t>
  </si>
  <si>
    <t>destiny24@adventure-works.com</t>
  </si>
  <si>
    <t>8380 Paso Del Rio Court</t>
  </si>
  <si>
    <t>AW00027601</t>
  </si>
  <si>
    <t>Sydney C Rogers</t>
  </si>
  <si>
    <t>sydney3@adventure-works.com</t>
  </si>
  <si>
    <t>1016 Park Avenue</t>
  </si>
  <si>
    <t>958-555-0163</t>
  </si>
  <si>
    <t>AW00027602</t>
  </si>
  <si>
    <t>Wyatt C Campbell</t>
  </si>
  <si>
    <t>wyatt44@adventure-works.com</t>
  </si>
  <si>
    <t>1578 Grand Drive</t>
  </si>
  <si>
    <t>627-555-0133</t>
  </si>
  <si>
    <t>AW00027603</t>
  </si>
  <si>
    <t>Mya L Barnes</t>
  </si>
  <si>
    <t>mya5@adventure-works.com</t>
  </si>
  <si>
    <t>872-555-0133</t>
  </si>
  <si>
    <t>AW00027604</t>
  </si>
  <si>
    <t>Richard Brooks</t>
  </si>
  <si>
    <t>richard81@adventure-works.com</t>
  </si>
  <si>
    <t>163-555-0120</t>
  </si>
  <si>
    <t>AW00027605</t>
  </si>
  <si>
    <t>Miguel Martinez</t>
  </si>
  <si>
    <t>miguel17@adventure-works.com</t>
  </si>
  <si>
    <t>455-555-0163</t>
  </si>
  <si>
    <t>AW00027606</t>
  </si>
  <si>
    <t>Courtney A Edwards</t>
  </si>
  <si>
    <t>courtney1@adventure-works.com</t>
  </si>
  <si>
    <t>257-555-0188</t>
  </si>
  <si>
    <t>AW00027607</t>
  </si>
  <si>
    <t>Joshua A Martin</t>
  </si>
  <si>
    <t>joshua16@adventure-works.com</t>
  </si>
  <si>
    <t>1826 Corte Del Sol</t>
  </si>
  <si>
    <t>194-555-0131</t>
  </si>
  <si>
    <t>AW00027608</t>
  </si>
  <si>
    <t>Hector E Hernandez</t>
  </si>
  <si>
    <t>hector2@adventure-works.com</t>
  </si>
  <si>
    <t>914-555-0151</t>
  </si>
  <si>
    <t>AW00027609</t>
  </si>
  <si>
    <t>Audrey J Alonso</t>
  </si>
  <si>
    <t>audrey9@adventure-works.com</t>
  </si>
  <si>
    <t>1961 Sahara Drive</t>
  </si>
  <si>
    <t>143-555-0118</t>
  </si>
  <si>
    <t>AW00027610</t>
  </si>
  <si>
    <t>Jeremy Washington</t>
  </si>
  <si>
    <t>jeremy28@adventure-works.com</t>
  </si>
  <si>
    <t>243-555-0117</t>
  </si>
  <si>
    <t>AW00027611</t>
  </si>
  <si>
    <t>Jack W Edwards</t>
  </si>
  <si>
    <t>jack36@adventure-works.com</t>
  </si>
  <si>
    <t>6177 Golf Club Road</t>
  </si>
  <si>
    <t>576-555-0121</t>
  </si>
  <si>
    <t>AW00027612</t>
  </si>
  <si>
    <t>Lucas Hill</t>
  </si>
  <si>
    <t>lucas45@adventure-works.com</t>
  </si>
  <si>
    <t>219-555-0196</t>
  </si>
  <si>
    <t>AW00027613</t>
  </si>
  <si>
    <t>Alexia Washington</t>
  </si>
  <si>
    <t>alexia11@adventure-works.com</t>
  </si>
  <si>
    <t>507-555-0147</t>
  </si>
  <si>
    <t>AW00027614</t>
  </si>
  <si>
    <t>Warren Ye</t>
  </si>
  <si>
    <t>warren25@adventure-works.com</t>
  </si>
  <si>
    <t>381-555-0192</t>
  </si>
  <si>
    <t>AW00027615</t>
  </si>
  <si>
    <t>Maria E Henderson</t>
  </si>
  <si>
    <t>maria28@adventure-works.com</t>
  </si>
  <si>
    <t>9830 Corcoran Road</t>
  </si>
  <si>
    <t>479-555-0163</t>
  </si>
  <si>
    <t>AW00027616</t>
  </si>
  <si>
    <t>Emma W Brown</t>
  </si>
  <si>
    <t>emma3@adventure-works.com</t>
  </si>
  <si>
    <t>231-555-0147</t>
  </si>
  <si>
    <t>AW00027617</t>
  </si>
  <si>
    <t>Morgan Phillips</t>
  </si>
  <si>
    <t>morgan4@adventure-works.com</t>
  </si>
  <si>
    <t>179-555-0167</t>
  </si>
  <si>
    <t>AW00027618</t>
  </si>
  <si>
    <t>Melanie Diaz</t>
  </si>
  <si>
    <t>melanie9@adventure-works.com</t>
  </si>
  <si>
    <t>1525 Waterhigh St</t>
  </si>
  <si>
    <t>208-555-0139</t>
  </si>
  <si>
    <t>AW00027619</t>
  </si>
  <si>
    <t>Joseph F Lee</t>
  </si>
  <si>
    <t>joseph29@adventure-works.com</t>
  </si>
  <si>
    <t>AW00027620</t>
  </si>
  <si>
    <t>Nicole A Hughes</t>
  </si>
  <si>
    <t>nicole60@adventure-works.com</t>
  </si>
  <si>
    <t>9472 Juliet Court</t>
  </si>
  <si>
    <t>470-555-0112</t>
  </si>
  <si>
    <t>AW00027621</t>
  </si>
  <si>
    <t>Edward Brown</t>
  </si>
  <si>
    <t>edward26@adventure-works.com</t>
  </si>
  <si>
    <t>2226 Cleveland Avenue</t>
  </si>
  <si>
    <t>238-555-0128</t>
  </si>
  <si>
    <t>AW00027622</t>
  </si>
  <si>
    <t>Lucas Wilson</t>
  </si>
  <si>
    <t>lucas20@adventure-works.com</t>
  </si>
  <si>
    <t>434-555-0196</t>
  </si>
  <si>
    <t>AW00027623</t>
  </si>
  <si>
    <t>Christian L Jackson</t>
  </si>
  <si>
    <t>christian47@adventure-works.com</t>
  </si>
  <si>
    <t>6059 Dutch Slough Rd.</t>
  </si>
  <si>
    <t>766-555-0176</t>
  </si>
  <si>
    <t>AW00027624</t>
  </si>
  <si>
    <t>Connor Russell</t>
  </si>
  <si>
    <t>connor14@adventure-works.com</t>
  </si>
  <si>
    <t>529-555-0118</t>
  </si>
  <si>
    <t>AW00027625</t>
  </si>
  <si>
    <t>Alexandria W Hughes</t>
  </si>
  <si>
    <t>alexandria11@adventure-works.com</t>
  </si>
  <si>
    <t>638-555-0128</t>
  </si>
  <si>
    <t>AW00027626</t>
  </si>
  <si>
    <t>Connor Hayes</t>
  </si>
  <si>
    <t>connor17@adventure-works.com</t>
  </si>
  <si>
    <t>468-555-0178</t>
  </si>
  <si>
    <t>AW00027627</t>
  </si>
  <si>
    <t>Jason M Yang</t>
  </si>
  <si>
    <t>jason25@adventure-works.com</t>
  </si>
  <si>
    <t>AW00027628</t>
  </si>
  <si>
    <t>Jasmine Hughes</t>
  </si>
  <si>
    <t>jasmine50@adventure-works.com</t>
  </si>
  <si>
    <t>4650 Carlos Dr.</t>
  </si>
  <si>
    <t>620-555-0130</t>
  </si>
  <si>
    <t>AW00027629</t>
  </si>
  <si>
    <t>Jose D Bryant</t>
  </si>
  <si>
    <t>jose12@adventure-works.com</t>
  </si>
  <si>
    <t>9082 Rolling Green Circle</t>
  </si>
  <si>
    <t>931-555-0117</t>
  </si>
  <si>
    <t>AW00027630</t>
  </si>
  <si>
    <t>Xavier A Coleman</t>
  </si>
  <si>
    <t>xavier47@adventure-works.com</t>
  </si>
  <si>
    <t>6682 Fountainhead Ct.</t>
  </si>
  <si>
    <t>133-555-0143</t>
  </si>
  <si>
    <t>AW00027631</t>
  </si>
  <si>
    <t>Gabriella Phillips</t>
  </si>
  <si>
    <t>gabriella28@adventure-works.com</t>
  </si>
  <si>
    <t>133-555-0169</t>
  </si>
  <si>
    <t>AW00027632</t>
  </si>
  <si>
    <t>Sheila M Ortega</t>
  </si>
  <si>
    <t>sheila20@adventure-works.com</t>
  </si>
  <si>
    <t>274-555-0130</t>
  </si>
  <si>
    <t>AW00027633</t>
  </si>
  <si>
    <t>Richard Russell</t>
  </si>
  <si>
    <t>richard75@adventure-works.com</t>
  </si>
  <si>
    <t>8155 Arnold Dr.</t>
  </si>
  <si>
    <t>372-555-0160</t>
  </si>
  <si>
    <t>AW00027634</t>
  </si>
  <si>
    <t>Jacqueline S Cooper</t>
  </si>
  <si>
    <t>jacqueline33@adventure-works.com</t>
  </si>
  <si>
    <t>3888 Pastime Drive</t>
  </si>
  <si>
    <t>991-555-0147</t>
  </si>
  <si>
    <t>AW00027635</t>
  </si>
  <si>
    <t>Grace E Perry</t>
  </si>
  <si>
    <t>grace55@adventure-works.com</t>
  </si>
  <si>
    <t>142-555-0147</t>
  </si>
  <si>
    <t>AW00027636</t>
  </si>
  <si>
    <t>Paige Murphy</t>
  </si>
  <si>
    <t>paige39@adventure-works.com</t>
  </si>
  <si>
    <t>8650 Branch Street</t>
  </si>
  <si>
    <t>762-555-0198</t>
  </si>
  <si>
    <t>AW00027637</t>
  </si>
  <si>
    <t>Gabrielle Cook</t>
  </si>
  <si>
    <t>gabrielle4@adventure-works.com</t>
  </si>
  <si>
    <t>AW00027638</t>
  </si>
  <si>
    <t>Marcus T Brooks</t>
  </si>
  <si>
    <t>marcus75@adventure-works.com</t>
  </si>
  <si>
    <t>134-555-0197</t>
  </si>
  <si>
    <t>AW00027639</t>
  </si>
  <si>
    <t>Emma H Price</t>
  </si>
  <si>
    <t>emma48@adventure-works.com</t>
  </si>
  <si>
    <t>695-555-0138</t>
  </si>
  <si>
    <t>AW00027640</t>
  </si>
  <si>
    <t>Lauren Thomas</t>
  </si>
  <si>
    <t>lauren29@adventure-works.com</t>
  </si>
  <si>
    <t>8786 Croyden Dr.</t>
  </si>
  <si>
    <t>937-555-0159</t>
  </si>
  <si>
    <t>AW00027641</t>
  </si>
  <si>
    <t>Miranda Alexander</t>
  </si>
  <si>
    <t>miranda19@adventure-works.com</t>
  </si>
  <si>
    <t>3740 Azalea Avenue</t>
  </si>
  <si>
    <t>299-555-0161</t>
  </si>
  <si>
    <t>AW00027642</t>
  </si>
  <si>
    <t>Kayla G Johnson</t>
  </si>
  <si>
    <t>kayla1@adventure-works.com</t>
  </si>
  <si>
    <t>290 Shale Drive</t>
  </si>
  <si>
    <t>152-555-0190</t>
  </si>
  <si>
    <t>AW00027643</t>
  </si>
  <si>
    <t>Austin Henderson</t>
  </si>
  <si>
    <t>austin0@adventure-works.com</t>
  </si>
  <si>
    <t>246-555-0175</t>
  </si>
  <si>
    <t>AW00027644</t>
  </si>
  <si>
    <t>Alexandria A Sanchez</t>
  </si>
  <si>
    <t>alexandria44@adventure-works.com</t>
  </si>
  <si>
    <t>9411 Glenwood Dr.</t>
  </si>
  <si>
    <t>778-555-0194</t>
  </si>
  <si>
    <t>AW00027645</t>
  </si>
  <si>
    <t>Colin G Anand</t>
  </si>
  <si>
    <t>colin45@adventure-works.com</t>
  </si>
  <si>
    <t>7626 Sinclair Avenue</t>
  </si>
  <si>
    <t>199-555-0186</t>
  </si>
  <si>
    <t>AW00027646</t>
  </si>
  <si>
    <t>Jackson L Li</t>
  </si>
  <si>
    <t>jackson28@adventure-works.com</t>
  </si>
  <si>
    <t>7182 Benedict Ct</t>
  </si>
  <si>
    <t>584-555-0167</t>
  </si>
  <si>
    <t>AW00027647</t>
  </si>
  <si>
    <t>Daniel L Moore</t>
  </si>
  <si>
    <t>daniel3@adventure-works.com</t>
  </si>
  <si>
    <t>8672 Price Lane</t>
  </si>
  <si>
    <t>433-555-0110</t>
  </si>
  <si>
    <t>AW00027648</t>
  </si>
  <si>
    <t>Chase Rogers</t>
  </si>
  <si>
    <t>chase20@adventure-works.com</t>
  </si>
  <si>
    <t>713-555-0135</t>
  </si>
  <si>
    <t>AW00027649</t>
  </si>
  <si>
    <t>Evan C Bailey</t>
  </si>
  <si>
    <t>evan17@adventure-works.com</t>
  </si>
  <si>
    <t>572-555-0125</t>
  </si>
  <si>
    <t>AW00027650</t>
  </si>
  <si>
    <t>Richard Griffin</t>
  </si>
  <si>
    <t>richard76@adventure-works.com</t>
  </si>
  <si>
    <t>AW00027651</t>
  </si>
  <si>
    <t>Jeremy Murphy</t>
  </si>
  <si>
    <t>jeremy43@adventure-works.com</t>
  </si>
  <si>
    <t>4487 Ahwanee Lane</t>
  </si>
  <si>
    <t>182-555-0163</t>
  </si>
  <si>
    <t>AW00027652</t>
  </si>
  <si>
    <t>Miguel G Foster</t>
  </si>
  <si>
    <t>miguel62@adventure-works.com</t>
  </si>
  <si>
    <t>2397 Hamlet</t>
  </si>
  <si>
    <t>305-555-0196</t>
  </si>
  <si>
    <t>AW00027653</t>
  </si>
  <si>
    <t>Kellie Rubio</t>
  </si>
  <si>
    <t>kellie18@adventure-works.com</t>
  </si>
  <si>
    <t>632-555-0135</t>
  </si>
  <si>
    <t>AW00027654</t>
  </si>
  <si>
    <t>Carrie E Diaz</t>
  </si>
  <si>
    <t>carrie2@adventure-works.com</t>
  </si>
  <si>
    <t>441-555-0166</t>
  </si>
  <si>
    <t>AW00027655</t>
  </si>
  <si>
    <t>Melinda Alvarez</t>
  </si>
  <si>
    <t>melinda1@adventure-works.com</t>
  </si>
  <si>
    <t>851-555-0128</t>
  </si>
  <si>
    <t>AW00027656</t>
  </si>
  <si>
    <t>Gabriel Bryant</t>
  </si>
  <si>
    <t>gabriel15@adventure-works.com</t>
  </si>
  <si>
    <t>596-555-0113</t>
  </si>
  <si>
    <t>AW00027657</t>
  </si>
  <si>
    <t>Frederick Chandra</t>
  </si>
  <si>
    <t>frederick1@adventure-works.com</t>
  </si>
  <si>
    <t>949-555-0166</t>
  </si>
  <si>
    <t>AW00027658</t>
  </si>
  <si>
    <t>Cole Gray</t>
  </si>
  <si>
    <t>cole8@adventure-works.com</t>
  </si>
  <si>
    <t>5988 H Pine Creek Way</t>
  </si>
  <si>
    <t>332-555-0128</t>
  </si>
  <si>
    <t>AW00027659</t>
  </si>
  <si>
    <t>Jesse Lopez</t>
  </si>
  <si>
    <t>jesse38@adventure-works.com</t>
  </si>
  <si>
    <t>4800 Atchinson Stage Ct.</t>
  </si>
  <si>
    <t>993-555-0117</t>
  </si>
  <si>
    <t>AW00027660</t>
  </si>
  <si>
    <t>Gerald A Carlson</t>
  </si>
  <si>
    <t>gerald26@adventure-works.com</t>
  </si>
  <si>
    <t>188-555-0160</t>
  </si>
  <si>
    <t>AW00027661</t>
  </si>
  <si>
    <t>Christopher F Martinez</t>
  </si>
  <si>
    <t>christopher17@adventure-works.com</t>
  </si>
  <si>
    <t>7299 Pheasant Ct.</t>
  </si>
  <si>
    <t>491-555-0116</t>
  </si>
  <si>
    <t>AW00027662</t>
  </si>
  <si>
    <t>Bianca G Zheng</t>
  </si>
  <si>
    <t>bianca16@adventure-works.com</t>
  </si>
  <si>
    <t>5149 Thistle Court</t>
  </si>
  <si>
    <t>644-555-0149</t>
  </si>
  <si>
    <t>AW00027663</t>
  </si>
  <si>
    <t>Aaron P Collins</t>
  </si>
  <si>
    <t>aaron35@adventure-works.com</t>
  </si>
  <si>
    <t>6767 Stinson</t>
  </si>
  <si>
    <t>170-555-0177</t>
  </si>
  <si>
    <t>AW00027664</t>
  </si>
  <si>
    <t>Luis Roberts</t>
  </si>
  <si>
    <t>luis37@adventure-works.com</t>
  </si>
  <si>
    <t>621 Winding Lane</t>
  </si>
  <si>
    <t>AW00027665</t>
  </si>
  <si>
    <t>Miguel Patterson</t>
  </si>
  <si>
    <t>miguel57@adventure-works.com</t>
  </si>
  <si>
    <t>AW00027666</t>
  </si>
  <si>
    <t>Alyssa L Garcia</t>
  </si>
  <si>
    <t>alyssa16@adventure-works.com</t>
  </si>
  <si>
    <t>197-555-0115</t>
  </si>
  <si>
    <t>AW00027667</t>
  </si>
  <si>
    <t>Jessica M Sanchez</t>
  </si>
  <si>
    <t>jessica1@adventure-works.com</t>
  </si>
  <si>
    <t>135-555-0163</t>
  </si>
  <si>
    <t>AW00027668</t>
  </si>
  <si>
    <t>Kevin Gonzalez</t>
  </si>
  <si>
    <t>kevin46@adventure-works.com</t>
  </si>
  <si>
    <t>1299 Bundros Court</t>
  </si>
  <si>
    <t>AW00027669</t>
  </si>
  <si>
    <t>Katelyn I Allen</t>
  </si>
  <si>
    <t>katelyn47@adventure-works.com</t>
  </si>
  <si>
    <t>520-555-0131</t>
  </si>
  <si>
    <t>AW00027670</t>
  </si>
  <si>
    <t>Kayla W Long</t>
  </si>
  <si>
    <t>kayla33@adventure-works.com</t>
  </si>
  <si>
    <t>2597 Sand Pointe Lane</t>
  </si>
  <si>
    <t>156-555-0146</t>
  </si>
  <si>
    <t>AW00027671</t>
  </si>
  <si>
    <t>Jeremiah D Martinez</t>
  </si>
  <si>
    <t>jeremiah8@adventure-works.com</t>
  </si>
  <si>
    <t>400-555-0193</t>
  </si>
  <si>
    <t>AW00027672</t>
  </si>
  <si>
    <t>Justin W Brown</t>
  </si>
  <si>
    <t>justin35@adventure-works.com</t>
  </si>
  <si>
    <t>2038 Sundance Drive</t>
  </si>
  <si>
    <t>986-555-0154</t>
  </si>
  <si>
    <t>AW00027673</t>
  </si>
  <si>
    <t>Jennifer M Young</t>
  </si>
  <si>
    <t>jennifer27@adventure-works.com</t>
  </si>
  <si>
    <t>4943 Tupelo Drive</t>
  </si>
  <si>
    <t>366-555-0167</t>
  </si>
  <si>
    <t>AW00027674</t>
  </si>
  <si>
    <t>Gabrielle Rivera</t>
  </si>
  <si>
    <t>gabrielle8@adventure-works.com</t>
  </si>
  <si>
    <t>3681 South St.</t>
  </si>
  <si>
    <t>605-555-0165</t>
  </si>
  <si>
    <t>AW00027675</t>
  </si>
  <si>
    <t>Arianna M Bell</t>
  </si>
  <si>
    <t>arianna36@adventure-works.com</t>
  </si>
  <si>
    <t>6210 Mt. Tooth Place</t>
  </si>
  <si>
    <t>408-555-0158</t>
  </si>
  <si>
    <t>AW00027676</t>
  </si>
  <si>
    <t>Trevor Flores</t>
  </si>
  <si>
    <t>trevor12@adventure-works.com</t>
  </si>
  <si>
    <t>121-555-0136</t>
  </si>
  <si>
    <t>AW00027677</t>
  </si>
  <si>
    <t>Marissa Powell</t>
  </si>
  <si>
    <t>marissa6@adventure-works.com</t>
  </si>
  <si>
    <t>833-555-0117</t>
  </si>
  <si>
    <t>AW00027678</t>
  </si>
  <si>
    <t>Angel Carter</t>
  </si>
  <si>
    <t>angel33@adventure-works.com</t>
  </si>
  <si>
    <t>222-555-0149</t>
  </si>
  <si>
    <t>AW00027679</t>
  </si>
  <si>
    <t>Kayla Walker</t>
  </si>
  <si>
    <t>kayla22@adventure-works.com</t>
  </si>
  <si>
    <t>1867 Royal Ann Lane</t>
  </si>
  <si>
    <t>942-555-0136</t>
  </si>
  <si>
    <t>AW00027680</t>
  </si>
  <si>
    <t>Benjamin D Foster</t>
  </si>
  <si>
    <t>benjamin17@adventure-works.com</t>
  </si>
  <si>
    <t>2853 Rollinghill Way</t>
  </si>
  <si>
    <t>154-555-0125</t>
  </si>
  <si>
    <t>AW00027681</t>
  </si>
  <si>
    <t>Olivia Jackson</t>
  </si>
  <si>
    <t>olivia11@adventure-works.com</t>
  </si>
  <si>
    <t>9091 Pinecrest Dr.</t>
  </si>
  <si>
    <t>483-555-0115</t>
  </si>
  <si>
    <t>AW00027682</t>
  </si>
  <si>
    <t>Jennifer Kelly</t>
  </si>
  <si>
    <t>jennifer73@adventure-works.com</t>
  </si>
  <si>
    <t>2775 Delta View Ln.</t>
  </si>
  <si>
    <t>130-555-0170</t>
  </si>
  <si>
    <t>AW00027683</t>
  </si>
  <si>
    <t>Alexandra C Reed</t>
  </si>
  <si>
    <t>alexandra4@adventure-works.com</t>
  </si>
  <si>
    <t>AW00027684</t>
  </si>
  <si>
    <t>Emma Coleman</t>
  </si>
  <si>
    <t>emma52@adventure-works.com</t>
  </si>
  <si>
    <t>626-555-0148</t>
  </si>
  <si>
    <t>AW00027685</t>
  </si>
  <si>
    <t>Alfredo Torres</t>
  </si>
  <si>
    <t>alfredo13@adventure-works.com</t>
  </si>
  <si>
    <t>5782 Ringing Court</t>
  </si>
  <si>
    <t>AW00027686</t>
  </si>
  <si>
    <t>Vincent M Zhang</t>
  </si>
  <si>
    <t>vincent1@adventure-works.com</t>
  </si>
  <si>
    <t>5891 Maureen Ln</t>
  </si>
  <si>
    <t>AW00027687</t>
  </si>
  <si>
    <t>Brandy A Madan</t>
  </si>
  <si>
    <t>brandy3@adventure-works.com</t>
  </si>
  <si>
    <t>AW00027688</t>
  </si>
  <si>
    <t>Arthur Sanz</t>
  </si>
  <si>
    <t>arthur42@adventure-works.com</t>
  </si>
  <si>
    <t>AW00027689</t>
  </si>
  <si>
    <t>Seth E Walker</t>
  </si>
  <si>
    <t>seth22@adventure-works.com</t>
  </si>
  <si>
    <t>5215 Entrada Circle</t>
  </si>
  <si>
    <t>AW00027690</t>
  </si>
  <si>
    <t>Jaime T Navarro</t>
  </si>
  <si>
    <t>jaime11@adventure-works.com</t>
  </si>
  <si>
    <t>6034 Bell Dr.</t>
  </si>
  <si>
    <t>AW00027691</t>
  </si>
  <si>
    <t>Marshall M Goel</t>
  </si>
  <si>
    <t>marshall39@adventure-works.com</t>
  </si>
  <si>
    <t>5734 Ready Road</t>
  </si>
  <si>
    <t>AW00027692</t>
  </si>
  <si>
    <t>Isaac Lopez</t>
  </si>
  <si>
    <t>isaac34@adventure-works.com</t>
  </si>
  <si>
    <t>AW00027693</t>
  </si>
  <si>
    <t>Tyrone K Alvarez</t>
  </si>
  <si>
    <t>tyrone4@adventure-works.com</t>
  </si>
  <si>
    <t>AW00027694</t>
  </si>
  <si>
    <t>Lee L Gill</t>
  </si>
  <si>
    <t>lee12@adventure-works.com</t>
  </si>
  <si>
    <t>AW00027695</t>
  </si>
  <si>
    <t>Leslie L Blanco</t>
  </si>
  <si>
    <t>leslie16@adventure-works.com</t>
  </si>
  <si>
    <t>AW00027696</t>
  </si>
  <si>
    <t>Ruben Rana</t>
  </si>
  <si>
    <t>ruben12@adventure-works.com</t>
  </si>
  <si>
    <t>AW00027697</t>
  </si>
  <si>
    <t>Melvin D Nath</t>
  </si>
  <si>
    <t>melvin17@adventure-works.com</t>
  </si>
  <si>
    <t>AW00027698</t>
  </si>
  <si>
    <t>Isabella Bell</t>
  </si>
  <si>
    <t>isabella88@adventure-works.com</t>
  </si>
  <si>
    <t>AW00027699</t>
  </si>
  <si>
    <t>Rebecca W Turner</t>
  </si>
  <si>
    <t>rebecca7@adventure-works.com</t>
  </si>
  <si>
    <t>110 Katherine Drive</t>
  </si>
  <si>
    <t>AW00027700</t>
  </si>
  <si>
    <t>Barry Arun</t>
  </si>
  <si>
    <t>barry7@adventure-works.com</t>
  </si>
  <si>
    <t>6447 Ranch Road</t>
  </si>
  <si>
    <t>AW00027701</t>
  </si>
  <si>
    <t>Joel Arthur</t>
  </si>
  <si>
    <t>joel6@adventure-works.com</t>
  </si>
  <si>
    <t>AW00027702</t>
  </si>
  <si>
    <t>Darryl Lu</t>
  </si>
  <si>
    <t>darryl11@adventure-works.com</t>
  </si>
  <si>
    <t>AW00027703</t>
  </si>
  <si>
    <t>Meredith Navarro</t>
  </si>
  <si>
    <t>meredith33@adventure-works.com</t>
  </si>
  <si>
    <t>7007 Cowell Rd.</t>
  </si>
  <si>
    <t>AW00027704</t>
  </si>
  <si>
    <t>Jimmy Romero</t>
  </si>
  <si>
    <t>jimmy12@adventure-works.com</t>
  </si>
  <si>
    <t>AW00027705</t>
  </si>
  <si>
    <t>Roger D Pal</t>
  </si>
  <si>
    <t>roger39@adventure-works.com</t>
  </si>
  <si>
    <t>AW00027706</t>
  </si>
  <si>
    <t>Brianna Flores</t>
  </si>
  <si>
    <t>brianna58@adventure-works.com</t>
  </si>
  <si>
    <t>AW00027707</t>
  </si>
  <si>
    <t>Colleen Raji</t>
  </si>
  <si>
    <t>colleen44@adventure-works.com</t>
  </si>
  <si>
    <t>1525 Dumbarton St</t>
  </si>
  <si>
    <t>AW00027708</t>
  </si>
  <si>
    <t>Katie D Goel</t>
  </si>
  <si>
    <t>katie22@adventure-works.com</t>
  </si>
  <si>
    <t>AW00027709</t>
  </si>
  <si>
    <t>Clifford E Lopez</t>
  </si>
  <si>
    <t>clifford15@adventure-works.com</t>
  </si>
  <si>
    <t>AW00027710</t>
  </si>
  <si>
    <t>Sean L Bailey</t>
  </si>
  <si>
    <t>sean23@adventure-works.com</t>
  </si>
  <si>
    <t>AW00027711</t>
  </si>
  <si>
    <t>Barbara Tang</t>
  </si>
  <si>
    <t>barbara35@adventure-works.com</t>
  </si>
  <si>
    <t>AW00027712</t>
  </si>
  <si>
    <t>Teresa R Munoz</t>
  </si>
  <si>
    <t>teresa7@adventure-works.com</t>
  </si>
  <si>
    <t>AW00027713</t>
  </si>
  <si>
    <t>Lacey M Zhao</t>
  </si>
  <si>
    <t>lacey23@adventure-works.com</t>
  </si>
  <si>
    <t>AW00027714</t>
  </si>
  <si>
    <t>Omar Pal</t>
  </si>
  <si>
    <t>omar32@adventure-works.com</t>
  </si>
  <si>
    <t>4456 Eastgate</t>
  </si>
  <si>
    <t>AW00027715</t>
  </si>
  <si>
    <t>Mya E Ross</t>
  </si>
  <si>
    <t>mya6@adventure-works.com</t>
  </si>
  <si>
    <t>109 Clay Road</t>
  </si>
  <si>
    <t>AW00027716</t>
  </si>
  <si>
    <t>Albert E Ramos</t>
  </si>
  <si>
    <t>albert17@adventure-works.com</t>
  </si>
  <si>
    <t>AW00027717</t>
  </si>
  <si>
    <t>Ebony A Romero</t>
  </si>
  <si>
    <t>ebony32@adventure-works.com</t>
  </si>
  <si>
    <t>AW00027718</t>
  </si>
  <si>
    <t>Franklin C Shan</t>
  </si>
  <si>
    <t>franklin28@adventure-works.com</t>
  </si>
  <si>
    <t>AW00027719</t>
  </si>
  <si>
    <t>Nathan King</t>
  </si>
  <si>
    <t>nathan46@adventure-works.com</t>
  </si>
  <si>
    <t>3400 Krueger Drive</t>
  </si>
  <si>
    <t>AW00027720</t>
  </si>
  <si>
    <t>Arturo A Wang</t>
  </si>
  <si>
    <t>arturo1@adventure-works.com</t>
  </si>
  <si>
    <t>1707 Poor Ridge Court</t>
  </si>
  <si>
    <t>AW00027721</t>
  </si>
  <si>
    <t>Clayton Pal</t>
  </si>
  <si>
    <t>clayton30@adventure-works.com</t>
  </si>
  <si>
    <t>AW00027722</t>
  </si>
  <si>
    <t>Melvin M Jai</t>
  </si>
  <si>
    <t>melvin9@adventure-works.com</t>
  </si>
  <si>
    <t>AW00027723</t>
  </si>
  <si>
    <t>Ruth Sullivan</t>
  </si>
  <si>
    <t>ruth17@adventure-works.com</t>
  </si>
  <si>
    <t>AW00027724</t>
  </si>
  <si>
    <t>Tyler L Martin</t>
  </si>
  <si>
    <t>tyler5@adventure-works.com</t>
  </si>
  <si>
    <t>356-555-0112</t>
  </si>
  <si>
    <t>AW00027725</t>
  </si>
  <si>
    <t>Samuel Sharma</t>
  </si>
  <si>
    <t>samuel27@adventure-works.com</t>
  </si>
  <si>
    <t>1475 Doyle</t>
  </si>
  <si>
    <t>488-555-0164</t>
  </si>
  <si>
    <t>AW00027726</t>
  </si>
  <si>
    <t>Sophia Hall</t>
  </si>
  <si>
    <t>sophia20@adventure-works.com</t>
  </si>
  <si>
    <t>112-555-0152</t>
  </si>
  <si>
    <t>AW00027727</t>
  </si>
  <si>
    <t>Chloe R Hill</t>
  </si>
  <si>
    <t>chloe20@adventure-works.com</t>
  </si>
  <si>
    <t>197-555-0175</t>
  </si>
  <si>
    <t>AW00027728</t>
  </si>
  <si>
    <t>Colleen S Deng</t>
  </si>
  <si>
    <t>colleen25@adventure-works.com</t>
  </si>
  <si>
    <t>AW00027729</t>
  </si>
  <si>
    <t>Sophia M Phillips</t>
  </si>
  <si>
    <t>sophia4@adventure-works.com</t>
  </si>
  <si>
    <t>1328 Castle Hill Road</t>
  </si>
  <si>
    <t>199-555-0166</t>
  </si>
  <si>
    <t>AW00027730</t>
  </si>
  <si>
    <t>Isabella Cox</t>
  </si>
  <si>
    <t>isabella0@adventure-works.com</t>
  </si>
  <si>
    <t>4304 Dos Rios Drive</t>
  </si>
  <si>
    <t>377-555-0164</t>
  </si>
  <si>
    <t>AW00027731</t>
  </si>
  <si>
    <t>Gabriel T Shan</t>
  </si>
  <si>
    <t>gabriel28@adventure-works.com</t>
  </si>
  <si>
    <t>8724 String Drive</t>
  </si>
  <si>
    <t>449-555-0168</t>
  </si>
  <si>
    <t>AW00027732</t>
  </si>
  <si>
    <t>Katherine White</t>
  </si>
  <si>
    <t>katherine83@adventure-works.com</t>
  </si>
  <si>
    <t>205-555-0138</t>
  </si>
  <si>
    <t>AW00027733</t>
  </si>
  <si>
    <t>Ronald P Subram</t>
  </si>
  <si>
    <t>ronald15@adventure-works.com</t>
  </si>
  <si>
    <t>AW00027734</t>
  </si>
  <si>
    <t>Aaron J McDonald</t>
  </si>
  <si>
    <t>aaron53@adventure-works.com</t>
  </si>
  <si>
    <t>897-555-0166</t>
  </si>
  <si>
    <t>AW00027735</t>
  </si>
  <si>
    <t>Shelby S Sanders</t>
  </si>
  <si>
    <t>shelby3@adventure-works.com</t>
  </si>
  <si>
    <t>AW00027736</t>
  </si>
  <si>
    <t>Mackenzie Young</t>
  </si>
  <si>
    <t>mackenzie38@adventure-works.com</t>
  </si>
  <si>
    <t>746-555-0119</t>
  </si>
  <si>
    <t>AW00027737</t>
  </si>
  <si>
    <t>Brandon C Taylor</t>
  </si>
  <si>
    <t>brandon29@adventure-works.com</t>
  </si>
  <si>
    <t>AW00027738</t>
  </si>
  <si>
    <t>Kaylee M Parker</t>
  </si>
  <si>
    <t>kaylee29@adventure-works.com</t>
  </si>
  <si>
    <t>8392 Carrick Ct.</t>
  </si>
  <si>
    <t>737-555-0141</t>
  </si>
  <si>
    <t>AW00027739</t>
  </si>
  <si>
    <t>Marie Moreno</t>
  </si>
  <si>
    <t>marie30@adventure-works.com</t>
  </si>
  <si>
    <t>121 Keith Court</t>
  </si>
  <si>
    <t>411-555-0132</t>
  </si>
  <si>
    <t>AW00027740</t>
  </si>
  <si>
    <t>Jodi Nath</t>
  </si>
  <si>
    <t>jodi19@adventure-works.com</t>
  </si>
  <si>
    <t>883-555-0128</t>
  </si>
  <si>
    <t>AW00027741</t>
  </si>
  <si>
    <t>Gabrielle Foster</t>
  </si>
  <si>
    <t>gabrielle38@adventure-works.com</t>
  </si>
  <si>
    <t>1488 Guadalupe Dr.</t>
  </si>
  <si>
    <t>121-555-0120</t>
  </si>
  <si>
    <t>AW00027742</t>
  </si>
  <si>
    <t>Devin H Jones</t>
  </si>
  <si>
    <t>devin3@adventure-works.com</t>
  </si>
  <si>
    <t>260-555-0183</t>
  </si>
  <si>
    <t>AW00027743</t>
  </si>
  <si>
    <t>Stefanie E Garcia</t>
  </si>
  <si>
    <t>stefanie12@adventure-works.com</t>
  </si>
  <si>
    <t>4494 El Campo Ct</t>
  </si>
  <si>
    <t>AW00027744</t>
  </si>
  <si>
    <t>Gilbert Pal</t>
  </si>
  <si>
    <t>gilbert33@adventure-works.com</t>
  </si>
  <si>
    <t>AW00027745</t>
  </si>
  <si>
    <t>Levi A Sanchez</t>
  </si>
  <si>
    <t>levi18@adventure-works.com</t>
  </si>
  <si>
    <t>AW00027746</t>
  </si>
  <si>
    <t>Dale H Raje</t>
  </si>
  <si>
    <t>dale11@adventure-works.com</t>
  </si>
  <si>
    <t>9925 Wildberry Court</t>
  </si>
  <si>
    <t>AW00027747</t>
  </si>
  <si>
    <t>Edward Henderson</t>
  </si>
  <si>
    <t>edward53@adventure-works.com</t>
  </si>
  <si>
    <t>7234 Relief Valley Ct.</t>
  </si>
  <si>
    <t>145-555-0177</t>
  </si>
  <si>
    <t>AW00027748</t>
  </si>
  <si>
    <t>Luis J Patterson</t>
  </si>
  <si>
    <t>luis9@adventure-works.com</t>
  </si>
  <si>
    <t>6500 South Street</t>
  </si>
  <si>
    <t>180-555-0196</t>
  </si>
  <si>
    <t>AW00027749</t>
  </si>
  <si>
    <t>Alexis A Brown</t>
  </si>
  <si>
    <t>alexis4@adventure-works.com</t>
  </si>
  <si>
    <t>8876 Wawona Lane</t>
  </si>
  <si>
    <t>793-555-0192</t>
  </si>
  <si>
    <t>AW00027750</t>
  </si>
  <si>
    <t>Carlos D Phillips</t>
  </si>
  <si>
    <t>carlos33@adventure-works.com</t>
  </si>
  <si>
    <t>1728 Woodside Ct.</t>
  </si>
  <si>
    <t>407-555-0187</t>
  </si>
  <si>
    <t>AW00027751</t>
  </si>
  <si>
    <t>Zoe L Cooper</t>
  </si>
  <si>
    <t>zoe16@adventure-works.com</t>
  </si>
  <si>
    <t>1456 Lake Pl.</t>
  </si>
  <si>
    <t>377-555-0144</t>
  </si>
  <si>
    <t>AW00027752</t>
  </si>
  <si>
    <t>Christian Butler</t>
  </si>
  <si>
    <t>christian29@adventure-works.com</t>
  </si>
  <si>
    <t>AW00027753</t>
  </si>
  <si>
    <t>Steven Morgan</t>
  </si>
  <si>
    <t>steven22@adventure-works.com</t>
  </si>
  <si>
    <t>245-555-0124</t>
  </si>
  <si>
    <t>AW00027754</t>
  </si>
  <si>
    <t>Marcus A Gonzalez</t>
  </si>
  <si>
    <t>marcus36@adventure-works.com</t>
  </si>
  <si>
    <t>7364 Mason Dr</t>
  </si>
  <si>
    <t>127-555-0119</t>
  </si>
  <si>
    <t>AW00027755</t>
  </si>
  <si>
    <t>Alyssa L Jenkins</t>
  </si>
  <si>
    <t>alyssa53@adventure-works.com</t>
  </si>
  <si>
    <t>734 Selena Court</t>
  </si>
  <si>
    <t>AW00027756</t>
  </si>
  <si>
    <t>Angela M Ward</t>
  </si>
  <si>
    <t>angela38@adventure-works.com</t>
  </si>
  <si>
    <t>7822 Mt. Tooth Place</t>
  </si>
  <si>
    <t>929-555-0126</t>
  </si>
  <si>
    <t>AW00027757</t>
  </si>
  <si>
    <t>Bobby Van</t>
  </si>
  <si>
    <t>bobby3@adventure-works.com</t>
  </si>
  <si>
    <t>20 Estudello</t>
  </si>
  <si>
    <t>AW00027758</t>
  </si>
  <si>
    <t>Sara P Cox</t>
  </si>
  <si>
    <t>sara11@adventure-works.com</t>
  </si>
  <si>
    <t>7218 Canyon Way</t>
  </si>
  <si>
    <t>382-555-0179</t>
  </si>
  <si>
    <t>AW00027759</t>
  </si>
  <si>
    <t>Alexandria Brooks</t>
  </si>
  <si>
    <t>alexandria25@adventure-works.com</t>
  </si>
  <si>
    <t>325 Meager Dr</t>
  </si>
  <si>
    <t>532-555-0146</t>
  </si>
  <si>
    <t>AW00027760</t>
  </si>
  <si>
    <t>Latasha C Bradley</t>
  </si>
  <si>
    <t>latasha15@adventure-works.com</t>
  </si>
  <si>
    <t>AW00027761</t>
  </si>
  <si>
    <t>Monica G Madan</t>
  </si>
  <si>
    <t>monica8@adventure-works.com</t>
  </si>
  <si>
    <t>Postfach 8 77 8</t>
  </si>
  <si>
    <t>AW00027762</t>
  </si>
  <si>
    <t>Shawn P Yuan</t>
  </si>
  <si>
    <t>shawn9@adventure-works.com</t>
  </si>
  <si>
    <t>8661 Peabody Road</t>
  </si>
  <si>
    <t>AW00027763</t>
  </si>
  <si>
    <t>Stephanie V Wright</t>
  </si>
  <si>
    <t>stephanie65@adventure-works.com</t>
  </si>
  <si>
    <t>AW00027764</t>
  </si>
  <si>
    <t>Jaclyn Becker</t>
  </si>
  <si>
    <t>jaclyn42@adventure-works.com</t>
  </si>
  <si>
    <t>2141, rue Saint-Lazare</t>
  </si>
  <si>
    <t>AW00027765</t>
  </si>
  <si>
    <t>Jerry Tang</t>
  </si>
  <si>
    <t>jerry4@adventure-works.com</t>
  </si>
  <si>
    <t>AW00027766</t>
  </si>
  <si>
    <t>Joel Vance</t>
  </si>
  <si>
    <t>joel3@adventure-works.com</t>
  </si>
  <si>
    <t>AW00027767</t>
  </si>
  <si>
    <t>Brandy J Arun</t>
  </si>
  <si>
    <t>brandy2@adventure-works.com</t>
  </si>
  <si>
    <t>Hans-Rosenthal-Platz 4612</t>
  </si>
  <si>
    <t>AW00027768</t>
  </si>
  <si>
    <t>Deanna C Madan</t>
  </si>
  <si>
    <t>deanna11@adventure-works.com</t>
  </si>
  <si>
    <t>3, rue Jean Mermoz</t>
  </si>
  <si>
    <t>AW00027769</t>
  </si>
  <si>
    <t>Marie Madan</t>
  </si>
  <si>
    <t>marie12@adventure-works.com</t>
  </si>
  <si>
    <t>91, rue Royale</t>
  </si>
  <si>
    <t>AW00027770</t>
  </si>
  <si>
    <t>Autumn J Zhao</t>
  </si>
  <si>
    <t>autumn9@adventure-works.com</t>
  </si>
  <si>
    <t>Moritzstr 4500</t>
  </si>
  <si>
    <t>AW00027771</t>
  </si>
  <si>
    <t>Terrance M Subram</t>
  </si>
  <si>
    <t>terrance10@adventure-works.com</t>
  </si>
  <si>
    <t>98, rue Montcalm</t>
  </si>
  <si>
    <t>AW00027772</t>
  </si>
  <si>
    <t>Darrell Goel</t>
  </si>
  <si>
    <t>darrell7@adventure-works.com</t>
  </si>
  <si>
    <t>AW00027773</t>
  </si>
  <si>
    <t>Alan M Li</t>
  </si>
  <si>
    <t>alan7@adventure-works.com</t>
  </si>
  <si>
    <t>AW00027774</t>
  </si>
  <si>
    <t>Marc W Munoz</t>
  </si>
  <si>
    <t>marc11@adventure-works.com</t>
  </si>
  <si>
    <t>Carlsplatz 41</t>
  </si>
  <si>
    <t>AW00027775</t>
  </si>
  <si>
    <t>Nina R Shen</t>
  </si>
  <si>
    <t>nina2@adventure-works.com</t>
  </si>
  <si>
    <t>AW00027776</t>
  </si>
  <si>
    <t>Audrey Gomez</t>
  </si>
  <si>
    <t>audrey2@adventure-works.com</t>
  </si>
  <si>
    <t>909, rue Saint Denis</t>
  </si>
  <si>
    <t>AW00027777</t>
  </si>
  <si>
    <t>Jarred Martin</t>
  </si>
  <si>
    <t>jarred0@adventure-works.com</t>
  </si>
  <si>
    <t>AW00027778</t>
  </si>
  <si>
    <t>Tabitha Garcia</t>
  </si>
  <si>
    <t>tabitha12@adventure-works.com</t>
  </si>
  <si>
    <t>8671 Westwood Lane</t>
  </si>
  <si>
    <t>AW00027779</t>
  </si>
  <si>
    <t>Jordan Washington</t>
  </si>
  <si>
    <t>jordan10@adventure-works.com</t>
  </si>
  <si>
    <t>1861, boulevard Beau Marchais</t>
  </si>
  <si>
    <t>AW00027780</t>
  </si>
  <si>
    <t>Christy A Andersen</t>
  </si>
  <si>
    <t>christy30@adventure-works.com</t>
  </si>
  <si>
    <t>42, boulevard Tremblay</t>
  </si>
  <si>
    <t>AW00027781</t>
  </si>
  <si>
    <t>Allen E Sai</t>
  </si>
  <si>
    <t>allen5@adventure-works.com</t>
  </si>
  <si>
    <t>AW00027782</t>
  </si>
  <si>
    <t>Mason C Hernandez</t>
  </si>
  <si>
    <t>mason41@adventure-works.com</t>
  </si>
  <si>
    <t>AW00027783</t>
  </si>
  <si>
    <t>Isabel Bradley</t>
  </si>
  <si>
    <t>isabel1@adventure-works.com</t>
  </si>
  <si>
    <t>2340 Jill Ave</t>
  </si>
  <si>
    <t>AW00027784</t>
  </si>
  <si>
    <t>Shane Arun</t>
  </si>
  <si>
    <t>shane10@adventure-works.com</t>
  </si>
  <si>
    <t>AW00027785</t>
  </si>
  <si>
    <t>Sebastian D Bell</t>
  </si>
  <si>
    <t>sebastian14@adventure-works.com</t>
  </si>
  <si>
    <t>AW00027786</t>
  </si>
  <si>
    <t>Cynthia P Raman</t>
  </si>
  <si>
    <t>cynthia17@adventure-works.com</t>
  </si>
  <si>
    <t>AW00027787</t>
  </si>
  <si>
    <t>Gerald Ramos</t>
  </si>
  <si>
    <t>gerald25@adventure-works.com</t>
  </si>
  <si>
    <t>Winter der Böck 345</t>
  </si>
  <si>
    <t>AW00027788</t>
  </si>
  <si>
    <t>Brent L Lin</t>
  </si>
  <si>
    <t>brent7@adventure-works.com</t>
  </si>
  <si>
    <t>AW00027789</t>
  </si>
  <si>
    <t>Nicolas Goldberg</t>
  </si>
  <si>
    <t>nicolas17@adventure-works.com</t>
  </si>
  <si>
    <t>9513 Ridge Park Drive</t>
  </si>
  <si>
    <t>AW00027790</t>
  </si>
  <si>
    <t>Molly L Srini</t>
  </si>
  <si>
    <t>molly8@adventure-works.com</t>
  </si>
  <si>
    <t>AW00027791</t>
  </si>
  <si>
    <t>Shawna C Deng</t>
  </si>
  <si>
    <t>shawna1@adventure-works.com</t>
  </si>
  <si>
    <t>Lindenalle 7524</t>
  </si>
  <si>
    <t>AW00027792</t>
  </si>
  <si>
    <t>Jacquelyn A Alonso</t>
  </si>
  <si>
    <t>jacquelyn8@adventure-works.com</t>
  </si>
  <si>
    <t>Am Gallberg 456</t>
  </si>
  <si>
    <t>AW00027793</t>
  </si>
  <si>
    <t>Mitchell Shan</t>
  </si>
  <si>
    <t>mitchell9@adventure-works.com</t>
  </si>
  <si>
    <t>AW00027794</t>
  </si>
  <si>
    <t>Dawn W Kumar</t>
  </si>
  <si>
    <t>dawn31@adventure-works.com</t>
  </si>
  <si>
    <t>AW00027795</t>
  </si>
  <si>
    <t>Holly S Vance</t>
  </si>
  <si>
    <t>holly5@adventure-works.com</t>
  </si>
  <si>
    <t>15bis, boulevard Saint Germain</t>
  </si>
  <si>
    <t>AW00027796</t>
  </si>
  <si>
    <t>Jarrod E Patel</t>
  </si>
  <si>
    <t>jarrod3@adventure-works.com</t>
  </si>
  <si>
    <t>AW00027797</t>
  </si>
  <si>
    <t>Melvin C Deng</t>
  </si>
  <si>
    <t>melvin1@adventure-works.com</t>
  </si>
  <si>
    <t>Viktoria-Luise-Platz 4</t>
  </si>
  <si>
    <t>AW00027798</t>
  </si>
  <si>
    <t>Brandon Bryant</t>
  </si>
  <si>
    <t>brandon15@adventure-works.com</t>
  </si>
  <si>
    <t>Essener Straße 126</t>
  </si>
  <si>
    <t>AW00027799</t>
  </si>
  <si>
    <t>Bryce Watson</t>
  </si>
  <si>
    <t>bryce1@adventure-works.com</t>
  </si>
  <si>
    <t>AW00027800</t>
  </si>
  <si>
    <t>Regina Suri</t>
  </si>
  <si>
    <t>regina0@adventure-works.com</t>
  </si>
  <si>
    <t>9700 Terra Grand</t>
  </si>
  <si>
    <t>AW00027801</t>
  </si>
  <si>
    <t>Kaitlyn V Cooper</t>
  </si>
  <si>
    <t>kaitlyn56@adventure-works.com</t>
  </si>
  <si>
    <t>Husemann Straße 4424</t>
  </si>
  <si>
    <t>AW00027802</t>
  </si>
  <si>
    <t>Robyn C Romero</t>
  </si>
  <si>
    <t>robyn7@adventure-works.com</t>
  </si>
  <si>
    <t>AW00027803</t>
  </si>
  <si>
    <t>Theresa E Suarez</t>
  </si>
  <si>
    <t>theresa15@adventure-works.com</t>
  </si>
  <si>
    <t>8, avenue de Villiers</t>
  </si>
  <si>
    <t>AW00027804</t>
  </si>
  <si>
    <t>Shaun N Xu</t>
  </si>
  <si>
    <t>shaun6@adventure-works.com</t>
  </si>
  <si>
    <t>AW00027805</t>
  </si>
  <si>
    <t>Barbara A Ye</t>
  </si>
  <si>
    <t>barbara19@adventure-works.com</t>
  </si>
  <si>
    <t>AW00027806</t>
  </si>
  <si>
    <t>Krista Sanz</t>
  </si>
  <si>
    <t>krista19@adventure-works.com</t>
  </si>
  <si>
    <t>AW00027807</t>
  </si>
  <si>
    <t>Shaun G Kumar</t>
  </si>
  <si>
    <t>shaun8@adventure-works.com</t>
  </si>
  <si>
    <t>AW00027808</t>
  </si>
  <si>
    <t>Christopher R Clark</t>
  </si>
  <si>
    <t>christopher19@adventure-works.com</t>
  </si>
  <si>
    <t>AW00027809</t>
  </si>
  <si>
    <t>Arianna Sanchez</t>
  </si>
  <si>
    <t>arianna40@adventure-works.com</t>
  </si>
  <si>
    <t>Curieweg 42</t>
  </si>
  <si>
    <t>AW00027810</t>
  </si>
  <si>
    <t>Meghan P Munoz</t>
  </si>
  <si>
    <t>meghan7@adventure-works.com</t>
  </si>
  <si>
    <t>AW00027811</t>
  </si>
  <si>
    <t>Darren Vazquez</t>
  </si>
  <si>
    <t>darren37@adventure-works.com</t>
  </si>
  <si>
    <t>Kurfürstenstr 23</t>
  </si>
  <si>
    <t>AW00027812</t>
  </si>
  <si>
    <t>Alison Lal</t>
  </si>
  <si>
    <t>alison8@adventure-works.com</t>
  </si>
  <si>
    <t>6658, avenue de Villiers</t>
  </si>
  <si>
    <t>AW00027813</t>
  </si>
  <si>
    <t>Roy Vance</t>
  </si>
  <si>
    <t>roy4@adventure-works.com</t>
  </si>
  <si>
    <t>AW00027814</t>
  </si>
  <si>
    <t>Katrina C Shan</t>
  </si>
  <si>
    <t>katrina9@adventure-works.com</t>
  </si>
  <si>
    <t>Charlottenstr 57272</t>
  </si>
  <si>
    <t>AW00027815</t>
  </si>
  <si>
    <t>Jamie Chow</t>
  </si>
  <si>
    <t>jamie4@adventure-works.com</t>
  </si>
  <si>
    <t>AW00027816</t>
  </si>
  <si>
    <t>Erick J Kapoor</t>
  </si>
  <si>
    <t>erick1@adventure-works.com</t>
  </si>
  <si>
    <t>28, avenue de la Gare</t>
  </si>
  <si>
    <t>AW00027817</t>
  </si>
  <si>
    <t>Sandra N Hu</t>
  </si>
  <si>
    <t>sandra28@adventure-works.com</t>
  </si>
  <si>
    <t>AW00027818</t>
  </si>
  <si>
    <t>Candice Hu</t>
  </si>
  <si>
    <t>candice4@adventure-works.com</t>
  </si>
  <si>
    <t>AW00027819</t>
  </si>
  <si>
    <t>Michele J Martin</t>
  </si>
  <si>
    <t>michele35@adventure-works.com</t>
  </si>
  <si>
    <t>AW00027820</t>
  </si>
  <si>
    <t>Joel Patel</t>
  </si>
  <si>
    <t>joel2@adventure-works.com</t>
  </si>
  <si>
    <t>AW00027821</t>
  </si>
  <si>
    <t>Leonard Deng</t>
  </si>
  <si>
    <t>leonard2@adventure-works.com</t>
  </si>
  <si>
    <t>AW00027822</t>
  </si>
  <si>
    <t>Jerry L Lal</t>
  </si>
  <si>
    <t>jerry9@adventure-works.com</t>
  </si>
  <si>
    <t>AW00027823</t>
  </si>
  <si>
    <t>Joan M Gao</t>
  </si>
  <si>
    <t>joan18@adventure-works.com</t>
  </si>
  <si>
    <t>Curieweg 2994</t>
  </si>
  <si>
    <t>AW00027824</t>
  </si>
  <si>
    <t>Michele P Moreno</t>
  </si>
  <si>
    <t>michele41@adventure-works.com</t>
  </si>
  <si>
    <t>AW00027825</t>
  </si>
  <si>
    <t>Christy A Zimmerman</t>
  </si>
  <si>
    <t>christy0@adventure-works.com</t>
  </si>
  <si>
    <t>AW00027826</t>
  </si>
  <si>
    <t>Nicolas M Xu</t>
  </si>
  <si>
    <t>nicolas3@adventure-works.com</t>
  </si>
  <si>
    <t>Buergermeister-ulrich-str 5000</t>
  </si>
  <si>
    <t>AW00027827</t>
  </si>
  <si>
    <t>Meagan L Malhotra</t>
  </si>
  <si>
    <t>meagan5@adventure-works.com</t>
  </si>
  <si>
    <t>AW00027828</t>
  </si>
  <si>
    <t>Ernest Gao</t>
  </si>
  <si>
    <t>ernest15@adventure-works.com</t>
  </si>
  <si>
    <t>6208 ViewPoint Court</t>
  </si>
  <si>
    <t>AW00027829</t>
  </si>
  <si>
    <t>Jorge M Wang</t>
  </si>
  <si>
    <t>jorge2@adventure-works.com</t>
  </si>
  <si>
    <t>55, quai de l´ Iton</t>
  </si>
  <si>
    <t>AW00027830</t>
  </si>
  <si>
    <t>Caleb M Hall</t>
  </si>
  <si>
    <t>caleb50@adventure-works.com</t>
  </si>
  <si>
    <t>Charlottenstr 572</t>
  </si>
  <si>
    <t>AW00027831</t>
  </si>
  <si>
    <t>Clinton C Vazquez</t>
  </si>
  <si>
    <t>clinton11@adventure-works.com</t>
  </si>
  <si>
    <t>Am Gallberg 6186</t>
  </si>
  <si>
    <t>AW00027832</t>
  </si>
  <si>
    <t>Margaret R Powell</t>
  </si>
  <si>
    <t>margaret3@adventure-works.com</t>
  </si>
  <si>
    <t>Wallstr 8834</t>
  </si>
  <si>
    <t>AW00027833</t>
  </si>
  <si>
    <t>Dawn G Lu</t>
  </si>
  <si>
    <t>dawn13@adventure-works.com</t>
  </si>
  <si>
    <t>3782 Sweetwater Drive</t>
  </si>
  <si>
    <t>AW00027834</t>
  </si>
  <si>
    <t>Diana J Suarez</t>
  </si>
  <si>
    <t>diana18@adventure-works.com</t>
  </si>
  <si>
    <t>172, place de la Concorde</t>
  </si>
  <si>
    <t>AW00027835</t>
  </si>
  <si>
    <t>Darren A Ruiz</t>
  </si>
  <si>
    <t>darren23@adventure-works.com</t>
  </si>
  <si>
    <t>988, rue Marbeuf</t>
  </si>
  <si>
    <t>AW00027836</t>
  </si>
  <si>
    <t>Pedro Navarro</t>
  </si>
  <si>
    <t>pedro30@adventure-works.com</t>
  </si>
  <si>
    <t>AW00027837</t>
  </si>
  <si>
    <t>Kelsey J Jai</t>
  </si>
  <si>
    <t>kelsey11@adventure-works.com</t>
  </si>
  <si>
    <t>AW00027838</t>
  </si>
  <si>
    <t>Janelle Sai</t>
  </si>
  <si>
    <t>janelle5@adventure-works.com</t>
  </si>
  <si>
    <t>Viktoria-Luise-Platz 64</t>
  </si>
  <si>
    <t>AW00027839</t>
  </si>
  <si>
    <t>Susan Li</t>
  </si>
  <si>
    <t>susan12@adventure-works.com</t>
  </si>
  <si>
    <t>4444 Pepperidge Way</t>
  </si>
  <si>
    <t>AW00027840</t>
  </si>
  <si>
    <t>John A Johnson</t>
  </si>
  <si>
    <t>john38@adventure-works.com</t>
  </si>
  <si>
    <t>40, place de Fontenoy</t>
  </si>
  <si>
    <t>AW00027841</t>
  </si>
  <si>
    <t>Gerald M Vance</t>
  </si>
  <si>
    <t>gerald33@adventure-works.com</t>
  </si>
  <si>
    <t>AW00027842</t>
  </si>
  <si>
    <t>Evelyn Arun</t>
  </si>
  <si>
    <t>evelyn7@adventure-works.com</t>
  </si>
  <si>
    <t>AW00027843</t>
  </si>
  <si>
    <t>Gerald Navarro</t>
  </si>
  <si>
    <t>gerald18@adventure-works.com</t>
  </si>
  <si>
    <t>AW00027844</t>
  </si>
  <si>
    <t>Arturo Li</t>
  </si>
  <si>
    <t>arturo3@adventure-works.com</t>
  </si>
  <si>
    <t>936, rue Léo Delibes</t>
  </si>
  <si>
    <t>AW00027845</t>
  </si>
  <si>
    <t>Angel Wright</t>
  </si>
  <si>
    <t>angel42@adventure-works.com</t>
  </si>
  <si>
    <t>AW00027846</t>
  </si>
  <si>
    <t>Albert Rubio</t>
  </si>
  <si>
    <t>albert21@adventure-works.com</t>
  </si>
  <si>
    <t>8011, rue de Cambrai</t>
  </si>
  <si>
    <t>AW00027847</t>
  </si>
  <si>
    <t>Kristina Rana</t>
  </si>
  <si>
    <t>kristina11@adventure-works.com</t>
  </si>
  <si>
    <t>AW00027848</t>
  </si>
  <si>
    <t>Fernando Perez</t>
  </si>
  <si>
    <t>fernando37@adventure-works.com</t>
  </si>
  <si>
    <t>AW00027849</t>
  </si>
  <si>
    <t>Dalton Adams</t>
  </si>
  <si>
    <t>dalton31@adventure-works.com</t>
  </si>
  <si>
    <t>3738, chaussée de Tournai</t>
  </si>
  <si>
    <t>AW00027850</t>
  </si>
  <si>
    <t>Jason D Green</t>
  </si>
  <si>
    <t>jason43@adventure-works.com</t>
  </si>
  <si>
    <t>AW00027851</t>
  </si>
  <si>
    <t>Diana Martin</t>
  </si>
  <si>
    <t>diana0@adventure-works.com</t>
  </si>
  <si>
    <t>9554, rue des Pyrenees</t>
  </si>
  <si>
    <t>AW00027852</t>
  </si>
  <si>
    <t>Jamie L Ramos</t>
  </si>
  <si>
    <t>jamie39@adventure-works.com</t>
  </si>
  <si>
    <t>AW00027853</t>
  </si>
  <si>
    <t>Amy R Zheng</t>
  </si>
  <si>
    <t>amy26@adventure-works.com</t>
  </si>
  <si>
    <t>9944/998, rue Faubourg St Antoine</t>
  </si>
  <si>
    <t>AW00027854</t>
  </si>
  <si>
    <t>Marc I Rubio</t>
  </si>
  <si>
    <t>marc25@adventure-works.com</t>
  </si>
  <si>
    <t>757, rue de la Centenaire</t>
  </si>
  <si>
    <t>AW00027855</t>
  </si>
  <si>
    <t>Lisa L Ye</t>
  </si>
  <si>
    <t>lisa13@adventure-works.com</t>
  </si>
  <si>
    <t>Carlsplatz 45</t>
  </si>
  <si>
    <t>AW00027856</t>
  </si>
  <si>
    <t>Bonnie W Tang</t>
  </si>
  <si>
    <t>bonnie9@adventure-works.com</t>
  </si>
  <si>
    <t>AW00027857</t>
  </si>
  <si>
    <t>Brandi M Munoz</t>
  </si>
  <si>
    <t>brandi7@adventure-works.com</t>
  </si>
  <si>
    <t>AW00027858</t>
  </si>
  <si>
    <t>Anders B Skjønaa</t>
  </si>
  <si>
    <t>anders0@adventure-works.com</t>
  </si>
  <si>
    <t>Alderstr 8139</t>
  </si>
  <si>
    <t>685-555-0100</t>
  </si>
  <si>
    <t>AW00027859</t>
  </si>
  <si>
    <t>Danny Carlson</t>
  </si>
  <si>
    <t>danny19@adventure-works.com</t>
  </si>
  <si>
    <t>Am Kreuz 4164</t>
  </si>
  <si>
    <t>AW00027860</t>
  </si>
  <si>
    <t>Hector Martin</t>
  </si>
  <si>
    <t>hector20@adventure-works.com</t>
  </si>
  <si>
    <t>AW00027861</t>
  </si>
  <si>
    <t>Karen C He</t>
  </si>
  <si>
    <t>karen28@adventure-works.com</t>
  </si>
  <si>
    <t>AW00027862</t>
  </si>
  <si>
    <t>Joanna M Alonso</t>
  </si>
  <si>
    <t>joanna7@adventure-works.com</t>
  </si>
  <si>
    <t>AW00027863</t>
  </si>
  <si>
    <t>Carolyn M Ruiz</t>
  </si>
  <si>
    <t>carolyn24@adventure-works.com</t>
  </si>
  <si>
    <t>AW00027864</t>
  </si>
  <si>
    <t>Shaun Luo</t>
  </si>
  <si>
    <t>shaun7@adventure-works.com</t>
  </si>
  <si>
    <t>AW00027865</t>
  </si>
  <si>
    <t>Destiny Butler</t>
  </si>
  <si>
    <t>destiny62@adventure-works.com</t>
  </si>
  <si>
    <t>7045 Creekside Drive</t>
  </si>
  <si>
    <t>AW00027866</t>
  </si>
  <si>
    <t>Sergio Raman</t>
  </si>
  <si>
    <t>sergio12@adventure-works.com</t>
  </si>
  <si>
    <t>5232 Fourth St.</t>
  </si>
  <si>
    <t>AW00027867</t>
  </si>
  <si>
    <t>Alberto R Blanco</t>
  </si>
  <si>
    <t>alberto15@adventure-works.com</t>
  </si>
  <si>
    <t>AW00027868</t>
  </si>
  <si>
    <t>Jessie J Rubio</t>
  </si>
  <si>
    <t>jessie40@adventure-works.com</t>
  </si>
  <si>
    <t>AW00027869</t>
  </si>
  <si>
    <t>Shawna K Shan</t>
  </si>
  <si>
    <t>shawna11@adventure-works.com</t>
  </si>
  <si>
    <t>4480 N. Lanky Lane</t>
  </si>
  <si>
    <t>AW00027870</t>
  </si>
  <si>
    <t>Ryan C Davis</t>
  </si>
  <si>
    <t>ryan44@adventure-works.com</t>
  </si>
  <si>
    <t>3966 Mahogany Way</t>
  </si>
  <si>
    <t>AW00027871</t>
  </si>
  <si>
    <t>Faith Cook</t>
  </si>
  <si>
    <t>faith37@adventure-works.com</t>
  </si>
  <si>
    <t>6980 Tanager Circle</t>
  </si>
  <si>
    <t>AW00027872</t>
  </si>
  <si>
    <t>Ivan Martinez</t>
  </si>
  <si>
    <t>ivan14@adventure-works.com</t>
  </si>
  <si>
    <t>AW00027873</t>
  </si>
  <si>
    <t>Dawn Xu</t>
  </si>
  <si>
    <t>dawn14@adventure-works.com</t>
  </si>
  <si>
    <t>AW00027874</t>
  </si>
  <si>
    <t>Randy J Zhao</t>
  </si>
  <si>
    <t>randy12@adventure-works.com</t>
  </si>
  <si>
    <t>P .o. Box 2162</t>
  </si>
  <si>
    <t>AW00027875</t>
  </si>
  <si>
    <t>Pamela G Patel</t>
  </si>
  <si>
    <t>pamela6@adventure-works.com</t>
  </si>
  <si>
    <t>AW00027876</t>
  </si>
  <si>
    <t>Willie J Deng</t>
  </si>
  <si>
    <t>willie21@adventure-works.com</t>
  </si>
  <si>
    <t>AW00027877</t>
  </si>
  <si>
    <t>Rebekah Dominguez</t>
  </si>
  <si>
    <t>rebekah33@adventure-works.com</t>
  </si>
  <si>
    <t>2028 Revision Dr.</t>
  </si>
  <si>
    <t>AW00027878</t>
  </si>
  <si>
    <t>Dennis J He</t>
  </si>
  <si>
    <t>dennis20@adventure-works.com</t>
  </si>
  <si>
    <t>AW00027879</t>
  </si>
  <si>
    <t>Kelvin E Chander</t>
  </si>
  <si>
    <t>kelvin12@adventure-works.com</t>
  </si>
  <si>
    <t>AW00027880</t>
  </si>
  <si>
    <t>Curtis G Hu</t>
  </si>
  <si>
    <t>curtis17@adventure-works.com</t>
  </si>
  <si>
    <t>AW00027881</t>
  </si>
  <si>
    <t>Raul Nath</t>
  </si>
  <si>
    <t>raul16@adventure-works.com</t>
  </si>
  <si>
    <t>AW00027882</t>
  </si>
  <si>
    <t>Franklin H Hu</t>
  </si>
  <si>
    <t>franklin18@adventure-works.com</t>
  </si>
  <si>
    <t>AW00027883</t>
  </si>
  <si>
    <t>Marc Hernandez</t>
  </si>
  <si>
    <t>marc7@adventure-works.com</t>
  </si>
  <si>
    <t>Kulmer Straße 22</t>
  </si>
  <si>
    <t>AW00027884</t>
  </si>
  <si>
    <t>Jill Alonso</t>
  </si>
  <si>
    <t>jill16@adventure-works.com</t>
  </si>
  <si>
    <t>AW00027885</t>
  </si>
  <si>
    <t>Marvin J Torres</t>
  </si>
  <si>
    <t>marvin12@adventure-works.com</t>
  </si>
  <si>
    <t>AW00027886</t>
  </si>
  <si>
    <t>Denise P Gonzalez</t>
  </si>
  <si>
    <t>denise19@adventure-works.com</t>
  </si>
  <si>
    <t>AW00027887</t>
  </si>
  <si>
    <t>Eugene C Zhang</t>
  </si>
  <si>
    <t>eugene4@adventure-works.com</t>
  </si>
  <si>
    <t>338, rue Faubourg St Antoine</t>
  </si>
  <si>
    <t>AW00027888</t>
  </si>
  <si>
    <t>Tina Rodriguez</t>
  </si>
  <si>
    <t>tina21@adventure-works.com</t>
  </si>
  <si>
    <t>39, place de Fontenoy</t>
  </si>
  <si>
    <t>AW00027889</t>
  </si>
  <si>
    <t>Jodi K Xie</t>
  </si>
  <si>
    <t>jodi3@adventure-works.com</t>
  </si>
  <si>
    <t>AW00027890</t>
  </si>
  <si>
    <t>Kyle Evans</t>
  </si>
  <si>
    <t>kyle30@adventure-works.com</t>
  </si>
  <si>
    <t>7367 Walters Way</t>
  </si>
  <si>
    <t>AW00027891</t>
  </si>
  <si>
    <t>Carlos Howard</t>
  </si>
  <si>
    <t>carlos13@adventure-works.com</t>
  </si>
  <si>
    <t>AW00027892</t>
  </si>
  <si>
    <t>Isabella Foster</t>
  </si>
  <si>
    <t>isabella26@adventure-works.com</t>
  </si>
  <si>
    <t>9355 Slow Creek Road</t>
  </si>
  <si>
    <t>AW00027893</t>
  </si>
  <si>
    <t>Clinton D Jiménez</t>
  </si>
  <si>
    <t>clinton2@adventure-works.com</t>
  </si>
  <si>
    <t>98, rue des Berges</t>
  </si>
  <si>
    <t>AW00027894</t>
  </si>
  <si>
    <t>Gerald L Sai</t>
  </si>
  <si>
    <t>gerald35@adventure-works.com</t>
  </si>
  <si>
    <t>AW00027895</t>
  </si>
  <si>
    <t>Colin Pal</t>
  </si>
  <si>
    <t>colin35@adventure-works.com</t>
  </si>
  <si>
    <t>876, rue de Berri</t>
  </si>
  <si>
    <t>AW00027896</t>
  </si>
  <si>
    <t>Orlando H Torres</t>
  </si>
  <si>
    <t>orlando11@adventure-works.com</t>
  </si>
  <si>
    <t>AW00027897</t>
  </si>
  <si>
    <t>Robin E Munoz</t>
  </si>
  <si>
    <t>robin4@adventure-works.com</t>
  </si>
  <si>
    <t>AW00027898</t>
  </si>
  <si>
    <t>Trinity Bell</t>
  </si>
  <si>
    <t>trinity12@adventure-works.com</t>
  </si>
  <si>
    <t>4, rue Philibert-Delorme</t>
  </si>
  <si>
    <t>AW00027899</t>
  </si>
  <si>
    <t>Mandy Xu</t>
  </si>
  <si>
    <t>mandy14@adventure-works.com</t>
  </si>
  <si>
    <t>AW00027900</t>
  </si>
  <si>
    <t>Toni Prasad</t>
  </si>
  <si>
    <t>toni9@adventure-works.com</t>
  </si>
  <si>
    <t>Viktoria-Luise-Platz 576</t>
  </si>
  <si>
    <t>AW00027901</t>
  </si>
  <si>
    <t>Mariah J Cooper</t>
  </si>
  <si>
    <t>mariah33@adventure-works.com</t>
  </si>
  <si>
    <t>AW00027902</t>
  </si>
  <si>
    <t>Carolyn Alonso</t>
  </si>
  <si>
    <t>carolyn29@adventure-works.com</t>
  </si>
  <si>
    <t>Dunckerstr 4825</t>
  </si>
  <si>
    <t>AW00027903</t>
  </si>
  <si>
    <t>Janelle Suri</t>
  </si>
  <si>
    <t>janelle0@adventure-works.com</t>
  </si>
  <si>
    <t>AW00027904</t>
  </si>
  <si>
    <t>Andre Rana</t>
  </si>
  <si>
    <t>andre11@adventure-works.com</t>
  </si>
  <si>
    <t>AW00027905</t>
  </si>
  <si>
    <t>Mario M Black</t>
  </si>
  <si>
    <t>mario19@adventure-works.com</t>
  </si>
  <si>
    <t>AW00027906</t>
  </si>
  <si>
    <t>Gilbert E Chen</t>
  </si>
  <si>
    <t>gilbert1@adventure-works.com</t>
  </si>
  <si>
    <t>AW00027907</t>
  </si>
  <si>
    <t>Michael Taylor</t>
  </si>
  <si>
    <t>michael41@adventure-works.com</t>
  </si>
  <si>
    <t>Rt. 470 Box A</t>
  </si>
  <si>
    <t>AW00027908</t>
  </si>
  <si>
    <t>Adriana Sanchez</t>
  </si>
  <si>
    <t>adriana21@adventure-works.com</t>
  </si>
  <si>
    <t>AW00027909</t>
  </si>
  <si>
    <t>Mayra Randall</t>
  </si>
  <si>
    <t>mayra11@adventure-works.com</t>
  </si>
  <si>
    <t>8079 Precipice Drive</t>
  </si>
  <si>
    <t>AW00027910</t>
  </si>
  <si>
    <t>Arturo F Zhou</t>
  </si>
  <si>
    <t>arturo9@adventure-works.com</t>
  </si>
  <si>
    <t>Knaackstr 2</t>
  </si>
  <si>
    <t>AW00027911</t>
  </si>
  <si>
    <t>Robert L Moore</t>
  </si>
  <si>
    <t>robert66@adventure-works.com</t>
  </si>
  <si>
    <t>8436 L St.</t>
  </si>
  <si>
    <t>237-555-0192</t>
  </si>
  <si>
    <t>AW00027912</t>
  </si>
  <si>
    <t>Caitlin Ramirez</t>
  </si>
  <si>
    <t>caitlin5@adventure-works.com</t>
  </si>
  <si>
    <t>3304 East Narrows Drive</t>
  </si>
  <si>
    <t>280-555-0149</t>
  </si>
  <si>
    <t>AW00027913</t>
  </si>
  <si>
    <t>Brittney B Zheng</t>
  </si>
  <si>
    <t>brittney18@adventure-works.com</t>
  </si>
  <si>
    <t>736-555-0130</t>
  </si>
  <si>
    <t>AW00027914</t>
  </si>
  <si>
    <t>Jasmine Foster</t>
  </si>
  <si>
    <t>jasmine55@adventure-works.com</t>
  </si>
  <si>
    <t>131-555-0177</t>
  </si>
  <si>
    <t>AW00027915</t>
  </si>
  <si>
    <t>Jordan L Green</t>
  </si>
  <si>
    <t>jordan43@adventure-works.com</t>
  </si>
  <si>
    <t>457-555-0134</t>
  </si>
  <si>
    <t>AW00027916</t>
  </si>
  <si>
    <t>Aaron J Carter</t>
  </si>
  <si>
    <t>aaron43@adventure-works.com</t>
  </si>
  <si>
    <t>180-555-0167</t>
  </si>
  <si>
    <t>AW00027917</t>
  </si>
  <si>
    <t>Andrea L Sanders</t>
  </si>
  <si>
    <t>andrea4@adventure-works.com</t>
  </si>
  <si>
    <t>203-555-0110</t>
  </si>
  <si>
    <t>AW00027918</t>
  </si>
  <si>
    <t>Samantha R Ross</t>
  </si>
  <si>
    <t>samantha29@adventure-works.com</t>
  </si>
  <si>
    <t>956-555-0151</t>
  </si>
  <si>
    <t>AW00027919</t>
  </si>
  <si>
    <t>Ryan Lal</t>
  </si>
  <si>
    <t>ryan33@adventure-works.com</t>
  </si>
  <si>
    <t>505-555-0116</t>
  </si>
  <si>
    <t>AW00027920</t>
  </si>
  <si>
    <t>Mary W Howard</t>
  </si>
  <si>
    <t>mary39@adventure-works.com</t>
  </si>
  <si>
    <t>8157 W. Buchanan</t>
  </si>
  <si>
    <t>120-555-0183</t>
  </si>
  <si>
    <t>AW00027921</t>
  </si>
  <si>
    <t>Sydney Long</t>
  </si>
  <si>
    <t>sydney32@adventure-works.com</t>
  </si>
  <si>
    <t>287-555-0110</t>
  </si>
  <si>
    <t>AW00027922</t>
  </si>
  <si>
    <t>Isabella E King</t>
  </si>
  <si>
    <t>isabella50@adventure-works.com</t>
  </si>
  <si>
    <t>AW00027923</t>
  </si>
  <si>
    <t>Douglas M Arun</t>
  </si>
  <si>
    <t>douglas10@adventure-works.com</t>
  </si>
  <si>
    <t>Pascalstr 241</t>
  </si>
  <si>
    <t>AW00027924</t>
  </si>
  <si>
    <t>Jeffery He</t>
  </si>
  <si>
    <t>jeffery18@adventure-works.com</t>
  </si>
  <si>
    <t>AW00027925</t>
  </si>
  <si>
    <t>Adam Butler</t>
  </si>
  <si>
    <t>adam12@adventure-works.com</t>
  </si>
  <si>
    <t>AW00027926</t>
  </si>
  <si>
    <t>Eduardo B Mitchell</t>
  </si>
  <si>
    <t>eduardo35@adventure-works.com</t>
  </si>
  <si>
    <t>10, rue des Vendangeurs</t>
  </si>
  <si>
    <t>AW00027927</t>
  </si>
  <si>
    <t>Omar Zhao</t>
  </si>
  <si>
    <t>omar10@adventure-works.com</t>
  </si>
  <si>
    <t>AW00027928</t>
  </si>
  <si>
    <t>Dianne K. Slattengren</t>
  </si>
  <si>
    <t>dianne0@adventure-works.com</t>
  </si>
  <si>
    <t>204-555-0100</t>
  </si>
  <si>
    <t>AW00027929</t>
  </si>
  <si>
    <t>Ross C Madan</t>
  </si>
  <si>
    <t>ross7@adventure-works.com</t>
  </si>
  <si>
    <t>AW00027930</t>
  </si>
  <si>
    <t>Clarence A Sharma</t>
  </si>
  <si>
    <t>clarence24@adventure-works.com</t>
  </si>
  <si>
    <t>AW00027931</t>
  </si>
  <si>
    <t>Tabitha R Patel</t>
  </si>
  <si>
    <t>tabitha2@adventure-works.com</t>
  </si>
  <si>
    <t>AW00027932</t>
  </si>
  <si>
    <t>Leslie M Diaz</t>
  </si>
  <si>
    <t>leslie3@adventure-works.com</t>
  </si>
  <si>
    <t>Am Kreuz 950</t>
  </si>
  <si>
    <t>AW00027933</t>
  </si>
  <si>
    <t>Amber Evans</t>
  </si>
  <si>
    <t>amber0@adventure-works.com</t>
  </si>
  <si>
    <t>9363, rue Saint-Lazare</t>
  </si>
  <si>
    <t>AW00027934</t>
  </si>
  <si>
    <t>Lanna A. Slaven</t>
  </si>
  <si>
    <t>lanna0@adventure-works.com</t>
  </si>
  <si>
    <t>70, rue de Cambrai</t>
  </si>
  <si>
    <t>962-555-0100</t>
  </si>
  <si>
    <t>AW00027935</t>
  </si>
  <si>
    <t>Johnny Chander</t>
  </si>
  <si>
    <t>johnny17@adventure-works.com</t>
  </si>
  <si>
    <t>AW00027936</t>
  </si>
  <si>
    <t>Bruce D Martin</t>
  </si>
  <si>
    <t>bruce22@adventure-works.com</t>
  </si>
  <si>
    <t>AW00027937</t>
  </si>
  <si>
    <t>Kristine F Alvarez</t>
  </si>
  <si>
    <t>kristine6@adventure-works.com</t>
  </si>
  <si>
    <t>Am Gallberg 2345</t>
  </si>
  <si>
    <t>AW00027938</t>
  </si>
  <si>
    <t>Ricky Serrano</t>
  </si>
  <si>
    <t>ricky17@adventure-works.com</t>
  </si>
  <si>
    <t>AW00027939</t>
  </si>
  <si>
    <t>Lawrence Navarro</t>
  </si>
  <si>
    <t>lawrence8@adventure-works.com</t>
  </si>
  <si>
    <t>7386 Ironwood Drive</t>
  </si>
  <si>
    <t>AW00027940</t>
  </si>
  <si>
    <t>Ross C Suarez</t>
  </si>
  <si>
    <t>ross37@adventure-works.com</t>
  </si>
  <si>
    <t>AW00027941</t>
  </si>
  <si>
    <t>Margaret F Chen</t>
  </si>
  <si>
    <t>margaret9@adventure-works.com</t>
  </si>
  <si>
    <t>AW00027942</t>
  </si>
  <si>
    <t>Marvin Diaz</t>
  </si>
  <si>
    <t>marvin3@adventure-works.com</t>
  </si>
  <si>
    <t>777, rue de Terre Neuve</t>
  </si>
  <si>
    <t>AW00027943</t>
  </si>
  <si>
    <t>Sabrina Alvarez</t>
  </si>
  <si>
    <t>sabrina2@adventure-works.com</t>
  </si>
  <si>
    <t>Pflugstr 2525</t>
  </si>
  <si>
    <t>AW00027944</t>
  </si>
  <si>
    <t>Dalton Bell</t>
  </si>
  <si>
    <t>dalton85@adventure-works.com</t>
  </si>
  <si>
    <t>Königsteiner Straße 109</t>
  </si>
  <si>
    <t>AW00027945</t>
  </si>
  <si>
    <t>Christine A Andersen</t>
  </si>
  <si>
    <t>christine8@adventure-works.com</t>
  </si>
  <si>
    <t>AW00027946</t>
  </si>
  <si>
    <t>Katie Holt</t>
  </si>
  <si>
    <t>katie14@adventure-works.com</t>
  </si>
  <si>
    <t>9355 Stanley Dollar Dr.</t>
  </si>
  <si>
    <t>AW00027947</t>
  </si>
  <si>
    <t>Alison Andersen</t>
  </si>
  <si>
    <t>alison13@adventure-works.com</t>
  </si>
  <si>
    <t>Hansaallee 2</t>
  </si>
  <si>
    <t>AW00027948</t>
  </si>
  <si>
    <t>Cathy J. Sloan</t>
  </si>
  <si>
    <t>cathy0@adventure-works.com</t>
  </si>
  <si>
    <t>Marketplatz 75</t>
  </si>
  <si>
    <t>756-555-0100</t>
  </si>
  <si>
    <t>AW00027949</t>
  </si>
  <si>
    <t>Jason A Russell</t>
  </si>
  <si>
    <t>jason17@adventure-works.com</t>
  </si>
  <si>
    <t>AW00027950</t>
  </si>
  <si>
    <t>Shannon Sanz</t>
  </si>
  <si>
    <t>shannon40@adventure-works.com</t>
  </si>
  <si>
    <t>AW00027951</t>
  </si>
  <si>
    <t>Roy Torres</t>
  </si>
  <si>
    <t>roy31@adventure-works.com</t>
  </si>
  <si>
    <t>839, rue Mazagran</t>
  </si>
  <si>
    <t>AW00027952</t>
  </si>
  <si>
    <t>Roy Perez</t>
  </si>
  <si>
    <t>roy21@adventure-works.com</t>
  </si>
  <si>
    <t>Haberstr 900</t>
  </si>
  <si>
    <t>AW00027953</t>
  </si>
  <si>
    <t>Marie Garcia</t>
  </si>
  <si>
    <t>marie16@adventure-works.com</t>
  </si>
  <si>
    <t>AW00027954</t>
  </si>
  <si>
    <t>Brenda Q Saunders</t>
  </si>
  <si>
    <t>brenda14@adventure-works.com</t>
  </si>
  <si>
    <t>87, rue des Vendangeurs</t>
  </si>
  <si>
    <t>AW00027955</t>
  </si>
  <si>
    <t>Ramon M Wu</t>
  </si>
  <si>
    <t>ramon6@adventure-works.com</t>
  </si>
  <si>
    <t>AW00027956</t>
  </si>
  <si>
    <t>Terrence Jai</t>
  </si>
  <si>
    <t>terrence11@adventure-works.com</t>
  </si>
  <si>
    <t>AW00027957</t>
  </si>
  <si>
    <t>Tabitha Suri</t>
  </si>
  <si>
    <t>tabitha0@adventure-works.com</t>
  </si>
  <si>
    <t>AW00027958</t>
  </si>
  <si>
    <t>Marcus G Clark</t>
  </si>
  <si>
    <t>marcus20@adventure-works.com</t>
  </si>
  <si>
    <t>AW00027959</t>
  </si>
  <si>
    <t>Armando F Ramos</t>
  </si>
  <si>
    <t>armando17@adventure-works.com</t>
  </si>
  <si>
    <t>AW00027960</t>
  </si>
  <si>
    <t>Randall Alonso</t>
  </si>
  <si>
    <t>randall9@adventure-works.com</t>
  </si>
  <si>
    <t>Hansaallee 57</t>
  </si>
  <si>
    <t>AW00027961</t>
  </si>
  <si>
    <t>Alejandro K Zheng</t>
  </si>
  <si>
    <t>alejandro22@adventure-works.com</t>
  </si>
  <si>
    <t>AW00027962</t>
  </si>
  <si>
    <t>Rebekah M Martin</t>
  </si>
  <si>
    <t>rebekah20@adventure-works.com</t>
  </si>
  <si>
    <t>AW00027963</t>
  </si>
  <si>
    <t>Kendra N Dominguez</t>
  </si>
  <si>
    <t>kendra12@adventure-works.com</t>
  </si>
  <si>
    <t>Platz des Landtags 12</t>
  </si>
  <si>
    <t>AW00027964</t>
  </si>
  <si>
    <t>Alicia Shan</t>
  </si>
  <si>
    <t>alicia8@adventure-works.com</t>
  </si>
  <si>
    <t>388 Frayne Lane</t>
  </si>
  <si>
    <t>AW00027965</t>
  </si>
  <si>
    <t>Meredith Gomez</t>
  </si>
  <si>
    <t>meredith23@adventure-works.com</t>
  </si>
  <si>
    <t>AW00027966</t>
  </si>
  <si>
    <t>Jenny Chen</t>
  </si>
  <si>
    <t>jenny4@adventure-works.com</t>
  </si>
  <si>
    <t>AW00027967</t>
  </si>
  <si>
    <t>Stefanie Patel</t>
  </si>
  <si>
    <t>stefanie2@adventure-works.com</t>
  </si>
  <si>
    <t>AW00027968</t>
  </si>
  <si>
    <t>Roger Xu</t>
  </si>
  <si>
    <t>roger32@adventure-works.com</t>
  </si>
  <si>
    <t>4816 Condor Dr</t>
  </si>
  <si>
    <t>AW00027969</t>
  </si>
  <si>
    <t>Bryant L Patel</t>
  </si>
  <si>
    <t>bryant3@adventure-works.com</t>
  </si>
  <si>
    <t>7107 Vista Valley Rd.</t>
  </si>
  <si>
    <t>AW00027970</t>
  </si>
  <si>
    <t>Willie M Andersen</t>
  </si>
  <si>
    <t>willie32@adventure-works.com</t>
  </si>
  <si>
    <t>8000 Kiska Court</t>
  </si>
  <si>
    <t>AW00027971</t>
  </si>
  <si>
    <t>Jodi M Jai</t>
  </si>
  <si>
    <t>jodi11@adventure-works.com</t>
  </si>
  <si>
    <t>AW00027972</t>
  </si>
  <si>
    <t>Leonard J. Smith</t>
  </si>
  <si>
    <t>leonard0@adventure-works.com</t>
  </si>
  <si>
    <t>128-555-0100</t>
  </si>
  <si>
    <t>AW00027973</t>
  </si>
  <si>
    <t>Randall Serrano</t>
  </si>
  <si>
    <t>randall18@adventure-works.com</t>
  </si>
  <si>
    <t>AW00027974</t>
  </si>
  <si>
    <t>Dustin Shen</t>
  </si>
  <si>
    <t>dustin2@adventure-works.com</t>
  </si>
  <si>
    <t>5469 Poor Ridge Court</t>
  </si>
  <si>
    <t>AW00027975</t>
  </si>
  <si>
    <t>Jay Gill</t>
  </si>
  <si>
    <t>jay43@adventure-works.com</t>
  </si>
  <si>
    <t>AW00027976</t>
  </si>
  <si>
    <t>Dominique J Gonzalez</t>
  </si>
  <si>
    <t>dominique16@adventure-works.com</t>
  </si>
  <si>
    <t>AW00027977</t>
  </si>
  <si>
    <t>Jerome H Alonso</t>
  </si>
  <si>
    <t>jerome6@adventure-works.com</t>
  </si>
  <si>
    <t>7805 Peabody Road</t>
  </si>
  <si>
    <t>AW00027978</t>
  </si>
  <si>
    <t>Barbara Luo</t>
  </si>
  <si>
    <t>barbara37@adventure-works.com</t>
  </si>
  <si>
    <t>AW00027979</t>
  </si>
  <si>
    <t>Ramon Zeng</t>
  </si>
  <si>
    <t>ramon20@adventure-works.com</t>
  </si>
  <si>
    <t>AW00027980</t>
  </si>
  <si>
    <t>Crystal Hu</t>
  </si>
  <si>
    <t>crystal21@adventure-works.com</t>
  </si>
  <si>
    <t>AW00027981</t>
  </si>
  <si>
    <t>Aimee R Hu</t>
  </si>
  <si>
    <t>aimee15@adventure-works.com</t>
  </si>
  <si>
    <t>AW00027982</t>
  </si>
  <si>
    <t>Cesar L Perez</t>
  </si>
  <si>
    <t>cesar21@adventure-works.com</t>
  </si>
  <si>
    <t>AW00027983</t>
  </si>
  <si>
    <t>Ruben G Saunders</t>
  </si>
  <si>
    <t>ruben43@adventure-works.com</t>
  </si>
  <si>
    <t>4796 Aster Dr</t>
  </si>
  <si>
    <t>AW00027984</t>
  </si>
  <si>
    <t>Rebekah L Ramos</t>
  </si>
  <si>
    <t>rebekah37@adventure-works.com</t>
  </si>
  <si>
    <t>AW00027985</t>
  </si>
  <si>
    <t>Michele Shen</t>
  </si>
  <si>
    <t>michele2@adventure-works.com</t>
  </si>
  <si>
    <t>AW00027986</t>
  </si>
  <si>
    <t>Henry Vance</t>
  </si>
  <si>
    <t>henry6@adventure-works.com</t>
  </si>
  <si>
    <t>AW00027987</t>
  </si>
  <si>
    <t>Wyatt Jenkins</t>
  </si>
  <si>
    <t>wyatt58@adventure-works.com</t>
  </si>
  <si>
    <t>AW00027988</t>
  </si>
  <si>
    <t>Dylan D Ross</t>
  </si>
  <si>
    <t>dylan3@adventure-works.com</t>
  </si>
  <si>
    <t>182-555-0178</t>
  </si>
  <si>
    <t>AW00027989</t>
  </si>
  <si>
    <t>Joseph P Thomas</t>
  </si>
  <si>
    <t>joseph17@adventure-works.com</t>
  </si>
  <si>
    <t>AW00027990</t>
  </si>
  <si>
    <t>Katherine K Thompson</t>
  </si>
  <si>
    <t>katherine86@adventure-works.com</t>
  </si>
  <si>
    <t>AW00027991</t>
  </si>
  <si>
    <t>Natalie J Rivera</t>
  </si>
  <si>
    <t>natalie10@adventure-works.com</t>
  </si>
  <si>
    <t>806-555-0112</t>
  </si>
  <si>
    <t>AW00027992</t>
  </si>
  <si>
    <t>Dylan P Taylor</t>
  </si>
  <si>
    <t>dylan36@adventure-works.com</t>
  </si>
  <si>
    <t>303-555-0180</t>
  </si>
  <si>
    <t>AW00027993</t>
  </si>
  <si>
    <t>Hunter Miller</t>
  </si>
  <si>
    <t>hunter65@adventure-works.com</t>
  </si>
  <si>
    <t>369-555-0184</t>
  </si>
  <si>
    <t>AW00027994</t>
  </si>
  <si>
    <t>Jodi L Rai</t>
  </si>
  <si>
    <t>jodi18@adventure-works.com</t>
  </si>
  <si>
    <t>622-555-0178</t>
  </si>
  <si>
    <t>AW00027995</t>
  </si>
  <si>
    <t>Carlos E Stewart</t>
  </si>
  <si>
    <t>carlos29@adventure-works.com</t>
  </si>
  <si>
    <t>3053 W. Watson Court</t>
  </si>
  <si>
    <t>AW00027996</t>
  </si>
  <si>
    <t>Angela Alexander</t>
  </si>
  <si>
    <t>angela21@adventure-works.com</t>
  </si>
  <si>
    <t>1300 Zebra Street</t>
  </si>
  <si>
    <t>768-555-0181</t>
  </si>
  <si>
    <t>AW00027997</t>
  </si>
  <si>
    <t>Lydia M Malhotra</t>
  </si>
  <si>
    <t>lydia4@adventure-works.com</t>
  </si>
  <si>
    <t>236-555-0166</t>
  </si>
  <si>
    <t>AW00027998</t>
  </si>
  <si>
    <t>Ethan Lewis</t>
  </si>
  <si>
    <t>ethan39@adventure-works.com</t>
  </si>
  <si>
    <t>6149 Minert Rd.</t>
  </si>
  <si>
    <t>827-555-0127</t>
  </si>
  <si>
    <t>AW00027999</t>
  </si>
  <si>
    <t>Nathan C Shan</t>
  </si>
  <si>
    <t>nathan28@adventure-works.com</t>
  </si>
  <si>
    <t>8600 Jocular</t>
  </si>
  <si>
    <t>113-555-0134</t>
  </si>
  <si>
    <t>AW00028000</t>
  </si>
  <si>
    <t>Rebecca Roberts</t>
  </si>
  <si>
    <t>rebecca6@adventure-works.com</t>
  </si>
  <si>
    <t>267 Roland Ct.</t>
  </si>
  <si>
    <t>275-555-0158</t>
  </si>
  <si>
    <t>AW00028001</t>
  </si>
  <si>
    <t>Sydney C Rodriguez</t>
  </si>
  <si>
    <t>sydney82@adventure-works.com</t>
  </si>
  <si>
    <t>5586 P St.</t>
  </si>
  <si>
    <t>436-555-0185</t>
  </si>
  <si>
    <t>AW00028002</t>
  </si>
  <si>
    <t>Christy J Kumar</t>
  </si>
  <si>
    <t>christy25@adventure-works.com</t>
  </si>
  <si>
    <t>AW00028003</t>
  </si>
  <si>
    <t>Julia B Sanchez</t>
  </si>
  <si>
    <t>julia47@adventure-works.com</t>
  </si>
  <si>
    <t>4180 Valley Manor</t>
  </si>
  <si>
    <t>511-555-0168</t>
  </si>
  <si>
    <t>AW00028004</t>
  </si>
  <si>
    <t>Andrea Edwards</t>
  </si>
  <si>
    <t>andrea25@adventure-works.com</t>
  </si>
  <si>
    <t>8341 Ronda Ct.</t>
  </si>
  <si>
    <t>947-555-0180</t>
  </si>
  <si>
    <t>AW00028005</t>
  </si>
  <si>
    <t>Amber L Young</t>
  </si>
  <si>
    <t>amber24@adventure-works.com</t>
  </si>
  <si>
    <t>1652 Buskirk Ave</t>
  </si>
  <si>
    <t>637-555-0123</t>
  </si>
  <si>
    <t>AW00028006</t>
  </si>
  <si>
    <t>Seth A Torres</t>
  </si>
  <si>
    <t>seth78@adventure-works.com</t>
  </si>
  <si>
    <t>407-555-0126</t>
  </si>
  <si>
    <t>AW00028007</t>
  </si>
  <si>
    <t>Clayton A Ye</t>
  </si>
  <si>
    <t>clayton8@adventure-works.com</t>
  </si>
  <si>
    <t>556-555-0135</t>
  </si>
  <si>
    <t>AW00028008</t>
  </si>
  <si>
    <t>Jada G Baker</t>
  </si>
  <si>
    <t>jada26@adventure-works.com</t>
  </si>
  <si>
    <t>AW00028009</t>
  </si>
  <si>
    <t>Arianna C Washington</t>
  </si>
  <si>
    <t>arianna11@adventure-works.com</t>
  </si>
  <si>
    <t>5323 Stanford St</t>
  </si>
  <si>
    <t>822-555-0164</t>
  </si>
  <si>
    <t>AW00028010</t>
  </si>
  <si>
    <t>Justin Long</t>
  </si>
  <si>
    <t>justin6@adventure-works.com</t>
  </si>
  <si>
    <t>7085 North 29th St</t>
  </si>
  <si>
    <t>694-555-0182</t>
  </si>
  <si>
    <t>AW00028011</t>
  </si>
  <si>
    <t>Andrew L Lan</t>
  </si>
  <si>
    <t>andrew8@adventure-works.com</t>
  </si>
  <si>
    <t>2895 Hill Street</t>
  </si>
  <si>
    <t>641-555-0162</t>
  </si>
  <si>
    <t>AW00028012</t>
  </si>
  <si>
    <t>Ian Stewart</t>
  </si>
  <si>
    <t>ian88@adventure-works.com</t>
  </si>
  <si>
    <t>898-555-0150</t>
  </si>
  <si>
    <t>AW00028013</t>
  </si>
  <si>
    <t>James J Miller</t>
  </si>
  <si>
    <t>james81@adventure-works.com</t>
  </si>
  <si>
    <t>529-555-0121</t>
  </si>
  <si>
    <t>AW00028014</t>
  </si>
  <si>
    <t>Rachel J Robinson</t>
  </si>
  <si>
    <t>rachel21@adventure-works.com</t>
  </si>
  <si>
    <t>AW00028015</t>
  </si>
  <si>
    <t>Christian D Chen</t>
  </si>
  <si>
    <t>christian12@adventure-works.com</t>
  </si>
  <si>
    <t>572 Coldwater Drive</t>
  </si>
  <si>
    <t>277-555-0186</t>
  </si>
  <si>
    <t>AW00028016</t>
  </si>
  <si>
    <t>Cody R Sanders</t>
  </si>
  <si>
    <t>cody3@adventure-works.com</t>
  </si>
  <si>
    <t>5893 Wiget Lane</t>
  </si>
  <si>
    <t>AW00028017</t>
  </si>
  <si>
    <t>Christopher B Martin</t>
  </si>
  <si>
    <t>christopher15@adventure-works.com</t>
  </si>
  <si>
    <t>332-555-0176</t>
  </si>
  <si>
    <t>AW00028018</t>
  </si>
  <si>
    <t>Rachel Foster</t>
  </si>
  <si>
    <t>rachel64@adventure-works.com</t>
  </si>
  <si>
    <t>6615 Winterglenn Way</t>
  </si>
  <si>
    <t>525-555-0184</t>
  </si>
  <si>
    <t>AW00028019</t>
  </si>
  <si>
    <t>Melissa Ramirez</t>
  </si>
  <si>
    <t>melissa29@adventure-works.com</t>
  </si>
  <si>
    <t>140-555-0130</t>
  </si>
  <si>
    <t>AW00028020</t>
  </si>
  <si>
    <t>Lucas Griffin</t>
  </si>
  <si>
    <t>lucas68@adventure-works.com</t>
  </si>
  <si>
    <t>318-555-0134</t>
  </si>
  <si>
    <t>AW00028021</t>
  </si>
  <si>
    <t>Katherine Nelson</t>
  </si>
  <si>
    <t>katherine57@adventure-works.com</t>
  </si>
  <si>
    <t>606-555-0116</t>
  </si>
  <si>
    <t>AW00028022</t>
  </si>
  <si>
    <t>Jason R Lopez</t>
  </si>
  <si>
    <t>jason48@adventure-works.com</t>
  </si>
  <si>
    <t>657-555-0127</t>
  </si>
  <si>
    <t>AW00028023</t>
  </si>
  <si>
    <t>Andrea D James</t>
  </si>
  <si>
    <t>andrea8@adventure-works.com</t>
  </si>
  <si>
    <t>AW00028024</t>
  </si>
  <si>
    <t>Miguel Perry</t>
  </si>
  <si>
    <t>miguel54@adventure-works.com</t>
  </si>
  <si>
    <t>AW00028025</t>
  </si>
  <si>
    <t>Mya J Russell</t>
  </si>
  <si>
    <t>mya20@adventure-works.com</t>
  </si>
  <si>
    <t>3797 Mt. Wilson Way</t>
  </si>
  <si>
    <t>891-555-0132</t>
  </si>
  <si>
    <t>AW00028026</t>
  </si>
  <si>
    <t>Paige J Ross</t>
  </si>
  <si>
    <t>paige4@adventure-works.com</t>
  </si>
  <si>
    <t>796 Rain Drop Circle</t>
  </si>
  <si>
    <t>424-555-0112</t>
  </si>
  <si>
    <t>AW00028027</t>
  </si>
  <si>
    <t>Destiny P Hughes</t>
  </si>
  <si>
    <t>destiny59@adventure-works.com</t>
  </si>
  <si>
    <t>2305 Ravenwood Drive</t>
  </si>
  <si>
    <t>117-555-0172</t>
  </si>
  <si>
    <t>AW00028028</t>
  </si>
  <si>
    <t>Elijah H Allen</t>
  </si>
  <si>
    <t>elijah49@adventure-works.com</t>
  </si>
  <si>
    <t>463-555-0119</t>
  </si>
  <si>
    <t>AW00028029</t>
  </si>
  <si>
    <t>Seth M Price</t>
  </si>
  <si>
    <t>seth48@adventure-works.com</t>
  </si>
  <si>
    <t>462-555-0193</t>
  </si>
  <si>
    <t>AW00028030</t>
  </si>
  <si>
    <t>Jason Gonzalez</t>
  </si>
  <si>
    <t>jason37@adventure-works.com</t>
  </si>
  <si>
    <t>226-555-0143</t>
  </si>
  <si>
    <t>AW00028031</t>
  </si>
  <si>
    <t>Kari Navarro</t>
  </si>
  <si>
    <t>kari30@adventure-works.com</t>
  </si>
  <si>
    <t>575-555-0116</t>
  </si>
  <si>
    <t>AW00028032</t>
  </si>
  <si>
    <t>Grace J Coleman</t>
  </si>
  <si>
    <t>grace53@adventure-works.com</t>
  </si>
  <si>
    <t>9571 Live Oak Dr.</t>
  </si>
  <si>
    <t>113-555-0190</t>
  </si>
  <si>
    <t>AW00028033</t>
  </si>
  <si>
    <t>Gavin Jenkins</t>
  </si>
  <si>
    <t>gavin6@adventure-works.com</t>
  </si>
  <si>
    <t>942-555-0120</t>
  </si>
  <si>
    <t>AW00028034</t>
  </si>
  <si>
    <t>Gabriella Stewart</t>
  </si>
  <si>
    <t>gabriella24@adventure-works.com</t>
  </si>
  <si>
    <t>264-555-0157</t>
  </si>
  <si>
    <t>AW00028035</t>
  </si>
  <si>
    <t>Gabriella C Green</t>
  </si>
  <si>
    <t>gabriella38@adventure-works.com</t>
  </si>
  <si>
    <t>AW00028036</t>
  </si>
  <si>
    <t>Jonathan Gonzales</t>
  </si>
  <si>
    <t>jonathan16@adventure-works.com</t>
  </si>
  <si>
    <t>7502 Elwood Drive</t>
  </si>
  <si>
    <t>419-555-0193</t>
  </si>
  <si>
    <t>AW00028037</t>
  </si>
  <si>
    <t>Jeremiah T Gonzales</t>
  </si>
  <si>
    <t>jeremiah34@adventure-works.com</t>
  </si>
  <si>
    <t>8424 Montanya Court</t>
  </si>
  <si>
    <t>140-555-0123</t>
  </si>
  <si>
    <t>AW00028038</t>
  </si>
  <si>
    <t>Philip Gomez</t>
  </si>
  <si>
    <t>philip0@adventure-works.com</t>
  </si>
  <si>
    <t>455-555-0120</t>
  </si>
  <si>
    <t>AW00028039</t>
  </si>
  <si>
    <t>Xavier E Lee</t>
  </si>
  <si>
    <t>xavier19@adventure-works.com</t>
  </si>
  <si>
    <t>303-555-0145</t>
  </si>
  <si>
    <t>AW00028040</t>
  </si>
  <si>
    <t>Jack L Mitchell</t>
  </si>
  <si>
    <t>jack47@adventure-works.com</t>
  </si>
  <si>
    <t>449-555-0192</t>
  </si>
  <si>
    <t>AW00028041</t>
  </si>
  <si>
    <t>Rebecca J Wright</t>
  </si>
  <si>
    <t>rebecca21@adventure-works.com</t>
  </si>
  <si>
    <t>883-555-0117</t>
  </si>
  <si>
    <t>AW00028042</t>
  </si>
  <si>
    <t>Joseph M Brown</t>
  </si>
  <si>
    <t>joseph10@adventure-works.com</t>
  </si>
  <si>
    <t>AW00028043</t>
  </si>
  <si>
    <t>Gabrielle L Young</t>
  </si>
  <si>
    <t>gabrielle65@adventure-works.com</t>
  </si>
  <si>
    <t>AW00028044</t>
  </si>
  <si>
    <t>Jimmy E Navarro</t>
  </si>
  <si>
    <t>jimmy13@adventure-works.com</t>
  </si>
  <si>
    <t>499-555-0154</t>
  </si>
  <si>
    <t>AW00028045</t>
  </si>
  <si>
    <t>Zachary D Thomas</t>
  </si>
  <si>
    <t>zachary41@adventure-works.com</t>
  </si>
  <si>
    <t>185-555-0113</t>
  </si>
  <si>
    <t>AW00028046</t>
  </si>
  <si>
    <t>Michelle Reed</t>
  </si>
  <si>
    <t>michelle20@adventure-works.com</t>
  </si>
  <si>
    <t>21 Red Tree Way</t>
  </si>
  <si>
    <t>989-555-0127</t>
  </si>
  <si>
    <t>AW00028047</t>
  </si>
  <si>
    <t>Jay W Sanchez</t>
  </si>
  <si>
    <t>jay27@adventure-works.com</t>
  </si>
  <si>
    <t>198-555-0187</t>
  </si>
  <si>
    <t>AW00028048</t>
  </si>
  <si>
    <t>Samuel Powell</t>
  </si>
  <si>
    <t>samuel7@adventure-works.com</t>
  </si>
  <si>
    <t>8813 Driving Dr</t>
  </si>
  <si>
    <t>258-555-0112</t>
  </si>
  <si>
    <t>AW00028049</t>
  </si>
  <si>
    <t>Xavier T Washington</t>
  </si>
  <si>
    <t>xavier53@adventure-works.com</t>
  </si>
  <si>
    <t>965-555-0186</t>
  </si>
  <si>
    <t>AW00028050</t>
  </si>
  <si>
    <t>Isaiah J Evans</t>
  </si>
  <si>
    <t>isaiah22@adventure-works.com</t>
  </si>
  <si>
    <t>AW00028051</t>
  </si>
  <si>
    <t>Thomas M Young</t>
  </si>
  <si>
    <t>thomas53@adventure-works.com</t>
  </si>
  <si>
    <t>182-555-0117</t>
  </si>
  <si>
    <t>AW00028052</t>
  </si>
  <si>
    <t>Franklin B Li</t>
  </si>
  <si>
    <t>franklin3@adventure-works.com</t>
  </si>
  <si>
    <t>746-555-0127</t>
  </si>
  <si>
    <t>AW00028053</t>
  </si>
  <si>
    <t>Jared C Howard</t>
  </si>
  <si>
    <t>jared13@adventure-works.com</t>
  </si>
  <si>
    <t>189-555-0162</t>
  </si>
  <si>
    <t>AW00028054</t>
  </si>
  <si>
    <t>Carol L Cox</t>
  </si>
  <si>
    <t>carol7@adventure-works.com</t>
  </si>
  <si>
    <t>885 Shakespeare Drive</t>
  </si>
  <si>
    <t>841-555-0161</t>
  </si>
  <si>
    <t>AW00028055</t>
  </si>
  <si>
    <t>Brooke A Peterson</t>
  </si>
  <si>
    <t>brooke5@adventure-works.com</t>
  </si>
  <si>
    <t>2083 Lindenwood Drive</t>
  </si>
  <si>
    <t>488-555-0117</t>
  </si>
  <si>
    <t>AW00028056</t>
  </si>
  <si>
    <t>Alex Gray</t>
  </si>
  <si>
    <t>alex9@adventure-works.com</t>
  </si>
  <si>
    <t>909-555-0170</t>
  </si>
  <si>
    <t>AW00028057</t>
  </si>
  <si>
    <t>Rachel Anderson</t>
  </si>
  <si>
    <t>rachel12@adventure-works.com</t>
  </si>
  <si>
    <t>6735 Alet Court</t>
  </si>
  <si>
    <t>AW00028058</t>
  </si>
  <si>
    <t>Jaime C Alvarez</t>
  </si>
  <si>
    <t>jaime5@adventure-works.com</t>
  </si>
  <si>
    <t>523-555-0115</t>
  </si>
  <si>
    <t>AW00028059</t>
  </si>
  <si>
    <t>Bradley Shen</t>
  </si>
  <si>
    <t>bradley4@adventure-works.com</t>
  </si>
  <si>
    <t>929-555-0194</t>
  </si>
  <si>
    <t>AW00028060</t>
  </si>
  <si>
    <t>Blake Rodriguez</t>
  </si>
  <si>
    <t>blake20@adventure-works.com</t>
  </si>
  <si>
    <t>1378 String Dr</t>
  </si>
  <si>
    <t>517-555-0121</t>
  </si>
  <si>
    <t>AW00028061</t>
  </si>
  <si>
    <t>Kyle Lopez</t>
  </si>
  <si>
    <t>kyle49@adventure-works.com</t>
  </si>
  <si>
    <t>3234 Royal Arch Court</t>
  </si>
  <si>
    <t>AW00028062</t>
  </si>
  <si>
    <t>Xavier C Roberts</t>
  </si>
  <si>
    <t>xavier36@adventure-works.com</t>
  </si>
  <si>
    <t>6206 Arthur Rd</t>
  </si>
  <si>
    <t>697-555-0137</t>
  </si>
  <si>
    <t>AW00028063</t>
  </si>
  <si>
    <t>Gabrielle A Turner</t>
  </si>
  <si>
    <t>gabrielle49@adventure-works.com</t>
  </si>
  <si>
    <t>827-555-0146</t>
  </si>
  <si>
    <t>AW00028064</t>
  </si>
  <si>
    <t>Tamara Nath</t>
  </si>
  <si>
    <t>tamara28@adventure-works.com</t>
  </si>
  <si>
    <t>961-555-0131</t>
  </si>
  <si>
    <t>AW00028065</t>
  </si>
  <si>
    <t>Carrie Gill</t>
  </si>
  <si>
    <t>carrie12@adventure-works.com</t>
  </si>
  <si>
    <t>455-555-0168</t>
  </si>
  <si>
    <t>AW00028066</t>
  </si>
  <si>
    <t>Justin G Taylor</t>
  </si>
  <si>
    <t>justin40@adventure-works.com</t>
  </si>
  <si>
    <t>9727 N. Michell Canyon Rd.</t>
  </si>
  <si>
    <t>778-555-0170</t>
  </si>
  <si>
    <t>AW00028067</t>
  </si>
  <si>
    <t>Olivia D Bennett</t>
  </si>
  <si>
    <t>olivia48@adventure-works.com</t>
  </si>
  <si>
    <t>9991 El Pintado Road</t>
  </si>
  <si>
    <t>AW00028068</t>
  </si>
  <si>
    <t>Amanda S Wood</t>
  </si>
  <si>
    <t>amanda23@adventure-works.com</t>
  </si>
  <si>
    <t>380-555-0151</t>
  </si>
  <si>
    <t>AW00028069</t>
  </si>
  <si>
    <t>Jacob I Johnson</t>
  </si>
  <si>
    <t>jacob2@adventure-works.com</t>
  </si>
  <si>
    <t>769-555-0172</t>
  </si>
  <si>
    <t>AW00028070</t>
  </si>
  <si>
    <t>Ian A Morris</t>
  </si>
  <si>
    <t>ian85@adventure-works.com</t>
  </si>
  <si>
    <t>AW00028071</t>
  </si>
  <si>
    <t>Trevor L Ross</t>
  </si>
  <si>
    <t>trevor3@adventure-works.com</t>
  </si>
  <si>
    <t>261-555-0142</t>
  </si>
  <si>
    <t>AW00028072</t>
  </si>
  <si>
    <t>Alyssa Morris</t>
  </si>
  <si>
    <t>alyssa26@adventure-works.com</t>
  </si>
  <si>
    <t>722-555-0183</t>
  </si>
  <si>
    <t>AW00028073</t>
  </si>
  <si>
    <t>Mackenzie C Green</t>
  </si>
  <si>
    <t>mackenzie35@adventure-works.com</t>
  </si>
  <si>
    <t>2961 Ameno Road</t>
  </si>
  <si>
    <t>270-555-0150</t>
  </si>
  <si>
    <t>AW00028074</t>
  </si>
  <si>
    <t>Justin Davis</t>
  </si>
  <si>
    <t>justin36@adventure-works.com</t>
  </si>
  <si>
    <t>188-555-0144</t>
  </si>
  <si>
    <t>AW00028075</t>
  </si>
  <si>
    <t>Edward Jones</t>
  </si>
  <si>
    <t>edward25@adventure-works.com</t>
  </si>
  <si>
    <t>488-555-0131</t>
  </si>
  <si>
    <t>AW00028076</t>
  </si>
  <si>
    <t>Logan M Williams</t>
  </si>
  <si>
    <t>logan51@adventure-works.com</t>
  </si>
  <si>
    <t>9604 Ryan Rd.</t>
  </si>
  <si>
    <t>310-555-0163</t>
  </si>
  <si>
    <t>AW00028077</t>
  </si>
  <si>
    <t>Sarah N Williams</t>
  </si>
  <si>
    <t>sarah4@adventure-works.com</t>
  </si>
  <si>
    <t>6820 Krueger Drive</t>
  </si>
  <si>
    <t>869-555-0167</t>
  </si>
  <si>
    <t>AW00028078</t>
  </si>
  <si>
    <t>Jack L Young</t>
  </si>
  <si>
    <t>jack54@adventure-works.com</t>
  </si>
  <si>
    <t>AW00028079</t>
  </si>
  <si>
    <t>Haley B Phillips</t>
  </si>
  <si>
    <t>haley45@adventure-works.com</t>
  </si>
  <si>
    <t>6842 Fernwood Drive</t>
  </si>
  <si>
    <t>337-555-0113</t>
  </si>
  <si>
    <t>AW00028080</t>
  </si>
  <si>
    <t>Isabella Peterson</t>
  </si>
  <si>
    <t>isabella4@adventure-works.com</t>
  </si>
  <si>
    <t>182-555-0156</t>
  </si>
  <si>
    <t>AW00028081</t>
  </si>
  <si>
    <t>Paige Watson</t>
  </si>
  <si>
    <t>paige23@adventure-works.com</t>
  </si>
  <si>
    <t>AW00028082</t>
  </si>
  <si>
    <t>Nathaniel R Peterson</t>
  </si>
  <si>
    <t>nathaniel6@adventure-works.com</t>
  </si>
  <si>
    <t>556-555-0155</t>
  </si>
  <si>
    <t>AW00028083</t>
  </si>
  <si>
    <t>Kaitlyn M Foster</t>
  </si>
  <si>
    <t>kaitlyn83@adventure-works.com</t>
  </si>
  <si>
    <t>112-555-0196</t>
  </si>
  <si>
    <t>AW00028084</t>
  </si>
  <si>
    <t>Cameron McDonald</t>
  </si>
  <si>
    <t>cameron35@adventure-works.com</t>
  </si>
  <si>
    <t>366-555-0123</t>
  </si>
  <si>
    <t>AW00028085</t>
  </si>
  <si>
    <t>Jeremiah Evans</t>
  </si>
  <si>
    <t>jeremiah22@adventure-works.com</t>
  </si>
  <si>
    <t>589-555-0192</t>
  </si>
  <si>
    <t>AW00028086</t>
  </si>
  <si>
    <t>Bridget Anand</t>
  </si>
  <si>
    <t>bridget22@adventure-works.com</t>
  </si>
  <si>
    <t>144-555-0110</t>
  </si>
  <si>
    <t>AW00028087</t>
  </si>
  <si>
    <t>Maria B Simmons</t>
  </si>
  <si>
    <t>maria37@adventure-works.com</t>
  </si>
  <si>
    <t>500-555-0195</t>
  </si>
  <si>
    <t>AW00028088</t>
  </si>
  <si>
    <t>Marshall L Lal</t>
  </si>
  <si>
    <t>marshall30@adventure-works.com</t>
  </si>
  <si>
    <t>340-555-0154</t>
  </si>
  <si>
    <t>AW00028089</t>
  </si>
  <si>
    <t>Xavier F Campbell</t>
  </si>
  <si>
    <t>xavier38@adventure-works.com</t>
  </si>
  <si>
    <t>9930 Clinton Dr</t>
  </si>
  <si>
    <t>AW00028090</t>
  </si>
  <si>
    <t>Edward D Walker</t>
  </si>
  <si>
    <t>edward45@adventure-works.com</t>
  </si>
  <si>
    <t>5043 San Antonio</t>
  </si>
  <si>
    <t>600-555-0151</t>
  </si>
  <si>
    <t>AW00028091</t>
  </si>
  <si>
    <t>Valerie Liang</t>
  </si>
  <si>
    <t>valerie18@adventure-works.com</t>
  </si>
  <si>
    <t>AW00028092</t>
  </si>
  <si>
    <t>morgan20@adventure-works.com</t>
  </si>
  <si>
    <t>AW00028093</t>
  </si>
  <si>
    <t>Brad Kumar</t>
  </si>
  <si>
    <t>brad7@adventure-works.com</t>
  </si>
  <si>
    <t>526-555-0171</t>
  </si>
  <si>
    <t>AW00028094</t>
  </si>
  <si>
    <t>Melanie Peterson</t>
  </si>
  <si>
    <t>melanie30@adventure-works.com</t>
  </si>
  <si>
    <t>254-555-0148</t>
  </si>
  <si>
    <t>AW00028095</t>
  </si>
  <si>
    <t>Natalie L Bryant</t>
  </si>
  <si>
    <t>natalie40@adventure-works.com</t>
  </si>
  <si>
    <t>561 Park Glenn</t>
  </si>
  <si>
    <t>870-555-0114</t>
  </si>
  <si>
    <t>AW00028096</t>
  </si>
  <si>
    <t>Alexandra S Stewart</t>
  </si>
  <si>
    <t>alexandra1@adventure-works.com</t>
  </si>
  <si>
    <t>125-555-0117</t>
  </si>
  <si>
    <t>AW00028097</t>
  </si>
  <si>
    <t>Jennifer A Barnes</t>
  </si>
  <si>
    <t>jennifer78@adventure-works.com</t>
  </si>
  <si>
    <t>377-555-0139</t>
  </si>
  <si>
    <t>AW00028098</t>
  </si>
  <si>
    <t>Roger J Zhu</t>
  </si>
  <si>
    <t>roger19@adventure-works.com</t>
  </si>
  <si>
    <t>AW00028099</t>
  </si>
  <si>
    <t>Jesse Turner</t>
  </si>
  <si>
    <t>jesse29@adventure-works.com</t>
  </si>
  <si>
    <t>5701 San Miguel Road</t>
  </si>
  <si>
    <t>347-555-0113</t>
  </si>
  <si>
    <t>AW00028100</t>
  </si>
  <si>
    <t>Kimberly B Gray</t>
  </si>
  <si>
    <t>kimberly9@adventure-works.com</t>
  </si>
  <si>
    <t>6238 Mount Circle</t>
  </si>
  <si>
    <t>764-555-0141</t>
  </si>
  <si>
    <t>AW00028101</t>
  </si>
  <si>
    <t>Timothy J Bell</t>
  </si>
  <si>
    <t>timothy15@adventure-works.com</t>
  </si>
  <si>
    <t>850-555-0170</t>
  </si>
  <si>
    <t>AW00028102</t>
  </si>
  <si>
    <t>Arturo A Deng</t>
  </si>
  <si>
    <t>arturo25@adventure-works.com</t>
  </si>
  <si>
    <t>AW00028103</t>
  </si>
  <si>
    <t>Pedro B Martin</t>
  </si>
  <si>
    <t>pedro20@adventure-works.com</t>
  </si>
  <si>
    <t>6880 N Lucile Lane</t>
  </si>
  <si>
    <t>AW00028104</t>
  </si>
  <si>
    <t>Hannah R Williams</t>
  </si>
  <si>
    <t>hannah3@adventure-works.com</t>
  </si>
  <si>
    <t>254-555-0139</t>
  </si>
  <si>
    <t>AW00028105</t>
  </si>
  <si>
    <t>Hannah Garcia</t>
  </si>
  <si>
    <t>hannah14@adventure-works.com</t>
  </si>
  <si>
    <t>5582 Ryan Court</t>
  </si>
  <si>
    <t>AW00028106</t>
  </si>
  <si>
    <t>Chloe A Williams</t>
  </si>
  <si>
    <t>chloe36@adventure-works.com</t>
  </si>
  <si>
    <t>1663 Almond Drive</t>
  </si>
  <si>
    <t>746-555-0145</t>
  </si>
  <si>
    <t>AW00028107</t>
  </si>
  <si>
    <t>Tara K Simpson</t>
  </si>
  <si>
    <t>tara2@adventure-works.com</t>
  </si>
  <si>
    <t>2855 West F St.</t>
  </si>
  <si>
    <t>AW00028108</t>
  </si>
  <si>
    <t>Roger A Yang</t>
  </si>
  <si>
    <t>roger9@adventure-works.com</t>
  </si>
  <si>
    <t>AW00028109</t>
  </si>
  <si>
    <t>Leonard L Tang</t>
  </si>
  <si>
    <t>leonard5@adventure-works.com</t>
  </si>
  <si>
    <t>3606 Bolton Circle</t>
  </si>
  <si>
    <t>AW00028110</t>
  </si>
  <si>
    <t>Cassandra R Sai</t>
  </si>
  <si>
    <t>cassandra6@adventure-works.com</t>
  </si>
  <si>
    <t>AW00028111</t>
  </si>
  <si>
    <t>Jon Zhang</t>
  </si>
  <si>
    <t>jon19@adventure-works.com</t>
  </si>
  <si>
    <t>AW00028112</t>
  </si>
  <si>
    <t>Savannah K Evans</t>
  </si>
  <si>
    <t>savannah21@adventure-works.com</t>
  </si>
  <si>
    <t>696-555-0193</t>
  </si>
  <si>
    <t>AW00028113</t>
  </si>
  <si>
    <t>Amanda Powell</t>
  </si>
  <si>
    <t>amanda30@adventure-works.com</t>
  </si>
  <si>
    <t>AW00028114</t>
  </si>
  <si>
    <t>Jared E Cox</t>
  </si>
  <si>
    <t>jared12@adventure-works.com</t>
  </si>
  <si>
    <t>AW00028115</t>
  </si>
  <si>
    <t>Deanna Jiménez</t>
  </si>
  <si>
    <t>deanna31@adventure-works.com</t>
  </si>
  <si>
    <t>6410 Army Drive</t>
  </si>
  <si>
    <t>AW00028116</t>
  </si>
  <si>
    <t>Sabrina M Dominguez</t>
  </si>
  <si>
    <t>sabrina8@adventure-works.com</t>
  </si>
  <si>
    <t>AW00028117</t>
  </si>
  <si>
    <t>Craig Vazquez</t>
  </si>
  <si>
    <t>craig14@adventure-works.com</t>
  </si>
  <si>
    <t>AW00028118</t>
  </si>
  <si>
    <t>Briana T Jiménez</t>
  </si>
  <si>
    <t>briana5@adventure-works.com</t>
  </si>
  <si>
    <t>AW00028119</t>
  </si>
  <si>
    <t>Curtis Ma</t>
  </si>
  <si>
    <t>curtis12@adventure-works.com</t>
  </si>
  <si>
    <t>AW00028120</t>
  </si>
  <si>
    <t>Pedro E Alvarez</t>
  </si>
  <si>
    <t>pedro25@adventure-works.com</t>
  </si>
  <si>
    <t>AW00028121</t>
  </si>
  <si>
    <t>Julia Robinson</t>
  </si>
  <si>
    <t>julia40@adventure-works.com</t>
  </si>
  <si>
    <t>479-555-0156</t>
  </si>
  <si>
    <t>AW00028122</t>
  </si>
  <si>
    <t>Gabriel V King</t>
  </si>
  <si>
    <t>gabriel50@adventure-works.com</t>
  </si>
  <si>
    <t>944-555-0131</t>
  </si>
  <si>
    <t>AW00028123</t>
  </si>
  <si>
    <t>Daisy Ortega</t>
  </si>
  <si>
    <t>daisy17@adventure-works.com</t>
  </si>
  <si>
    <t>506-555-0155</t>
  </si>
  <si>
    <t>AW00028124</t>
  </si>
  <si>
    <t>Mackenzie E Kelly</t>
  </si>
  <si>
    <t>mackenzie1@adventure-works.com</t>
  </si>
  <si>
    <t>9603 Houston Ct</t>
  </si>
  <si>
    <t>300-555-0149</t>
  </si>
  <si>
    <t>AW00028125</t>
  </si>
  <si>
    <t>Dalton Jackson</t>
  </si>
  <si>
    <t>dalton11@adventure-works.com</t>
  </si>
  <si>
    <t>6598 Hargate Court</t>
  </si>
  <si>
    <t>598-555-0113</t>
  </si>
  <si>
    <t>AW00028126</t>
  </si>
  <si>
    <t>Anna Johnson</t>
  </si>
  <si>
    <t>anna62@adventure-works.com</t>
  </si>
  <si>
    <t>2633 Dalis Dr.</t>
  </si>
  <si>
    <t>420-555-0145</t>
  </si>
  <si>
    <t>AW00028127</t>
  </si>
  <si>
    <t>Fernando Price</t>
  </si>
  <si>
    <t>fernando44@adventure-works.com</t>
  </si>
  <si>
    <t>678-555-0146</t>
  </si>
  <si>
    <t>AW00028128</t>
  </si>
  <si>
    <t>Jeremiah Lee</t>
  </si>
  <si>
    <t>jeremiah10@adventure-works.com</t>
  </si>
  <si>
    <t>5731 La Mar Ct.</t>
  </si>
  <si>
    <t>AW00028129</t>
  </si>
  <si>
    <t>Justin Griffin</t>
  </si>
  <si>
    <t>justin18@adventure-works.com</t>
  </si>
  <si>
    <t>4891 Olivera Rd</t>
  </si>
  <si>
    <t>430-555-0145</t>
  </si>
  <si>
    <t>AW00028130</t>
  </si>
  <si>
    <t>Joshua M Taylor</t>
  </si>
  <si>
    <t>joshua10@adventure-works.com</t>
  </si>
  <si>
    <t>1145 Paraiso Ct.</t>
  </si>
  <si>
    <t>926-555-0140</t>
  </si>
  <si>
    <t>AW00028131</t>
  </si>
  <si>
    <t>Todd G Zhu</t>
  </si>
  <si>
    <t>todd13@adventure-works.com</t>
  </si>
  <si>
    <t>2071 Concord Blvd.</t>
  </si>
  <si>
    <t>AW00028132</t>
  </si>
  <si>
    <t>Clinton F Romero</t>
  </si>
  <si>
    <t>clinton6@adventure-works.com</t>
  </si>
  <si>
    <t>AW00028133</t>
  </si>
  <si>
    <t>Willie C Huang</t>
  </si>
  <si>
    <t>willie5@adventure-works.com</t>
  </si>
  <si>
    <t>3985 Jacqueline Drive</t>
  </si>
  <si>
    <t>AW00028134</t>
  </si>
  <si>
    <t>Terrance M Rana</t>
  </si>
  <si>
    <t>terrance8@adventure-works.com</t>
  </si>
  <si>
    <t>AW00028135</t>
  </si>
  <si>
    <t>Carla D Madan</t>
  </si>
  <si>
    <t>carla10@adventure-works.com</t>
  </si>
  <si>
    <t>2782 San Simeon</t>
  </si>
  <si>
    <t>AW00028136</t>
  </si>
  <si>
    <t>Kelli A Raje</t>
  </si>
  <si>
    <t>kelli37@adventure-works.com</t>
  </si>
  <si>
    <t>AW00028137</t>
  </si>
  <si>
    <t>Kristi Lopez</t>
  </si>
  <si>
    <t>kristi34@adventure-works.com</t>
  </si>
  <si>
    <t>2390 Brodia Court</t>
  </si>
  <si>
    <t>AW00028138</t>
  </si>
  <si>
    <t>Marvin Ramos</t>
  </si>
  <si>
    <t>marvin18@adventure-works.com</t>
  </si>
  <si>
    <t>AW00028139</t>
  </si>
  <si>
    <t>Carrie C Gutierrez</t>
  </si>
  <si>
    <t>carrie10@adventure-works.com</t>
  </si>
  <si>
    <t>AW00028140</t>
  </si>
  <si>
    <t>Gilbert L Kumar</t>
  </si>
  <si>
    <t>gilbert28@adventure-works.com</t>
  </si>
  <si>
    <t>AW00028141</t>
  </si>
  <si>
    <t>Joseph Robinson</t>
  </si>
  <si>
    <t>joseph25@adventure-works.com</t>
  </si>
  <si>
    <t>9821 Juniper Drive</t>
  </si>
  <si>
    <t>637-555-0159</t>
  </si>
  <si>
    <t>AW00028142</t>
  </si>
  <si>
    <t>Willie B Lin</t>
  </si>
  <si>
    <t>willie6@adventure-works.com</t>
  </si>
  <si>
    <t>969-555-0166</t>
  </si>
  <si>
    <t>AW00028143</t>
  </si>
  <si>
    <t>Samuel L Gonzalez</t>
  </si>
  <si>
    <t>samuel38@adventure-works.com</t>
  </si>
  <si>
    <t>1085 Ash Lane</t>
  </si>
  <si>
    <t>754-555-0113</t>
  </si>
  <si>
    <t>AW00028144</t>
  </si>
  <si>
    <t>Noah Phillips</t>
  </si>
  <si>
    <t>noah33@adventure-works.com</t>
  </si>
  <si>
    <t>730-555-0157</t>
  </si>
  <si>
    <t>AW00028145</t>
  </si>
  <si>
    <t>Brandon C Jones</t>
  </si>
  <si>
    <t>brandon41@adventure-works.com</t>
  </si>
  <si>
    <t>881-555-0128</t>
  </si>
  <si>
    <t>AW00028146</t>
  </si>
  <si>
    <t>Gavin C Washington</t>
  </si>
  <si>
    <t>gavin12@adventure-works.com</t>
  </si>
  <si>
    <t>6550 Gregory Dr.</t>
  </si>
  <si>
    <t>170-555-0126</t>
  </si>
  <si>
    <t>AW00028147</t>
  </si>
  <si>
    <t>Omar Black</t>
  </si>
  <si>
    <t>omar41@adventure-works.com</t>
  </si>
  <si>
    <t>857-555-0112</t>
  </si>
  <si>
    <t>AW00028148</t>
  </si>
  <si>
    <t>Jon Zhao</t>
  </si>
  <si>
    <t>jon30@adventure-works.com</t>
  </si>
  <si>
    <t>3682 Macarthur Avenue</t>
  </si>
  <si>
    <t>363-555-0147</t>
  </si>
  <si>
    <t>AW00028149</t>
  </si>
  <si>
    <t>William Miller</t>
  </si>
  <si>
    <t>william22@adventure-works.com</t>
  </si>
  <si>
    <t>AW00028150</t>
  </si>
  <si>
    <t>Connor M Chen</t>
  </si>
  <si>
    <t>connor20@adventure-works.com</t>
  </si>
  <si>
    <t>7622 Mayette Avenue</t>
  </si>
  <si>
    <t>238-555-0127</t>
  </si>
  <si>
    <t>AW00028151</t>
  </si>
  <si>
    <t>Katherine L Walker</t>
  </si>
  <si>
    <t>katherine94@adventure-works.com</t>
  </si>
  <si>
    <t>5510 Chickpea Ct.</t>
  </si>
  <si>
    <t>349-555-0141</t>
  </si>
  <si>
    <t>AW00028152</t>
  </si>
  <si>
    <t>Ian Rivera</t>
  </si>
  <si>
    <t>ian74@adventure-works.com</t>
  </si>
  <si>
    <t>AW00028153</t>
  </si>
  <si>
    <t>Mackenzie Torres</t>
  </si>
  <si>
    <t>mackenzie11@adventure-works.com</t>
  </si>
  <si>
    <t>9277 Santa Rita Dr</t>
  </si>
  <si>
    <t>906-555-0196</t>
  </si>
  <si>
    <t>AW00028154</t>
  </si>
  <si>
    <t>Katherine E Patterson</t>
  </si>
  <si>
    <t>katherine36@adventure-works.com</t>
  </si>
  <si>
    <t>7306 Pastime Drive</t>
  </si>
  <si>
    <t>670-555-0187</t>
  </si>
  <si>
    <t>AW00028155</t>
  </si>
  <si>
    <t>Taylor Watson</t>
  </si>
  <si>
    <t>taylor21@adventure-works.com</t>
  </si>
  <si>
    <t>1144 Paradise Ct.</t>
  </si>
  <si>
    <t>682-555-0190</t>
  </si>
  <si>
    <t>AW00028156</t>
  </si>
  <si>
    <t>Gabrielle J Hall</t>
  </si>
  <si>
    <t>gabrielle64@adventure-works.com</t>
  </si>
  <si>
    <t>5764 St. Dunstan Ct.</t>
  </si>
  <si>
    <t>310-555-0179</t>
  </si>
  <si>
    <t>AW00028157</t>
  </si>
  <si>
    <t>Elijah D Edwards</t>
  </si>
  <si>
    <t>elijah30@adventure-works.com</t>
  </si>
  <si>
    <t>4722 Carrick Ct.</t>
  </si>
  <si>
    <t>169-555-0141</t>
  </si>
  <si>
    <t>AW00028158</t>
  </si>
  <si>
    <t>Clarence M Luo</t>
  </si>
  <si>
    <t>clarence20@adventure-works.com</t>
  </si>
  <si>
    <t>733-555-0149</t>
  </si>
  <si>
    <t>AW00028159</t>
  </si>
  <si>
    <t>Tamara R Yang</t>
  </si>
  <si>
    <t>tamara35@adventure-works.com</t>
  </si>
  <si>
    <t>679 Lanton Ave</t>
  </si>
  <si>
    <t>862-555-0111</t>
  </si>
  <si>
    <t>AW00028160</t>
  </si>
  <si>
    <t>Melanie A Reed</t>
  </si>
  <si>
    <t>melanie45@adventure-works.com</t>
  </si>
  <si>
    <t>816-555-0198</t>
  </si>
  <si>
    <t>AW00028161</t>
  </si>
  <si>
    <t>Jessica Perry</t>
  </si>
  <si>
    <t>jessica32@adventure-works.com</t>
  </si>
  <si>
    <t>435-555-0148</t>
  </si>
  <si>
    <t>AW00028162</t>
  </si>
  <si>
    <t>Bruce R Ward</t>
  </si>
  <si>
    <t>bruce43@adventure-works.com</t>
  </si>
  <si>
    <t>2186 Claycord Ave.</t>
  </si>
  <si>
    <t>AW00028163</t>
  </si>
  <si>
    <t>Rachel Washington</t>
  </si>
  <si>
    <t>rachel61@adventure-works.com</t>
  </si>
  <si>
    <t>104-555-0136</t>
  </si>
  <si>
    <t>AW00028164</t>
  </si>
  <si>
    <t>Gabrielle Coleman</t>
  </si>
  <si>
    <t>gabrielle28@adventure-works.com</t>
  </si>
  <si>
    <t>768-555-0128</t>
  </si>
  <si>
    <t>AW00028165</t>
  </si>
  <si>
    <t>Alexa Rivera</t>
  </si>
  <si>
    <t>alexa15@adventure-works.com</t>
  </si>
  <si>
    <t>502-555-0111</t>
  </si>
  <si>
    <t>AW00028166</t>
  </si>
  <si>
    <t>Cassidy Coleman</t>
  </si>
  <si>
    <t>cassidy6@adventure-works.com</t>
  </si>
  <si>
    <t>9784 Mellowood Street</t>
  </si>
  <si>
    <t>166-555-0126</t>
  </si>
  <si>
    <t>AW00028167</t>
  </si>
  <si>
    <t>Samuel W Hughes</t>
  </si>
  <si>
    <t>samuel10@adventure-works.com</t>
  </si>
  <si>
    <t>1083 W. Hook Road</t>
  </si>
  <si>
    <t>463-555-0170</t>
  </si>
  <si>
    <t>AW00028168</t>
  </si>
  <si>
    <t>Jacqueline Ward</t>
  </si>
  <si>
    <t>jacqueline36@adventure-works.com</t>
  </si>
  <si>
    <t>9104 Melody Drive</t>
  </si>
  <si>
    <t>AW00028169</t>
  </si>
  <si>
    <t>Lucas G Blue</t>
  </si>
  <si>
    <t>lucas85@adventure-works.com</t>
  </si>
  <si>
    <t>876-555-0117</t>
  </si>
  <si>
    <t>AW00028170</t>
  </si>
  <si>
    <t>Isabella P Johnson</t>
  </si>
  <si>
    <t>isabella58@adventure-works.com</t>
  </si>
  <si>
    <t>2251 Temple Drive</t>
  </si>
  <si>
    <t>941-555-0186</t>
  </si>
  <si>
    <t>AW00028171</t>
  </si>
  <si>
    <t>Aidan Henderson</t>
  </si>
  <si>
    <t>aidan5@adventure-works.com</t>
  </si>
  <si>
    <t>285-555-0116</t>
  </si>
  <si>
    <t>AW00028172</t>
  </si>
  <si>
    <t>Charles Moore</t>
  </si>
  <si>
    <t>charles11@adventure-works.com</t>
  </si>
  <si>
    <t>799-555-0117</t>
  </si>
  <si>
    <t>AW00028173</t>
  </si>
  <si>
    <t>Timothy Young</t>
  </si>
  <si>
    <t>timothy42@adventure-works.com</t>
  </si>
  <si>
    <t>941-555-0117</t>
  </si>
  <si>
    <t>AW00028174</t>
  </si>
  <si>
    <t>Marco C Subram</t>
  </si>
  <si>
    <t>marco13@adventure-works.com</t>
  </si>
  <si>
    <t>4268 Shadow Court</t>
  </si>
  <si>
    <t>732-555-0135</t>
  </si>
  <si>
    <t>AW00028175</t>
  </si>
  <si>
    <t>Clifford F Subram</t>
  </si>
  <si>
    <t>clifford11@adventure-works.com</t>
  </si>
  <si>
    <t>9903 East Lane</t>
  </si>
  <si>
    <t>221-555-0148</t>
  </si>
  <si>
    <t>AW00028176</t>
  </si>
  <si>
    <t>Natalie Roberts</t>
  </si>
  <si>
    <t>natalie47@adventure-works.com</t>
  </si>
  <si>
    <t>3857 Westchester Pl.</t>
  </si>
  <si>
    <t>292-555-0119</t>
  </si>
  <si>
    <t>AW00028177</t>
  </si>
  <si>
    <t>Cameron J Henderson</t>
  </si>
  <si>
    <t>cameron0@adventure-works.com</t>
  </si>
  <si>
    <t>143-555-0130</t>
  </si>
  <si>
    <t>AW00028178</t>
  </si>
  <si>
    <t>Katherine James</t>
  </si>
  <si>
    <t>katherine20@adventure-works.com</t>
  </si>
  <si>
    <t>5806 West Slough Rd</t>
  </si>
  <si>
    <t>195-555-0129</t>
  </si>
  <si>
    <t>AW00028179</t>
  </si>
  <si>
    <t>Billy A Alvarez</t>
  </si>
  <si>
    <t>billy6@adventure-works.com</t>
  </si>
  <si>
    <t>159-555-0194</t>
  </si>
  <si>
    <t>AW00028180</t>
  </si>
  <si>
    <t>Jerry M Chander</t>
  </si>
  <si>
    <t>jerry17@adventure-works.com</t>
  </si>
  <si>
    <t>278-555-0110</t>
  </si>
  <si>
    <t>AW00028181</t>
  </si>
  <si>
    <t>Katherine J Rodriguez</t>
  </si>
  <si>
    <t>katherine91@adventure-works.com</t>
  </si>
  <si>
    <t>5412 Glenhaven Ave South</t>
  </si>
  <si>
    <t>801-555-0134</t>
  </si>
  <si>
    <t>AW00028182</t>
  </si>
  <si>
    <t>Fernando Turner</t>
  </si>
  <si>
    <t>fernando38@adventure-works.com</t>
  </si>
  <si>
    <t>878-555-0125</t>
  </si>
  <si>
    <t>AW00028183</t>
  </si>
  <si>
    <t>Nicole M Howard</t>
  </si>
  <si>
    <t>nicole38@adventure-works.com</t>
  </si>
  <si>
    <t>963-555-0168</t>
  </si>
  <si>
    <t>AW00028184</t>
  </si>
  <si>
    <t>Madison Russell</t>
  </si>
  <si>
    <t>madison32@adventure-works.com</t>
  </si>
  <si>
    <t>5289 Steven Drive</t>
  </si>
  <si>
    <t>873-555-0146</t>
  </si>
  <si>
    <t>AW00028185</t>
  </si>
  <si>
    <t>Eric S Alexander</t>
  </si>
  <si>
    <t>eric26@adventure-works.com</t>
  </si>
  <si>
    <t>106-555-0117</t>
  </si>
  <si>
    <t>AW00028186</t>
  </si>
  <si>
    <t>Jenny M Wagner</t>
  </si>
  <si>
    <t>jenny3@adventure-works.com</t>
  </si>
  <si>
    <t>893-555-0112</t>
  </si>
  <si>
    <t>AW00028187</t>
  </si>
  <si>
    <t>Aaron Chen</t>
  </si>
  <si>
    <t>aaron25@adventure-works.com</t>
  </si>
  <si>
    <t>969-555-0160</t>
  </si>
  <si>
    <t>AW00028188</t>
  </si>
  <si>
    <t>Kayla Price</t>
  </si>
  <si>
    <t>kayla24@adventure-works.com</t>
  </si>
  <si>
    <t>159-555-0191</t>
  </si>
  <si>
    <t>AW00028189</t>
  </si>
  <si>
    <t>James Griffin</t>
  </si>
  <si>
    <t>james36@adventure-works.com</t>
  </si>
  <si>
    <t>387-555-0113</t>
  </si>
  <si>
    <t>AW00028190</t>
  </si>
  <si>
    <t>Kimberly R Cook</t>
  </si>
  <si>
    <t>kimberly22@adventure-works.com</t>
  </si>
  <si>
    <t>610-555-0154</t>
  </si>
  <si>
    <t>AW00028191</t>
  </si>
  <si>
    <t>Mya O Long</t>
  </si>
  <si>
    <t>mya11@adventure-works.com</t>
  </si>
  <si>
    <t>3700 Lane Way</t>
  </si>
  <si>
    <t>364-555-0120</t>
  </si>
  <si>
    <t>AW00028192</t>
  </si>
  <si>
    <t>Abigail Sanchez</t>
  </si>
  <si>
    <t>abigail3@adventure-works.com</t>
  </si>
  <si>
    <t>977 Delta View Ln.</t>
  </si>
  <si>
    <t>AW00028193</t>
  </si>
  <si>
    <t>Taylor Davis</t>
  </si>
  <si>
    <t>taylor52@adventure-works.com</t>
  </si>
  <si>
    <t>4377 Viking Dr.</t>
  </si>
  <si>
    <t>194-555-0130</t>
  </si>
  <si>
    <t>AW00028194</t>
  </si>
  <si>
    <t>Lydia P Garcia</t>
  </si>
  <si>
    <t>lydia13@adventure-works.com</t>
  </si>
  <si>
    <t>802-555-0191</t>
  </si>
  <si>
    <t>AW00028195</t>
  </si>
  <si>
    <t>Kellie R Martin</t>
  </si>
  <si>
    <t>kellie0@adventure-works.com</t>
  </si>
  <si>
    <t>AW00028196</t>
  </si>
  <si>
    <t>Timothy Cox</t>
  </si>
  <si>
    <t>timothy11@adventure-works.com</t>
  </si>
  <si>
    <t>2303 Rosebrook Ct.</t>
  </si>
  <si>
    <t>539-555-0153</t>
  </si>
  <si>
    <t>AW00028197</t>
  </si>
  <si>
    <t>Kayla W Rodriguez</t>
  </si>
  <si>
    <t>kayla19@adventure-works.com</t>
  </si>
  <si>
    <t>581-555-0152</t>
  </si>
  <si>
    <t>AW00028198</t>
  </si>
  <si>
    <t>Jared V Moyer</t>
  </si>
  <si>
    <t>jared16@adventure-works.com</t>
  </si>
  <si>
    <t>2201 Huston Road</t>
  </si>
  <si>
    <t>173-555-0182</t>
  </si>
  <si>
    <t>AW00028199</t>
  </si>
  <si>
    <t>Alyssa M Jones</t>
  </si>
  <si>
    <t>alyssa2@adventure-works.com</t>
  </si>
  <si>
    <t>446-555-0158</t>
  </si>
  <si>
    <t>AW00028200</t>
  </si>
  <si>
    <t>Morgan W Henderson</t>
  </si>
  <si>
    <t>morgan74@adventure-works.com</t>
  </si>
  <si>
    <t>AW00028201</t>
  </si>
  <si>
    <t>Tyler T Martinez</t>
  </si>
  <si>
    <t>tyler15@adventure-works.com</t>
  </si>
  <si>
    <t>4478 Rainier Dr.</t>
  </si>
  <si>
    <t>AW00028202</t>
  </si>
  <si>
    <t>Maria E King</t>
  </si>
  <si>
    <t>maria60@adventure-works.com</t>
  </si>
  <si>
    <t>AW00028203</t>
  </si>
  <si>
    <t>Victor I Gomez</t>
  </si>
  <si>
    <t>victor2@adventure-works.com</t>
  </si>
  <si>
    <t>AW00028204</t>
  </si>
  <si>
    <t>Peter K Xu</t>
  </si>
  <si>
    <t>peter12@adventure-works.com</t>
  </si>
  <si>
    <t>AW00028205</t>
  </si>
  <si>
    <t>Carolyn Mehta</t>
  </si>
  <si>
    <t>carolyn13@adventure-works.com</t>
  </si>
  <si>
    <t>4644 Rossmor Parkway</t>
  </si>
  <si>
    <t>AW00028206</t>
  </si>
  <si>
    <t>Angelica C Long</t>
  </si>
  <si>
    <t>angelica9@adventure-works.com</t>
  </si>
  <si>
    <t>8758 Garden Ave</t>
  </si>
  <si>
    <t>AW00028207</t>
  </si>
  <si>
    <t>Larry W Moreno</t>
  </si>
  <si>
    <t>larry8@adventure-works.com</t>
  </si>
  <si>
    <t>AW00028208</t>
  </si>
  <si>
    <t>Karen C Sun</t>
  </si>
  <si>
    <t>karen23@adventure-works.com</t>
  </si>
  <si>
    <t>AW00028209</t>
  </si>
  <si>
    <t>Krista Carlson</t>
  </si>
  <si>
    <t>krista17@adventure-works.com</t>
  </si>
  <si>
    <t>5983 Meadowlark Court</t>
  </si>
  <si>
    <t>AW00028210</t>
  </si>
  <si>
    <t>Meghan I Alan</t>
  </si>
  <si>
    <t>meghan4@adventure-works.com</t>
  </si>
  <si>
    <t>9730 Krueger Drive</t>
  </si>
  <si>
    <t>AW00028211</t>
  </si>
  <si>
    <t>Randall M Suarez</t>
  </si>
  <si>
    <t>randall21@adventure-works.com</t>
  </si>
  <si>
    <t>AW00028212</t>
  </si>
  <si>
    <t>Melody E Hernandez</t>
  </si>
  <si>
    <t>melody4@adventure-works.com</t>
  </si>
  <si>
    <t>AW00028213</t>
  </si>
  <si>
    <t>Jared A Morgan</t>
  </si>
  <si>
    <t>jared14@adventure-works.com</t>
  </si>
  <si>
    <t>4846 Colfax St.</t>
  </si>
  <si>
    <t>AW00028214</t>
  </si>
  <si>
    <t>Hailey A King</t>
  </si>
  <si>
    <t>hailey59@adventure-works.com</t>
  </si>
  <si>
    <t>8737 Golf Club Rd.</t>
  </si>
  <si>
    <t>AW00028215</t>
  </si>
  <si>
    <t>Priscilla A Shen</t>
  </si>
  <si>
    <t>priscilla2@adventure-works.com</t>
  </si>
  <si>
    <t>AW00028216</t>
  </si>
  <si>
    <t>Adrienne L Ramos</t>
  </si>
  <si>
    <t>adrienne14@adventure-works.com</t>
  </si>
  <si>
    <t>AW00028217</t>
  </si>
  <si>
    <t>Kristy Carlson</t>
  </si>
  <si>
    <t>kristy16@adventure-works.com</t>
  </si>
  <si>
    <t>189 Rae Anne Dr</t>
  </si>
  <si>
    <t>AW00028218</t>
  </si>
  <si>
    <t>Denise Arun</t>
  </si>
  <si>
    <t>denise8@adventure-works.com</t>
  </si>
  <si>
    <t>AW00028219</t>
  </si>
  <si>
    <t>Chad Goel</t>
  </si>
  <si>
    <t>chad20@adventure-works.com</t>
  </si>
  <si>
    <t>AW00028220</t>
  </si>
  <si>
    <t>Kelsey W Xu</t>
  </si>
  <si>
    <t>kelsey4@adventure-works.com</t>
  </si>
  <si>
    <t>AW00028221</t>
  </si>
  <si>
    <t>Isabella Rodriguez</t>
  </si>
  <si>
    <t>isabella76@adventure-works.com</t>
  </si>
  <si>
    <t>6314 Mota Dr.</t>
  </si>
  <si>
    <t>638-555-0163</t>
  </si>
  <si>
    <t>AW00028222</t>
  </si>
  <si>
    <t>Eduardo Lewis</t>
  </si>
  <si>
    <t>eduardo20@adventure-works.com</t>
  </si>
  <si>
    <t>AW00028223</t>
  </si>
  <si>
    <t>Jessica Davis</t>
  </si>
  <si>
    <t>jessica52@adventure-works.com</t>
  </si>
  <si>
    <t>AW00028224</t>
  </si>
  <si>
    <t>Spencer Henderson</t>
  </si>
  <si>
    <t>spencer6@adventure-works.com</t>
  </si>
  <si>
    <t>873-555-0120</t>
  </si>
  <si>
    <t>AW00028225</t>
  </si>
  <si>
    <t>Robert Ross</t>
  </si>
  <si>
    <t>robert17@adventure-works.com</t>
  </si>
  <si>
    <t>4032 La Salle Ave</t>
  </si>
  <si>
    <t>904-555-0173</t>
  </si>
  <si>
    <t>AW00028226</t>
  </si>
  <si>
    <t>Sebastian C Ramirez</t>
  </si>
  <si>
    <t>sebastian8@adventure-works.com</t>
  </si>
  <si>
    <t>AW00028227</t>
  </si>
  <si>
    <t>Caleb P Wang</t>
  </si>
  <si>
    <t>caleb21@adventure-works.com</t>
  </si>
  <si>
    <t>435-555-0140</t>
  </si>
  <si>
    <t>AW00028228</t>
  </si>
  <si>
    <t>Gloria Reed</t>
  </si>
  <si>
    <t>gloria23@adventure-works.com</t>
  </si>
  <si>
    <t>582-555-0119</t>
  </si>
  <si>
    <t>AW00028229</t>
  </si>
  <si>
    <t>Samantha Wilson</t>
  </si>
  <si>
    <t>samantha8@adventure-works.com</t>
  </si>
  <si>
    <t>3582 Juliet Court</t>
  </si>
  <si>
    <t>990-555-0116</t>
  </si>
  <si>
    <t>AW00028230</t>
  </si>
  <si>
    <t>Stephanie O Morgan</t>
  </si>
  <si>
    <t>stephanie9@adventure-works.com</t>
  </si>
  <si>
    <t>227-555-0110</t>
  </si>
  <si>
    <t>AW00028231</t>
  </si>
  <si>
    <t>James V Powell</t>
  </si>
  <si>
    <t>james24@adventure-works.com</t>
  </si>
  <si>
    <t>380-555-0195</t>
  </si>
  <si>
    <t>AW00028232</t>
  </si>
  <si>
    <t>Gavin Russell</t>
  </si>
  <si>
    <t>gavin18@adventure-works.com</t>
  </si>
  <si>
    <t>8219 Orwood Rd.</t>
  </si>
  <si>
    <t>AW00028233</t>
  </si>
  <si>
    <t>Patrick A Richardson</t>
  </si>
  <si>
    <t>patrick14@adventure-works.com</t>
  </si>
  <si>
    <t>472-555-0122</t>
  </si>
  <si>
    <t>AW00028234</t>
  </si>
  <si>
    <t>Jack I Nelson</t>
  </si>
  <si>
    <t>jack45@adventure-works.com</t>
  </si>
  <si>
    <t>3624 Garaventa Drive</t>
  </si>
  <si>
    <t>262-555-0139</t>
  </si>
  <si>
    <t>AW00028235</t>
  </si>
  <si>
    <t>Cole M Rogers</t>
  </si>
  <si>
    <t>cole20@adventure-works.com</t>
  </si>
  <si>
    <t>8310 Mountaire Pkwy.</t>
  </si>
  <si>
    <t>159-555-0114</t>
  </si>
  <si>
    <t>AW00028236</t>
  </si>
  <si>
    <t>Isabel J Diaz</t>
  </si>
  <si>
    <t>isabel20@adventure-works.com</t>
  </si>
  <si>
    <t>966 Houston Ct</t>
  </si>
  <si>
    <t>460-555-0197</t>
  </si>
  <si>
    <t>AW00028237</t>
  </si>
  <si>
    <t>Hailey J Foster</t>
  </si>
  <si>
    <t>hailey36@adventure-works.com</t>
  </si>
  <si>
    <t>8127 Otter Dr.</t>
  </si>
  <si>
    <t>464-555-0117</t>
  </si>
  <si>
    <t>AW00028238</t>
  </si>
  <si>
    <t>Dalton Flores</t>
  </si>
  <si>
    <t>dalton58@adventure-works.com</t>
  </si>
  <si>
    <t>4534 Blum Rd.</t>
  </si>
  <si>
    <t>344-555-0110</t>
  </si>
  <si>
    <t>AW00028239</t>
  </si>
  <si>
    <t>Richard C Ramirez</t>
  </si>
  <si>
    <t>richard88@adventure-works.com</t>
  </si>
  <si>
    <t>831-555-0160</t>
  </si>
  <si>
    <t>AW00028240</t>
  </si>
  <si>
    <t>Eduardo Clark</t>
  </si>
  <si>
    <t>eduardo18@adventure-works.com</t>
  </si>
  <si>
    <t>6979 Harvard Drive</t>
  </si>
  <si>
    <t>441-555-0118</t>
  </si>
  <si>
    <t>AW00028241</t>
  </si>
  <si>
    <t>Charles L King</t>
  </si>
  <si>
    <t>charles31@adventure-works.com</t>
  </si>
  <si>
    <t>620-555-0169</t>
  </si>
  <si>
    <t>AW00028242</t>
  </si>
  <si>
    <t>Madison Butler</t>
  </si>
  <si>
    <t>madison26@adventure-works.com</t>
  </si>
  <si>
    <t>8280 Parkway Dr.</t>
  </si>
  <si>
    <t>179-555-0128</t>
  </si>
  <si>
    <t>AW00028243</t>
  </si>
  <si>
    <t>Marcus Cook</t>
  </si>
  <si>
    <t>marcus88@adventure-works.com</t>
  </si>
  <si>
    <t>131-555-0138</t>
  </si>
  <si>
    <t>AW00028244</t>
  </si>
  <si>
    <t>Samantha P Davis</t>
  </si>
  <si>
    <t>samantha6@adventure-works.com</t>
  </si>
  <si>
    <t>805-555-0198</t>
  </si>
  <si>
    <t>AW00028245</t>
  </si>
  <si>
    <t>Gavin I Henderson</t>
  </si>
  <si>
    <t>gavin4@adventure-works.com</t>
  </si>
  <si>
    <t>5309 Diane Ct.</t>
  </si>
  <si>
    <t>322-555-0195</t>
  </si>
  <si>
    <t>AW00028246</t>
  </si>
  <si>
    <t>Alexa Gray</t>
  </si>
  <si>
    <t>alexa5@adventure-works.com</t>
  </si>
  <si>
    <t>5811 Hillcrest</t>
  </si>
  <si>
    <t>629-555-0130</t>
  </si>
  <si>
    <t>AW00028247</t>
  </si>
  <si>
    <t>Jonathan Adams</t>
  </si>
  <si>
    <t>jonathan46@adventure-works.com</t>
  </si>
  <si>
    <t>2835 The Trees Drive</t>
  </si>
  <si>
    <t>145-555-0135</t>
  </si>
  <si>
    <t>AW00028248</t>
  </si>
  <si>
    <t>Eric Scott</t>
  </si>
  <si>
    <t>eric55@adventure-works.com</t>
  </si>
  <si>
    <t>9168 Wellington Ct.</t>
  </si>
  <si>
    <t>976-555-0128</t>
  </si>
  <si>
    <t>AW00028249</t>
  </si>
  <si>
    <t>Julia M Carter</t>
  </si>
  <si>
    <t>julia8@adventure-works.com</t>
  </si>
  <si>
    <t>4638 Chestnut Ave</t>
  </si>
  <si>
    <t>934-555-0179</t>
  </si>
  <si>
    <t>AW00028250</t>
  </si>
  <si>
    <t>Tyrone L Dominguez</t>
  </si>
  <si>
    <t>tyrone11@adventure-works.com</t>
  </si>
  <si>
    <t>8370 Merry Circle</t>
  </si>
  <si>
    <t>818-555-0171</t>
  </si>
  <si>
    <t>AW00028251</t>
  </si>
  <si>
    <t>Joe Rubio</t>
  </si>
  <si>
    <t>joe44@adventure-works.com</t>
  </si>
  <si>
    <t>461-555-0148</t>
  </si>
  <si>
    <t>AW00028252</t>
  </si>
  <si>
    <t>Sydney T Murphy</t>
  </si>
  <si>
    <t>sydney8@adventure-works.com</t>
  </si>
  <si>
    <t>8238 D Crane Ct.</t>
  </si>
  <si>
    <t>774-555-0122</t>
  </si>
  <si>
    <t>AW00028253</t>
  </si>
  <si>
    <t>Jeremiah S Green</t>
  </si>
  <si>
    <t>jeremiah18@adventure-works.com</t>
  </si>
  <si>
    <t>2 Fall Creek Road</t>
  </si>
  <si>
    <t>939-555-0183</t>
  </si>
  <si>
    <t>AW00028254</t>
  </si>
  <si>
    <t>Jacqueline W Brooks</t>
  </si>
  <si>
    <t>jacqueline25@adventure-works.com</t>
  </si>
  <si>
    <t>AW00028255</t>
  </si>
  <si>
    <t>Robert B Clark</t>
  </si>
  <si>
    <t>robert79@adventure-works.com</t>
  </si>
  <si>
    <t>770-555-0169</t>
  </si>
  <si>
    <t>AW00028256</t>
  </si>
  <si>
    <t>Colin R Beck</t>
  </si>
  <si>
    <t>colin43@adventure-works.com</t>
  </si>
  <si>
    <t>707-555-0197</t>
  </si>
  <si>
    <t>AW00028257</t>
  </si>
  <si>
    <t>Zachary E Martin</t>
  </si>
  <si>
    <t>zachary45@adventure-works.com</t>
  </si>
  <si>
    <t>2556 San Remo Ct</t>
  </si>
  <si>
    <t>404-555-0162</t>
  </si>
  <si>
    <t>AW00028258</t>
  </si>
  <si>
    <t>Destiny C Bryant</t>
  </si>
  <si>
    <t>destiny65@adventure-works.com</t>
  </si>
  <si>
    <t>658-555-0177</t>
  </si>
  <si>
    <t>AW00028259</t>
  </si>
  <si>
    <t>Samuel C Mitchell</t>
  </si>
  <si>
    <t>samuel41@adventure-works.com</t>
  </si>
  <si>
    <t>3663 Colt Ct.</t>
  </si>
  <si>
    <t>654-555-0112</t>
  </si>
  <si>
    <t>AW00028260</t>
  </si>
  <si>
    <t>Hunter Roberts</t>
  </si>
  <si>
    <t>hunter33@adventure-works.com</t>
  </si>
  <si>
    <t>181-555-0117</t>
  </si>
  <si>
    <t>AW00028261</t>
  </si>
  <si>
    <t>Stephanie L Griffin</t>
  </si>
  <si>
    <t>stephanie48@adventure-works.com</t>
  </si>
  <si>
    <t>8682 Hungry Rd</t>
  </si>
  <si>
    <t>965-555-0178</t>
  </si>
  <si>
    <t>AW00028262</t>
  </si>
  <si>
    <t>Destiny Diaz</t>
  </si>
  <si>
    <t>destiny68@adventure-works.com</t>
  </si>
  <si>
    <t>635-555-0141</t>
  </si>
  <si>
    <t>AW00028263</t>
  </si>
  <si>
    <t>Jonathan Lee</t>
  </si>
  <si>
    <t>jonathan76@adventure-works.com</t>
  </si>
  <si>
    <t>706-555-0174</t>
  </si>
  <si>
    <t>AW00028264</t>
  </si>
  <si>
    <t>Nicole Diaz</t>
  </si>
  <si>
    <t>nicole71@adventure-works.com</t>
  </si>
  <si>
    <t>1025 R St.</t>
  </si>
  <si>
    <t>614-555-0115</t>
  </si>
  <si>
    <t>AW00028265</t>
  </si>
  <si>
    <t>Shirleen H Travers</t>
  </si>
  <si>
    <t>shirleen0@adventure-works.com</t>
  </si>
  <si>
    <t>2791 Orchard View Ave.</t>
  </si>
  <si>
    <t>AW00028266</t>
  </si>
  <si>
    <t>Wyatt Flores</t>
  </si>
  <si>
    <t>wyatt62@adventure-works.com</t>
  </si>
  <si>
    <t>566-555-0115</t>
  </si>
  <si>
    <t>AW00028267</t>
  </si>
  <si>
    <t>Jordan J Young</t>
  </si>
  <si>
    <t>jordan46@adventure-works.com</t>
  </si>
  <si>
    <t>8824 D Apling Court</t>
  </si>
  <si>
    <t>434-555-0159</t>
  </si>
  <si>
    <t>AW00028268</t>
  </si>
  <si>
    <t>Jordan T Campbell</t>
  </si>
  <si>
    <t>jordan35@adventure-works.com</t>
  </si>
  <si>
    <t>473 Heather Road</t>
  </si>
  <si>
    <t>AW00028269</t>
  </si>
  <si>
    <t>Alexandra M Green</t>
  </si>
  <si>
    <t>alexandra56@adventure-works.com</t>
  </si>
  <si>
    <t>5219 Bailey Ln.</t>
  </si>
  <si>
    <t>370-555-0149</t>
  </si>
  <si>
    <t>AW00028270</t>
  </si>
  <si>
    <t>Samuel A Long</t>
  </si>
  <si>
    <t>samuel8@adventure-works.com</t>
  </si>
  <si>
    <t>3727 Duck Horn Court</t>
  </si>
  <si>
    <t>AW00028271</t>
  </si>
  <si>
    <t>Sean Gonzalez</t>
  </si>
  <si>
    <t>sean40@adventure-works.com</t>
  </si>
  <si>
    <t>5627 Imperial Dr.</t>
  </si>
  <si>
    <t>581-555-0113</t>
  </si>
  <si>
    <t>AW00028272</t>
  </si>
  <si>
    <t>Hunter M Jai</t>
  </si>
  <si>
    <t>hunter27@adventure-works.com</t>
  </si>
  <si>
    <t>9621 Alamo Court</t>
  </si>
  <si>
    <t>552-555-0114</t>
  </si>
  <si>
    <t>AW00028273</t>
  </si>
  <si>
    <t>Madeline Mitchell</t>
  </si>
  <si>
    <t>madeline11@adventure-works.com</t>
  </si>
  <si>
    <t>922-555-0195</t>
  </si>
  <si>
    <t>AW00028274</t>
  </si>
  <si>
    <t>William Rodriguez</t>
  </si>
  <si>
    <t>william15@adventure-works.com</t>
  </si>
  <si>
    <t>9562 Tupelo Dr.</t>
  </si>
  <si>
    <t>AW00028275</t>
  </si>
  <si>
    <t>Ian L Howard</t>
  </si>
  <si>
    <t>ian78@adventure-works.com</t>
  </si>
  <si>
    <t>AW00028276</t>
  </si>
  <si>
    <t>Christy J Deng</t>
  </si>
  <si>
    <t>christy21@adventure-works.com</t>
  </si>
  <si>
    <t>AW00028277</t>
  </si>
  <si>
    <t>Katrina Deng</t>
  </si>
  <si>
    <t>katrina0@adventure-works.com</t>
  </si>
  <si>
    <t>613-555-0165</t>
  </si>
  <si>
    <t>AW00028278</t>
  </si>
  <si>
    <t>Jaime J Becker</t>
  </si>
  <si>
    <t>jaime43@adventure-works.com</t>
  </si>
  <si>
    <t>778-555-0131</t>
  </si>
  <si>
    <t>AW00028279</t>
  </si>
  <si>
    <t>Spencer D Simmons</t>
  </si>
  <si>
    <t>spencer17@adventure-works.com</t>
  </si>
  <si>
    <t>1963 Palms</t>
  </si>
  <si>
    <t>292-555-0142</t>
  </si>
  <si>
    <t>AW00028280</t>
  </si>
  <si>
    <t>Tristan G Powell</t>
  </si>
  <si>
    <t>tristan9@adventure-works.com</t>
  </si>
  <si>
    <t>5995 The Trees Dr.</t>
  </si>
  <si>
    <t>814-555-0114</t>
  </si>
  <si>
    <t>AW00028281</t>
  </si>
  <si>
    <t>Juan A Cox</t>
  </si>
  <si>
    <t>juan20@adventure-works.com</t>
  </si>
  <si>
    <t>627-555-0113</t>
  </si>
  <si>
    <t>AW00028282</t>
  </si>
  <si>
    <t>Cindy Foster</t>
  </si>
  <si>
    <t>cindy27@adventure-works.com</t>
  </si>
  <si>
    <t>3348 Del Vista Court</t>
  </si>
  <si>
    <t>337-555-0150</t>
  </si>
  <si>
    <t>AW00028283</t>
  </si>
  <si>
    <t>Rachel Long</t>
  </si>
  <si>
    <t>rachel57@adventure-works.com</t>
  </si>
  <si>
    <t>8364 Pepper Drive</t>
  </si>
  <si>
    <t>909-555-0174</t>
  </si>
  <si>
    <t>AW00028284</t>
  </si>
  <si>
    <t>Bailey R Kelly</t>
  </si>
  <si>
    <t>bailey1@adventure-works.com</t>
  </si>
  <si>
    <t>106-555-0198</t>
  </si>
  <si>
    <t>AW00028285</t>
  </si>
  <si>
    <t>Savannah H King</t>
  </si>
  <si>
    <t>savannah42@adventure-works.com</t>
  </si>
  <si>
    <t>9666 Stillwater Ct.</t>
  </si>
  <si>
    <t>205-555-0187</t>
  </si>
  <si>
    <t>AW00028286</t>
  </si>
  <si>
    <t>Destiny Alexander</t>
  </si>
  <si>
    <t>destiny66@adventure-works.com</t>
  </si>
  <si>
    <t>683-555-0113</t>
  </si>
  <si>
    <t>AW00028287</t>
  </si>
  <si>
    <t>Lauren M Bennett</t>
  </si>
  <si>
    <t>lauren48@adventure-works.com</t>
  </si>
  <si>
    <t>287-555-0119</t>
  </si>
  <si>
    <t>AW00028288</t>
  </si>
  <si>
    <t>Marco A Srini</t>
  </si>
  <si>
    <t>marco9@adventure-works.com</t>
  </si>
  <si>
    <t>305-555-0157</t>
  </si>
  <si>
    <t>AW00028289</t>
  </si>
  <si>
    <t>Jack L Gonzales</t>
  </si>
  <si>
    <t>jack17@adventure-works.com</t>
  </si>
  <si>
    <t>953-555-0127</t>
  </si>
  <si>
    <t>AW00028290</t>
  </si>
  <si>
    <t>Ian W Brooks</t>
  </si>
  <si>
    <t>ian66@adventure-works.com</t>
  </si>
  <si>
    <t>459-555-0137</t>
  </si>
  <si>
    <t>AW00028291</t>
  </si>
  <si>
    <t>David A Miller</t>
  </si>
  <si>
    <t>david64@adventure-works.com</t>
  </si>
  <si>
    <t>587-555-0166</t>
  </si>
  <si>
    <t>AW00028292</t>
  </si>
  <si>
    <t>Alexandra Smith</t>
  </si>
  <si>
    <t>alexandra92@adventure-works.com</t>
  </si>
  <si>
    <t>267-555-0176</t>
  </si>
  <si>
    <t>AW00028293</t>
  </si>
  <si>
    <t>Shelby V Cox</t>
  </si>
  <si>
    <t>shelby11@adventure-works.com</t>
  </si>
  <si>
    <t>4943 Lightwood Drive</t>
  </si>
  <si>
    <t>324-555-0129</t>
  </si>
  <si>
    <t>AW00028294</t>
  </si>
  <si>
    <t>Alexis Jenkins</t>
  </si>
  <si>
    <t>alexis29@adventure-works.com</t>
  </si>
  <si>
    <t>3763 Rosemarie Pl.</t>
  </si>
  <si>
    <t>767-555-0158</t>
  </si>
  <si>
    <t>AW00028295</t>
  </si>
  <si>
    <t>Wyatt J Collins</t>
  </si>
  <si>
    <t>wyatt48@adventure-works.com</t>
  </si>
  <si>
    <t>4650 Big Canyon Road</t>
  </si>
  <si>
    <t>124-555-0119</t>
  </si>
  <si>
    <t>AW00028296</t>
  </si>
  <si>
    <t>Thomas C Butler</t>
  </si>
  <si>
    <t>thomas16@adventure-works.com</t>
  </si>
  <si>
    <t>246-555-0115</t>
  </si>
  <si>
    <t>AW00028297</t>
  </si>
  <si>
    <t>Gabrielle Edwards</t>
  </si>
  <si>
    <t>gabrielle46@adventure-works.com</t>
  </si>
  <si>
    <t>3769 Green Tea Drive</t>
  </si>
  <si>
    <t>658-555-0156</t>
  </si>
  <si>
    <t>AW00028298</t>
  </si>
  <si>
    <t>Maria G Edwards</t>
  </si>
  <si>
    <t>maria45@adventure-works.com</t>
  </si>
  <si>
    <t>565 Oeffler Ln.</t>
  </si>
  <si>
    <t>809-555-0163</t>
  </si>
  <si>
    <t>AW00028299</t>
  </si>
  <si>
    <t>Jonathan Shan</t>
  </si>
  <si>
    <t>jonathan28@adventure-works.com</t>
  </si>
  <si>
    <t>671-555-0199</t>
  </si>
  <si>
    <t>AW00028300</t>
  </si>
  <si>
    <t>Abigail L Bennett</t>
  </si>
  <si>
    <t>abigail26@adventure-works.com</t>
  </si>
  <si>
    <t>509 Lynwood Drive</t>
  </si>
  <si>
    <t>978-555-0118</t>
  </si>
  <si>
    <t>AW00028301</t>
  </si>
  <si>
    <t>Jasmine C Long</t>
  </si>
  <si>
    <t>jasmine49@adventure-works.com</t>
  </si>
  <si>
    <t>852 Santa Maria</t>
  </si>
  <si>
    <t>911-555-0187</t>
  </si>
  <si>
    <t>AW00028302</t>
  </si>
  <si>
    <t>Caroline C Hughes</t>
  </si>
  <si>
    <t>caroline12@adventure-works.com</t>
  </si>
  <si>
    <t>366-555-0173</t>
  </si>
  <si>
    <t>AW00028303</t>
  </si>
  <si>
    <t>Justin L Lewis</t>
  </si>
  <si>
    <t>justin49@adventure-works.com</t>
  </si>
  <si>
    <t>5928 First Ave.</t>
  </si>
  <si>
    <t>AW00028304</t>
  </si>
  <si>
    <t>Colleen L Zeng</t>
  </si>
  <si>
    <t>colleen23@adventure-works.com</t>
  </si>
  <si>
    <t>AW00028305</t>
  </si>
  <si>
    <t>Patricia Lopez</t>
  </si>
  <si>
    <t>patricia19@adventure-works.com</t>
  </si>
  <si>
    <t>AW00028306</t>
  </si>
  <si>
    <t>Elizabeth K Powell</t>
  </si>
  <si>
    <t>elizabeth38@adventure-works.com</t>
  </si>
  <si>
    <t>5196 Donald Dr.</t>
  </si>
  <si>
    <t>AW00028307</t>
  </si>
  <si>
    <t>Morgan Gray</t>
  </si>
  <si>
    <t>morgan63@adventure-works.com</t>
  </si>
  <si>
    <t>2582 California Street</t>
  </si>
  <si>
    <t>AW00028308</t>
  </si>
  <si>
    <t>Hector K Serrano</t>
  </si>
  <si>
    <t>hector14@adventure-works.com</t>
  </si>
  <si>
    <t>AW00028309</t>
  </si>
  <si>
    <t>Julie A Lal</t>
  </si>
  <si>
    <t>julie13@adventure-works.com</t>
  </si>
  <si>
    <t>AW00028310</t>
  </si>
  <si>
    <t>Ross Sanchez</t>
  </si>
  <si>
    <t>ross19@adventure-works.com</t>
  </si>
  <si>
    <t>4572 Fitzpatrick Drive</t>
  </si>
  <si>
    <t>AW00028311</t>
  </si>
  <si>
    <t>Terry A Raje</t>
  </si>
  <si>
    <t>terry16@adventure-works.com</t>
  </si>
  <si>
    <t>AW00028312</t>
  </si>
  <si>
    <t>Joy Jimenez</t>
  </si>
  <si>
    <t>joy6@adventure-works.com</t>
  </si>
  <si>
    <t>AW00028313</t>
  </si>
  <si>
    <t>Brett M Perez</t>
  </si>
  <si>
    <t>brett21@adventure-works.com</t>
  </si>
  <si>
    <t>3444 Elkwood Dr.</t>
  </si>
  <si>
    <t>AW00028314</t>
  </si>
  <si>
    <t>Dwayne Romero</t>
  </si>
  <si>
    <t>dwayne8@adventure-works.com</t>
  </si>
  <si>
    <t>AW00028315</t>
  </si>
  <si>
    <t>Stacy Alonso</t>
  </si>
  <si>
    <t>stacy9@adventure-works.com</t>
  </si>
  <si>
    <t>AW00028316</t>
  </si>
  <si>
    <t>Jaime Martin</t>
  </si>
  <si>
    <t>jaime1@adventure-works.com</t>
  </si>
  <si>
    <t>AW00028317</t>
  </si>
  <si>
    <t>Ivan Weber</t>
  </si>
  <si>
    <t>ivan2@adventure-works.com</t>
  </si>
  <si>
    <t>AW00028318</t>
  </si>
  <si>
    <t>Grace J Lee</t>
  </si>
  <si>
    <t>grace21@adventure-works.com</t>
  </si>
  <si>
    <t>AW00028319</t>
  </si>
  <si>
    <t>Ashlee She</t>
  </si>
  <si>
    <t>ashlee7@adventure-works.com</t>
  </si>
  <si>
    <t>8476 Kingswood Circle</t>
  </si>
  <si>
    <t>AW00028320</t>
  </si>
  <si>
    <t>Janet J Navarro</t>
  </si>
  <si>
    <t>janet15@adventure-works.com</t>
  </si>
  <si>
    <t>AW00028321</t>
  </si>
  <si>
    <t>Arturo A Wu</t>
  </si>
  <si>
    <t>arturo7@adventure-works.com</t>
  </si>
  <si>
    <t>AW00028322</t>
  </si>
  <si>
    <t>Willie C Chen</t>
  </si>
  <si>
    <t>willie3@adventure-works.com</t>
  </si>
  <si>
    <t>AW00028323</t>
  </si>
  <si>
    <t>Nathan N Moore</t>
  </si>
  <si>
    <t>nathan66@adventure-works.com</t>
  </si>
  <si>
    <t>9175 Concord Royale</t>
  </si>
  <si>
    <t>AW00028324</t>
  </si>
  <si>
    <t>Jésus Martin</t>
  </si>
  <si>
    <t>jésus1@adventure-works.com</t>
  </si>
  <si>
    <t>8650 Babbe Street</t>
  </si>
  <si>
    <t>AW00028325</t>
  </si>
  <si>
    <t>Drew A Lal</t>
  </si>
  <si>
    <t>drew9@adventure-works.com</t>
  </si>
  <si>
    <t>AW00028326</t>
  </si>
  <si>
    <t>Carla G Lopez</t>
  </si>
  <si>
    <t>carla19@adventure-works.com</t>
  </si>
  <si>
    <t>AW00028327</t>
  </si>
  <si>
    <t>Tabitha Serrano</t>
  </si>
  <si>
    <t>tabitha37@adventure-works.com</t>
  </si>
  <si>
    <t>9825 Brodia Court</t>
  </si>
  <si>
    <t>AW00028328</t>
  </si>
  <si>
    <t>Kyle Green</t>
  </si>
  <si>
    <t>kyle42@adventure-works.com</t>
  </si>
  <si>
    <t>7980 Firestone Drive</t>
  </si>
  <si>
    <t>AW00028329</t>
  </si>
  <si>
    <t>Marcus Washington</t>
  </si>
  <si>
    <t>marcus63@adventure-works.com</t>
  </si>
  <si>
    <t>AW00028330</t>
  </si>
  <si>
    <t>Charles C Bailey</t>
  </si>
  <si>
    <t>charles64@adventure-works.com</t>
  </si>
  <si>
    <t>1594 Ethan Ct.</t>
  </si>
  <si>
    <t>102-555-0117</t>
  </si>
  <si>
    <t>AW00028331</t>
  </si>
  <si>
    <t>Colleen J Beck</t>
  </si>
  <si>
    <t>colleen43@adventure-works.com</t>
  </si>
  <si>
    <t>AW00028332</t>
  </si>
  <si>
    <t>Ryan Washington</t>
  </si>
  <si>
    <t>ryan16@adventure-works.com</t>
  </si>
  <si>
    <t>658-555-0142</t>
  </si>
  <si>
    <t>AW00028333</t>
  </si>
  <si>
    <t>Jaime J Jimenez</t>
  </si>
  <si>
    <t>jaime6@adventure-works.com</t>
  </si>
  <si>
    <t>AW00028334</t>
  </si>
  <si>
    <t>Marco C Tanara</t>
  </si>
  <si>
    <t>marco21@adventure-works.com</t>
  </si>
  <si>
    <t>AW00028335</t>
  </si>
  <si>
    <t>Rebekah Srini</t>
  </si>
  <si>
    <t>rebekah8@adventure-works.com</t>
  </si>
  <si>
    <t>908-555-0190</t>
  </si>
  <si>
    <t>AW00028336</t>
  </si>
  <si>
    <t>Edward W Martin</t>
  </si>
  <si>
    <t>edward37@adventure-works.com</t>
  </si>
  <si>
    <t>8675 Mildred Avenue</t>
  </si>
  <si>
    <t>508-555-0159</t>
  </si>
  <si>
    <t>AW00028337</t>
  </si>
  <si>
    <t>Melissa Bennett</t>
  </si>
  <si>
    <t>melissa20@adventure-works.com</t>
  </si>
  <si>
    <t>262-555-0128</t>
  </si>
  <si>
    <t>AW00028338</t>
  </si>
  <si>
    <t>Kristi T Vance</t>
  </si>
  <si>
    <t>kristi20@adventure-works.com</t>
  </si>
  <si>
    <t>AW00028339</t>
  </si>
  <si>
    <t>Sean R Edwards</t>
  </si>
  <si>
    <t>sean32@adventure-works.com</t>
  </si>
  <si>
    <t>927-555-0132</t>
  </si>
  <si>
    <t>AW00028340</t>
  </si>
  <si>
    <t>Lucas Butler</t>
  </si>
  <si>
    <t>lucas62@adventure-works.com</t>
  </si>
  <si>
    <t>3878 Mt. Hood Circle</t>
  </si>
  <si>
    <t>253-555-0128</t>
  </si>
  <si>
    <t>AW00028341</t>
  </si>
  <si>
    <t>Jeremy T Wilson</t>
  </si>
  <si>
    <t>jeremy1@adventure-works.com</t>
  </si>
  <si>
    <t>8296 Glen Court</t>
  </si>
  <si>
    <t>AW00028342</t>
  </si>
  <si>
    <t>Brianna K Murphy</t>
  </si>
  <si>
    <t>brianna32@adventure-works.com</t>
  </si>
  <si>
    <t>3451 Meier Road</t>
  </si>
  <si>
    <t>716-555-0164</t>
  </si>
  <si>
    <t>AW00028343</t>
  </si>
  <si>
    <t>Shelby Morgan</t>
  </si>
  <si>
    <t>shelby22@adventure-works.com</t>
  </si>
  <si>
    <t>3377 Coach Place</t>
  </si>
  <si>
    <t>438-555-0156</t>
  </si>
  <si>
    <t>AW00028344</t>
  </si>
  <si>
    <t>Alvin Zhu</t>
  </si>
  <si>
    <t>alvin14@adventure-works.com</t>
  </si>
  <si>
    <t>876-555-0185</t>
  </si>
  <si>
    <t>AW00028345</t>
  </si>
  <si>
    <t>Diana K Serrano</t>
  </si>
  <si>
    <t>diana15@adventure-works.com</t>
  </si>
  <si>
    <t>949-555-0191</t>
  </si>
  <si>
    <t>AW00028346</t>
  </si>
  <si>
    <t>Eduardo Russell</t>
  </si>
  <si>
    <t>eduardo63@adventure-works.com</t>
  </si>
  <si>
    <t>628-555-0177</t>
  </si>
  <si>
    <t>AW00028347</t>
  </si>
  <si>
    <t>Latoya D Anand</t>
  </si>
  <si>
    <t>latoya21@adventure-works.com</t>
  </si>
  <si>
    <t>350-555-0115</t>
  </si>
  <si>
    <t>AW00028348</t>
  </si>
  <si>
    <t>Nichole R Jai</t>
  </si>
  <si>
    <t>nichole11@adventure-works.com</t>
  </si>
  <si>
    <t>AW00028349</t>
  </si>
  <si>
    <t>Kristi Vazquez</t>
  </si>
  <si>
    <t>kristi10@adventure-works.com</t>
  </si>
  <si>
    <t>2481 Scramble Rd.</t>
  </si>
  <si>
    <t>AW00028350</t>
  </si>
  <si>
    <t>Alisha Holt</t>
  </si>
  <si>
    <t>alisha35@adventure-works.com</t>
  </si>
  <si>
    <t>3769 Marti Marie Drive</t>
  </si>
  <si>
    <t>AW00028351</t>
  </si>
  <si>
    <t>Donald L Rodriguez</t>
  </si>
  <si>
    <t>donald21@adventure-works.com</t>
  </si>
  <si>
    <t>1258 Yeoman Dr</t>
  </si>
  <si>
    <t>AW00028352</t>
  </si>
  <si>
    <t>Meghan L Sanz</t>
  </si>
  <si>
    <t>meghan19@adventure-works.com</t>
  </si>
  <si>
    <t>9212 Springer Court</t>
  </si>
  <si>
    <t>AW00028353</t>
  </si>
  <si>
    <t>Summer Kapoor</t>
  </si>
  <si>
    <t>summer1@adventure-works.com</t>
  </si>
  <si>
    <t>3862 Citrus Avenue</t>
  </si>
  <si>
    <t>AW00028354</t>
  </si>
  <si>
    <t>Ian K Wilson</t>
  </si>
  <si>
    <t>ian8@adventure-works.com</t>
  </si>
  <si>
    <t>1936 Bayberry Drive</t>
  </si>
  <si>
    <t>965-555-0128</t>
  </si>
  <si>
    <t>AW00028355</t>
  </si>
  <si>
    <t>Carlos James</t>
  </si>
  <si>
    <t>carlos9@adventure-works.com</t>
  </si>
  <si>
    <t>2101 Costanza Dr.</t>
  </si>
  <si>
    <t>325-555-0146</t>
  </si>
  <si>
    <t>AW00028356</t>
  </si>
  <si>
    <t>Blake M Gonzalez</t>
  </si>
  <si>
    <t>blake35@adventure-works.com</t>
  </si>
  <si>
    <t>3664 Ravenwood</t>
  </si>
  <si>
    <t>AW00028357</t>
  </si>
  <si>
    <t>Danielle Howard</t>
  </si>
  <si>
    <t>danielle13@adventure-works.com</t>
  </si>
  <si>
    <t>AW00028358</t>
  </si>
  <si>
    <t>Austin R Powell</t>
  </si>
  <si>
    <t>austin4@adventure-works.com</t>
  </si>
  <si>
    <t>4885 Strawberry Court</t>
  </si>
  <si>
    <t>442-555-0132</t>
  </si>
  <si>
    <t>AW00028359</t>
  </si>
  <si>
    <t>Madison G Anderson</t>
  </si>
  <si>
    <t>madison10@adventure-works.com</t>
  </si>
  <si>
    <t>8703 Market Place</t>
  </si>
  <si>
    <t>263-555-0164</t>
  </si>
  <si>
    <t>AW00028360</t>
  </si>
  <si>
    <t>Isaiah L Adams</t>
  </si>
  <si>
    <t>isaiah38@adventure-works.com</t>
  </si>
  <si>
    <t>8232 Roanwood Way</t>
  </si>
  <si>
    <t>AW00028361</t>
  </si>
  <si>
    <t>Kayla Wilson</t>
  </si>
  <si>
    <t>kayla7@adventure-works.com</t>
  </si>
  <si>
    <t>2081 St. Andrews Way</t>
  </si>
  <si>
    <t>461-555-0146</t>
  </si>
  <si>
    <t>AW00028362</t>
  </si>
  <si>
    <t>Kaylee Sanchez</t>
  </si>
  <si>
    <t>kaylee24@adventure-works.com</t>
  </si>
  <si>
    <t>3823 Birch Bark Dr</t>
  </si>
  <si>
    <t>547-555-0137</t>
  </si>
  <si>
    <t>AW00028363</t>
  </si>
  <si>
    <t>Savannah Travers</t>
  </si>
  <si>
    <t>savannah12@adventure-works.com</t>
  </si>
  <si>
    <t>3682 MacArthur Avenue</t>
  </si>
  <si>
    <t>121-555-0189</t>
  </si>
  <si>
    <t>AW00028364</t>
  </si>
  <si>
    <t>Alison Nara</t>
  </si>
  <si>
    <t>alison17@adventure-works.com</t>
  </si>
  <si>
    <t>AW00028365</t>
  </si>
  <si>
    <t>Stacey J Zhao</t>
  </si>
  <si>
    <t>stacey11@adventure-works.com</t>
  </si>
  <si>
    <t>AW00028366</t>
  </si>
  <si>
    <t>Dalton E Rivera</t>
  </si>
  <si>
    <t>dalton78@adventure-works.com</t>
  </si>
  <si>
    <t>AW00028367</t>
  </si>
  <si>
    <t>Jerome Johnsen</t>
  </si>
  <si>
    <t>jerome5@adventure-works.com</t>
  </si>
  <si>
    <t>AW00028368</t>
  </si>
  <si>
    <t>Fernando Butler</t>
  </si>
  <si>
    <t>fernando57@adventure-works.com</t>
  </si>
  <si>
    <t>6109bis, boulevard Saint Germain</t>
  </si>
  <si>
    <t>AW00028369</t>
  </si>
  <si>
    <t>Carolyn Moreno</t>
  </si>
  <si>
    <t>carolyn27@adventure-works.com</t>
  </si>
  <si>
    <t>AW00028370</t>
  </si>
  <si>
    <t>Eddie R Gutierrez</t>
  </si>
  <si>
    <t>eddie11@adventure-works.com</t>
  </si>
  <si>
    <t>6189 Stonewood Ct.</t>
  </si>
  <si>
    <t>AW00028371</t>
  </si>
  <si>
    <t>Mandy Liang</t>
  </si>
  <si>
    <t>mandy18@adventure-works.com</t>
  </si>
  <si>
    <t>8858 V. Street</t>
  </si>
  <si>
    <t>AW00028372</t>
  </si>
  <si>
    <t>Vincent F Hu</t>
  </si>
  <si>
    <t>vincent20@adventure-works.com</t>
  </si>
  <si>
    <t>AW00028373</t>
  </si>
  <si>
    <t>Shane Lopez</t>
  </si>
  <si>
    <t>shane19@adventure-works.com</t>
  </si>
  <si>
    <t>AW00028374</t>
  </si>
  <si>
    <t>Ruben Vance</t>
  </si>
  <si>
    <t>ruben4@adventure-works.com</t>
  </si>
  <si>
    <t>AW00028375</t>
  </si>
  <si>
    <t>Kathleen C Diaz</t>
  </si>
  <si>
    <t>kathleen4@adventure-works.com</t>
  </si>
  <si>
    <t>AW00028376</t>
  </si>
  <si>
    <t>Eugene L Chen</t>
  </si>
  <si>
    <t>eugene6@adventure-works.com</t>
  </si>
  <si>
    <t>AW00028377</t>
  </si>
  <si>
    <t>Walter Ortega</t>
  </si>
  <si>
    <t>walter15@adventure-works.com</t>
  </si>
  <si>
    <t>AW00028378</t>
  </si>
  <si>
    <t>Sara Sanchez</t>
  </si>
  <si>
    <t>sara29@adventure-works.com</t>
  </si>
  <si>
    <t>AW00028379</t>
  </si>
  <si>
    <t>Edgar M Rana</t>
  </si>
  <si>
    <t>edgar12@adventure-works.com</t>
  </si>
  <si>
    <t>99, rue de l'Espace De Schengen</t>
  </si>
  <si>
    <t>AW00028380</t>
  </si>
  <si>
    <t>Lindsay A Goel</t>
  </si>
  <si>
    <t>lindsay19@adventure-works.com</t>
  </si>
  <si>
    <t>AW00028381</t>
  </si>
  <si>
    <t>Cedric M Tang</t>
  </si>
  <si>
    <t>cedric26@adventure-works.com</t>
  </si>
  <si>
    <t>Marketplatz 5793</t>
  </si>
  <si>
    <t>AW00028382</t>
  </si>
  <si>
    <t>Roberto R Ortega</t>
  </si>
  <si>
    <t>roberto20@adventure-works.com</t>
  </si>
  <si>
    <t>Pflugstr 99</t>
  </si>
  <si>
    <t>AW00028383</t>
  </si>
  <si>
    <t>Lacey C Zhou</t>
  </si>
  <si>
    <t>lacey21@adventure-works.com</t>
  </si>
  <si>
    <t>AW00028384</t>
  </si>
  <si>
    <t>Tamara Xie</t>
  </si>
  <si>
    <t>tamara14@adventure-works.com</t>
  </si>
  <si>
    <t>10, rue de la Comédie</t>
  </si>
  <si>
    <t>AW00028385</t>
  </si>
  <si>
    <t>Cassie L Deng</t>
  </si>
  <si>
    <t>cassie1@adventure-works.com</t>
  </si>
  <si>
    <t>AW00028386</t>
  </si>
  <si>
    <t>Sergio Subram</t>
  </si>
  <si>
    <t>sergio13@adventure-works.com</t>
  </si>
  <si>
    <t>5174 Ham Court</t>
  </si>
  <si>
    <t>AW00028387</t>
  </si>
  <si>
    <t>Roberto Alvarez</t>
  </si>
  <si>
    <t>roberto4@adventure-works.com</t>
  </si>
  <si>
    <t>AW00028388</t>
  </si>
  <si>
    <t>Sheila Rowe</t>
  </si>
  <si>
    <t>sheila19@adventure-works.com</t>
  </si>
  <si>
    <t>AW00028389</t>
  </si>
  <si>
    <t>Rachael M Martinez</t>
  </si>
  <si>
    <t>rachael16@adventure-works.com</t>
  </si>
  <si>
    <t>AW00028390</t>
  </si>
  <si>
    <t>Frederick Suri</t>
  </si>
  <si>
    <t>frederick0@adventure-works.com</t>
  </si>
  <si>
    <t>180, boulevard Beau Marchais</t>
  </si>
  <si>
    <t>AW00028391</t>
  </si>
  <si>
    <t>Monique C Jimenez</t>
  </si>
  <si>
    <t>monique1@adventure-works.com</t>
  </si>
  <si>
    <t>AW00028392</t>
  </si>
  <si>
    <t>Luke R Green</t>
  </si>
  <si>
    <t>luke45@adventure-works.com</t>
  </si>
  <si>
    <t>9302 Steven Circle</t>
  </si>
  <si>
    <t>AW00028393</t>
  </si>
  <si>
    <t>Ramon R Zheng</t>
  </si>
  <si>
    <t>ramon17@adventure-works.com</t>
  </si>
  <si>
    <t>802, avenue du Port</t>
  </si>
  <si>
    <t>AW00028394</t>
  </si>
  <si>
    <t>Alisha G Zhang</t>
  </si>
  <si>
    <t>alisha0@adventure-works.com</t>
  </si>
  <si>
    <t>4244, rue Surcouf</t>
  </si>
  <si>
    <t>AW00028395</t>
  </si>
  <si>
    <t>Shannon L Dominguez</t>
  </si>
  <si>
    <t>shannon34@adventure-works.com</t>
  </si>
  <si>
    <t>AW00028396</t>
  </si>
  <si>
    <t>Rebekah Munoz</t>
  </si>
  <si>
    <t>rebekah27@adventure-works.com</t>
  </si>
  <si>
    <t>3229 Mark Twain Dr.</t>
  </si>
  <si>
    <t>AW00028397</t>
  </si>
  <si>
    <t>Cynthia L Rana</t>
  </si>
  <si>
    <t>cynthia16@adventure-works.com</t>
  </si>
  <si>
    <t>AW00028398</t>
  </si>
  <si>
    <t>Shawn L Lal</t>
  </si>
  <si>
    <t>shawn10@adventure-works.com</t>
  </si>
  <si>
    <t>AW00028399</t>
  </si>
  <si>
    <t>Dale Deng</t>
  </si>
  <si>
    <t>dale1@adventure-works.com</t>
  </si>
  <si>
    <t>6628 Ranch Drive</t>
  </si>
  <si>
    <t>AW00028400</t>
  </si>
  <si>
    <t>Cedric P Anand</t>
  </si>
  <si>
    <t>cedric40@adventure-works.com</t>
  </si>
  <si>
    <t>AW00028401</t>
  </si>
  <si>
    <t>Maria F Alexander</t>
  </si>
  <si>
    <t>maria40@adventure-works.com</t>
  </si>
  <si>
    <t>161, rue de Cambrai</t>
  </si>
  <si>
    <t>AW00028402</t>
  </si>
  <si>
    <t>Kristin R Kumar</t>
  </si>
  <si>
    <t>kristin10@adventure-works.com</t>
  </si>
  <si>
    <t>1090, quai de Grenelle</t>
  </si>
  <si>
    <t>AW00028403</t>
  </si>
  <si>
    <t>Jaclyn C Sharma</t>
  </si>
  <si>
    <t>jaclyn33@adventure-works.com</t>
  </si>
  <si>
    <t>6171 Kinross Drive</t>
  </si>
  <si>
    <t>AW00028404</t>
  </si>
  <si>
    <t>Whitney Raman</t>
  </si>
  <si>
    <t>whitney11@adventure-works.com</t>
  </si>
  <si>
    <t>Königstr 38</t>
  </si>
  <si>
    <t>AW00028405</t>
  </si>
  <si>
    <t>Erick A Malhotra</t>
  </si>
  <si>
    <t>erick4@adventure-works.com</t>
  </si>
  <si>
    <t>AW00028406</t>
  </si>
  <si>
    <t>Gerald Srini</t>
  </si>
  <si>
    <t>gerald38@adventure-works.com</t>
  </si>
  <si>
    <t>288, rue de Linois</t>
  </si>
  <si>
    <t>AW00028407</t>
  </si>
  <si>
    <t>Emma R Miller</t>
  </si>
  <si>
    <t>emma5@adventure-works.com</t>
  </si>
  <si>
    <t>2626, avenue de l´Europe</t>
  </si>
  <si>
    <t>AW00028408</t>
  </si>
  <si>
    <t>Tasha A Lal</t>
  </si>
  <si>
    <t>tasha9@adventure-works.com</t>
  </si>
  <si>
    <t>AW00028409</t>
  </si>
  <si>
    <t>Bonnie Rai</t>
  </si>
  <si>
    <t>bonnie23@adventure-works.com</t>
  </si>
  <si>
    <t>AW00028410</t>
  </si>
  <si>
    <t>Cheryl R Gill</t>
  </si>
  <si>
    <t>cheryl16@adventure-works.com</t>
  </si>
  <si>
    <t>466 Ranch Road</t>
  </si>
  <si>
    <t>AW00028411</t>
  </si>
  <si>
    <t>Jay M Rodriguez</t>
  </si>
  <si>
    <t>jay26@adventure-works.com</t>
  </si>
  <si>
    <t>AW00028412</t>
  </si>
  <si>
    <t>Walter D Vazquez</t>
  </si>
  <si>
    <t>walter8@adventure-works.com</t>
  </si>
  <si>
    <t>400, rue de la Comédie</t>
  </si>
  <si>
    <t>AW00028413</t>
  </si>
  <si>
    <t>Dalton M Martinez</t>
  </si>
  <si>
    <t>dalton16@adventure-works.com</t>
  </si>
  <si>
    <t>AW00028414</t>
  </si>
  <si>
    <t>Bradley M Luo</t>
  </si>
  <si>
    <t>bradley8@adventure-works.com</t>
  </si>
  <si>
    <t>560, rue des Bouchers</t>
  </si>
  <si>
    <t>AW00028415</t>
  </si>
  <si>
    <t>Melissa J Rogers</t>
  </si>
  <si>
    <t>melissa42@adventure-works.com</t>
  </si>
  <si>
    <t>7706 Red Maple Ct</t>
  </si>
  <si>
    <t>AW00028416</t>
  </si>
  <si>
    <t>Roger J Black</t>
  </si>
  <si>
    <t>roger48@adventure-works.com</t>
  </si>
  <si>
    <t>AW00028417</t>
  </si>
  <si>
    <t>Ashlee A Lal</t>
  </si>
  <si>
    <t>ashlee15@adventure-works.com</t>
  </si>
  <si>
    <t>AW00028418</t>
  </si>
  <si>
    <t>Kelli C Zhu</t>
  </si>
  <si>
    <t>kelli15@adventure-works.com</t>
  </si>
  <si>
    <t>52, rue Mazagran</t>
  </si>
  <si>
    <t>AW00028419</t>
  </si>
  <si>
    <t>Cheryl Suarez</t>
  </si>
  <si>
    <t>cheryl22@adventure-works.com</t>
  </si>
  <si>
    <t>811, rue de Longchamp</t>
  </si>
  <si>
    <t>AW00028420</t>
  </si>
  <si>
    <t>Tracy C Chapman</t>
  </si>
  <si>
    <t>tracy15@adventure-works.com</t>
  </si>
  <si>
    <t>AW00028421</t>
  </si>
  <si>
    <t>Monica Gonzalez</t>
  </si>
  <si>
    <t>monica18@adventure-works.com</t>
  </si>
  <si>
    <t>Zur Lindung 40</t>
  </si>
  <si>
    <t>AW00028422</t>
  </si>
  <si>
    <t>Joy Moyer</t>
  </si>
  <si>
    <t>joy8@adventure-works.com</t>
  </si>
  <si>
    <t>244, rue de Bas Marin</t>
  </si>
  <si>
    <t>AW00028423</t>
  </si>
  <si>
    <t>Victor L Ortega</t>
  </si>
  <si>
    <t>victor22@adventure-works.com</t>
  </si>
  <si>
    <t>Charlottenstr 39818</t>
  </si>
  <si>
    <t>AW00028424</t>
  </si>
  <si>
    <t>Neil Romero</t>
  </si>
  <si>
    <t>neil8@adventure-works.com</t>
  </si>
  <si>
    <t>AW00028425</t>
  </si>
  <si>
    <t>Gilbert O Nara</t>
  </si>
  <si>
    <t>gilbert36@adventure-works.com</t>
  </si>
  <si>
    <t>AW00028426</t>
  </si>
  <si>
    <t>Melvin Xie</t>
  </si>
  <si>
    <t>melvin3@adventure-works.com</t>
  </si>
  <si>
    <t>3713 Rollingwood Dr.</t>
  </si>
  <si>
    <t>AW00028427</t>
  </si>
  <si>
    <t>Yolanda Deng</t>
  </si>
  <si>
    <t>yolanda1@adventure-works.com</t>
  </si>
  <si>
    <t>AW00028428</t>
  </si>
  <si>
    <t>Ebony M Alvarez</t>
  </si>
  <si>
    <t>ebony27@adventure-works.com</t>
  </si>
  <si>
    <t>620 Woodside Ct.</t>
  </si>
  <si>
    <t>AW00028429</t>
  </si>
  <si>
    <t>Devin Bell</t>
  </si>
  <si>
    <t>devin81@adventure-works.com</t>
  </si>
  <si>
    <t>AW00028430</t>
  </si>
  <si>
    <t>Armando Suarez</t>
  </si>
  <si>
    <t>armando19@adventure-works.com</t>
  </si>
  <si>
    <t>Marienplatz 56565</t>
  </si>
  <si>
    <t>AW00028431</t>
  </si>
  <si>
    <t>Tyrone Sanz</t>
  </si>
  <si>
    <t>tyrone19@adventure-works.com</t>
  </si>
  <si>
    <t>AW00028432</t>
  </si>
  <si>
    <t>Bruce S Carlson</t>
  </si>
  <si>
    <t>bruce39@adventure-works.com</t>
  </si>
  <si>
    <t>Am Gallberg 2482</t>
  </si>
  <si>
    <t>AW00028433</t>
  </si>
  <si>
    <t>Deborah Shen</t>
  </si>
  <si>
    <t>deborah6@adventure-works.com</t>
  </si>
  <si>
    <t>AW00028434</t>
  </si>
  <si>
    <t>Brian Lauer</t>
  </si>
  <si>
    <t>brian10@adventure-works.com</t>
  </si>
  <si>
    <t>Conesweg 80</t>
  </si>
  <si>
    <t>AW00028435</t>
  </si>
  <si>
    <t>Edwin Liu</t>
  </si>
  <si>
    <t>edwin4@adventure-works.com</t>
  </si>
  <si>
    <t>Alderweg 37</t>
  </si>
  <si>
    <t>AW00028436</t>
  </si>
  <si>
    <t>Derrick R Carlson</t>
  </si>
  <si>
    <t>derrick17@adventure-works.com</t>
  </si>
  <si>
    <t>8168 Lorie Lane</t>
  </si>
  <si>
    <t>AW00028437</t>
  </si>
  <si>
    <t>Mary J. Smith</t>
  </si>
  <si>
    <t>mary10@adventure-works.com</t>
  </si>
  <si>
    <t>941-555-0100</t>
  </si>
  <si>
    <t>AW00028438</t>
  </si>
  <si>
    <t>Heidi Sanchez</t>
  </si>
  <si>
    <t>heidi23@adventure-works.com</t>
  </si>
  <si>
    <t>AW00028439</t>
  </si>
  <si>
    <t>Olivia L Gray</t>
  </si>
  <si>
    <t>olivia41@adventure-works.com</t>
  </si>
  <si>
    <t>AW00028440</t>
  </si>
  <si>
    <t>Allison Ramirez</t>
  </si>
  <si>
    <t>allison5@adventure-works.com</t>
  </si>
  <si>
    <t>9, rue Philibert-Delorme</t>
  </si>
  <si>
    <t>AW00028441</t>
  </si>
  <si>
    <t>Peter K Nath</t>
  </si>
  <si>
    <t>peter23@adventure-works.com</t>
  </si>
  <si>
    <t>754, rue de Bas Marin</t>
  </si>
  <si>
    <t>AW00028442</t>
  </si>
  <si>
    <t>Phillip P Prasad</t>
  </si>
  <si>
    <t>phillip10@adventure-works.com</t>
  </si>
  <si>
    <t>AW00028443</t>
  </si>
  <si>
    <t>Alfredo F Dominguez</t>
  </si>
  <si>
    <t>alfredo14@adventure-works.com</t>
  </si>
  <si>
    <t>101, avenue des Champs-Elysées</t>
  </si>
  <si>
    <t>AW00028444</t>
  </si>
  <si>
    <t>Pedro Sai</t>
  </si>
  <si>
    <t>pedro6@adventure-works.com</t>
  </si>
  <si>
    <t>AW00028445</t>
  </si>
  <si>
    <t>Shaun She</t>
  </si>
  <si>
    <t>shaun2@adventure-works.com</t>
  </si>
  <si>
    <t>Bundesallee 5511</t>
  </si>
  <si>
    <t>AW00028446</t>
  </si>
  <si>
    <t>Mayra C Subram</t>
  </si>
  <si>
    <t>mayra13@adventure-works.com</t>
  </si>
  <si>
    <t>AW00028447</t>
  </si>
  <si>
    <t>Dalton S Walker</t>
  </si>
  <si>
    <t>dalton22@adventure-works.com</t>
  </si>
  <si>
    <t>854, boulevard Tremblay</t>
  </si>
  <si>
    <t>AW00028448</t>
  </si>
  <si>
    <t>Katherine P Campbell</t>
  </si>
  <si>
    <t>katherine55@adventure-works.com</t>
  </si>
  <si>
    <t>5057 Fillet Ave.</t>
  </si>
  <si>
    <t>AW00028449</t>
  </si>
  <si>
    <t>Jarred K Gill</t>
  </si>
  <si>
    <t>jarred1@adventure-works.com</t>
  </si>
  <si>
    <t>AW00028450</t>
  </si>
  <si>
    <t>Nelson Martin</t>
  </si>
  <si>
    <t>nelson0@adventure-works.com</t>
  </si>
  <si>
    <t>AW00028451</t>
  </si>
  <si>
    <t>Nichole H Chander</t>
  </si>
  <si>
    <t>nichole15@adventure-works.com</t>
  </si>
  <si>
    <t>AW00028452</t>
  </si>
  <si>
    <t>Alexandra I Young</t>
  </si>
  <si>
    <t>alexandra91@adventure-works.com</t>
  </si>
  <si>
    <t>3666, rue des Bouchers</t>
  </si>
  <si>
    <t>AW00028453</t>
  </si>
  <si>
    <t>Valerie Lin</t>
  </si>
  <si>
    <t>valerie9@adventure-works.com</t>
  </si>
  <si>
    <t>AW00028454</t>
  </si>
  <si>
    <t>Shawna Simpson</t>
  </si>
  <si>
    <t>shawna2@adventure-works.com</t>
  </si>
  <si>
    <t>Erlenweg 9194</t>
  </si>
  <si>
    <t>AW00028455</t>
  </si>
  <si>
    <t>Raymond E Sara</t>
  </si>
  <si>
    <t>raymond12@adventure-works.com</t>
  </si>
  <si>
    <t>AW00028456</t>
  </si>
  <si>
    <t>Todd Xu</t>
  </si>
  <si>
    <t>todd11@adventure-works.com</t>
  </si>
  <si>
    <t>AW00028457</t>
  </si>
  <si>
    <t>Bruce Gonzalez</t>
  </si>
  <si>
    <t>bruce18@adventure-works.com</t>
  </si>
  <si>
    <t>703, boulevard du Montparnasse</t>
  </si>
  <si>
    <t>AW00028458</t>
  </si>
  <si>
    <t>Casey C She</t>
  </si>
  <si>
    <t>casey0@adventure-works.com</t>
  </si>
  <si>
    <t>AW00028459</t>
  </si>
  <si>
    <t>Dana Muñoz</t>
  </si>
  <si>
    <t>dana23@adventure-works.com</t>
  </si>
  <si>
    <t>AW00028460</t>
  </si>
  <si>
    <t>Nathan Powell</t>
  </si>
  <si>
    <t>nathan4@adventure-works.com</t>
  </si>
  <si>
    <t>AW00028461</t>
  </si>
  <si>
    <t>Joe A Dominguez</t>
  </si>
  <si>
    <t>joe36@adventure-works.com</t>
  </si>
  <si>
    <t>AW00028462</t>
  </si>
  <si>
    <t>Kendra Serrano</t>
  </si>
  <si>
    <t>kendra16@adventure-works.com</t>
  </si>
  <si>
    <t>AW00028463</t>
  </si>
  <si>
    <t>Emmanuel R Arun</t>
  </si>
  <si>
    <t>emmanuel6@adventure-works.com</t>
  </si>
  <si>
    <t>AW00028464</t>
  </si>
  <si>
    <t>Eddie I Hernandez</t>
  </si>
  <si>
    <t>eddie4@adventure-works.com</t>
  </si>
  <si>
    <t>144, avenue Foch</t>
  </si>
  <si>
    <t>AW00028465</t>
  </si>
  <si>
    <t>Wendy D Serrano</t>
  </si>
  <si>
    <t>wendy15@adventure-works.com</t>
  </si>
  <si>
    <t>Herzogstr 32098</t>
  </si>
  <si>
    <t>AW00028466</t>
  </si>
  <si>
    <t>Marco A Chandra</t>
  </si>
  <si>
    <t>marco2@adventure-works.com</t>
  </si>
  <si>
    <t>600, route de Marseille</t>
  </si>
  <si>
    <t>AW00028467</t>
  </si>
  <si>
    <t>Tasha D Tang</t>
  </si>
  <si>
    <t>tasha4@adventure-works.com</t>
  </si>
  <si>
    <t>Hans-Rosenthal-Platz 42111</t>
  </si>
  <si>
    <t>AW00028468</t>
  </si>
  <si>
    <t>Melody Harrison</t>
  </si>
  <si>
    <t>melody11@adventure-works.com</t>
  </si>
  <si>
    <t>AW00028469</t>
  </si>
  <si>
    <t>Morgan M Green</t>
  </si>
  <si>
    <t>morgan11@adventure-works.com</t>
  </si>
  <si>
    <t>AW00028470</t>
  </si>
  <si>
    <t>Tamara Tang</t>
  </si>
  <si>
    <t>tamara15@adventure-works.com</t>
  </si>
  <si>
    <t>8181, rue des Grands Champs</t>
  </si>
  <si>
    <t>AW00028471</t>
  </si>
  <si>
    <t>Phillip J Sullivan</t>
  </si>
  <si>
    <t>phillip14@adventure-works.com</t>
  </si>
  <si>
    <t>AW00028472</t>
  </si>
  <si>
    <t>Kellie M Ramos</t>
  </si>
  <si>
    <t>kellie16@adventure-works.com</t>
  </si>
  <si>
    <t>AW00028473</t>
  </si>
  <si>
    <t>Bruce Rodriguez</t>
  </si>
  <si>
    <t>bruce19@adventure-works.com</t>
  </si>
  <si>
    <t>AW00028474</t>
  </si>
  <si>
    <t>Terrence R Nara</t>
  </si>
  <si>
    <t>terrence17@adventure-works.com</t>
  </si>
  <si>
    <t>8934 Roundtree Court</t>
  </si>
  <si>
    <t>AW00028475</t>
  </si>
  <si>
    <t>Bruce Ramos</t>
  </si>
  <si>
    <t>bruce38@adventure-works.com</t>
  </si>
  <si>
    <t>AW00028476</t>
  </si>
  <si>
    <t>Bradley J Xie</t>
  </si>
  <si>
    <t>bradley5@adventure-works.com</t>
  </si>
  <si>
    <t>AW00028477</t>
  </si>
  <si>
    <t>Kenneth Tang</t>
  </si>
  <si>
    <t>kenneth4@adventure-works.com</t>
  </si>
  <si>
    <t>3004 Carob Way</t>
  </si>
  <si>
    <t>AW00028478</t>
  </si>
  <si>
    <t>Riley M Long</t>
  </si>
  <si>
    <t>riley7@adventure-works.com</t>
  </si>
  <si>
    <t>8, rue des Berges</t>
  </si>
  <si>
    <t>AW00028479</t>
  </si>
  <si>
    <t>Marvin C Gomez</t>
  </si>
  <si>
    <t>marvin1@adventure-works.com</t>
  </si>
  <si>
    <t>1306 Longbrood Way</t>
  </si>
  <si>
    <t>AW00028480</t>
  </si>
  <si>
    <t>Arthur Vazquez</t>
  </si>
  <si>
    <t>arthur39@adventure-works.com</t>
  </si>
  <si>
    <t>4304 Hieber Drive</t>
  </si>
  <si>
    <t>AW00028481</t>
  </si>
  <si>
    <t>Kristine K Moreno</t>
  </si>
  <si>
    <t>kristine7@adventure-works.com</t>
  </si>
  <si>
    <t>AW00028482</t>
  </si>
  <si>
    <t>Jaime D She</t>
  </si>
  <si>
    <t>jaime24@adventure-works.com</t>
  </si>
  <si>
    <t>AW00028483</t>
  </si>
  <si>
    <t>Tara F Raje</t>
  </si>
  <si>
    <t>tara14@adventure-works.com</t>
  </si>
  <si>
    <t>AW00028484</t>
  </si>
  <si>
    <t>Harold F Raman</t>
  </si>
  <si>
    <t>harold9@adventure-works.com</t>
  </si>
  <si>
    <t>AW00028485</t>
  </si>
  <si>
    <t>Bianca F Wu</t>
  </si>
  <si>
    <t>bianca6@adventure-works.com</t>
  </si>
  <si>
    <t>AW00028486</t>
  </si>
  <si>
    <t>Rebekah Chandra</t>
  </si>
  <si>
    <t>rebekah2@adventure-works.com</t>
  </si>
  <si>
    <t>AW00028487</t>
  </si>
  <si>
    <t>Gerald A Gill</t>
  </si>
  <si>
    <t>gerald22@adventure-works.com</t>
  </si>
  <si>
    <t>AW00028488</t>
  </si>
  <si>
    <t>Reginald Travers</t>
  </si>
  <si>
    <t>reginald19@adventure-works.com</t>
  </si>
  <si>
    <t>8158 Tweed Lane</t>
  </si>
  <si>
    <t>AW00028489</t>
  </si>
  <si>
    <t>Jeffery E Zhu</t>
  </si>
  <si>
    <t>jeffery14@adventure-works.com</t>
  </si>
  <si>
    <t>Krönerweg 6</t>
  </si>
  <si>
    <t>AW00028490</t>
  </si>
  <si>
    <t>Krista L Ramos</t>
  </si>
  <si>
    <t>krista16@adventure-works.com</t>
  </si>
  <si>
    <t>Potsdamer Straße 1929</t>
  </si>
  <si>
    <t>AW00028491</t>
  </si>
  <si>
    <t>Cassie E Jai</t>
  </si>
  <si>
    <t>cassie10@adventure-works.com</t>
  </si>
  <si>
    <t>4119, rue Léo Delibes</t>
  </si>
  <si>
    <t>AW00028492</t>
  </si>
  <si>
    <t>Bethany Tang</t>
  </si>
  <si>
    <t>bethany7@adventure-works.com</t>
  </si>
  <si>
    <t>AW00028493</t>
  </si>
  <si>
    <t>Morgan T Wilson</t>
  </si>
  <si>
    <t>morgan30@adventure-works.com</t>
  </si>
  <si>
    <t>Lieblingsweg 2123</t>
  </si>
  <si>
    <t>AW00028494</t>
  </si>
  <si>
    <t>Ross G Martinez</t>
  </si>
  <si>
    <t>ross17@adventure-works.com</t>
  </si>
  <si>
    <t>AW00028495</t>
  </si>
  <si>
    <t>Catherine A Morgan</t>
  </si>
  <si>
    <t>catherine19@adventure-works.com</t>
  </si>
  <si>
    <t>AW00028496</t>
  </si>
  <si>
    <t>Adam A Shan</t>
  </si>
  <si>
    <t>adam27@adventure-works.com</t>
  </si>
  <si>
    <t>29, rue Jean Mermoz</t>
  </si>
  <si>
    <t>AW00028497</t>
  </si>
  <si>
    <t>Alvin Yang</t>
  </si>
  <si>
    <t>alvin6@adventure-works.com</t>
  </si>
  <si>
    <t>AW00028498</t>
  </si>
  <si>
    <t>Tabitha M Ruiz</t>
  </si>
  <si>
    <t>tabitha21@adventure-works.com</t>
  </si>
  <si>
    <t>802, rue Henri Gagnon</t>
  </si>
  <si>
    <t>AW00028499</t>
  </si>
  <si>
    <t>Lydia J Srini</t>
  </si>
  <si>
    <t>lydia7@adventure-works.com</t>
  </si>
  <si>
    <t>Pappelallee 619</t>
  </si>
  <si>
    <t>AW00028500</t>
  </si>
  <si>
    <t>Jermaine A Gonzalez</t>
  </si>
  <si>
    <t>jermaine17@adventure-works.com</t>
  </si>
  <si>
    <t>AW00028501</t>
  </si>
  <si>
    <t>Gerald N Perez</t>
  </si>
  <si>
    <t>gerald7@adventure-works.com</t>
  </si>
  <si>
    <t>AW00028502</t>
  </si>
  <si>
    <t>Dominique M Jordan</t>
  </si>
  <si>
    <t>dominique1@adventure-works.com</t>
  </si>
  <si>
    <t>Am Gallberg 686</t>
  </si>
  <si>
    <t>AW00028503</t>
  </si>
  <si>
    <t>Jay Sanz</t>
  </si>
  <si>
    <t>jay50@adventure-works.com</t>
  </si>
  <si>
    <t>5591 Garcia Ranch Road</t>
  </si>
  <si>
    <t>AW00028504</t>
  </si>
  <si>
    <t>Reginald L Gomez</t>
  </si>
  <si>
    <t>reginald9@adventure-works.com</t>
  </si>
  <si>
    <t>41, rue Henri Gagnon</t>
  </si>
  <si>
    <t>AW00028505</t>
  </si>
  <si>
    <t>Barbara Xie</t>
  </si>
  <si>
    <t>barbara34@adventure-works.com</t>
  </si>
  <si>
    <t>Viktoria-Luise-Platz 42</t>
  </si>
  <si>
    <t>AW00028506</t>
  </si>
  <si>
    <t>Ruth L Schmidt</t>
  </si>
  <si>
    <t>ruth14@adventure-works.com</t>
  </si>
  <si>
    <t>14, allée des Princes</t>
  </si>
  <si>
    <t>AW00028507</t>
  </si>
  <si>
    <t>Deanna Suri</t>
  </si>
  <si>
    <t>deanna3@adventure-works.com</t>
  </si>
  <si>
    <t>AW00028508</t>
  </si>
  <si>
    <t>Jaime B Romero</t>
  </si>
  <si>
    <t>jaime10@adventure-works.com</t>
  </si>
  <si>
    <t>AW00028509</t>
  </si>
  <si>
    <t>Audrey H Diaz</t>
  </si>
  <si>
    <t>audrey4@adventure-works.com</t>
  </si>
  <si>
    <t>Dunckerstr 8351</t>
  </si>
  <si>
    <t>AW00028510</t>
  </si>
  <si>
    <t>Gregory Andersen</t>
  </si>
  <si>
    <t>gregory16@adventure-works.com</t>
  </si>
  <si>
    <t>3539, rue des Grands Champs</t>
  </si>
  <si>
    <t>AW00028511</t>
  </si>
  <si>
    <t>Chase Rivera</t>
  </si>
  <si>
    <t>chase17@adventure-works.com</t>
  </si>
  <si>
    <t>2696 Estudillo St.</t>
  </si>
  <si>
    <t>AW00028512</t>
  </si>
  <si>
    <t>Dwayne M Alonso</t>
  </si>
  <si>
    <t>dwayne7@adventure-works.com</t>
  </si>
  <si>
    <t>AW00028513</t>
  </si>
  <si>
    <t>Molly E Fernandez</t>
  </si>
  <si>
    <t>molly14@adventure-works.com</t>
  </si>
  <si>
    <t>Kulmer Straße 2242</t>
  </si>
  <si>
    <t>AW00028514</t>
  </si>
  <si>
    <t>Lisa S Chen</t>
  </si>
  <si>
    <t>lisa5@adventure-works.com</t>
  </si>
  <si>
    <t>109, avenue des Ternes</t>
  </si>
  <si>
    <t>AW00028515</t>
  </si>
  <si>
    <t>Tony Lal</t>
  </si>
  <si>
    <t>tony11@adventure-works.com</t>
  </si>
  <si>
    <t>AW00028516</t>
  </si>
  <si>
    <t>Vincent A Lin</t>
  </si>
  <si>
    <t>vincent7@adventure-works.com</t>
  </si>
  <si>
    <t>AW00028517</t>
  </si>
  <si>
    <t>Troy A Gonzalez</t>
  </si>
  <si>
    <t>troy20@adventure-works.com</t>
  </si>
  <si>
    <t>2942 Marina Road</t>
  </si>
  <si>
    <t>AW00028518</t>
  </si>
  <si>
    <t>Tammy B Sanchez</t>
  </si>
  <si>
    <t>tammy21@adventure-works.com</t>
  </si>
  <si>
    <t>Zur Lindung 2</t>
  </si>
  <si>
    <t>AW00028519</t>
  </si>
  <si>
    <t>Jésus E Ramos</t>
  </si>
  <si>
    <t>jésus16@adventure-works.com</t>
  </si>
  <si>
    <t>6612, rue Surcouf</t>
  </si>
  <si>
    <t>AW00028520</t>
  </si>
  <si>
    <t>Susan Liang</t>
  </si>
  <si>
    <t>susan27@adventure-works.com</t>
  </si>
  <si>
    <t>AW00028521</t>
  </si>
  <si>
    <t>Bradley Tang</t>
  </si>
  <si>
    <t>bradley6@adventure-works.com</t>
  </si>
  <si>
    <t>Haberstr 77</t>
  </si>
  <si>
    <t>AW00028522</t>
  </si>
  <si>
    <t>Rosa M Ma</t>
  </si>
  <si>
    <t>rosa15@adventure-works.com</t>
  </si>
  <si>
    <t>Lieblingsweg 234</t>
  </si>
  <si>
    <t>AW00028523</t>
  </si>
  <si>
    <t>Charles James</t>
  </si>
  <si>
    <t>charles46@adventure-works.com</t>
  </si>
  <si>
    <t>8754 Second Ave.</t>
  </si>
  <si>
    <t>AW00028524</t>
  </si>
  <si>
    <t>Paula W Gill</t>
  </si>
  <si>
    <t>paula16@adventure-works.com</t>
  </si>
  <si>
    <t>AW00028525</t>
  </si>
  <si>
    <t>Dominic E Rodriguez</t>
  </si>
  <si>
    <t>dominic20@adventure-works.com</t>
  </si>
  <si>
    <t>1403 McMillan Ave.</t>
  </si>
  <si>
    <t>AW00028526</t>
  </si>
  <si>
    <t>Luke Yang</t>
  </si>
  <si>
    <t>luke16@adventure-works.com</t>
  </si>
  <si>
    <t>AW00028527</t>
  </si>
  <si>
    <t>Dwayne D Rubio</t>
  </si>
  <si>
    <t>dwayne19@adventure-works.com</t>
  </si>
  <si>
    <t>AW00028528</t>
  </si>
  <si>
    <t>Tasha A Chande</t>
  </si>
  <si>
    <t>tasha15@adventure-works.com</t>
  </si>
  <si>
    <t>Residenz Straße 46</t>
  </si>
  <si>
    <t>AW00028529</t>
  </si>
  <si>
    <t>Tara L Chande</t>
  </si>
  <si>
    <t>tara15@adventure-works.com</t>
  </si>
  <si>
    <t>119, rue Faubourg St Antoine</t>
  </si>
  <si>
    <t>AW00028530</t>
  </si>
  <si>
    <t>Gavin M Powell</t>
  </si>
  <si>
    <t>gavin8@adventure-works.com</t>
  </si>
  <si>
    <t>42 Mayda Way</t>
  </si>
  <si>
    <t>AW00028531</t>
  </si>
  <si>
    <t>Jared M Reed</t>
  </si>
  <si>
    <t>jared22@adventure-works.com</t>
  </si>
  <si>
    <t>Marketplatz 4664</t>
  </si>
  <si>
    <t>AW00028532</t>
  </si>
  <si>
    <t>Tony R Xie</t>
  </si>
  <si>
    <t>tony6@adventure-works.com</t>
  </si>
  <si>
    <t>4757, rue Saint-Lazare</t>
  </si>
  <si>
    <t>AW00028533</t>
  </si>
  <si>
    <t>Clayton Sun</t>
  </si>
  <si>
    <t>clayton12@adventure-works.com</t>
  </si>
  <si>
    <t>AW00028534</t>
  </si>
  <si>
    <t>Sabrina L Romero</t>
  </si>
  <si>
    <t>sabrina6@adventure-works.com</t>
  </si>
  <si>
    <t>AW00028535</t>
  </si>
  <si>
    <t>Leslie M Ferrier</t>
  </si>
  <si>
    <t>leslie9@adventure-works.com</t>
  </si>
  <si>
    <t>AW00028536</t>
  </si>
  <si>
    <t>Martha A Guo</t>
  </si>
  <si>
    <t>martha17@adventure-works.com</t>
  </si>
  <si>
    <t>6097 Mt. McKinley Ct.</t>
  </si>
  <si>
    <t>AW00028537</t>
  </si>
  <si>
    <t>Christian R Hayes</t>
  </si>
  <si>
    <t>christian9@adventure-works.com</t>
  </si>
  <si>
    <t>4631 Candlestick Drive</t>
  </si>
  <si>
    <t>AW00028538</t>
  </si>
  <si>
    <t>Jerome Sanz</t>
  </si>
  <si>
    <t>jerome19@adventure-works.com</t>
  </si>
  <si>
    <t>Moritzstr 400</t>
  </si>
  <si>
    <t>AW00028539</t>
  </si>
  <si>
    <t>Barbara Zhou</t>
  </si>
  <si>
    <t>barbara18@adventure-works.com</t>
  </si>
  <si>
    <t>AW00028540</t>
  </si>
  <si>
    <t>Leah Zhang</t>
  </si>
  <si>
    <t>leah0@adventure-works.com</t>
  </si>
  <si>
    <t>50, avenue de Villiers</t>
  </si>
  <si>
    <t>AW00028541</t>
  </si>
  <si>
    <t>Isabella D Perez</t>
  </si>
  <si>
    <t>isabella42@adventure-works.com</t>
  </si>
  <si>
    <t>22, avenue du Président-Kennedy</t>
  </si>
  <si>
    <t>AW00028542</t>
  </si>
  <si>
    <t>Martha L Zhao</t>
  </si>
  <si>
    <t>martha10@adventure-works.com</t>
  </si>
  <si>
    <t>3869, rue Villedo</t>
  </si>
  <si>
    <t>AW00028543</t>
  </si>
  <si>
    <t>Roger S Ye</t>
  </si>
  <si>
    <t>roger14@adventure-works.com</t>
  </si>
  <si>
    <t>AW00028544</t>
  </si>
  <si>
    <t>Nicolas A Shan</t>
  </si>
  <si>
    <t>nicolas8@adventure-works.com</t>
  </si>
  <si>
    <t>AW00028545</t>
  </si>
  <si>
    <t>Micheal T Ramos</t>
  </si>
  <si>
    <t>micheal13@adventure-works.com</t>
  </si>
  <si>
    <t>AW00028546</t>
  </si>
  <si>
    <t>alisha12@adventure-works.com</t>
  </si>
  <si>
    <t>38, route de Marseille</t>
  </si>
  <si>
    <t>AW00028547</t>
  </si>
  <si>
    <t>April J Shen</t>
  </si>
  <si>
    <t>april2@adventure-works.com</t>
  </si>
  <si>
    <t>976, quai de Grenelle</t>
  </si>
  <si>
    <t>AW00028548</t>
  </si>
  <si>
    <t>Krista Ortega</t>
  </si>
  <si>
    <t>krista20@adventure-works.com</t>
  </si>
  <si>
    <t>AW00028549</t>
  </si>
  <si>
    <t>Lydia F Subram</t>
  </si>
  <si>
    <t>lydia12@adventure-works.com</t>
  </si>
  <si>
    <t>AW00028550</t>
  </si>
  <si>
    <t>Wayne W Andersen</t>
  </si>
  <si>
    <t>wayne15@adventure-works.com</t>
  </si>
  <si>
    <t>8040, rue de la Centenaire</t>
  </si>
  <si>
    <t>AW00028551</t>
  </si>
  <si>
    <t>Warren A Xu</t>
  </si>
  <si>
    <t>warren11@adventure-works.com</t>
  </si>
  <si>
    <t>AW00028552</t>
  </si>
  <si>
    <t>Holly J Subram</t>
  </si>
  <si>
    <t>holly12@adventure-works.com</t>
  </si>
  <si>
    <t>AW00028553</t>
  </si>
  <si>
    <t>Sabrina Serrano</t>
  </si>
  <si>
    <t>sabrina10@adventure-works.com</t>
  </si>
  <si>
    <t>AW00028554</t>
  </si>
  <si>
    <t>Natalie A Sanders</t>
  </si>
  <si>
    <t>natalie24@adventure-works.com</t>
  </si>
  <si>
    <t>Kalkweg 4</t>
  </si>
  <si>
    <t>AW00028555</t>
  </si>
  <si>
    <t>Monique K Serrano</t>
  </si>
  <si>
    <t>monique13@adventure-works.com</t>
  </si>
  <si>
    <t>Reiherweg 5345</t>
  </si>
  <si>
    <t>AW00028556</t>
  </si>
  <si>
    <t>Isabel Gonzales</t>
  </si>
  <si>
    <t>isabel16@adventure-works.com</t>
  </si>
  <si>
    <t>Wallstr 244</t>
  </si>
  <si>
    <t>AW00028557</t>
  </si>
  <si>
    <t>Casey A Alvarez</t>
  </si>
  <si>
    <t>casey28@adventure-works.com</t>
  </si>
  <si>
    <t>AW00028558</t>
  </si>
  <si>
    <t>Dawn T Stone</t>
  </si>
  <si>
    <t>dawn24@adventure-works.com</t>
  </si>
  <si>
    <t>AW00028559</t>
  </si>
  <si>
    <t>Billy Gutierrez</t>
  </si>
  <si>
    <t>billy12@adventure-works.com</t>
  </si>
  <si>
    <t>6, boulevard Tremblay</t>
  </si>
  <si>
    <t>AW00028560</t>
  </si>
  <si>
    <t>Peggy R. Smith</t>
  </si>
  <si>
    <t>peggy1@adventure-works.com</t>
  </si>
  <si>
    <t>28, rue Henri Gagnon</t>
  </si>
  <si>
    <t>AW00028561</t>
  </si>
  <si>
    <t>Carlos C Kelly</t>
  </si>
  <si>
    <t>carlos4@adventure-works.com</t>
  </si>
  <si>
    <t>3804 Dayton Court</t>
  </si>
  <si>
    <t>AW00028562</t>
  </si>
  <si>
    <t>Phillip G Martinez</t>
  </si>
  <si>
    <t>phillip19@adventure-works.com</t>
  </si>
  <si>
    <t>142, rue de Bas Marin</t>
  </si>
  <si>
    <t>AW00028563</t>
  </si>
  <si>
    <t>Dennis Cai</t>
  </si>
  <si>
    <t>dennis23@adventure-works.com</t>
  </si>
  <si>
    <t>Kalkweg 3544</t>
  </si>
  <si>
    <t>AW00028564</t>
  </si>
  <si>
    <t>Alisha Deng</t>
  </si>
  <si>
    <t>alisha25@adventure-works.com</t>
  </si>
  <si>
    <t>AW00028565</t>
  </si>
  <si>
    <t>James V Allen</t>
  </si>
  <si>
    <t>james74@adventure-works.com</t>
  </si>
  <si>
    <t>AW00028566</t>
  </si>
  <si>
    <t>Colin J Sun</t>
  </si>
  <si>
    <t>colin14@adventure-works.com</t>
  </si>
  <si>
    <t>AW00028567</t>
  </si>
  <si>
    <t>Ann Kapoor</t>
  </si>
  <si>
    <t>ann6@adventure-works.com</t>
  </si>
  <si>
    <t>AW00028568</t>
  </si>
  <si>
    <t>Daisy Alonso</t>
  </si>
  <si>
    <t>daisy4@adventure-works.com</t>
  </si>
  <si>
    <t>Buergermeister-ulrich-str 4111</t>
  </si>
  <si>
    <t>AW00028569</t>
  </si>
  <si>
    <t>Dustin Jai</t>
  </si>
  <si>
    <t>dustin11@adventure-works.com</t>
  </si>
  <si>
    <t>AW00028570</t>
  </si>
  <si>
    <t>Jenna Turner</t>
  </si>
  <si>
    <t>jenna4@adventure-works.com</t>
  </si>
  <si>
    <t>4209 Richview Dr.</t>
  </si>
  <si>
    <t>AW00028571</t>
  </si>
  <si>
    <t>Anna P Torres</t>
  </si>
  <si>
    <t>anna18@adventure-works.com</t>
  </si>
  <si>
    <t>2736 Scramble Rd</t>
  </si>
  <si>
    <t>511-555-0111</t>
  </si>
  <si>
    <t>AW00028572</t>
  </si>
  <si>
    <t>Jeffery Y Ye</t>
  </si>
  <si>
    <t>jeffery10@adventure-works.com</t>
  </si>
  <si>
    <t>285-555-0123</t>
  </si>
  <si>
    <t>AW00028573</t>
  </si>
  <si>
    <t>Tyrone Gill</t>
  </si>
  <si>
    <t>tyrone12@adventure-works.com</t>
  </si>
  <si>
    <t>121-555-0152</t>
  </si>
  <si>
    <t>AW00028574</t>
  </si>
  <si>
    <t>Kayla O Flores</t>
  </si>
  <si>
    <t>kayla36@adventure-works.com</t>
  </si>
  <si>
    <t>797-555-0199</t>
  </si>
  <si>
    <t>AW00028575</t>
  </si>
  <si>
    <t>Linda D Gutierrez</t>
  </si>
  <si>
    <t>linda26@adventure-works.com</t>
  </si>
  <si>
    <t>149-555-0186</t>
  </si>
  <si>
    <t>AW00028576</t>
  </si>
  <si>
    <t>Sunil L Uppal</t>
  </si>
  <si>
    <t>sunil5@adventure-works.com</t>
  </si>
  <si>
    <t>1256 Liscome Way</t>
  </si>
  <si>
    <t>106-555-0128</t>
  </si>
  <si>
    <t>AW00028577</t>
  </si>
  <si>
    <t>Austin Harris</t>
  </si>
  <si>
    <t>austin49@adventure-works.com</t>
  </si>
  <si>
    <t>593-555-0113</t>
  </si>
  <si>
    <t>AW00028578</t>
  </si>
  <si>
    <t>Zoe Rogers</t>
  </si>
  <si>
    <t>zoe18@adventure-works.com</t>
  </si>
  <si>
    <t>194-555-0199</t>
  </si>
  <si>
    <t>AW00028579</t>
  </si>
  <si>
    <t>Grace Ross</t>
  </si>
  <si>
    <t>grace51@adventure-works.com</t>
  </si>
  <si>
    <t>1708 Weaver Lane</t>
  </si>
  <si>
    <t>547-555-0120</t>
  </si>
  <si>
    <t>AW00028580</t>
  </si>
  <si>
    <t>Aimee Liu</t>
  </si>
  <si>
    <t>aimee4@adventure-works.com</t>
  </si>
  <si>
    <t>317-555-0116</t>
  </si>
  <si>
    <t>AW00028581</t>
  </si>
  <si>
    <t>Allison Collins</t>
  </si>
  <si>
    <t>allison23@adventure-works.com</t>
  </si>
  <si>
    <t>267-555-0195</t>
  </si>
  <si>
    <t>AW00028582</t>
  </si>
  <si>
    <t>Olivia Hall</t>
  </si>
  <si>
    <t>olivia23@adventure-works.com</t>
  </si>
  <si>
    <t>9339 Northwood Dr.</t>
  </si>
  <si>
    <t>618-555-0125</t>
  </si>
  <si>
    <t>AW00028583</t>
  </si>
  <si>
    <t>Ryan H Long</t>
  </si>
  <si>
    <t>ryan12@adventure-works.com</t>
  </si>
  <si>
    <t>744-555-0163</t>
  </si>
  <si>
    <t>AW00028584</t>
  </si>
  <si>
    <t>Rolando T. Smith</t>
  </si>
  <si>
    <t>rolando0@adventure-works.com</t>
  </si>
  <si>
    <t>284-555-0100</t>
  </si>
  <si>
    <t>AW00028585</t>
  </si>
  <si>
    <t>Julian M Russell</t>
  </si>
  <si>
    <t>julian19@adventure-works.com</t>
  </si>
  <si>
    <t>953-555-0164</t>
  </si>
  <si>
    <t>AW00028586</t>
  </si>
  <si>
    <t>Gabriel Diaz</t>
  </si>
  <si>
    <t>gabriel19@adventure-works.com</t>
  </si>
  <si>
    <t>2315 B Way</t>
  </si>
  <si>
    <t>308-555-0168</t>
  </si>
  <si>
    <t>AW00028587</t>
  </si>
  <si>
    <t>Xavier L Harris</t>
  </si>
  <si>
    <t>xavier11@adventure-works.com</t>
  </si>
  <si>
    <t>AW00028588</t>
  </si>
  <si>
    <t>Emma R Griffin</t>
  </si>
  <si>
    <t>emma66@adventure-works.com</t>
  </si>
  <si>
    <t>6067 Mt. Diablo St.</t>
  </si>
  <si>
    <t>AW00028589</t>
  </si>
  <si>
    <t>John M Walker</t>
  </si>
  <si>
    <t>john57@adventure-works.com</t>
  </si>
  <si>
    <t>294-555-0151</t>
  </si>
  <si>
    <t>AW00028590</t>
  </si>
  <si>
    <t>Gabriel Jai</t>
  </si>
  <si>
    <t>gabriel29@adventure-works.com</t>
  </si>
  <si>
    <t>311 Oakgrove Rd</t>
  </si>
  <si>
    <t>736-555-0111</t>
  </si>
  <si>
    <t>AW00028591</t>
  </si>
  <si>
    <t>Mary E Collins</t>
  </si>
  <si>
    <t>mary16@adventure-works.com</t>
  </si>
  <si>
    <t>5569 Hummingbird Ct.</t>
  </si>
  <si>
    <t>938-555-0135</t>
  </si>
  <si>
    <t>AW00028592</t>
  </si>
  <si>
    <t>Alyssa K Johnson</t>
  </si>
  <si>
    <t>alyssa1@adventure-works.com</t>
  </si>
  <si>
    <t>544-555-0113</t>
  </si>
  <si>
    <t>AW00028593</t>
  </si>
  <si>
    <t>Faith Peterson</t>
  </si>
  <si>
    <t>faith26@adventure-works.com</t>
  </si>
  <si>
    <t>8375 Mink Court</t>
  </si>
  <si>
    <t>349-555-0113</t>
  </si>
  <si>
    <t>AW00028594</t>
  </si>
  <si>
    <t>Sydney P Cooper</t>
  </si>
  <si>
    <t>sydney11@adventure-works.com</t>
  </si>
  <si>
    <t>2470 Icicle Circle</t>
  </si>
  <si>
    <t>AW00028595</t>
  </si>
  <si>
    <t>Xavier C James</t>
  </si>
  <si>
    <t>xavier65@adventure-works.com</t>
  </si>
  <si>
    <t>3881 Nottingham Pl.</t>
  </si>
  <si>
    <t>117-555-0129</t>
  </si>
  <si>
    <t>AW00028596</t>
  </si>
  <si>
    <t>Haley L Butler</t>
  </si>
  <si>
    <t>haley33@adventure-works.com</t>
  </si>
  <si>
    <t>6919 Tosca Way</t>
  </si>
  <si>
    <t>951-555-0141</t>
  </si>
  <si>
    <t>AW00028597</t>
  </si>
  <si>
    <t>Brianna Harris</t>
  </si>
  <si>
    <t>brianna12@adventure-works.com</t>
  </si>
  <si>
    <t>533-555-0140</t>
  </si>
  <si>
    <t>AW00028598</t>
  </si>
  <si>
    <t>Wyatt A Russell</t>
  </si>
  <si>
    <t>wyatt69@adventure-works.com</t>
  </si>
  <si>
    <t>9189 Shannon Ln.</t>
  </si>
  <si>
    <t>503-555-0135</t>
  </si>
  <si>
    <t>AW00028599</t>
  </si>
  <si>
    <t>Stephanie Perry</t>
  </si>
  <si>
    <t>stephanie35@adventure-works.com</t>
  </si>
  <si>
    <t>111-555-0141</t>
  </si>
  <si>
    <t>AW00028600</t>
  </si>
  <si>
    <t>Destiny L Clark</t>
  </si>
  <si>
    <t>destiny17@adventure-works.com</t>
  </si>
  <si>
    <t>695-555-0137</t>
  </si>
  <si>
    <t>AW00028601</t>
  </si>
  <si>
    <t>Christian Gonzales</t>
  </si>
  <si>
    <t>christian4@adventure-works.com</t>
  </si>
  <si>
    <t>6375 St. Germain Lane</t>
  </si>
  <si>
    <t>595-555-0112</t>
  </si>
  <si>
    <t>AW00028602</t>
  </si>
  <si>
    <t>Isabella L Morgan</t>
  </si>
  <si>
    <t>isabella87@adventure-works.com</t>
  </si>
  <si>
    <t>AW00028603</t>
  </si>
  <si>
    <t>Brian R Bell</t>
  </si>
  <si>
    <t>brian25@adventure-works.com</t>
  </si>
  <si>
    <t>AW00028604</t>
  </si>
  <si>
    <t>Allison M James</t>
  </si>
  <si>
    <t>allison6@adventure-works.com</t>
  </si>
  <si>
    <t>6567 Pine Valley Rd</t>
  </si>
  <si>
    <t>889-555-0185</t>
  </si>
  <si>
    <t>AW00028605</t>
  </si>
  <si>
    <t>Caleb D Coleman</t>
  </si>
  <si>
    <t>caleb2@adventure-works.com</t>
  </si>
  <si>
    <t>663-555-0163</t>
  </si>
  <si>
    <t>AW00028606</t>
  </si>
  <si>
    <t>Joshua A Wilson</t>
  </si>
  <si>
    <t>joshua9@adventure-works.com</t>
  </si>
  <si>
    <t>371 Ahneita Dr.</t>
  </si>
  <si>
    <t>268-555-0188</t>
  </si>
  <si>
    <t>AW00028607</t>
  </si>
  <si>
    <t>Hunter A Sharma</t>
  </si>
  <si>
    <t>hunter25@adventure-works.com</t>
  </si>
  <si>
    <t>227-555-0138</t>
  </si>
  <si>
    <t>AW00028608</t>
  </si>
  <si>
    <t>Brian Richardson</t>
  </si>
  <si>
    <t>brian21@adventure-works.com</t>
  </si>
  <si>
    <t>763-555-0199</t>
  </si>
  <si>
    <t>AW00028609</t>
  </si>
  <si>
    <t>Jose A Harris</t>
  </si>
  <si>
    <t>jose75@adventure-works.com</t>
  </si>
  <si>
    <t>196-555-0171</t>
  </si>
  <si>
    <t>AW00028610</t>
  </si>
  <si>
    <t>Jacqueline Bailey</t>
  </si>
  <si>
    <t>jacqueline40@adventure-works.com</t>
  </si>
  <si>
    <t>1457 Chelsea</t>
  </si>
  <si>
    <t>AW00028611</t>
  </si>
  <si>
    <t>Christian C Alexander</t>
  </si>
  <si>
    <t>christian6@adventure-works.com</t>
  </si>
  <si>
    <t>106-555-0116</t>
  </si>
  <si>
    <t>AW00028612</t>
  </si>
  <si>
    <t>Gabriel R Roberts</t>
  </si>
  <si>
    <t>gabriel34@adventure-works.com</t>
  </si>
  <si>
    <t>544-555-0112</t>
  </si>
  <si>
    <t>AW00028613</t>
  </si>
  <si>
    <t>James D Campbell</t>
  </si>
  <si>
    <t>james56@adventure-works.com</t>
  </si>
  <si>
    <t>4465 Bundros Court</t>
  </si>
  <si>
    <t>123-555-0142</t>
  </si>
  <si>
    <t>AW00028614</t>
  </si>
  <si>
    <t>Luis A Jenkins</t>
  </si>
  <si>
    <t>luis5@adventure-works.com</t>
  </si>
  <si>
    <t>197-555-0199</t>
  </si>
  <si>
    <t>AW00028615</t>
  </si>
  <si>
    <t>Jonathan H Flores</t>
  </si>
  <si>
    <t>jonathan12@adventure-works.com</t>
  </si>
  <si>
    <t>5292 Blue Ridge Drive</t>
  </si>
  <si>
    <t>137-555-0157</t>
  </si>
  <si>
    <t>AW00028616</t>
  </si>
  <si>
    <t>Sarah Harris</t>
  </si>
  <si>
    <t>sarah16@adventure-works.com</t>
  </si>
  <si>
    <t>2085 Westwood Dr.</t>
  </si>
  <si>
    <t>271-555-0131</t>
  </si>
  <si>
    <t>AW00028617</t>
  </si>
  <si>
    <t>Noah A Davis</t>
  </si>
  <si>
    <t>noah62@adventure-works.com</t>
  </si>
  <si>
    <t>3441 Brandywine Way</t>
  </si>
  <si>
    <t>861-555-0138</t>
  </si>
  <si>
    <t>AW00028618</t>
  </si>
  <si>
    <t>Katelyn C Bailey</t>
  </si>
  <si>
    <t>katelyn15@adventure-works.com</t>
  </si>
  <si>
    <t>470-555-0132</t>
  </si>
  <si>
    <t>AW00028619</t>
  </si>
  <si>
    <t>Brianna Bailey</t>
  </si>
  <si>
    <t>brianna33@adventure-works.com</t>
  </si>
  <si>
    <t>379-555-0114</t>
  </si>
  <si>
    <t>AW00028620</t>
  </si>
  <si>
    <t>Cole Richardson</t>
  </si>
  <si>
    <t>cole11@adventure-works.com</t>
  </si>
  <si>
    <t>455-555-0149</t>
  </si>
  <si>
    <t>AW00028621</t>
  </si>
  <si>
    <t>Kristen Liu</t>
  </si>
  <si>
    <t>kristen4@adventure-works.com</t>
  </si>
  <si>
    <t>136-555-0125</t>
  </si>
  <si>
    <t>AW00028622</t>
  </si>
  <si>
    <t>Julia V Cooper</t>
  </si>
  <si>
    <t>julia53@adventure-works.com</t>
  </si>
  <si>
    <t>6916 Azores</t>
  </si>
  <si>
    <t>370-555-0185</t>
  </si>
  <si>
    <t>AW00028623</t>
  </si>
  <si>
    <t>Marcus P Turner</t>
  </si>
  <si>
    <t>marcus42@adventure-works.com</t>
  </si>
  <si>
    <t>702 Candle Dr</t>
  </si>
  <si>
    <t>333-555-0169</t>
  </si>
  <si>
    <t>AW00028624</t>
  </si>
  <si>
    <t>Carson S Jenkins</t>
  </si>
  <si>
    <t>carson5@adventure-works.com</t>
  </si>
  <si>
    <t>345-555-0199</t>
  </si>
  <si>
    <t>AW00028625</t>
  </si>
  <si>
    <t>Logan Griffin</t>
  </si>
  <si>
    <t>logan21@adventure-works.com</t>
  </si>
  <si>
    <t>764 Quail Court</t>
  </si>
  <si>
    <t>959-555-0176</t>
  </si>
  <si>
    <t>AW00028626</t>
  </si>
  <si>
    <t>Bailey J Hernandez</t>
  </si>
  <si>
    <t>bailey38@adventure-works.com</t>
  </si>
  <si>
    <t>990 Bernauer</t>
  </si>
  <si>
    <t>448-555-0144</t>
  </si>
  <si>
    <t>AW00028627</t>
  </si>
  <si>
    <t>Edward M Collins</t>
  </si>
  <si>
    <t>edward21@adventure-works.com</t>
  </si>
  <si>
    <t>79 Montana</t>
  </si>
  <si>
    <t>591-555-0122</t>
  </si>
  <si>
    <t>AW00028628</t>
  </si>
  <si>
    <t>Courtney Phillips</t>
  </si>
  <si>
    <t>courtney3@adventure-works.com</t>
  </si>
  <si>
    <t>230-555-0178</t>
  </si>
  <si>
    <t>AW00028629</t>
  </si>
  <si>
    <t>Cynthia Madan</t>
  </si>
  <si>
    <t>cynthia12@adventure-works.com</t>
  </si>
  <si>
    <t>682 Ada Dr.</t>
  </si>
  <si>
    <t>590-555-0164</t>
  </si>
  <si>
    <t>AW00028630</t>
  </si>
  <si>
    <t>Jack Zimmerman</t>
  </si>
  <si>
    <t>jack24@adventure-works.com</t>
  </si>
  <si>
    <t>715-555-0157</t>
  </si>
  <si>
    <t>AW00028631</t>
  </si>
  <si>
    <t>Isaiah Phillips</t>
  </si>
  <si>
    <t>isaiah29@adventure-works.com</t>
  </si>
  <si>
    <t>3010 Ward Court</t>
  </si>
  <si>
    <t>455-555-0180</t>
  </si>
  <si>
    <t>AW00028632</t>
  </si>
  <si>
    <t>Kathryn Nath</t>
  </si>
  <si>
    <t>kathryn16@adventure-works.com</t>
  </si>
  <si>
    <t>5178 Elm Road</t>
  </si>
  <si>
    <t>349-555-0185</t>
  </si>
  <si>
    <t>AW00028633</t>
  </si>
  <si>
    <t>Christina Howard</t>
  </si>
  <si>
    <t>christina9@adventure-works.com</t>
  </si>
  <si>
    <t>146-555-0185</t>
  </si>
  <si>
    <t>AW00028634</t>
  </si>
  <si>
    <t>Nathan Mitchell</t>
  </si>
  <si>
    <t>nathan39@adventure-works.com</t>
  </si>
  <si>
    <t>6786 Pheasant Circle</t>
  </si>
  <si>
    <t>225-555-0159</t>
  </si>
  <si>
    <t>AW00028635</t>
  </si>
  <si>
    <t>Levi Gonzalez</t>
  </si>
  <si>
    <t>levi16@adventure-works.com</t>
  </si>
  <si>
    <t>424-555-0184</t>
  </si>
  <si>
    <t>AW00028636</t>
  </si>
  <si>
    <t>Victoria Bryant</t>
  </si>
  <si>
    <t>victoria64@adventure-works.com</t>
  </si>
  <si>
    <t>230-555-0189</t>
  </si>
  <si>
    <t>AW00028637</t>
  </si>
  <si>
    <t>Brandon Lee</t>
  </si>
  <si>
    <t>brandon52@adventure-works.com</t>
  </si>
  <si>
    <t>735-555-0123</t>
  </si>
  <si>
    <t>AW00028638</t>
  </si>
  <si>
    <t>Alexandra S Thompson</t>
  </si>
  <si>
    <t>alexandra79@adventure-works.com</t>
  </si>
  <si>
    <t>557-555-0127</t>
  </si>
  <si>
    <t>AW00028639</t>
  </si>
  <si>
    <t>Jacqueline Morgan</t>
  </si>
  <si>
    <t>jacqueline37@adventure-works.com</t>
  </si>
  <si>
    <t>113-555-0176</t>
  </si>
  <si>
    <t>AW00028640</t>
  </si>
  <si>
    <t>Bryce Cook</t>
  </si>
  <si>
    <t>bryce20@adventure-works.com</t>
  </si>
  <si>
    <t>4770 Catalpa Court</t>
  </si>
  <si>
    <t>AW00028641</t>
  </si>
  <si>
    <t>Brittany Butler</t>
  </si>
  <si>
    <t>brittany12@adventure-works.com</t>
  </si>
  <si>
    <t>474-555-0125</t>
  </si>
  <si>
    <t>AW00028642</t>
  </si>
  <si>
    <t>Lauren Ward</t>
  </si>
  <si>
    <t>lauren13@adventure-works.com</t>
  </si>
  <si>
    <t>137-555-0119</t>
  </si>
  <si>
    <t>AW00028643</t>
  </si>
  <si>
    <t>Xavier Gray</t>
  </si>
  <si>
    <t>xavier72@adventure-works.com</t>
  </si>
  <si>
    <t>230-555-0120</t>
  </si>
  <si>
    <t>AW00028644</t>
  </si>
  <si>
    <t>Martha Chow</t>
  </si>
  <si>
    <t>martha2@adventure-works.com</t>
  </si>
  <si>
    <t>633-555-0192</t>
  </si>
  <si>
    <t>AW00028645</t>
  </si>
  <si>
    <t>Martin D Fernandez</t>
  </si>
  <si>
    <t>martin20@adventure-works.com</t>
  </si>
  <si>
    <t>928-555-0160</t>
  </si>
  <si>
    <t>AW00028646</t>
  </si>
  <si>
    <t>Alexis Moore</t>
  </si>
  <si>
    <t>alexis7@adventure-works.com</t>
  </si>
  <si>
    <t>4210 Bundros Court</t>
  </si>
  <si>
    <t>809-555-0120</t>
  </si>
  <si>
    <t>AW00028647</t>
  </si>
  <si>
    <t>Hannah E Foster</t>
  </si>
  <si>
    <t>hannah37@adventure-works.com</t>
  </si>
  <si>
    <t>950-555-0181</t>
  </si>
  <si>
    <t>AW00028648</t>
  </si>
  <si>
    <t>Dylan L Harris</t>
  </si>
  <si>
    <t>dylan43@adventure-works.com</t>
  </si>
  <si>
    <t>1876 Clemson Court</t>
  </si>
  <si>
    <t>774-555-0110</t>
  </si>
  <si>
    <t>AW00028649</t>
  </si>
  <si>
    <t>Nathan M Martinez</t>
  </si>
  <si>
    <t>nathan51@adventure-works.com</t>
  </si>
  <si>
    <t>195-555-0163</t>
  </si>
  <si>
    <t>AW00028650</t>
  </si>
  <si>
    <t>Jessica L Clark</t>
  </si>
  <si>
    <t>jessica67@adventure-works.com</t>
  </si>
  <si>
    <t>994-555-0197</t>
  </si>
  <si>
    <t>AW00028651</t>
  </si>
  <si>
    <t>Lauren Brown</t>
  </si>
  <si>
    <t>lauren22@adventure-works.com</t>
  </si>
  <si>
    <t>5409 South St.</t>
  </si>
  <si>
    <t>549-555-0126</t>
  </si>
  <si>
    <t>AW00028652</t>
  </si>
  <si>
    <t>Mariah J Murphy</t>
  </si>
  <si>
    <t>mariah39@adventure-works.com</t>
  </si>
  <si>
    <t>150-555-0123</t>
  </si>
  <si>
    <t>AW00028653</t>
  </si>
  <si>
    <t>Grace Williams</t>
  </si>
  <si>
    <t>grace1@adventure-works.com</t>
  </si>
  <si>
    <t>7371 Diehl Way</t>
  </si>
  <si>
    <t>249-555-0113</t>
  </si>
  <si>
    <t>AW00028654</t>
  </si>
  <si>
    <t>Miguel W Nelson</t>
  </si>
  <si>
    <t>miguel35@adventure-works.com</t>
  </si>
  <si>
    <t>97 Hermosa</t>
  </si>
  <si>
    <t>617-555-0129</t>
  </si>
  <si>
    <t>AW00028655</t>
  </si>
  <si>
    <t>Devin T Smith</t>
  </si>
  <si>
    <t>devin0@adventure-works.com</t>
  </si>
  <si>
    <t>AW00028656</t>
  </si>
  <si>
    <t>Lucas C Murphy</t>
  </si>
  <si>
    <t>lucas86@adventure-works.com</t>
  </si>
  <si>
    <t>8759 Arnold Dr.</t>
  </si>
  <si>
    <t>927-555-0117</t>
  </si>
  <si>
    <t>AW00028657</t>
  </si>
  <si>
    <t>Ryan Hayes</t>
  </si>
  <si>
    <t>ryan26@adventure-works.com</t>
  </si>
  <si>
    <t>833-555-0155</t>
  </si>
  <si>
    <t>AW00028658</t>
  </si>
  <si>
    <t>Jasmine E Bailey</t>
  </si>
  <si>
    <t>jasmine27@adventure-works.com</t>
  </si>
  <si>
    <t>8115 Royal Links Ct</t>
  </si>
  <si>
    <t>765-555-0175</t>
  </si>
  <si>
    <t>AW00028659</t>
  </si>
  <si>
    <t>Vanessa J Simmons</t>
  </si>
  <si>
    <t>vanessa16@adventure-works.com</t>
  </si>
  <si>
    <t>3582 Showtime Court</t>
  </si>
  <si>
    <t>AW00028660</t>
  </si>
  <si>
    <t>Justin Anderson</t>
  </si>
  <si>
    <t>justin29@adventure-works.com</t>
  </si>
  <si>
    <t>8459 Silver Oaks Place</t>
  </si>
  <si>
    <t>984-555-0181</t>
  </si>
  <si>
    <t>AW00028661</t>
  </si>
  <si>
    <t>Dalton Ward</t>
  </si>
  <si>
    <t>dalton74@adventure-works.com</t>
  </si>
  <si>
    <t>769-555-0137</t>
  </si>
  <si>
    <t>AW00028662</t>
  </si>
  <si>
    <t>Isaiah Murphy</t>
  </si>
  <si>
    <t>isaiah14@adventure-works.com</t>
  </si>
  <si>
    <t>9290 Saclan Terrace</t>
  </si>
  <si>
    <t>164-555-0176</t>
  </si>
  <si>
    <t>AW00028663</t>
  </si>
  <si>
    <t>Marcus J Coleman</t>
  </si>
  <si>
    <t>marcus55@adventure-works.com</t>
  </si>
  <si>
    <t>119-555-0180</t>
  </si>
  <si>
    <t>AW00028664</t>
  </si>
  <si>
    <t>Ashlee P Sharma</t>
  </si>
  <si>
    <t>ashlee16@adventure-works.com</t>
  </si>
  <si>
    <t>616-555-0177</t>
  </si>
  <si>
    <t>AW00028665</t>
  </si>
  <si>
    <t>Donna M Anand</t>
  </si>
  <si>
    <t>donna20@adventure-works.com</t>
  </si>
  <si>
    <t>1865 Scenic Ct.</t>
  </si>
  <si>
    <t>AW00028666</t>
  </si>
  <si>
    <t>Kelvin R Zhu</t>
  </si>
  <si>
    <t>kelvin32@adventure-works.com</t>
  </si>
  <si>
    <t>7603 Bayview Ct.</t>
  </si>
  <si>
    <t>235-555-0118</t>
  </si>
  <si>
    <t>AW00028667</t>
  </si>
  <si>
    <t>Devin T Williams</t>
  </si>
  <si>
    <t>devin2@adventure-works.com</t>
  </si>
  <si>
    <t>5317 Mission Drive</t>
  </si>
  <si>
    <t>AW00028668</t>
  </si>
  <si>
    <t>Jeremy Parker</t>
  </si>
  <si>
    <t>jeremy18@adventure-works.com</t>
  </si>
  <si>
    <t>1811 Cashew Lane</t>
  </si>
  <si>
    <t>971-555-0136</t>
  </si>
  <si>
    <t>AW00028669</t>
  </si>
  <si>
    <t>Jordan L Carter</t>
  </si>
  <si>
    <t>jordan64@adventure-works.com</t>
  </si>
  <si>
    <t>623-555-0126</t>
  </si>
  <si>
    <t>AW00028670</t>
  </si>
  <si>
    <t>Julia Gonzales</t>
  </si>
  <si>
    <t>julia83@adventure-works.com</t>
  </si>
  <si>
    <t>3982 San Michele Drive</t>
  </si>
  <si>
    <t>AW00028671</t>
  </si>
  <si>
    <t>Gabrielle J Russell</t>
  </si>
  <si>
    <t>gabrielle42@adventure-works.com</t>
  </si>
  <si>
    <t>415-555-0197</t>
  </si>
  <si>
    <t>AW00028672</t>
  </si>
  <si>
    <t>Blake Johnson</t>
  </si>
  <si>
    <t>blake0@adventure-works.com</t>
  </si>
  <si>
    <t>9068 Muir Road</t>
  </si>
  <si>
    <t>993-555-0128</t>
  </si>
  <si>
    <t>AW00028673</t>
  </si>
  <si>
    <t>Arianna H Reed</t>
  </si>
  <si>
    <t>arianna42@adventure-works.com</t>
  </si>
  <si>
    <t>6810 San Vincente Drive</t>
  </si>
  <si>
    <t>510-555-0172</t>
  </si>
  <si>
    <t>AW00028674</t>
  </si>
  <si>
    <t>Nathan D Yang</t>
  </si>
  <si>
    <t>nathan24@adventure-works.com</t>
  </si>
  <si>
    <t>102 Vista Place</t>
  </si>
  <si>
    <t>148-555-0190</t>
  </si>
  <si>
    <t>AW00028675</t>
  </si>
  <si>
    <t>Angel N Mitchell</t>
  </si>
  <si>
    <t>angel34@adventure-works.com</t>
  </si>
  <si>
    <t>533-555-0124</t>
  </si>
  <si>
    <t>AW00028676</t>
  </si>
  <si>
    <t>Alex L Bailey</t>
  </si>
  <si>
    <t>alex20@adventure-works.com</t>
  </si>
  <si>
    <t>626-555-0166</t>
  </si>
  <si>
    <t>AW00028677</t>
  </si>
  <si>
    <t>Damien Tang</t>
  </si>
  <si>
    <t>damien21@adventure-works.com</t>
  </si>
  <si>
    <t>182-555-0198</t>
  </si>
  <si>
    <t>AW00028678</t>
  </si>
  <si>
    <t>Ben Adams</t>
  </si>
  <si>
    <t>ben2@adventure-works.com</t>
  </si>
  <si>
    <t>1534 Land Ave</t>
  </si>
  <si>
    <t>182-555-0100</t>
  </si>
  <si>
    <t>AW00028679</t>
  </si>
  <si>
    <t>Julian A Bryant</t>
  </si>
  <si>
    <t>julian17@adventure-works.com</t>
  </si>
  <si>
    <t>217-555-0112</t>
  </si>
  <si>
    <t>AW00028680</t>
  </si>
  <si>
    <t>Hannah R Brown</t>
  </si>
  <si>
    <t>hannah5@adventure-works.com</t>
  </si>
  <si>
    <t>956-555-0121</t>
  </si>
  <si>
    <t>AW00028681</t>
  </si>
  <si>
    <t>Victoria E Johnson</t>
  </si>
  <si>
    <t>victoria2@adventure-works.com</t>
  </si>
  <si>
    <t>958-555-0186</t>
  </si>
  <si>
    <t>AW00028682</t>
  </si>
  <si>
    <t>Cassidy Perry</t>
  </si>
  <si>
    <t>cassidy8@adventure-works.com</t>
  </si>
  <si>
    <t>4739 Bank Way</t>
  </si>
  <si>
    <t>AW00028683</t>
  </si>
  <si>
    <t>Mallory Munoz</t>
  </si>
  <si>
    <t>mallory15@adventure-works.com</t>
  </si>
  <si>
    <t>AW00028684</t>
  </si>
  <si>
    <t>Kristi A Saunders</t>
  </si>
  <si>
    <t>kristi16@adventure-works.com</t>
  </si>
  <si>
    <t>AW00028685</t>
  </si>
  <si>
    <t>Marshall J Zhu</t>
  </si>
  <si>
    <t>marshall13@adventure-works.com</t>
  </si>
  <si>
    <t>24, boulevard Tremblay</t>
  </si>
  <si>
    <t>AW00028686</t>
  </si>
  <si>
    <t>Sheena J Jai</t>
  </si>
  <si>
    <t>sheena9@adventure-works.com</t>
  </si>
  <si>
    <t>AW00028687</t>
  </si>
  <si>
    <t>Javier Gutierrez</t>
  </si>
  <si>
    <t>javier5@adventure-works.com</t>
  </si>
  <si>
    <t>Rehstr 2242</t>
  </si>
  <si>
    <t>AW00028688</t>
  </si>
  <si>
    <t>Margaret Ye</t>
  </si>
  <si>
    <t>margaret16@adventure-works.com</t>
  </si>
  <si>
    <t>AW00028689</t>
  </si>
  <si>
    <t>Kelvin R Zhang</t>
  </si>
  <si>
    <t>kelvin20@adventure-works.com</t>
  </si>
  <si>
    <t>7011, rue de Longchamp</t>
  </si>
  <si>
    <t>AW00028690</t>
  </si>
  <si>
    <t>Cory J Chandra</t>
  </si>
  <si>
    <t>cory20@adventure-works.com</t>
  </si>
  <si>
    <t>AW00028691</t>
  </si>
  <si>
    <t>Alejandro B Andersen</t>
  </si>
  <si>
    <t>alejandro38@adventure-works.com</t>
  </si>
  <si>
    <t>Erftplatz 777</t>
  </si>
  <si>
    <t>AW00028692</t>
  </si>
  <si>
    <t>Kristi R Rowe</t>
  </si>
  <si>
    <t>kristi42@adventure-works.com</t>
  </si>
  <si>
    <t>7189 Sherry Circle</t>
  </si>
  <si>
    <t>AW00028693</t>
  </si>
  <si>
    <t>Tamara L Chande</t>
  </si>
  <si>
    <t>tamara26@adventure-works.com</t>
  </si>
  <si>
    <t>AW00028694</t>
  </si>
  <si>
    <t>Larry D Suarez</t>
  </si>
  <si>
    <t>larry21@adventure-works.com</t>
  </si>
  <si>
    <t>AW00028695</t>
  </si>
  <si>
    <t>Mario Raji</t>
  </si>
  <si>
    <t>mario20@adventure-works.com</t>
  </si>
  <si>
    <t>4231 Spar Court</t>
  </si>
  <si>
    <t>AW00028696</t>
  </si>
  <si>
    <t>Robin J Navarro</t>
  </si>
  <si>
    <t>robin6@adventure-works.com</t>
  </si>
  <si>
    <t>7995 Strasbourg Lane</t>
  </si>
  <si>
    <t>AW00028697</t>
  </si>
  <si>
    <t>Raquel H Gutierrez</t>
  </si>
  <si>
    <t>raquel7@adventure-works.com</t>
  </si>
  <si>
    <t>AW00028698</t>
  </si>
  <si>
    <t>Kristina A Madan</t>
  </si>
  <si>
    <t>kristina8@adventure-works.com</t>
  </si>
  <si>
    <t>AW00028699</t>
  </si>
  <si>
    <t>Leah Lu</t>
  </si>
  <si>
    <t>leah8@adventure-works.com</t>
  </si>
  <si>
    <t>Curieweg 77</t>
  </si>
  <si>
    <t>AW00028700</t>
  </si>
  <si>
    <t>Summer D Garcia</t>
  </si>
  <si>
    <t>summer13@adventure-works.com</t>
  </si>
  <si>
    <t>Königstr 527</t>
  </si>
  <si>
    <t>AW00028701</t>
  </si>
  <si>
    <t>Felicia Gill</t>
  </si>
  <si>
    <t>felicia13@adventure-works.com</t>
  </si>
  <si>
    <t>AW00028702</t>
  </si>
  <si>
    <t>Danny Martin</t>
  </si>
  <si>
    <t>danny0@adventure-works.com</t>
  </si>
  <si>
    <t>AW00028703</t>
  </si>
  <si>
    <t>Felicia W Suarez</t>
  </si>
  <si>
    <t>felicia18@adventure-works.com</t>
  </si>
  <si>
    <t>AW00028704</t>
  </si>
  <si>
    <t>Roy L Ruiz</t>
  </si>
  <si>
    <t>roy23@adventure-works.com</t>
  </si>
  <si>
    <t>AW00028705</t>
  </si>
  <si>
    <t>Ashley Powell</t>
  </si>
  <si>
    <t>ashley35@adventure-works.com</t>
  </si>
  <si>
    <t>AW00028706</t>
  </si>
  <si>
    <t>Reginald Ashe</t>
  </si>
  <si>
    <t>reginald15@adventure-works.com</t>
  </si>
  <si>
    <t>Heiderplatz 978</t>
  </si>
  <si>
    <t>AW00028707</t>
  </si>
  <si>
    <t>Sharon M Raje</t>
  </si>
  <si>
    <t>sharon19@adventure-works.com</t>
  </si>
  <si>
    <t>AW00028708</t>
  </si>
  <si>
    <t>Darryl L Sun</t>
  </si>
  <si>
    <t>darryl13@adventure-works.com</t>
  </si>
  <si>
    <t>AW00028709</t>
  </si>
  <si>
    <t>Stefanie J Gonzalez</t>
  </si>
  <si>
    <t>stefanie16@adventure-works.com</t>
  </si>
  <si>
    <t>AW00028710</t>
  </si>
  <si>
    <t>Tyrone G Vazquez</t>
  </si>
  <si>
    <t>tyrone13@adventure-works.com</t>
  </si>
  <si>
    <t>Am Gallberg 64</t>
  </si>
  <si>
    <t>AW00028711</t>
  </si>
  <si>
    <t>Rebekah Torres</t>
  </si>
  <si>
    <t>rebekah32@adventure-works.com</t>
  </si>
  <si>
    <t>7582 Kenneth Ct.</t>
  </si>
  <si>
    <t>AW00028712</t>
  </si>
  <si>
    <t>Gregory Goel</t>
  </si>
  <si>
    <t>gregory23@adventure-works.com</t>
  </si>
  <si>
    <t>AW00028713</t>
  </si>
  <si>
    <t>Franklin Nath</t>
  </si>
  <si>
    <t>franklin35@adventure-works.com</t>
  </si>
  <si>
    <t>AW00028714</t>
  </si>
  <si>
    <t>Arturo Gao</t>
  </si>
  <si>
    <t>arturo16@adventure-works.com</t>
  </si>
  <si>
    <t>AW00028715</t>
  </si>
  <si>
    <t>Maria E Foster</t>
  </si>
  <si>
    <t>maria38@adventure-works.com</t>
  </si>
  <si>
    <t>AW00028716</t>
  </si>
  <si>
    <t>Darren Garcia</t>
  </si>
  <si>
    <t>darren16@adventure-works.com</t>
  </si>
  <si>
    <t>AW00028717</t>
  </si>
  <si>
    <t>Calvin E Anand</t>
  </si>
  <si>
    <t>calvin21@adventure-works.com</t>
  </si>
  <si>
    <t>618 Browse Ct.</t>
  </si>
  <si>
    <t>AW00028718</t>
  </si>
  <si>
    <t>Cassandra Raman</t>
  </si>
  <si>
    <t>cassandra13@adventure-works.com</t>
  </si>
  <si>
    <t>AW00028719</t>
  </si>
  <si>
    <t>Neil K Vazquez</t>
  </si>
  <si>
    <t>neil13@adventure-works.com</t>
  </si>
  <si>
    <t>AW00028720</t>
  </si>
  <si>
    <t>Candice Liu</t>
  </si>
  <si>
    <t>candice11@adventure-works.com</t>
  </si>
  <si>
    <t>AW00028721</t>
  </si>
  <si>
    <t>Jaclyn Lin</t>
  </si>
  <si>
    <t>jaclyn8@adventure-works.com</t>
  </si>
  <si>
    <t>AW00028722</t>
  </si>
  <si>
    <t>Carmen F Stone</t>
  </si>
  <si>
    <t>carmen11@adventure-works.com</t>
  </si>
  <si>
    <t>29bis, rue des Peupliers</t>
  </si>
  <si>
    <t>AW00028723</t>
  </si>
  <si>
    <t>Ryan Yang</t>
  </si>
  <si>
    <t>ryan31@adventure-works.com</t>
  </si>
  <si>
    <t>AW00028724</t>
  </si>
  <si>
    <t>Marvin J Navarro</t>
  </si>
  <si>
    <t>marvin10@adventure-works.com</t>
  </si>
  <si>
    <t>88, rue de Fontfroide</t>
  </si>
  <si>
    <t>AW00028725</t>
  </si>
  <si>
    <t>Edward S Jenkins</t>
  </si>
  <si>
    <t>edward55@adventure-works.com</t>
  </si>
  <si>
    <t>AW00028726</t>
  </si>
  <si>
    <t>Kelli C Liang</t>
  </si>
  <si>
    <t>kelli18@adventure-works.com</t>
  </si>
  <si>
    <t>AW00028727</t>
  </si>
  <si>
    <t>Brett L Madan</t>
  </si>
  <si>
    <t>brett7@adventure-works.com</t>
  </si>
  <si>
    <t>4191, rue Saint-Lazare</t>
  </si>
  <si>
    <t>AW00028728</t>
  </si>
  <si>
    <t>Dylan C Long</t>
  </si>
  <si>
    <t>dylan8@adventure-works.com</t>
  </si>
  <si>
    <t>AW00028729</t>
  </si>
  <si>
    <t>Heather Sun</t>
  </si>
  <si>
    <t>heather12@adventure-works.com</t>
  </si>
  <si>
    <t>AW00028730</t>
  </si>
  <si>
    <t>Nicole Robinson</t>
  </si>
  <si>
    <t>nicole18@adventure-works.com</t>
  </si>
  <si>
    <t>AW00028731</t>
  </si>
  <si>
    <t>Jermaine Subram</t>
  </si>
  <si>
    <t>jermaine11@adventure-works.com</t>
  </si>
  <si>
    <t>AW00028732</t>
  </si>
  <si>
    <t>Bianca E Yang</t>
  </si>
  <si>
    <t>bianca4@adventure-works.com</t>
  </si>
  <si>
    <t>AW00028733</t>
  </si>
  <si>
    <t>Diana J Ramos</t>
  </si>
  <si>
    <t>diana16@adventure-works.com</t>
  </si>
  <si>
    <t>6466 Appia Ct.</t>
  </si>
  <si>
    <t>AW00028734</t>
  </si>
  <si>
    <t>Briana L Moreno</t>
  </si>
  <si>
    <t>briana6@adventure-works.com</t>
  </si>
  <si>
    <t>AW00028735</t>
  </si>
  <si>
    <t>Kimberly A Morgan</t>
  </si>
  <si>
    <t>kimberly23@adventure-works.com</t>
  </si>
  <si>
    <t>5259 Mildred Ln.</t>
  </si>
  <si>
    <t>AW00028736</t>
  </si>
  <si>
    <t>Paula Navarro</t>
  </si>
  <si>
    <t>paula13@adventure-works.com</t>
  </si>
  <si>
    <t>AW00028737</t>
  </si>
  <si>
    <t>Eugene Lin</t>
  </si>
  <si>
    <t>eugene12@adventure-works.com</t>
  </si>
  <si>
    <t>66, rue des Pyrenees</t>
  </si>
  <si>
    <t>AW00028738</t>
  </si>
  <si>
    <t>Lori A Romero</t>
  </si>
  <si>
    <t>lori11@adventure-works.com</t>
  </si>
  <si>
    <t>4583 Tice</t>
  </si>
  <si>
    <t>AW00028739</t>
  </si>
  <si>
    <t>Mya Perry</t>
  </si>
  <si>
    <t>mya10@adventure-works.com</t>
  </si>
  <si>
    <t>AW00028740</t>
  </si>
  <si>
    <t>Alisha M Alan</t>
  </si>
  <si>
    <t>alisha47@adventure-works.com</t>
  </si>
  <si>
    <t>8128, rue Lamarck</t>
  </si>
  <si>
    <t>AW00028741</t>
  </si>
  <si>
    <t>Bruce Dominguez</t>
  </si>
  <si>
    <t>bruce34@adventure-works.com</t>
  </si>
  <si>
    <t>Charlottenstr 42868</t>
  </si>
  <si>
    <t>AW00028742</t>
  </si>
  <si>
    <t>Erick Vance</t>
  </si>
  <si>
    <t>erick3@adventure-works.com</t>
  </si>
  <si>
    <t>5265 Evergreen Ct</t>
  </si>
  <si>
    <t>AW00028743</t>
  </si>
  <si>
    <t>Kelly G Wood</t>
  </si>
  <si>
    <t>kelly6@adventure-works.com</t>
  </si>
  <si>
    <t>21, rue du Départ</t>
  </si>
  <si>
    <t>AW00028744</t>
  </si>
  <si>
    <t>Jenny B Xu</t>
  </si>
  <si>
    <t>jenny28@adventure-works.com</t>
  </si>
  <si>
    <t>AW00028745</t>
  </si>
  <si>
    <t>Geoffrey Rana</t>
  </si>
  <si>
    <t>geoffrey9@adventure-works.com</t>
  </si>
  <si>
    <t>5712 Shady Lane</t>
  </si>
  <si>
    <t>AW00028746</t>
  </si>
  <si>
    <t>Juan Ruiz</t>
  </si>
  <si>
    <t>juan0@adventure-works.com</t>
  </si>
  <si>
    <t>AW00028747</t>
  </si>
  <si>
    <t>Arthur G Gonzalez</t>
  </si>
  <si>
    <t>arthur19@adventure-works.com</t>
  </si>
  <si>
    <t>AW00028748</t>
  </si>
  <si>
    <t>Kelly M Washington</t>
  </si>
  <si>
    <t>kelly18@adventure-works.com</t>
  </si>
  <si>
    <t>AW00028749</t>
  </si>
  <si>
    <t>Franklin Zhou</t>
  </si>
  <si>
    <t>franklin8@adventure-works.com</t>
  </si>
  <si>
    <t>73, boulevard d´Albi</t>
  </si>
  <si>
    <t>AW00028750</t>
  </si>
  <si>
    <t>Andy K Romero</t>
  </si>
  <si>
    <t>andy13@adventure-works.com</t>
  </si>
  <si>
    <t>36, avenue Reille</t>
  </si>
  <si>
    <t>AW00028751</t>
  </si>
  <si>
    <t>Joe T Belson</t>
  </si>
  <si>
    <t>joe18@adventure-works.com</t>
  </si>
  <si>
    <t>AW00028752</t>
  </si>
  <si>
    <t>Andre Subram</t>
  </si>
  <si>
    <t>andre13@adventure-works.com</t>
  </si>
  <si>
    <t>Alderstr 3955</t>
  </si>
  <si>
    <t>AW00028753</t>
  </si>
  <si>
    <t>Kristine C Carlson</t>
  </si>
  <si>
    <t>kristine19@adventure-works.com</t>
  </si>
  <si>
    <t>8278 Sequoia Court</t>
  </si>
  <si>
    <t>AW00028754</t>
  </si>
  <si>
    <t>Chad K Nara</t>
  </si>
  <si>
    <t>chad17@adventure-works.com</t>
  </si>
  <si>
    <t>Wertheimer Straße 998</t>
  </si>
  <si>
    <t>AW00028755</t>
  </si>
  <si>
    <t>Raymond P Gonzalez</t>
  </si>
  <si>
    <t>raymond19@adventure-works.com</t>
  </si>
  <si>
    <t>3960 Seascape Circle</t>
  </si>
  <si>
    <t>AW00028756</t>
  </si>
  <si>
    <t>Stacey M Hee</t>
  </si>
  <si>
    <t>stacey20@adventure-works.com</t>
  </si>
  <si>
    <t>61, rue de Fontfroide</t>
  </si>
  <si>
    <t>AW00028757</t>
  </si>
  <si>
    <t>Ronald K Rodriguez</t>
  </si>
  <si>
    <t>ronald22@adventure-works.com</t>
  </si>
  <si>
    <t>5711bis, rue des Peupliers</t>
  </si>
  <si>
    <t>AW00028758</t>
  </si>
  <si>
    <t>Troy Rodriguez</t>
  </si>
  <si>
    <t>troy21@adventure-works.com</t>
  </si>
  <si>
    <t>3139, chaussée de Tournai</t>
  </si>
  <si>
    <t>AW00028759</t>
  </si>
  <si>
    <t>Melissa S Rivera</t>
  </si>
  <si>
    <t>melissa39@adventure-works.com</t>
  </si>
  <si>
    <t>AW00028760</t>
  </si>
  <si>
    <t>Lucas Hall</t>
  </si>
  <si>
    <t>lucas38@adventure-works.com</t>
  </si>
  <si>
    <t>9763 Maricopa</t>
  </si>
  <si>
    <t>747-555-0158</t>
  </si>
  <si>
    <t>AW00028761</t>
  </si>
  <si>
    <t>Robert Campbell</t>
  </si>
  <si>
    <t>robert50@adventure-works.com</t>
  </si>
  <si>
    <t>348-555-0160</t>
  </si>
  <si>
    <t>AW00028762</t>
  </si>
  <si>
    <t>Aaron Henderson</t>
  </si>
  <si>
    <t>aaron4@adventure-works.com</t>
  </si>
  <si>
    <t>355-555-0171</t>
  </si>
  <si>
    <t>AW00028763</t>
  </si>
  <si>
    <t>Mohamed C Pal</t>
  </si>
  <si>
    <t>mohamed0@adventure-works.com</t>
  </si>
  <si>
    <t>8299 Darlene Drive</t>
  </si>
  <si>
    <t>842-555-0111</t>
  </si>
  <si>
    <t>AW00028764</t>
  </si>
  <si>
    <t>Frank Rubio</t>
  </si>
  <si>
    <t>frank29@adventure-works.com</t>
  </si>
  <si>
    <t>126-555-0156</t>
  </si>
  <si>
    <t>AW00028765</t>
  </si>
  <si>
    <t>Abigail A Gonzales</t>
  </si>
  <si>
    <t>abigail42@adventure-works.com</t>
  </si>
  <si>
    <t>4451 Larkin Dr.</t>
  </si>
  <si>
    <t>737-555-0112</t>
  </si>
  <si>
    <t>AW00028766</t>
  </si>
  <si>
    <t>Joe F Alonso</t>
  </si>
  <si>
    <t>joe31@adventure-works.com</t>
  </si>
  <si>
    <t>6155 Vist Oak Dr</t>
  </si>
  <si>
    <t>707-555-0192</t>
  </si>
  <si>
    <t>AW00028767</t>
  </si>
  <si>
    <t>Gilbert L Hu</t>
  </si>
  <si>
    <t>gilbert18@adventure-works.com</t>
  </si>
  <si>
    <t>740 Royal Links Circle</t>
  </si>
  <si>
    <t>733-555-0112</t>
  </si>
  <si>
    <t>AW00028768</t>
  </si>
  <si>
    <t>Emmanuel A Rodriguez</t>
  </si>
  <si>
    <t>emmanuel17@adventure-works.com</t>
  </si>
  <si>
    <t>226-555-0110</t>
  </si>
  <si>
    <t>AW00028769</t>
  </si>
  <si>
    <t>Brianna Foster</t>
  </si>
  <si>
    <t>brianna61@adventure-works.com</t>
  </si>
  <si>
    <t>AW00028770</t>
  </si>
  <si>
    <t>Sebastian C James</t>
  </si>
  <si>
    <t>sebastian0@adventure-works.com</t>
  </si>
  <si>
    <t>3627 William Way</t>
  </si>
  <si>
    <t>378-555-0117</t>
  </si>
  <si>
    <t>AW00028771</t>
  </si>
  <si>
    <t>Katherine Russell</t>
  </si>
  <si>
    <t>katherine46@adventure-works.com</t>
  </si>
  <si>
    <t>758-555-0143</t>
  </si>
  <si>
    <t>AW00028772</t>
  </si>
  <si>
    <t>Eric Hughes</t>
  </si>
  <si>
    <t>eric20@adventure-works.com</t>
  </si>
  <si>
    <t>6645 Sunshine</t>
  </si>
  <si>
    <t>504-555-0114</t>
  </si>
  <si>
    <t>AW00028773</t>
  </si>
  <si>
    <t>Gerald A Malhotra</t>
  </si>
  <si>
    <t>gerald34@adventure-works.com</t>
  </si>
  <si>
    <t>562-555-0193</t>
  </si>
  <si>
    <t>AW00028774</t>
  </si>
  <si>
    <t>Latasha L Rowe</t>
  </si>
  <si>
    <t>latasha2@adventure-works.com</t>
  </si>
  <si>
    <t>744-555-0184</t>
  </si>
  <si>
    <t>AW00028775</t>
  </si>
  <si>
    <t>Morgan J Anderson</t>
  </si>
  <si>
    <t>morgan32@adventure-works.com</t>
  </si>
  <si>
    <t>822-555-0116</t>
  </si>
  <si>
    <t>AW00028776</t>
  </si>
  <si>
    <t>Abigail C Morris</t>
  </si>
  <si>
    <t>abigail4@adventure-works.com</t>
  </si>
  <si>
    <t>924-555-0180</t>
  </si>
  <si>
    <t>AW00028777</t>
  </si>
  <si>
    <t>Brittany Wood</t>
  </si>
  <si>
    <t>brittany2@adventure-works.com</t>
  </si>
  <si>
    <t>766-555-0133</t>
  </si>
  <si>
    <t>AW00028778</t>
  </si>
  <si>
    <t>Maurice L Sharma</t>
  </si>
  <si>
    <t>maurice10@adventure-works.com</t>
  </si>
  <si>
    <t>AW00028779</t>
  </si>
  <si>
    <t>Morgan E Reed</t>
  </si>
  <si>
    <t>morgan50@adventure-works.com</t>
  </si>
  <si>
    <t>AW00028780</t>
  </si>
  <si>
    <t>Melissa L Griffin</t>
  </si>
  <si>
    <t>melissa16@adventure-works.com</t>
  </si>
  <si>
    <t>844-555-0182</t>
  </si>
  <si>
    <t>AW00028781</t>
  </si>
  <si>
    <t>Alex S Collins</t>
  </si>
  <si>
    <t>alex29@adventure-works.com</t>
  </si>
  <si>
    <t>433-555-0193</t>
  </si>
  <si>
    <t>AW00028782</t>
  </si>
  <si>
    <t>Cody Howard</t>
  </si>
  <si>
    <t>cody12@adventure-works.com</t>
  </si>
  <si>
    <t>9663 Soto Street</t>
  </si>
  <si>
    <t>979-555-0183</t>
  </si>
  <si>
    <t>AW00028783</t>
  </si>
  <si>
    <t>Makayla A Rivera</t>
  </si>
  <si>
    <t>makayla14@adventure-works.com</t>
  </si>
  <si>
    <t>6161 String Drive</t>
  </si>
  <si>
    <t>875-555-0163</t>
  </si>
  <si>
    <t>AW00028784</t>
  </si>
  <si>
    <t>Briana A Gomez</t>
  </si>
  <si>
    <t>briana1@adventure-works.com</t>
  </si>
  <si>
    <t>907-555-0138</t>
  </si>
  <si>
    <t>AW00028785</t>
  </si>
  <si>
    <t>Jose C Foster</t>
  </si>
  <si>
    <t>jose10@adventure-works.com</t>
  </si>
  <si>
    <t>4637 Lakeside Court</t>
  </si>
  <si>
    <t>285-555-0139</t>
  </si>
  <si>
    <t>AW00028786</t>
  </si>
  <si>
    <t>Erick E Prasad</t>
  </si>
  <si>
    <t>erick9@adventure-works.com</t>
  </si>
  <si>
    <t>518-555-0132</t>
  </si>
  <si>
    <t>AW00028787</t>
  </si>
  <si>
    <t>Gabrielle S Wood</t>
  </si>
  <si>
    <t>gabrielle24@adventure-works.com</t>
  </si>
  <si>
    <t>1020 Book Road</t>
  </si>
  <si>
    <t>305-555-0199</t>
  </si>
  <si>
    <t>AW00028788</t>
  </si>
  <si>
    <t>Dominique Martinez</t>
  </si>
  <si>
    <t>dominique15@adventure-works.com</t>
  </si>
  <si>
    <t>354-555-0196</t>
  </si>
  <si>
    <t>AW00028789</t>
  </si>
  <si>
    <t>Elijah Zhang</t>
  </si>
  <si>
    <t>elijah25@adventure-works.com</t>
  </si>
  <si>
    <t>788-555-0115</t>
  </si>
  <si>
    <t>AW00028790</t>
  </si>
  <si>
    <t>Seth Howard</t>
  </si>
  <si>
    <t>seth82@adventure-works.com</t>
  </si>
  <si>
    <t>309-555-0116</t>
  </si>
  <si>
    <t>AW00028791</t>
  </si>
  <si>
    <t>Richard Johnston</t>
  </si>
  <si>
    <t>richard62@adventure-works.com</t>
  </si>
  <si>
    <t>577-555-0182</t>
  </si>
  <si>
    <t>AW00028792</t>
  </si>
  <si>
    <t>Henry J Stone</t>
  </si>
  <si>
    <t>henry9@adventure-works.com</t>
  </si>
  <si>
    <t>987-555-0176</t>
  </si>
  <si>
    <t>AW00028793</t>
  </si>
  <si>
    <t>Alexander R Jackson</t>
  </si>
  <si>
    <t>alexander15@adventure-works.com</t>
  </si>
  <si>
    <t>1069 Bynum Way</t>
  </si>
  <si>
    <t>393-555-0153</t>
  </si>
  <si>
    <t>AW00028794</t>
  </si>
  <si>
    <t>Juan D Cooper</t>
  </si>
  <si>
    <t>juan18@adventure-works.com</t>
  </si>
  <si>
    <t>334-555-0136</t>
  </si>
  <si>
    <t>AW00028795</t>
  </si>
  <si>
    <t>Jesse Allen</t>
  </si>
  <si>
    <t>jesse42@adventure-works.com</t>
  </si>
  <si>
    <t>7886 Fairfield Avenue</t>
  </si>
  <si>
    <t>634-555-0114</t>
  </si>
  <si>
    <t>AW00028796</t>
  </si>
  <si>
    <t>Cameron Coleman</t>
  </si>
  <si>
    <t>cameron1@adventure-works.com</t>
  </si>
  <si>
    <t>847-555-0174</t>
  </si>
  <si>
    <t>AW00028797</t>
  </si>
  <si>
    <t>Alexandra C Wood</t>
  </si>
  <si>
    <t>alexandra25@adventure-works.com</t>
  </si>
  <si>
    <t>794-555-0196</t>
  </si>
  <si>
    <t>AW00028798</t>
  </si>
  <si>
    <t>Timothy W Phillips</t>
  </si>
  <si>
    <t>timothy31@adventure-works.com</t>
  </si>
  <si>
    <t>AW00028799</t>
  </si>
  <si>
    <t>Amber A Nelson</t>
  </si>
  <si>
    <t>amber9@adventure-works.com</t>
  </si>
  <si>
    <t>468-555-0118</t>
  </si>
  <si>
    <t>AW00028800</t>
  </si>
  <si>
    <t>Mason A Sanchez</t>
  </si>
  <si>
    <t>mason16@adventure-works.com</t>
  </si>
  <si>
    <t>1028 Royal Oak Rd.</t>
  </si>
  <si>
    <t>171-555-0123</t>
  </si>
  <si>
    <t>AW00028801</t>
  </si>
  <si>
    <t>Katelyn E Hall</t>
  </si>
  <si>
    <t>katelyn46@adventure-works.com</t>
  </si>
  <si>
    <t>113-555-0110</t>
  </si>
  <si>
    <t>AW00028802</t>
  </si>
  <si>
    <t>Allison Nelson</t>
  </si>
  <si>
    <t>allison32@adventure-works.com</t>
  </si>
  <si>
    <t>156-555-0155</t>
  </si>
  <si>
    <t>AW00028803</t>
  </si>
  <si>
    <t>Gabriella L Edwards</t>
  </si>
  <si>
    <t>gabriella22@adventure-works.com</t>
  </si>
  <si>
    <t>697-555-0146</t>
  </si>
  <si>
    <t>AW00028804</t>
  </si>
  <si>
    <t>Wyatt C Allen</t>
  </si>
  <si>
    <t>wyatt26@adventure-works.com</t>
  </si>
  <si>
    <t>2912 Guadalupe Dr.</t>
  </si>
  <si>
    <t>AW00028805</t>
  </si>
  <si>
    <t>Marissa J Bennett</t>
  </si>
  <si>
    <t>marissa20@adventure-works.com</t>
  </si>
  <si>
    <t>157-555-0149</t>
  </si>
  <si>
    <t>AW00028806</t>
  </si>
  <si>
    <t>Randall H Hernandez</t>
  </si>
  <si>
    <t>randall5@adventure-works.com</t>
  </si>
  <si>
    <t>2427 Kaywood Drive</t>
  </si>
  <si>
    <t>AW00028807</t>
  </si>
  <si>
    <t>Maria L Cox</t>
  </si>
  <si>
    <t>maria13@adventure-works.com</t>
  </si>
  <si>
    <t>821-555-0165</t>
  </si>
  <si>
    <t>AW00028808</t>
  </si>
  <si>
    <t>Trinity H Watson</t>
  </si>
  <si>
    <t>trinity0@adventure-works.com</t>
  </si>
  <si>
    <t>161-555-0144</t>
  </si>
  <si>
    <t>AW00028809</t>
  </si>
  <si>
    <t>Isaac I Cooper</t>
  </si>
  <si>
    <t>isaac8@adventure-works.com</t>
  </si>
  <si>
    <t>554 Buskirk Ave.</t>
  </si>
  <si>
    <t>777-555-0191</t>
  </si>
  <si>
    <t>AW00028810</t>
  </si>
  <si>
    <t>Kaylee M Blue</t>
  </si>
  <si>
    <t>kaylee10@adventure-works.com</t>
  </si>
  <si>
    <t>202-555-0156</t>
  </si>
  <si>
    <t>AW00028811</t>
  </si>
  <si>
    <t>Caleb S Phillips</t>
  </si>
  <si>
    <t>caleb35@adventure-works.com</t>
  </si>
  <si>
    <t>513-555-0150</t>
  </si>
  <si>
    <t>AW00028812</t>
  </si>
  <si>
    <t>Brianna Watson</t>
  </si>
  <si>
    <t>brianna44@adventure-works.com</t>
  </si>
  <si>
    <t>328-555-0176</t>
  </si>
  <si>
    <t>AW00028813</t>
  </si>
  <si>
    <t>Cameron J Washington</t>
  </si>
  <si>
    <t>cameron8@adventure-works.com</t>
  </si>
  <si>
    <t>809-555-0161</t>
  </si>
  <si>
    <t>AW00028814</t>
  </si>
  <si>
    <t>Anna M Butler</t>
  </si>
  <si>
    <t>anna39@adventure-works.com</t>
  </si>
  <si>
    <t>306-555-0162</t>
  </si>
  <si>
    <t>AW00028815</t>
  </si>
  <si>
    <t>Lauren T James</t>
  </si>
  <si>
    <t>lauren18@adventure-works.com</t>
  </si>
  <si>
    <t>244-555-0142</t>
  </si>
  <si>
    <t>AW00028816</t>
  </si>
  <si>
    <t>Jessica B Cox</t>
  </si>
  <si>
    <t>jessica13@adventure-works.com</t>
  </si>
  <si>
    <t>9048 Youngsdale Drive</t>
  </si>
  <si>
    <t>139-555-0185</t>
  </si>
  <si>
    <t>AW00028817</t>
  </si>
  <si>
    <t>James J Lee</t>
  </si>
  <si>
    <t>james95@adventure-works.com</t>
  </si>
  <si>
    <t>8114 Riveria Way</t>
  </si>
  <si>
    <t>102-555-0125</t>
  </si>
  <si>
    <t>AW00028818</t>
  </si>
  <si>
    <t>Dwayne F Hernandez</t>
  </si>
  <si>
    <t>dwayne3@adventure-works.com</t>
  </si>
  <si>
    <t>192-555-0199</t>
  </si>
  <si>
    <t>AW00028819</t>
  </si>
  <si>
    <t>Grace A Bennett</t>
  </si>
  <si>
    <t>grace48@adventure-works.com</t>
  </si>
  <si>
    <t>5767 Oakmead</t>
  </si>
  <si>
    <t>362-555-0191</t>
  </si>
  <si>
    <t>AW00028820</t>
  </si>
  <si>
    <t>Naomi Alvarez</t>
  </si>
  <si>
    <t>naomi4@adventure-works.com</t>
  </si>
  <si>
    <t>137 Lancelot Dr</t>
  </si>
  <si>
    <t>514-555-0167</t>
  </si>
  <si>
    <t>AW00028821</t>
  </si>
  <si>
    <t>Blake Jackson</t>
  </si>
  <si>
    <t>blake11@adventure-works.com</t>
  </si>
  <si>
    <t>496-555-0164</t>
  </si>
  <si>
    <t>AW00028822</t>
  </si>
  <si>
    <t>Amanda L Alexander</t>
  </si>
  <si>
    <t>amanda40@adventure-works.com</t>
  </si>
  <si>
    <t>5052 Bannock Ct.</t>
  </si>
  <si>
    <t>234-555-0189</t>
  </si>
  <si>
    <t>AW00028823</t>
  </si>
  <si>
    <t>Xavier Brown</t>
  </si>
  <si>
    <t>xavier4@adventure-works.com</t>
  </si>
  <si>
    <t>4926 Sharon Dr</t>
  </si>
  <si>
    <t>745-555-0120</t>
  </si>
  <si>
    <t>AW00028824</t>
  </si>
  <si>
    <t>Brandon D Gonzales</t>
  </si>
  <si>
    <t>brandon14@adventure-works.com</t>
  </si>
  <si>
    <t>426-555-0124</t>
  </si>
  <si>
    <t>AW00028825</t>
  </si>
  <si>
    <t>Caleb A Hernandez</t>
  </si>
  <si>
    <t>caleb45@adventure-works.com</t>
  </si>
  <si>
    <t>344-555-0121</t>
  </si>
  <si>
    <t>AW00028826</t>
  </si>
  <si>
    <t>Jack Sharma</t>
  </si>
  <si>
    <t>jack31@adventure-works.com</t>
  </si>
  <si>
    <t>9637 Kenneth Ct</t>
  </si>
  <si>
    <t>357-555-0115</t>
  </si>
  <si>
    <t>AW00028827</t>
  </si>
  <si>
    <t>Joshua E Robinson</t>
  </si>
  <si>
    <t>joshua20@adventure-works.com</t>
  </si>
  <si>
    <t>165-555-0181</t>
  </si>
  <si>
    <t>AW00028828</t>
  </si>
  <si>
    <t>Andrea R Murphy</t>
  </si>
  <si>
    <t>andrea16@adventure-works.com</t>
  </si>
  <si>
    <t>649 Hoke Dr</t>
  </si>
  <si>
    <t>372-555-0196</t>
  </si>
  <si>
    <t>AW00028829</t>
  </si>
  <si>
    <t>Robert Bryant</t>
  </si>
  <si>
    <t>robert29@adventure-works.com</t>
  </si>
  <si>
    <t>243-555-0174</t>
  </si>
  <si>
    <t>AW00028830</t>
  </si>
  <si>
    <t>Matthew J Smith</t>
  </si>
  <si>
    <t>matthew6@adventure-works.com</t>
  </si>
  <si>
    <t>1399 Firestone Drive</t>
  </si>
  <si>
    <t>823-555-0141</t>
  </si>
  <si>
    <t>AW00028831</t>
  </si>
  <si>
    <t>Elizabeth L Harris</t>
  </si>
  <si>
    <t>elizabeth17@adventure-works.com</t>
  </si>
  <si>
    <t>1612 Geary Ct.</t>
  </si>
  <si>
    <t>467-555-0115</t>
  </si>
  <si>
    <t>AW00028832</t>
  </si>
  <si>
    <t>Joseph Rodriguez</t>
  </si>
  <si>
    <t>joseph27@adventure-works.com</t>
  </si>
  <si>
    <t>164-555-0128</t>
  </si>
  <si>
    <t>AW00028833</t>
  </si>
  <si>
    <t>Abigail Harris</t>
  </si>
  <si>
    <t>abigail54@adventure-works.com</t>
  </si>
  <si>
    <t>AW00028834</t>
  </si>
  <si>
    <t>Natalie L Hill</t>
  </si>
  <si>
    <t>natalie65@adventure-works.com</t>
  </si>
  <si>
    <t>1397 Paradiso Ct.</t>
  </si>
  <si>
    <t>894-555-0196</t>
  </si>
  <si>
    <t>AW00028835</t>
  </si>
  <si>
    <t>Elijah Phillips</t>
  </si>
  <si>
    <t>elijah34@adventure-works.com</t>
  </si>
  <si>
    <t>851-555-0168</t>
  </si>
  <si>
    <t>AW00028836</t>
  </si>
  <si>
    <t>Lauren Cook</t>
  </si>
  <si>
    <t>lauren3@adventure-works.com</t>
  </si>
  <si>
    <t>622-555-0149</t>
  </si>
  <si>
    <t>AW00028837</t>
  </si>
  <si>
    <t>Victoria M Rodriguez</t>
  </si>
  <si>
    <t>victoria19@adventure-works.com</t>
  </si>
  <si>
    <t>9766 Marie Drive</t>
  </si>
  <si>
    <t>143-555-0189</t>
  </si>
  <si>
    <t>AW00028838</t>
  </si>
  <si>
    <t>Jasmine S Ross</t>
  </si>
  <si>
    <t>jasmine44@adventure-works.com</t>
  </si>
  <si>
    <t>141-555-0122</t>
  </si>
  <si>
    <t>AW00028839</t>
  </si>
  <si>
    <t>Connor J Parker</t>
  </si>
  <si>
    <t>connor28@adventure-works.com</t>
  </si>
  <si>
    <t>6230 Blue Ridge</t>
  </si>
  <si>
    <t>936-555-0177</t>
  </si>
  <si>
    <t>AW00028840</t>
  </si>
  <si>
    <t>Valerie H Harrison</t>
  </si>
  <si>
    <t>valerie20@adventure-works.com</t>
  </si>
  <si>
    <t>1694 Ohara Avenue</t>
  </si>
  <si>
    <t>511-555-0152</t>
  </si>
  <si>
    <t>AW00028841</t>
  </si>
  <si>
    <t>Samuel Gonzales</t>
  </si>
  <si>
    <t>samuel16@adventure-works.com</t>
  </si>
  <si>
    <t>AW00028842</t>
  </si>
  <si>
    <t>Nicole K Bailey</t>
  </si>
  <si>
    <t>nicole33@adventure-works.com</t>
  </si>
  <si>
    <t>3328 Via Cortez</t>
  </si>
  <si>
    <t>191-555-0167</t>
  </si>
  <si>
    <t>AW00028843</t>
  </si>
  <si>
    <t>Chloe Price</t>
  </si>
  <si>
    <t>chloe66@adventure-works.com</t>
  </si>
  <si>
    <t>391-555-0126</t>
  </si>
  <si>
    <t>AW00028844</t>
  </si>
  <si>
    <t>Emma J Rivera</t>
  </si>
  <si>
    <t>emma34@adventure-works.com</t>
  </si>
  <si>
    <t>4782 Mt. Whitney Dr.</t>
  </si>
  <si>
    <t>535-555-0160</t>
  </si>
  <si>
    <t>AW00028845</t>
  </si>
  <si>
    <t>Kaitlyn Simmons</t>
  </si>
  <si>
    <t>kaitlyn82@adventure-works.com</t>
  </si>
  <si>
    <t>9245 Escobar</t>
  </si>
  <si>
    <t>568-555-0128</t>
  </si>
  <si>
    <t>AW00028846</t>
  </si>
  <si>
    <t>Cynthia D Lopez</t>
  </si>
  <si>
    <t>cynthia22@adventure-works.com</t>
  </si>
  <si>
    <t>359-555-0135</t>
  </si>
  <si>
    <t>AW00028847</t>
  </si>
  <si>
    <t>Carly G Xu</t>
  </si>
  <si>
    <t>carly4@adventure-works.com</t>
  </si>
  <si>
    <t>270-555-0111</t>
  </si>
  <si>
    <t>AW00028848</t>
  </si>
  <si>
    <t>Justin I Butler</t>
  </si>
  <si>
    <t>justin11@adventure-works.com</t>
  </si>
  <si>
    <t>169-555-0118</t>
  </si>
  <si>
    <t>AW00028849</t>
  </si>
  <si>
    <t>Garrett Murphy</t>
  </si>
  <si>
    <t>garrett19@adventure-works.com</t>
  </si>
  <si>
    <t>344-555-0111</t>
  </si>
  <si>
    <t>AW00028850</t>
  </si>
  <si>
    <t>Nelson Hernandez</t>
  </si>
  <si>
    <t>nelson4@adventure-works.com</t>
  </si>
  <si>
    <t>1921 Garcia Ranch Road</t>
  </si>
  <si>
    <t>AW00028851</t>
  </si>
  <si>
    <t>Miguel Mitchell</t>
  </si>
  <si>
    <t>miguel37@adventure-works.com</t>
  </si>
  <si>
    <t>850-555-0128</t>
  </si>
  <si>
    <t>AW00028852</t>
  </si>
  <si>
    <t>Mariah R Watson</t>
  </si>
  <si>
    <t>mariah0@adventure-works.com</t>
  </si>
  <si>
    <t>5458 Birchwood</t>
  </si>
  <si>
    <t>741-555-0166</t>
  </si>
  <si>
    <t>AW00028853</t>
  </si>
  <si>
    <t>Miguel J Davis</t>
  </si>
  <si>
    <t>miguel4@adventure-works.com</t>
  </si>
  <si>
    <t>566-555-0118</t>
  </si>
  <si>
    <t>AW00028854</t>
  </si>
  <si>
    <t>Morgan C Walker</t>
  </si>
  <si>
    <t>morgan44@adventure-works.com</t>
  </si>
  <si>
    <t>6563 Likins Avenue</t>
  </si>
  <si>
    <t>765-555-0150</t>
  </si>
  <si>
    <t>AW00028855</t>
  </si>
  <si>
    <t>Alexandra M Perez</t>
  </si>
  <si>
    <t>alexandra54@adventure-works.com</t>
  </si>
  <si>
    <t>651-555-0161</t>
  </si>
  <si>
    <t>AW00028856</t>
  </si>
  <si>
    <t>Luke Wang</t>
  </si>
  <si>
    <t>luke14@adventure-works.com</t>
  </si>
  <si>
    <t>8646 Pleasant Circle</t>
  </si>
  <si>
    <t>606-555-0173</t>
  </si>
  <si>
    <t>AW00028857</t>
  </si>
  <si>
    <t>Matthew Johnson</t>
  </si>
  <si>
    <t>matthew7@adventure-works.com</t>
  </si>
  <si>
    <t>354-555-0182</t>
  </si>
  <si>
    <t>AW00028858</t>
  </si>
  <si>
    <t>Aidan E Hughes</t>
  </si>
  <si>
    <t>aidan12@adventure-works.com</t>
  </si>
  <si>
    <t>7335 Oak Creek Ct.</t>
  </si>
  <si>
    <t>810-555-0179</t>
  </si>
  <si>
    <t>AW00028859</t>
  </si>
  <si>
    <t>Micah Cai</t>
  </si>
  <si>
    <t>micah9@adventure-works.com</t>
  </si>
  <si>
    <t>462-555-0111</t>
  </si>
  <si>
    <t>AW00028860</t>
  </si>
  <si>
    <t>Ian M Anderson</t>
  </si>
  <si>
    <t>ian10@adventure-works.com</t>
  </si>
  <si>
    <t>443-555-0192</t>
  </si>
  <si>
    <t>AW00028861</t>
  </si>
  <si>
    <t>Alexandra Walker</t>
  </si>
  <si>
    <t>alexandra87@adventure-works.com</t>
  </si>
  <si>
    <t>9691 Morengo Court</t>
  </si>
  <si>
    <t>491-555-0193</t>
  </si>
  <si>
    <t>AW00028862</t>
  </si>
  <si>
    <t>Catherine E Ramirez</t>
  </si>
  <si>
    <t>catherine6@adventure-works.com</t>
  </si>
  <si>
    <t>AW00028863</t>
  </si>
  <si>
    <t>Allison L Bell</t>
  </si>
  <si>
    <t>allison13@adventure-works.com</t>
  </si>
  <si>
    <t>540-555-0145</t>
  </si>
  <si>
    <t>AW00028864</t>
  </si>
  <si>
    <t>Natalie P Murphy</t>
  </si>
  <si>
    <t>natalie8@adventure-works.com</t>
  </si>
  <si>
    <t>AW00028865</t>
  </si>
  <si>
    <t>Alex I Reed</t>
  </si>
  <si>
    <t>alex24@adventure-works.com</t>
  </si>
  <si>
    <t>4817 Clyde St.</t>
  </si>
  <si>
    <t>164-555-0151</t>
  </si>
  <si>
    <t>AW00028866</t>
  </si>
  <si>
    <t>Aaron B Adams</t>
  </si>
  <si>
    <t>aaron48@adventure-works.com</t>
  </si>
  <si>
    <t>4116 Stanbridge Ct.</t>
  </si>
  <si>
    <t>417-555-0154</t>
  </si>
  <si>
    <t>AW00028867</t>
  </si>
  <si>
    <t>Natalie Martinez</t>
  </si>
  <si>
    <t>natalie85@adventure-works.com</t>
  </si>
  <si>
    <t>475-555-0132</t>
  </si>
  <si>
    <t>AW00028868</t>
  </si>
  <si>
    <t>Jason Chen</t>
  </si>
  <si>
    <t>jason23@adventure-works.com</t>
  </si>
  <si>
    <t>906 Cloudview Dr</t>
  </si>
  <si>
    <t>325-555-0145</t>
  </si>
  <si>
    <t>AW00028869</t>
  </si>
  <si>
    <t>Isabella J Howard</t>
  </si>
  <si>
    <t>isabella1@adventure-works.com</t>
  </si>
  <si>
    <t>125-555-0175</t>
  </si>
  <si>
    <t>AW00028870</t>
  </si>
  <si>
    <t>Brian Watson</t>
  </si>
  <si>
    <t>brian12@adventure-works.com</t>
  </si>
  <si>
    <t>514-555-0197</t>
  </si>
  <si>
    <t>AW00028871</t>
  </si>
  <si>
    <t>Jasmine L West</t>
  </si>
  <si>
    <t>jasmine37@adventure-works.com</t>
  </si>
  <si>
    <t>188-555-0118</t>
  </si>
  <si>
    <t>AW00028872</t>
  </si>
  <si>
    <t>Kelli A He</t>
  </si>
  <si>
    <t>kelli19@adventure-works.com</t>
  </si>
  <si>
    <t>AW00028873</t>
  </si>
  <si>
    <t>Roger S Deng</t>
  </si>
  <si>
    <t>roger28@adventure-works.com</t>
  </si>
  <si>
    <t>718-555-0180</t>
  </si>
  <si>
    <t>AW00028874</t>
  </si>
  <si>
    <t>Alexa F Brooks</t>
  </si>
  <si>
    <t>alexa1@adventure-works.com</t>
  </si>
  <si>
    <t>593-555-0198</t>
  </si>
  <si>
    <t>AW00028875</t>
  </si>
  <si>
    <t>Denise Smith</t>
  </si>
  <si>
    <t>denise2@adventure-works.com</t>
  </si>
  <si>
    <t>AW00028876</t>
  </si>
  <si>
    <t>Austin D Garcia</t>
  </si>
  <si>
    <t>austin32@adventure-works.com</t>
  </si>
  <si>
    <t>Kalkweg 425</t>
  </si>
  <si>
    <t>AW00028877</t>
  </si>
  <si>
    <t>Joe L Vance</t>
  </si>
  <si>
    <t>joe8@adventure-works.com</t>
  </si>
  <si>
    <t>AW00028878</t>
  </si>
  <si>
    <t>Alvin R Guo</t>
  </si>
  <si>
    <t>alvin16@adventure-works.com</t>
  </si>
  <si>
    <t>AW00028879</t>
  </si>
  <si>
    <t>Edwin E Xie</t>
  </si>
  <si>
    <t>edwin25@adventure-works.com</t>
  </si>
  <si>
    <t>AW00028880</t>
  </si>
  <si>
    <t>Felicia C Moyer</t>
  </si>
  <si>
    <t>felicia9@adventure-works.com</t>
  </si>
  <si>
    <t>AW00028881</t>
  </si>
  <si>
    <t>Allen Kapoor</t>
  </si>
  <si>
    <t>allen1@adventure-works.com</t>
  </si>
  <si>
    <t>AW00028882</t>
  </si>
  <si>
    <t>Tasha E Shen</t>
  </si>
  <si>
    <t>tasha2@adventure-works.com</t>
  </si>
  <si>
    <t>AW00028883</t>
  </si>
  <si>
    <t>Eddie Romero</t>
  </si>
  <si>
    <t>eddie9@adventure-works.com</t>
  </si>
  <si>
    <t>AW00028884</t>
  </si>
  <si>
    <t>Sheila Suarez</t>
  </si>
  <si>
    <t>sheila17@adventure-works.com</t>
  </si>
  <si>
    <t>AW00028885</t>
  </si>
  <si>
    <t>Kelvin S Raji</t>
  </si>
  <si>
    <t>kelvin18@adventure-works.com</t>
  </si>
  <si>
    <t>AW00028886</t>
  </si>
  <si>
    <t>Franklin S Jai</t>
  </si>
  <si>
    <t>franklin29@adventure-works.com</t>
  </si>
  <si>
    <t>409, rue Saint Denis</t>
  </si>
  <si>
    <t>AW00028887</t>
  </si>
  <si>
    <t>Casey O Serrano</t>
  </si>
  <si>
    <t>casey40@adventure-works.com</t>
  </si>
  <si>
    <t>Hansaallee 500</t>
  </si>
  <si>
    <t>AW00028888</t>
  </si>
  <si>
    <t>Casey C Lal</t>
  </si>
  <si>
    <t>casey9@adventure-works.com</t>
  </si>
  <si>
    <t>AW00028889</t>
  </si>
  <si>
    <t>Alison Beck</t>
  </si>
  <si>
    <t>alison21@adventure-works.com</t>
  </si>
  <si>
    <t>Am Kreuz 405</t>
  </si>
  <si>
    <t>AW00028890</t>
  </si>
  <si>
    <t>Jaclyn Ma</t>
  </si>
  <si>
    <t>jaclyn17@adventure-works.com</t>
  </si>
  <si>
    <t>Carlsplatz 4650</t>
  </si>
  <si>
    <t>AW00028891</t>
  </si>
  <si>
    <t>Jasmine Smith</t>
  </si>
  <si>
    <t>jasmine0@adventure-works.com</t>
  </si>
  <si>
    <t>9645 Pimlico Drive</t>
  </si>
  <si>
    <t>AW00028892</t>
  </si>
  <si>
    <t>Marissa A Bryant</t>
  </si>
  <si>
    <t>marissa15@adventure-works.com</t>
  </si>
  <si>
    <t>AW00028893</t>
  </si>
  <si>
    <t>Jessie E Gutierrez</t>
  </si>
  <si>
    <t>jessie30@adventure-works.com</t>
  </si>
  <si>
    <t>6166, rue Lamarck</t>
  </si>
  <si>
    <t>AW00028894</t>
  </si>
  <si>
    <t>Maurice C Xu</t>
  </si>
  <si>
    <t>maurice5@adventure-works.com</t>
  </si>
  <si>
    <t>AW00028895</t>
  </si>
  <si>
    <t>Mitchell E Luo</t>
  </si>
  <si>
    <t>mitchell5@adventure-works.com</t>
  </si>
  <si>
    <t>AW00028896</t>
  </si>
  <si>
    <t>Edward Davis</t>
  </si>
  <si>
    <t>edward27@adventure-works.com</t>
  </si>
  <si>
    <t>AW00028897</t>
  </si>
  <si>
    <t>Jennifer Ross</t>
  </si>
  <si>
    <t>jennifer79@adventure-works.com</t>
  </si>
  <si>
    <t>AW00028898</t>
  </si>
  <si>
    <t>Melanie Patterson</t>
  </si>
  <si>
    <t>melanie26@adventure-works.com</t>
  </si>
  <si>
    <t>AW00028899</t>
  </si>
  <si>
    <t>Alejandro R Anand</t>
  </si>
  <si>
    <t>alejandro47@adventure-works.com</t>
  </si>
  <si>
    <t>AW00028900</t>
  </si>
  <si>
    <t>Jasmine L Price</t>
  </si>
  <si>
    <t>jasmine41@adventure-works.com</t>
  </si>
  <si>
    <t>AW00028901</t>
  </si>
  <si>
    <t>Martha J Hee</t>
  </si>
  <si>
    <t>martha18@adventure-works.com</t>
  </si>
  <si>
    <t>Auf Der Steige 6000</t>
  </si>
  <si>
    <t>AW00028902</t>
  </si>
  <si>
    <t>Suzanne She</t>
  </si>
  <si>
    <t>suzanne24@adventure-works.com</t>
  </si>
  <si>
    <t>AW00028903</t>
  </si>
  <si>
    <t>Kara Luo</t>
  </si>
  <si>
    <t>kara6@adventure-works.com</t>
  </si>
  <si>
    <t>4414 Marion Ct.</t>
  </si>
  <si>
    <t>AW00028904</t>
  </si>
  <si>
    <t>Ian Flores</t>
  </si>
  <si>
    <t>ian53@adventure-works.com</t>
  </si>
  <si>
    <t>5402, rue Lauriston</t>
  </si>
  <si>
    <t>AW00028905</t>
  </si>
  <si>
    <t>Katherine L Bailey</t>
  </si>
  <si>
    <t>katherine10@adventure-works.com</t>
  </si>
  <si>
    <t>234, quai Paul Doumer</t>
  </si>
  <si>
    <t>AW00028906</t>
  </si>
  <si>
    <t>Steve T Xu</t>
  </si>
  <si>
    <t>steve15@adventure-works.com</t>
  </si>
  <si>
    <t>AW00028907</t>
  </si>
  <si>
    <t>Blake Jenkins</t>
  </si>
  <si>
    <t>blake54@adventure-works.com</t>
  </si>
  <si>
    <t>AW00028908</t>
  </si>
  <si>
    <t>Dominique Sai</t>
  </si>
  <si>
    <t>dominique5@adventure-works.com</t>
  </si>
  <si>
    <t>AW00028909</t>
  </si>
  <si>
    <t>Tommy J Champion</t>
  </si>
  <si>
    <t>tommy11@adventure-works.com</t>
  </si>
  <si>
    <t>47, rue de Linois</t>
  </si>
  <si>
    <t>AW00028910</t>
  </si>
  <si>
    <t>Melody C Martin</t>
  </si>
  <si>
    <t>melody0@adventure-works.com</t>
  </si>
  <si>
    <t>AW00028911</t>
  </si>
  <si>
    <t>Levi W Rodriguez</t>
  </si>
  <si>
    <t>levi17@adventure-works.com</t>
  </si>
  <si>
    <t>54, avenue des Champs-Elysées</t>
  </si>
  <si>
    <t>AW00028912</t>
  </si>
  <si>
    <t>Alejandro E Zhu</t>
  </si>
  <si>
    <t>alejandro17@adventure-works.com</t>
  </si>
  <si>
    <t>AW00028913</t>
  </si>
  <si>
    <t>Krista Diaz</t>
  </si>
  <si>
    <t>krista3@adventure-works.com</t>
  </si>
  <si>
    <t>2415 Angi Lane</t>
  </si>
  <si>
    <t>AW00028914</t>
  </si>
  <si>
    <t>Alicia M Rai</t>
  </si>
  <si>
    <t>alicia14@adventure-works.com</t>
  </si>
  <si>
    <t>AW00028915</t>
  </si>
  <si>
    <t>Johnny Yuan</t>
  </si>
  <si>
    <t>johnny7@adventure-works.com</t>
  </si>
  <si>
    <t>AW00028916</t>
  </si>
  <si>
    <t>Kathryn K Shan</t>
  </si>
  <si>
    <t>kathryn9@adventure-works.com</t>
  </si>
  <si>
    <t>865 Oak Rd.</t>
  </si>
  <si>
    <t>AW00028917</t>
  </si>
  <si>
    <t>Sandra B Zhou</t>
  </si>
  <si>
    <t>sandra15@adventure-works.com</t>
  </si>
  <si>
    <t>AW00028918</t>
  </si>
  <si>
    <t>Gina Blanco</t>
  </si>
  <si>
    <t>gina16@adventure-works.com</t>
  </si>
  <si>
    <t>AW00028919</t>
  </si>
  <si>
    <t>Krystal F Wagner</t>
  </si>
  <si>
    <t>krystal1@adventure-works.com</t>
  </si>
  <si>
    <t>AW00028920</t>
  </si>
  <si>
    <t>Renée R Alvarez</t>
  </si>
  <si>
    <t>renée4@adventure-works.com</t>
  </si>
  <si>
    <t>AW00028921</t>
  </si>
  <si>
    <t>Corey Deng</t>
  </si>
  <si>
    <t>corey1@adventure-works.com</t>
  </si>
  <si>
    <t>AW00028922</t>
  </si>
  <si>
    <t>Brent Ye</t>
  </si>
  <si>
    <t>brent9@adventure-works.com</t>
  </si>
  <si>
    <t>4691 Encinal Place</t>
  </si>
  <si>
    <t>AW00028923</t>
  </si>
  <si>
    <t>Roberto Hernandez</t>
  </si>
  <si>
    <t>roberto3@adventure-works.com</t>
  </si>
  <si>
    <t>AW00028924</t>
  </si>
  <si>
    <t>Sydney Washington</t>
  </si>
  <si>
    <t>sydney35@adventure-works.com</t>
  </si>
  <si>
    <t>AW00028925</t>
  </si>
  <si>
    <t>Warren H Lu</t>
  </si>
  <si>
    <t>warren27@adventure-works.com</t>
  </si>
  <si>
    <t>AW00028926</t>
  </si>
  <si>
    <t>Danny M Schmidt</t>
  </si>
  <si>
    <t>danny21@adventure-works.com</t>
  </si>
  <si>
    <t>AW00028927</t>
  </si>
  <si>
    <t>Jermaine S Rana</t>
  </si>
  <si>
    <t>jermaine9@adventure-works.com</t>
  </si>
  <si>
    <t>AW00028928</t>
  </si>
  <si>
    <t>Margaret Wu</t>
  </si>
  <si>
    <t>margaret13@adventure-works.com</t>
  </si>
  <si>
    <t>AW00028929</t>
  </si>
  <si>
    <t>Marie Fernandez</t>
  </si>
  <si>
    <t>marie17@adventure-works.com</t>
  </si>
  <si>
    <t>AW00028930</t>
  </si>
  <si>
    <t>Jarrod Kapoor</t>
  </si>
  <si>
    <t>jarrod1@adventure-works.com</t>
  </si>
  <si>
    <t>AW00028931</t>
  </si>
  <si>
    <t>Darren W Jiménez</t>
  </si>
  <si>
    <t>darren27@adventure-works.com</t>
  </si>
  <si>
    <t>AW00028932</t>
  </si>
  <si>
    <t>Marshall Ashe</t>
  </si>
  <si>
    <t>marshall42@adventure-works.com</t>
  </si>
  <si>
    <t>8200 Schenone Court</t>
  </si>
  <si>
    <t>AW00028933</t>
  </si>
  <si>
    <t>Colleen Rai</t>
  </si>
  <si>
    <t>colleen40@adventure-works.com</t>
  </si>
  <si>
    <t>AW00028934</t>
  </si>
  <si>
    <t>Ricardo Nara</t>
  </si>
  <si>
    <t>ricardo16@adventure-works.com</t>
  </si>
  <si>
    <t>1942 Rock Island Drive</t>
  </si>
  <si>
    <t>AW00028935</t>
  </si>
  <si>
    <t>Eddie Johnsen</t>
  </si>
  <si>
    <t>eddie6@adventure-works.com</t>
  </si>
  <si>
    <t>7538 Black Pine Lane</t>
  </si>
  <si>
    <t>AW00028936</t>
  </si>
  <si>
    <t>Karla Raje</t>
  </si>
  <si>
    <t>karla15@adventure-works.com</t>
  </si>
  <si>
    <t>AW00028937</t>
  </si>
  <si>
    <t>Tommy B Nath</t>
  </si>
  <si>
    <t>tommy15@adventure-works.com</t>
  </si>
  <si>
    <t>AW00028938</t>
  </si>
  <si>
    <t>Sarah Moore</t>
  </si>
  <si>
    <t>sarah10@adventure-works.com</t>
  </si>
  <si>
    <t>AW00028939</t>
  </si>
  <si>
    <t>Ronald Fernandez</t>
  </si>
  <si>
    <t>ronald18@adventure-works.com</t>
  </si>
  <si>
    <t>AW00028940</t>
  </si>
  <si>
    <t>Kristine Serrano</t>
  </si>
  <si>
    <t>kristine17@adventure-works.com</t>
  </si>
  <si>
    <t>AW00028941</t>
  </si>
  <si>
    <t>Deanna Moreno</t>
  </si>
  <si>
    <t>deanna32@adventure-works.com</t>
  </si>
  <si>
    <t>7897 Standing Grove Dr.</t>
  </si>
  <si>
    <t>AW00028942</t>
  </si>
  <si>
    <t>Frederick F Raman</t>
  </si>
  <si>
    <t>frederick11@adventure-works.com</t>
  </si>
  <si>
    <t>AW00028943</t>
  </si>
  <si>
    <t>Arthur L Martin</t>
  </si>
  <si>
    <t>arthur23@adventure-works.com</t>
  </si>
  <si>
    <t>AW00028944</t>
  </si>
  <si>
    <t>Whitney D Malhotra</t>
  </si>
  <si>
    <t>whitney5@adventure-works.com</t>
  </si>
  <si>
    <t>AW00028945</t>
  </si>
  <si>
    <t>Rafael W Lal</t>
  </si>
  <si>
    <t>rafael32@adventure-works.com</t>
  </si>
  <si>
    <t>AW00028946</t>
  </si>
  <si>
    <t>John C Anderson</t>
  </si>
  <si>
    <t>john47@adventure-works.com</t>
  </si>
  <si>
    <t>AW00028947</t>
  </si>
  <si>
    <t>Grant A Nath</t>
  </si>
  <si>
    <t>grant20@adventure-works.com</t>
  </si>
  <si>
    <t>AW00028948</t>
  </si>
  <si>
    <t>Valerie C Ye</t>
  </si>
  <si>
    <t>valerie11@adventure-works.com</t>
  </si>
  <si>
    <t>AW00028949</t>
  </si>
  <si>
    <t>Lance S Ramos</t>
  </si>
  <si>
    <t>lance17@adventure-works.com</t>
  </si>
  <si>
    <t>AW00028950</t>
  </si>
  <si>
    <t>Carl C Lal</t>
  </si>
  <si>
    <t>carl8@adventure-works.com</t>
  </si>
  <si>
    <t>AW00028951</t>
  </si>
  <si>
    <t>Monica J Rodriguez</t>
  </si>
  <si>
    <t>monica19@adventure-works.com</t>
  </si>
  <si>
    <t>AW00028952</t>
  </si>
  <si>
    <t>Arturo Huang</t>
  </si>
  <si>
    <t>arturo6@adventure-works.com</t>
  </si>
  <si>
    <t>AW00028953</t>
  </si>
  <si>
    <t>Trisha A Gao</t>
  </si>
  <si>
    <t>trisha9@adventure-works.com</t>
  </si>
  <si>
    <t>AW00028954</t>
  </si>
  <si>
    <t>Omar S Hu</t>
  </si>
  <si>
    <t>omar19@adventure-works.com</t>
  </si>
  <si>
    <t>AW00028955</t>
  </si>
  <si>
    <t>Emmanuel Fernandez</t>
  </si>
  <si>
    <t>emmanuel14@adventure-works.com</t>
  </si>
  <si>
    <t>AW00028956</t>
  </si>
  <si>
    <t>Colleen Xu</t>
  </si>
  <si>
    <t>colleen29@adventure-works.com</t>
  </si>
  <si>
    <t>AW00028957</t>
  </si>
  <si>
    <t>Kate R Xu</t>
  </si>
  <si>
    <t>kate4@adventure-works.com</t>
  </si>
  <si>
    <t>8859 Poncho St.</t>
  </si>
  <si>
    <t>AW00028958</t>
  </si>
  <si>
    <t>Randy E Liang</t>
  </si>
  <si>
    <t>randy19@adventure-works.com</t>
  </si>
  <si>
    <t>AW00028959</t>
  </si>
  <si>
    <t>Jimmy S Ashe</t>
  </si>
  <si>
    <t>jimmy7@adventure-works.com</t>
  </si>
  <si>
    <t>AW00028960</t>
  </si>
  <si>
    <t>Jacquelyn Vazquez</t>
  </si>
  <si>
    <t>jacquelyn15@adventure-works.com</t>
  </si>
  <si>
    <t>AW00028961</t>
  </si>
  <si>
    <t>Mathew E Ramos</t>
  </si>
  <si>
    <t>mathew13@adventure-works.com</t>
  </si>
  <si>
    <t>AW00028962</t>
  </si>
  <si>
    <t>Stanley M Lopez</t>
  </si>
  <si>
    <t>stanley18@adventure-works.com</t>
  </si>
  <si>
    <t>AW00028963</t>
  </si>
  <si>
    <t>Ross Prasad</t>
  </si>
  <si>
    <t>ross9@adventure-works.com</t>
  </si>
  <si>
    <t>AW00028964</t>
  </si>
  <si>
    <t>Trevor J Foster</t>
  </si>
  <si>
    <t>trevor16@adventure-works.com</t>
  </si>
  <si>
    <t>AW00028965</t>
  </si>
  <si>
    <t>Trinity S Morris</t>
  </si>
  <si>
    <t>trinity15@adventure-works.com</t>
  </si>
  <si>
    <t>1807 West Cliff Pl.</t>
  </si>
  <si>
    <t>148-555-0119</t>
  </si>
  <si>
    <t>AW00028966</t>
  </si>
  <si>
    <t>Martha M Li</t>
  </si>
  <si>
    <t>martha3@adventure-works.com</t>
  </si>
  <si>
    <t>144-555-0189</t>
  </si>
  <si>
    <t>AW00028967</t>
  </si>
  <si>
    <t>Jessica Morris</t>
  </si>
  <si>
    <t>jessica2@adventure-works.com</t>
  </si>
  <si>
    <t>478-555-0152</t>
  </si>
  <si>
    <t>AW00028968</t>
  </si>
  <si>
    <t>Marcus W Morgan</t>
  </si>
  <si>
    <t>marcus89@adventure-works.com</t>
  </si>
  <si>
    <t>4419 Euclid Ave.</t>
  </si>
  <si>
    <t>523-555-0139</t>
  </si>
  <si>
    <t>AW00028969</t>
  </si>
  <si>
    <t>Eduardo S Flores</t>
  </si>
  <si>
    <t>eduardo57@adventure-works.com</t>
  </si>
  <si>
    <t>576-555-0177</t>
  </si>
  <si>
    <t>AW00028970</t>
  </si>
  <si>
    <t>Danielle L Peterson</t>
  </si>
  <si>
    <t>danielle7@adventure-works.com</t>
  </si>
  <si>
    <t>3325 Taylor</t>
  </si>
  <si>
    <t>AW00028971</t>
  </si>
  <si>
    <t>Jason Shan</t>
  </si>
  <si>
    <t>jason28@adventure-works.com</t>
  </si>
  <si>
    <t>164-555-0140</t>
  </si>
  <si>
    <t>AW00028972</t>
  </si>
  <si>
    <t>Taylor L Bennett</t>
  </si>
  <si>
    <t>taylor26@adventure-works.com</t>
  </si>
  <si>
    <t>966-555-0116</t>
  </si>
  <si>
    <t>AW00028973</t>
  </si>
  <si>
    <t>Bryan Cooper</t>
  </si>
  <si>
    <t>bryan10@adventure-works.com</t>
  </si>
  <si>
    <t>9993 Mt. Hood Circle</t>
  </si>
  <si>
    <t>332-555-0170</t>
  </si>
  <si>
    <t>AW00028974</t>
  </si>
  <si>
    <t>Kelly M Hayes</t>
  </si>
  <si>
    <t>kelly27@adventure-works.com</t>
  </si>
  <si>
    <t>6260 Amazing Ct</t>
  </si>
  <si>
    <t>641-555-0175</t>
  </si>
  <si>
    <t>AW00028975</t>
  </si>
  <si>
    <t>Walter Gill</t>
  </si>
  <si>
    <t>walter7@adventure-works.com</t>
  </si>
  <si>
    <t>811-555-0195</t>
  </si>
  <si>
    <t>AW00028976</t>
  </si>
  <si>
    <t>Christina Peterson</t>
  </si>
  <si>
    <t>christina3@adventure-works.com</t>
  </si>
  <si>
    <t>773-555-0196</t>
  </si>
  <si>
    <t>AW00028977</t>
  </si>
  <si>
    <t>Carlos Nelson</t>
  </si>
  <si>
    <t>carlos37@adventure-works.com</t>
  </si>
  <si>
    <t>550-555-0149</t>
  </si>
  <si>
    <t>AW00028978</t>
  </si>
  <si>
    <t>Alexandria T Watson</t>
  </si>
  <si>
    <t>alexandria24@adventure-works.com</t>
  </si>
  <si>
    <t>6486 Hemlock Drive</t>
  </si>
  <si>
    <t>AW00028979</t>
  </si>
  <si>
    <t>Matthew A Williams</t>
  </si>
  <si>
    <t>matthew8@adventure-works.com</t>
  </si>
  <si>
    <t>2681 Eagle Peak</t>
  </si>
  <si>
    <t>524-555-0161</t>
  </si>
  <si>
    <t>AW00028980</t>
  </si>
  <si>
    <t>Alyssa C Watson</t>
  </si>
  <si>
    <t>alyssa43@adventure-works.com</t>
  </si>
  <si>
    <t>926-555-0171</t>
  </si>
  <si>
    <t>AW00028981</t>
  </si>
  <si>
    <t>Luke R Jai</t>
  </si>
  <si>
    <t>luke21@adventure-works.com</t>
  </si>
  <si>
    <t>3774 Margo Drive</t>
  </si>
  <si>
    <t>569-555-0116</t>
  </si>
  <si>
    <t>AW00028982</t>
  </si>
  <si>
    <t>Sydney Watson</t>
  </si>
  <si>
    <t>sydney19@adventure-works.com</t>
  </si>
  <si>
    <t>5207 Minute Dr.</t>
  </si>
  <si>
    <t>144-555-0165</t>
  </si>
  <si>
    <t>AW00028983</t>
  </si>
  <si>
    <t>Sean Lopez</t>
  </si>
  <si>
    <t>sean45@adventure-works.com</t>
  </si>
  <si>
    <t>660 West M Street</t>
  </si>
  <si>
    <t>824-555-0128</t>
  </si>
  <si>
    <t>AW00028984</t>
  </si>
  <si>
    <t>Katherine Cox</t>
  </si>
  <si>
    <t>katherine14@adventure-works.com</t>
  </si>
  <si>
    <t>9264 Slow Creek Road</t>
  </si>
  <si>
    <t>553-555-0199</t>
  </si>
  <si>
    <t>AW00028985</t>
  </si>
  <si>
    <t>Andrew B Taylor</t>
  </si>
  <si>
    <t>andrew18@adventure-works.com</t>
  </si>
  <si>
    <t>601-555-0139</t>
  </si>
  <si>
    <t>AW00028986</t>
  </si>
  <si>
    <t>Caleb J King</t>
  </si>
  <si>
    <t>caleb47@adventure-works.com</t>
  </si>
  <si>
    <t>692-555-0115</t>
  </si>
  <si>
    <t>AW00028987</t>
  </si>
  <si>
    <t>Jessica P Harris</t>
  </si>
  <si>
    <t>jessica61@adventure-works.com</t>
  </si>
  <si>
    <t>3136 Mcnutt Ave.</t>
  </si>
  <si>
    <t>558-555-0181</t>
  </si>
  <si>
    <t>AW00028988</t>
  </si>
  <si>
    <t>Harold C Perez</t>
  </si>
  <si>
    <t>harold18@adventure-works.com</t>
  </si>
  <si>
    <t>104-555-0162</t>
  </si>
  <si>
    <t>AW00028989</t>
  </si>
  <si>
    <t>Angela Cox</t>
  </si>
  <si>
    <t>angela36@adventure-works.com</t>
  </si>
  <si>
    <t>8829 Concord</t>
  </si>
  <si>
    <t>253-555-0185</t>
  </si>
  <si>
    <t>AW00028990</t>
  </si>
  <si>
    <t>Ann E Raman</t>
  </si>
  <si>
    <t>ann17@adventure-works.com</t>
  </si>
  <si>
    <t>592-555-0112</t>
  </si>
  <si>
    <t>AW00028991</t>
  </si>
  <si>
    <t>Timothy E Ward</t>
  </si>
  <si>
    <t>timothy13@adventure-works.com</t>
  </si>
  <si>
    <t>4322 Conifer Court</t>
  </si>
  <si>
    <t>668-555-0141</t>
  </si>
  <si>
    <t>AW00028992</t>
  </si>
  <si>
    <t>Darren Fernandez</t>
  </si>
  <si>
    <t>darren17@adventure-works.com</t>
  </si>
  <si>
    <t>1925 Pacheco Street</t>
  </si>
  <si>
    <t>198-555-0189</t>
  </si>
  <si>
    <t>AW00028993</t>
  </si>
  <si>
    <t>Destiny Perry</t>
  </si>
  <si>
    <t>destiny56@adventure-works.com</t>
  </si>
  <si>
    <t>3414 Jason Court</t>
  </si>
  <si>
    <t>291-555-0190</t>
  </si>
  <si>
    <t>AW00028994</t>
  </si>
  <si>
    <t>Noah E Hayes</t>
  </si>
  <si>
    <t>noah20@adventure-works.com</t>
  </si>
  <si>
    <t>3680 Wilson Lane</t>
  </si>
  <si>
    <t>115-555-0193</t>
  </si>
  <si>
    <t>AW00028995</t>
  </si>
  <si>
    <t>Alexandra E Wright</t>
  </si>
  <si>
    <t>alexandra61@adventure-works.com</t>
  </si>
  <si>
    <t>319-555-0160</t>
  </si>
  <si>
    <t>AW00028996</t>
  </si>
  <si>
    <t>Rachel S Rivera</t>
  </si>
  <si>
    <t>rachel37@adventure-works.com</t>
  </si>
  <si>
    <t>8762 Kiska Court</t>
  </si>
  <si>
    <t>421-555-0144</t>
  </si>
  <si>
    <t>AW00028997</t>
  </si>
  <si>
    <t>Hector Carlson</t>
  </si>
  <si>
    <t>hector16@adventure-works.com</t>
  </si>
  <si>
    <t>1667 Warren Street</t>
  </si>
  <si>
    <t>192-555-0128</t>
  </si>
  <si>
    <t>AW00028998</t>
  </si>
  <si>
    <t>Kristina Rodriguez</t>
  </si>
  <si>
    <t>kristina19@adventure-works.com</t>
  </si>
  <si>
    <t>851-555-0179</t>
  </si>
  <si>
    <t>AW00028999</t>
  </si>
  <si>
    <t>Edward A Martinez</t>
  </si>
  <si>
    <t>edward40@adventure-works.com</t>
  </si>
  <si>
    <t>890-555-0115</t>
  </si>
  <si>
    <t>AW00029000</t>
  </si>
  <si>
    <t>Nathan A Baker</t>
  </si>
  <si>
    <t>nathan44@adventure-works.com</t>
  </si>
  <si>
    <t>514-555-0123</t>
  </si>
  <si>
    <t>AW00029001</t>
  </si>
  <si>
    <t>Carl H Nath</t>
  </si>
  <si>
    <t>carl17@adventure-works.com</t>
  </si>
  <si>
    <t>144-555-0197</t>
  </si>
  <si>
    <t>AW00029002</t>
  </si>
  <si>
    <t>Hannah F Walker</t>
  </si>
  <si>
    <t>hannah21@adventure-works.com</t>
  </si>
  <si>
    <t>176-555-0136</t>
  </si>
  <si>
    <t>AW00029003</t>
  </si>
  <si>
    <t>Veronica Perez</t>
  </si>
  <si>
    <t>veronica23@adventure-works.com</t>
  </si>
  <si>
    <t>416-555-0114</t>
  </si>
  <si>
    <t>AW00029004</t>
  </si>
  <si>
    <t>Andrew C Thomas</t>
  </si>
  <si>
    <t>andrew20@adventure-works.com</t>
  </si>
  <si>
    <t>188-555-0113</t>
  </si>
  <si>
    <t>AW00029005</t>
  </si>
  <si>
    <t>Cameron L Gonzales</t>
  </si>
  <si>
    <t>cameron12@adventure-works.com</t>
  </si>
  <si>
    <t>536-555-0117</t>
  </si>
  <si>
    <t>AW00029006</t>
  </si>
  <si>
    <t>Christian L Kumar</t>
  </si>
  <si>
    <t>christian14@adventure-works.com</t>
  </si>
  <si>
    <t>226-555-0182</t>
  </si>
  <si>
    <t>AW00029007</t>
  </si>
  <si>
    <t>Elijah Perry</t>
  </si>
  <si>
    <t>elijah11@adventure-works.com</t>
  </si>
  <si>
    <t>148-555-0130</t>
  </si>
  <si>
    <t>AW00029008</t>
  </si>
  <si>
    <t>Andres L Luo</t>
  </si>
  <si>
    <t>andres3@adventure-works.com</t>
  </si>
  <si>
    <t>466 E St.</t>
  </si>
  <si>
    <t>160-555-0126</t>
  </si>
  <si>
    <t>AW00029009</t>
  </si>
  <si>
    <t>Stanley M Arun</t>
  </si>
  <si>
    <t>stanley7@adventure-works.com</t>
  </si>
  <si>
    <t>738-555-0163</t>
  </si>
  <si>
    <t>AW00029010</t>
  </si>
  <si>
    <t>Jennifer L Long</t>
  </si>
  <si>
    <t>jennifer83@adventure-works.com</t>
  </si>
  <si>
    <t>507-555-0199</t>
  </si>
  <si>
    <t>AW00029011</t>
  </si>
  <si>
    <t>Allison M Roberts</t>
  </si>
  <si>
    <t>allison26@adventure-works.com</t>
  </si>
  <si>
    <t>970-555-0155</t>
  </si>
  <si>
    <t>AW00029012</t>
  </si>
  <si>
    <t>Jeremiah M Taylor</t>
  </si>
  <si>
    <t>jeremiah2@adventure-works.com</t>
  </si>
  <si>
    <t>5906 Walnut Place</t>
  </si>
  <si>
    <t>AW00029013</t>
  </si>
  <si>
    <t>Emma E Hall</t>
  </si>
  <si>
    <t>emma23@adventure-works.com</t>
  </si>
  <si>
    <t>6059 Mt. Dell</t>
  </si>
  <si>
    <t>507-555-0154</t>
  </si>
  <si>
    <t>AW00029014</t>
  </si>
  <si>
    <t>Ryan K Powell</t>
  </si>
  <si>
    <t>ryan11@adventure-works.com</t>
  </si>
  <si>
    <t>113-555-0122</t>
  </si>
  <si>
    <t>AW00029015</t>
  </si>
  <si>
    <t>Trinity Y Murphy</t>
  </si>
  <si>
    <t>trinity13@adventure-works.com</t>
  </si>
  <si>
    <t>737-555-0136</t>
  </si>
  <si>
    <t>AW00029016</t>
  </si>
  <si>
    <t>Jackson G Perez</t>
  </si>
  <si>
    <t>jackson33@adventure-works.com</t>
  </si>
  <si>
    <t>AW00029017</t>
  </si>
  <si>
    <t>Gabriel Long</t>
  </si>
  <si>
    <t>gabriel6@adventure-works.com</t>
  </si>
  <si>
    <t>5092 Second Street</t>
  </si>
  <si>
    <t>909-555-0167</t>
  </si>
  <si>
    <t>AW00029018</t>
  </si>
  <si>
    <t>Drew Luo</t>
  </si>
  <si>
    <t>drew6@adventure-works.com</t>
  </si>
  <si>
    <t>874-555-0182</t>
  </si>
  <si>
    <t>AW00029019</t>
  </si>
  <si>
    <t>Isaiah Morris</t>
  </si>
  <si>
    <t>isaiah18@adventure-works.com</t>
  </si>
  <si>
    <t>8093 Ladera Court</t>
  </si>
  <si>
    <t>801-555-0159</t>
  </si>
  <si>
    <t>AW00029020</t>
  </si>
  <si>
    <t>Jackson W Young</t>
  </si>
  <si>
    <t>jackson48@adventure-works.com</t>
  </si>
  <si>
    <t>7233 Sunset Circle</t>
  </si>
  <si>
    <t>521-555-0180</t>
  </si>
  <si>
    <t>AW00029021</t>
  </si>
  <si>
    <t>William Clark</t>
  </si>
  <si>
    <t>william14@adventure-works.com</t>
  </si>
  <si>
    <t>7039 Miwok Way</t>
  </si>
  <si>
    <t>926-555-0189</t>
  </si>
  <si>
    <t>AW00029022</t>
  </si>
  <si>
    <t>Sydney Diaz</t>
  </si>
  <si>
    <t>sydney43@adventure-works.com</t>
  </si>
  <si>
    <t>162-555-0124</t>
  </si>
  <si>
    <t>AW00029023</t>
  </si>
  <si>
    <t>Dalton C Campbell</t>
  </si>
  <si>
    <t>dalton41@adventure-works.com</t>
  </si>
  <si>
    <t>5483 Cornwall Court</t>
  </si>
  <si>
    <t>106-555-0177</t>
  </si>
  <si>
    <t>AW00029024</t>
  </si>
  <si>
    <t>Deanna Blanco</t>
  </si>
  <si>
    <t>deanna42@adventure-works.com</t>
  </si>
  <si>
    <t>190-555-0171</t>
  </si>
  <si>
    <t>AW00029025</t>
  </si>
  <si>
    <t>Miguel K Hayes</t>
  </si>
  <si>
    <t>miguel69@adventure-works.com</t>
  </si>
  <si>
    <t>2356 Shannon Ln.</t>
  </si>
  <si>
    <t>331-555-0131</t>
  </si>
  <si>
    <t>AW00029026</t>
  </si>
  <si>
    <t>Sydney Mitchell</t>
  </si>
  <si>
    <t>sydney52@adventure-works.com</t>
  </si>
  <si>
    <t>337-555-0175</t>
  </si>
  <si>
    <t>AW00029027</t>
  </si>
  <si>
    <t>Jacob N Walker</t>
  </si>
  <si>
    <t>jacob19@adventure-works.com</t>
  </si>
  <si>
    <t>324-555-0135</t>
  </si>
  <si>
    <t>AW00029028</t>
  </si>
  <si>
    <t>Samuel Parker</t>
  </si>
  <si>
    <t>samuel30@adventure-works.com</t>
  </si>
  <si>
    <t>AW00029029</t>
  </si>
  <si>
    <t>Marcus Bennett</t>
  </si>
  <si>
    <t>marcus50@adventure-works.com</t>
  </si>
  <si>
    <t>252 Cunha Ct.</t>
  </si>
  <si>
    <t>761-555-0188</t>
  </si>
  <si>
    <t>AW00029030</t>
  </si>
  <si>
    <t>Jeremy D Adams</t>
  </si>
  <si>
    <t>jeremy10@adventure-works.com</t>
  </si>
  <si>
    <t>259 1 Drive</t>
  </si>
  <si>
    <t>542-555-0149</t>
  </si>
  <si>
    <t>AW00029031</t>
  </si>
  <si>
    <t>Brandon K Chen</t>
  </si>
  <si>
    <t>brandon22@adventure-works.com</t>
  </si>
  <si>
    <t>6325 El Pueblo Place</t>
  </si>
  <si>
    <t>AW00029032</t>
  </si>
  <si>
    <t>Taylor D Ramirez</t>
  </si>
  <si>
    <t>taylor19@adventure-works.com</t>
  </si>
  <si>
    <t>3026 Anchor Drive</t>
  </si>
  <si>
    <t>AW00029033</t>
  </si>
  <si>
    <t>Natalie A Cooper</t>
  </si>
  <si>
    <t>natalie11@adventure-works.com</t>
  </si>
  <si>
    <t>1745 Marina Pkwy.</t>
  </si>
  <si>
    <t>277-555-0173</t>
  </si>
  <si>
    <t>AW00029034</t>
  </si>
  <si>
    <t>Jonathan Patterson</t>
  </si>
  <si>
    <t>jonathan10@adventure-works.com</t>
  </si>
  <si>
    <t>327-555-0114</t>
  </si>
  <si>
    <t>AW00029035</t>
  </si>
  <si>
    <t>Elijah Scott</t>
  </si>
  <si>
    <t>elijah40@adventure-works.com</t>
  </si>
  <si>
    <t>4547 Bola Raton Court</t>
  </si>
  <si>
    <t>496-555-0147</t>
  </si>
  <si>
    <t>AW00029036</t>
  </si>
  <si>
    <t>Rebecca Baker</t>
  </si>
  <si>
    <t>rebecca18@adventure-works.com</t>
  </si>
  <si>
    <t>AW00029037</t>
  </si>
  <si>
    <t>Brandon A Lewis</t>
  </si>
  <si>
    <t>brandon51@adventure-works.com</t>
  </si>
  <si>
    <t>4861 Doncaster Dr.</t>
  </si>
  <si>
    <t>935-555-0146</t>
  </si>
  <si>
    <t>AW00029038</t>
  </si>
  <si>
    <t>Vanessa S Hughes</t>
  </si>
  <si>
    <t>vanessa12@adventure-works.com</t>
  </si>
  <si>
    <t>7346 Lion Circle</t>
  </si>
  <si>
    <t>944-555-0160</t>
  </si>
  <si>
    <t>AW00029039</t>
  </si>
  <si>
    <t>Xavier Hayes</t>
  </si>
  <si>
    <t>xavier63@adventure-works.com</t>
  </si>
  <si>
    <t>2652 Eastgate</t>
  </si>
  <si>
    <t>782-555-0135</t>
  </si>
  <si>
    <t>AW00029040</t>
  </si>
  <si>
    <t>Colleen A Liu</t>
  </si>
  <si>
    <t>colleen4@adventure-works.com</t>
  </si>
  <si>
    <t>4838 Gill Dr.</t>
  </si>
  <si>
    <t>542-555-0171</t>
  </si>
  <si>
    <t>AW00029041</t>
  </si>
  <si>
    <t>Charles B Collins</t>
  </si>
  <si>
    <t>charles45@adventure-works.com</t>
  </si>
  <si>
    <t>959-555-0199</t>
  </si>
  <si>
    <t>AW00029042</t>
  </si>
  <si>
    <t>Edward Jackson</t>
  </si>
  <si>
    <t>edward34@adventure-works.com</t>
  </si>
  <si>
    <t>7353 Algiers Drive</t>
  </si>
  <si>
    <t>183-555-0137</t>
  </si>
  <si>
    <t>AW00029043</t>
  </si>
  <si>
    <t>Luke Alexander</t>
  </si>
  <si>
    <t>luke8@adventure-works.com</t>
  </si>
  <si>
    <t>1383 Button Court</t>
  </si>
  <si>
    <t>129-555-0118</t>
  </si>
  <si>
    <t>AW00029044</t>
  </si>
  <si>
    <t>Olivia L Wilson</t>
  </si>
  <si>
    <t>olivia6@adventure-works.com</t>
  </si>
  <si>
    <t>1869 Pine Hallow Rd.</t>
  </si>
  <si>
    <t>443-555-0140</t>
  </si>
  <si>
    <t>AW00029045</t>
  </si>
  <si>
    <t>Anna A Jones</t>
  </si>
  <si>
    <t>anna64@adventure-works.com</t>
  </si>
  <si>
    <t>AW00029046</t>
  </si>
  <si>
    <t>Gabriella Richardson</t>
  </si>
  <si>
    <t>gabriella7@adventure-works.com</t>
  </si>
  <si>
    <t>3917 Catnip Court</t>
  </si>
  <si>
    <t>477-555-0118</t>
  </si>
  <si>
    <t>AW00029047</t>
  </si>
  <si>
    <t>Jack I Lopez</t>
  </si>
  <si>
    <t>jack48@adventure-works.com</t>
  </si>
  <si>
    <t>605-555-0130</t>
  </si>
  <si>
    <t>AW00029048</t>
  </si>
  <si>
    <t>William Harris</t>
  </si>
  <si>
    <t>william9@adventure-works.com</t>
  </si>
  <si>
    <t>652-555-0181</t>
  </si>
  <si>
    <t>AW00029049</t>
  </si>
  <si>
    <t>Kelly S Simmons</t>
  </si>
  <si>
    <t>kelly20@adventure-works.com</t>
  </si>
  <si>
    <t>1133 Concord Place</t>
  </si>
  <si>
    <t>123-555-0180</t>
  </si>
  <si>
    <t>AW00029050</t>
  </si>
  <si>
    <t>Jack Russell</t>
  </si>
  <si>
    <t>jack20@adventure-works.com</t>
  </si>
  <si>
    <t>1733 Thistle Circle</t>
  </si>
  <si>
    <t>AW00029051</t>
  </si>
  <si>
    <t>Michele P She</t>
  </si>
  <si>
    <t>michele0@adventure-works.com</t>
  </si>
  <si>
    <t>645-555-0175</t>
  </si>
  <si>
    <t>AW00029052</t>
  </si>
  <si>
    <t>Ian L Peterson</t>
  </si>
  <si>
    <t>ian71@adventure-works.com</t>
  </si>
  <si>
    <t>9147 Weber Bryan</t>
  </si>
  <si>
    <t>728-555-0133</t>
  </si>
  <si>
    <t>AW00029053</t>
  </si>
  <si>
    <t>Nelson L Gomez</t>
  </si>
  <si>
    <t>nelson1@adventure-works.com</t>
  </si>
  <si>
    <t>AW00029054</t>
  </si>
  <si>
    <t>Abby J Kapoor</t>
  </si>
  <si>
    <t>abby0@adventure-works.com</t>
  </si>
  <si>
    <t>AW00029055</t>
  </si>
  <si>
    <t>Monica L Sai</t>
  </si>
  <si>
    <t>monica6@adventure-works.com</t>
  </si>
  <si>
    <t>AW00029056</t>
  </si>
  <si>
    <t>Angelica Griffin</t>
  </si>
  <si>
    <t>angelica20@adventure-works.com</t>
  </si>
  <si>
    <t>807-555-0129</t>
  </si>
  <si>
    <t>AW00029057</t>
  </si>
  <si>
    <t>Latoya J Andersen</t>
  </si>
  <si>
    <t>latoya11@adventure-works.com</t>
  </si>
  <si>
    <t>AW00029058</t>
  </si>
  <si>
    <t>Olivia L Reed</t>
  </si>
  <si>
    <t>olivia28@adventure-works.com</t>
  </si>
  <si>
    <t>AW00029059</t>
  </si>
  <si>
    <t>Jocelyn O Perry</t>
  </si>
  <si>
    <t>jocelyn8@adventure-works.com</t>
  </si>
  <si>
    <t>5455 Granola Dr</t>
  </si>
  <si>
    <t>407-555-0157</t>
  </si>
  <si>
    <t>AW00029060</t>
  </si>
  <si>
    <t>David Washington</t>
  </si>
  <si>
    <t>david46@adventure-works.com</t>
  </si>
  <si>
    <t>3743 Greenbelt Way</t>
  </si>
  <si>
    <t>110-555-0116</t>
  </si>
  <si>
    <t>AW00029061</t>
  </si>
  <si>
    <t>Jaime O Kumar</t>
  </si>
  <si>
    <t>jaime31@adventure-works.com</t>
  </si>
  <si>
    <t>AW00029062</t>
  </si>
  <si>
    <t>Dennis Liu</t>
  </si>
  <si>
    <t>dennis5@adventure-works.com</t>
  </si>
  <si>
    <t>AW00029063</t>
  </si>
  <si>
    <t>Alan L Liang</t>
  </si>
  <si>
    <t>alan20@adventure-works.com</t>
  </si>
  <si>
    <t>4971 Twincreek Ct.</t>
  </si>
  <si>
    <t>AW00029064</t>
  </si>
  <si>
    <t>Jose Butler</t>
  </si>
  <si>
    <t>jose8@adventure-works.com</t>
  </si>
  <si>
    <t>AW00029065</t>
  </si>
  <si>
    <t>Pamela Rodriguez</t>
  </si>
  <si>
    <t>pamela22@adventure-works.com</t>
  </si>
  <si>
    <t>AW00029066</t>
  </si>
  <si>
    <t>Ricky Suarez</t>
  </si>
  <si>
    <t>ricky20@adventure-works.com</t>
  </si>
  <si>
    <t>9605 William Reed Drive</t>
  </si>
  <si>
    <t>AW00029067</t>
  </si>
  <si>
    <t>Russell E Chander</t>
  </si>
  <si>
    <t>russell18@adventure-works.com</t>
  </si>
  <si>
    <t>AW00029068</t>
  </si>
  <si>
    <t>Cassandra D Madan</t>
  </si>
  <si>
    <t>cassandra8@adventure-works.com</t>
  </si>
  <si>
    <t>AW00029069</t>
  </si>
  <si>
    <t>Clarence Lin</t>
  </si>
  <si>
    <t>clarence3@adventure-works.com</t>
  </si>
  <si>
    <t>1930 Corte Del Sol</t>
  </si>
  <si>
    <t>AW00029070</t>
  </si>
  <si>
    <t>Arianna H Simmons</t>
  </si>
  <si>
    <t>arianna13@adventure-works.com</t>
  </si>
  <si>
    <t>581-555-0195</t>
  </si>
  <si>
    <t>AW00029071</t>
  </si>
  <si>
    <t>Megan Thomas</t>
  </si>
  <si>
    <t>megan14@adventure-works.com</t>
  </si>
  <si>
    <t>2516 Bonifacio St.</t>
  </si>
  <si>
    <t>774-555-0158</t>
  </si>
  <si>
    <t>AW00029072</t>
  </si>
  <si>
    <t>Emma Ramirez</t>
  </si>
  <si>
    <t>emma43@adventure-works.com</t>
  </si>
  <si>
    <t>AW00029073</t>
  </si>
  <si>
    <t>Melanie M Barnes</t>
  </si>
  <si>
    <t>melanie18@adventure-works.com</t>
  </si>
  <si>
    <t>9341 Galloway Drive</t>
  </si>
  <si>
    <t>276-555-0149</t>
  </si>
  <si>
    <t>AW00029074</t>
  </si>
  <si>
    <t>Joan R Long</t>
  </si>
  <si>
    <t>joan9@adventure-works.com</t>
  </si>
  <si>
    <t>834-555-0133</t>
  </si>
  <si>
    <t>AW00029075</t>
  </si>
  <si>
    <t>Jack R Wright</t>
  </si>
  <si>
    <t>jack56@adventure-works.com</t>
  </si>
  <si>
    <t>5232 Black Point Pl.</t>
  </si>
  <si>
    <t>997-555-0136</t>
  </si>
  <si>
    <t>AW00029076</t>
  </si>
  <si>
    <t>Megan Miller</t>
  </si>
  <si>
    <t>megan9@adventure-works.com</t>
  </si>
  <si>
    <t>828-555-0199</t>
  </si>
  <si>
    <t>AW00029077</t>
  </si>
  <si>
    <t>Blake C Henderson</t>
  </si>
  <si>
    <t>blake52@adventure-works.com</t>
  </si>
  <si>
    <t>926-555-0187</t>
  </si>
  <si>
    <t>AW00029078</t>
  </si>
  <si>
    <t>Victoria Sanders</t>
  </si>
  <si>
    <t>victoria47@adventure-works.com</t>
  </si>
  <si>
    <t>1267 Scenic Drive</t>
  </si>
  <si>
    <t>985-555-0114</t>
  </si>
  <si>
    <t>AW00029079</t>
  </si>
  <si>
    <t>Brian Rogers</t>
  </si>
  <si>
    <t>brian31@adventure-works.com</t>
  </si>
  <si>
    <t>7375 Greendell Rd.</t>
  </si>
  <si>
    <t>AW00029080</t>
  </si>
  <si>
    <t>Yolanda Nara</t>
  </si>
  <si>
    <t>yolanda15@adventure-works.com</t>
  </si>
  <si>
    <t>2556 Rivewview</t>
  </si>
  <si>
    <t>AW00029081</t>
  </si>
  <si>
    <t>Darren Lopez</t>
  </si>
  <si>
    <t>darren18@adventure-works.com</t>
  </si>
  <si>
    <t>AW00029082</t>
  </si>
  <si>
    <t>Sabrina L Ramos</t>
  </si>
  <si>
    <t>sabrina11@adventure-works.com</t>
  </si>
  <si>
    <t>AW00029083</t>
  </si>
  <si>
    <t>Toni M Sullivan</t>
  </si>
  <si>
    <t>toni13@adventure-works.com</t>
  </si>
  <si>
    <t>9595 Burning Barn Dr.</t>
  </si>
  <si>
    <t>AW00029084</t>
  </si>
  <si>
    <t>Beth L Hernandez</t>
  </si>
  <si>
    <t>beth6@adventure-works.com</t>
  </si>
  <si>
    <t>AW00029085</t>
  </si>
  <si>
    <t>Brad M Goel</t>
  </si>
  <si>
    <t>brad20@adventure-works.com</t>
  </si>
  <si>
    <t>AW00029086</t>
  </si>
  <si>
    <t>Frank F Diaz</t>
  </si>
  <si>
    <t>frank33@adventure-works.com</t>
  </si>
  <si>
    <t>2333 62nd Ave</t>
  </si>
  <si>
    <t>AW00029087</t>
  </si>
  <si>
    <t>Steve Ye</t>
  </si>
  <si>
    <t>steve13@adventure-works.com</t>
  </si>
  <si>
    <t>AW00029088</t>
  </si>
  <si>
    <t>Tamara Anand</t>
  </si>
  <si>
    <t>tamara31@adventure-works.com</t>
  </si>
  <si>
    <t>1766 Virgina Hills Drive</t>
  </si>
  <si>
    <t>AW00029089</t>
  </si>
  <si>
    <t>Noah L Henderson</t>
  </si>
  <si>
    <t>noah1@adventure-works.com</t>
  </si>
  <si>
    <t>4067 Elm Road</t>
  </si>
  <si>
    <t>490-555-0162</t>
  </si>
  <si>
    <t>AW00029090</t>
  </si>
  <si>
    <t>Lacey Ye</t>
  </si>
  <si>
    <t>lacey22@adventure-works.com</t>
  </si>
  <si>
    <t>AW00029091</t>
  </si>
  <si>
    <t>Mallory Hernandez</t>
  </si>
  <si>
    <t>mallory11@adventure-works.com</t>
  </si>
  <si>
    <t>AW00029092</t>
  </si>
  <si>
    <t>Jessie Ma</t>
  </si>
  <si>
    <t>jessie20@adventure-works.com</t>
  </si>
  <si>
    <t>AW00029093</t>
  </si>
  <si>
    <t>Erik J Blanco</t>
  </si>
  <si>
    <t>erik16@adventure-works.com</t>
  </si>
  <si>
    <t>AW00029094</t>
  </si>
  <si>
    <t>Jessie He</t>
  </si>
  <si>
    <t>jessie23@adventure-works.com</t>
  </si>
  <si>
    <t>AW00029095</t>
  </si>
  <si>
    <t>Jaime E Jimenez</t>
  </si>
  <si>
    <t>jaime47@adventure-works.com</t>
  </si>
  <si>
    <t>AW00029096</t>
  </si>
  <si>
    <t>Margaret C Stewart</t>
  </si>
  <si>
    <t>margaret6@adventure-works.com</t>
  </si>
  <si>
    <t>3553 S. 38th Street</t>
  </si>
  <si>
    <t>AW00029097</t>
  </si>
  <si>
    <t>Bonnie A Beck</t>
  </si>
  <si>
    <t>bonnie26@adventure-works.com</t>
  </si>
  <si>
    <t>4550 Glenellen Court</t>
  </si>
  <si>
    <t>AW00029098</t>
  </si>
  <si>
    <t>Jimmy Gill</t>
  </si>
  <si>
    <t>jimmy17@adventure-works.com</t>
  </si>
  <si>
    <t>AW00029099</t>
  </si>
  <si>
    <t>Tony Shen</t>
  </si>
  <si>
    <t>tony5@adventure-works.com</t>
  </si>
  <si>
    <t>AW00029100</t>
  </si>
  <si>
    <t>Vanessa J Diaz</t>
  </si>
  <si>
    <t>vanessa22@adventure-works.com</t>
  </si>
  <si>
    <t>378 Trees Drive</t>
  </si>
  <si>
    <t>AW00029101</t>
  </si>
  <si>
    <t>Monique M Rubio</t>
  </si>
  <si>
    <t>monique17@adventure-works.com</t>
  </si>
  <si>
    <t>AW00029102</t>
  </si>
  <si>
    <t>Marie L Mehta</t>
  </si>
  <si>
    <t>marie15@adventure-works.com</t>
  </si>
  <si>
    <t>9170 Glen Ellen Court</t>
  </si>
  <si>
    <t>AW00029103</t>
  </si>
  <si>
    <t>Karl Raji</t>
  </si>
  <si>
    <t>karl21@adventure-works.com</t>
  </si>
  <si>
    <t>AW00029104</t>
  </si>
  <si>
    <t>Nathan L Zhang</t>
  </si>
  <si>
    <t>nathan20@adventure-works.com</t>
  </si>
  <si>
    <t>AW00029105</t>
  </si>
  <si>
    <t>Martha Ma</t>
  </si>
  <si>
    <t>martha15@adventure-works.com</t>
  </si>
  <si>
    <t>735-555-0183</t>
  </si>
  <si>
    <t>AW00029106</t>
  </si>
  <si>
    <t>Calvin Beck</t>
  </si>
  <si>
    <t>calvin19@adventure-works.com</t>
  </si>
  <si>
    <t>286-555-0133</t>
  </si>
  <si>
    <t>AW00029107</t>
  </si>
  <si>
    <t>Tonya A Luo</t>
  </si>
  <si>
    <t>tonya6@adventure-works.com</t>
  </si>
  <si>
    <t>1724 Vancover Way</t>
  </si>
  <si>
    <t>700-555-0132</t>
  </si>
  <si>
    <t>AW00029108</t>
  </si>
  <si>
    <t>Seth E Evans</t>
  </si>
  <si>
    <t>seth45@adventure-works.com</t>
  </si>
  <si>
    <t>6675 Logan Ct</t>
  </si>
  <si>
    <t>894-555-0175</t>
  </si>
  <si>
    <t>AW00029109</t>
  </si>
  <si>
    <t>Elizabeth Miller</t>
  </si>
  <si>
    <t>elizabeth10@adventure-works.com</t>
  </si>
  <si>
    <t>157 Tara St.</t>
  </si>
  <si>
    <t>194-555-0113</t>
  </si>
  <si>
    <t>AW00029110</t>
  </si>
  <si>
    <t>Sydney M Smith</t>
  </si>
  <si>
    <t>sydney64@adventure-works.com</t>
  </si>
  <si>
    <t>641-555-0152</t>
  </si>
  <si>
    <t>AW00029111</t>
  </si>
  <si>
    <t>Dale A Anand</t>
  </si>
  <si>
    <t>dale20@adventure-works.com</t>
  </si>
  <si>
    <t>827 Near Dr.</t>
  </si>
  <si>
    <t>AW00029112</t>
  </si>
  <si>
    <t>Edward S Powell</t>
  </si>
  <si>
    <t>edward57@adventure-works.com</t>
  </si>
  <si>
    <t>9797 Cobblestone Ct.</t>
  </si>
  <si>
    <t>387-555-0144</t>
  </si>
  <si>
    <t>AW00029113</t>
  </si>
  <si>
    <t>Alícia J Anand</t>
  </si>
  <si>
    <t>alícia18@adventure-works.com</t>
  </si>
  <si>
    <t>AW00029114</t>
  </si>
  <si>
    <t>Levi Raman</t>
  </si>
  <si>
    <t>levi11@adventure-works.com</t>
  </si>
  <si>
    <t>AW00029115</t>
  </si>
  <si>
    <t>Jacquelyn Munoz</t>
  </si>
  <si>
    <t>jacquelyn7@adventure-works.com</t>
  </si>
  <si>
    <t>6907 Woodchuck Pl</t>
  </si>
  <si>
    <t>AW00029116</t>
  </si>
  <si>
    <t>Janelle T Patel</t>
  </si>
  <si>
    <t>janelle3@adventure-works.com</t>
  </si>
  <si>
    <t>3504 Mesa Vista Dr.</t>
  </si>
  <si>
    <t>AW00029117</t>
  </si>
  <si>
    <t>Glenn L She</t>
  </si>
  <si>
    <t>glenn24@adventure-works.com</t>
  </si>
  <si>
    <t>AW00029118</t>
  </si>
  <si>
    <t>Noah E Griffin</t>
  </si>
  <si>
    <t>noah18@adventure-works.com</t>
  </si>
  <si>
    <t>5816 Yukon Street</t>
  </si>
  <si>
    <t>AW00029119</t>
  </si>
  <si>
    <t>Lee Oliver</t>
  </si>
  <si>
    <t>lee20@adventure-works.com</t>
  </si>
  <si>
    <t>AW00029120</t>
  </si>
  <si>
    <t>Kaitlyn Brown</t>
  </si>
  <si>
    <t>kaitlyn27@adventure-works.com</t>
  </si>
  <si>
    <t>3574 Haven Hill Drive</t>
  </si>
  <si>
    <t>AW00029121</t>
  </si>
  <si>
    <t>Julie M Luo</t>
  </si>
  <si>
    <t>julie10@adventure-works.com</t>
  </si>
  <si>
    <t>2061 Hillsborough Dr</t>
  </si>
  <si>
    <t>AW00029122</t>
  </si>
  <si>
    <t>Shannon S Munoz</t>
  </si>
  <si>
    <t>shannon28@adventure-works.com</t>
  </si>
  <si>
    <t>8840 D Kiska Ct</t>
  </si>
  <si>
    <t>AW00029123</t>
  </si>
  <si>
    <t>Tonya Goel</t>
  </si>
  <si>
    <t>tonya19@adventure-works.com</t>
  </si>
  <si>
    <t>323 Chocolate Court</t>
  </si>
  <si>
    <t>AW00029124</t>
  </si>
  <si>
    <t>Angel J Edwards</t>
  </si>
  <si>
    <t>angel23@adventure-works.com</t>
  </si>
  <si>
    <t>980-555-0148</t>
  </si>
  <si>
    <t>AW00029125</t>
  </si>
  <si>
    <t>Andrea D Reed</t>
  </si>
  <si>
    <t>andrea20@adventure-works.com</t>
  </si>
  <si>
    <t>912-555-0135</t>
  </si>
  <si>
    <t>AW00029126</t>
  </si>
  <si>
    <t>Chloe Cox</t>
  </si>
  <si>
    <t>chloe56@adventure-works.com</t>
  </si>
  <si>
    <t>2477 Macalven Drive</t>
  </si>
  <si>
    <t>237-555-0112</t>
  </si>
  <si>
    <t>AW00029127</t>
  </si>
  <si>
    <t>Bryan L Murphy</t>
  </si>
  <si>
    <t>bryan15@adventure-works.com</t>
  </si>
  <si>
    <t>511-555-0166</t>
  </si>
  <si>
    <t>AW00029128</t>
  </si>
  <si>
    <t>Alyssa Reed</t>
  </si>
  <si>
    <t>alyssa28@adventure-works.com</t>
  </si>
  <si>
    <t>2559 Gumwood</t>
  </si>
  <si>
    <t>966-555-0118</t>
  </si>
  <si>
    <t>AW00029129</t>
  </si>
  <si>
    <t>Timothy Watson</t>
  </si>
  <si>
    <t>timothy2@adventure-works.com</t>
  </si>
  <si>
    <t>196-555-0160</t>
  </si>
  <si>
    <t>AW00029130</t>
  </si>
  <si>
    <t>Hannah A Washington</t>
  </si>
  <si>
    <t>hannah35@adventure-works.com</t>
  </si>
  <si>
    <t>614-555-0182</t>
  </si>
  <si>
    <t>AW00029131</t>
  </si>
  <si>
    <t>Brandon Coleman</t>
  </si>
  <si>
    <t>brandon3@adventure-works.com</t>
  </si>
  <si>
    <t>5938 William Way</t>
  </si>
  <si>
    <t>521-555-0139</t>
  </si>
  <si>
    <t>AW00029132</t>
  </si>
  <si>
    <t>Brianna E Cook</t>
  </si>
  <si>
    <t>brianna29@adventure-works.com</t>
  </si>
  <si>
    <t>AW00029133</t>
  </si>
  <si>
    <t>Sydney L King</t>
  </si>
  <si>
    <t>sydney60@adventure-works.com</t>
  </si>
  <si>
    <t>363-555-0155</t>
  </si>
  <si>
    <t>AW00029134</t>
  </si>
  <si>
    <t>Pedro Dominguez</t>
  </si>
  <si>
    <t>pedro33@adventure-works.com</t>
  </si>
  <si>
    <t>967-555-0121</t>
  </si>
  <si>
    <t>AW00029135</t>
  </si>
  <si>
    <t>Adam C Allen</t>
  </si>
  <si>
    <t>adam52@adventure-works.com</t>
  </si>
  <si>
    <t>252-555-0173</t>
  </si>
  <si>
    <t>AW00029136</t>
  </si>
  <si>
    <t>Caroline L Bryant</t>
  </si>
  <si>
    <t>caroline19@adventure-works.com</t>
  </si>
  <si>
    <t>574-555-0157</t>
  </si>
  <si>
    <t>AW00029137</t>
  </si>
  <si>
    <t>Jack M Allen</t>
  </si>
  <si>
    <t>jack58@adventure-works.com</t>
  </si>
  <si>
    <t>407-555-0140</t>
  </si>
  <si>
    <t>AW00029138</t>
  </si>
  <si>
    <t>Eduardo E Wood</t>
  </si>
  <si>
    <t>eduardo46@adventure-works.com</t>
  </si>
  <si>
    <t>1367 Sheppard Way</t>
  </si>
  <si>
    <t>598-555-0125</t>
  </si>
  <si>
    <t>AW00029139</t>
  </si>
  <si>
    <t>Riley L Coleman</t>
  </si>
  <si>
    <t>riley4@adventure-works.com</t>
  </si>
  <si>
    <t>460 Almond Avve</t>
  </si>
  <si>
    <t>464-555-0189</t>
  </si>
  <si>
    <t>AW00029140</t>
  </si>
  <si>
    <t>Richard Ward</t>
  </si>
  <si>
    <t>richard84@adventure-works.com</t>
  </si>
  <si>
    <t>667-555-0151</t>
  </si>
  <si>
    <t>AW00029141</t>
  </si>
  <si>
    <t>Suzanne R Wang</t>
  </si>
  <si>
    <t>suzanne2@adventure-works.com</t>
  </si>
  <si>
    <t>AW00029142</t>
  </si>
  <si>
    <t>Ashley C Smith</t>
  </si>
  <si>
    <t>ashley0@adventure-works.com</t>
  </si>
  <si>
    <t>6613 Benton St.</t>
  </si>
  <si>
    <t>847-555-0116</t>
  </si>
  <si>
    <t>AW00029143</t>
  </si>
  <si>
    <t>Grace Jenkins</t>
  </si>
  <si>
    <t>grace54@adventure-works.com</t>
  </si>
  <si>
    <t>3284 Bynum Way</t>
  </si>
  <si>
    <t>146-555-0116</t>
  </si>
  <si>
    <t>AW00029144</t>
  </si>
  <si>
    <t>Brandon R Zhang</t>
  </si>
  <si>
    <t>brandon20@adventure-works.com</t>
  </si>
  <si>
    <t>822-555-0128</t>
  </si>
  <si>
    <t>AW00029145</t>
  </si>
  <si>
    <t>Shelby L Gray</t>
  </si>
  <si>
    <t>shelby6@adventure-works.com</t>
  </si>
  <si>
    <t>744-555-0162</t>
  </si>
  <si>
    <t>AW00029146</t>
  </si>
  <si>
    <t>Ian E Henderson</t>
  </si>
  <si>
    <t>ian45@adventure-works.com</t>
  </si>
  <si>
    <t>313-555-0114</t>
  </si>
  <si>
    <t>AW00029147</t>
  </si>
  <si>
    <t>Mary S Roberts</t>
  </si>
  <si>
    <t>mary17@adventure-works.com</t>
  </si>
  <si>
    <t>559-555-0110</t>
  </si>
  <si>
    <t>AW00029148</t>
  </si>
  <si>
    <t>Gabriella D Murphy</t>
  </si>
  <si>
    <t>gabriella13@adventure-works.com</t>
  </si>
  <si>
    <t>7271 Anyway St</t>
  </si>
  <si>
    <t>733-555-0148</t>
  </si>
  <si>
    <t>AW00029149</t>
  </si>
  <si>
    <t>Ariana Bell</t>
  </si>
  <si>
    <t>ariana12@adventure-works.com</t>
  </si>
  <si>
    <t>4328 Liszt Way</t>
  </si>
  <si>
    <t>868-555-0159</t>
  </si>
  <si>
    <t>AW00029150</t>
  </si>
  <si>
    <t>Wyatt C Griffin</t>
  </si>
  <si>
    <t>wyatt49@adventure-works.com</t>
  </si>
  <si>
    <t>171-555-0168</t>
  </si>
  <si>
    <t>AW00029151</t>
  </si>
  <si>
    <t>Caroline Long</t>
  </si>
  <si>
    <t>caroline10@adventure-works.com</t>
  </si>
  <si>
    <t>6189 Mt. McKinley Ct</t>
  </si>
  <si>
    <t>933-555-0167</t>
  </si>
  <si>
    <t>AW00029152</t>
  </si>
  <si>
    <t>Steven H Sanders</t>
  </si>
  <si>
    <t>steven13@adventure-works.com</t>
  </si>
  <si>
    <t>382-555-0123</t>
  </si>
  <si>
    <t>AW00029153</t>
  </si>
  <si>
    <t>Pedro Arun</t>
  </si>
  <si>
    <t>pedro7@adventure-works.com</t>
  </si>
  <si>
    <t>720-555-0187</t>
  </si>
  <si>
    <t>AW00029154</t>
  </si>
  <si>
    <t>Eduardo Bennett</t>
  </si>
  <si>
    <t>eduardo45@adventure-works.com</t>
  </si>
  <si>
    <t>587-555-0119</t>
  </si>
  <si>
    <t>AW00029155</t>
  </si>
  <si>
    <t>Gabriella L Kelly</t>
  </si>
  <si>
    <t>gabriella0@adventure-works.com</t>
  </si>
  <si>
    <t>9389 RaceCourt</t>
  </si>
  <si>
    <t>963-555-0150</t>
  </si>
  <si>
    <t>AW00029156</t>
  </si>
  <si>
    <t>Ashley J Barnes</t>
  </si>
  <si>
    <t>ashley29@adventure-works.com</t>
  </si>
  <si>
    <t>3142 Grenadine Way</t>
  </si>
  <si>
    <t>610-555-0118</t>
  </si>
  <si>
    <t>AW00029157</t>
  </si>
  <si>
    <t>Seth Powell</t>
  </si>
  <si>
    <t>seth56@adventure-works.com</t>
  </si>
  <si>
    <t>651-555-0153</t>
  </si>
  <si>
    <t>AW00029158</t>
  </si>
  <si>
    <t>Ian A Edwards</t>
  </si>
  <si>
    <t>ian38@adventure-works.com</t>
  </si>
  <si>
    <t>2969 Broadmoor Avenue</t>
  </si>
  <si>
    <t>107-555-0166</t>
  </si>
  <si>
    <t>AW00029159</t>
  </si>
  <si>
    <t>Emma Morgan</t>
  </si>
  <si>
    <t>emma30@adventure-works.com</t>
  </si>
  <si>
    <t>5890 Ardith Drive</t>
  </si>
  <si>
    <t>343-555-0150</t>
  </si>
  <si>
    <t>AW00029160</t>
  </si>
  <si>
    <t>Logan N Baker</t>
  </si>
  <si>
    <t>logan41@adventure-works.com</t>
  </si>
  <si>
    <t>173-555-0170</t>
  </si>
  <si>
    <t>AW00029161</t>
  </si>
  <si>
    <t>Thomas Martinez</t>
  </si>
  <si>
    <t>thomas81@adventure-works.com</t>
  </si>
  <si>
    <t>3008 Lolita Drive</t>
  </si>
  <si>
    <t>162-555-0144</t>
  </si>
  <si>
    <t>AW00029162</t>
  </si>
  <si>
    <t>Xavier Murphy</t>
  </si>
  <si>
    <t>xavier82@adventure-works.com</t>
  </si>
  <si>
    <t>42 Clayton Rd.</t>
  </si>
  <si>
    <t>838-555-0145</t>
  </si>
  <si>
    <t>AW00029163</t>
  </si>
  <si>
    <t>Mason R Murphy</t>
  </si>
  <si>
    <t>mason14@adventure-works.com</t>
  </si>
  <si>
    <t>653-555-0175</t>
  </si>
  <si>
    <t>AW00029164</t>
  </si>
  <si>
    <t>Jennifer D James</t>
  </si>
  <si>
    <t>jennifer70@adventure-works.com</t>
  </si>
  <si>
    <t>333-555-0121</t>
  </si>
  <si>
    <t>AW00029165</t>
  </si>
  <si>
    <t>Benjamin Perry</t>
  </si>
  <si>
    <t>benjamin8@adventure-works.com</t>
  </si>
  <si>
    <t>3575 Tulip St</t>
  </si>
  <si>
    <t>590-555-0180</t>
  </si>
  <si>
    <t>AW00029166</t>
  </si>
  <si>
    <t>jaime46@adventure-works.com</t>
  </si>
  <si>
    <t>474-555-0136</t>
  </si>
  <si>
    <t>AW00029167</t>
  </si>
  <si>
    <t>Dawn L Shen</t>
  </si>
  <si>
    <t>dawn26@adventure-works.com</t>
  </si>
  <si>
    <t>786-555-0191</t>
  </si>
  <si>
    <t>AW00029168</t>
  </si>
  <si>
    <t>Derrick Romero</t>
  </si>
  <si>
    <t>derrick9@adventure-works.com</t>
  </si>
  <si>
    <t>781-555-0172</t>
  </si>
  <si>
    <t>AW00029169</t>
  </si>
  <si>
    <t>Victoria C Bailey</t>
  </si>
  <si>
    <t>victoria33@adventure-works.com</t>
  </si>
  <si>
    <t>286-555-0132</t>
  </si>
  <si>
    <t>AW00029170</t>
  </si>
  <si>
    <t>Alexandra J Adams</t>
  </si>
  <si>
    <t>alexandra57@adventure-works.com</t>
  </si>
  <si>
    <t>629-555-0159</t>
  </si>
  <si>
    <t>AW00029171</t>
  </si>
  <si>
    <t>Jay D Alvarez</t>
  </si>
  <si>
    <t>jay34@adventure-works.com</t>
  </si>
  <si>
    <t>398-555-0192</t>
  </si>
  <si>
    <t>AW00029172</t>
  </si>
  <si>
    <t>Arturo Carson</t>
  </si>
  <si>
    <t>arturo41@adventure-works.com</t>
  </si>
  <si>
    <t>215-555-0124</t>
  </si>
  <si>
    <t>AW00029173</t>
  </si>
  <si>
    <t>Richard Bradley</t>
  </si>
  <si>
    <t>richard57@adventure-works.com</t>
  </si>
  <si>
    <t>3305 East Altarinda Dr.</t>
  </si>
  <si>
    <t>498-555-0175</t>
  </si>
  <si>
    <t>AW00029174</t>
  </si>
  <si>
    <t>Richard Parker</t>
  </si>
  <si>
    <t>richard36@adventure-works.com</t>
  </si>
  <si>
    <t>183-555-0141</t>
  </si>
  <si>
    <t>AW00029175</t>
  </si>
  <si>
    <t>Sean D Rivera</t>
  </si>
  <si>
    <t>sean24@adventure-works.com</t>
  </si>
  <si>
    <t>837-555-0175</t>
  </si>
  <si>
    <t>AW00029176</t>
  </si>
  <si>
    <t>Luke Evans</t>
  </si>
  <si>
    <t>luke32@adventure-works.com</t>
  </si>
  <si>
    <t>436-555-0118</t>
  </si>
  <si>
    <t>AW00029177</t>
  </si>
  <si>
    <t>Frank Martin</t>
  </si>
  <si>
    <t>frank30@adventure-works.com</t>
  </si>
  <si>
    <t>730-555-0167</t>
  </si>
  <si>
    <t>AW00029178</t>
  </si>
  <si>
    <t>Candice She</t>
  </si>
  <si>
    <t>candice7@adventure-works.com</t>
  </si>
  <si>
    <t>AW00029179</t>
  </si>
  <si>
    <t>Patricia K Mehta</t>
  </si>
  <si>
    <t>patricia17@adventure-works.com</t>
  </si>
  <si>
    <t>AW00029180</t>
  </si>
  <si>
    <t>Erik T Gomez</t>
  </si>
  <si>
    <t>erik2@adventure-works.com</t>
  </si>
  <si>
    <t>AW00029181</t>
  </si>
  <si>
    <t>Melinda Suarez</t>
  </si>
  <si>
    <t>melinda14@adventure-works.com</t>
  </si>
  <si>
    <t>AW00029182</t>
  </si>
  <si>
    <t>Wesley K Xu</t>
  </si>
  <si>
    <t>wesley12@adventure-works.com</t>
  </si>
  <si>
    <t>AW00029183</t>
  </si>
  <si>
    <t>Gabrielle Simmons</t>
  </si>
  <si>
    <t>gabrielle37@adventure-works.com</t>
  </si>
  <si>
    <t>AW00029184</t>
  </si>
  <si>
    <t>Kristi I Madan</t>
  </si>
  <si>
    <t>kristi24@adventure-works.com</t>
  </si>
  <si>
    <t>AW00029185</t>
  </si>
  <si>
    <t>Warren R Li</t>
  </si>
  <si>
    <t>warren20@adventure-works.com</t>
  </si>
  <si>
    <t>AW00029186</t>
  </si>
  <si>
    <t>Mathew A Serrano</t>
  </si>
  <si>
    <t>mathew12@adventure-works.com</t>
  </si>
  <si>
    <t>AW00029187</t>
  </si>
  <si>
    <t>Jerome L Ramos</t>
  </si>
  <si>
    <t>jerome16@adventure-works.com</t>
  </si>
  <si>
    <t>AW00029188</t>
  </si>
  <si>
    <t>Colin Kumar</t>
  </si>
  <si>
    <t>colin31@adventure-works.com</t>
  </si>
  <si>
    <t>AW00029189</t>
  </si>
  <si>
    <t>Roy C Dominguez</t>
  </si>
  <si>
    <t>roy32@adventure-works.com</t>
  </si>
  <si>
    <t>AW00029190</t>
  </si>
  <si>
    <t>Kaitlin C Suri</t>
  </si>
  <si>
    <t>kaitlin0@adventure-works.com</t>
  </si>
  <si>
    <t>9955 Terra Grand</t>
  </si>
  <si>
    <t>AW00029191</t>
  </si>
  <si>
    <t>Chelsea Weber</t>
  </si>
  <si>
    <t>chelsea4@adventure-works.com</t>
  </si>
  <si>
    <t>AW00029192</t>
  </si>
  <si>
    <t>Jessica R Ramirez</t>
  </si>
  <si>
    <t>jessica19@adventure-works.com</t>
  </si>
  <si>
    <t>AW00029193</t>
  </si>
  <si>
    <t>Alejandro W Liang</t>
  </si>
  <si>
    <t>alejandro20@adventure-works.com</t>
  </si>
  <si>
    <t>AW00029194</t>
  </si>
  <si>
    <t>Grace B Powell</t>
  </si>
  <si>
    <t>grace56@adventure-works.com</t>
  </si>
  <si>
    <t>AW00029195</t>
  </si>
  <si>
    <t>barbara22@adventure-works.com</t>
  </si>
  <si>
    <t>AW00029196</t>
  </si>
  <si>
    <t>Darren Serrano</t>
  </si>
  <si>
    <t>darren39@adventure-works.com</t>
  </si>
  <si>
    <t>AW00029197</t>
  </si>
  <si>
    <t>Morgan Brown</t>
  </si>
  <si>
    <t>morgan27@adventure-works.com</t>
  </si>
  <si>
    <t>604-555-0190</t>
  </si>
  <si>
    <t>AW00029198</t>
  </si>
  <si>
    <t>Faith Ramirez</t>
  </si>
  <si>
    <t>faith28@adventure-works.com</t>
  </si>
  <si>
    <t>199-555-0117</t>
  </si>
  <si>
    <t>AW00029199</t>
  </si>
  <si>
    <t>James M Wilson</t>
  </si>
  <si>
    <t>james72@adventure-works.com</t>
  </si>
  <si>
    <t>3607 Cloudview Dr.</t>
  </si>
  <si>
    <t>526-555-0183</t>
  </si>
  <si>
    <t>AW00029200</t>
  </si>
  <si>
    <t>Jackson Collins</t>
  </si>
  <si>
    <t>jackson32@adventure-works.com</t>
  </si>
  <si>
    <t>8221 Argyll Ave.</t>
  </si>
  <si>
    <t>212-555-0155</t>
  </si>
  <si>
    <t>AW00029201</t>
  </si>
  <si>
    <t>Kara E Jai</t>
  </si>
  <si>
    <t>kara10@adventure-works.com</t>
  </si>
  <si>
    <t>4228 Creekside Drive</t>
  </si>
  <si>
    <t>976-555-0195</t>
  </si>
  <si>
    <t>AW00029202</t>
  </si>
  <si>
    <t>Jerry Kumar</t>
  </si>
  <si>
    <t>jerry8@adventure-works.com</t>
  </si>
  <si>
    <t>161-555-0175</t>
  </si>
  <si>
    <t>AW00029203</t>
  </si>
  <si>
    <t>Laura Hu</t>
  </si>
  <si>
    <t>laura26@adventure-works.com</t>
  </si>
  <si>
    <t>402-555-0192</t>
  </si>
  <si>
    <t>AW00029204</t>
  </si>
  <si>
    <t>Austin Sharma</t>
  </si>
  <si>
    <t>austin27@adventure-works.com</t>
  </si>
  <si>
    <t>121-555-0169</t>
  </si>
  <si>
    <t>AW00029205</t>
  </si>
  <si>
    <t>David V Long</t>
  </si>
  <si>
    <t>david42@adventure-works.com</t>
  </si>
  <si>
    <t>1180 Rhea Ct</t>
  </si>
  <si>
    <t>415-555-0123</t>
  </si>
  <si>
    <t>AW00029206</t>
  </si>
  <si>
    <t>Nicholas Anderson</t>
  </si>
  <si>
    <t>nicholas11@adventure-works.com</t>
  </si>
  <si>
    <t>811-555-0156</t>
  </si>
  <si>
    <t>AW00029207</t>
  </si>
  <si>
    <t>Katelyn O James</t>
  </si>
  <si>
    <t>katelyn6@adventure-works.com</t>
  </si>
  <si>
    <t>431-555-0164</t>
  </si>
  <si>
    <t>AW00029208</t>
  </si>
  <si>
    <t>Amber Lopez</t>
  </si>
  <si>
    <t>amber21@adventure-works.com</t>
  </si>
  <si>
    <t>2719 Clearland Circle</t>
  </si>
  <si>
    <t>912-555-0164</t>
  </si>
  <si>
    <t>AW00029209</t>
  </si>
  <si>
    <t>Jordan Evans</t>
  </si>
  <si>
    <t>jordan54@adventure-works.com</t>
  </si>
  <si>
    <t>5023 Stephine Way</t>
  </si>
  <si>
    <t>628-555-0181</t>
  </si>
  <si>
    <t>AW00029210</t>
  </si>
  <si>
    <t>Devin M Peterson</t>
  </si>
  <si>
    <t>devin72@adventure-works.com</t>
  </si>
  <si>
    <t>7091 Glen Arms Dr.</t>
  </si>
  <si>
    <t>162-555-0182</t>
  </si>
  <si>
    <t>AW00029211</t>
  </si>
  <si>
    <t>Stephanie Ross</t>
  </si>
  <si>
    <t>stephanie31@adventure-works.com</t>
  </si>
  <si>
    <t>128-555-0175</t>
  </si>
  <si>
    <t>AW00029212</t>
  </si>
  <si>
    <t>Jocelyn Gonzales</t>
  </si>
  <si>
    <t>jocelyn16@adventure-works.com</t>
  </si>
  <si>
    <t>757-555-0163</t>
  </si>
  <si>
    <t>AW00029213</t>
  </si>
  <si>
    <t>Jodi Luo</t>
  </si>
  <si>
    <t>jodi6@adventure-works.com</t>
  </si>
  <si>
    <t>958-555-0116</t>
  </si>
  <si>
    <t>AW00029214</t>
  </si>
  <si>
    <t>Joseph E Martinez</t>
  </si>
  <si>
    <t>joseph24@adventure-works.com</t>
  </si>
  <si>
    <t>1999 Orangewood Court</t>
  </si>
  <si>
    <t>370-555-0118</t>
  </si>
  <si>
    <t>AW00029215</t>
  </si>
  <si>
    <t>abigail71@adventure-works.com</t>
  </si>
  <si>
    <t>121-555-0184</t>
  </si>
  <si>
    <t>AW00029216</t>
  </si>
  <si>
    <t>Antonio Wood</t>
  </si>
  <si>
    <t>antonio2@adventure-works.com</t>
  </si>
  <si>
    <t>341-555-0163</t>
  </si>
  <si>
    <t>AW00029217</t>
  </si>
  <si>
    <t>Alexis D Wilson</t>
  </si>
  <si>
    <t>alexis6@adventure-works.com</t>
  </si>
  <si>
    <t>645-555-0187</t>
  </si>
  <si>
    <t>AW00029218</t>
  </si>
  <si>
    <t>Brandon T Moore</t>
  </si>
  <si>
    <t>brandon47@adventure-works.com</t>
  </si>
  <si>
    <t>187-555-0180</t>
  </si>
  <si>
    <t>AW00029219</t>
  </si>
  <si>
    <t>Darren Arun</t>
  </si>
  <si>
    <t>darren9@adventure-works.com</t>
  </si>
  <si>
    <t>5137 Napa Court</t>
  </si>
  <si>
    <t>160-555-0114</t>
  </si>
  <si>
    <t>AW00029220</t>
  </si>
  <si>
    <t>Melinda Ramos</t>
  </si>
  <si>
    <t>melinda12@adventure-works.com</t>
  </si>
  <si>
    <t>5867 North Ridge Drive</t>
  </si>
  <si>
    <t>204-555-0116</t>
  </si>
  <si>
    <t>AW00029221</t>
  </si>
  <si>
    <t>Kelly Bennett</t>
  </si>
  <si>
    <t>kelly5@adventure-works.com</t>
  </si>
  <si>
    <t>619-555-0132</t>
  </si>
  <si>
    <t>AW00029222</t>
  </si>
  <si>
    <t>Evan R Perez</t>
  </si>
  <si>
    <t>evan28@adventure-works.com</t>
  </si>
  <si>
    <t>170-555-0111</t>
  </si>
  <si>
    <t>AW00029223</t>
  </si>
  <si>
    <t>Angel Phillips</t>
  </si>
  <si>
    <t>angel28@adventure-works.com</t>
  </si>
  <si>
    <t>6387 Balhan Dr.</t>
  </si>
  <si>
    <t>939-555-0115</t>
  </si>
  <si>
    <t>AW00029224</t>
  </si>
  <si>
    <t>Kaylee Bailey</t>
  </si>
  <si>
    <t>kaylee12@adventure-works.com</t>
  </si>
  <si>
    <t>985-555-0144</t>
  </si>
  <si>
    <t>AW00029225</t>
  </si>
  <si>
    <t>Matthew Lee</t>
  </si>
  <si>
    <t>matthew26@adventure-works.com</t>
  </si>
  <si>
    <t>220-555-0158</t>
  </si>
  <si>
    <t>AW00029226</t>
  </si>
  <si>
    <t>Katherine A Lee</t>
  </si>
  <si>
    <t>katherine93@adventure-works.com</t>
  </si>
  <si>
    <t>6694 Falcon Dr.</t>
  </si>
  <si>
    <t>679-555-0126</t>
  </si>
  <si>
    <t>AW00029227</t>
  </si>
  <si>
    <t>Levi I Patel</t>
  </si>
  <si>
    <t>levi2@adventure-works.com</t>
  </si>
  <si>
    <t>534-555-0178</t>
  </si>
  <si>
    <t>AW00029228</t>
  </si>
  <si>
    <t>Courtney Campbell</t>
  </si>
  <si>
    <t>courtney4@adventure-works.com</t>
  </si>
  <si>
    <t>189-555-0178</t>
  </si>
  <si>
    <t>AW00029229</t>
  </si>
  <si>
    <t>Lance A Moreno</t>
  </si>
  <si>
    <t>lance6@adventure-works.com</t>
  </si>
  <si>
    <t>906-555-0186</t>
  </si>
  <si>
    <t>AW00029230</t>
  </si>
  <si>
    <t>Kaitlyn B Diaz</t>
  </si>
  <si>
    <t>kaitlyn89@adventure-works.com</t>
  </si>
  <si>
    <t>961-555-0119</t>
  </si>
  <si>
    <t>AW00029231</t>
  </si>
  <si>
    <t>Brittany Simmons</t>
  </si>
  <si>
    <t>brittany13@adventure-works.com</t>
  </si>
  <si>
    <t>7378 Fairfield Avenue</t>
  </si>
  <si>
    <t>AW00029232</t>
  </si>
  <si>
    <t>Samantha V Simmons</t>
  </si>
  <si>
    <t>samantha38@adventure-works.com</t>
  </si>
  <si>
    <t>AW00029233</t>
  </si>
  <si>
    <t>Caitlin Sanders</t>
  </si>
  <si>
    <t>caitlin3@adventure-works.com</t>
  </si>
  <si>
    <t>506-555-0115</t>
  </si>
  <si>
    <t>AW00029234</t>
  </si>
  <si>
    <t>Kevin Lopez</t>
  </si>
  <si>
    <t>kevin58@adventure-works.com</t>
  </si>
  <si>
    <t>934-555-0113</t>
  </si>
  <si>
    <t>AW00029235</t>
  </si>
  <si>
    <t>Isaiah W Rogers</t>
  </si>
  <si>
    <t>isaiah19@adventure-works.com</t>
  </si>
  <si>
    <t>1007 Cardinet Dr.</t>
  </si>
  <si>
    <t>500-555-0133</t>
  </si>
  <si>
    <t>AW00029236</t>
  </si>
  <si>
    <t>Eric Young</t>
  </si>
  <si>
    <t>eric58@adventure-works.com</t>
  </si>
  <si>
    <t>AW00029237</t>
  </si>
  <si>
    <t>Jennifer B Jenkins</t>
  </si>
  <si>
    <t>jennifer81@adventure-works.com</t>
  </si>
  <si>
    <t>257-555-0141</t>
  </si>
  <si>
    <t>AW00029238</t>
  </si>
  <si>
    <t>Xavier Powell</t>
  </si>
  <si>
    <t>xavier50@adventure-works.com</t>
  </si>
  <si>
    <t>701-555-0120</t>
  </si>
  <si>
    <t>AW00029239</t>
  </si>
  <si>
    <t>Samantha R Miller</t>
  </si>
  <si>
    <t>samantha7@adventure-works.com</t>
  </si>
  <si>
    <t>7467 Canyon Road</t>
  </si>
  <si>
    <t>666-555-0138</t>
  </si>
  <si>
    <t>AW00029240</t>
  </si>
  <si>
    <t>Madeline Allen</t>
  </si>
  <si>
    <t>madeline21@adventure-works.com</t>
  </si>
  <si>
    <t>666-555-0160</t>
  </si>
  <si>
    <t>AW00029241</t>
  </si>
  <si>
    <t>Sophia Evans</t>
  </si>
  <si>
    <t>sophia0@adventure-works.com</t>
  </si>
  <si>
    <t>3510 Brook Way</t>
  </si>
  <si>
    <t>165-555-0114</t>
  </si>
  <si>
    <t>AW00029242</t>
  </si>
  <si>
    <t>Blake D Thomas</t>
  </si>
  <si>
    <t>blake10@adventure-works.com</t>
  </si>
  <si>
    <t>2313 B Southampton Rd</t>
  </si>
  <si>
    <t>AW00029243</t>
  </si>
  <si>
    <t>Jared Torres</t>
  </si>
  <si>
    <t>jared7@adventure-works.com</t>
  </si>
  <si>
    <t>6666 Tosca Way</t>
  </si>
  <si>
    <t>646-555-0117</t>
  </si>
  <si>
    <t>AW00029244</t>
  </si>
  <si>
    <t>Eric Ross</t>
  </si>
  <si>
    <t>eric12@adventure-works.com</t>
  </si>
  <si>
    <t>1519 Birch Bark Road</t>
  </si>
  <si>
    <t>837-555-0153</t>
  </si>
  <si>
    <t>AW00029245</t>
  </si>
  <si>
    <t>Angel H Roberts</t>
  </si>
  <si>
    <t>angel26@adventure-works.com</t>
  </si>
  <si>
    <t>352-555-0128</t>
  </si>
  <si>
    <t>AW00029246</t>
  </si>
  <si>
    <t>Thomas Williams</t>
  </si>
  <si>
    <t>thomas62@adventure-works.com</t>
  </si>
  <si>
    <t>561-555-0188</t>
  </si>
  <si>
    <t>AW00029247</t>
  </si>
  <si>
    <t>Sara Gray</t>
  </si>
  <si>
    <t>sara6@adventure-works.com</t>
  </si>
  <si>
    <t>8803 La Mar Ct</t>
  </si>
  <si>
    <t>182-555-0192</t>
  </si>
  <si>
    <t>AW00029248</t>
  </si>
  <si>
    <t>Jonathan B Martin</t>
  </si>
  <si>
    <t>jonathan68@adventure-works.com</t>
  </si>
  <si>
    <t>220-555-0128</t>
  </si>
  <si>
    <t>AW00029249</t>
  </si>
  <si>
    <t>Austin H Long</t>
  </si>
  <si>
    <t>austin5@adventure-works.com</t>
  </si>
  <si>
    <t>412-555-0173</t>
  </si>
  <si>
    <t>AW00029250</t>
  </si>
  <si>
    <t>Anthony V Williams</t>
  </si>
  <si>
    <t>anthony11@adventure-works.com</t>
  </si>
  <si>
    <t>4051 Show Rd.</t>
  </si>
  <si>
    <t>681-555-0164</t>
  </si>
  <si>
    <t>AW00029251</t>
  </si>
  <si>
    <t>Mandy Zhou</t>
  </si>
  <si>
    <t>mandy10@adventure-works.com</t>
  </si>
  <si>
    <t>392-555-0163</t>
  </si>
  <si>
    <t>AW00029252</t>
  </si>
  <si>
    <t>Alex Parker</t>
  </si>
  <si>
    <t>alex26@adventure-works.com</t>
  </si>
  <si>
    <t>613-555-0123</t>
  </si>
  <si>
    <t>AW00029253</t>
  </si>
  <si>
    <t>Savannah M Green</t>
  </si>
  <si>
    <t>savannah37@adventure-works.com</t>
  </si>
  <si>
    <t>426-555-0196</t>
  </si>
  <si>
    <t>AW00029254</t>
  </si>
  <si>
    <t>Erin Sanchez</t>
  </si>
  <si>
    <t>erin27@adventure-works.com</t>
  </si>
  <si>
    <t>4077 Roxbury Drive</t>
  </si>
  <si>
    <t>904-555-0179</t>
  </si>
  <si>
    <t>AW00029255</t>
  </si>
  <si>
    <t>Kyle C Washington</t>
  </si>
  <si>
    <t>kyle8@adventure-works.com</t>
  </si>
  <si>
    <t>242-555-0183</t>
  </si>
  <si>
    <t>AW00029256</t>
  </si>
  <si>
    <t>Noah Harris</t>
  </si>
  <si>
    <t>noah55@adventure-works.com</t>
  </si>
  <si>
    <t>566-555-0114</t>
  </si>
  <si>
    <t>AW00029257</t>
  </si>
  <si>
    <t>Jeremiah L Russell</t>
  </si>
  <si>
    <t>jeremiah35@adventure-works.com</t>
  </si>
  <si>
    <t>8984 Brook Way</t>
  </si>
  <si>
    <t>393-555-0136</t>
  </si>
  <si>
    <t>AW00029258</t>
  </si>
  <si>
    <t>Makayla E James</t>
  </si>
  <si>
    <t>makayla8@adventure-works.com</t>
  </si>
  <si>
    <t>151-555-0161</t>
  </si>
  <si>
    <t>AW00029259</t>
  </si>
  <si>
    <t>Jonathan Davis</t>
  </si>
  <si>
    <t>jonathan55@adventure-works.com</t>
  </si>
  <si>
    <t>AW00029260</t>
  </si>
  <si>
    <t>Ricky S Carlson</t>
  </si>
  <si>
    <t>ricky19@adventure-works.com</t>
  </si>
  <si>
    <t>208-555-0112</t>
  </si>
  <si>
    <t>AW00029261</t>
  </si>
  <si>
    <t>Robert M Turner</t>
  </si>
  <si>
    <t>robert48@adventure-works.com</t>
  </si>
  <si>
    <t>827-555-0114</t>
  </si>
  <si>
    <t>AW00029262</t>
  </si>
  <si>
    <t>Cassie Raje</t>
  </si>
  <si>
    <t>cassie12@adventure-works.com</t>
  </si>
  <si>
    <t>AW00029263</t>
  </si>
  <si>
    <t>Nathan Li</t>
  </si>
  <si>
    <t>nathan23@adventure-works.com</t>
  </si>
  <si>
    <t>667-555-0117</t>
  </si>
  <si>
    <t>AW00029264</t>
  </si>
  <si>
    <t>Riley Brooks</t>
  </si>
  <si>
    <t>riley21@adventure-works.com</t>
  </si>
  <si>
    <t>4903 Lemonwood Drive</t>
  </si>
  <si>
    <t>999-555-0126</t>
  </si>
  <si>
    <t>AW00029265</t>
  </si>
  <si>
    <t>Marissa C Diaz</t>
  </si>
  <si>
    <t>marissa17@adventure-works.com</t>
  </si>
  <si>
    <t>390-555-0145</t>
  </si>
  <si>
    <t>AW00029266</t>
  </si>
  <si>
    <t>Lucas Anderson</t>
  </si>
  <si>
    <t>lucas23@adventure-works.com</t>
  </si>
  <si>
    <t>4332 Listing Ct</t>
  </si>
  <si>
    <t>990-555-0111</t>
  </si>
  <si>
    <t>AW00029267</t>
  </si>
  <si>
    <t>Jordan A Perez</t>
  </si>
  <si>
    <t>jordan40@adventure-works.com</t>
  </si>
  <si>
    <t>394-555-0196</t>
  </si>
  <si>
    <t>AW00029268</t>
  </si>
  <si>
    <t>Marcus Z Thomas</t>
  </si>
  <si>
    <t>marcus11@adventure-works.com</t>
  </si>
  <si>
    <t>6291 Winter Lane</t>
  </si>
  <si>
    <t>169-555-0183</t>
  </si>
  <si>
    <t>AW00029269</t>
  </si>
  <si>
    <t>Vanessa Griffin</t>
  </si>
  <si>
    <t>vanessa21@adventure-works.com</t>
  </si>
  <si>
    <t>337 Forest Way</t>
  </si>
  <si>
    <t>497-555-0173</t>
  </si>
  <si>
    <t>AW00029270</t>
  </si>
  <si>
    <t>Carlos M Allen</t>
  </si>
  <si>
    <t>carlos45@adventure-works.com</t>
  </si>
  <si>
    <t>5018 W. Watson Court</t>
  </si>
  <si>
    <t>688-555-0171</t>
  </si>
  <si>
    <t>AW00029271</t>
  </si>
  <si>
    <t>Antonio Henderson</t>
  </si>
  <si>
    <t>antonio5@adventure-works.com</t>
  </si>
  <si>
    <t>519-555-0159</t>
  </si>
  <si>
    <t>AW00029272</t>
  </si>
  <si>
    <t>Alex B King</t>
  </si>
  <si>
    <t>alex48@adventure-works.com</t>
  </si>
  <si>
    <t>5992 Leeds Ct.</t>
  </si>
  <si>
    <t>140-555-0122</t>
  </si>
  <si>
    <t>AW00029273</t>
  </si>
  <si>
    <t>Timothy O Lopez</t>
  </si>
  <si>
    <t>timothy38@adventure-works.com</t>
  </si>
  <si>
    <t>2155 Zartop Street</t>
  </si>
  <si>
    <t>137-555-0130</t>
  </si>
  <si>
    <t>AW00029274</t>
  </si>
  <si>
    <t>Miguel A Green</t>
  </si>
  <si>
    <t>miguel31@adventure-works.com</t>
  </si>
  <si>
    <t>1962 Ferndale Lane</t>
  </si>
  <si>
    <t>290-555-0145</t>
  </si>
  <si>
    <t>AW00029275</t>
  </si>
  <si>
    <t>Taylor Thomas</t>
  </si>
  <si>
    <t>taylor58@adventure-works.com</t>
  </si>
  <si>
    <t>293-555-0179</t>
  </si>
  <si>
    <t>AW00029276</t>
  </si>
  <si>
    <t>Sydney G Flores</t>
  </si>
  <si>
    <t>sydney34@adventure-works.com</t>
  </si>
  <si>
    <t>7948 Rambling Lane</t>
  </si>
  <si>
    <t>621-555-0147</t>
  </si>
  <si>
    <t>AW00029277</t>
  </si>
  <si>
    <t>Samantha A Mohamed</t>
  </si>
  <si>
    <t>samantha9@adventure-works.com</t>
  </si>
  <si>
    <t>832-555-0138</t>
  </si>
  <si>
    <t>AW00029278</t>
  </si>
  <si>
    <t>Janet L Scott</t>
  </si>
  <si>
    <t>janet33@adventure-works.com</t>
  </si>
  <si>
    <t>422-555-0144</t>
  </si>
  <si>
    <t>AW00029279</t>
  </si>
  <si>
    <t>Hailey Turner</t>
  </si>
  <si>
    <t>hailey47@adventure-works.com</t>
  </si>
  <si>
    <t>114-555-0115</t>
  </si>
  <si>
    <t>AW00029280</t>
  </si>
  <si>
    <t>Erin Cook</t>
  </si>
  <si>
    <t>erin25@adventure-works.com</t>
  </si>
  <si>
    <t>895-555-0155</t>
  </si>
  <si>
    <t>AW00029281</t>
  </si>
  <si>
    <t>Charles T Anderson</t>
  </si>
  <si>
    <t>charles13@adventure-works.com</t>
  </si>
  <si>
    <t>8446 San Gabriel</t>
  </si>
  <si>
    <t>178-555-0112</t>
  </si>
  <si>
    <t>AW00029282</t>
  </si>
  <si>
    <t>Taylor E Jackson</t>
  </si>
  <si>
    <t>taylor59@adventure-works.com</t>
  </si>
  <si>
    <t>4845 Park Lane Circle</t>
  </si>
  <si>
    <t>559-555-0129</t>
  </si>
  <si>
    <t>AW00029283</t>
  </si>
  <si>
    <t>Jeff Smith</t>
  </si>
  <si>
    <t>jeff4@adventure-works.com</t>
  </si>
  <si>
    <t>515-555-0100</t>
  </si>
  <si>
    <t>AW00029284</t>
  </si>
  <si>
    <t>Riley Hughes</t>
  </si>
  <si>
    <t>riley9@adventure-works.com</t>
  </si>
  <si>
    <t>240 Crown Court</t>
  </si>
  <si>
    <t>842-555-0173</t>
  </si>
  <si>
    <t>AW00029285</t>
  </si>
  <si>
    <t>Thomas Adams</t>
  </si>
  <si>
    <t>thomas51@adventure-works.com</t>
  </si>
  <si>
    <t>475-555-0159</t>
  </si>
  <si>
    <t>AW00029286</t>
  </si>
  <si>
    <t>Rodney D Alvarez</t>
  </si>
  <si>
    <t>rodney0@adventure-works.com</t>
  </si>
  <si>
    <t>AW00029287</t>
  </si>
  <si>
    <t>Suzanne Lin</t>
  </si>
  <si>
    <t>suzanne9@adventure-works.com</t>
  </si>
  <si>
    <t>8221 Anchor Ave.</t>
  </si>
  <si>
    <t>AW00029288</t>
  </si>
  <si>
    <t>Glenn Lin</t>
  </si>
  <si>
    <t>glenn8@adventure-works.com</t>
  </si>
  <si>
    <t>AW00029289</t>
  </si>
  <si>
    <t>Devon Raje</t>
  </si>
  <si>
    <t>devon11@adventure-works.com</t>
  </si>
  <si>
    <t>AW00029290</t>
  </si>
  <si>
    <t>Troy M Garcia</t>
  </si>
  <si>
    <t>troy16@adventure-works.com</t>
  </si>
  <si>
    <t>AW00029291</t>
  </si>
  <si>
    <t>Nancy C Subram</t>
  </si>
  <si>
    <t>nancy16@adventure-works.com</t>
  </si>
  <si>
    <t>AW00029292</t>
  </si>
  <si>
    <t>Diana L Dominguez</t>
  </si>
  <si>
    <t>diana12@adventure-works.com</t>
  </si>
  <si>
    <t>AW00029293</t>
  </si>
  <si>
    <t>Nuan Wu</t>
  </si>
  <si>
    <t>nuan1@adventure-works.com</t>
  </si>
  <si>
    <t>AW00029294</t>
  </si>
  <si>
    <t>Allison J Cooper</t>
  </si>
  <si>
    <t>allison17@adventure-works.com</t>
  </si>
  <si>
    <t>6121 Monetary Way</t>
  </si>
  <si>
    <t>AW00029295</t>
  </si>
  <si>
    <t>Glenn A Li</t>
  </si>
  <si>
    <t>glenn4@adventure-works.com</t>
  </si>
  <si>
    <t>3574 East Lake Court</t>
  </si>
  <si>
    <t>AW00029296</t>
  </si>
  <si>
    <t>Nichole A Luo</t>
  </si>
  <si>
    <t>nichole5@adventure-works.com</t>
  </si>
  <si>
    <t>2427 Arnold Dr</t>
  </si>
  <si>
    <t>AW00029297</t>
  </si>
  <si>
    <t>Nina Pal</t>
  </si>
  <si>
    <t>nina12@adventure-works.com</t>
  </si>
  <si>
    <t>AW00029298</t>
  </si>
  <si>
    <t>Diana J Moreno</t>
  </si>
  <si>
    <t>diana5@adventure-works.com</t>
  </si>
  <si>
    <t>AW00029299</t>
  </si>
  <si>
    <t>Bethany Kumar</t>
  </si>
  <si>
    <t>bethany11@adventure-works.com</t>
  </si>
  <si>
    <t>4716 Mayhew Way</t>
  </si>
  <si>
    <t>AW00029300</t>
  </si>
  <si>
    <t>Joe Madan</t>
  </si>
  <si>
    <t>joe10@adventure-works.com</t>
  </si>
  <si>
    <t>AW00029301</t>
  </si>
  <si>
    <t>Alvin R Nath</t>
  </si>
  <si>
    <t>alvin39@adventure-works.com</t>
  </si>
  <si>
    <t>6231 Sequoia Woods Pl.</t>
  </si>
  <si>
    <t>AW00029302</t>
  </si>
  <si>
    <t>Carolyn S Fernandez</t>
  </si>
  <si>
    <t>carolyn15@adventure-works.com</t>
  </si>
  <si>
    <t>AW00029303</t>
  </si>
  <si>
    <t>Arturo P Pal</t>
  </si>
  <si>
    <t>arturo37@adventure-works.com</t>
  </si>
  <si>
    <t>9705 Via Del Sol</t>
  </si>
  <si>
    <t>AW00029304</t>
  </si>
  <si>
    <t>Willie Wang</t>
  </si>
  <si>
    <t>willie2@adventure-works.com</t>
  </si>
  <si>
    <t>AW00029305</t>
  </si>
  <si>
    <t>Beth M Alvarez</t>
  </si>
  <si>
    <t>beth7@adventure-works.com</t>
  </si>
  <si>
    <t>3407 Pine Dr.</t>
  </si>
  <si>
    <t>AW00029306</t>
  </si>
  <si>
    <t>Rafael Anand</t>
  </si>
  <si>
    <t>rafael46@adventure-works.com</t>
  </si>
  <si>
    <t>AW00029307</t>
  </si>
  <si>
    <t>Ross R Malhotra</t>
  </si>
  <si>
    <t>ross4@adventure-works.com</t>
  </si>
  <si>
    <t>9862 Ahneita Dr.</t>
  </si>
  <si>
    <t>AW00029308</t>
  </si>
  <si>
    <t>Phillip Vance</t>
  </si>
  <si>
    <t>phillip4@adventure-works.com</t>
  </si>
  <si>
    <t>AW00029309</t>
  </si>
  <si>
    <t>Rodney L Navarro</t>
  </si>
  <si>
    <t>rodney6@adventure-works.com</t>
  </si>
  <si>
    <t>5515 West Boyd Rd</t>
  </si>
  <si>
    <t>AW00029310</t>
  </si>
  <si>
    <t>Armando Gutierrez</t>
  </si>
  <si>
    <t>armando11@adventure-works.com</t>
  </si>
  <si>
    <t>AW00029311</t>
  </si>
  <si>
    <t>Marie Carlson</t>
  </si>
  <si>
    <t>marie42@adventure-works.com</t>
  </si>
  <si>
    <t>AW00029312</t>
  </si>
  <si>
    <t>Colleen E She</t>
  </si>
  <si>
    <t>colleen24@adventure-works.com</t>
  </si>
  <si>
    <t>AW00029313</t>
  </si>
  <si>
    <t>Jésus Sanz</t>
  </si>
  <si>
    <t>jésus19@adventure-works.com</t>
  </si>
  <si>
    <t>4459 Kingswood Circle</t>
  </si>
  <si>
    <t>AW00029314</t>
  </si>
  <si>
    <t>Meredith Malhotra</t>
  </si>
  <si>
    <t>meredith3@adventure-works.com</t>
  </si>
  <si>
    <t>7539 Shepberry Court</t>
  </si>
  <si>
    <t>AW00029315</t>
  </si>
  <si>
    <t>Jill Gomez</t>
  </si>
  <si>
    <t>jill8@adventure-works.com</t>
  </si>
  <si>
    <t>AW00029316</t>
  </si>
  <si>
    <t>Max C Romero</t>
  </si>
  <si>
    <t>max9@adventure-works.com</t>
  </si>
  <si>
    <t>19, rue Surcouf</t>
  </si>
  <si>
    <t>AW00029317</t>
  </si>
  <si>
    <t>James S Hill</t>
  </si>
  <si>
    <t>james64@adventure-works.com</t>
  </si>
  <si>
    <t>19 Winding Lane</t>
  </si>
  <si>
    <t>AW00029318</t>
  </si>
  <si>
    <t>Edgar B Perez</t>
  </si>
  <si>
    <t>edgar22@adventure-works.com</t>
  </si>
  <si>
    <t>AW00029319</t>
  </si>
  <si>
    <t>Alvin C Pal</t>
  </si>
  <si>
    <t>alvin34@adventure-works.com</t>
  </si>
  <si>
    <t>AW00029320</t>
  </si>
  <si>
    <t>Wesley Huang</t>
  </si>
  <si>
    <t>wesley6@adventure-works.com</t>
  </si>
  <si>
    <t>AW00029321</t>
  </si>
  <si>
    <t>Roger Zheng</t>
  </si>
  <si>
    <t>roger23@adventure-works.com</t>
  </si>
  <si>
    <t>AW00029322</t>
  </si>
  <si>
    <t>Gavin K Alexander</t>
  </si>
  <si>
    <t>gavin17@adventure-works.com</t>
  </si>
  <si>
    <t>396 Deer Ridge Way</t>
  </si>
  <si>
    <t>146-555-0174</t>
  </si>
  <si>
    <t>AW00029323</t>
  </si>
  <si>
    <t>Andrea Cooper</t>
  </si>
  <si>
    <t>andrea17@adventure-works.com</t>
  </si>
  <si>
    <t>586-555-0120</t>
  </si>
  <si>
    <t>AW00029324</t>
  </si>
  <si>
    <t>Kayla Williams</t>
  </si>
  <si>
    <t>kayla2@adventure-works.com</t>
  </si>
  <si>
    <t>174-555-0183</t>
  </si>
  <si>
    <t>AW00029325</t>
  </si>
  <si>
    <t>Cameron E Thomas</t>
  </si>
  <si>
    <t>cameron29@adventure-works.com</t>
  </si>
  <si>
    <t>947-555-0132</t>
  </si>
  <si>
    <t>AW00029326</t>
  </si>
  <si>
    <t>Victoria C Diaz</t>
  </si>
  <si>
    <t>victoria68@adventure-works.com</t>
  </si>
  <si>
    <t>AW00029327</t>
  </si>
  <si>
    <t>Allen Chandra</t>
  </si>
  <si>
    <t>allen2@adventure-works.com</t>
  </si>
  <si>
    <t>467-555-0129</t>
  </si>
  <si>
    <t>AW00029328</t>
  </si>
  <si>
    <t>Jason Alexander</t>
  </si>
  <si>
    <t>jason16@adventure-works.com</t>
  </si>
  <si>
    <t>2794 N. Civic Drive</t>
  </si>
  <si>
    <t>551-555-0182</t>
  </si>
  <si>
    <t>AW00029329</t>
  </si>
  <si>
    <t>Lucas Campbell</t>
  </si>
  <si>
    <t>lucas8@adventure-works.com</t>
  </si>
  <si>
    <t>2382 Arbor Drive</t>
  </si>
  <si>
    <t>AW00029330</t>
  </si>
  <si>
    <t>Alexa W Ward</t>
  </si>
  <si>
    <t>alexa10@adventure-works.com</t>
  </si>
  <si>
    <t>2228 Vista Avenue</t>
  </si>
  <si>
    <t>118-555-0167</t>
  </si>
  <si>
    <t>AW00029331</t>
  </si>
  <si>
    <t>Melvin Yuan</t>
  </si>
  <si>
    <t>melvin7@adventure-works.com</t>
  </si>
  <si>
    <t>AW00029332</t>
  </si>
  <si>
    <t>Shawna L Goel</t>
  </si>
  <si>
    <t>shawna18@adventure-works.com</t>
  </si>
  <si>
    <t>AW00029333</t>
  </si>
  <si>
    <t>Abby Martinez</t>
  </si>
  <si>
    <t>abby15@adventure-works.com</t>
  </si>
  <si>
    <t>AW00029334</t>
  </si>
  <si>
    <t>Paige A Howard</t>
  </si>
  <si>
    <t>paige35@adventure-works.com</t>
  </si>
  <si>
    <t>AW00029335</t>
  </si>
  <si>
    <t>Justin Bryant</t>
  </si>
  <si>
    <t>justin15@adventure-works.com</t>
  </si>
  <si>
    <t>151 Book Ct</t>
  </si>
  <si>
    <t>444-555-0144</t>
  </si>
  <si>
    <t>AW00029336</t>
  </si>
  <si>
    <t>Nathaniel S Bailey</t>
  </si>
  <si>
    <t>nathaniel17@adventure-works.com</t>
  </si>
  <si>
    <t>880-555-0145</t>
  </si>
  <si>
    <t>AW00029337</t>
  </si>
  <si>
    <t>Hector A Gomez</t>
  </si>
  <si>
    <t>hector21@adventure-works.com</t>
  </si>
  <si>
    <t>AW00029338</t>
  </si>
  <si>
    <t>Bridget Shan</t>
  </si>
  <si>
    <t>bridget12@adventure-works.com</t>
  </si>
  <si>
    <t>AW00029339</t>
  </si>
  <si>
    <t>Brandon Li</t>
  </si>
  <si>
    <t>brandon23@adventure-works.com</t>
  </si>
  <si>
    <t>286-555-0116</t>
  </si>
  <si>
    <t>AW00029340</t>
  </si>
  <si>
    <t>Rachel J Cox</t>
  </si>
  <si>
    <t>rachel39@adventure-works.com</t>
  </si>
  <si>
    <t>9576 Pepperidge Place</t>
  </si>
  <si>
    <t>610-555-0146</t>
  </si>
  <si>
    <t>AW00029341</t>
  </si>
  <si>
    <t>Lucas J Stewart</t>
  </si>
  <si>
    <t>lucas92@adventure-works.com</t>
  </si>
  <si>
    <t>432-555-0130</t>
  </si>
  <si>
    <t>AW00029342</t>
  </si>
  <si>
    <t>Cassie M Anand</t>
  </si>
  <si>
    <t>cassie20@adventure-works.com</t>
  </si>
  <si>
    <t>2474 Banbury Ct</t>
  </si>
  <si>
    <t>AW00029343</t>
  </si>
  <si>
    <t>Glenn R Wu</t>
  </si>
  <si>
    <t>glenn7@adventure-works.com</t>
  </si>
  <si>
    <t>AW00029344</t>
  </si>
  <si>
    <t>Gilbert Ye</t>
  </si>
  <si>
    <t>gilbert7@adventure-works.com</t>
  </si>
  <si>
    <t>AW00029345</t>
  </si>
  <si>
    <t>Randall T Diaz</t>
  </si>
  <si>
    <t>randall4@adventure-works.com</t>
  </si>
  <si>
    <t>AW00029346</t>
  </si>
  <si>
    <t>Briana L Ortega</t>
  </si>
  <si>
    <t>briana18@adventure-works.com</t>
  </si>
  <si>
    <t>7995 Edwards Ave.</t>
  </si>
  <si>
    <t>AW00029347</t>
  </si>
  <si>
    <t>Jonathan Edwards</t>
  </si>
  <si>
    <t>jonathan31@adventure-works.com</t>
  </si>
  <si>
    <t>703-555-0127</t>
  </si>
  <si>
    <t>AW00029348</t>
  </si>
  <si>
    <t>Miguel Bryant</t>
  </si>
  <si>
    <t>miguel64@adventure-works.com</t>
  </si>
  <si>
    <t>261 Oak Park Blvd.</t>
  </si>
  <si>
    <t>716-555-0159</t>
  </si>
  <si>
    <t>AW00029349</t>
  </si>
  <si>
    <t>Gabrielle Bryant</t>
  </si>
  <si>
    <t>gabrielle40@adventure-works.com</t>
  </si>
  <si>
    <t>25 La Jolla</t>
  </si>
  <si>
    <t>202-555-0116</t>
  </si>
  <si>
    <t>AW00029350</t>
  </si>
  <si>
    <t>Julia Thompson</t>
  </si>
  <si>
    <t>julia37@adventure-works.com</t>
  </si>
  <si>
    <t>1774 Tice Valley Blvd.</t>
  </si>
  <si>
    <t>120-555-0111</t>
  </si>
  <si>
    <t>AW00029351</t>
  </si>
  <si>
    <t>Jason A Hall</t>
  </si>
  <si>
    <t>jason49@adventure-works.com</t>
  </si>
  <si>
    <t>8618 Rose Street</t>
  </si>
  <si>
    <t>158-555-0156</t>
  </si>
  <si>
    <t>AW00029352</t>
  </si>
  <si>
    <t>Lydia C Gonzalez</t>
  </si>
  <si>
    <t>lydia17@adventure-works.com</t>
  </si>
  <si>
    <t>959-555-0196</t>
  </si>
  <si>
    <t>AW00029353</t>
  </si>
  <si>
    <t>Orlando Gomez</t>
  </si>
  <si>
    <t>orlando2@adventure-works.com</t>
  </si>
  <si>
    <t>828-555-0125</t>
  </si>
  <si>
    <t>AW00029354</t>
  </si>
  <si>
    <t>Isaiah B Edwards</t>
  </si>
  <si>
    <t>isaiah23@adventure-works.com</t>
  </si>
  <si>
    <t>3694 Sun View Court</t>
  </si>
  <si>
    <t>727-555-0161</t>
  </si>
  <si>
    <t>AW00029355</t>
  </si>
  <si>
    <t>Virginia Fernandez</t>
  </si>
  <si>
    <t>virginia18@adventure-works.com</t>
  </si>
  <si>
    <t>Krönerweg 9679</t>
  </si>
  <si>
    <t>AW00029356</t>
  </si>
  <si>
    <t>Casey S Diaz</t>
  </si>
  <si>
    <t>casey26@adventure-works.com</t>
  </si>
  <si>
    <t>AW00029357</t>
  </si>
  <si>
    <t>Richard M Brown</t>
  </si>
  <si>
    <t>richard44@adventure-works.com</t>
  </si>
  <si>
    <t>AW00029358</t>
  </si>
  <si>
    <t>Priscilla Chande</t>
  </si>
  <si>
    <t>priscilla13@adventure-works.com</t>
  </si>
  <si>
    <t>AW00029359</t>
  </si>
  <si>
    <t>Harold C Fernandez</t>
  </si>
  <si>
    <t>harold13@adventure-works.com</t>
  </si>
  <si>
    <t>AW00029360</t>
  </si>
  <si>
    <t>Bryant R Rodriguez</t>
  </si>
  <si>
    <t>bryant18@adventure-works.com</t>
  </si>
  <si>
    <t>AW00029361</t>
  </si>
  <si>
    <t>Sheena Nara</t>
  </si>
  <si>
    <t>sheena15@adventure-works.com</t>
  </si>
  <si>
    <t>AW00029362</t>
  </si>
  <si>
    <t>Emmanuel E Chandra</t>
  </si>
  <si>
    <t>emmanuel2@adventure-works.com</t>
  </si>
  <si>
    <t>AW00029363</t>
  </si>
  <si>
    <t>Cristina R Jai</t>
  </si>
  <si>
    <t>cristina11@adventure-works.com</t>
  </si>
  <si>
    <t>AW00029364</t>
  </si>
  <si>
    <t>Lee Rubio</t>
  </si>
  <si>
    <t>lee19@adventure-works.com</t>
  </si>
  <si>
    <t>32, rue des Grands Champs</t>
  </si>
  <si>
    <t>AW00029365</t>
  </si>
  <si>
    <t>Cheryl M Carlson</t>
  </si>
  <si>
    <t>cheryl21@adventure-works.com</t>
  </si>
  <si>
    <t>AW00029366</t>
  </si>
  <si>
    <t>Dominic Patel</t>
  </si>
  <si>
    <t>dominic4@adventure-works.com</t>
  </si>
  <si>
    <t>AW00029367</t>
  </si>
  <si>
    <t>Randy G Ye</t>
  </si>
  <si>
    <t>randy11@adventure-works.com</t>
  </si>
  <si>
    <t>5417 N Jackson Way</t>
  </si>
  <si>
    <t>AW00029368</t>
  </si>
  <si>
    <t>Jermaine A Kapoor</t>
  </si>
  <si>
    <t>jermaine0@adventure-works.com</t>
  </si>
  <si>
    <t>AW00029369</t>
  </si>
  <si>
    <t>Arturo He</t>
  </si>
  <si>
    <t>arturo20@adventure-works.com</t>
  </si>
  <si>
    <t>AW00029370</t>
  </si>
  <si>
    <t>Mason M Kelly</t>
  </si>
  <si>
    <t>mason4@adventure-works.com</t>
  </si>
  <si>
    <t>AW00029371</t>
  </si>
  <si>
    <t>Matthew Walker</t>
  </si>
  <si>
    <t>matthew27@adventure-works.com</t>
  </si>
  <si>
    <t>Auf der Krone 75</t>
  </si>
  <si>
    <t>AW00029372</t>
  </si>
  <si>
    <t>Daisy Sanz</t>
  </si>
  <si>
    <t>daisy15@adventure-works.com</t>
  </si>
  <si>
    <t>44, quai de Grenelle</t>
  </si>
  <si>
    <t>AW00029373</t>
  </si>
  <si>
    <t>Bobby J Subram</t>
  </si>
  <si>
    <t>bobby9@adventure-works.com</t>
  </si>
  <si>
    <t>AW00029374</t>
  </si>
  <si>
    <t>Shane R Sai</t>
  </si>
  <si>
    <t>shane9@adventure-works.com</t>
  </si>
  <si>
    <t>Lieblingsweg 333</t>
  </si>
  <si>
    <t>AW00029375</t>
  </si>
  <si>
    <t>Sergio A Malhotra</t>
  </si>
  <si>
    <t>sergio5@adventure-works.com</t>
  </si>
  <si>
    <t>Erlenweg 9294</t>
  </si>
  <si>
    <t>AW00029376</t>
  </si>
  <si>
    <t>Matthew D Robinson</t>
  </si>
  <si>
    <t>matthew23@adventure-works.com</t>
  </si>
  <si>
    <t>4523 Via Cortez</t>
  </si>
  <si>
    <t>AW00029377</t>
  </si>
  <si>
    <t>Rebekah Carlson</t>
  </si>
  <si>
    <t>rebekah38@adventure-works.com</t>
  </si>
  <si>
    <t>AW00029378</t>
  </si>
  <si>
    <t>Dominic Vance</t>
  </si>
  <si>
    <t>dominic5@adventure-works.com</t>
  </si>
  <si>
    <t>432, avenue de l´ Union Centrale</t>
  </si>
  <si>
    <t>AW00029379</t>
  </si>
  <si>
    <t>Craig R Gill</t>
  </si>
  <si>
    <t>craig13@adventure-works.com</t>
  </si>
  <si>
    <t>AW00029380</t>
  </si>
  <si>
    <t>Teresa Blanco</t>
  </si>
  <si>
    <t>teresa16@adventure-works.com</t>
  </si>
  <si>
    <t>AW00029381</t>
  </si>
  <si>
    <t>Melvin M Shen</t>
  </si>
  <si>
    <t>melvin2@adventure-works.com</t>
  </si>
  <si>
    <t>Lindenalle 800</t>
  </si>
  <si>
    <t>AW00029382</t>
  </si>
  <si>
    <t>Karla C Deng</t>
  </si>
  <si>
    <t>karla1@adventure-works.com</t>
  </si>
  <si>
    <t>AW00029383</t>
  </si>
  <si>
    <t>Kaitlin Vance</t>
  </si>
  <si>
    <t>kaitlin4@adventure-works.com</t>
  </si>
  <si>
    <t>AW00029384</t>
  </si>
  <si>
    <t>Latasha Sanz</t>
  </si>
  <si>
    <t>latasha20@adventure-works.com</t>
  </si>
  <si>
    <t>AW00029385</t>
  </si>
  <si>
    <t>Don A Lal</t>
  </si>
  <si>
    <t>don8@adventure-works.com</t>
  </si>
  <si>
    <t>Werftstr 566</t>
  </si>
  <si>
    <t>AW00029386</t>
  </si>
  <si>
    <t>Franklin S Wang</t>
  </si>
  <si>
    <t>franklin1@adventure-works.com</t>
  </si>
  <si>
    <t>AW00029387</t>
  </si>
  <si>
    <t>Jenny W Cai</t>
  </si>
  <si>
    <t>jenny23@adventure-works.com</t>
  </si>
  <si>
    <t>AW00029388</t>
  </si>
  <si>
    <t>Calvin L Kumar</t>
  </si>
  <si>
    <t>calvin8@adventure-works.com</t>
  </si>
  <si>
    <t>14, place Beaubernard</t>
  </si>
  <si>
    <t>AW00029389</t>
  </si>
  <si>
    <t>Thomas P Phillips</t>
  </si>
  <si>
    <t>thomas43@adventure-works.com</t>
  </si>
  <si>
    <t>387, chaussée de Tournai</t>
  </si>
  <si>
    <t>AW00029390</t>
  </si>
  <si>
    <t>Summer S Rodriguez</t>
  </si>
  <si>
    <t>summer17@adventure-works.com</t>
  </si>
  <si>
    <t>159, avenue du Québec</t>
  </si>
  <si>
    <t>AW00029391</t>
  </si>
  <si>
    <t>Ebony Chandra</t>
  </si>
  <si>
    <t>ebony1@adventure-works.com</t>
  </si>
  <si>
    <t>AW00029392</t>
  </si>
  <si>
    <t>Tamara B Andersen</t>
  </si>
  <si>
    <t>tamara24@adventure-works.com</t>
  </si>
  <si>
    <t>AW00029393</t>
  </si>
  <si>
    <t>Sheena Rai</t>
  </si>
  <si>
    <t>sheena16@adventure-works.com</t>
  </si>
  <si>
    <t>AW00029394</t>
  </si>
  <si>
    <t>Raquel Torres</t>
  </si>
  <si>
    <t>raquel8@adventure-works.com</t>
  </si>
  <si>
    <t>AW00029395</t>
  </si>
  <si>
    <t>Lydia Rana</t>
  </si>
  <si>
    <t>lydia10@adventure-works.com</t>
  </si>
  <si>
    <t>182, avenue des Laurentides</t>
  </si>
  <si>
    <t>AW00029396</t>
  </si>
  <si>
    <t>Arturo S Zeng</t>
  </si>
  <si>
    <t>arturo24@adventure-works.com</t>
  </si>
  <si>
    <t>Kurfürstenstr 5054</t>
  </si>
  <si>
    <t>AW00029397</t>
  </si>
  <si>
    <t>Walter E Ramos</t>
  </si>
  <si>
    <t>walter10@adventure-works.com</t>
  </si>
  <si>
    <t>AW00029398</t>
  </si>
  <si>
    <t>Bruce G Suri</t>
  </si>
  <si>
    <t>bruce0@adventure-works.com</t>
  </si>
  <si>
    <t>AW00029399</t>
  </si>
  <si>
    <t>Janet Gomez</t>
  </si>
  <si>
    <t>janet6@adventure-works.com</t>
  </si>
  <si>
    <t>Unter Linden 942</t>
  </si>
  <si>
    <t>AW00029400</t>
  </si>
  <si>
    <t>Marvin Browning</t>
  </si>
  <si>
    <t>marvin16@adventure-works.com</t>
  </si>
  <si>
    <t>Buergermeister-ulrich-str 098</t>
  </si>
  <si>
    <t>AW00029401</t>
  </si>
  <si>
    <t>Jésus Gomez</t>
  </si>
  <si>
    <t>jésus2@adventure-works.com</t>
  </si>
  <si>
    <t>6288 Augustine Dr.</t>
  </si>
  <si>
    <t>AW00029402</t>
  </si>
  <si>
    <t>Damien K Andersen</t>
  </si>
  <si>
    <t>damien29@adventure-works.com</t>
  </si>
  <si>
    <t>AW00029403</t>
  </si>
  <si>
    <t>Erik R Romero</t>
  </si>
  <si>
    <t>erik9@adventure-works.com</t>
  </si>
  <si>
    <t>AW00029404</t>
  </si>
  <si>
    <t>Chloe L Ross</t>
  </si>
  <si>
    <t>chloe70@adventure-works.com</t>
  </si>
  <si>
    <t>9402, rue Lauriston</t>
  </si>
  <si>
    <t>AW00029405</t>
  </si>
  <si>
    <t>Meagan F Vance</t>
  </si>
  <si>
    <t>meagan4@adventure-works.com</t>
  </si>
  <si>
    <t>622, rue Villedo</t>
  </si>
  <si>
    <t>AW00029406</t>
  </si>
  <si>
    <t>Melissa A Ward</t>
  </si>
  <si>
    <t>melissa34@adventure-works.com</t>
  </si>
  <si>
    <t>AW00029407</t>
  </si>
  <si>
    <t>Samantha Smith</t>
  </si>
  <si>
    <t>samantha1@adventure-works.com</t>
  </si>
  <si>
    <t>978-555-0100</t>
  </si>
  <si>
    <t>AW00029408</t>
  </si>
  <si>
    <t>Heather M Chen</t>
  </si>
  <si>
    <t>heather2@adventure-works.com</t>
  </si>
  <si>
    <t>135, boulevard du Montparnasse</t>
  </si>
  <si>
    <t>AW00029409</t>
  </si>
  <si>
    <t>Kelsey Pal</t>
  </si>
  <si>
    <t>kelsey12@adventure-works.com</t>
  </si>
  <si>
    <t>AW00029410</t>
  </si>
  <si>
    <t>Lucas W Price</t>
  </si>
  <si>
    <t>lucas49@adventure-works.com</t>
  </si>
  <si>
    <t>Buergermeister-ulrich-str 44</t>
  </si>
  <si>
    <t>AW00029411</t>
  </si>
  <si>
    <t>Cara Lin</t>
  </si>
  <si>
    <t>cara4@adventure-works.com</t>
  </si>
  <si>
    <t>8568 Rolando Ave.</t>
  </si>
  <si>
    <t>AW00029412</t>
  </si>
  <si>
    <t>Melinda K Gutierrez</t>
  </si>
  <si>
    <t>melinda6@adventure-works.com</t>
  </si>
  <si>
    <t>555, quai Paul Doumer</t>
  </si>
  <si>
    <t>AW00029413</t>
  </si>
  <si>
    <t>Arthur T Garcia</t>
  </si>
  <si>
    <t>arthur17@adventure-works.com</t>
  </si>
  <si>
    <t>9, avenue du Président-Kennedy</t>
  </si>
  <si>
    <t>AW00029414</t>
  </si>
  <si>
    <t>Lydia B Patel</t>
  </si>
  <si>
    <t>lydia2@adventure-works.com</t>
  </si>
  <si>
    <t>AW00029415</t>
  </si>
  <si>
    <t>Oscar L Flores</t>
  </si>
  <si>
    <t>oscar20@adventure-works.com</t>
  </si>
  <si>
    <t>AW00029416</t>
  </si>
  <si>
    <t>Pedro P Ramos</t>
  </si>
  <si>
    <t>pedro38@adventure-works.com</t>
  </si>
  <si>
    <t>AW00029417</t>
  </si>
  <si>
    <t>Kellie B Vazquez</t>
  </si>
  <si>
    <t>kellie13@adventure-works.com</t>
  </si>
  <si>
    <t>AW00029418</t>
  </si>
  <si>
    <t>Lindsey Sharma</t>
  </si>
  <si>
    <t>lindsey10@adventure-works.com</t>
  </si>
  <si>
    <t>Zollstr 680</t>
  </si>
  <si>
    <t>AW00029419</t>
  </si>
  <si>
    <t>Carrie Vazquez</t>
  </si>
  <si>
    <t>carrie13@adventure-works.com</t>
  </si>
  <si>
    <t>570, rue de Fontfroide</t>
  </si>
  <si>
    <t>AW00029420</t>
  </si>
  <si>
    <t>Linda Travers</t>
  </si>
  <si>
    <t>linda27@adventure-works.com</t>
  </si>
  <si>
    <t>AW00029421</t>
  </si>
  <si>
    <t>Blake Williams</t>
  </si>
  <si>
    <t>blake1@adventure-works.com</t>
  </si>
  <si>
    <t>AW00029422</t>
  </si>
  <si>
    <t>Ian C Adams</t>
  </si>
  <si>
    <t>ian30@adventure-works.com</t>
  </si>
  <si>
    <t>AW00029423</t>
  </si>
  <si>
    <t>Tony W Luo</t>
  </si>
  <si>
    <t>tony9@adventure-works.com</t>
  </si>
  <si>
    <t>705, boulevard du Montparnasse</t>
  </si>
  <si>
    <t>AW00029424</t>
  </si>
  <si>
    <t>Erik Gill</t>
  </si>
  <si>
    <t>erik14@adventure-works.com</t>
  </si>
  <si>
    <t>AW00029425</t>
  </si>
  <si>
    <t>Tommy J Xie</t>
  </si>
  <si>
    <t>tommy1@adventure-works.com</t>
  </si>
  <si>
    <t>6473 Clay Way</t>
  </si>
  <si>
    <t>AW00029426</t>
  </si>
  <si>
    <t>Neil Gomez</t>
  </si>
  <si>
    <t>neil2@adventure-works.com</t>
  </si>
  <si>
    <t>21, impasse Ste-Madeleine</t>
  </si>
  <si>
    <t>AW00029427</t>
  </si>
  <si>
    <t>Wesley J Chen</t>
  </si>
  <si>
    <t>wesley2@adventure-works.com</t>
  </si>
  <si>
    <t>40, rue des Rosiers</t>
  </si>
  <si>
    <t>AW00029428</t>
  </si>
  <si>
    <t>Kristopher E Perez</t>
  </si>
  <si>
    <t>kristopher20@adventure-works.com</t>
  </si>
  <si>
    <t>Altendorfer Straße 39</t>
  </si>
  <si>
    <t>AW00029429</t>
  </si>
  <si>
    <t>Marie Suarez</t>
  </si>
  <si>
    <t>marie43@adventure-works.com</t>
  </si>
  <si>
    <t>6186, place du Tertre</t>
  </si>
  <si>
    <t>AW00029430</t>
  </si>
  <si>
    <t>Donna H Goel</t>
  </si>
  <si>
    <t>donna17@adventure-works.com</t>
  </si>
  <si>
    <t>Galeriestr 6818</t>
  </si>
  <si>
    <t>AW00029431</t>
  </si>
  <si>
    <t>Marie F Gutierrez</t>
  </si>
  <si>
    <t>marie34@adventure-works.com</t>
  </si>
  <si>
    <t>AW00029432</t>
  </si>
  <si>
    <t>Gabrielle E Roberts</t>
  </si>
  <si>
    <t>gabrielle48@adventure-works.com</t>
  </si>
  <si>
    <t>AW00029433</t>
  </si>
  <si>
    <t>Thomas M King</t>
  </si>
  <si>
    <t>thomas55@adventure-works.com</t>
  </si>
  <si>
    <t>AW00029434</t>
  </si>
  <si>
    <t>Donna D Yuan</t>
  </si>
  <si>
    <t>donna6@adventure-works.com</t>
  </si>
  <si>
    <t>Potsdamer Straße 646</t>
  </si>
  <si>
    <t>AW00029435</t>
  </si>
  <si>
    <t>Stanley Rodriguez</t>
  </si>
  <si>
    <t>stanley21@adventure-works.com</t>
  </si>
  <si>
    <t>Zeiter Weg 2264</t>
  </si>
  <si>
    <t>AW00029436</t>
  </si>
  <si>
    <t>Adriana C Raman</t>
  </si>
  <si>
    <t>adriana13@adventure-works.com</t>
  </si>
  <si>
    <t>Carlsplatz 4</t>
  </si>
  <si>
    <t>AW00029437</t>
  </si>
  <si>
    <t>Haley A Bell</t>
  </si>
  <si>
    <t>haley5@adventure-works.com</t>
  </si>
  <si>
    <t>37, avenue de Norvege</t>
  </si>
  <si>
    <t>AW00029438</t>
  </si>
  <si>
    <t>Terrance G Fernandez</t>
  </si>
  <si>
    <t>terrance13@adventure-works.com</t>
  </si>
  <si>
    <t>AW00029439</t>
  </si>
  <si>
    <t>Laura M Zhu</t>
  </si>
  <si>
    <t>laura19@adventure-works.com</t>
  </si>
  <si>
    <t>AW00029440</t>
  </si>
  <si>
    <t>Rafael A Cai</t>
  </si>
  <si>
    <t>rafael21@adventure-works.com</t>
  </si>
  <si>
    <t>AW00029441</t>
  </si>
  <si>
    <t>Adriana L Patel</t>
  </si>
  <si>
    <t>adriana3@adventure-works.com</t>
  </si>
  <si>
    <t>AW00029442</t>
  </si>
  <si>
    <t>Damien M Yuan</t>
  </si>
  <si>
    <t>damien24@adventure-works.com</t>
  </si>
  <si>
    <t>AW00029443</t>
  </si>
  <si>
    <t>Gabriel R Phillips</t>
  </si>
  <si>
    <t>gabriel36@adventure-works.com</t>
  </si>
  <si>
    <t>AW00029444</t>
  </si>
  <si>
    <t>Beth Blanco</t>
  </si>
  <si>
    <t>beth18@adventure-works.com</t>
  </si>
  <si>
    <t>7006 Royal Links Ct.</t>
  </si>
  <si>
    <t>AW00029445</t>
  </si>
  <si>
    <t>Bonnie A Lal</t>
  </si>
  <si>
    <t>bonnie14@adventure-works.com</t>
  </si>
  <si>
    <t>539, avenue du Québec</t>
  </si>
  <si>
    <t>AW00029446</t>
  </si>
  <si>
    <t>Jamie P Ma</t>
  </si>
  <si>
    <t>jamie19@adventure-works.com</t>
  </si>
  <si>
    <t>Alderweg 4518</t>
  </si>
  <si>
    <t>AW00029447</t>
  </si>
  <si>
    <t>Lindsay K Deng</t>
  </si>
  <si>
    <t>lindsay1@adventure-works.com</t>
  </si>
  <si>
    <t>AW00029448</t>
  </si>
  <si>
    <t>Lindsey J Yuan</t>
  </si>
  <si>
    <t>lindsey7@adventure-works.com</t>
  </si>
  <si>
    <t>Carlsplatz 123</t>
  </si>
  <si>
    <t>AW00029449</t>
  </si>
  <si>
    <t>Laura C Chen</t>
  </si>
  <si>
    <t>laura9@adventure-works.com</t>
  </si>
  <si>
    <t>Winter der Böck 254</t>
  </si>
  <si>
    <t>AW00029450</t>
  </si>
  <si>
    <t>Bradley R Chande</t>
  </si>
  <si>
    <t>bradley17@adventure-works.com</t>
  </si>
  <si>
    <t>AW00029451</t>
  </si>
  <si>
    <t>Geoffrey A Lopez</t>
  </si>
  <si>
    <t>geoffrey14@adventure-works.com</t>
  </si>
  <si>
    <t>5911, rue des Ecoles</t>
  </si>
  <si>
    <t>AW00029452</t>
  </si>
  <si>
    <t>Meredith J Romero</t>
  </si>
  <si>
    <t>meredith32@adventure-works.com</t>
  </si>
  <si>
    <t>8335 West Hookston Road</t>
  </si>
  <si>
    <t>AW00029453</t>
  </si>
  <si>
    <t>Victor R Vazquez</t>
  </si>
  <si>
    <t>victor15@adventure-works.com</t>
  </si>
  <si>
    <t>AW00029454</t>
  </si>
  <si>
    <t>Victoria Bradley</t>
  </si>
  <si>
    <t>victoria31@adventure-works.com</t>
  </si>
  <si>
    <t>AW00029455</t>
  </si>
  <si>
    <t>Dawn D Zeng</t>
  </si>
  <si>
    <t>dawn23@adventure-works.com</t>
  </si>
  <si>
    <t>AW00029456</t>
  </si>
  <si>
    <t>Lindsay She</t>
  </si>
  <si>
    <t>lindsay0@adventure-works.com</t>
  </si>
  <si>
    <t>AW00029457</t>
  </si>
  <si>
    <t>Cynthia Kapoor</t>
  </si>
  <si>
    <t>cynthia5@adventure-works.com</t>
  </si>
  <si>
    <t>AW00029458</t>
  </si>
  <si>
    <t>Danny M Moreno</t>
  </si>
  <si>
    <t>danny7@adventure-works.com</t>
  </si>
  <si>
    <t>AW00029459</t>
  </si>
  <si>
    <t>Marco L Malhotra</t>
  </si>
  <si>
    <t>marco5@adventure-works.com</t>
  </si>
  <si>
    <t>AW00029460</t>
  </si>
  <si>
    <t>Andres E Chander</t>
  </si>
  <si>
    <t>andres13@adventure-works.com</t>
  </si>
  <si>
    <t>6030 Double Court</t>
  </si>
  <si>
    <t>AW00029461</t>
  </si>
  <si>
    <t>Colin C Xu</t>
  </si>
  <si>
    <t>colin28@adventure-works.com</t>
  </si>
  <si>
    <t>AW00029462</t>
  </si>
  <si>
    <t>Clinton Hernandez</t>
  </si>
  <si>
    <t>clinton0@adventure-works.com</t>
  </si>
  <si>
    <t>AW00029463</t>
  </si>
  <si>
    <t>Lucas Gonzales</t>
  </si>
  <si>
    <t>lucas65@adventure-works.com</t>
  </si>
  <si>
    <t>AW00029464</t>
  </si>
  <si>
    <t>Eugene Gao</t>
  </si>
  <si>
    <t>eugene19@adventure-works.com</t>
  </si>
  <si>
    <t>4581 Coldwater Drive</t>
  </si>
  <si>
    <t>AW00029465</t>
  </si>
  <si>
    <t>Roy Gill</t>
  </si>
  <si>
    <t>roy33@adventure-works.com</t>
  </si>
  <si>
    <t>AW00029466</t>
  </si>
  <si>
    <t>Lance Jimenez</t>
  </si>
  <si>
    <t>lance5@adventure-works.com</t>
  </si>
  <si>
    <t>Auf Der Steige 532</t>
  </si>
  <si>
    <t>AW00029467</t>
  </si>
  <si>
    <t>Monica J Mehta</t>
  </si>
  <si>
    <t>monica14@adventure-works.com</t>
  </si>
  <si>
    <t>Bundesallee 2461</t>
  </si>
  <si>
    <t>AW00029468</t>
  </si>
  <si>
    <t>Jacqueline H Morris</t>
  </si>
  <si>
    <t>jacqueline43@adventure-works.com</t>
  </si>
  <si>
    <t>AW00029469</t>
  </si>
  <si>
    <t>Dominique M Saunders</t>
  </si>
  <si>
    <t>dominique8@adventure-works.com</t>
  </si>
  <si>
    <t>AW00029470</t>
  </si>
  <si>
    <t>Nathan Roberts</t>
  </si>
  <si>
    <t>nathan33@adventure-works.com</t>
  </si>
  <si>
    <t>AW00029471</t>
  </si>
  <si>
    <t>Dana Ortega</t>
  </si>
  <si>
    <t>dana15@adventure-works.com</t>
  </si>
  <si>
    <t>AW00029472</t>
  </si>
  <si>
    <t>Lacey M Sharma</t>
  </si>
  <si>
    <t>lacey44@adventure-works.com</t>
  </si>
  <si>
    <t>AW00029473</t>
  </si>
  <si>
    <t>Carmen J Subram</t>
  </si>
  <si>
    <t>carmen16@adventure-works.com</t>
  </si>
  <si>
    <t>AW00029474</t>
  </si>
  <si>
    <t>Jaime B Raje</t>
  </si>
  <si>
    <t>jaime36@adventure-works.com</t>
  </si>
  <si>
    <t>AW00029475</t>
  </si>
  <si>
    <t>Jared A Ward</t>
  </si>
  <si>
    <t>jared6@adventure-works.com</t>
  </si>
  <si>
    <t>Erftplatz 876</t>
  </si>
  <si>
    <t>AW00029476</t>
  </si>
  <si>
    <t>Elizabeth Bradley</t>
  </si>
  <si>
    <t>elizabeth30@adventure-works.com</t>
  </si>
  <si>
    <t>Nonnendamm 2</t>
  </si>
  <si>
    <t>AW00029477</t>
  </si>
  <si>
    <t>Neil N Ruiz</t>
  </si>
  <si>
    <t>neil3@adventure-works.com</t>
  </si>
  <si>
    <t>AW00029478</t>
  </si>
  <si>
    <t>Darren D Carlson</t>
  </si>
  <si>
    <t>darren41@adventure-works.com</t>
  </si>
  <si>
    <t>AW00029479</t>
  </si>
  <si>
    <t>Tommy L Tang</t>
  </si>
  <si>
    <t>tommy2@adventure-works.com</t>
  </si>
  <si>
    <t>111, rue Maillard</t>
  </si>
  <si>
    <t>AW00029480</t>
  </si>
  <si>
    <t>Nina W Raji</t>
  </si>
  <si>
    <t>nina21@adventure-works.com</t>
  </si>
  <si>
    <t>9 Katherine Drive</t>
  </si>
  <si>
    <t>AW00029481</t>
  </si>
  <si>
    <t>Ivan Suri</t>
  </si>
  <si>
    <t>ivan0@adventure-works.com</t>
  </si>
  <si>
    <t>Knaackstr 4</t>
  </si>
  <si>
    <t>AW00029482</t>
  </si>
  <si>
    <t>Clayton Zhang</t>
  </si>
  <si>
    <t>clayton0@adventure-works.com</t>
  </si>
  <si>
    <t>1080, quai de Grenelle</t>
  </si>
  <si>
    <t>AW00029483</t>
  </si>
  <si>
    <t>Jésus L Navarro</t>
  </si>
  <si>
    <t>jésus9@adventure-works.com</t>
  </si>
  <si>
    <t>244, rue de la Centenaire</t>
  </si>
  <si>
    <t>DateKey</t>
  </si>
  <si>
    <t>FullDateAlternateKey</t>
  </si>
  <si>
    <t>DayNumberOfWeek</t>
  </si>
  <si>
    <t>DayNameOfWeek</t>
  </si>
  <si>
    <t>DayNumberOfMonth</t>
  </si>
  <si>
    <t>DayNumberOfYear</t>
  </si>
  <si>
    <t>WeekNumberOfYear</t>
  </si>
  <si>
    <t>MonthName</t>
  </si>
  <si>
    <t>MonthNumberOfYear</t>
  </si>
  <si>
    <t>CalendarQuarter</t>
  </si>
  <si>
    <t>CalendarYear</t>
  </si>
  <si>
    <t>CalendarSemester</t>
  </si>
  <si>
    <t>FiscalQuarter</t>
  </si>
  <si>
    <t>FiscalYear</t>
  </si>
  <si>
    <t>FiscalSemester</t>
  </si>
  <si>
    <t>Saturday</t>
  </si>
  <si>
    <t>January</t>
  </si>
  <si>
    <t>Sunday</t>
  </si>
  <si>
    <t>Monday</t>
  </si>
  <si>
    <t>Tuesday</t>
  </si>
  <si>
    <t>Wednesday</t>
  </si>
  <si>
    <t>Thursday</t>
  </si>
  <si>
    <t>Frida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alesTerritoryAlternateKey</t>
  </si>
  <si>
    <t>SalesTerritoryRegion</t>
  </si>
  <si>
    <t>SalesTerritoryCountry</t>
  </si>
  <si>
    <t>SalesTerritoryGroup</t>
  </si>
  <si>
    <t>Northwest</t>
  </si>
  <si>
    <t>United States</t>
  </si>
  <si>
    <t>North America</t>
  </si>
  <si>
    <t>Northeast</t>
  </si>
  <si>
    <t>Central</t>
  </si>
  <si>
    <t>Southwest</t>
  </si>
  <si>
    <t>Southeast</t>
  </si>
  <si>
    <t>Canada</t>
  </si>
  <si>
    <t>France</t>
  </si>
  <si>
    <t>Europe</t>
  </si>
  <si>
    <t>Germany</t>
  </si>
  <si>
    <t>Australia</t>
  </si>
  <si>
    <t>Pacific</t>
  </si>
  <si>
    <t>United Kingd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₹&quot;\ #,##0.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64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4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64" formatCode="&quot;₹&quot;\ #,##0.00"/>
    </dxf>
    <dxf>
      <numFmt numFmtId="0" formatCode="General"/>
    </dxf>
    <dxf>
      <numFmt numFmtId="164" formatCode="&quot;₹&quot;\ #,##0.00"/>
    </dxf>
    <dxf>
      <numFmt numFmtId="19" formatCode="dd/mm/yyyy"/>
    </dxf>
    <dxf>
      <numFmt numFmtId="0" formatCode="General"/>
    </dxf>
    <dxf>
      <numFmt numFmtId="19" formatCode="dd/mm/yyyy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164" formatCode="&quot;₹&quot;\ #,##0.00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D:\Adventure%20works%20project\Adventureworks%20Dataset\cleandataset_ad_works.xlsx" TargetMode="External"/><Relationship Id="rId1" Type="http://schemas.openxmlformats.org/officeDocument/2006/relationships/externalLinkPath" Target="cleandataset_ad_work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ales"/>
      <sheetName val="Product"/>
      <sheetName val="Merge1"/>
      <sheetName val="Factinternetsalesnew"/>
      <sheetName val="fact internetsales"/>
      <sheetName val="DimSalesTerritory"/>
      <sheetName val="DimProduct"/>
      <sheetName val="DimProdSubCategory"/>
      <sheetName val="DimProdCategory"/>
      <sheetName val="DimDate"/>
      <sheetName val="Dimcustomer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1" xr16:uid="{5BE5E973-A7D2-4FA4-B27F-FD554651FDF1}" autoFormatId="16" applyNumberFormats="0" applyBorderFormats="0" applyFontFormats="0" applyPatternFormats="0" applyAlignmentFormats="0" applyWidthHeightFormats="0">
  <queryTableRefresh nextId="41" unboundColumnsRight="16">
    <queryTableFields count="40">
      <queryTableField id="1" name="ProductKey" tableColumnId="1"/>
      <queryTableField id="2" name="OrderDateKey" tableColumnId="2"/>
      <queryTableField id="3" name="DueDateKey" tableColumnId="3"/>
      <queryTableField id="4" name="ShipDateKey" tableColumnId="4"/>
      <queryTableField id="5" name="CustomerKey" tableColumnId="5"/>
      <queryTableField id="6" name="PromotionKey" tableColumnId="6"/>
      <queryTableField id="7" name="CurrencyKey" tableColumnId="7"/>
      <queryTableField id="8" name="SalesTerritoryKey" tableColumnId="8"/>
      <queryTableField id="9" name="SalesOrderNumber" tableColumnId="9"/>
      <queryTableField id="10" name="SalesOrderLineNumber" tableColumnId="10"/>
      <queryTableField id="11" name="RevisionNumber" tableColumnId="11"/>
      <queryTableField id="12" name="OrderQuantity" tableColumnId="12"/>
      <queryTableField id="13" name="UnitPrice" tableColumnId="13"/>
      <queryTableField id="14" name="ExtendedAmount" tableColumnId="14"/>
      <queryTableField id="15" name="UnitPriceDiscountPct" tableColumnId="15"/>
      <queryTableField id="16" name="DiscountAmount" tableColumnId="16"/>
      <queryTableField id="17" name="ProductStandardCost" tableColumnId="17"/>
      <queryTableField id="18" name="TotalProductCost" tableColumnId="18"/>
      <queryTableField id="19" name="SalesAmount" tableColumnId="19"/>
      <queryTableField id="20" name="TaxAmt" tableColumnId="20"/>
      <queryTableField id="21" name="Freight" tableColumnId="21"/>
      <queryTableField id="22" name="OrderDate" tableColumnId="22"/>
      <queryTableField id="23" name="DueDate" tableColumnId="23"/>
      <queryTableField id="24" name="ShipDate" tableColumnId="24"/>
      <queryTableField id="25" dataBound="0" tableColumnId="25"/>
      <queryTableField id="26" dataBound="0" tableColumnId="26"/>
      <queryTableField id="27" dataBound="0" tableColumnId="27"/>
      <queryTableField id="28" dataBound="0" tableColumnId="28"/>
      <queryTableField id="29" dataBound="0" tableColumnId="29"/>
      <queryTableField id="30" dataBound="0" tableColumnId="30"/>
      <queryTableField id="31" dataBound="0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10" xr16:uid="{DF35DA1D-27ED-48AA-BE62-0400A3B70F64}" autoFormatId="16" applyNumberFormats="0" applyBorderFormats="0" applyFontFormats="0" applyPatternFormats="0" applyAlignmentFormats="0" applyWidthHeightFormats="0">
  <queryTableRefresh nextId="31">
    <queryTableFields count="30">
      <queryTableField id="1" name="ProductKey" tableColumnId="1"/>
      <queryTableField id="2" name="Unit price" tableColumnId="2"/>
      <queryTableField id="3" name="ProductAlternateKey" tableColumnId="3"/>
      <queryTableField id="4" name="ProductSubcategoryKey" tableColumnId="4"/>
      <queryTableField id="5" name="WeightUnitMeasureCode" tableColumnId="5"/>
      <queryTableField id="6" name="SizeUnitMeasureCode" tableColumnId="6"/>
      <queryTableField id="7" name="ProductName" tableColumnId="7"/>
      <queryTableField id="8" name="StandardCost" tableColumnId="8"/>
      <queryTableField id="9" name="Color" tableColumnId="9"/>
      <queryTableField id="10" name="SafetyStockLevel" tableColumnId="10"/>
      <queryTableField id="11" name="ReorderPoint" tableColumnId="11"/>
      <queryTableField id="12" name="ListPrice" tableColumnId="12"/>
      <queryTableField id="13" name="Size" tableColumnId="13"/>
      <queryTableField id="14" name="SizeRange" tableColumnId="14"/>
      <queryTableField id="15" name="Weight" tableColumnId="15"/>
      <queryTableField id="16" name="DaysToManufacture" tableColumnId="16"/>
      <queryTableField id="17" name="ProductLine" tableColumnId="17"/>
      <queryTableField id="18" name="DealerPrice" tableColumnId="18"/>
      <queryTableField id="19" name="Class" tableColumnId="19"/>
      <queryTableField id="20" name="Style" tableColumnId="20"/>
      <queryTableField id="21" name="ModelName" tableColumnId="21"/>
      <queryTableField id="22" name="Description" tableColumnId="22"/>
      <queryTableField id="23" name="StartDate" tableColumnId="23"/>
      <queryTableField id="24" name="EndDate" tableColumnId="24"/>
      <queryTableField id="25" name="Status" tableColumnId="25"/>
      <queryTableField id="26" name="ProductCategoryKey" tableColumnId="26"/>
      <queryTableField id="27" name="ProductCategoryAlternateKey" tableColumnId="27"/>
      <queryTableField id="28" name="ProductCategoryName" tableColumnId="28"/>
      <queryTableField id="29" name="ProductSubcategoryAlternateKey" tableColumnId="29"/>
      <queryTableField id="30" name="ProductSubcategoryName" tableColumnId="3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09B04B-FE06-4872-9EAC-E166A39E58E1}" autoFormatId="16" applyNumberFormats="0" applyBorderFormats="0" applyFontFormats="0" applyPatternFormats="0" applyAlignmentFormats="0" applyWidthHeightFormats="0">
  <queryTableRefresh nextId="20">
    <queryTableFields count="19">
      <queryTableField id="1" name="CustomerKey" tableColumnId="1"/>
      <queryTableField id="2" name="GeographyKey" tableColumnId="2"/>
      <queryTableField id="3" name="CustomerAlternateKey" tableColumnId="3"/>
      <queryTableField id="4" name="CustomerName" tableColumnId="4"/>
      <queryTableField id="5" name="BirthDate" tableColumnId="5"/>
      <queryTableField id="6" name="MaritalStatus" tableColumnId="6"/>
      <queryTableField id="7" name="Gender" tableColumnId="7"/>
      <queryTableField id="8" name="EmailAddress" tableColumnId="8"/>
      <queryTableField id="9" name="YearlyIncome" tableColumnId="9"/>
      <queryTableField id="10" name="TotalChildren" tableColumnId="10"/>
      <queryTableField id="11" name="NumberChildrenAtHome" tableColumnId="11"/>
      <queryTableField id="12" name="Education" tableColumnId="12"/>
      <queryTableField id="13" name="Occupation" tableColumnId="13"/>
      <queryTableField id="14" name="HouseOwnerFlag" tableColumnId="14"/>
      <queryTableField id="15" name="NumberCarsOwned" tableColumnId="15"/>
      <queryTableField id="16" name="AddressLine1" tableColumnId="16"/>
      <queryTableField id="17" name="Phone" tableColumnId="17"/>
      <queryTableField id="18" name="DateFirstPurchase" tableColumnId="18"/>
      <queryTableField id="19" name="CommuteDistance" tableColumnId="1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D5646D42-3549-4604-A7B3-309156D475F2}" autoFormatId="16" applyNumberFormats="0" applyBorderFormats="0" applyFontFormats="0" applyPatternFormats="0" applyAlignmentFormats="0" applyWidthHeightFormats="0">
  <queryTableRefresh nextId="16">
    <queryTableFields count="15">
      <queryTableField id="1" name="DateKey" tableColumnId="1"/>
      <queryTableField id="2" name="FullDateAlternateKey" tableColumnId="2"/>
      <queryTableField id="3" name="DayNumberOfWeek" tableColumnId="3"/>
      <queryTableField id="4" name="DayNameOfWeek" tableColumnId="4"/>
      <queryTableField id="5" name="DayNumberOfMonth" tableColumnId="5"/>
      <queryTableField id="6" name="DayNumberOfYear" tableColumnId="6"/>
      <queryTableField id="7" name="WeekNumberOfYear" tableColumnId="7"/>
      <queryTableField id="8" name="MonthName" tableColumnId="8"/>
      <queryTableField id="9" name="MonthNumberOfYear" tableColumnId="9"/>
      <queryTableField id="10" name="CalendarQuarter" tableColumnId="10"/>
      <queryTableField id="11" name="CalendarYear" tableColumnId="11"/>
      <queryTableField id="12" name="CalendarSemester" tableColumnId="12"/>
      <queryTableField id="13" name="FiscalQuarter" tableColumnId="13"/>
      <queryTableField id="14" name="FiscalYear" tableColumnId="14"/>
      <queryTableField id="15" name="FiscalSemester" tableColumnId="1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9B43DF27-2543-429D-96A9-F0C96BF63A24}" autoFormatId="16" applyNumberFormats="0" applyBorderFormats="0" applyFontFormats="0" applyPatternFormats="0" applyAlignmentFormats="0" applyWidthHeightFormats="0">
  <queryTableRefresh nextId="6">
    <queryTableFields count="5">
      <queryTableField id="1" name="SalesTerritoryKey" tableColumnId="1"/>
      <queryTableField id="2" name="SalesTerritoryAlternateKey" tableColumnId="2"/>
      <queryTableField id="3" name="SalesTerritoryRegion" tableColumnId="3"/>
      <queryTableField id="4" name="SalesTerritoryCountry" tableColumnId="4"/>
      <queryTableField id="5" name="SalesTerritoryGroup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9E5E9B7-0894-4499-A706-64E78FC66D7E}" name="Sales" displayName="Sales" ref="A1:AN60399" tableType="queryTable" totalsRowShown="0">
  <autoFilter ref="A1:AN60399" xr:uid="{E2AE09B5-F7C1-43D8-851E-39FD025678A9}"/>
  <tableColumns count="40">
    <tableColumn id="1" xr3:uid="{F03F1F0C-99BE-4A5C-B39E-6395B9660358}" uniqueName="1" name="ProductKey" queryTableFieldId="1"/>
    <tableColumn id="2" xr3:uid="{6BCDCDE3-1A2B-4F6D-96D8-8B969C1434D4}" uniqueName="2" name="OrderDateKey" queryTableFieldId="2"/>
    <tableColumn id="3" xr3:uid="{A29BC52B-F369-4DBF-A354-3C7C17E5B2DF}" uniqueName="3" name="DueDateKey" queryTableFieldId="3"/>
    <tableColumn id="4" xr3:uid="{C7BE1F43-F2D7-4B5C-A0B7-D499EB129975}" uniqueName="4" name="ShipDateKey" queryTableFieldId="4"/>
    <tableColumn id="5" xr3:uid="{59257B28-BED7-42E8-96AF-54E60BEC3E79}" uniqueName="5" name="CustomerKey" queryTableFieldId="5"/>
    <tableColumn id="6" xr3:uid="{85C41529-D60F-4B17-8D17-B7DEAF1A2946}" uniqueName="6" name="PromotionKey" queryTableFieldId="6"/>
    <tableColumn id="7" xr3:uid="{74148F85-898B-4FE2-B8D2-A44E0E1B36C9}" uniqueName="7" name="CurrencyKey" queryTableFieldId="7"/>
    <tableColumn id="8" xr3:uid="{D4FBE574-DF24-4101-B381-B9F460986740}" uniqueName="8" name="SalesTerritoryKey" queryTableFieldId="8"/>
    <tableColumn id="9" xr3:uid="{94B2FD6F-BC6B-4878-9B24-9913357F2E6E}" uniqueName="9" name="SalesOrderNumber" queryTableFieldId="9" dataDxfId="41"/>
    <tableColumn id="10" xr3:uid="{202FAE52-3976-4DEB-B5B8-EC54505B464E}" uniqueName="10" name="SalesOrderLineNumber" queryTableFieldId="10"/>
    <tableColumn id="11" xr3:uid="{8E509FFC-F0CC-40D3-A51B-1CD22750FBF6}" uniqueName="11" name="RevisionNumber" queryTableFieldId="11"/>
    <tableColumn id="12" xr3:uid="{E65A79F8-35CB-4A09-B5AC-E310D2DC7ED3}" uniqueName="12" name="OrderQuantity" queryTableFieldId="12"/>
    <tableColumn id="13" xr3:uid="{4CCB7BC6-A792-4F6E-A421-4FD286EA58D2}" uniqueName="13" name="UnitPrice" queryTableFieldId="13"/>
    <tableColumn id="14" xr3:uid="{049BCCB7-3102-4BBC-AE95-EAD344BCF605}" uniqueName="14" name="ExtendedAmount" queryTableFieldId="14"/>
    <tableColumn id="15" xr3:uid="{3CDE461E-B3D1-44B3-9B0F-446C88600D3C}" uniqueName="15" name="UnitPriceDiscountPct" queryTableFieldId="15"/>
    <tableColumn id="16" xr3:uid="{B3F51CB7-032F-457C-B457-1937356F0993}" uniqueName="16" name="DiscountAmount" queryTableFieldId="16"/>
    <tableColumn id="17" xr3:uid="{2363CCEE-B52A-406E-A2B7-502EC1620A63}" uniqueName="17" name="ProductStandardCost" queryTableFieldId="17"/>
    <tableColumn id="18" xr3:uid="{31DBD0A4-5260-4B86-818F-3DDA94CE595C}" uniqueName="18" name="TotalProductCost" queryTableFieldId="18"/>
    <tableColumn id="19" xr3:uid="{C7088628-0FE1-4093-A51B-95C035876AD1}" uniqueName="19" name="SalesAmount" queryTableFieldId="19"/>
    <tableColumn id="20" xr3:uid="{CD7932CA-8C31-40D8-92E7-5F5C88DCC9EA}" uniqueName="20" name="TaxAmt" queryTableFieldId="20"/>
    <tableColumn id="21" xr3:uid="{56589380-CF2F-4F15-962F-D1F05510C4EA}" uniqueName="21" name="Freight" queryTableFieldId="21"/>
    <tableColumn id="22" xr3:uid="{64090A4E-9428-4862-9151-D0FEB80F79FA}" uniqueName="22" name="OrderDate" queryTableFieldId="22" dataDxfId="40"/>
    <tableColumn id="23" xr3:uid="{776143A9-FEDF-4FB1-A197-96500DC1DADF}" uniqueName="23" name="DueDate" queryTableFieldId="23" dataDxfId="39"/>
    <tableColumn id="24" xr3:uid="{54FF3720-94E9-448C-B087-199759C12612}" uniqueName="24" name="ShipDate" queryTableFieldId="24" dataDxfId="38"/>
    <tableColumn id="25" xr3:uid="{C5EDC57C-A547-4FDE-B0C0-32F34048979D}" uniqueName="25" name="Product Name" queryTableFieldId="25" dataDxfId="37">
      <calculatedColumnFormula array="1">_xlfn.XLOOKUP(Sales[[#This Row],[ProductKey]],[1]!Product[[#All],[ProductKey]],[1]!Product[[#All],[ProductName]])</calculatedColumnFormula>
    </tableColumn>
    <tableColumn id="26" xr3:uid="{4A070FB7-8721-4486-B893-D910B1DAB876}" uniqueName="26" name="CustomerFullName" queryTableFieldId="26" dataDxfId="36">
      <calculatedColumnFormula array="1">_xlfn.XLOOKUP(Sales[[#This Row],[CustomerKey]],[1]!Dimcustomer[[#All],[CustomerKey]],[1]!Dimcustomer[[#All],[CustomerName]])</calculatedColumnFormula>
    </tableColumn>
    <tableColumn id="27" xr3:uid="{A21189DC-7068-4B41-A8A0-8E25240D01E6}" uniqueName="27" name="Unit_price" queryTableFieldId="27" dataDxfId="35">
      <calculatedColumnFormula array="1">_xlfn.XLOOKUP(Sales[[#This Row],[ProductKey]],[1]!Product[[#All],[ProductKey]],[1]!Product[[#All],[Unit price]])</calculatedColumnFormula>
    </tableColumn>
    <tableColumn id="28" xr3:uid="{D9A44006-4614-4CB0-B171-AFAE543EC860}" uniqueName="28" name="Date" queryTableFieldId="28" dataDxfId="34">
      <calculatedColumnFormula>DATE(LEFT(Sales[[#This Row],[OrderDateKey]],4),MID(Sales[[#This Row],[OrderDateKey]],5,2),RIGHT(Sales[[#This Row],[OrderDateKey]],2))</calculatedColumnFormula>
    </tableColumn>
    <tableColumn id="29" xr3:uid="{4B3039ED-7507-4A03-BAD1-4E7EC9AE192E}" uniqueName="29" name="Year" queryTableFieldId="29" dataDxfId="33">
      <calculatedColumnFormula>YEAR(Sales[[#This Row],[Date]])</calculatedColumnFormula>
    </tableColumn>
    <tableColumn id="30" xr3:uid="{5511C217-486D-4811-9B07-67C6FBE05DDE}" uniqueName="30" name="Monthno" queryTableFieldId="30" dataDxfId="32">
      <calculatedColumnFormula>MONTH(Sales[[#This Row],[Date]])</calculatedColumnFormula>
    </tableColumn>
    <tableColumn id="31" xr3:uid="{52D1D4AC-0D6B-4D6F-82E6-74ACC4AB725B}" uniqueName="31" name="MonthFullName" queryTableFieldId="31" dataDxfId="31">
      <calculatedColumnFormula>TEXT(Sales[[#This Row],[Date]],"mmmm")</calculatedColumnFormula>
    </tableColumn>
    <tableColumn id="32" xr3:uid="{3088595F-ED93-4695-B653-FEFCC70D881F}" uniqueName="32" name="Quarter" queryTableFieldId="32" dataDxfId="30">
      <calculatedColumnFormula>IF(Sales[[#This Row],[Monthno]]&lt;=3,"Q1",IF(Sales[[#This Row],[Monthno]]&lt;=6,"Q2",IF(Sales[[#This Row],[Monthno]]&lt;=9,"Q3","Q4")))</calculatedColumnFormula>
    </tableColumn>
    <tableColumn id="33" xr3:uid="{CC348002-5F5F-4869-BE6E-0176FB287D3C}" uniqueName="33" name="YearMonth" queryTableFieldId="33" dataDxfId="29">
      <calculatedColumnFormula>TEXT(Sales[[#This Row],[Date]],"yyyy-mmm")</calculatedColumnFormula>
    </tableColumn>
    <tableColumn id="34" xr3:uid="{4B9CFFE8-4EE2-4898-B710-53EF6F0B26E5}" uniqueName="34" name="WeekdayNo" queryTableFieldId="34" dataDxfId="28">
      <calculatedColumnFormula>WEEKDAY(Sales[[#This Row],[Date]],1)</calculatedColumnFormula>
    </tableColumn>
    <tableColumn id="35" xr3:uid="{5374C141-3075-48C8-A6BB-27AFD0341FDB}" uniqueName="35" name="WeekdayName" queryTableFieldId="35" dataDxfId="27">
      <calculatedColumnFormula>TEXT(Sales[[#This Row],[Date]],"dddd")</calculatedColumnFormula>
    </tableColumn>
    <tableColumn id="36" xr3:uid="{FBF02818-63A1-4F9F-AF3C-5D5FF50ABACF}" uniqueName="36" name="Financial Month" queryTableFieldId="36" dataDxfId="26">
      <calculatedColumnFormula>IF(MONTH(Sales[[#This Row],[Date]])&gt;3,MONTH(Sales[[#This Row],[Date]])-3,MONTH(Sales[[#This Row],[Date]])+9)</calculatedColumnFormula>
    </tableColumn>
    <tableColumn id="37" xr3:uid="{56EF38E8-75B6-467F-932F-281075CAC67F}" uniqueName="37" name="Financial Quarter" queryTableFieldId="37" dataDxfId="25">
      <calculatedColumnFormula>IF(Sales[[#This Row],[Financial Month]]&lt;=3,"Q1",IF(Sales[[#This Row],[Financial Month]]&lt;=6,"Q2",IF(Sales[[#This Row],[Financial Month]]&lt;=9,"Q3","Q4")))</calculatedColumnFormula>
    </tableColumn>
    <tableColumn id="38" xr3:uid="{34C77BDD-2F1A-49C1-88E0-C96233C53A0B}" uniqueName="38" name="SalesAmount2" queryTableFieldId="38" dataDxfId="24">
      <calculatedColumnFormula>(Sales[[#This Row],[OrderQuantity]]*Sales[[#This Row],[UnitPrice]])-(Sales[[#This Row],[OrderQuantity]]*Sales[[#This Row],[UnitPrice]]*Sales[[#This Row],[DiscountAmount]])</calculatedColumnFormula>
    </tableColumn>
    <tableColumn id="39" xr3:uid="{206A8F31-5041-4CD9-8063-A545BA659897}" uniqueName="39" name="ProductionCost" queryTableFieldId="39" dataDxfId="23">
      <calculatedColumnFormula>Sales[[#This Row],[OrderQuantity]]*(Sales[[#This Row],[TotalProductCost]]+Sales[[#This Row],[TaxAmt]]+Sales[[#This Row],[Freight]])</calculatedColumnFormula>
    </tableColumn>
    <tableColumn id="40" xr3:uid="{E1B0BC87-00B2-4163-8A18-140717291FE7}" uniqueName="40" name="Profit" queryTableFieldId="40" dataDxfId="22">
      <calculatedColumnFormula>Sales[[#This Row],[SalesAmount2]]-Sales[[#This Row],[ProductionCost]]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4E76B34-B355-4EE9-8F57-5424B207F9E1}" name="Product" displayName="Product" ref="A1:AD607" tableType="queryTable" totalsRowShown="0">
  <autoFilter ref="A1:AD607" xr:uid="{52B95A02-A4BA-42D4-8238-168750AAE07F}"/>
  <tableColumns count="30">
    <tableColumn id="1" xr3:uid="{552CF826-C23E-4D8A-94C0-4478B79A84AF}" uniqueName="1" name="ProductKey" queryTableFieldId="1"/>
    <tableColumn id="2" xr3:uid="{D2C8C2E7-19D4-458B-8C61-6A5B15FEDDB3}" uniqueName="2" name="Unit price" queryTableFieldId="2"/>
    <tableColumn id="3" xr3:uid="{932645EC-E644-400A-A44C-49C9168CDB77}" uniqueName="3" name="ProductAlternateKey" queryTableFieldId="3"/>
    <tableColumn id="4" xr3:uid="{8596204C-B0D2-4EBC-864D-1A0C7B63BBE9}" uniqueName="4" name="ProductSubcategoryKey" queryTableFieldId="4"/>
    <tableColumn id="5" xr3:uid="{BC216269-5095-4DE9-BBC3-D4C35C6B5418}" uniqueName="5" name="WeightUnitMeasureCode" queryTableFieldId="5"/>
    <tableColumn id="6" xr3:uid="{36237336-AD4F-4D1F-945E-B9E8627FE61F}" uniqueName="6" name="SizeUnitMeasureCode" queryTableFieldId="6"/>
    <tableColumn id="7" xr3:uid="{63EC2067-5599-40B8-93D5-5B16B2E9EF46}" uniqueName="7" name="ProductName" queryTableFieldId="7"/>
    <tableColumn id="8" xr3:uid="{E5FDFA0C-3333-449C-AE56-3B810C261F7E}" uniqueName="8" name="StandardCost" queryTableFieldId="8"/>
    <tableColumn id="9" xr3:uid="{369F23EE-C2E2-43AA-B7FE-8238B949C1CB}" uniqueName="9" name="Color" queryTableFieldId="9"/>
    <tableColumn id="10" xr3:uid="{D8D0F743-3444-4AFA-9C9B-C4ADCC00F204}" uniqueName="10" name="SafetyStockLevel" queryTableFieldId="10"/>
    <tableColumn id="11" xr3:uid="{C03A1B3E-CCEF-4885-9DE8-F5B80F17BC1F}" uniqueName="11" name="ReorderPoint" queryTableFieldId="11"/>
    <tableColumn id="12" xr3:uid="{863E1B94-0BB4-46E2-8ECA-5CE390E8A008}" uniqueName="12" name="ListPrice" queryTableFieldId="12"/>
    <tableColumn id="13" xr3:uid="{3915A7FC-6FEC-45F6-8402-D662F5853C70}" uniqueName="13" name="Size" queryTableFieldId="13"/>
    <tableColumn id="14" xr3:uid="{EDE29FBF-08C7-4C18-9DDA-613DEF773665}" uniqueName="14" name="SizeRange" queryTableFieldId="14"/>
    <tableColumn id="15" xr3:uid="{94A1BBBB-93E4-457B-9E69-1DEA5510F768}" uniqueName="15" name="Weight" queryTableFieldId="15"/>
    <tableColumn id="16" xr3:uid="{98DDB08F-F7CC-4AB2-9AFD-E497E9314EC7}" uniqueName="16" name="DaysToManufacture" queryTableFieldId="16"/>
    <tableColumn id="17" xr3:uid="{5A1F0EDD-23A6-4E87-8131-A49B07147A23}" uniqueName="17" name="ProductLine" queryTableFieldId="17"/>
    <tableColumn id="18" xr3:uid="{8F454948-3E3B-4FD5-A8E0-B6A1CDA3DF1C}" uniqueName="18" name="DealerPrice" queryTableFieldId="18"/>
    <tableColumn id="19" xr3:uid="{16AF2308-36C6-4584-AAC3-6ED586990B9F}" uniqueName="19" name="Class" queryTableFieldId="19"/>
    <tableColumn id="20" xr3:uid="{15848B94-0C86-45B7-AFE7-D05203709540}" uniqueName="20" name="Style" queryTableFieldId="20"/>
    <tableColumn id="21" xr3:uid="{257B41A1-B3ED-4CE6-B69C-B8BBD06A308F}" uniqueName="21" name="ModelName" queryTableFieldId="21"/>
    <tableColumn id="22" xr3:uid="{E06B6634-F470-4F9D-A5F5-1CF7CDD89083}" uniqueName="22" name="Description" queryTableFieldId="22"/>
    <tableColumn id="23" xr3:uid="{385D76E2-9715-444D-87E9-B105502D8592}" uniqueName="23" name="StartDate" queryTableFieldId="23" dataDxfId="21"/>
    <tableColumn id="24" xr3:uid="{127BDE41-4601-4631-9680-968FE09E6440}" uniqueName="24" name="EndDate" queryTableFieldId="24" dataDxfId="20"/>
    <tableColumn id="25" xr3:uid="{1FBE40CC-C72B-44C7-A0F5-16FCB56C75DD}" uniqueName="25" name="Status" queryTableFieldId="25"/>
    <tableColumn id="26" xr3:uid="{E393A6F7-48DE-4219-BB5A-E2426BAA15DC}" uniqueName="26" name="ProductCategoryKey" queryTableFieldId="26"/>
    <tableColumn id="27" xr3:uid="{35088F9D-C2A3-4F74-9D81-5922A14C7962}" uniqueName="27" name="ProductCategoryAlternateKey" queryTableFieldId="27"/>
    <tableColumn id="28" xr3:uid="{11A11CA2-BEF6-44D3-A64C-53AA96AC89C7}" uniqueName="28" name="ProductCategoryName" queryTableFieldId="28" dataDxfId="19"/>
    <tableColumn id="29" xr3:uid="{71B03D94-CC05-4EE8-85C9-7644B7D710B6}" uniqueName="29" name="ProductSubcategoryAlternateKey" queryTableFieldId="29"/>
    <tableColumn id="30" xr3:uid="{1B8EE774-CF1F-43CC-909D-73940C3D1D68}" uniqueName="30" name="ProductSubcategoryName" queryTableFieldId="30" dataDxfId="1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AC95D32-3914-4750-8BF3-CC4893FE0285}" name="Dimcustomer" displayName="Dimcustomer" ref="A1:S18485" tableType="queryTable" totalsRowShown="0">
  <autoFilter ref="A1:S18485" xr:uid="{BC7D0197-30FA-47A4-B9C5-02B3F2933467}"/>
  <tableColumns count="19">
    <tableColumn id="1" xr3:uid="{F8B663BC-C174-4C71-A6C2-09E5150150D4}" uniqueName="1" name="CustomerKey" queryTableFieldId="1"/>
    <tableColumn id="2" xr3:uid="{C822B304-65A0-44DA-9D3E-D2538417556E}" uniqueName="2" name="GeographyKey" queryTableFieldId="2"/>
    <tableColumn id="3" xr3:uid="{42573FC5-8EBD-44B3-9383-1EB4593CF076}" uniqueName="3" name="CustomerAlternateKey" queryTableFieldId="3" dataDxfId="17"/>
    <tableColumn id="4" xr3:uid="{1C7625B1-2DE3-47E1-8B1A-29045E8F441B}" uniqueName="4" name="CustomerName" queryTableFieldId="4" dataDxfId="16"/>
    <tableColumn id="5" xr3:uid="{C35ED21C-2F03-488C-B5A2-9AADD7D9C41D}" uniqueName="5" name="BirthDate" queryTableFieldId="5" dataDxfId="15"/>
    <tableColumn id="6" xr3:uid="{8DE23836-153B-4F24-8744-B59F759CD6E1}" uniqueName="6" name="MaritalStatus" queryTableFieldId="6" dataDxfId="14"/>
    <tableColumn id="7" xr3:uid="{716873BE-B1CD-4732-ABF1-5C226F3008A9}" uniqueName="7" name="Gender" queryTableFieldId="7" dataDxfId="13"/>
    <tableColumn id="8" xr3:uid="{0D97F659-EFB1-44AF-A23D-0D53EF99F6DE}" uniqueName="8" name="EmailAddress" queryTableFieldId="8" dataDxfId="12"/>
    <tableColumn id="9" xr3:uid="{8F2CD10A-BB46-463D-8A1B-D040380D044B}" uniqueName="9" name="YearlyIncome" queryTableFieldId="9"/>
    <tableColumn id="10" xr3:uid="{A9AF5ADB-CCB5-41A0-B91E-CA19D2ABDC8F}" uniqueName="10" name="TotalChildren" queryTableFieldId="10"/>
    <tableColumn id="11" xr3:uid="{41398EB8-F638-460D-BD26-9CE30C6933E1}" uniqueName="11" name="NumberChildrenAtHome" queryTableFieldId="11"/>
    <tableColumn id="12" xr3:uid="{7201EDA3-BCCC-4DD2-90E6-AD058592C04F}" uniqueName="12" name="Education" queryTableFieldId="12" dataDxfId="11"/>
    <tableColumn id="13" xr3:uid="{EC02A1B6-AF0A-4C92-9616-7336E2C7FF28}" uniqueName="13" name="Occupation" queryTableFieldId="13" dataDxfId="10"/>
    <tableColumn id="14" xr3:uid="{F22BA330-10BF-4946-9275-997C3C95705F}" uniqueName="14" name="HouseOwnerFlag" queryTableFieldId="14"/>
    <tableColumn id="15" xr3:uid="{05611DBB-BEDB-40E9-AF8C-AE367FCE9742}" uniqueName="15" name="NumberCarsOwned" queryTableFieldId="15"/>
    <tableColumn id="16" xr3:uid="{D6AE070C-ED66-43AD-A823-B7C4F91FCF34}" uniqueName="16" name="AddressLine1" queryTableFieldId="16" dataDxfId="9"/>
    <tableColumn id="17" xr3:uid="{4004F9E6-2355-4D69-A9C4-7E4FE768564C}" uniqueName="17" name="Phone" queryTableFieldId="17" dataDxfId="8"/>
    <tableColumn id="18" xr3:uid="{7A1F0E55-0A68-4847-9ECF-85EDBB5CDB35}" uniqueName="18" name="DateFirstPurchase" queryTableFieldId="18" dataDxfId="7"/>
    <tableColumn id="19" xr3:uid="{8C9FCE2C-EFD7-4F22-BEFA-9ABAE1B85FFC}" uniqueName="19" name="CommuteDistance" queryTableFieldId="19" dataDxf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2B6E3C7-690F-4E2C-98FE-9F11294ABC04}" name="DimDate" displayName="DimDate" ref="A1:O3653" tableType="queryTable" totalsRowShown="0">
  <autoFilter ref="A1:O3653" xr:uid="{2123E36C-1E31-4319-B642-DB4CB3C55BD1}"/>
  <tableColumns count="15">
    <tableColumn id="1" xr3:uid="{77153E99-C988-4877-B55A-821A3BAF3314}" uniqueName="1" name="DateKey" queryTableFieldId="1"/>
    <tableColumn id="2" xr3:uid="{D4EB4787-D7E6-4A01-9662-A518F0627DD4}" uniqueName="2" name="FullDateAlternateKey" queryTableFieldId="2" dataDxfId="5"/>
    <tableColumn id="3" xr3:uid="{036BBE96-8A27-4FBE-943E-759400C0B8CE}" uniqueName="3" name="DayNumberOfWeek" queryTableFieldId="3"/>
    <tableColumn id="4" xr3:uid="{F962C150-EBC4-447E-A95B-932A409E9F6F}" uniqueName="4" name="DayNameOfWeek" queryTableFieldId="4" dataDxfId="4"/>
    <tableColumn id="5" xr3:uid="{BC6A9188-A7A1-400A-B81D-958F055D162F}" uniqueName="5" name="DayNumberOfMonth" queryTableFieldId="5"/>
    <tableColumn id="6" xr3:uid="{63BDBC08-0674-4162-A6FA-B7C090085999}" uniqueName="6" name="DayNumberOfYear" queryTableFieldId="6"/>
    <tableColumn id="7" xr3:uid="{386530D5-9A19-4DA8-B615-53FAB99CC041}" uniqueName="7" name="WeekNumberOfYear" queryTableFieldId="7"/>
    <tableColumn id="8" xr3:uid="{383E3CE9-5972-4117-947F-232ABEEDDFAF}" uniqueName="8" name="MonthName" queryTableFieldId="8" dataDxfId="3"/>
    <tableColumn id="9" xr3:uid="{9774D5AD-E6AC-49E1-A611-013D309E1EBE}" uniqueName="9" name="MonthNumberOfYear" queryTableFieldId="9"/>
    <tableColumn id="10" xr3:uid="{26B52462-38CE-46A9-A6D2-F719AE695B6C}" uniqueName="10" name="CalendarQuarter" queryTableFieldId="10"/>
    <tableColumn id="11" xr3:uid="{2CA7CA56-3810-4AFB-8123-0E00932E832B}" uniqueName="11" name="CalendarYear" queryTableFieldId="11"/>
    <tableColumn id="12" xr3:uid="{5516E1D4-49AE-4E7D-8A39-AE7D1239CEE1}" uniqueName="12" name="CalendarSemester" queryTableFieldId="12"/>
    <tableColumn id="13" xr3:uid="{E595C381-96FF-4940-AD83-F6CE7CB0270E}" uniqueName="13" name="FiscalQuarter" queryTableFieldId="13"/>
    <tableColumn id="14" xr3:uid="{9DAB4476-45B5-475E-82F4-57376A310C4C}" uniqueName="14" name="FiscalYear" queryTableFieldId="14"/>
    <tableColumn id="15" xr3:uid="{420EE710-9A28-4A1D-9715-D61F1A25A034}" uniqueName="15" name="FiscalSemester" queryTableFieldId="1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C48800A-EE84-4462-A324-7560DDEE16DA}" name="DimSalesTerritory" displayName="DimSalesTerritory" ref="A1:E12" tableType="queryTable" totalsRowShown="0">
  <autoFilter ref="A1:E12" xr:uid="{BE4AA7B1-344C-4A05-968B-A483246A9B0A}"/>
  <tableColumns count="5">
    <tableColumn id="1" xr3:uid="{AF6709B5-0FB0-4547-8901-F5561D2B4741}" uniqueName="1" name="SalesTerritoryKey" queryTableFieldId="1"/>
    <tableColumn id="2" xr3:uid="{6A3C7D26-6CFF-4B22-BD6C-8A1BE17A04BC}" uniqueName="2" name="SalesTerritoryAlternateKey" queryTableFieldId="2"/>
    <tableColumn id="3" xr3:uid="{9D990AA7-C695-46A5-9433-244316BC0877}" uniqueName="3" name="SalesTerritoryRegion" queryTableFieldId="3" dataDxfId="2"/>
    <tableColumn id="4" xr3:uid="{310C9EBA-5D12-4374-9B76-865E1728B3E6}" uniqueName="4" name="SalesTerritoryCountry" queryTableFieldId="4" dataDxfId="1"/>
    <tableColumn id="5" xr3:uid="{39013483-1C58-4888-A0E7-72E23C01092A}" uniqueName="5" name="SalesTerritoryGroup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8BC3E3-7C1A-4CEE-B67D-705846112178}">
  <dimension ref="A1:AD607"/>
  <sheetViews>
    <sheetView topLeftCell="A588" workbookViewId="0"/>
  </sheetViews>
  <sheetFormatPr defaultRowHeight="14.5" x14ac:dyDescent="0.35"/>
  <cols>
    <col min="1" max="1" width="12.7265625" bestFit="1" customWidth="1"/>
    <col min="2" max="2" width="11.1796875" bestFit="1" customWidth="1"/>
    <col min="3" max="3" width="20.81640625" bestFit="1" customWidth="1"/>
    <col min="4" max="4" width="23.1796875" bestFit="1" customWidth="1"/>
    <col min="5" max="5" width="24.54296875" bestFit="1" customWidth="1"/>
    <col min="6" max="6" width="21.6328125" bestFit="1" customWidth="1"/>
    <col min="7" max="7" width="29.54296875" bestFit="1" customWidth="1"/>
    <col min="8" max="8" width="14.453125" bestFit="1" customWidth="1"/>
    <col min="9" max="9" width="10.36328125" bestFit="1" customWidth="1"/>
    <col min="10" max="10" width="17.08984375" bestFit="1" customWidth="1"/>
    <col min="11" max="11" width="14.26953125" bestFit="1" customWidth="1"/>
    <col min="12" max="12" width="10" bestFit="1" customWidth="1"/>
    <col min="13" max="13" width="6.26953125" bestFit="1" customWidth="1"/>
    <col min="14" max="14" width="11.36328125" bestFit="1" customWidth="1"/>
    <col min="15" max="15" width="9.08984375" bestFit="1" customWidth="1"/>
    <col min="16" max="16" width="20.26953125" bestFit="1" customWidth="1"/>
    <col min="17" max="17" width="13.08984375" bestFit="1" customWidth="1"/>
    <col min="18" max="18" width="12.6328125" bestFit="1" customWidth="1"/>
    <col min="19" max="19" width="7.26953125" bestFit="1" customWidth="1"/>
    <col min="20" max="20" width="7.08984375" bestFit="1" customWidth="1"/>
    <col min="21" max="21" width="24.08984375" bestFit="1" customWidth="1"/>
    <col min="22" max="22" width="80.7265625" bestFit="1" customWidth="1"/>
    <col min="23" max="23" width="11.1796875" bestFit="1" customWidth="1"/>
    <col min="24" max="24" width="10.26953125" bestFit="1" customWidth="1"/>
    <col min="25" max="25" width="8.36328125" bestFit="1" customWidth="1"/>
    <col min="26" max="26" width="20.36328125" bestFit="1" customWidth="1"/>
    <col min="27" max="27" width="28.453125" bestFit="1" customWidth="1"/>
    <col min="28" max="28" width="22.26953125" bestFit="1" customWidth="1"/>
    <col min="29" max="29" width="31.26953125" bestFit="1" customWidth="1"/>
    <col min="30" max="30" width="25.1796875" bestFit="1" customWidth="1"/>
  </cols>
  <sheetData>
    <row r="1" spans="1:30" x14ac:dyDescent="0.35">
      <c r="A1" t="s">
        <v>0</v>
      </c>
      <c r="B1" t="s">
        <v>27699</v>
      </c>
      <c r="C1" t="s">
        <v>27700</v>
      </c>
      <c r="D1" t="s">
        <v>27701</v>
      </c>
      <c r="E1" t="s">
        <v>27702</v>
      </c>
      <c r="F1" t="s">
        <v>27703</v>
      </c>
      <c r="G1" t="s">
        <v>27704</v>
      </c>
      <c r="H1" t="s">
        <v>27705</v>
      </c>
      <c r="I1" t="s">
        <v>27706</v>
      </c>
      <c r="J1" t="s">
        <v>27707</v>
      </c>
      <c r="K1" t="s">
        <v>27708</v>
      </c>
      <c r="L1" t="s">
        <v>27709</v>
      </c>
      <c r="M1" t="s">
        <v>27710</v>
      </c>
      <c r="N1" t="s">
        <v>27711</v>
      </c>
      <c r="O1" t="s">
        <v>27712</v>
      </c>
      <c r="P1" t="s">
        <v>27713</v>
      </c>
      <c r="Q1" t="s">
        <v>27714</v>
      </c>
      <c r="R1" t="s">
        <v>27715</v>
      </c>
      <c r="S1" t="s">
        <v>27716</v>
      </c>
      <c r="T1" t="s">
        <v>27717</v>
      </c>
      <c r="U1" t="s">
        <v>27718</v>
      </c>
      <c r="V1" t="s">
        <v>27719</v>
      </c>
      <c r="W1" t="s">
        <v>27720</v>
      </c>
      <c r="X1" t="s">
        <v>27721</v>
      </c>
      <c r="Y1" t="s">
        <v>27722</v>
      </c>
      <c r="Z1" t="s">
        <v>27723</v>
      </c>
      <c r="AA1" t="s">
        <v>27724</v>
      </c>
      <c r="AB1" t="s">
        <v>27725</v>
      </c>
      <c r="AC1" t="s">
        <v>27726</v>
      </c>
      <c r="AD1" t="s">
        <v>27727</v>
      </c>
    </row>
    <row r="2" spans="1:30" x14ac:dyDescent="0.35">
      <c r="A2">
        <v>1</v>
      </c>
      <c r="C2" t="s">
        <v>27728</v>
      </c>
      <c r="G2" t="s">
        <v>27729</v>
      </c>
      <c r="I2" t="s">
        <v>27730</v>
      </c>
      <c r="J2">
        <v>1000</v>
      </c>
      <c r="K2">
        <v>750</v>
      </c>
      <c r="N2" t="s">
        <v>27730</v>
      </c>
      <c r="P2">
        <v>0</v>
      </c>
      <c r="W2" s="2">
        <v>37803</v>
      </c>
      <c r="X2" s="2"/>
      <c r="Y2" t="s">
        <v>27731</v>
      </c>
    </row>
    <row r="3" spans="1:30" x14ac:dyDescent="0.35">
      <c r="A3">
        <v>2</v>
      </c>
      <c r="C3" t="s">
        <v>27732</v>
      </c>
      <c r="G3" t="s">
        <v>27733</v>
      </c>
      <c r="I3" t="s">
        <v>27730</v>
      </c>
      <c r="J3">
        <v>1000</v>
      </c>
      <c r="K3">
        <v>750</v>
      </c>
      <c r="N3" t="s">
        <v>27730</v>
      </c>
      <c r="P3">
        <v>0</v>
      </c>
      <c r="W3" s="2">
        <v>37803</v>
      </c>
      <c r="X3" s="2"/>
      <c r="Y3" t="s">
        <v>27731</v>
      </c>
    </row>
    <row r="4" spans="1:30" x14ac:dyDescent="0.35">
      <c r="A4">
        <v>3</v>
      </c>
      <c r="C4" t="s">
        <v>27734</v>
      </c>
      <c r="G4" t="s">
        <v>27735</v>
      </c>
      <c r="I4" t="s">
        <v>27730</v>
      </c>
      <c r="J4">
        <v>800</v>
      </c>
      <c r="K4">
        <v>600</v>
      </c>
      <c r="N4" t="s">
        <v>27730</v>
      </c>
      <c r="P4">
        <v>1</v>
      </c>
      <c r="W4" s="2">
        <v>37803</v>
      </c>
      <c r="X4" s="2"/>
      <c r="Y4" t="s">
        <v>27731</v>
      </c>
    </row>
    <row r="5" spans="1:30" x14ac:dyDescent="0.35">
      <c r="A5">
        <v>4</v>
      </c>
      <c r="C5" t="s">
        <v>27736</v>
      </c>
      <c r="G5" t="s">
        <v>27737</v>
      </c>
      <c r="I5" t="s">
        <v>27730</v>
      </c>
      <c r="J5">
        <v>800</v>
      </c>
      <c r="K5">
        <v>600</v>
      </c>
      <c r="N5" t="s">
        <v>27730</v>
      </c>
      <c r="P5">
        <v>0</v>
      </c>
      <c r="W5" s="2">
        <v>37803</v>
      </c>
      <c r="X5" s="2"/>
      <c r="Y5" t="s">
        <v>27731</v>
      </c>
    </row>
    <row r="6" spans="1:30" x14ac:dyDescent="0.35">
      <c r="A6">
        <v>5</v>
      </c>
      <c r="C6" t="s">
        <v>27738</v>
      </c>
      <c r="G6" t="s">
        <v>27739</v>
      </c>
      <c r="I6" t="s">
        <v>27730</v>
      </c>
      <c r="J6">
        <v>800</v>
      </c>
      <c r="K6">
        <v>600</v>
      </c>
      <c r="N6" t="s">
        <v>27730</v>
      </c>
      <c r="P6">
        <v>1</v>
      </c>
      <c r="W6" s="2">
        <v>37803</v>
      </c>
      <c r="X6" s="2"/>
      <c r="Y6" t="s">
        <v>27731</v>
      </c>
    </row>
    <row r="7" spans="1:30" x14ac:dyDescent="0.35">
      <c r="A7">
        <v>6</v>
      </c>
      <c r="C7" t="s">
        <v>27740</v>
      </c>
      <c r="G7" t="s">
        <v>27741</v>
      </c>
      <c r="I7" t="s">
        <v>27742</v>
      </c>
      <c r="J7">
        <v>500</v>
      </c>
      <c r="K7">
        <v>375</v>
      </c>
      <c r="N7" t="s">
        <v>27730</v>
      </c>
      <c r="P7">
        <v>0</v>
      </c>
      <c r="S7" t="s">
        <v>27743</v>
      </c>
      <c r="W7" s="2">
        <v>37803</v>
      </c>
      <c r="X7" s="2"/>
      <c r="Y7" t="s">
        <v>27731</v>
      </c>
    </row>
    <row r="8" spans="1:30" x14ac:dyDescent="0.35">
      <c r="A8">
        <v>7</v>
      </c>
      <c r="C8" t="s">
        <v>27744</v>
      </c>
      <c r="G8" t="s">
        <v>27745</v>
      </c>
      <c r="I8" t="s">
        <v>27742</v>
      </c>
      <c r="J8">
        <v>500</v>
      </c>
      <c r="K8">
        <v>375</v>
      </c>
      <c r="N8" t="s">
        <v>27730</v>
      </c>
      <c r="P8">
        <v>0</v>
      </c>
      <c r="S8" t="s">
        <v>27746</v>
      </c>
      <c r="W8" s="2">
        <v>37803</v>
      </c>
      <c r="X8" s="2"/>
      <c r="Y8" t="s">
        <v>27731</v>
      </c>
    </row>
    <row r="9" spans="1:30" x14ac:dyDescent="0.35">
      <c r="A9">
        <v>8</v>
      </c>
      <c r="C9" t="s">
        <v>27747</v>
      </c>
      <c r="G9" t="s">
        <v>27748</v>
      </c>
      <c r="I9" t="s">
        <v>27742</v>
      </c>
      <c r="J9">
        <v>500</v>
      </c>
      <c r="K9">
        <v>375</v>
      </c>
      <c r="N9" t="s">
        <v>27730</v>
      </c>
      <c r="P9">
        <v>0</v>
      </c>
      <c r="W9" s="2">
        <v>37803</v>
      </c>
      <c r="X9" s="2"/>
      <c r="Y9" t="s">
        <v>27731</v>
      </c>
    </row>
    <row r="10" spans="1:30" x14ac:dyDescent="0.35">
      <c r="A10">
        <v>9</v>
      </c>
      <c r="C10" t="s">
        <v>27749</v>
      </c>
      <c r="G10" t="s">
        <v>27750</v>
      </c>
      <c r="I10" t="s">
        <v>27751</v>
      </c>
      <c r="J10">
        <v>1000</v>
      </c>
      <c r="K10">
        <v>750</v>
      </c>
      <c r="N10" t="s">
        <v>27730</v>
      </c>
      <c r="P10">
        <v>0</v>
      </c>
      <c r="W10" s="2">
        <v>37803</v>
      </c>
      <c r="X10" s="2"/>
      <c r="Y10" t="s">
        <v>27731</v>
      </c>
    </row>
    <row r="11" spans="1:30" x14ac:dyDescent="0.35">
      <c r="A11">
        <v>10</v>
      </c>
      <c r="C11" t="s">
        <v>27752</v>
      </c>
      <c r="G11" t="s">
        <v>27753</v>
      </c>
      <c r="I11" t="s">
        <v>27751</v>
      </c>
      <c r="J11">
        <v>1000</v>
      </c>
      <c r="K11">
        <v>750</v>
      </c>
      <c r="N11" t="s">
        <v>27730</v>
      </c>
      <c r="P11">
        <v>0</v>
      </c>
      <c r="W11" s="2">
        <v>37803</v>
      </c>
      <c r="X11" s="2"/>
      <c r="Y11" t="s">
        <v>27731</v>
      </c>
    </row>
    <row r="12" spans="1:30" x14ac:dyDescent="0.35">
      <c r="A12">
        <v>11</v>
      </c>
      <c r="C12" t="s">
        <v>27754</v>
      </c>
      <c r="G12" t="s">
        <v>27755</v>
      </c>
      <c r="I12" t="s">
        <v>27742</v>
      </c>
      <c r="J12">
        <v>1000</v>
      </c>
      <c r="K12">
        <v>750</v>
      </c>
      <c r="N12" t="s">
        <v>27730</v>
      </c>
      <c r="P12">
        <v>0</v>
      </c>
      <c r="W12" s="2">
        <v>37803</v>
      </c>
      <c r="X12" s="2"/>
      <c r="Y12" t="s">
        <v>27731</v>
      </c>
    </row>
    <row r="13" spans="1:30" x14ac:dyDescent="0.35">
      <c r="A13">
        <v>12</v>
      </c>
      <c r="C13" t="s">
        <v>27756</v>
      </c>
      <c r="G13" t="s">
        <v>27757</v>
      </c>
      <c r="I13" t="s">
        <v>27730</v>
      </c>
      <c r="J13">
        <v>1000</v>
      </c>
      <c r="K13">
        <v>750</v>
      </c>
      <c r="N13" t="s">
        <v>27730</v>
      </c>
      <c r="P13">
        <v>0</v>
      </c>
      <c r="W13" s="2">
        <v>37803</v>
      </c>
      <c r="X13" s="2"/>
      <c r="Y13" t="s">
        <v>27731</v>
      </c>
    </row>
    <row r="14" spans="1:30" x14ac:dyDescent="0.35">
      <c r="A14">
        <v>13</v>
      </c>
      <c r="C14" t="s">
        <v>27758</v>
      </c>
      <c r="G14" t="s">
        <v>27759</v>
      </c>
      <c r="I14" t="s">
        <v>27730</v>
      </c>
      <c r="J14">
        <v>1000</v>
      </c>
      <c r="K14">
        <v>750</v>
      </c>
      <c r="N14" t="s">
        <v>27730</v>
      </c>
      <c r="P14">
        <v>1</v>
      </c>
      <c r="W14" s="2">
        <v>37803</v>
      </c>
      <c r="X14" s="2"/>
      <c r="Y14" t="s">
        <v>27731</v>
      </c>
    </row>
    <row r="15" spans="1:30" x14ac:dyDescent="0.35">
      <c r="A15">
        <v>14</v>
      </c>
      <c r="C15" t="s">
        <v>27760</v>
      </c>
      <c r="G15" t="s">
        <v>27761</v>
      </c>
      <c r="I15" t="s">
        <v>27730</v>
      </c>
      <c r="J15">
        <v>1000</v>
      </c>
      <c r="K15">
        <v>750</v>
      </c>
      <c r="N15" t="s">
        <v>27730</v>
      </c>
      <c r="P15">
        <v>0</v>
      </c>
      <c r="W15" s="2">
        <v>37803</v>
      </c>
      <c r="X15" s="2"/>
      <c r="Y15" t="s">
        <v>27731</v>
      </c>
    </row>
    <row r="16" spans="1:30" x14ac:dyDescent="0.35">
      <c r="A16">
        <v>15</v>
      </c>
      <c r="C16" t="s">
        <v>27762</v>
      </c>
      <c r="G16" t="s">
        <v>27763</v>
      </c>
      <c r="I16" t="s">
        <v>27730</v>
      </c>
      <c r="J16">
        <v>1000</v>
      </c>
      <c r="K16">
        <v>750</v>
      </c>
      <c r="N16" t="s">
        <v>27730</v>
      </c>
      <c r="P16">
        <v>0</v>
      </c>
      <c r="W16" s="2">
        <v>37803</v>
      </c>
      <c r="X16" s="2"/>
      <c r="Y16" t="s">
        <v>27731</v>
      </c>
    </row>
    <row r="17" spans="1:25" x14ac:dyDescent="0.35">
      <c r="A17">
        <v>16</v>
      </c>
      <c r="C17" t="s">
        <v>27764</v>
      </c>
      <c r="G17" t="s">
        <v>27765</v>
      </c>
      <c r="I17" t="s">
        <v>27730</v>
      </c>
      <c r="J17">
        <v>800</v>
      </c>
      <c r="K17">
        <v>600</v>
      </c>
      <c r="N17" t="s">
        <v>27730</v>
      </c>
      <c r="P17">
        <v>1</v>
      </c>
      <c r="W17" s="2">
        <v>37803</v>
      </c>
      <c r="X17" s="2"/>
      <c r="Y17" t="s">
        <v>27731</v>
      </c>
    </row>
    <row r="18" spans="1:25" x14ac:dyDescent="0.35">
      <c r="A18">
        <v>17</v>
      </c>
      <c r="C18" t="s">
        <v>27766</v>
      </c>
      <c r="G18" t="s">
        <v>27767</v>
      </c>
      <c r="I18" t="s">
        <v>27730</v>
      </c>
      <c r="J18">
        <v>1000</v>
      </c>
      <c r="K18">
        <v>750</v>
      </c>
      <c r="N18" t="s">
        <v>27730</v>
      </c>
      <c r="P18">
        <v>1</v>
      </c>
      <c r="W18" s="2">
        <v>37803</v>
      </c>
      <c r="X18" s="2"/>
      <c r="Y18" t="s">
        <v>27731</v>
      </c>
    </row>
    <row r="19" spans="1:25" x14ac:dyDescent="0.35">
      <c r="A19">
        <v>18</v>
      </c>
      <c r="C19" t="s">
        <v>27768</v>
      </c>
      <c r="G19" t="s">
        <v>27769</v>
      </c>
      <c r="I19" t="s">
        <v>27730</v>
      </c>
      <c r="J19">
        <v>1000</v>
      </c>
      <c r="K19">
        <v>750</v>
      </c>
      <c r="N19" t="s">
        <v>27730</v>
      </c>
      <c r="P19">
        <v>1</v>
      </c>
      <c r="W19" s="2">
        <v>37803</v>
      </c>
      <c r="X19" s="2"/>
      <c r="Y19" t="s">
        <v>27731</v>
      </c>
    </row>
    <row r="20" spans="1:25" x14ac:dyDescent="0.35">
      <c r="A20">
        <v>19</v>
      </c>
      <c r="C20" t="s">
        <v>27770</v>
      </c>
      <c r="G20" t="s">
        <v>27771</v>
      </c>
      <c r="I20" t="s">
        <v>27730</v>
      </c>
      <c r="J20">
        <v>1000</v>
      </c>
      <c r="K20">
        <v>750</v>
      </c>
      <c r="N20" t="s">
        <v>27730</v>
      </c>
      <c r="P20">
        <v>1</v>
      </c>
      <c r="W20" s="2">
        <v>37803</v>
      </c>
      <c r="X20" s="2"/>
      <c r="Y20" t="s">
        <v>27731</v>
      </c>
    </row>
    <row r="21" spans="1:25" x14ac:dyDescent="0.35">
      <c r="A21">
        <v>20</v>
      </c>
      <c r="C21" t="s">
        <v>27772</v>
      </c>
      <c r="G21" t="s">
        <v>27773</v>
      </c>
      <c r="I21" t="s">
        <v>27730</v>
      </c>
      <c r="J21">
        <v>800</v>
      </c>
      <c r="K21">
        <v>600</v>
      </c>
      <c r="N21" t="s">
        <v>27730</v>
      </c>
      <c r="P21">
        <v>1</v>
      </c>
      <c r="W21" s="2">
        <v>37803</v>
      </c>
      <c r="X21" s="2"/>
      <c r="Y21" t="s">
        <v>27731</v>
      </c>
    </row>
    <row r="22" spans="1:25" x14ac:dyDescent="0.35">
      <c r="A22">
        <v>21</v>
      </c>
      <c r="C22" t="s">
        <v>27774</v>
      </c>
      <c r="G22" t="s">
        <v>27775</v>
      </c>
      <c r="I22" t="s">
        <v>27751</v>
      </c>
      <c r="J22">
        <v>500</v>
      </c>
      <c r="K22">
        <v>375</v>
      </c>
      <c r="N22" t="s">
        <v>27730</v>
      </c>
      <c r="P22">
        <v>0</v>
      </c>
      <c r="W22" s="2">
        <v>37803</v>
      </c>
      <c r="X22" s="2"/>
      <c r="Y22" t="s">
        <v>27731</v>
      </c>
    </row>
    <row r="23" spans="1:25" x14ac:dyDescent="0.35">
      <c r="A23">
        <v>22</v>
      </c>
      <c r="C23" t="s">
        <v>27776</v>
      </c>
      <c r="G23" t="s">
        <v>27777</v>
      </c>
      <c r="I23" t="s">
        <v>27730</v>
      </c>
      <c r="J23">
        <v>1000</v>
      </c>
      <c r="K23">
        <v>750</v>
      </c>
      <c r="N23" t="s">
        <v>27730</v>
      </c>
      <c r="P23">
        <v>0</v>
      </c>
      <c r="W23" s="2">
        <v>37803</v>
      </c>
      <c r="X23" s="2"/>
      <c r="Y23" t="s">
        <v>27731</v>
      </c>
    </row>
    <row r="24" spans="1:25" x14ac:dyDescent="0.35">
      <c r="A24">
        <v>23</v>
      </c>
      <c r="C24" t="s">
        <v>27778</v>
      </c>
      <c r="G24" t="s">
        <v>27779</v>
      </c>
      <c r="I24" t="s">
        <v>27730</v>
      </c>
      <c r="J24">
        <v>1000</v>
      </c>
      <c r="K24">
        <v>750</v>
      </c>
      <c r="N24" t="s">
        <v>27730</v>
      </c>
      <c r="P24">
        <v>0</v>
      </c>
      <c r="W24" s="2">
        <v>37803</v>
      </c>
      <c r="X24" s="2"/>
      <c r="Y24" t="s">
        <v>27731</v>
      </c>
    </row>
    <row r="25" spans="1:25" x14ac:dyDescent="0.35">
      <c r="A25">
        <v>24</v>
      </c>
      <c r="C25" t="s">
        <v>27780</v>
      </c>
      <c r="G25" t="s">
        <v>27781</v>
      </c>
      <c r="I25" t="s">
        <v>27730</v>
      </c>
      <c r="J25">
        <v>1000</v>
      </c>
      <c r="K25">
        <v>750</v>
      </c>
      <c r="N25" t="s">
        <v>27730</v>
      </c>
      <c r="P25">
        <v>0</v>
      </c>
      <c r="W25" s="2">
        <v>37803</v>
      </c>
      <c r="X25" s="2"/>
      <c r="Y25" t="s">
        <v>27731</v>
      </c>
    </row>
    <row r="26" spans="1:25" x14ac:dyDescent="0.35">
      <c r="A26">
        <v>25</v>
      </c>
      <c r="C26" t="s">
        <v>27782</v>
      </c>
      <c r="G26" t="s">
        <v>27783</v>
      </c>
      <c r="I26" t="s">
        <v>27730</v>
      </c>
      <c r="J26">
        <v>1000</v>
      </c>
      <c r="K26">
        <v>750</v>
      </c>
      <c r="N26" t="s">
        <v>27730</v>
      </c>
      <c r="P26">
        <v>0</v>
      </c>
      <c r="W26" s="2">
        <v>37803</v>
      </c>
      <c r="X26" s="2"/>
      <c r="Y26" t="s">
        <v>27731</v>
      </c>
    </row>
    <row r="27" spans="1:25" x14ac:dyDescent="0.35">
      <c r="A27">
        <v>26</v>
      </c>
      <c r="C27" t="s">
        <v>27784</v>
      </c>
      <c r="G27" t="s">
        <v>27785</v>
      </c>
      <c r="I27" t="s">
        <v>27730</v>
      </c>
      <c r="J27">
        <v>1000</v>
      </c>
      <c r="K27">
        <v>750</v>
      </c>
      <c r="N27" t="s">
        <v>27730</v>
      </c>
      <c r="P27">
        <v>0</v>
      </c>
      <c r="W27" s="2">
        <v>37803</v>
      </c>
      <c r="X27" s="2"/>
      <c r="Y27" t="s">
        <v>27731</v>
      </c>
    </row>
    <row r="28" spans="1:25" x14ac:dyDescent="0.35">
      <c r="A28">
        <v>27</v>
      </c>
      <c r="C28" t="s">
        <v>27786</v>
      </c>
      <c r="G28" t="s">
        <v>27787</v>
      </c>
      <c r="I28" t="s">
        <v>27730</v>
      </c>
      <c r="J28">
        <v>1000</v>
      </c>
      <c r="K28">
        <v>750</v>
      </c>
      <c r="N28" t="s">
        <v>27730</v>
      </c>
      <c r="P28">
        <v>0</v>
      </c>
      <c r="W28" s="2">
        <v>37803</v>
      </c>
      <c r="X28" s="2"/>
      <c r="Y28" t="s">
        <v>27731</v>
      </c>
    </row>
    <row r="29" spans="1:25" x14ac:dyDescent="0.35">
      <c r="A29">
        <v>28</v>
      </c>
      <c r="C29" t="s">
        <v>27788</v>
      </c>
      <c r="G29" t="s">
        <v>27789</v>
      </c>
      <c r="I29" t="s">
        <v>27730</v>
      </c>
      <c r="J29">
        <v>1000</v>
      </c>
      <c r="K29">
        <v>750</v>
      </c>
      <c r="N29" t="s">
        <v>27730</v>
      </c>
      <c r="P29">
        <v>0</v>
      </c>
      <c r="W29" s="2">
        <v>37803</v>
      </c>
      <c r="X29" s="2"/>
      <c r="Y29" t="s">
        <v>27731</v>
      </c>
    </row>
    <row r="30" spans="1:25" x14ac:dyDescent="0.35">
      <c r="A30">
        <v>29</v>
      </c>
      <c r="C30" t="s">
        <v>27790</v>
      </c>
      <c r="G30" t="s">
        <v>27791</v>
      </c>
      <c r="I30" t="s">
        <v>27730</v>
      </c>
      <c r="J30">
        <v>1000</v>
      </c>
      <c r="K30">
        <v>750</v>
      </c>
      <c r="N30" t="s">
        <v>27730</v>
      </c>
      <c r="P30">
        <v>0</v>
      </c>
      <c r="W30" s="2">
        <v>37803</v>
      </c>
      <c r="X30" s="2"/>
      <c r="Y30" t="s">
        <v>27731</v>
      </c>
    </row>
    <row r="31" spans="1:25" x14ac:dyDescent="0.35">
      <c r="A31">
        <v>30</v>
      </c>
      <c r="C31" t="s">
        <v>27792</v>
      </c>
      <c r="G31" t="s">
        <v>27793</v>
      </c>
      <c r="I31" t="s">
        <v>27730</v>
      </c>
      <c r="J31">
        <v>1000</v>
      </c>
      <c r="K31">
        <v>750</v>
      </c>
      <c r="N31" t="s">
        <v>27730</v>
      </c>
      <c r="P31">
        <v>0</v>
      </c>
      <c r="W31" s="2">
        <v>37803</v>
      </c>
      <c r="X31" s="2"/>
      <c r="Y31" t="s">
        <v>27731</v>
      </c>
    </row>
    <row r="32" spans="1:25" x14ac:dyDescent="0.35">
      <c r="A32">
        <v>31</v>
      </c>
      <c r="C32" t="s">
        <v>27794</v>
      </c>
      <c r="G32" t="s">
        <v>27795</v>
      </c>
      <c r="I32" t="s">
        <v>27730</v>
      </c>
      <c r="J32">
        <v>800</v>
      </c>
      <c r="K32">
        <v>600</v>
      </c>
      <c r="N32" t="s">
        <v>27730</v>
      </c>
      <c r="P32">
        <v>1</v>
      </c>
      <c r="W32" s="2">
        <v>37803</v>
      </c>
      <c r="X32" s="2"/>
      <c r="Y32" t="s">
        <v>27731</v>
      </c>
    </row>
    <row r="33" spans="1:25" x14ac:dyDescent="0.35">
      <c r="A33">
        <v>32</v>
      </c>
      <c r="C33" t="s">
        <v>27796</v>
      </c>
      <c r="G33" t="s">
        <v>27797</v>
      </c>
      <c r="I33" t="s">
        <v>27751</v>
      </c>
      <c r="J33">
        <v>800</v>
      </c>
      <c r="K33">
        <v>600</v>
      </c>
      <c r="N33" t="s">
        <v>27730</v>
      </c>
      <c r="P33">
        <v>0</v>
      </c>
      <c r="W33" s="2">
        <v>37803</v>
      </c>
      <c r="X33" s="2"/>
      <c r="Y33" t="s">
        <v>27731</v>
      </c>
    </row>
    <row r="34" spans="1:25" x14ac:dyDescent="0.35">
      <c r="A34">
        <v>33</v>
      </c>
      <c r="C34" t="s">
        <v>27798</v>
      </c>
      <c r="G34" t="s">
        <v>27799</v>
      </c>
      <c r="I34" t="s">
        <v>27751</v>
      </c>
      <c r="J34">
        <v>800</v>
      </c>
      <c r="K34">
        <v>600</v>
      </c>
      <c r="N34" t="s">
        <v>27730</v>
      </c>
      <c r="P34">
        <v>0</v>
      </c>
      <c r="W34" s="2">
        <v>37803</v>
      </c>
      <c r="X34" s="2"/>
      <c r="Y34" t="s">
        <v>27731</v>
      </c>
    </row>
    <row r="35" spans="1:25" x14ac:dyDescent="0.35">
      <c r="A35">
        <v>34</v>
      </c>
      <c r="C35" t="s">
        <v>27800</v>
      </c>
      <c r="G35" t="s">
        <v>27801</v>
      </c>
      <c r="I35" t="s">
        <v>27730</v>
      </c>
      <c r="J35">
        <v>800</v>
      </c>
      <c r="K35">
        <v>600</v>
      </c>
      <c r="N35" t="s">
        <v>27730</v>
      </c>
      <c r="P35">
        <v>0</v>
      </c>
      <c r="W35" s="2">
        <v>37803</v>
      </c>
      <c r="X35" s="2"/>
      <c r="Y35" t="s">
        <v>27731</v>
      </c>
    </row>
    <row r="36" spans="1:25" x14ac:dyDescent="0.35">
      <c r="A36">
        <v>35</v>
      </c>
      <c r="C36" t="s">
        <v>27802</v>
      </c>
      <c r="G36" t="s">
        <v>27803</v>
      </c>
      <c r="I36" t="s">
        <v>27730</v>
      </c>
      <c r="J36">
        <v>800</v>
      </c>
      <c r="K36">
        <v>600</v>
      </c>
      <c r="N36" t="s">
        <v>27730</v>
      </c>
      <c r="P36">
        <v>0</v>
      </c>
      <c r="S36" t="s">
        <v>27743</v>
      </c>
      <c r="W36" s="2">
        <v>37803</v>
      </c>
      <c r="X36" s="2"/>
      <c r="Y36" t="s">
        <v>27731</v>
      </c>
    </row>
    <row r="37" spans="1:25" x14ac:dyDescent="0.35">
      <c r="A37">
        <v>36</v>
      </c>
      <c r="C37" t="s">
        <v>27804</v>
      </c>
      <c r="G37" t="s">
        <v>27805</v>
      </c>
      <c r="I37" t="s">
        <v>27730</v>
      </c>
      <c r="J37">
        <v>800</v>
      </c>
      <c r="K37">
        <v>600</v>
      </c>
      <c r="N37" t="s">
        <v>27730</v>
      </c>
      <c r="P37">
        <v>0</v>
      </c>
      <c r="S37" t="s">
        <v>27746</v>
      </c>
      <c r="W37" s="2">
        <v>37803</v>
      </c>
      <c r="X37" s="2"/>
      <c r="Y37" t="s">
        <v>27731</v>
      </c>
    </row>
    <row r="38" spans="1:25" x14ac:dyDescent="0.35">
      <c r="A38">
        <v>37</v>
      </c>
      <c r="C38" t="s">
        <v>27806</v>
      </c>
      <c r="G38" t="s">
        <v>27807</v>
      </c>
      <c r="I38" t="s">
        <v>27730</v>
      </c>
      <c r="J38">
        <v>800</v>
      </c>
      <c r="K38">
        <v>600</v>
      </c>
      <c r="N38" t="s">
        <v>27730</v>
      </c>
      <c r="P38">
        <v>0</v>
      </c>
      <c r="W38" s="2">
        <v>37803</v>
      </c>
      <c r="X38" s="2"/>
      <c r="Y38" t="s">
        <v>27731</v>
      </c>
    </row>
    <row r="39" spans="1:25" x14ac:dyDescent="0.35">
      <c r="A39">
        <v>38</v>
      </c>
      <c r="C39" t="s">
        <v>27808</v>
      </c>
      <c r="G39" t="s">
        <v>27809</v>
      </c>
      <c r="I39" t="s">
        <v>27730</v>
      </c>
      <c r="J39">
        <v>1000</v>
      </c>
      <c r="K39">
        <v>750</v>
      </c>
      <c r="N39" t="s">
        <v>27730</v>
      </c>
      <c r="P39">
        <v>0</v>
      </c>
      <c r="W39" s="2">
        <v>37803</v>
      </c>
      <c r="X39" s="2"/>
      <c r="Y39" t="s">
        <v>27731</v>
      </c>
    </row>
    <row r="40" spans="1:25" x14ac:dyDescent="0.35">
      <c r="A40">
        <v>39</v>
      </c>
      <c r="C40" t="s">
        <v>27810</v>
      </c>
      <c r="G40" t="s">
        <v>27811</v>
      </c>
      <c r="I40" t="s">
        <v>27730</v>
      </c>
      <c r="J40">
        <v>1000</v>
      </c>
      <c r="K40">
        <v>750</v>
      </c>
      <c r="N40" t="s">
        <v>27730</v>
      </c>
      <c r="P40">
        <v>0</v>
      </c>
      <c r="W40" s="2">
        <v>37803</v>
      </c>
      <c r="X40" s="2"/>
      <c r="Y40" t="s">
        <v>27731</v>
      </c>
    </row>
    <row r="41" spans="1:25" x14ac:dyDescent="0.35">
      <c r="A41">
        <v>40</v>
      </c>
      <c r="C41" t="s">
        <v>27812</v>
      </c>
      <c r="G41" t="s">
        <v>27813</v>
      </c>
      <c r="I41" t="s">
        <v>27730</v>
      </c>
      <c r="J41">
        <v>1000</v>
      </c>
      <c r="K41">
        <v>750</v>
      </c>
      <c r="N41" t="s">
        <v>27730</v>
      </c>
      <c r="P41">
        <v>0</v>
      </c>
      <c r="W41" s="2">
        <v>37803</v>
      </c>
      <c r="X41" s="2"/>
      <c r="Y41" t="s">
        <v>27731</v>
      </c>
    </row>
    <row r="42" spans="1:25" x14ac:dyDescent="0.35">
      <c r="A42">
        <v>41</v>
      </c>
      <c r="C42" t="s">
        <v>27814</v>
      </c>
      <c r="G42" t="s">
        <v>27815</v>
      </c>
      <c r="I42" t="s">
        <v>27730</v>
      </c>
      <c r="J42">
        <v>1000</v>
      </c>
      <c r="K42">
        <v>750</v>
      </c>
      <c r="N42" t="s">
        <v>27730</v>
      </c>
      <c r="P42">
        <v>0</v>
      </c>
      <c r="W42" s="2">
        <v>37803</v>
      </c>
      <c r="X42" s="2"/>
      <c r="Y42" t="s">
        <v>27731</v>
      </c>
    </row>
    <row r="43" spans="1:25" x14ac:dyDescent="0.35">
      <c r="A43">
        <v>42</v>
      </c>
      <c r="C43" t="s">
        <v>27816</v>
      </c>
      <c r="G43" t="s">
        <v>27817</v>
      </c>
      <c r="I43" t="s">
        <v>27730</v>
      </c>
      <c r="J43">
        <v>1000</v>
      </c>
      <c r="K43">
        <v>750</v>
      </c>
      <c r="N43" t="s">
        <v>27730</v>
      </c>
      <c r="P43">
        <v>0</v>
      </c>
      <c r="W43" s="2">
        <v>37803</v>
      </c>
      <c r="X43" s="2"/>
      <c r="Y43" t="s">
        <v>27731</v>
      </c>
    </row>
    <row r="44" spans="1:25" x14ac:dyDescent="0.35">
      <c r="A44">
        <v>43</v>
      </c>
      <c r="C44" t="s">
        <v>27818</v>
      </c>
      <c r="G44" t="s">
        <v>27819</v>
      </c>
      <c r="I44" t="s">
        <v>27730</v>
      </c>
      <c r="J44">
        <v>1000</v>
      </c>
      <c r="K44">
        <v>750</v>
      </c>
      <c r="N44" t="s">
        <v>27730</v>
      </c>
      <c r="P44">
        <v>0</v>
      </c>
      <c r="W44" s="2">
        <v>37803</v>
      </c>
      <c r="X44" s="2"/>
      <c r="Y44" t="s">
        <v>27731</v>
      </c>
    </row>
    <row r="45" spans="1:25" x14ac:dyDescent="0.35">
      <c r="A45">
        <v>44</v>
      </c>
      <c r="C45" t="s">
        <v>27820</v>
      </c>
      <c r="G45" t="s">
        <v>27821</v>
      </c>
      <c r="I45" t="s">
        <v>27730</v>
      </c>
      <c r="J45">
        <v>1000</v>
      </c>
      <c r="K45">
        <v>750</v>
      </c>
      <c r="N45" t="s">
        <v>27730</v>
      </c>
      <c r="P45">
        <v>0</v>
      </c>
      <c r="W45" s="2">
        <v>37803</v>
      </c>
      <c r="X45" s="2"/>
      <c r="Y45" t="s">
        <v>27731</v>
      </c>
    </row>
    <row r="46" spans="1:25" x14ac:dyDescent="0.35">
      <c r="A46">
        <v>45</v>
      </c>
      <c r="C46" t="s">
        <v>27822</v>
      </c>
      <c r="G46" t="s">
        <v>27823</v>
      </c>
      <c r="I46" t="s">
        <v>27730</v>
      </c>
      <c r="J46">
        <v>1000</v>
      </c>
      <c r="K46">
        <v>750</v>
      </c>
      <c r="N46" t="s">
        <v>27730</v>
      </c>
      <c r="P46">
        <v>0</v>
      </c>
      <c r="W46" s="2">
        <v>37803</v>
      </c>
      <c r="X46" s="2"/>
      <c r="Y46" t="s">
        <v>27731</v>
      </c>
    </row>
    <row r="47" spans="1:25" x14ac:dyDescent="0.35">
      <c r="A47">
        <v>46</v>
      </c>
      <c r="C47" t="s">
        <v>27824</v>
      </c>
      <c r="G47" t="s">
        <v>27825</v>
      </c>
      <c r="I47" t="s">
        <v>27730</v>
      </c>
      <c r="J47">
        <v>1000</v>
      </c>
      <c r="K47">
        <v>750</v>
      </c>
      <c r="N47" t="s">
        <v>27730</v>
      </c>
      <c r="P47">
        <v>0</v>
      </c>
      <c r="W47" s="2">
        <v>37803</v>
      </c>
      <c r="X47" s="2"/>
      <c r="Y47" t="s">
        <v>27731</v>
      </c>
    </row>
    <row r="48" spans="1:25" x14ac:dyDescent="0.35">
      <c r="A48">
        <v>47</v>
      </c>
      <c r="C48" t="s">
        <v>27826</v>
      </c>
      <c r="G48" t="s">
        <v>27827</v>
      </c>
      <c r="I48" t="s">
        <v>27730</v>
      </c>
      <c r="J48">
        <v>1000</v>
      </c>
      <c r="K48">
        <v>750</v>
      </c>
      <c r="N48" t="s">
        <v>27730</v>
      </c>
      <c r="P48">
        <v>0</v>
      </c>
      <c r="W48" s="2">
        <v>37803</v>
      </c>
      <c r="X48" s="2"/>
      <c r="Y48" t="s">
        <v>27731</v>
      </c>
    </row>
    <row r="49" spans="1:25" x14ac:dyDescent="0.35">
      <c r="A49">
        <v>48</v>
      </c>
      <c r="C49" t="s">
        <v>27828</v>
      </c>
      <c r="G49" t="s">
        <v>27829</v>
      </c>
      <c r="I49" t="s">
        <v>27730</v>
      </c>
      <c r="J49">
        <v>1000</v>
      </c>
      <c r="K49">
        <v>750</v>
      </c>
      <c r="N49" t="s">
        <v>27730</v>
      </c>
      <c r="P49">
        <v>0</v>
      </c>
      <c r="W49" s="2">
        <v>37803</v>
      </c>
      <c r="X49" s="2"/>
      <c r="Y49" t="s">
        <v>27731</v>
      </c>
    </row>
    <row r="50" spans="1:25" x14ac:dyDescent="0.35">
      <c r="A50">
        <v>49</v>
      </c>
      <c r="C50" t="s">
        <v>27830</v>
      </c>
      <c r="G50" t="s">
        <v>27831</v>
      </c>
      <c r="I50" t="s">
        <v>27730</v>
      </c>
      <c r="J50">
        <v>1000</v>
      </c>
      <c r="K50">
        <v>750</v>
      </c>
      <c r="N50" t="s">
        <v>27730</v>
      </c>
      <c r="P50">
        <v>0</v>
      </c>
      <c r="W50" s="2">
        <v>37803</v>
      </c>
      <c r="X50" s="2"/>
      <c r="Y50" t="s">
        <v>27731</v>
      </c>
    </row>
    <row r="51" spans="1:25" x14ac:dyDescent="0.35">
      <c r="A51">
        <v>50</v>
      </c>
      <c r="C51" t="s">
        <v>27832</v>
      </c>
      <c r="G51" t="s">
        <v>27833</v>
      </c>
      <c r="I51" t="s">
        <v>27730</v>
      </c>
      <c r="J51">
        <v>1000</v>
      </c>
      <c r="K51">
        <v>750</v>
      </c>
      <c r="N51" t="s">
        <v>27730</v>
      </c>
      <c r="P51">
        <v>0</v>
      </c>
      <c r="W51" s="2">
        <v>37803</v>
      </c>
      <c r="X51" s="2"/>
      <c r="Y51" t="s">
        <v>27731</v>
      </c>
    </row>
    <row r="52" spans="1:25" x14ac:dyDescent="0.35">
      <c r="A52">
        <v>51</v>
      </c>
      <c r="C52" t="s">
        <v>27834</v>
      </c>
      <c r="G52" t="s">
        <v>27835</v>
      </c>
      <c r="I52" t="s">
        <v>27730</v>
      </c>
      <c r="J52">
        <v>1000</v>
      </c>
      <c r="K52">
        <v>750</v>
      </c>
      <c r="N52" t="s">
        <v>27730</v>
      </c>
      <c r="P52">
        <v>0</v>
      </c>
      <c r="W52" s="2">
        <v>37803</v>
      </c>
      <c r="X52" s="2"/>
      <c r="Y52" t="s">
        <v>27731</v>
      </c>
    </row>
    <row r="53" spans="1:25" x14ac:dyDescent="0.35">
      <c r="A53">
        <v>52</v>
      </c>
      <c r="C53" t="s">
        <v>27836</v>
      </c>
      <c r="G53" t="s">
        <v>27837</v>
      </c>
      <c r="I53" t="s">
        <v>27730</v>
      </c>
      <c r="J53">
        <v>1000</v>
      </c>
      <c r="K53">
        <v>750</v>
      </c>
      <c r="N53" t="s">
        <v>27730</v>
      </c>
      <c r="P53">
        <v>0</v>
      </c>
      <c r="W53" s="2">
        <v>37803</v>
      </c>
      <c r="X53" s="2"/>
      <c r="Y53" t="s">
        <v>27731</v>
      </c>
    </row>
    <row r="54" spans="1:25" x14ac:dyDescent="0.35">
      <c r="A54">
        <v>53</v>
      </c>
      <c r="C54" t="s">
        <v>27838</v>
      </c>
      <c r="G54" t="s">
        <v>27839</v>
      </c>
      <c r="I54" t="s">
        <v>27730</v>
      </c>
      <c r="J54">
        <v>1000</v>
      </c>
      <c r="K54">
        <v>750</v>
      </c>
      <c r="N54" t="s">
        <v>27730</v>
      </c>
      <c r="P54">
        <v>0</v>
      </c>
      <c r="W54" s="2">
        <v>37803</v>
      </c>
      <c r="X54" s="2"/>
      <c r="Y54" t="s">
        <v>27731</v>
      </c>
    </row>
    <row r="55" spans="1:25" x14ac:dyDescent="0.35">
      <c r="A55">
        <v>54</v>
      </c>
      <c r="C55" t="s">
        <v>27840</v>
      </c>
      <c r="G55" t="s">
        <v>27841</v>
      </c>
      <c r="I55" t="s">
        <v>27730</v>
      </c>
      <c r="J55">
        <v>1000</v>
      </c>
      <c r="K55">
        <v>750</v>
      </c>
      <c r="N55" t="s">
        <v>27730</v>
      </c>
      <c r="P55">
        <v>0</v>
      </c>
      <c r="W55" s="2">
        <v>37803</v>
      </c>
      <c r="X55" s="2"/>
      <c r="Y55" t="s">
        <v>27731</v>
      </c>
    </row>
    <row r="56" spans="1:25" x14ac:dyDescent="0.35">
      <c r="A56">
        <v>55</v>
      </c>
      <c r="C56" t="s">
        <v>27842</v>
      </c>
      <c r="G56" t="s">
        <v>27843</v>
      </c>
      <c r="I56" t="s">
        <v>27730</v>
      </c>
      <c r="J56">
        <v>1000</v>
      </c>
      <c r="K56">
        <v>750</v>
      </c>
      <c r="N56" t="s">
        <v>27730</v>
      </c>
      <c r="P56">
        <v>0</v>
      </c>
      <c r="W56" s="2">
        <v>37803</v>
      </c>
      <c r="X56" s="2"/>
      <c r="Y56" t="s">
        <v>27731</v>
      </c>
    </row>
    <row r="57" spans="1:25" x14ac:dyDescent="0.35">
      <c r="A57">
        <v>56</v>
      </c>
      <c r="C57" t="s">
        <v>27844</v>
      </c>
      <c r="G57" t="s">
        <v>27845</v>
      </c>
      <c r="I57" t="s">
        <v>27730</v>
      </c>
      <c r="J57">
        <v>1000</v>
      </c>
      <c r="K57">
        <v>750</v>
      </c>
      <c r="N57" t="s">
        <v>27730</v>
      </c>
      <c r="P57">
        <v>0</v>
      </c>
      <c r="W57" s="2">
        <v>37803</v>
      </c>
      <c r="X57" s="2"/>
      <c r="Y57" t="s">
        <v>27731</v>
      </c>
    </row>
    <row r="58" spans="1:25" x14ac:dyDescent="0.35">
      <c r="A58">
        <v>57</v>
      </c>
      <c r="C58" t="s">
        <v>27846</v>
      </c>
      <c r="G58" t="s">
        <v>27847</v>
      </c>
      <c r="I58" t="s">
        <v>27730</v>
      </c>
      <c r="J58">
        <v>1000</v>
      </c>
      <c r="K58">
        <v>750</v>
      </c>
      <c r="N58" t="s">
        <v>27730</v>
      </c>
      <c r="P58">
        <v>0</v>
      </c>
      <c r="W58" s="2">
        <v>37803</v>
      </c>
      <c r="X58" s="2"/>
      <c r="Y58" t="s">
        <v>27731</v>
      </c>
    </row>
    <row r="59" spans="1:25" x14ac:dyDescent="0.35">
      <c r="A59">
        <v>58</v>
      </c>
      <c r="C59" t="s">
        <v>27848</v>
      </c>
      <c r="G59" t="s">
        <v>27849</v>
      </c>
      <c r="I59" t="s">
        <v>27730</v>
      </c>
      <c r="J59">
        <v>1000</v>
      </c>
      <c r="K59">
        <v>750</v>
      </c>
      <c r="N59" t="s">
        <v>27730</v>
      </c>
      <c r="P59">
        <v>0</v>
      </c>
      <c r="W59" s="2">
        <v>37803</v>
      </c>
      <c r="X59" s="2"/>
      <c r="Y59" t="s">
        <v>27731</v>
      </c>
    </row>
    <row r="60" spans="1:25" x14ac:dyDescent="0.35">
      <c r="A60">
        <v>59</v>
      </c>
      <c r="C60" t="s">
        <v>27850</v>
      </c>
      <c r="G60" t="s">
        <v>27851</v>
      </c>
      <c r="I60" t="s">
        <v>27730</v>
      </c>
      <c r="J60">
        <v>1000</v>
      </c>
      <c r="K60">
        <v>750</v>
      </c>
      <c r="N60" t="s">
        <v>27730</v>
      </c>
      <c r="P60">
        <v>0</v>
      </c>
      <c r="W60" s="2">
        <v>37803</v>
      </c>
      <c r="X60" s="2"/>
      <c r="Y60" t="s">
        <v>27731</v>
      </c>
    </row>
    <row r="61" spans="1:25" x14ac:dyDescent="0.35">
      <c r="A61">
        <v>60</v>
      </c>
      <c r="C61" t="s">
        <v>27852</v>
      </c>
      <c r="G61" t="s">
        <v>27853</v>
      </c>
      <c r="I61" t="s">
        <v>27730</v>
      </c>
      <c r="J61">
        <v>1000</v>
      </c>
      <c r="K61">
        <v>750</v>
      </c>
      <c r="N61" t="s">
        <v>27730</v>
      </c>
      <c r="P61">
        <v>0</v>
      </c>
      <c r="W61" s="2">
        <v>37803</v>
      </c>
      <c r="X61" s="2"/>
      <c r="Y61" t="s">
        <v>27731</v>
      </c>
    </row>
    <row r="62" spans="1:25" x14ac:dyDescent="0.35">
      <c r="A62">
        <v>61</v>
      </c>
      <c r="C62" t="s">
        <v>27854</v>
      </c>
      <c r="G62" t="s">
        <v>27855</v>
      </c>
      <c r="I62" t="s">
        <v>27730</v>
      </c>
      <c r="J62">
        <v>1000</v>
      </c>
      <c r="K62">
        <v>750</v>
      </c>
      <c r="N62" t="s">
        <v>27730</v>
      </c>
      <c r="P62">
        <v>0</v>
      </c>
      <c r="W62" s="2">
        <v>37803</v>
      </c>
      <c r="X62" s="2"/>
      <c r="Y62" t="s">
        <v>27731</v>
      </c>
    </row>
    <row r="63" spans="1:25" x14ac:dyDescent="0.35">
      <c r="A63">
        <v>62</v>
      </c>
      <c r="C63" t="s">
        <v>27856</v>
      </c>
      <c r="G63" t="s">
        <v>27857</v>
      </c>
      <c r="I63" t="s">
        <v>27730</v>
      </c>
      <c r="J63">
        <v>1000</v>
      </c>
      <c r="K63">
        <v>750</v>
      </c>
      <c r="N63" t="s">
        <v>27730</v>
      </c>
      <c r="P63">
        <v>0</v>
      </c>
      <c r="W63" s="2">
        <v>37803</v>
      </c>
      <c r="X63" s="2"/>
      <c r="Y63" t="s">
        <v>27731</v>
      </c>
    </row>
    <row r="64" spans="1:25" x14ac:dyDescent="0.35">
      <c r="A64">
        <v>63</v>
      </c>
      <c r="C64" t="s">
        <v>27858</v>
      </c>
      <c r="G64" t="s">
        <v>27859</v>
      </c>
      <c r="I64" t="s">
        <v>27730</v>
      </c>
      <c r="J64">
        <v>1000</v>
      </c>
      <c r="K64">
        <v>750</v>
      </c>
      <c r="N64" t="s">
        <v>27730</v>
      </c>
      <c r="P64">
        <v>0</v>
      </c>
      <c r="W64" s="2">
        <v>37803</v>
      </c>
      <c r="X64" s="2"/>
      <c r="Y64" t="s">
        <v>27731</v>
      </c>
    </row>
    <row r="65" spans="1:25" x14ac:dyDescent="0.35">
      <c r="A65">
        <v>64</v>
      </c>
      <c r="C65" t="s">
        <v>27860</v>
      </c>
      <c r="G65" t="s">
        <v>27861</v>
      </c>
      <c r="I65" t="s">
        <v>27730</v>
      </c>
      <c r="J65">
        <v>1000</v>
      </c>
      <c r="K65">
        <v>750</v>
      </c>
      <c r="N65" t="s">
        <v>27730</v>
      </c>
      <c r="P65">
        <v>0</v>
      </c>
      <c r="W65" s="2">
        <v>37803</v>
      </c>
      <c r="X65" s="2"/>
      <c r="Y65" t="s">
        <v>27731</v>
      </c>
    </row>
    <row r="66" spans="1:25" x14ac:dyDescent="0.35">
      <c r="A66">
        <v>65</v>
      </c>
      <c r="C66" t="s">
        <v>27862</v>
      </c>
      <c r="G66" t="s">
        <v>27863</v>
      </c>
      <c r="I66" t="s">
        <v>27730</v>
      </c>
      <c r="J66">
        <v>1000</v>
      </c>
      <c r="K66">
        <v>750</v>
      </c>
      <c r="N66" t="s">
        <v>27730</v>
      </c>
      <c r="P66">
        <v>0</v>
      </c>
      <c r="W66" s="2">
        <v>37803</v>
      </c>
      <c r="X66" s="2"/>
      <c r="Y66" t="s">
        <v>27731</v>
      </c>
    </row>
    <row r="67" spans="1:25" x14ac:dyDescent="0.35">
      <c r="A67">
        <v>66</v>
      </c>
      <c r="C67" t="s">
        <v>27864</v>
      </c>
      <c r="G67" t="s">
        <v>27865</v>
      </c>
      <c r="I67" t="s">
        <v>27730</v>
      </c>
      <c r="J67">
        <v>1000</v>
      </c>
      <c r="K67">
        <v>750</v>
      </c>
      <c r="N67" t="s">
        <v>27730</v>
      </c>
      <c r="P67">
        <v>0</v>
      </c>
      <c r="W67" s="2">
        <v>37803</v>
      </c>
      <c r="X67" s="2"/>
      <c r="Y67" t="s">
        <v>27731</v>
      </c>
    </row>
    <row r="68" spans="1:25" x14ac:dyDescent="0.35">
      <c r="A68">
        <v>67</v>
      </c>
      <c r="C68" t="s">
        <v>27866</v>
      </c>
      <c r="G68" t="s">
        <v>27867</v>
      </c>
      <c r="I68" t="s">
        <v>27730</v>
      </c>
      <c r="J68">
        <v>1000</v>
      </c>
      <c r="K68">
        <v>750</v>
      </c>
      <c r="N68" t="s">
        <v>27730</v>
      </c>
      <c r="P68">
        <v>0</v>
      </c>
      <c r="W68" s="2">
        <v>37803</v>
      </c>
      <c r="X68" s="2"/>
      <c r="Y68" t="s">
        <v>27731</v>
      </c>
    </row>
    <row r="69" spans="1:25" x14ac:dyDescent="0.35">
      <c r="A69">
        <v>68</v>
      </c>
      <c r="C69" t="s">
        <v>27868</v>
      </c>
      <c r="G69" t="s">
        <v>27869</v>
      </c>
      <c r="I69" t="s">
        <v>27730</v>
      </c>
      <c r="J69">
        <v>1000</v>
      </c>
      <c r="K69">
        <v>750</v>
      </c>
      <c r="N69" t="s">
        <v>27730</v>
      </c>
      <c r="P69">
        <v>0</v>
      </c>
      <c r="W69" s="2">
        <v>37803</v>
      </c>
      <c r="X69" s="2"/>
      <c r="Y69" t="s">
        <v>27731</v>
      </c>
    </row>
    <row r="70" spans="1:25" x14ac:dyDescent="0.35">
      <c r="A70">
        <v>69</v>
      </c>
      <c r="C70" t="s">
        <v>27870</v>
      </c>
      <c r="G70" t="s">
        <v>27871</v>
      </c>
      <c r="I70" t="s">
        <v>27730</v>
      </c>
      <c r="J70">
        <v>1000</v>
      </c>
      <c r="K70">
        <v>750</v>
      </c>
      <c r="N70" t="s">
        <v>27730</v>
      </c>
      <c r="P70">
        <v>0</v>
      </c>
      <c r="W70" s="2">
        <v>37803</v>
      </c>
      <c r="X70" s="2"/>
      <c r="Y70" t="s">
        <v>27731</v>
      </c>
    </row>
    <row r="71" spans="1:25" x14ac:dyDescent="0.35">
      <c r="A71">
        <v>70</v>
      </c>
      <c r="C71" t="s">
        <v>27872</v>
      </c>
      <c r="G71" t="s">
        <v>27873</v>
      </c>
      <c r="I71" t="s">
        <v>27730</v>
      </c>
      <c r="J71">
        <v>1000</v>
      </c>
      <c r="K71">
        <v>750</v>
      </c>
      <c r="N71" t="s">
        <v>27730</v>
      </c>
      <c r="P71">
        <v>0</v>
      </c>
      <c r="W71" s="2">
        <v>37803</v>
      </c>
      <c r="X71" s="2"/>
      <c r="Y71" t="s">
        <v>27731</v>
      </c>
    </row>
    <row r="72" spans="1:25" x14ac:dyDescent="0.35">
      <c r="A72">
        <v>71</v>
      </c>
      <c r="C72" t="s">
        <v>27874</v>
      </c>
      <c r="G72" t="s">
        <v>27875</v>
      </c>
      <c r="I72" t="s">
        <v>27730</v>
      </c>
      <c r="J72">
        <v>1000</v>
      </c>
      <c r="K72">
        <v>750</v>
      </c>
      <c r="N72" t="s">
        <v>27730</v>
      </c>
      <c r="P72">
        <v>0</v>
      </c>
      <c r="W72" s="2">
        <v>37803</v>
      </c>
      <c r="X72" s="2"/>
      <c r="Y72" t="s">
        <v>27731</v>
      </c>
    </row>
    <row r="73" spans="1:25" x14ac:dyDescent="0.35">
      <c r="A73">
        <v>72</v>
      </c>
      <c r="C73" t="s">
        <v>27876</v>
      </c>
      <c r="G73" t="s">
        <v>27877</v>
      </c>
      <c r="I73" t="s">
        <v>27730</v>
      </c>
      <c r="J73">
        <v>1000</v>
      </c>
      <c r="K73">
        <v>750</v>
      </c>
      <c r="N73" t="s">
        <v>27730</v>
      </c>
      <c r="P73">
        <v>0</v>
      </c>
      <c r="W73" s="2">
        <v>37803</v>
      </c>
      <c r="X73" s="2"/>
      <c r="Y73" t="s">
        <v>27731</v>
      </c>
    </row>
    <row r="74" spans="1:25" x14ac:dyDescent="0.35">
      <c r="A74">
        <v>73</v>
      </c>
      <c r="C74" t="s">
        <v>27878</v>
      </c>
      <c r="G74" t="s">
        <v>27879</v>
      </c>
      <c r="I74" t="s">
        <v>27730</v>
      </c>
      <c r="J74">
        <v>1000</v>
      </c>
      <c r="K74">
        <v>750</v>
      </c>
      <c r="N74" t="s">
        <v>27730</v>
      </c>
      <c r="P74">
        <v>0</v>
      </c>
      <c r="W74" s="2">
        <v>37803</v>
      </c>
      <c r="X74" s="2"/>
      <c r="Y74" t="s">
        <v>27731</v>
      </c>
    </row>
    <row r="75" spans="1:25" x14ac:dyDescent="0.35">
      <c r="A75">
        <v>74</v>
      </c>
      <c r="C75" t="s">
        <v>27880</v>
      </c>
      <c r="G75" t="s">
        <v>27881</v>
      </c>
      <c r="I75" t="s">
        <v>27730</v>
      </c>
      <c r="J75">
        <v>1000</v>
      </c>
      <c r="K75">
        <v>750</v>
      </c>
      <c r="N75" t="s">
        <v>27730</v>
      </c>
      <c r="P75">
        <v>0</v>
      </c>
      <c r="W75" s="2">
        <v>37803</v>
      </c>
      <c r="X75" s="2"/>
      <c r="Y75" t="s">
        <v>27731</v>
      </c>
    </row>
    <row r="76" spans="1:25" x14ac:dyDescent="0.35">
      <c r="A76">
        <v>75</v>
      </c>
      <c r="C76" t="s">
        <v>27882</v>
      </c>
      <c r="G76" t="s">
        <v>27883</v>
      </c>
      <c r="I76" t="s">
        <v>27730</v>
      </c>
      <c r="J76">
        <v>1000</v>
      </c>
      <c r="K76">
        <v>750</v>
      </c>
      <c r="N76" t="s">
        <v>27730</v>
      </c>
      <c r="P76">
        <v>0</v>
      </c>
      <c r="W76" s="2">
        <v>37803</v>
      </c>
      <c r="X76" s="2"/>
      <c r="Y76" t="s">
        <v>27731</v>
      </c>
    </row>
    <row r="77" spans="1:25" x14ac:dyDescent="0.35">
      <c r="A77">
        <v>76</v>
      </c>
      <c r="C77" t="s">
        <v>27884</v>
      </c>
      <c r="G77" t="s">
        <v>27885</v>
      </c>
      <c r="I77" t="s">
        <v>27730</v>
      </c>
      <c r="J77">
        <v>1000</v>
      </c>
      <c r="K77">
        <v>750</v>
      </c>
      <c r="N77" t="s">
        <v>27730</v>
      </c>
      <c r="P77">
        <v>0</v>
      </c>
      <c r="W77" s="2">
        <v>37803</v>
      </c>
      <c r="X77" s="2"/>
      <c r="Y77" t="s">
        <v>27731</v>
      </c>
    </row>
    <row r="78" spans="1:25" x14ac:dyDescent="0.35">
      <c r="A78">
        <v>77</v>
      </c>
      <c r="C78" t="s">
        <v>27886</v>
      </c>
      <c r="G78" t="s">
        <v>27887</v>
      </c>
      <c r="I78" t="s">
        <v>27730</v>
      </c>
      <c r="J78">
        <v>800</v>
      </c>
      <c r="K78">
        <v>600</v>
      </c>
      <c r="N78" t="s">
        <v>27730</v>
      </c>
      <c r="P78">
        <v>1</v>
      </c>
      <c r="W78" s="2">
        <v>37803</v>
      </c>
      <c r="X78" s="2"/>
      <c r="Y78" t="s">
        <v>27731</v>
      </c>
    </row>
    <row r="79" spans="1:25" x14ac:dyDescent="0.35">
      <c r="A79">
        <v>78</v>
      </c>
      <c r="C79" t="s">
        <v>27888</v>
      </c>
      <c r="G79" t="s">
        <v>27889</v>
      </c>
      <c r="I79" t="s">
        <v>27730</v>
      </c>
      <c r="J79">
        <v>800</v>
      </c>
      <c r="K79">
        <v>600</v>
      </c>
      <c r="N79" t="s">
        <v>27730</v>
      </c>
      <c r="P79">
        <v>1</v>
      </c>
      <c r="W79" s="2">
        <v>37803</v>
      </c>
      <c r="X79" s="2"/>
      <c r="Y79" t="s">
        <v>27731</v>
      </c>
    </row>
    <row r="80" spans="1:25" x14ac:dyDescent="0.35">
      <c r="A80">
        <v>79</v>
      </c>
      <c r="C80" t="s">
        <v>27890</v>
      </c>
      <c r="G80" t="s">
        <v>27891</v>
      </c>
      <c r="I80" t="s">
        <v>27730</v>
      </c>
      <c r="J80">
        <v>500</v>
      </c>
      <c r="K80">
        <v>375</v>
      </c>
      <c r="N80" t="s">
        <v>27730</v>
      </c>
      <c r="P80">
        <v>1</v>
      </c>
      <c r="S80" t="s">
        <v>27743</v>
      </c>
      <c r="W80" s="2">
        <v>37803</v>
      </c>
      <c r="X80" s="2"/>
      <c r="Y80" t="s">
        <v>27731</v>
      </c>
    </row>
    <row r="81" spans="1:25" x14ac:dyDescent="0.35">
      <c r="A81">
        <v>80</v>
      </c>
      <c r="C81" t="s">
        <v>27892</v>
      </c>
      <c r="G81" t="s">
        <v>27893</v>
      </c>
      <c r="I81" t="s">
        <v>27730</v>
      </c>
      <c r="J81">
        <v>500</v>
      </c>
      <c r="K81">
        <v>375</v>
      </c>
      <c r="N81" t="s">
        <v>27730</v>
      </c>
      <c r="P81">
        <v>1</v>
      </c>
      <c r="W81" s="2">
        <v>37803</v>
      </c>
      <c r="X81" s="2"/>
      <c r="Y81" t="s">
        <v>27731</v>
      </c>
    </row>
    <row r="82" spans="1:25" x14ac:dyDescent="0.35">
      <c r="A82">
        <v>81</v>
      </c>
      <c r="C82" t="s">
        <v>27894</v>
      </c>
      <c r="G82" t="s">
        <v>27895</v>
      </c>
      <c r="I82" t="s">
        <v>27730</v>
      </c>
      <c r="J82">
        <v>1000</v>
      </c>
      <c r="K82">
        <v>750</v>
      </c>
      <c r="N82" t="s">
        <v>27730</v>
      </c>
      <c r="P82">
        <v>0</v>
      </c>
      <c r="W82" s="2">
        <v>37803</v>
      </c>
      <c r="X82" s="2"/>
      <c r="Y82" t="s">
        <v>27731</v>
      </c>
    </row>
    <row r="83" spans="1:25" x14ac:dyDescent="0.35">
      <c r="A83">
        <v>82</v>
      </c>
      <c r="C83" t="s">
        <v>27896</v>
      </c>
      <c r="G83" t="s">
        <v>27897</v>
      </c>
      <c r="I83" t="s">
        <v>27730</v>
      </c>
      <c r="J83">
        <v>1000</v>
      </c>
      <c r="K83">
        <v>750</v>
      </c>
      <c r="N83" t="s">
        <v>27730</v>
      </c>
      <c r="P83">
        <v>0</v>
      </c>
      <c r="W83" s="2">
        <v>37803</v>
      </c>
      <c r="X83" s="2"/>
      <c r="Y83" t="s">
        <v>27731</v>
      </c>
    </row>
    <row r="84" spans="1:25" x14ac:dyDescent="0.35">
      <c r="A84">
        <v>83</v>
      </c>
      <c r="C84" t="s">
        <v>27898</v>
      </c>
      <c r="G84" t="s">
        <v>27899</v>
      </c>
      <c r="I84" t="s">
        <v>27730</v>
      </c>
      <c r="J84">
        <v>1000</v>
      </c>
      <c r="K84">
        <v>750</v>
      </c>
      <c r="N84" t="s">
        <v>27730</v>
      </c>
      <c r="P84">
        <v>0</v>
      </c>
      <c r="W84" s="2">
        <v>37803</v>
      </c>
      <c r="X84" s="2"/>
      <c r="Y84" t="s">
        <v>27731</v>
      </c>
    </row>
    <row r="85" spans="1:25" x14ac:dyDescent="0.35">
      <c r="A85">
        <v>84</v>
      </c>
      <c r="C85" t="s">
        <v>27900</v>
      </c>
      <c r="G85" t="s">
        <v>27901</v>
      </c>
      <c r="I85" t="s">
        <v>27730</v>
      </c>
      <c r="J85">
        <v>1000</v>
      </c>
      <c r="K85">
        <v>750</v>
      </c>
      <c r="N85" t="s">
        <v>27730</v>
      </c>
      <c r="P85">
        <v>0</v>
      </c>
      <c r="W85" s="2">
        <v>37803</v>
      </c>
      <c r="X85" s="2"/>
      <c r="Y85" t="s">
        <v>27731</v>
      </c>
    </row>
    <row r="86" spans="1:25" x14ac:dyDescent="0.35">
      <c r="A86">
        <v>85</v>
      </c>
      <c r="C86" t="s">
        <v>27902</v>
      </c>
      <c r="G86" t="s">
        <v>27903</v>
      </c>
      <c r="I86" t="s">
        <v>27730</v>
      </c>
      <c r="J86">
        <v>1000</v>
      </c>
      <c r="K86">
        <v>750</v>
      </c>
      <c r="N86" t="s">
        <v>27730</v>
      </c>
      <c r="P86">
        <v>0</v>
      </c>
      <c r="W86" s="2">
        <v>37803</v>
      </c>
      <c r="X86" s="2"/>
      <c r="Y86" t="s">
        <v>27731</v>
      </c>
    </row>
    <row r="87" spans="1:25" x14ac:dyDescent="0.35">
      <c r="A87">
        <v>86</v>
      </c>
      <c r="C87" t="s">
        <v>27904</v>
      </c>
      <c r="G87" t="s">
        <v>27905</v>
      </c>
      <c r="I87" t="s">
        <v>27730</v>
      </c>
      <c r="J87">
        <v>1000</v>
      </c>
      <c r="K87">
        <v>750</v>
      </c>
      <c r="N87" t="s">
        <v>27730</v>
      </c>
      <c r="P87">
        <v>0</v>
      </c>
      <c r="W87" s="2">
        <v>37803</v>
      </c>
      <c r="X87" s="2"/>
      <c r="Y87" t="s">
        <v>27731</v>
      </c>
    </row>
    <row r="88" spans="1:25" x14ac:dyDescent="0.35">
      <c r="A88">
        <v>87</v>
      </c>
      <c r="C88" t="s">
        <v>27906</v>
      </c>
      <c r="G88" t="s">
        <v>27907</v>
      </c>
      <c r="I88" t="s">
        <v>27730</v>
      </c>
      <c r="J88">
        <v>1000</v>
      </c>
      <c r="K88">
        <v>750</v>
      </c>
      <c r="N88" t="s">
        <v>27730</v>
      </c>
      <c r="P88">
        <v>0</v>
      </c>
      <c r="W88" s="2">
        <v>37803</v>
      </c>
      <c r="X88" s="2"/>
      <c r="Y88" t="s">
        <v>27731</v>
      </c>
    </row>
    <row r="89" spans="1:25" x14ac:dyDescent="0.35">
      <c r="A89">
        <v>88</v>
      </c>
      <c r="C89" t="s">
        <v>27908</v>
      </c>
      <c r="G89" t="s">
        <v>27909</v>
      </c>
      <c r="I89" t="s">
        <v>27730</v>
      </c>
      <c r="J89">
        <v>1000</v>
      </c>
      <c r="K89">
        <v>750</v>
      </c>
      <c r="N89" t="s">
        <v>27730</v>
      </c>
      <c r="P89">
        <v>0</v>
      </c>
      <c r="W89" s="2">
        <v>37803</v>
      </c>
      <c r="X89" s="2"/>
      <c r="Y89" t="s">
        <v>27731</v>
      </c>
    </row>
    <row r="90" spans="1:25" x14ac:dyDescent="0.35">
      <c r="A90">
        <v>89</v>
      </c>
      <c r="C90" t="s">
        <v>27910</v>
      </c>
      <c r="G90" t="s">
        <v>27911</v>
      </c>
      <c r="I90" t="s">
        <v>27730</v>
      </c>
      <c r="J90">
        <v>1000</v>
      </c>
      <c r="K90">
        <v>750</v>
      </c>
      <c r="N90" t="s">
        <v>27730</v>
      </c>
      <c r="P90">
        <v>0</v>
      </c>
      <c r="W90" s="2">
        <v>37803</v>
      </c>
      <c r="X90" s="2"/>
      <c r="Y90" t="s">
        <v>27731</v>
      </c>
    </row>
    <row r="91" spans="1:25" x14ac:dyDescent="0.35">
      <c r="A91">
        <v>90</v>
      </c>
      <c r="C91" t="s">
        <v>27912</v>
      </c>
      <c r="G91" t="s">
        <v>27913</v>
      </c>
      <c r="I91" t="s">
        <v>27730</v>
      </c>
      <c r="J91">
        <v>1000</v>
      </c>
      <c r="K91">
        <v>750</v>
      </c>
      <c r="N91" t="s">
        <v>27730</v>
      </c>
      <c r="P91">
        <v>0</v>
      </c>
      <c r="W91" s="2">
        <v>37803</v>
      </c>
      <c r="X91" s="2"/>
      <c r="Y91" t="s">
        <v>27731</v>
      </c>
    </row>
    <row r="92" spans="1:25" x14ac:dyDescent="0.35">
      <c r="A92">
        <v>91</v>
      </c>
      <c r="C92" t="s">
        <v>27914</v>
      </c>
      <c r="G92" t="s">
        <v>27915</v>
      </c>
      <c r="I92" t="s">
        <v>27730</v>
      </c>
      <c r="J92">
        <v>1000</v>
      </c>
      <c r="K92">
        <v>750</v>
      </c>
      <c r="N92" t="s">
        <v>27730</v>
      </c>
      <c r="P92">
        <v>0</v>
      </c>
      <c r="W92" s="2">
        <v>37803</v>
      </c>
      <c r="X92" s="2"/>
      <c r="Y92" t="s">
        <v>27731</v>
      </c>
    </row>
    <row r="93" spans="1:25" x14ac:dyDescent="0.35">
      <c r="A93">
        <v>92</v>
      </c>
      <c r="C93" t="s">
        <v>27916</v>
      </c>
      <c r="G93" t="s">
        <v>27917</v>
      </c>
      <c r="I93" t="s">
        <v>27730</v>
      </c>
      <c r="J93">
        <v>1000</v>
      </c>
      <c r="K93">
        <v>750</v>
      </c>
      <c r="N93" t="s">
        <v>27730</v>
      </c>
      <c r="P93">
        <v>0</v>
      </c>
      <c r="W93" s="2">
        <v>37803</v>
      </c>
      <c r="X93" s="2"/>
      <c r="Y93" t="s">
        <v>27731</v>
      </c>
    </row>
    <row r="94" spans="1:25" x14ac:dyDescent="0.35">
      <c r="A94">
        <v>93</v>
      </c>
      <c r="C94" t="s">
        <v>27918</v>
      </c>
      <c r="G94" t="s">
        <v>27919</v>
      </c>
      <c r="I94" t="s">
        <v>27730</v>
      </c>
      <c r="J94">
        <v>1000</v>
      </c>
      <c r="K94">
        <v>750</v>
      </c>
      <c r="N94" t="s">
        <v>27730</v>
      </c>
      <c r="P94">
        <v>0</v>
      </c>
      <c r="W94" s="2">
        <v>37803</v>
      </c>
      <c r="X94" s="2"/>
      <c r="Y94" t="s">
        <v>27731</v>
      </c>
    </row>
    <row r="95" spans="1:25" x14ac:dyDescent="0.35">
      <c r="A95">
        <v>94</v>
      </c>
      <c r="C95" t="s">
        <v>27920</v>
      </c>
      <c r="G95" t="s">
        <v>27921</v>
      </c>
      <c r="I95" t="s">
        <v>27730</v>
      </c>
      <c r="J95">
        <v>1000</v>
      </c>
      <c r="K95">
        <v>750</v>
      </c>
      <c r="N95" t="s">
        <v>27730</v>
      </c>
      <c r="P95">
        <v>0</v>
      </c>
      <c r="W95" s="2">
        <v>37803</v>
      </c>
      <c r="X95" s="2"/>
      <c r="Y95" t="s">
        <v>27731</v>
      </c>
    </row>
    <row r="96" spans="1:25" x14ac:dyDescent="0.35">
      <c r="A96">
        <v>95</v>
      </c>
      <c r="C96" t="s">
        <v>27922</v>
      </c>
      <c r="G96" t="s">
        <v>27923</v>
      </c>
      <c r="I96" t="s">
        <v>27730</v>
      </c>
      <c r="J96">
        <v>1000</v>
      </c>
      <c r="K96">
        <v>750</v>
      </c>
      <c r="N96" t="s">
        <v>27730</v>
      </c>
      <c r="P96">
        <v>0</v>
      </c>
      <c r="W96" s="2">
        <v>37803</v>
      </c>
      <c r="X96" s="2"/>
      <c r="Y96" t="s">
        <v>27731</v>
      </c>
    </row>
    <row r="97" spans="1:25" x14ac:dyDescent="0.35">
      <c r="A97">
        <v>96</v>
      </c>
      <c r="C97" t="s">
        <v>27924</v>
      </c>
      <c r="G97" t="s">
        <v>27925</v>
      </c>
      <c r="I97" t="s">
        <v>27730</v>
      </c>
      <c r="J97">
        <v>1000</v>
      </c>
      <c r="K97">
        <v>750</v>
      </c>
      <c r="N97" t="s">
        <v>27730</v>
      </c>
      <c r="P97">
        <v>0</v>
      </c>
      <c r="W97" s="2">
        <v>37803</v>
      </c>
      <c r="X97" s="2"/>
      <c r="Y97" t="s">
        <v>27731</v>
      </c>
    </row>
    <row r="98" spans="1:25" x14ac:dyDescent="0.35">
      <c r="A98">
        <v>97</v>
      </c>
      <c r="C98" t="s">
        <v>27926</v>
      </c>
      <c r="G98" t="s">
        <v>27927</v>
      </c>
      <c r="I98" t="s">
        <v>27730</v>
      </c>
      <c r="J98">
        <v>1000</v>
      </c>
      <c r="K98">
        <v>750</v>
      </c>
      <c r="N98" t="s">
        <v>27730</v>
      </c>
      <c r="P98">
        <v>0</v>
      </c>
      <c r="W98" s="2">
        <v>37803</v>
      </c>
      <c r="X98" s="2"/>
      <c r="Y98" t="s">
        <v>27731</v>
      </c>
    </row>
    <row r="99" spans="1:25" x14ac:dyDescent="0.35">
      <c r="A99">
        <v>98</v>
      </c>
      <c r="C99" t="s">
        <v>27928</v>
      </c>
      <c r="G99" t="s">
        <v>27929</v>
      </c>
      <c r="I99" t="s">
        <v>27730</v>
      </c>
      <c r="J99">
        <v>1000</v>
      </c>
      <c r="K99">
        <v>750</v>
      </c>
      <c r="N99" t="s">
        <v>27730</v>
      </c>
      <c r="P99">
        <v>0</v>
      </c>
      <c r="W99" s="2">
        <v>37803</v>
      </c>
      <c r="X99" s="2"/>
      <c r="Y99" t="s">
        <v>27731</v>
      </c>
    </row>
    <row r="100" spans="1:25" x14ac:dyDescent="0.35">
      <c r="A100">
        <v>99</v>
      </c>
      <c r="C100" t="s">
        <v>27930</v>
      </c>
      <c r="G100" t="s">
        <v>27931</v>
      </c>
      <c r="I100" t="s">
        <v>27730</v>
      </c>
      <c r="J100">
        <v>1000</v>
      </c>
      <c r="K100">
        <v>750</v>
      </c>
      <c r="N100" t="s">
        <v>27730</v>
      </c>
      <c r="P100">
        <v>0</v>
      </c>
      <c r="W100" s="2">
        <v>37803</v>
      </c>
      <c r="X100" s="2"/>
      <c r="Y100" t="s">
        <v>27731</v>
      </c>
    </row>
    <row r="101" spans="1:25" x14ac:dyDescent="0.35">
      <c r="A101">
        <v>100</v>
      </c>
      <c r="C101" t="s">
        <v>27932</v>
      </c>
      <c r="G101" t="s">
        <v>27933</v>
      </c>
      <c r="I101" t="s">
        <v>27730</v>
      </c>
      <c r="J101">
        <v>1000</v>
      </c>
      <c r="K101">
        <v>750</v>
      </c>
      <c r="N101" t="s">
        <v>27730</v>
      </c>
      <c r="P101">
        <v>0</v>
      </c>
      <c r="W101" s="2">
        <v>37803</v>
      </c>
      <c r="X101" s="2"/>
      <c r="Y101" t="s">
        <v>27731</v>
      </c>
    </row>
    <row r="102" spans="1:25" x14ac:dyDescent="0.35">
      <c r="A102">
        <v>101</v>
      </c>
      <c r="C102" t="s">
        <v>27934</v>
      </c>
      <c r="G102" t="s">
        <v>27935</v>
      </c>
      <c r="I102" t="s">
        <v>27730</v>
      </c>
      <c r="J102">
        <v>1000</v>
      </c>
      <c r="K102">
        <v>750</v>
      </c>
      <c r="N102" t="s">
        <v>27730</v>
      </c>
      <c r="P102">
        <v>0</v>
      </c>
      <c r="W102" s="2">
        <v>37803</v>
      </c>
      <c r="X102" s="2"/>
      <c r="Y102" t="s">
        <v>27731</v>
      </c>
    </row>
    <row r="103" spans="1:25" x14ac:dyDescent="0.35">
      <c r="A103">
        <v>102</v>
      </c>
      <c r="C103" t="s">
        <v>27936</v>
      </c>
      <c r="G103" t="s">
        <v>27937</v>
      </c>
      <c r="I103" t="s">
        <v>27730</v>
      </c>
      <c r="J103">
        <v>1000</v>
      </c>
      <c r="K103">
        <v>750</v>
      </c>
      <c r="N103" t="s">
        <v>27730</v>
      </c>
      <c r="P103">
        <v>0</v>
      </c>
      <c r="W103" s="2">
        <v>37803</v>
      </c>
      <c r="X103" s="2"/>
      <c r="Y103" t="s">
        <v>27731</v>
      </c>
    </row>
    <row r="104" spans="1:25" x14ac:dyDescent="0.35">
      <c r="A104">
        <v>103</v>
      </c>
      <c r="C104" t="s">
        <v>27938</v>
      </c>
      <c r="G104" t="s">
        <v>27939</v>
      </c>
      <c r="I104" t="s">
        <v>27730</v>
      </c>
      <c r="J104">
        <v>1000</v>
      </c>
      <c r="K104">
        <v>750</v>
      </c>
      <c r="N104" t="s">
        <v>27730</v>
      </c>
      <c r="P104">
        <v>0</v>
      </c>
      <c r="W104" s="2">
        <v>37803</v>
      </c>
      <c r="X104" s="2"/>
      <c r="Y104" t="s">
        <v>27731</v>
      </c>
    </row>
    <row r="105" spans="1:25" x14ac:dyDescent="0.35">
      <c r="A105">
        <v>104</v>
      </c>
      <c r="C105" t="s">
        <v>27940</v>
      </c>
      <c r="G105" t="s">
        <v>27941</v>
      </c>
      <c r="I105" t="s">
        <v>27730</v>
      </c>
      <c r="J105">
        <v>1000</v>
      </c>
      <c r="K105">
        <v>750</v>
      </c>
      <c r="N105" t="s">
        <v>27730</v>
      </c>
      <c r="P105">
        <v>0</v>
      </c>
      <c r="W105" s="2">
        <v>37803</v>
      </c>
      <c r="X105" s="2"/>
      <c r="Y105" t="s">
        <v>27731</v>
      </c>
    </row>
    <row r="106" spans="1:25" x14ac:dyDescent="0.35">
      <c r="A106">
        <v>105</v>
      </c>
      <c r="C106" t="s">
        <v>27942</v>
      </c>
      <c r="G106" t="s">
        <v>27943</v>
      </c>
      <c r="I106" t="s">
        <v>27730</v>
      </c>
      <c r="J106">
        <v>1000</v>
      </c>
      <c r="K106">
        <v>750</v>
      </c>
      <c r="N106" t="s">
        <v>27730</v>
      </c>
      <c r="P106">
        <v>0</v>
      </c>
      <c r="W106" s="2">
        <v>37803</v>
      </c>
      <c r="X106" s="2"/>
      <c r="Y106" t="s">
        <v>27731</v>
      </c>
    </row>
    <row r="107" spans="1:25" x14ac:dyDescent="0.35">
      <c r="A107">
        <v>106</v>
      </c>
      <c r="C107" t="s">
        <v>27944</v>
      </c>
      <c r="G107" t="s">
        <v>27945</v>
      </c>
      <c r="I107" t="s">
        <v>27730</v>
      </c>
      <c r="J107">
        <v>1000</v>
      </c>
      <c r="K107">
        <v>750</v>
      </c>
      <c r="N107" t="s">
        <v>27730</v>
      </c>
      <c r="P107">
        <v>0</v>
      </c>
      <c r="W107" s="2">
        <v>37803</v>
      </c>
      <c r="X107" s="2"/>
      <c r="Y107" t="s">
        <v>27731</v>
      </c>
    </row>
    <row r="108" spans="1:25" x14ac:dyDescent="0.35">
      <c r="A108">
        <v>107</v>
      </c>
      <c r="C108" t="s">
        <v>27946</v>
      </c>
      <c r="G108" t="s">
        <v>27947</v>
      </c>
      <c r="I108" t="s">
        <v>27730</v>
      </c>
      <c r="J108">
        <v>1000</v>
      </c>
      <c r="K108">
        <v>750</v>
      </c>
      <c r="N108" t="s">
        <v>27730</v>
      </c>
      <c r="P108">
        <v>0</v>
      </c>
      <c r="W108" s="2">
        <v>37803</v>
      </c>
      <c r="X108" s="2"/>
      <c r="Y108" t="s">
        <v>27731</v>
      </c>
    </row>
    <row r="109" spans="1:25" x14ac:dyDescent="0.35">
      <c r="A109">
        <v>108</v>
      </c>
      <c r="C109" t="s">
        <v>27948</v>
      </c>
      <c r="G109" t="s">
        <v>27949</v>
      </c>
      <c r="I109" t="s">
        <v>27730</v>
      </c>
      <c r="J109">
        <v>1000</v>
      </c>
      <c r="K109">
        <v>750</v>
      </c>
      <c r="N109" t="s">
        <v>27730</v>
      </c>
      <c r="P109">
        <v>0</v>
      </c>
      <c r="W109" s="2">
        <v>37803</v>
      </c>
      <c r="X109" s="2"/>
      <c r="Y109" t="s">
        <v>27731</v>
      </c>
    </row>
    <row r="110" spans="1:25" x14ac:dyDescent="0.35">
      <c r="A110">
        <v>109</v>
      </c>
      <c r="C110" t="s">
        <v>27950</v>
      </c>
      <c r="G110" t="s">
        <v>27951</v>
      </c>
      <c r="I110" t="s">
        <v>27730</v>
      </c>
      <c r="J110">
        <v>1000</v>
      </c>
      <c r="K110">
        <v>750</v>
      </c>
      <c r="N110" t="s">
        <v>27730</v>
      </c>
      <c r="P110">
        <v>0</v>
      </c>
      <c r="W110" s="2">
        <v>37803</v>
      </c>
      <c r="X110" s="2"/>
      <c r="Y110" t="s">
        <v>27731</v>
      </c>
    </row>
    <row r="111" spans="1:25" x14ac:dyDescent="0.35">
      <c r="A111">
        <v>110</v>
      </c>
      <c r="C111" t="s">
        <v>27952</v>
      </c>
      <c r="G111" t="s">
        <v>27953</v>
      </c>
      <c r="I111" t="s">
        <v>27730</v>
      </c>
      <c r="J111">
        <v>1000</v>
      </c>
      <c r="K111">
        <v>750</v>
      </c>
      <c r="N111" t="s">
        <v>27730</v>
      </c>
      <c r="P111">
        <v>0</v>
      </c>
      <c r="W111" s="2">
        <v>37803</v>
      </c>
      <c r="X111" s="2"/>
      <c r="Y111" t="s">
        <v>27731</v>
      </c>
    </row>
    <row r="112" spans="1:25" x14ac:dyDescent="0.35">
      <c r="A112">
        <v>111</v>
      </c>
      <c r="C112" t="s">
        <v>27954</v>
      </c>
      <c r="G112" t="s">
        <v>27955</v>
      </c>
      <c r="I112" t="s">
        <v>27730</v>
      </c>
      <c r="J112">
        <v>1000</v>
      </c>
      <c r="K112">
        <v>750</v>
      </c>
      <c r="N112" t="s">
        <v>27730</v>
      </c>
      <c r="P112">
        <v>0</v>
      </c>
      <c r="W112" s="2">
        <v>37803</v>
      </c>
      <c r="X112" s="2"/>
      <c r="Y112" t="s">
        <v>27731</v>
      </c>
    </row>
    <row r="113" spans="1:25" x14ac:dyDescent="0.35">
      <c r="A113">
        <v>112</v>
      </c>
      <c r="C113" t="s">
        <v>27956</v>
      </c>
      <c r="G113" t="s">
        <v>27957</v>
      </c>
      <c r="I113" t="s">
        <v>27730</v>
      </c>
      <c r="J113">
        <v>1000</v>
      </c>
      <c r="K113">
        <v>750</v>
      </c>
      <c r="N113" t="s">
        <v>27730</v>
      </c>
      <c r="P113">
        <v>0</v>
      </c>
      <c r="W113" s="2">
        <v>37803</v>
      </c>
      <c r="X113" s="2"/>
      <c r="Y113" t="s">
        <v>27731</v>
      </c>
    </row>
    <row r="114" spans="1:25" x14ac:dyDescent="0.35">
      <c r="A114">
        <v>113</v>
      </c>
      <c r="C114" t="s">
        <v>27958</v>
      </c>
      <c r="G114" t="s">
        <v>27959</v>
      </c>
      <c r="I114" t="s">
        <v>27730</v>
      </c>
      <c r="J114">
        <v>1000</v>
      </c>
      <c r="K114">
        <v>750</v>
      </c>
      <c r="N114" t="s">
        <v>27730</v>
      </c>
      <c r="P114">
        <v>0</v>
      </c>
      <c r="W114" s="2">
        <v>37803</v>
      </c>
      <c r="X114" s="2"/>
      <c r="Y114" t="s">
        <v>27731</v>
      </c>
    </row>
    <row r="115" spans="1:25" x14ac:dyDescent="0.35">
      <c r="A115">
        <v>114</v>
      </c>
      <c r="C115" t="s">
        <v>27960</v>
      </c>
      <c r="G115" t="s">
        <v>27961</v>
      </c>
      <c r="I115" t="s">
        <v>27730</v>
      </c>
      <c r="J115">
        <v>1000</v>
      </c>
      <c r="K115">
        <v>750</v>
      </c>
      <c r="N115" t="s">
        <v>27730</v>
      </c>
      <c r="P115">
        <v>0</v>
      </c>
      <c r="W115" s="2">
        <v>37803</v>
      </c>
      <c r="X115" s="2"/>
      <c r="Y115" t="s">
        <v>27731</v>
      </c>
    </row>
    <row r="116" spans="1:25" x14ac:dyDescent="0.35">
      <c r="A116">
        <v>115</v>
      </c>
      <c r="C116" t="s">
        <v>27962</v>
      </c>
      <c r="G116" t="s">
        <v>27963</v>
      </c>
      <c r="I116" t="s">
        <v>27730</v>
      </c>
      <c r="J116">
        <v>1000</v>
      </c>
      <c r="K116">
        <v>750</v>
      </c>
      <c r="N116" t="s">
        <v>27730</v>
      </c>
      <c r="P116">
        <v>0</v>
      </c>
      <c r="W116" s="2">
        <v>37803</v>
      </c>
      <c r="X116" s="2"/>
      <c r="Y116" t="s">
        <v>27731</v>
      </c>
    </row>
    <row r="117" spans="1:25" x14ac:dyDescent="0.35">
      <c r="A117">
        <v>116</v>
      </c>
      <c r="C117" t="s">
        <v>27964</v>
      </c>
      <c r="G117" t="s">
        <v>27965</v>
      </c>
      <c r="I117" t="s">
        <v>27730</v>
      </c>
      <c r="J117">
        <v>1000</v>
      </c>
      <c r="K117">
        <v>750</v>
      </c>
      <c r="N117" t="s">
        <v>27730</v>
      </c>
      <c r="P117">
        <v>0</v>
      </c>
      <c r="W117" s="2">
        <v>37803</v>
      </c>
      <c r="X117" s="2"/>
      <c r="Y117" t="s">
        <v>27731</v>
      </c>
    </row>
    <row r="118" spans="1:25" x14ac:dyDescent="0.35">
      <c r="A118">
        <v>117</v>
      </c>
      <c r="C118" t="s">
        <v>27966</v>
      </c>
      <c r="G118" t="s">
        <v>27967</v>
      </c>
      <c r="I118" t="s">
        <v>27730</v>
      </c>
      <c r="J118">
        <v>1000</v>
      </c>
      <c r="K118">
        <v>750</v>
      </c>
      <c r="N118" t="s">
        <v>27730</v>
      </c>
      <c r="P118">
        <v>0</v>
      </c>
      <c r="W118" s="2">
        <v>37803</v>
      </c>
      <c r="X118" s="2"/>
      <c r="Y118" t="s">
        <v>27731</v>
      </c>
    </row>
    <row r="119" spans="1:25" x14ac:dyDescent="0.35">
      <c r="A119">
        <v>118</v>
      </c>
      <c r="C119" t="s">
        <v>27968</v>
      </c>
      <c r="G119" t="s">
        <v>27969</v>
      </c>
      <c r="I119" t="s">
        <v>27730</v>
      </c>
      <c r="J119">
        <v>1000</v>
      </c>
      <c r="K119">
        <v>750</v>
      </c>
      <c r="N119" t="s">
        <v>27730</v>
      </c>
      <c r="P119">
        <v>0</v>
      </c>
      <c r="W119" s="2">
        <v>37803</v>
      </c>
      <c r="X119" s="2"/>
      <c r="Y119" t="s">
        <v>27731</v>
      </c>
    </row>
    <row r="120" spans="1:25" x14ac:dyDescent="0.35">
      <c r="A120">
        <v>119</v>
      </c>
      <c r="C120" t="s">
        <v>27970</v>
      </c>
      <c r="G120" t="s">
        <v>27971</v>
      </c>
      <c r="I120" t="s">
        <v>27730</v>
      </c>
      <c r="J120">
        <v>1000</v>
      </c>
      <c r="K120">
        <v>750</v>
      </c>
      <c r="N120" t="s">
        <v>27730</v>
      </c>
      <c r="P120">
        <v>0</v>
      </c>
      <c r="W120" s="2">
        <v>37803</v>
      </c>
      <c r="X120" s="2"/>
      <c r="Y120" t="s">
        <v>27731</v>
      </c>
    </row>
    <row r="121" spans="1:25" x14ac:dyDescent="0.35">
      <c r="A121">
        <v>120</v>
      </c>
      <c r="C121" t="s">
        <v>27972</v>
      </c>
      <c r="G121" t="s">
        <v>27973</v>
      </c>
      <c r="I121" t="s">
        <v>27730</v>
      </c>
      <c r="J121">
        <v>1000</v>
      </c>
      <c r="K121">
        <v>750</v>
      </c>
      <c r="N121" t="s">
        <v>27730</v>
      </c>
      <c r="P121">
        <v>0</v>
      </c>
      <c r="W121" s="2">
        <v>37803</v>
      </c>
      <c r="X121" s="2"/>
      <c r="Y121" t="s">
        <v>27731</v>
      </c>
    </row>
    <row r="122" spans="1:25" x14ac:dyDescent="0.35">
      <c r="A122">
        <v>121</v>
      </c>
      <c r="C122" t="s">
        <v>27974</v>
      </c>
      <c r="G122" t="s">
        <v>27975</v>
      </c>
      <c r="I122" t="s">
        <v>27730</v>
      </c>
      <c r="J122">
        <v>1000</v>
      </c>
      <c r="K122">
        <v>750</v>
      </c>
      <c r="N122" t="s">
        <v>27730</v>
      </c>
      <c r="P122">
        <v>0</v>
      </c>
      <c r="W122" s="2">
        <v>37803</v>
      </c>
      <c r="X122" s="2"/>
      <c r="Y122" t="s">
        <v>27731</v>
      </c>
    </row>
    <row r="123" spans="1:25" x14ac:dyDescent="0.35">
      <c r="A123">
        <v>122</v>
      </c>
      <c r="C123" t="s">
        <v>27976</v>
      </c>
      <c r="G123" t="s">
        <v>27977</v>
      </c>
      <c r="I123" t="s">
        <v>27730</v>
      </c>
      <c r="J123">
        <v>1000</v>
      </c>
      <c r="K123">
        <v>750</v>
      </c>
      <c r="N123" t="s">
        <v>27730</v>
      </c>
      <c r="P123">
        <v>0</v>
      </c>
      <c r="W123" s="2">
        <v>37803</v>
      </c>
      <c r="X123" s="2"/>
      <c r="Y123" t="s">
        <v>27731</v>
      </c>
    </row>
    <row r="124" spans="1:25" x14ac:dyDescent="0.35">
      <c r="A124">
        <v>123</v>
      </c>
      <c r="C124" t="s">
        <v>27978</v>
      </c>
      <c r="G124" t="s">
        <v>27979</v>
      </c>
      <c r="I124" t="s">
        <v>27730</v>
      </c>
      <c r="J124">
        <v>1000</v>
      </c>
      <c r="K124">
        <v>750</v>
      </c>
      <c r="N124" t="s">
        <v>27730</v>
      </c>
      <c r="P124">
        <v>0</v>
      </c>
      <c r="W124" s="2">
        <v>37803</v>
      </c>
      <c r="X124" s="2"/>
      <c r="Y124" t="s">
        <v>27731</v>
      </c>
    </row>
    <row r="125" spans="1:25" x14ac:dyDescent="0.35">
      <c r="A125">
        <v>124</v>
      </c>
      <c r="C125" t="s">
        <v>27980</v>
      </c>
      <c r="G125" t="s">
        <v>27981</v>
      </c>
      <c r="I125" t="s">
        <v>27730</v>
      </c>
      <c r="J125">
        <v>1000</v>
      </c>
      <c r="K125">
        <v>750</v>
      </c>
      <c r="N125" t="s">
        <v>27730</v>
      </c>
      <c r="P125">
        <v>0</v>
      </c>
      <c r="W125" s="2">
        <v>37803</v>
      </c>
      <c r="X125" s="2"/>
      <c r="Y125" t="s">
        <v>27731</v>
      </c>
    </row>
    <row r="126" spans="1:25" x14ac:dyDescent="0.35">
      <c r="A126">
        <v>125</v>
      </c>
      <c r="C126" t="s">
        <v>27982</v>
      </c>
      <c r="G126" t="s">
        <v>27983</v>
      </c>
      <c r="I126" t="s">
        <v>27730</v>
      </c>
      <c r="J126">
        <v>1000</v>
      </c>
      <c r="K126">
        <v>750</v>
      </c>
      <c r="N126" t="s">
        <v>27730</v>
      </c>
      <c r="P126">
        <v>0</v>
      </c>
      <c r="W126" s="2">
        <v>37803</v>
      </c>
      <c r="X126" s="2"/>
      <c r="Y126" t="s">
        <v>27731</v>
      </c>
    </row>
    <row r="127" spans="1:25" x14ac:dyDescent="0.35">
      <c r="A127">
        <v>126</v>
      </c>
      <c r="C127" t="s">
        <v>27984</v>
      </c>
      <c r="G127" t="s">
        <v>27985</v>
      </c>
      <c r="I127" t="s">
        <v>27730</v>
      </c>
      <c r="J127">
        <v>1000</v>
      </c>
      <c r="K127">
        <v>750</v>
      </c>
      <c r="N127" t="s">
        <v>27730</v>
      </c>
      <c r="P127">
        <v>0</v>
      </c>
      <c r="W127" s="2">
        <v>37803</v>
      </c>
      <c r="X127" s="2"/>
      <c r="Y127" t="s">
        <v>27731</v>
      </c>
    </row>
    <row r="128" spans="1:25" x14ac:dyDescent="0.35">
      <c r="A128">
        <v>127</v>
      </c>
      <c r="C128" t="s">
        <v>27986</v>
      </c>
      <c r="G128" t="s">
        <v>27987</v>
      </c>
      <c r="I128" t="s">
        <v>27730</v>
      </c>
      <c r="J128">
        <v>1000</v>
      </c>
      <c r="K128">
        <v>750</v>
      </c>
      <c r="N128" t="s">
        <v>27730</v>
      </c>
      <c r="P128">
        <v>0</v>
      </c>
      <c r="W128" s="2">
        <v>37803</v>
      </c>
      <c r="X128" s="2"/>
      <c r="Y128" t="s">
        <v>27731</v>
      </c>
    </row>
    <row r="129" spans="1:25" x14ac:dyDescent="0.35">
      <c r="A129">
        <v>128</v>
      </c>
      <c r="C129" t="s">
        <v>27988</v>
      </c>
      <c r="G129" t="s">
        <v>27989</v>
      </c>
      <c r="I129" t="s">
        <v>27730</v>
      </c>
      <c r="J129">
        <v>1000</v>
      </c>
      <c r="K129">
        <v>750</v>
      </c>
      <c r="N129" t="s">
        <v>27730</v>
      </c>
      <c r="P129">
        <v>0</v>
      </c>
      <c r="W129" s="2">
        <v>37803</v>
      </c>
      <c r="X129" s="2"/>
      <c r="Y129" t="s">
        <v>27731</v>
      </c>
    </row>
    <row r="130" spans="1:25" x14ac:dyDescent="0.35">
      <c r="A130">
        <v>129</v>
      </c>
      <c r="C130" t="s">
        <v>27990</v>
      </c>
      <c r="G130" t="s">
        <v>27991</v>
      </c>
      <c r="I130" t="s">
        <v>27730</v>
      </c>
      <c r="J130">
        <v>1000</v>
      </c>
      <c r="K130">
        <v>750</v>
      </c>
      <c r="N130" t="s">
        <v>27730</v>
      </c>
      <c r="P130">
        <v>0</v>
      </c>
      <c r="W130" s="2">
        <v>37803</v>
      </c>
      <c r="X130" s="2"/>
      <c r="Y130" t="s">
        <v>27731</v>
      </c>
    </row>
    <row r="131" spans="1:25" x14ac:dyDescent="0.35">
      <c r="A131">
        <v>130</v>
      </c>
      <c r="C131" t="s">
        <v>27992</v>
      </c>
      <c r="G131" t="s">
        <v>27993</v>
      </c>
      <c r="I131" t="s">
        <v>27730</v>
      </c>
      <c r="J131">
        <v>1000</v>
      </c>
      <c r="K131">
        <v>750</v>
      </c>
      <c r="N131" t="s">
        <v>27730</v>
      </c>
      <c r="P131">
        <v>0</v>
      </c>
      <c r="W131" s="2">
        <v>37803</v>
      </c>
      <c r="X131" s="2"/>
      <c r="Y131" t="s">
        <v>27731</v>
      </c>
    </row>
    <row r="132" spans="1:25" x14ac:dyDescent="0.35">
      <c r="A132">
        <v>131</v>
      </c>
      <c r="C132" t="s">
        <v>27994</v>
      </c>
      <c r="G132" t="s">
        <v>27995</v>
      </c>
      <c r="I132" t="s">
        <v>27730</v>
      </c>
      <c r="J132">
        <v>1000</v>
      </c>
      <c r="K132">
        <v>750</v>
      </c>
      <c r="N132" t="s">
        <v>27730</v>
      </c>
      <c r="P132">
        <v>0</v>
      </c>
      <c r="W132" s="2">
        <v>37803</v>
      </c>
      <c r="X132" s="2"/>
      <c r="Y132" t="s">
        <v>27731</v>
      </c>
    </row>
    <row r="133" spans="1:25" x14ac:dyDescent="0.35">
      <c r="A133">
        <v>132</v>
      </c>
      <c r="C133" t="s">
        <v>27996</v>
      </c>
      <c r="G133" t="s">
        <v>27997</v>
      </c>
      <c r="I133" t="s">
        <v>27730</v>
      </c>
      <c r="J133">
        <v>1000</v>
      </c>
      <c r="K133">
        <v>750</v>
      </c>
      <c r="N133" t="s">
        <v>27730</v>
      </c>
      <c r="P133">
        <v>0</v>
      </c>
      <c r="W133" s="2">
        <v>37803</v>
      </c>
      <c r="X133" s="2"/>
      <c r="Y133" t="s">
        <v>27731</v>
      </c>
    </row>
    <row r="134" spans="1:25" x14ac:dyDescent="0.35">
      <c r="A134">
        <v>133</v>
      </c>
      <c r="C134" t="s">
        <v>27998</v>
      </c>
      <c r="G134" t="s">
        <v>27999</v>
      </c>
      <c r="I134" t="s">
        <v>27730</v>
      </c>
      <c r="J134">
        <v>1000</v>
      </c>
      <c r="K134">
        <v>750</v>
      </c>
      <c r="N134" t="s">
        <v>27730</v>
      </c>
      <c r="P134">
        <v>0</v>
      </c>
      <c r="W134" s="2">
        <v>37803</v>
      </c>
      <c r="X134" s="2"/>
      <c r="Y134" t="s">
        <v>27731</v>
      </c>
    </row>
    <row r="135" spans="1:25" x14ac:dyDescent="0.35">
      <c r="A135">
        <v>134</v>
      </c>
      <c r="C135" t="s">
        <v>28000</v>
      </c>
      <c r="G135" t="s">
        <v>28001</v>
      </c>
      <c r="I135" t="s">
        <v>27730</v>
      </c>
      <c r="J135">
        <v>1000</v>
      </c>
      <c r="K135">
        <v>750</v>
      </c>
      <c r="N135" t="s">
        <v>27730</v>
      </c>
      <c r="P135">
        <v>0</v>
      </c>
      <c r="W135" s="2">
        <v>37803</v>
      </c>
      <c r="X135" s="2"/>
      <c r="Y135" t="s">
        <v>27731</v>
      </c>
    </row>
    <row r="136" spans="1:25" x14ac:dyDescent="0.35">
      <c r="A136">
        <v>135</v>
      </c>
      <c r="C136" t="s">
        <v>28002</v>
      </c>
      <c r="G136" t="s">
        <v>28003</v>
      </c>
      <c r="I136" t="s">
        <v>27730</v>
      </c>
      <c r="J136">
        <v>1000</v>
      </c>
      <c r="K136">
        <v>750</v>
      </c>
      <c r="N136" t="s">
        <v>27730</v>
      </c>
      <c r="P136">
        <v>0</v>
      </c>
      <c r="W136" s="2">
        <v>37803</v>
      </c>
      <c r="X136" s="2"/>
      <c r="Y136" t="s">
        <v>27731</v>
      </c>
    </row>
    <row r="137" spans="1:25" x14ac:dyDescent="0.35">
      <c r="A137">
        <v>136</v>
      </c>
      <c r="C137" t="s">
        <v>28004</v>
      </c>
      <c r="G137" t="s">
        <v>28005</v>
      </c>
      <c r="I137" t="s">
        <v>27730</v>
      </c>
      <c r="J137">
        <v>1000</v>
      </c>
      <c r="K137">
        <v>750</v>
      </c>
      <c r="N137" t="s">
        <v>27730</v>
      </c>
      <c r="P137">
        <v>0</v>
      </c>
      <c r="W137" s="2">
        <v>37803</v>
      </c>
      <c r="X137" s="2"/>
      <c r="Y137" t="s">
        <v>27731</v>
      </c>
    </row>
    <row r="138" spans="1:25" x14ac:dyDescent="0.35">
      <c r="A138">
        <v>137</v>
      </c>
      <c r="C138" t="s">
        <v>28006</v>
      </c>
      <c r="G138" t="s">
        <v>28007</v>
      </c>
      <c r="I138" t="s">
        <v>27730</v>
      </c>
      <c r="J138">
        <v>1000</v>
      </c>
      <c r="K138">
        <v>750</v>
      </c>
      <c r="N138" t="s">
        <v>27730</v>
      </c>
      <c r="P138">
        <v>0</v>
      </c>
      <c r="W138" s="2">
        <v>37803</v>
      </c>
      <c r="X138" s="2"/>
      <c r="Y138" t="s">
        <v>27731</v>
      </c>
    </row>
    <row r="139" spans="1:25" x14ac:dyDescent="0.35">
      <c r="A139">
        <v>138</v>
      </c>
      <c r="C139" t="s">
        <v>28008</v>
      </c>
      <c r="G139" t="s">
        <v>28009</v>
      </c>
      <c r="I139" t="s">
        <v>27730</v>
      </c>
      <c r="J139">
        <v>1000</v>
      </c>
      <c r="K139">
        <v>750</v>
      </c>
      <c r="N139" t="s">
        <v>27730</v>
      </c>
      <c r="P139">
        <v>0</v>
      </c>
      <c r="W139" s="2">
        <v>37803</v>
      </c>
      <c r="X139" s="2"/>
      <c r="Y139" t="s">
        <v>27731</v>
      </c>
    </row>
    <row r="140" spans="1:25" x14ac:dyDescent="0.35">
      <c r="A140">
        <v>139</v>
      </c>
      <c r="C140" t="s">
        <v>28010</v>
      </c>
      <c r="G140" t="s">
        <v>28011</v>
      </c>
      <c r="I140" t="s">
        <v>27730</v>
      </c>
      <c r="J140">
        <v>1000</v>
      </c>
      <c r="K140">
        <v>750</v>
      </c>
      <c r="N140" t="s">
        <v>27730</v>
      </c>
      <c r="P140">
        <v>0</v>
      </c>
      <c r="W140" s="2">
        <v>37803</v>
      </c>
      <c r="X140" s="2"/>
      <c r="Y140" t="s">
        <v>27731</v>
      </c>
    </row>
    <row r="141" spans="1:25" x14ac:dyDescent="0.35">
      <c r="A141">
        <v>140</v>
      </c>
      <c r="C141" t="s">
        <v>28012</v>
      </c>
      <c r="G141" t="s">
        <v>28013</v>
      </c>
      <c r="I141" t="s">
        <v>27751</v>
      </c>
      <c r="J141">
        <v>1000</v>
      </c>
      <c r="K141">
        <v>750</v>
      </c>
      <c r="N141" t="s">
        <v>27730</v>
      </c>
      <c r="P141">
        <v>0</v>
      </c>
      <c r="W141" s="2">
        <v>37803</v>
      </c>
      <c r="X141" s="2"/>
      <c r="Y141" t="s">
        <v>27731</v>
      </c>
    </row>
    <row r="142" spans="1:25" x14ac:dyDescent="0.35">
      <c r="A142">
        <v>141</v>
      </c>
      <c r="C142" t="s">
        <v>28014</v>
      </c>
      <c r="G142" t="s">
        <v>28015</v>
      </c>
      <c r="I142" t="s">
        <v>27730</v>
      </c>
      <c r="J142">
        <v>1000</v>
      </c>
      <c r="K142">
        <v>750</v>
      </c>
      <c r="N142" t="s">
        <v>27730</v>
      </c>
      <c r="P142">
        <v>0</v>
      </c>
      <c r="W142" s="2">
        <v>37803</v>
      </c>
      <c r="X142" s="2"/>
      <c r="Y142" t="s">
        <v>27731</v>
      </c>
    </row>
    <row r="143" spans="1:25" x14ac:dyDescent="0.35">
      <c r="A143">
        <v>142</v>
      </c>
      <c r="C143" t="s">
        <v>28016</v>
      </c>
      <c r="G143" t="s">
        <v>28017</v>
      </c>
      <c r="I143" t="s">
        <v>27730</v>
      </c>
      <c r="J143">
        <v>1000</v>
      </c>
      <c r="K143">
        <v>750</v>
      </c>
      <c r="N143" t="s">
        <v>27730</v>
      </c>
      <c r="P143">
        <v>0</v>
      </c>
      <c r="W143" s="2">
        <v>37803</v>
      </c>
      <c r="X143" s="2"/>
      <c r="Y143" t="s">
        <v>27731</v>
      </c>
    </row>
    <row r="144" spans="1:25" x14ac:dyDescent="0.35">
      <c r="A144">
        <v>143</v>
      </c>
      <c r="C144" t="s">
        <v>28018</v>
      </c>
      <c r="G144" t="s">
        <v>28019</v>
      </c>
      <c r="I144" t="s">
        <v>27730</v>
      </c>
      <c r="J144">
        <v>1000</v>
      </c>
      <c r="K144">
        <v>750</v>
      </c>
      <c r="N144" t="s">
        <v>27730</v>
      </c>
      <c r="P144">
        <v>0</v>
      </c>
      <c r="W144" s="2">
        <v>37803</v>
      </c>
      <c r="X144" s="2"/>
      <c r="Y144" t="s">
        <v>27731</v>
      </c>
    </row>
    <row r="145" spans="1:25" x14ac:dyDescent="0.35">
      <c r="A145">
        <v>144</v>
      </c>
      <c r="C145" t="s">
        <v>28020</v>
      </c>
      <c r="G145" t="s">
        <v>28021</v>
      </c>
      <c r="I145" t="s">
        <v>27730</v>
      </c>
      <c r="J145">
        <v>1000</v>
      </c>
      <c r="K145">
        <v>750</v>
      </c>
      <c r="N145" t="s">
        <v>27730</v>
      </c>
      <c r="P145">
        <v>0</v>
      </c>
      <c r="W145" s="2">
        <v>37803</v>
      </c>
      <c r="X145" s="2"/>
      <c r="Y145" t="s">
        <v>27731</v>
      </c>
    </row>
    <row r="146" spans="1:25" x14ac:dyDescent="0.35">
      <c r="A146">
        <v>145</v>
      </c>
      <c r="C146" t="s">
        <v>28022</v>
      </c>
      <c r="G146" t="s">
        <v>28023</v>
      </c>
      <c r="I146" t="s">
        <v>27730</v>
      </c>
      <c r="J146">
        <v>1000</v>
      </c>
      <c r="K146">
        <v>750</v>
      </c>
      <c r="N146" t="s">
        <v>27730</v>
      </c>
      <c r="P146">
        <v>0</v>
      </c>
      <c r="W146" s="2">
        <v>37803</v>
      </c>
      <c r="X146" s="2"/>
      <c r="Y146" t="s">
        <v>27731</v>
      </c>
    </row>
    <row r="147" spans="1:25" x14ac:dyDescent="0.35">
      <c r="A147">
        <v>146</v>
      </c>
      <c r="C147" t="s">
        <v>28024</v>
      </c>
      <c r="G147" t="s">
        <v>28025</v>
      </c>
      <c r="I147" t="s">
        <v>27730</v>
      </c>
      <c r="J147">
        <v>1000</v>
      </c>
      <c r="K147">
        <v>750</v>
      </c>
      <c r="N147" t="s">
        <v>27730</v>
      </c>
      <c r="P147">
        <v>0</v>
      </c>
      <c r="W147" s="2">
        <v>37803</v>
      </c>
      <c r="X147" s="2"/>
      <c r="Y147" t="s">
        <v>27731</v>
      </c>
    </row>
    <row r="148" spans="1:25" x14ac:dyDescent="0.35">
      <c r="A148">
        <v>147</v>
      </c>
      <c r="C148" t="s">
        <v>28026</v>
      </c>
      <c r="G148" t="s">
        <v>28027</v>
      </c>
      <c r="I148" t="s">
        <v>27730</v>
      </c>
      <c r="J148">
        <v>1000</v>
      </c>
      <c r="K148">
        <v>750</v>
      </c>
      <c r="N148" t="s">
        <v>27730</v>
      </c>
      <c r="P148">
        <v>0</v>
      </c>
      <c r="W148" s="2">
        <v>37803</v>
      </c>
      <c r="X148" s="2"/>
      <c r="Y148" t="s">
        <v>27731</v>
      </c>
    </row>
    <row r="149" spans="1:25" x14ac:dyDescent="0.35">
      <c r="A149">
        <v>148</v>
      </c>
      <c r="C149" t="s">
        <v>28028</v>
      </c>
      <c r="G149" t="s">
        <v>28029</v>
      </c>
      <c r="I149" t="s">
        <v>27730</v>
      </c>
      <c r="J149">
        <v>1000</v>
      </c>
      <c r="K149">
        <v>750</v>
      </c>
      <c r="N149" t="s">
        <v>27730</v>
      </c>
      <c r="P149">
        <v>0</v>
      </c>
      <c r="W149" s="2">
        <v>37803</v>
      </c>
      <c r="X149" s="2"/>
      <c r="Y149" t="s">
        <v>27731</v>
      </c>
    </row>
    <row r="150" spans="1:25" x14ac:dyDescent="0.35">
      <c r="A150">
        <v>149</v>
      </c>
      <c r="C150" t="s">
        <v>28030</v>
      </c>
      <c r="G150" t="s">
        <v>28031</v>
      </c>
      <c r="I150" t="s">
        <v>27730</v>
      </c>
      <c r="J150">
        <v>1000</v>
      </c>
      <c r="K150">
        <v>750</v>
      </c>
      <c r="N150" t="s">
        <v>27730</v>
      </c>
      <c r="P150">
        <v>0</v>
      </c>
      <c r="W150" s="2">
        <v>37803</v>
      </c>
      <c r="X150" s="2"/>
      <c r="Y150" t="s">
        <v>27731</v>
      </c>
    </row>
    <row r="151" spans="1:25" x14ac:dyDescent="0.35">
      <c r="A151">
        <v>150</v>
      </c>
      <c r="C151" t="s">
        <v>28032</v>
      </c>
      <c r="G151" t="s">
        <v>28033</v>
      </c>
      <c r="I151" t="s">
        <v>27730</v>
      </c>
      <c r="J151">
        <v>1000</v>
      </c>
      <c r="K151">
        <v>750</v>
      </c>
      <c r="N151" t="s">
        <v>27730</v>
      </c>
      <c r="P151">
        <v>0</v>
      </c>
      <c r="W151" s="2">
        <v>37803</v>
      </c>
      <c r="X151" s="2"/>
      <c r="Y151" t="s">
        <v>27731</v>
      </c>
    </row>
    <row r="152" spans="1:25" x14ac:dyDescent="0.35">
      <c r="A152">
        <v>151</v>
      </c>
      <c r="C152" t="s">
        <v>28034</v>
      </c>
      <c r="G152" t="s">
        <v>28035</v>
      </c>
      <c r="I152" t="s">
        <v>27730</v>
      </c>
      <c r="J152">
        <v>1000</v>
      </c>
      <c r="K152">
        <v>750</v>
      </c>
      <c r="N152" t="s">
        <v>27730</v>
      </c>
      <c r="P152">
        <v>0</v>
      </c>
      <c r="W152" s="2">
        <v>37803</v>
      </c>
      <c r="X152" s="2"/>
      <c r="Y152" t="s">
        <v>27731</v>
      </c>
    </row>
    <row r="153" spans="1:25" x14ac:dyDescent="0.35">
      <c r="A153">
        <v>152</v>
      </c>
      <c r="C153" t="s">
        <v>28036</v>
      </c>
      <c r="G153" t="s">
        <v>28037</v>
      </c>
      <c r="I153" t="s">
        <v>27730</v>
      </c>
      <c r="J153">
        <v>1000</v>
      </c>
      <c r="K153">
        <v>750</v>
      </c>
      <c r="N153" t="s">
        <v>27730</v>
      </c>
      <c r="P153">
        <v>0</v>
      </c>
      <c r="W153" s="2">
        <v>37803</v>
      </c>
      <c r="X153" s="2"/>
      <c r="Y153" t="s">
        <v>27731</v>
      </c>
    </row>
    <row r="154" spans="1:25" x14ac:dyDescent="0.35">
      <c r="A154">
        <v>153</v>
      </c>
      <c r="C154" t="s">
        <v>28038</v>
      </c>
      <c r="G154" t="s">
        <v>28039</v>
      </c>
      <c r="I154" t="s">
        <v>27730</v>
      </c>
      <c r="J154">
        <v>1000</v>
      </c>
      <c r="K154">
        <v>750</v>
      </c>
      <c r="N154" t="s">
        <v>27730</v>
      </c>
      <c r="P154">
        <v>0</v>
      </c>
      <c r="W154" s="2">
        <v>37803</v>
      </c>
      <c r="X154" s="2"/>
      <c r="Y154" t="s">
        <v>27731</v>
      </c>
    </row>
    <row r="155" spans="1:25" x14ac:dyDescent="0.35">
      <c r="A155">
        <v>154</v>
      </c>
      <c r="C155" t="s">
        <v>28040</v>
      </c>
      <c r="G155" t="s">
        <v>28041</v>
      </c>
      <c r="I155" t="s">
        <v>27730</v>
      </c>
      <c r="J155">
        <v>1000</v>
      </c>
      <c r="K155">
        <v>750</v>
      </c>
      <c r="N155" t="s">
        <v>27730</v>
      </c>
      <c r="P155">
        <v>0</v>
      </c>
      <c r="W155" s="2">
        <v>37803</v>
      </c>
      <c r="X155" s="2"/>
      <c r="Y155" t="s">
        <v>27731</v>
      </c>
    </row>
    <row r="156" spans="1:25" x14ac:dyDescent="0.35">
      <c r="A156">
        <v>155</v>
      </c>
      <c r="C156" t="s">
        <v>28042</v>
      </c>
      <c r="G156" t="s">
        <v>28043</v>
      </c>
      <c r="I156" t="s">
        <v>27730</v>
      </c>
      <c r="J156">
        <v>1000</v>
      </c>
      <c r="K156">
        <v>750</v>
      </c>
      <c r="N156" t="s">
        <v>27730</v>
      </c>
      <c r="P156">
        <v>0</v>
      </c>
      <c r="W156" s="2">
        <v>37803</v>
      </c>
      <c r="X156" s="2"/>
      <c r="Y156" t="s">
        <v>27731</v>
      </c>
    </row>
    <row r="157" spans="1:25" x14ac:dyDescent="0.35">
      <c r="A157">
        <v>156</v>
      </c>
      <c r="C157" t="s">
        <v>28044</v>
      </c>
      <c r="G157" t="s">
        <v>28045</v>
      </c>
      <c r="I157" t="s">
        <v>27730</v>
      </c>
      <c r="J157">
        <v>1000</v>
      </c>
      <c r="K157">
        <v>750</v>
      </c>
      <c r="N157" t="s">
        <v>27730</v>
      </c>
      <c r="P157">
        <v>0</v>
      </c>
      <c r="W157" s="2">
        <v>37803</v>
      </c>
      <c r="X157" s="2"/>
      <c r="Y157" t="s">
        <v>27731</v>
      </c>
    </row>
    <row r="158" spans="1:25" x14ac:dyDescent="0.35">
      <c r="A158">
        <v>157</v>
      </c>
      <c r="C158" t="s">
        <v>28046</v>
      </c>
      <c r="G158" t="s">
        <v>28047</v>
      </c>
      <c r="I158" t="s">
        <v>27730</v>
      </c>
      <c r="J158">
        <v>1000</v>
      </c>
      <c r="K158">
        <v>750</v>
      </c>
      <c r="N158" t="s">
        <v>27730</v>
      </c>
      <c r="P158">
        <v>0</v>
      </c>
      <c r="W158" s="2">
        <v>37803</v>
      </c>
      <c r="X158" s="2"/>
      <c r="Y158" t="s">
        <v>27731</v>
      </c>
    </row>
    <row r="159" spans="1:25" x14ac:dyDescent="0.35">
      <c r="A159">
        <v>158</v>
      </c>
      <c r="C159" t="s">
        <v>28048</v>
      </c>
      <c r="G159" t="s">
        <v>28049</v>
      </c>
      <c r="I159" t="s">
        <v>27730</v>
      </c>
      <c r="J159">
        <v>1000</v>
      </c>
      <c r="K159">
        <v>750</v>
      </c>
      <c r="N159" t="s">
        <v>27730</v>
      </c>
      <c r="P159">
        <v>0</v>
      </c>
      <c r="W159" s="2">
        <v>37803</v>
      </c>
      <c r="X159" s="2"/>
      <c r="Y159" t="s">
        <v>27731</v>
      </c>
    </row>
    <row r="160" spans="1:25" x14ac:dyDescent="0.35">
      <c r="A160">
        <v>159</v>
      </c>
      <c r="C160" t="s">
        <v>28050</v>
      </c>
      <c r="G160" t="s">
        <v>28051</v>
      </c>
      <c r="I160" t="s">
        <v>27730</v>
      </c>
      <c r="J160">
        <v>1000</v>
      </c>
      <c r="K160">
        <v>750</v>
      </c>
      <c r="N160" t="s">
        <v>27730</v>
      </c>
      <c r="P160">
        <v>0</v>
      </c>
      <c r="W160" s="2">
        <v>37803</v>
      </c>
      <c r="X160" s="2"/>
      <c r="Y160" t="s">
        <v>27731</v>
      </c>
    </row>
    <row r="161" spans="1:25" x14ac:dyDescent="0.35">
      <c r="A161">
        <v>160</v>
      </c>
      <c r="C161" t="s">
        <v>28052</v>
      </c>
      <c r="G161" t="s">
        <v>28053</v>
      </c>
      <c r="I161" t="s">
        <v>27730</v>
      </c>
      <c r="J161">
        <v>1000</v>
      </c>
      <c r="K161">
        <v>750</v>
      </c>
      <c r="N161" t="s">
        <v>27730</v>
      </c>
      <c r="P161">
        <v>0</v>
      </c>
      <c r="W161" s="2">
        <v>37803</v>
      </c>
      <c r="X161" s="2"/>
      <c r="Y161" t="s">
        <v>27731</v>
      </c>
    </row>
    <row r="162" spans="1:25" x14ac:dyDescent="0.35">
      <c r="A162">
        <v>161</v>
      </c>
      <c r="C162" t="s">
        <v>28054</v>
      </c>
      <c r="G162" t="s">
        <v>28055</v>
      </c>
      <c r="I162" t="s">
        <v>27730</v>
      </c>
      <c r="J162">
        <v>1000</v>
      </c>
      <c r="K162">
        <v>750</v>
      </c>
      <c r="N162" t="s">
        <v>27730</v>
      </c>
      <c r="P162">
        <v>0</v>
      </c>
      <c r="W162" s="2">
        <v>37803</v>
      </c>
      <c r="X162" s="2"/>
      <c r="Y162" t="s">
        <v>27731</v>
      </c>
    </row>
    <row r="163" spans="1:25" x14ac:dyDescent="0.35">
      <c r="A163">
        <v>162</v>
      </c>
      <c r="C163" t="s">
        <v>28056</v>
      </c>
      <c r="G163" t="s">
        <v>28057</v>
      </c>
      <c r="I163" t="s">
        <v>27730</v>
      </c>
      <c r="J163">
        <v>1000</v>
      </c>
      <c r="K163">
        <v>750</v>
      </c>
      <c r="N163" t="s">
        <v>27730</v>
      </c>
      <c r="P163">
        <v>0</v>
      </c>
      <c r="W163" s="2">
        <v>37803</v>
      </c>
      <c r="X163" s="2"/>
      <c r="Y163" t="s">
        <v>27731</v>
      </c>
    </row>
    <row r="164" spans="1:25" x14ac:dyDescent="0.35">
      <c r="A164">
        <v>163</v>
      </c>
      <c r="C164" t="s">
        <v>28058</v>
      </c>
      <c r="G164" t="s">
        <v>28059</v>
      </c>
      <c r="I164" t="s">
        <v>27730</v>
      </c>
      <c r="J164">
        <v>1000</v>
      </c>
      <c r="K164">
        <v>750</v>
      </c>
      <c r="N164" t="s">
        <v>27730</v>
      </c>
      <c r="P164">
        <v>0</v>
      </c>
      <c r="W164" s="2">
        <v>37803</v>
      </c>
      <c r="X164" s="2"/>
      <c r="Y164" t="s">
        <v>27731</v>
      </c>
    </row>
    <row r="165" spans="1:25" x14ac:dyDescent="0.35">
      <c r="A165">
        <v>164</v>
      </c>
      <c r="C165" t="s">
        <v>28060</v>
      </c>
      <c r="G165" t="s">
        <v>28061</v>
      </c>
      <c r="I165" t="s">
        <v>27730</v>
      </c>
      <c r="J165">
        <v>1000</v>
      </c>
      <c r="K165">
        <v>750</v>
      </c>
      <c r="N165" t="s">
        <v>27730</v>
      </c>
      <c r="P165">
        <v>0</v>
      </c>
      <c r="W165" s="2">
        <v>37803</v>
      </c>
      <c r="X165" s="2"/>
      <c r="Y165" t="s">
        <v>27731</v>
      </c>
    </row>
    <row r="166" spans="1:25" x14ac:dyDescent="0.35">
      <c r="A166">
        <v>165</v>
      </c>
      <c r="C166" t="s">
        <v>28062</v>
      </c>
      <c r="G166" t="s">
        <v>28063</v>
      </c>
      <c r="I166" t="s">
        <v>27730</v>
      </c>
      <c r="J166">
        <v>1000</v>
      </c>
      <c r="K166">
        <v>750</v>
      </c>
      <c r="N166" t="s">
        <v>27730</v>
      </c>
      <c r="P166">
        <v>0</v>
      </c>
      <c r="W166" s="2">
        <v>37803</v>
      </c>
      <c r="X166" s="2"/>
      <c r="Y166" t="s">
        <v>27731</v>
      </c>
    </row>
    <row r="167" spans="1:25" x14ac:dyDescent="0.35">
      <c r="A167">
        <v>166</v>
      </c>
      <c r="C167" t="s">
        <v>28064</v>
      </c>
      <c r="G167" t="s">
        <v>28065</v>
      </c>
      <c r="I167" t="s">
        <v>27730</v>
      </c>
      <c r="J167">
        <v>1000</v>
      </c>
      <c r="K167">
        <v>750</v>
      </c>
      <c r="N167" t="s">
        <v>27730</v>
      </c>
      <c r="P167">
        <v>0</v>
      </c>
      <c r="W167" s="2">
        <v>37803</v>
      </c>
      <c r="X167" s="2"/>
      <c r="Y167" t="s">
        <v>27731</v>
      </c>
    </row>
    <row r="168" spans="1:25" x14ac:dyDescent="0.35">
      <c r="A168">
        <v>167</v>
      </c>
      <c r="C168" t="s">
        <v>28066</v>
      </c>
      <c r="G168" t="s">
        <v>28067</v>
      </c>
      <c r="I168" t="s">
        <v>27730</v>
      </c>
      <c r="J168">
        <v>1000</v>
      </c>
      <c r="K168">
        <v>750</v>
      </c>
      <c r="N168" t="s">
        <v>27730</v>
      </c>
      <c r="P168">
        <v>0</v>
      </c>
      <c r="W168" s="2">
        <v>37803</v>
      </c>
      <c r="X168" s="2"/>
      <c r="Y168" t="s">
        <v>27731</v>
      </c>
    </row>
    <row r="169" spans="1:25" x14ac:dyDescent="0.35">
      <c r="A169">
        <v>168</v>
      </c>
      <c r="C169" t="s">
        <v>28068</v>
      </c>
      <c r="G169" t="s">
        <v>28069</v>
      </c>
      <c r="I169" t="s">
        <v>27730</v>
      </c>
      <c r="J169">
        <v>1000</v>
      </c>
      <c r="K169">
        <v>750</v>
      </c>
      <c r="N169" t="s">
        <v>27730</v>
      </c>
      <c r="P169">
        <v>0</v>
      </c>
      <c r="W169" s="2">
        <v>37803</v>
      </c>
      <c r="X169" s="2"/>
      <c r="Y169" t="s">
        <v>27731</v>
      </c>
    </row>
    <row r="170" spans="1:25" x14ac:dyDescent="0.35">
      <c r="A170">
        <v>169</v>
      </c>
      <c r="C170" t="s">
        <v>28070</v>
      </c>
      <c r="G170" t="s">
        <v>28071</v>
      </c>
      <c r="I170" t="s">
        <v>27730</v>
      </c>
      <c r="J170">
        <v>1000</v>
      </c>
      <c r="K170">
        <v>750</v>
      </c>
      <c r="N170" t="s">
        <v>27730</v>
      </c>
      <c r="P170">
        <v>0</v>
      </c>
      <c r="S170" t="s">
        <v>27743</v>
      </c>
      <c r="W170" s="2">
        <v>37803</v>
      </c>
      <c r="X170" s="2"/>
      <c r="Y170" t="s">
        <v>27731</v>
      </c>
    </row>
    <row r="171" spans="1:25" x14ac:dyDescent="0.35">
      <c r="A171">
        <v>170</v>
      </c>
      <c r="C171" t="s">
        <v>28072</v>
      </c>
      <c r="G171" t="s">
        <v>28073</v>
      </c>
      <c r="I171" t="s">
        <v>27730</v>
      </c>
      <c r="J171">
        <v>1000</v>
      </c>
      <c r="K171">
        <v>750</v>
      </c>
      <c r="N171" t="s">
        <v>27730</v>
      </c>
      <c r="P171">
        <v>0</v>
      </c>
      <c r="W171" s="2">
        <v>37803</v>
      </c>
      <c r="X171" s="2"/>
      <c r="Y171" t="s">
        <v>27731</v>
      </c>
    </row>
    <row r="172" spans="1:25" x14ac:dyDescent="0.35">
      <c r="A172">
        <v>171</v>
      </c>
      <c r="C172" t="s">
        <v>28074</v>
      </c>
      <c r="G172" t="s">
        <v>28075</v>
      </c>
      <c r="I172" t="s">
        <v>27730</v>
      </c>
      <c r="J172">
        <v>60</v>
      </c>
      <c r="K172">
        <v>45</v>
      </c>
      <c r="N172" t="s">
        <v>27730</v>
      </c>
      <c r="P172">
        <v>0</v>
      </c>
      <c r="W172" s="2">
        <v>37803</v>
      </c>
      <c r="X172" s="2"/>
      <c r="Y172" t="s">
        <v>27731</v>
      </c>
    </row>
    <row r="173" spans="1:25" x14ac:dyDescent="0.35">
      <c r="A173">
        <v>172</v>
      </c>
      <c r="C173" t="s">
        <v>28076</v>
      </c>
      <c r="G173" t="s">
        <v>28077</v>
      </c>
      <c r="I173" t="s">
        <v>27730</v>
      </c>
      <c r="J173">
        <v>60</v>
      </c>
      <c r="K173">
        <v>45</v>
      </c>
      <c r="N173" t="s">
        <v>27730</v>
      </c>
      <c r="P173">
        <v>0</v>
      </c>
      <c r="W173" s="2">
        <v>37803</v>
      </c>
      <c r="X173" s="2"/>
      <c r="Y173" t="s">
        <v>27731</v>
      </c>
    </row>
    <row r="174" spans="1:25" x14ac:dyDescent="0.35">
      <c r="A174">
        <v>173</v>
      </c>
      <c r="C174" t="s">
        <v>28078</v>
      </c>
      <c r="G174" t="s">
        <v>28079</v>
      </c>
      <c r="I174" t="s">
        <v>27730</v>
      </c>
      <c r="J174">
        <v>60</v>
      </c>
      <c r="K174">
        <v>45</v>
      </c>
      <c r="N174" t="s">
        <v>27730</v>
      </c>
      <c r="P174">
        <v>0</v>
      </c>
      <c r="W174" s="2">
        <v>37803</v>
      </c>
      <c r="X174" s="2"/>
      <c r="Y174" t="s">
        <v>27731</v>
      </c>
    </row>
    <row r="175" spans="1:25" x14ac:dyDescent="0.35">
      <c r="A175">
        <v>174</v>
      </c>
      <c r="C175" t="s">
        <v>28080</v>
      </c>
      <c r="G175" t="s">
        <v>28081</v>
      </c>
      <c r="I175" t="s">
        <v>27730</v>
      </c>
      <c r="J175">
        <v>60</v>
      </c>
      <c r="K175">
        <v>45</v>
      </c>
      <c r="N175" t="s">
        <v>27730</v>
      </c>
      <c r="P175">
        <v>0</v>
      </c>
      <c r="W175" s="2">
        <v>37803</v>
      </c>
      <c r="X175" s="2"/>
      <c r="Y175" t="s">
        <v>27731</v>
      </c>
    </row>
    <row r="176" spans="1:25" x14ac:dyDescent="0.35">
      <c r="A176">
        <v>175</v>
      </c>
      <c r="C176" t="s">
        <v>28082</v>
      </c>
      <c r="G176" t="s">
        <v>28083</v>
      </c>
      <c r="I176" t="s">
        <v>27730</v>
      </c>
      <c r="J176">
        <v>60</v>
      </c>
      <c r="K176">
        <v>45</v>
      </c>
      <c r="N176" t="s">
        <v>27730</v>
      </c>
      <c r="P176">
        <v>0</v>
      </c>
      <c r="W176" s="2">
        <v>37803</v>
      </c>
      <c r="X176" s="2"/>
      <c r="Y176" t="s">
        <v>27731</v>
      </c>
    </row>
    <row r="177" spans="1:25" x14ac:dyDescent="0.35">
      <c r="A177">
        <v>176</v>
      </c>
      <c r="C177" t="s">
        <v>28084</v>
      </c>
      <c r="G177" t="s">
        <v>28085</v>
      </c>
      <c r="I177" t="s">
        <v>27730</v>
      </c>
      <c r="J177">
        <v>1000</v>
      </c>
      <c r="K177">
        <v>750</v>
      </c>
      <c r="N177" t="s">
        <v>27730</v>
      </c>
      <c r="P177">
        <v>0</v>
      </c>
      <c r="W177" s="2">
        <v>37803</v>
      </c>
      <c r="X177" s="2"/>
      <c r="Y177" t="s">
        <v>27731</v>
      </c>
    </row>
    <row r="178" spans="1:25" x14ac:dyDescent="0.35">
      <c r="A178">
        <v>177</v>
      </c>
      <c r="C178" t="s">
        <v>28086</v>
      </c>
      <c r="G178" t="s">
        <v>28087</v>
      </c>
      <c r="I178" t="s">
        <v>27730</v>
      </c>
      <c r="J178">
        <v>1000</v>
      </c>
      <c r="K178">
        <v>750</v>
      </c>
      <c r="N178" t="s">
        <v>27730</v>
      </c>
      <c r="P178">
        <v>0</v>
      </c>
      <c r="W178" s="2">
        <v>37803</v>
      </c>
      <c r="X178" s="2"/>
      <c r="Y178" t="s">
        <v>27731</v>
      </c>
    </row>
    <row r="179" spans="1:25" x14ac:dyDescent="0.35">
      <c r="A179">
        <v>178</v>
      </c>
      <c r="C179" t="s">
        <v>28088</v>
      </c>
      <c r="G179" t="s">
        <v>28089</v>
      </c>
      <c r="I179" t="s">
        <v>27730</v>
      </c>
      <c r="J179">
        <v>1000</v>
      </c>
      <c r="K179">
        <v>750</v>
      </c>
      <c r="N179" t="s">
        <v>27730</v>
      </c>
      <c r="P179">
        <v>0</v>
      </c>
      <c r="W179" s="2">
        <v>37803</v>
      </c>
      <c r="X179" s="2"/>
      <c r="Y179" t="s">
        <v>27731</v>
      </c>
    </row>
    <row r="180" spans="1:25" x14ac:dyDescent="0.35">
      <c r="A180">
        <v>179</v>
      </c>
      <c r="C180" t="s">
        <v>28090</v>
      </c>
      <c r="G180" t="s">
        <v>28091</v>
      </c>
      <c r="I180" t="s">
        <v>27730</v>
      </c>
      <c r="J180">
        <v>1000</v>
      </c>
      <c r="K180">
        <v>750</v>
      </c>
      <c r="N180" t="s">
        <v>27730</v>
      </c>
      <c r="P180">
        <v>0</v>
      </c>
      <c r="W180" s="2">
        <v>37803</v>
      </c>
      <c r="X180" s="2"/>
      <c r="Y180" t="s">
        <v>27731</v>
      </c>
    </row>
    <row r="181" spans="1:25" x14ac:dyDescent="0.35">
      <c r="A181">
        <v>180</v>
      </c>
      <c r="C181" t="s">
        <v>28092</v>
      </c>
      <c r="E181" t="s">
        <v>28093</v>
      </c>
      <c r="G181" t="s">
        <v>28094</v>
      </c>
      <c r="I181" t="s">
        <v>27730</v>
      </c>
      <c r="J181">
        <v>800</v>
      </c>
      <c r="K181">
        <v>600</v>
      </c>
      <c r="N181" t="s">
        <v>27730</v>
      </c>
      <c r="O181">
        <v>435</v>
      </c>
      <c r="P181">
        <v>0</v>
      </c>
      <c r="S181" t="s">
        <v>27743</v>
      </c>
      <c r="W181" s="2">
        <v>37803</v>
      </c>
      <c r="X181" s="2"/>
      <c r="Y181" t="s">
        <v>27731</v>
      </c>
    </row>
    <row r="182" spans="1:25" x14ac:dyDescent="0.35">
      <c r="A182">
        <v>181</v>
      </c>
      <c r="C182" t="s">
        <v>28095</v>
      </c>
      <c r="E182" t="s">
        <v>28093</v>
      </c>
      <c r="G182" t="s">
        <v>28096</v>
      </c>
      <c r="I182" t="s">
        <v>27730</v>
      </c>
      <c r="J182">
        <v>800</v>
      </c>
      <c r="K182">
        <v>600</v>
      </c>
      <c r="N182" t="s">
        <v>27730</v>
      </c>
      <c r="O182">
        <v>450</v>
      </c>
      <c r="P182">
        <v>0</v>
      </c>
      <c r="S182" t="s">
        <v>27746</v>
      </c>
      <c r="W182" s="2">
        <v>37803</v>
      </c>
      <c r="X182" s="2"/>
      <c r="Y182" t="s">
        <v>27731</v>
      </c>
    </row>
    <row r="183" spans="1:25" x14ac:dyDescent="0.35">
      <c r="A183">
        <v>182</v>
      </c>
      <c r="C183" t="s">
        <v>28097</v>
      </c>
      <c r="E183" t="s">
        <v>28093</v>
      </c>
      <c r="G183" t="s">
        <v>28098</v>
      </c>
      <c r="I183" t="s">
        <v>27730</v>
      </c>
      <c r="J183">
        <v>800</v>
      </c>
      <c r="K183">
        <v>600</v>
      </c>
      <c r="N183" t="s">
        <v>27730</v>
      </c>
      <c r="O183">
        <v>400</v>
      </c>
      <c r="P183">
        <v>0</v>
      </c>
      <c r="W183" s="2">
        <v>37803</v>
      </c>
      <c r="X183" s="2"/>
      <c r="Y183" t="s">
        <v>27731</v>
      </c>
    </row>
    <row r="184" spans="1:25" x14ac:dyDescent="0.35">
      <c r="A184">
        <v>183</v>
      </c>
      <c r="C184" t="s">
        <v>28099</v>
      </c>
      <c r="E184" t="s">
        <v>28093</v>
      </c>
      <c r="G184" t="s">
        <v>28100</v>
      </c>
      <c r="I184" t="s">
        <v>27730</v>
      </c>
      <c r="J184">
        <v>800</v>
      </c>
      <c r="K184">
        <v>600</v>
      </c>
      <c r="N184" t="s">
        <v>27730</v>
      </c>
      <c r="O184">
        <v>445</v>
      </c>
      <c r="P184">
        <v>0</v>
      </c>
      <c r="S184" t="s">
        <v>27743</v>
      </c>
      <c r="W184" s="2">
        <v>37803</v>
      </c>
      <c r="X184" s="2"/>
      <c r="Y184" t="s">
        <v>27731</v>
      </c>
    </row>
    <row r="185" spans="1:25" x14ac:dyDescent="0.35">
      <c r="A185">
        <v>184</v>
      </c>
      <c r="C185" t="s">
        <v>28101</v>
      </c>
      <c r="E185" t="s">
        <v>28093</v>
      </c>
      <c r="G185" t="s">
        <v>28102</v>
      </c>
      <c r="I185" t="s">
        <v>27730</v>
      </c>
      <c r="J185">
        <v>800</v>
      </c>
      <c r="K185">
        <v>600</v>
      </c>
      <c r="N185" t="s">
        <v>27730</v>
      </c>
      <c r="O185">
        <v>450</v>
      </c>
      <c r="P185">
        <v>0</v>
      </c>
      <c r="S185" t="s">
        <v>27746</v>
      </c>
      <c r="W185" s="2">
        <v>37803</v>
      </c>
      <c r="X185" s="2"/>
      <c r="Y185" t="s">
        <v>27731</v>
      </c>
    </row>
    <row r="186" spans="1:25" x14ac:dyDescent="0.35">
      <c r="A186">
        <v>185</v>
      </c>
      <c r="C186" t="s">
        <v>28103</v>
      </c>
      <c r="E186" t="s">
        <v>28093</v>
      </c>
      <c r="G186" t="s">
        <v>28104</v>
      </c>
      <c r="I186" t="s">
        <v>27730</v>
      </c>
      <c r="J186">
        <v>800</v>
      </c>
      <c r="K186">
        <v>600</v>
      </c>
      <c r="N186" t="s">
        <v>27730</v>
      </c>
      <c r="O186">
        <v>400</v>
      </c>
      <c r="P186">
        <v>0</v>
      </c>
      <c r="W186" s="2">
        <v>37803</v>
      </c>
      <c r="X186" s="2"/>
      <c r="Y186" t="s">
        <v>27731</v>
      </c>
    </row>
    <row r="187" spans="1:25" x14ac:dyDescent="0.35">
      <c r="A187">
        <v>186</v>
      </c>
      <c r="C187" t="s">
        <v>28105</v>
      </c>
      <c r="E187" t="s">
        <v>28093</v>
      </c>
      <c r="G187" t="s">
        <v>28106</v>
      </c>
      <c r="I187" t="s">
        <v>27730</v>
      </c>
      <c r="J187">
        <v>800</v>
      </c>
      <c r="K187">
        <v>600</v>
      </c>
      <c r="N187" t="s">
        <v>27730</v>
      </c>
      <c r="O187">
        <v>460</v>
      </c>
      <c r="P187">
        <v>0</v>
      </c>
      <c r="W187" s="2">
        <v>37803</v>
      </c>
      <c r="X187" s="2"/>
      <c r="Y187" t="s">
        <v>27731</v>
      </c>
    </row>
    <row r="188" spans="1:25" x14ac:dyDescent="0.35">
      <c r="A188">
        <v>187</v>
      </c>
      <c r="C188" t="s">
        <v>28107</v>
      </c>
      <c r="G188" t="s">
        <v>28108</v>
      </c>
      <c r="I188" t="s">
        <v>27730</v>
      </c>
      <c r="J188">
        <v>500</v>
      </c>
      <c r="K188">
        <v>375</v>
      </c>
      <c r="N188" t="s">
        <v>27730</v>
      </c>
      <c r="P188">
        <v>1</v>
      </c>
      <c r="S188" t="s">
        <v>27743</v>
      </c>
      <c r="W188" s="2">
        <v>37803</v>
      </c>
      <c r="X188" s="2"/>
      <c r="Y188" t="s">
        <v>27731</v>
      </c>
    </row>
    <row r="189" spans="1:25" x14ac:dyDescent="0.35">
      <c r="A189">
        <v>188</v>
      </c>
      <c r="C189" t="s">
        <v>28109</v>
      </c>
      <c r="G189" t="s">
        <v>28110</v>
      </c>
      <c r="I189" t="s">
        <v>27730</v>
      </c>
      <c r="J189">
        <v>500</v>
      </c>
      <c r="K189">
        <v>375</v>
      </c>
      <c r="N189" t="s">
        <v>27730</v>
      </c>
      <c r="P189">
        <v>1</v>
      </c>
      <c r="S189" t="s">
        <v>27746</v>
      </c>
      <c r="W189" s="2">
        <v>37803</v>
      </c>
      <c r="X189" s="2"/>
      <c r="Y189" t="s">
        <v>27731</v>
      </c>
    </row>
    <row r="190" spans="1:25" x14ac:dyDescent="0.35">
      <c r="A190">
        <v>189</v>
      </c>
      <c r="C190" t="s">
        <v>28111</v>
      </c>
      <c r="G190" t="s">
        <v>28112</v>
      </c>
      <c r="I190" t="s">
        <v>27730</v>
      </c>
      <c r="J190">
        <v>500</v>
      </c>
      <c r="K190">
        <v>375</v>
      </c>
      <c r="N190" t="s">
        <v>27730</v>
      </c>
      <c r="P190">
        <v>1</v>
      </c>
      <c r="W190" s="2">
        <v>37803</v>
      </c>
      <c r="X190" s="2"/>
      <c r="Y190" t="s">
        <v>27731</v>
      </c>
    </row>
    <row r="191" spans="1:25" x14ac:dyDescent="0.35">
      <c r="A191">
        <v>190</v>
      </c>
      <c r="C191" t="s">
        <v>28113</v>
      </c>
      <c r="G191" t="s">
        <v>28114</v>
      </c>
      <c r="I191" t="s">
        <v>27730</v>
      </c>
      <c r="J191">
        <v>500</v>
      </c>
      <c r="K191">
        <v>375</v>
      </c>
      <c r="N191" t="s">
        <v>27730</v>
      </c>
      <c r="P191">
        <v>1</v>
      </c>
      <c r="S191" t="s">
        <v>27743</v>
      </c>
      <c r="W191" s="2">
        <v>37803</v>
      </c>
      <c r="X191" s="2"/>
      <c r="Y191" t="s">
        <v>27731</v>
      </c>
    </row>
    <row r="192" spans="1:25" x14ac:dyDescent="0.35">
      <c r="A192">
        <v>191</v>
      </c>
      <c r="C192" t="s">
        <v>28115</v>
      </c>
      <c r="G192" t="s">
        <v>28116</v>
      </c>
      <c r="I192" t="s">
        <v>27730</v>
      </c>
      <c r="J192">
        <v>500</v>
      </c>
      <c r="K192">
        <v>375</v>
      </c>
      <c r="N192" t="s">
        <v>27730</v>
      </c>
      <c r="P192">
        <v>1</v>
      </c>
      <c r="S192" t="s">
        <v>27746</v>
      </c>
      <c r="W192" s="2">
        <v>37803</v>
      </c>
      <c r="X192" s="2"/>
      <c r="Y192" t="s">
        <v>27731</v>
      </c>
    </row>
    <row r="193" spans="1:25" x14ac:dyDescent="0.35">
      <c r="A193">
        <v>192</v>
      </c>
      <c r="C193" t="s">
        <v>28117</v>
      </c>
      <c r="G193" t="s">
        <v>28118</v>
      </c>
      <c r="I193" t="s">
        <v>27730</v>
      </c>
      <c r="J193">
        <v>500</v>
      </c>
      <c r="K193">
        <v>375</v>
      </c>
      <c r="N193" t="s">
        <v>27730</v>
      </c>
      <c r="P193">
        <v>1</v>
      </c>
      <c r="W193" s="2">
        <v>37803</v>
      </c>
      <c r="X193" s="2"/>
      <c r="Y193" t="s">
        <v>27731</v>
      </c>
    </row>
    <row r="194" spans="1:25" x14ac:dyDescent="0.35">
      <c r="A194">
        <v>193</v>
      </c>
      <c r="C194" t="s">
        <v>28119</v>
      </c>
      <c r="G194" t="s">
        <v>28120</v>
      </c>
      <c r="I194" t="s">
        <v>27730</v>
      </c>
      <c r="J194">
        <v>500</v>
      </c>
      <c r="K194">
        <v>375</v>
      </c>
      <c r="N194" t="s">
        <v>27730</v>
      </c>
      <c r="P194">
        <v>1</v>
      </c>
      <c r="S194" t="s">
        <v>27743</v>
      </c>
      <c r="W194" s="2">
        <v>37803</v>
      </c>
      <c r="X194" s="2"/>
      <c r="Y194" t="s">
        <v>27731</v>
      </c>
    </row>
    <row r="195" spans="1:25" x14ac:dyDescent="0.35">
      <c r="A195">
        <v>194</v>
      </c>
      <c r="C195" t="s">
        <v>28121</v>
      </c>
      <c r="G195" t="s">
        <v>28122</v>
      </c>
      <c r="I195" t="s">
        <v>27730</v>
      </c>
      <c r="J195">
        <v>500</v>
      </c>
      <c r="K195">
        <v>375</v>
      </c>
      <c r="N195" t="s">
        <v>27730</v>
      </c>
      <c r="P195">
        <v>1</v>
      </c>
      <c r="S195" t="s">
        <v>27746</v>
      </c>
      <c r="W195" s="2">
        <v>37803</v>
      </c>
      <c r="X195" s="2"/>
      <c r="Y195" t="s">
        <v>27731</v>
      </c>
    </row>
    <row r="196" spans="1:25" x14ac:dyDescent="0.35">
      <c r="A196">
        <v>195</v>
      </c>
      <c r="C196" t="s">
        <v>28123</v>
      </c>
      <c r="G196" t="s">
        <v>28124</v>
      </c>
      <c r="I196" t="s">
        <v>27730</v>
      </c>
      <c r="J196">
        <v>500</v>
      </c>
      <c r="K196">
        <v>375</v>
      </c>
      <c r="N196" t="s">
        <v>27730</v>
      </c>
      <c r="P196">
        <v>1</v>
      </c>
      <c r="W196" s="2">
        <v>37803</v>
      </c>
      <c r="X196" s="2"/>
      <c r="Y196" t="s">
        <v>27731</v>
      </c>
    </row>
    <row r="197" spans="1:25" x14ac:dyDescent="0.35">
      <c r="A197">
        <v>196</v>
      </c>
      <c r="C197" t="s">
        <v>28125</v>
      </c>
      <c r="G197" t="s">
        <v>28126</v>
      </c>
      <c r="I197" t="s">
        <v>27730</v>
      </c>
      <c r="J197">
        <v>500</v>
      </c>
      <c r="K197">
        <v>375</v>
      </c>
      <c r="N197" t="s">
        <v>27730</v>
      </c>
      <c r="P197">
        <v>0</v>
      </c>
      <c r="S197" t="s">
        <v>27743</v>
      </c>
      <c r="W197" s="2">
        <v>37803</v>
      </c>
      <c r="X197" s="2"/>
      <c r="Y197" t="s">
        <v>27731</v>
      </c>
    </row>
    <row r="198" spans="1:25" x14ac:dyDescent="0.35">
      <c r="A198">
        <v>197</v>
      </c>
      <c r="C198" t="s">
        <v>28127</v>
      </c>
      <c r="G198" t="s">
        <v>28128</v>
      </c>
      <c r="I198" t="s">
        <v>27730</v>
      </c>
      <c r="J198">
        <v>500</v>
      </c>
      <c r="K198">
        <v>375</v>
      </c>
      <c r="N198" t="s">
        <v>27730</v>
      </c>
      <c r="P198">
        <v>0</v>
      </c>
      <c r="W198" s="2">
        <v>37803</v>
      </c>
      <c r="X198" s="2"/>
      <c r="Y198" t="s">
        <v>27731</v>
      </c>
    </row>
    <row r="199" spans="1:25" x14ac:dyDescent="0.35">
      <c r="A199">
        <v>198</v>
      </c>
      <c r="C199" t="s">
        <v>28129</v>
      </c>
      <c r="G199" t="s">
        <v>28130</v>
      </c>
      <c r="I199" t="s">
        <v>27730</v>
      </c>
      <c r="J199">
        <v>800</v>
      </c>
      <c r="K199">
        <v>600</v>
      </c>
      <c r="N199" t="s">
        <v>27730</v>
      </c>
      <c r="P199">
        <v>0</v>
      </c>
      <c r="S199" t="s">
        <v>27743</v>
      </c>
      <c r="W199" s="2">
        <v>37803</v>
      </c>
      <c r="X199" s="2"/>
      <c r="Y199" t="s">
        <v>27731</v>
      </c>
    </row>
    <row r="200" spans="1:25" x14ac:dyDescent="0.35">
      <c r="A200">
        <v>199</v>
      </c>
      <c r="C200" t="s">
        <v>28131</v>
      </c>
      <c r="G200" t="s">
        <v>28132</v>
      </c>
      <c r="I200" t="s">
        <v>27730</v>
      </c>
      <c r="J200">
        <v>800</v>
      </c>
      <c r="K200">
        <v>600</v>
      </c>
      <c r="N200" t="s">
        <v>27730</v>
      </c>
      <c r="P200">
        <v>0</v>
      </c>
      <c r="W200" s="2">
        <v>37803</v>
      </c>
      <c r="X200" s="2"/>
      <c r="Y200" t="s">
        <v>27731</v>
      </c>
    </row>
    <row r="201" spans="1:25" x14ac:dyDescent="0.35">
      <c r="A201">
        <v>200</v>
      </c>
      <c r="C201" t="s">
        <v>28133</v>
      </c>
      <c r="G201" t="s">
        <v>28134</v>
      </c>
      <c r="I201" t="s">
        <v>27730</v>
      </c>
      <c r="J201">
        <v>1000</v>
      </c>
      <c r="K201">
        <v>750</v>
      </c>
      <c r="N201" t="s">
        <v>27730</v>
      </c>
      <c r="P201">
        <v>0</v>
      </c>
      <c r="W201" s="2">
        <v>37803</v>
      </c>
      <c r="X201" s="2"/>
      <c r="Y201" t="s">
        <v>27731</v>
      </c>
    </row>
    <row r="202" spans="1:25" x14ac:dyDescent="0.35">
      <c r="A202">
        <v>201</v>
      </c>
      <c r="C202" t="s">
        <v>28135</v>
      </c>
      <c r="G202" t="s">
        <v>28136</v>
      </c>
      <c r="I202" t="s">
        <v>27730</v>
      </c>
      <c r="J202">
        <v>1000</v>
      </c>
      <c r="K202">
        <v>750</v>
      </c>
      <c r="N202" t="s">
        <v>27730</v>
      </c>
      <c r="P202">
        <v>0</v>
      </c>
      <c r="W202" s="2">
        <v>37803</v>
      </c>
      <c r="X202" s="2"/>
      <c r="Y202" t="s">
        <v>27731</v>
      </c>
    </row>
    <row r="203" spans="1:25" x14ac:dyDescent="0.35">
      <c r="A203">
        <v>202</v>
      </c>
      <c r="C203" t="s">
        <v>28137</v>
      </c>
      <c r="G203" t="s">
        <v>28138</v>
      </c>
      <c r="I203" t="s">
        <v>27730</v>
      </c>
      <c r="J203">
        <v>500</v>
      </c>
      <c r="K203">
        <v>375</v>
      </c>
      <c r="N203" t="s">
        <v>27730</v>
      </c>
      <c r="P203">
        <v>1</v>
      </c>
      <c r="W203" s="2">
        <v>37803</v>
      </c>
      <c r="X203" s="2"/>
      <c r="Y203" t="s">
        <v>27731</v>
      </c>
    </row>
    <row r="204" spans="1:25" x14ac:dyDescent="0.35">
      <c r="A204">
        <v>203</v>
      </c>
      <c r="C204" t="s">
        <v>28139</v>
      </c>
      <c r="G204" t="s">
        <v>28140</v>
      </c>
      <c r="I204" t="s">
        <v>27730</v>
      </c>
      <c r="J204">
        <v>500</v>
      </c>
      <c r="K204">
        <v>375</v>
      </c>
      <c r="N204" t="s">
        <v>27730</v>
      </c>
      <c r="P204">
        <v>0</v>
      </c>
      <c r="W204" s="2">
        <v>37803</v>
      </c>
      <c r="X204" s="2"/>
      <c r="Y204" t="s">
        <v>27731</v>
      </c>
    </row>
    <row r="205" spans="1:25" x14ac:dyDescent="0.35">
      <c r="A205">
        <v>204</v>
      </c>
      <c r="C205" t="s">
        <v>28141</v>
      </c>
      <c r="G205" t="s">
        <v>28142</v>
      </c>
      <c r="I205" t="s">
        <v>27730</v>
      </c>
      <c r="J205">
        <v>500</v>
      </c>
      <c r="K205">
        <v>375</v>
      </c>
      <c r="N205" t="s">
        <v>27730</v>
      </c>
      <c r="P205">
        <v>1</v>
      </c>
      <c r="W205" s="2">
        <v>37803</v>
      </c>
      <c r="X205" s="2"/>
      <c r="Y205" t="s">
        <v>27731</v>
      </c>
    </row>
    <row r="206" spans="1:25" x14ac:dyDescent="0.35">
      <c r="A206">
        <v>205</v>
      </c>
      <c r="C206" t="s">
        <v>28143</v>
      </c>
      <c r="G206" t="s">
        <v>28144</v>
      </c>
      <c r="I206" t="s">
        <v>27730</v>
      </c>
      <c r="J206">
        <v>800</v>
      </c>
      <c r="K206">
        <v>600</v>
      </c>
      <c r="N206" t="s">
        <v>27730</v>
      </c>
      <c r="P206">
        <v>1</v>
      </c>
      <c r="W206" s="2">
        <v>37803</v>
      </c>
      <c r="X206" s="2"/>
      <c r="Y206" t="s">
        <v>27731</v>
      </c>
    </row>
    <row r="207" spans="1:25" x14ac:dyDescent="0.35">
      <c r="A207">
        <v>206</v>
      </c>
      <c r="C207" t="s">
        <v>28145</v>
      </c>
      <c r="G207" t="s">
        <v>28146</v>
      </c>
      <c r="I207" t="s">
        <v>27730</v>
      </c>
      <c r="J207">
        <v>500</v>
      </c>
      <c r="K207">
        <v>375</v>
      </c>
      <c r="N207" t="s">
        <v>27730</v>
      </c>
      <c r="P207">
        <v>1</v>
      </c>
      <c r="W207" s="2">
        <v>37803</v>
      </c>
      <c r="X207" s="2"/>
      <c r="Y207" t="s">
        <v>27731</v>
      </c>
    </row>
    <row r="208" spans="1:25" x14ac:dyDescent="0.35">
      <c r="A208">
        <v>207</v>
      </c>
      <c r="C208" t="s">
        <v>28147</v>
      </c>
      <c r="G208" t="s">
        <v>28148</v>
      </c>
      <c r="I208" t="s">
        <v>27730</v>
      </c>
      <c r="J208">
        <v>500</v>
      </c>
      <c r="K208">
        <v>375</v>
      </c>
      <c r="N208" t="s">
        <v>27730</v>
      </c>
      <c r="P208">
        <v>1</v>
      </c>
      <c r="W208" s="2">
        <v>37803</v>
      </c>
      <c r="X208" s="2"/>
      <c r="Y208" t="s">
        <v>27731</v>
      </c>
    </row>
    <row r="209" spans="1:30" x14ac:dyDescent="0.35">
      <c r="A209">
        <v>208</v>
      </c>
      <c r="C209" t="s">
        <v>28149</v>
      </c>
      <c r="G209" t="s">
        <v>28150</v>
      </c>
      <c r="I209" t="s">
        <v>27730</v>
      </c>
      <c r="J209">
        <v>800</v>
      </c>
      <c r="K209">
        <v>600</v>
      </c>
      <c r="N209" t="s">
        <v>27730</v>
      </c>
      <c r="P209">
        <v>0</v>
      </c>
      <c r="W209" s="2">
        <v>37803</v>
      </c>
      <c r="X209" s="2"/>
      <c r="Y209" t="s">
        <v>27731</v>
      </c>
    </row>
    <row r="210" spans="1:30" x14ac:dyDescent="0.35">
      <c r="A210">
        <v>209</v>
      </c>
      <c r="C210" t="s">
        <v>28151</v>
      </c>
      <c r="G210" t="s">
        <v>28152</v>
      </c>
      <c r="I210" t="s">
        <v>27751</v>
      </c>
      <c r="J210">
        <v>500</v>
      </c>
      <c r="K210">
        <v>375</v>
      </c>
      <c r="N210" t="s">
        <v>27730</v>
      </c>
      <c r="P210">
        <v>0</v>
      </c>
      <c r="W210" s="2">
        <v>37803</v>
      </c>
      <c r="X210" s="2"/>
      <c r="Y210" t="s">
        <v>27731</v>
      </c>
    </row>
    <row r="211" spans="1:30" x14ac:dyDescent="0.35">
      <c r="A211">
        <v>210</v>
      </c>
      <c r="C211" t="s">
        <v>28153</v>
      </c>
      <c r="D211">
        <v>14</v>
      </c>
      <c r="E211" t="s">
        <v>28154</v>
      </c>
      <c r="F211" t="s">
        <v>28155</v>
      </c>
      <c r="G211" t="s">
        <v>28156</v>
      </c>
      <c r="I211" t="s">
        <v>27742</v>
      </c>
      <c r="J211">
        <v>500</v>
      </c>
      <c r="K211">
        <v>375</v>
      </c>
      <c r="M211" t="s">
        <v>28157</v>
      </c>
      <c r="N211" t="s">
        <v>28158</v>
      </c>
      <c r="O211">
        <v>2.2400000000000002</v>
      </c>
      <c r="P211">
        <v>1</v>
      </c>
      <c r="Q211" t="s">
        <v>28159</v>
      </c>
      <c r="S211" t="s">
        <v>28160</v>
      </c>
      <c r="T211" t="s">
        <v>28161</v>
      </c>
      <c r="U211" t="s">
        <v>28162</v>
      </c>
      <c r="V211" t="s">
        <v>28163</v>
      </c>
      <c r="W211" s="2">
        <v>37803</v>
      </c>
      <c r="X211" s="2"/>
      <c r="Y211" t="s">
        <v>27731</v>
      </c>
      <c r="Z211">
        <v>2</v>
      </c>
      <c r="AA211">
        <v>2</v>
      </c>
      <c r="AB211" t="s">
        <v>28164</v>
      </c>
      <c r="AC211">
        <v>14</v>
      </c>
      <c r="AD211" t="s">
        <v>28165</v>
      </c>
    </row>
    <row r="212" spans="1:30" x14ac:dyDescent="0.35">
      <c r="A212">
        <v>211</v>
      </c>
      <c r="C212" t="s">
        <v>28166</v>
      </c>
      <c r="D212">
        <v>14</v>
      </c>
      <c r="E212" t="s">
        <v>28154</v>
      </c>
      <c r="F212" t="s">
        <v>28155</v>
      </c>
      <c r="G212" t="s">
        <v>28167</v>
      </c>
      <c r="I212" t="s">
        <v>28168</v>
      </c>
      <c r="J212">
        <v>500</v>
      </c>
      <c r="K212">
        <v>375</v>
      </c>
      <c r="M212" t="s">
        <v>28157</v>
      </c>
      <c r="N212" t="s">
        <v>28158</v>
      </c>
      <c r="O212">
        <v>2.2400000000000002</v>
      </c>
      <c r="P212">
        <v>1</v>
      </c>
      <c r="Q212" t="s">
        <v>28159</v>
      </c>
      <c r="S212" t="s">
        <v>28160</v>
      </c>
      <c r="T212" t="s">
        <v>28161</v>
      </c>
      <c r="U212" t="s">
        <v>28162</v>
      </c>
      <c r="V212" t="s">
        <v>28163</v>
      </c>
      <c r="W212" s="2">
        <v>37803</v>
      </c>
      <c r="X212" s="2"/>
      <c r="Y212" t="s">
        <v>27731</v>
      </c>
      <c r="Z212">
        <v>2</v>
      </c>
      <c r="AA212">
        <v>2</v>
      </c>
      <c r="AB212" t="s">
        <v>28164</v>
      </c>
      <c r="AC212">
        <v>14</v>
      </c>
      <c r="AD212" t="s">
        <v>28165</v>
      </c>
    </row>
    <row r="213" spans="1:30" x14ac:dyDescent="0.35">
      <c r="A213">
        <v>212</v>
      </c>
      <c r="C213" t="s">
        <v>28169</v>
      </c>
      <c r="D213">
        <v>31</v>
      </c>
      <c r="G213" t="s">
        <v>28170</v>
      </c>
      <c r="H213">
        <v>12.027799999999999</v>
      </c>
      <c r="I213" t="s">
        <v>28168</v>
      </c>
      <c r="J213">
        <v>4</v>
      </c>
      <c r="K213">
        <v>3</v>
      </c>
      <c r="L213">
        <v>33.644199999999998</v>
      </c>
      <c r="N213" t="s">
        <v>27730</v>
      </c>
      <c r="P213">
        <v>0</v>
      </c>
      <c r="Q213" t="s">
        <v>28171</v>
      </c>
      <c r="R213">
        <v>20.186499999999999</v>
      </c>
      <c r="U213" t="s">
        <v>28172</v>
      </c>
      <c r="V213" t="s">
        <v>28173</v>
      </c>
      <c r="W213" s="2">
        <v>40725</v>
      </c>
      <c r="X213" s="2">
        <v>39444</v>
      </c>
      <c r="Z213">
        <v>4</v>
      </c>
      <c r="AA213">
        <v>4</v>
      </c>
      <c r="AB213" t="s">
        <v>28174</v>
      </c>
      <c r="AC213">
        <v>31</v>
      </c>
      <c r="AD213" t="s">
        <v>28175</v>
      </c>
    </row>
    <row r="214" spans="1:30" x14ac:dyDescent="0.35">
      <c r="A214">
        <v>213</v>
      </c>
      <c r="C214" t="s">
        <v>28169</v>
      </c>
      <c r="D214">
        <v>31</v>
      </c>
      <c r="G214" t="s">
        <v>28170</v>
      </c>
      <c r="H214">
        <v>13.8782</v>
      </c>
      <c r="I214" t="s">
        <v>28168</v>
      </c>
      <c r="J214">
        <v>4</v>
      </c>
      <c r="K214">
        <v>3</v>
      </c>
      <c r="L214">
        <v>33.644199999999998</v>
      </c>
      <c r="N214" t="s">
        <v>27730</v>
      </c>
      <c r="P214">
        <v>0</v>
      </c>
      <c r="Q214" t="s">
        <v>28171</v>
      </c>
      <c r="R214">
        <v>20.186499999999999</v>
      </c>
      <c r="U214" t="s">
        <v>28172</v>
      </c>
      <c r="V214" t="s">
        <v>28173</v>
      </c>
      <c r="W214" s="2">
        <v>41091</v>
      </c>
      <c r="X214" s="2">
        <v>39809</v>
      </c>
      <c r="Z214">
        <v>4</v>
      </c>
      <c r="AA214">
        <v>4</v>
      </c>
      <c r="AB214" t="s">
        <v>28174</v>
      </c>
      <c r="AC214">
        <v>31</v>
      </c>
      <c r="AD214" t="s">
        <v>28175</v>
      </c>
    </row>
    <row r="215" spans="1:30" x14ac:dyDescent="0.35">
      <c r="A215">
        <v>214</v>
      </c>
      <c r="B215">
        <v>34.99</v>
      </c>
      <c r="C215" t="s">
        <v>28169</v>
      </c>
      <c r="D215">
        <v>31</v>
      </c>
      <c r="G215" t="s">
        <v>28170</v>
      </c>
      <c r="H215">
        <v>13.0863</v>
      </c>
      <c r="I215" t="s">
        <v>28168</v>
      </c>
      <c r="J215">
        <v>4</v>
      </c>
      <c r="K215">
        <v>3</v>
      </c>
      <c r="L215">
        <v>34.99</v>
      </c>
      <c r="N215" t="s">
        <v>27730</v>
      </c>
      <c r="P215">
        <v>0</v>
      </c>
      <c r="Q215" t="s">
        <v>28171</v>
      </c>
      <c r="R215">
        <v>20.994</v>
      </c>
      <c r="U215" t="s">
        <v>28172</v>
      </c>
      <c r="V215" t="s">
        <v>28173</v>
      </c>
      <c r="W215" s="2">
        <v>41456</v>
      </c>
      <c r="X215" s="2"/>
      <c r="Y215" t="s">
        <v>27731</v>
      </c>
      <c r="Z215">
        <v>4</v>
      </c>
      <c r="AA215">
        <v>4</v>
      </c>
      <c r="AB215" t="s">
        <v>28174</v>
      </c>
      <c r="AC215">
        <v>31</v>
      </c>
      <c r="AD215" t="s">
        <v>28175</v>
      </c>
    </row>
    <row r="216" spans="1:30" x14ac:dyDescent="0.35">
      <c r="A216">
        <v>215</v>
      </c>
      <c r="C216" t="s">
        <v>28176</v>
      </c>
      <c r="D216">
        <v>31</v>
      </c>
      <c r="G216" t="s">
        <v>28177</v>
      </c>
      <c r="H216">
        <v>12.027799999999999</v>
      </c>
      <c r="I216" t="s">
        <v>27742</v>
      </c>
      <c r="J216">
        <v>4</v>
      </c>
      <c r="K216">
        <v>3</v>
      </c>
      <c r="L216">
        <v>33.644199999999998</v>
      </c>
      <c r="N216" t="s">
        <v>27730</v>
      </c>
      <c r="P216">
        <v>0</v>
      </c>
      <c r="Q216" t="s">
        <v>28171</v>
      </c>
      <c r="R216">
        <v>20.186499999999999</v>
      </c>
      <c r="U216" t="s">
        <v>28172</v>
      </c>
      <c r="V216" t="s">
        <v>28173</v>
      </c>
      <c r="W216" s="2">
        <v>40725</v>
      </c>
      <c r="X216" s="2">
        <v>39444</v>
      </c>
      <c r="Z216">
        <v>4</v>
      </c>
      <c r="AA216">
        <v>4</v>
      </c>
      <c r="AB216" t="s">
        <v>28174</v>
      </c>
      <c r="AC216">
        <v>31</v>
      </c>
      <c r="AD216" t="s">
        <v>28175</v>
      </c>
    </row>
    <row r="217" spans="1:30" x14ac:dyDescent="0.35">
      <c r="A217">
        <v>216</v>
      </c>
      <c r="C217" t="s">
        <v>28176</v>
      </c>
      <c r="D217">
        <v>31</v>
      </c>
      <c r="G217" t="s">
        <v>28177</v>
      </c>
      <c r="H217">
        <v>13.8782</v>
      </c>
      <c r="I217" t="s">
        <v>27742</v>
      </c>
      <c r="J217">
        <v>4</v>
      </c>
      <c r="K217">
        <v>3</v>
      </c>
      <c r="L217">
        <v>33.644199999999998</v>
      </c>
      <c r="N217" t="s">
        <v>27730</v>
      </c>
      <c r="P217">
        <v>0</v>
      </c>
      <c r="Q217" t="s">
        <v>28171</v>
      </c>
      <c r="R217">
        <v>20.186499999999999</v>
      </c>
      <c r="U217" t="s">
        <v>28172</v>
      </c>
      <c r="V217" t="s">
        <v>28173</v>
      </c>
      <c r="W217" s="2">
        <v>41091</v>
      </c>
      <c r="X217" s="2">
        <v>39809</v>
      </c>
      <c r="Z217">
        <v>4</v>
      </c>
      <c r="AA217">
        <v>4</v>
      </c>
      <c r="AB217" t="s">
        <v>28174</v>
      </c>
      <c r="AC217">
        <v>31</v>
      </c>
      <c r="AD217" t="s">
        <v>28175</v>
      </c>
    </row>
    <row r="218" spans="1:30" x14ac:dyDescent="0.35">
      <c r="A218">
        <v>217</v>
      </c>
      <c r="B218">
        <v>34.99</v>
      </c>
      <c r="C218" t="s">
        <v>28176</v>
      </c>
      <c r="D218">
        <v>31</v>
      </c>
      <c r="G218" t="s">
        <v>28177</v>
      </c>
      <c r="H218">
        <v>13.0863</v>
      </c>
      <c r="I218" t="s">
        <v>27742</v>
      </c>
      <c r="J218">
        <v>4</v>
      </c>
      <c r="K218">
        <v>3</v>
      </c>
      <c r="L218">
        <v>34.99</v>
      </c>
      <c r="N218" t="s">
        <v>27730</v>
      </c>
      <c r="P218">
        <v>0</v>
      </c>
      <c r="Q218" t="s">
        <v>28171</v>
      </c>
      <c r="R218">
        <v>20.994</v>
      </c>
      <c r="U218" t="s">
        <v>28172</v>
      </c>
      <c r="V218" t="s">
        <v>28173</v>
      </c>
      <c r="W218" s="2">
        <v>41456</v>
      </c>
      <c r="X218" s="2"/>
      <c r="Y218" t="s">
        <v>27731</v>
      </c>
      <c r="Z218">
        <v>4</v>
      </c>
      <c r="AA218">
        <v>4</v>
      </c>
      <c r="AB218" t="s">
        <v>28174</v>
      </c>
      <c r="AC218">
        <v>31</v>
      </c>
      <c r="AD218" t="s">
        <v>28175</v>
      </c>
    </row>
    <row r="219" spans="1:30" x14ac:dyDescent="0.35">
      <c r="A219">
        <v>218</v>
      </c>
      <c r="C219" t="s">
        <v>28178</v>
      </c>
      <c r="D219">
        <v>23</v>
      </c>
      <c r="G219" t="s">
        <v>28179</v>
      </c>
      <c r="H219">
        <v>3.3963000000000001</v>
      </c>
      <c r="I219" t="s">
        <v>28180</v>
      </c>
      <c r="J219">
        <v>4</v>
      </c>
      <c r="K219">
        <v>3</v>
      </c>
      <c r="L219">
        <v>9.5</v>
      </c>
      <c r="M219" t="s">
        <v>28181</v>
      </c>
      <c r="N219" t="s">
        <v>28181</v>
      </c>
      <c r="P219">
        <v>0</v>
      </c>
      <c r="Q219" t="s">
        <v>27746</v>
      </c>
      <c r="R219">
        <v>5.7</v>
      </c>
      <c r="T219" t="s">
        <v>28161</v>
      </c>
      <c r="U219" t="s">
        <v>28182</v>
      </c>
      <c r="V219" t="s">
        <v>28183</v>
      </c>
      <c r="W219" s="2">
        <v>40725</v>
      </c>
      <c r="X219" s="2">
        <v>39444</v>
      </c>
      <c r="Z219">
        <v>3</v>
      </c>
      <c r="AA219">
        <v>3</v>
      </c>
      <c r="AB219" t="s">
        <v>28184</v>
      </c>
      <c r="AC219">
        <v>23</v>
      </c>
      <c r="AD219" t="s">
        <v>28185</v>
      </c>
    </row>
    <row r="220" spans="1:30" x14ac:dyDescent="0.35">
      <c r="A220">
        <v>219</v>
      </c>
      <c r="C220" t="s">
        <v>28186</v>
      </c>
      <c r="D220">
        <v>23</v>
      </c>
      <c r="G220" t="s">
        <v>28187</v>
      </c>
      <c r="H220">
        <v>3.3963000000000001</v>
      </c>
      <c r="I220" t="s">
        <v>28180</v>
      </c>
      <c r="J220">
        <v>4</v>
      </c>
      <c r="K220">
        <v>3</v>
      </c>
      <c r="L220">
        <v>9.5</v>
      </c>
      <c r="M220" t="s">
        <v>28188</v>
      </c>
      <c r="N220" t="s">
        <v>28188</v>
      </c>
      <c r="P220">
        <v>0</v>
      </c>
      <c r="Q220" t="s">
        <v>27746</v>
      </c>
      <c r="R220">
        <v>5.7</v>
      </c>
      <c r="T220" t="s">
        <v>28161</v>
      </c>
      <c r="U220" t="s">
        <v>28182</v>
      </c>
      <c r="V220" t="s">
        <v>28183</v>
      </c>
      <c r="W220" s="2">
        <v>40725</v>
      </c>
      <c r="X220" s="2">
        <v>39444</v>
      </c>
      <c r="Z220">
        <v>3</v>
      </c>
      <c r="AA220">
        <v>3</v>
      </c>
      <c r="AB220" t="s">
        <v>28184</v>
      </c>
      <c r="AC220">
        <v>23</v>
      </c>
      <c r="AD220" t="s">
        <v>28185</v>
      </c>
    </row>
    <row r="221" spans="1:30" x14ac:dyDescent="0.35">
      <c r="A221">
        <v>220</v>
      </c>
      <c r="C221" t="s">
        <v>28189</v>
      </c>
      <c r="D221">
        <v>31</v>
      </c>
      <c r="G221" t="s">
        <v>28190</v>
      </c>
      <c r="H221">
        <v>12.027799999999999</v>
      </c>
      <c r="I221" t="s">
        <v>28191</v>
      </c>
      <c r="J221">
        <v>4</v>
      </c>
      <c r="K221">
        <v>3</v>
      </c>
      <c r="L221">
        <v>33.644199999999998</v>
      </c>
      <c r="N221" t="s">
        <v>27730</v>
      </c>
      <c r="P221">
        <v>0</v>
      </c>
      <c r="Q221" t="s">
        <v>28171</v>
      </c>
      <c r="R221">
        <v>20.186499999999999</v>
      </c>
      <c r="U221" t="s">
        <v>28172</v>
      </c>
      <c r="V221" t="s">
        <v>28173</v>
      </c>
      <c r="W221" s="2">
        <v>40725</v>
      </c>
      <c r="X221" s="2">
        <v>39444</v>
      </c>
      <c r="Z221">
        <v>4</v>
      </c>
      <c r="AA221">
        <v>4</v>
      </c>
      <c r="AB221" t="s">
        <v>28174</v>
      </c>
      <c r="AC221">
        <v>31</v>
      </c>
      <c r="AD221" t="s">
        <v>28175</v>
      </c>
    </row>
    <row r="222" spans="1:30" x14ac:dyDescent="0.35">
      <c r="A222">
        <v>221</v>
      </c>
      <c r="C222" t="s">
        <v>28189</v>
      </c>
      <c r="D222">
        <v>31</v>
      </c>
      <c r="G222" t="s">
        <v>28190</v>
      </c>
      <c r="H222">
        <v>13.8782</v>
      </c>
      <c r="I222" t="s">
        <v>28191</v>
      </c>
      <c r="J222">
        <v>4</v>
      </c>
      <c r="K222">
        <v>3</v>
      </c>
      <c r="L222">
        <v>33.644199999999998</v>
      </c>
      <c r="N222" t="s">
        <v>27730</v>
      </c>
      <c r="P222">
        <v>0</v>
      </c>
      <c r="Q222" t="s">
        <v>28171</v>
      </c>
      <c r="R222">
        <v>20.186499999999999</v>
      </c>
      <c r="U222" t="s">
        <v>28172</v>
      </c>
      <c r="V222" t="s">
        <v>28173</v>
      </c>
      <c r="W222" s="2">
        <v>41091</v>
      </c>
      <c r="X222" s="2">
        <v>39809</v>
      </c>
      <c r="Z222">
        <v>4</v>
      </c>
      <c r="AA222">
        <v>4</v>
      </c>
      <c r="AB222" t="s">
        <v>28174</v>
      </c>
      <c r="AC222">
        <v>31</v>
      </c>
      <c r="AD222" t="s">
        <v>28175</v>
      </c>
    </row>
    <row r="223" spans="1:30" x14ac:dyDescent="0.35">
      <c r="A223">
        <v>222</v>
      </c>
      <c r="B223">
        <v>34.99</v>
      </c>
      <c r="C223" t="s">
        <v>28189</v>
      </c>
      <c r="D223">
        <v>31</v>
      </c>
      <c r="G223" t="s">
        <v>28190</v>
      </c>
      <c r="H223">
        <v>13.0863</v>
      </c>
      <c r="I223" t="s">
        <v>28191</v>
      </c>
      <c r="J223">
        <v>4</v>
      </c>
      <c r="K223">
        <v>3</v>
      </c>
      <c r="L223">
        <v>34.99</v>
      </c>
      <c r="N223" t="s">
        <v>27730</v>
      </c>
      <c r="P223">
        <v>0</v>
      </c>
      <c r="Q223" t="s">
        <v>28171</v>
      </c>
      <c r="R223">
        <v>20.994</v>
      </c>
      <c r="U223" t="s">
        <v>28172</v>
      </c>
      <c r="V223" t="s">
        <v>28173</v>
      </c>
      <c r="W223" s="2">
        <v>41456</v>
      </c>
      <c r="X223" s="2"/>
      <c r="Y223" t="s">
        <v>27731</v>
      </c>
      <c r="Z223">
        <v>4</v>
      </c>
      <c r="AA223">
        <v>4</v>
      </c>
      <c r="AB223" t="s">
        <v>28174</v>
      </c>
      <c r="AC223">
        <v>31</v>
      </c>
      <c r="AD223" t="s">
        <v>28175</v>
      </c>
    </row>
    <row r="224" spans="1:30" x14ac:dyDescent="0.35">
      <c r="A224">
        <v>223</v>
      </c>
      <c r="C224" t="s">
        <v>28192</v>
      </c>
      <c r="D224">
        <v>19</v>
      </c>
      <c r="G224" t="s">
        <v>28193</v>
      </c>
      <c r="H224">
        <v>5.7051999999999996</v>
      </c>
      <c r="I224" t="s">
        <v>28194</v>
      </c>
      <c r="J224">
        <v>4</v>
      </c>
      <c r="K224">
        <v>3</v>
      </c>
      <c r="L224">
        <v>8.6441999999999997</v>
      </c>
      <c r="N224" t="s">
        <v>27730</v>
      </c>
      <c r="P224">
        <v>0</v>
      </c>
      <c r="Q224" t="s">
        <v>28171</v>
      </c>
      <c r="R224">
        <v>5.1864999999999997</v>
      </c>
      <c r="T224" t="s">
        <v>28161</v>
      </c>
      <c r="U224" t="s">
        <v>28195</v>
      </c>
      <c r="V224" t="s">
        <v>28196</v>
      </c>
      <c r="W224" s="2">
        <v>40725</v>
      </c>
      <c r="X224" s="2">
        <v>39444</v>
      </c>
      <c r="Z224">
        <v>3</v>
      </c>
      <c r="AA224">
        <v>3</v>
      </c>
      <c r="AB224" t="s">
        <v>28184</v>
      </c>
      <c r="AC224">
        <v>19</v>
      </c>
      <c r="AD224" t="s">
        <v>28197</v>
      </c>
    </row>
    <row r="225" spans="1:30" x14ac:dyDescent="0.35">
      <c r="A225">
        <v>224</v>
      </c>
      <c r="C225" t="s">
        <v>28192</v>
      </c>
      <c r="D225">
        <v>19</v>
      </c>
      <c r="G225" t="s">
        <v>28193</v>
      </c>
      <c r="H225">
        <v>5.2297000000000002</v>
      </c>
      <c r="I225" t="s">
        <v>28194</v>
      </c>
      <c r="J225">
        <v>4</v>
      </c>
      <c r="K225">
        <v>3</v>
      </c>
      <c r="L225">
        <v>8.6441999999999997</v>
      </c>
      <c r="N225" t="s">
        <v>27730</v>
      </c>
      <c r="P225">
        <v>0</v>
      </c>
      <c r="Q225" t="s">
        <v>28171</v>
      </c>
      <c r="R225">
        <v>5.1864999999999997</v>
      </c>
      <c r="T225" t="s">
        <v>28161</v>
      </c>
      <c r="U225" t="s">
        <v>28195</v>
      </c>
      <c r="V225" t="s">
        <v>28196</v>
      </c>
      <c r="W225" s="2">
        <v>41091</v>
      </c>
      <c r="X225" s="2">
        <v>39809</v>
      </c>
      <c r="Z225">
        <v>3</v>
      </c>
      <c r="AA225">
        <v>3</v>
      </c>
      <c r="AB225" t="s">
        <v>28184</v>
      </c>
      <c r="AC225">
        <v>19</v>
      </c>
      <c r="AD225" t="s">
        <v>28197</v>
      </c>
    </row>
    <row r="226" spans="1:30" x14ac:dyDescent="0.35">
      <c r="A226">
        <v>225</v>
      </c>
      <c r="B226">
        <v>8.99</v>
      </c>
      <c r="C226" t="s">
        <v>28192</v>
      </c>
      <c r="D226">
        <v>19</v>
      </c>
      <c r="G226" t="s">
        <v>28193</v>
      </c>
      <c r="H226">
        <v>6.9222999999999999</v>
      </c>
      <c r="I226" t="s">
        <v>28194</v>
      </c>
      <c r="J226">
        <v>4</v>
      </c>
      <c r="K226">
        <v>3</v>
      </c>
      <c r="L226">
        <v>8.99</v>
      </c>
      <c r="N226" t="s">
        <v>27730</v>
      </c>
      <c r="P226">
        <v>0</v>
      </c>
      <c r="Q226" t="s">
        <v>28171</v>
      </c>
      <c r="R226">
        <v>5.3940000000000001</v>
      </c>
      <c r="T226" t="s">
        <v>28161</v>
      </c>
      <c r="U226" t="s">
        <v>28195</v>
      </c>
      <c r="V226" t="s">
        <v>28196</v>
      </c>
      <c r="W226" s="2">
        <v>41456</v>
      </c>
      <c r="X226" s="2"/>
      <c r="Y226" t="s">
        <v>27731</v>
      </c>
      <c r="Z226">
        <v>3</v>
      </c>
      <c r="AA226">
        <v>3</v>
      </c>
      <c r="AB226" t="s">
        <v>28184</v>
      </c>
      <c r="AC226">
        <v>19</v>
      </c>
      <c r="AD226" t="s">
        <v>28197</v>
      </c>
    </row>
    <row r="227" spans="1:30" x14ac:dyDescent="0.35">
      <c r="A227">
        <v>226</v>
      </c>
      <c r="C227" t="s">
        <v>28198</v>
      </c>
      <c r="D227">
        <v>21</v>
      </c>
      <c r="G227" t="s">
        <v>28199</v>
      </c>
      <c r="H227">
        <v>31.724399999999999</v>
      </c>
      <c r="I227" t="s">
        <v>28194</v>
      </c>
      <c r="J227">
        <v>4</v>
      </c>
      <c r="K227">
        <v>3</v>
      </c>
      <c r="L227">
        <v>48.067300000000003</v>
      </c>
      <c r="M227" t="s">
        <v>28200</v>
      </c>
      <c r="N227" t="s">
        <v>28200</v>
      </c>
      <c r="P227">
        <v>0</v>
      </c>
      <c r="Q227" t="s">
        <v>28171</v>
      </c>
      <c r="R227">
        <v>28.840399999999999</v>
      </c>
      <c r="T227" t="s">
        <v>28161</v>
      </c>
      <c r="U227" t="s">
        <v>28201</v>
      </c>
      <c r="V227" t="s">
        <v>28202</v>
      </c>
      <c r="W227" s="2">
        <v>40725</v>
      </c>
      <c r="X227" s="2">
        <v>39444</v>
      </c>
      <c r="Z227">
        <v>3</v>
      </c>
      <c r="AA227">
        <v>3</v>
      </c>
      <c r="AB227" t="s">
        <v>28184</v>
      </c>
      <c r="AC227">
        <v>21</v>
      </c>
      <c r="AD227" t="s">
        <v>28203</v>
      </c>
    </row>
    <row r="228" spans="1:30" x14ac:dyDescent="0.35">
      <c r="A228">
        <v>227</v>
      </c>
      <c r="C228" t="s">
        <v>28198</v>
      </c>
      <c r="D228">
        <v>21</v>
      </c>
      <c r="G228" t="s">
        <v>28199</v>
      </c>
      <c r="H228">
        <v>29.0807</v>
      </c>
      <c r="I228" t="s">
        <v>28194</v>
      </c>
      <c r="J228">
        <v>4</v>
      </c>
      <c r="K228">
        <v>3</v>
      </c>
      <c r="L228">
        <v>48.067300000000003</v>
      </c>
      <c r="M228" t="s">
        <v>28200</v>
      </c>
      <c r="N228" t="s">
        <v>28200</v>
      </c>
      <c r="P228">
        <v>0</v>
      </c>
      <c r="Q228" t="s">
        <v>28171</v>
      </c>
      <c r="R228">
        <v>28.840399999999999</v>
      </c>
      <c r="T228" t="s">
        <v>28161</v>
      </c>
      <c r="U228" t="s">
        <v>28201</v>
      </c>
      <c r="V228" t="s">
        <v>28202</v>
      </c>
      <c r="W228" s="2">
        <v>41091</v>
      </c>
      <c r="X228" s="2">
        <v>39809</v>
      </c>
      <c r="Z228">
        <v>3</v>
      </c>
      <c r="AA228">
        <v>3</v>
      </c>
      <c r="AB228" t="s">
        <v>28184</v>
      </c>
      <c r="AC228">
        <v>21</v>
      </c>
      <c r="AD228" t="s">
        <v>28203</v>
      </c>
    </row>
    <row r="229" spans="1:30" x14ac:dyDescent="0.35">
      <c r="A229">
        <v>228</v>
      </c>
      <c r="B229">
        <v>49.99</v>
      </c>
      <c r="C229" t="s">
        <v>28198</v>
      </c>
      <c r="D229">
        <v>21</v>
      </c>
      <c r="G229" t="s">
        <v>28199</v>
      </c>
      <c r="H229">
        <v>38.4923</v>
      </c>
      <c r="I229" t="s">
        <v>28194</v>
      </c>
      <c r="J229">
        <v>4</v>
      </c>
      <c r="K229">
        <v>3</v>
      </c>
      <c r="L229">
        <v>49.99</v>
      </c>
      <c r="M229" t="s">
        <v>28200</v>
      </c>
      <c r="N229" t="s">
        <v>28200</v>
      </c>
      <c r="P229">
        <v>0</v>
      </c>
      <c r="Q229" t="s">
        <v>28171</v>
      </c>
      <c r="R229">
        <v>29.994</v>
      </c>
      <c r="T229" t="s">
        <v>28161</v>
      </c>
      <c r="U229" t="s">
        <v>28201</v>
      </c>
      <c r="V229" t="s">
        <v>28202</v>
      </c>
      <c r="W229" s="2">
        <v>41456</v>
      </c>
      <c r="X229" s="2"/>
      <c r="Y229" t="s">
        <v>27731</v>
      </c>
      <c r="Z229">
        <v>3</v>
      </c>
      <c r="AA229">
        <v>3</v>
      </c>
      <c r="AB229" t="s">
        <v>28184</v>
      </c>
      <c r="AC229">
        <v>21</v>
      </c>
      <c r="AD229" t="s">
        <v>28203</v>
      </c>
    </row>
    <row r="230" spans="1:30" x14ac:dyDescent="0.35">
      <c r="A230">
        <v>229</v>
      </c>
      <c r="C230" t="s">
        <v>28204</v>
      </c>
      <c r="D230">
        <v>21</v>
      </c>
      <c r="G230" t="s">
        <v>28205</v>
      </c>
      <c r="H230">
        <v>31.724399999999999</v>
      </c>
      <c r="I230" t="s">
        <v>28194</v>
      </c>
      <c r="J230">
        <v>4</v>
      </c>
      <c r="K230">
        <v>3</v>
      </c>
      <c r="L230">
        <v>48.067300000000003</v>
      </c>
      <c r="M230" t="s">
        <v>28181</v>
      </c>
      <c r="N230" t="s">
        <v>28181</v>
      </c>
      <c r="P230">
        <v>0</v>
      </c>
      <c r="Q230" t="s">
        <v>28171</v>
      </c>
      <c r="R230">
        <v>28.840399999999999</v>
      </c>
      <c r="T230" t="s">
        <v>28161</v>
      </c>
      <c r="U230" t="s">
        <v>28201</v>
      </c>
      <c r="V230" t="s">
        <v>28202</v>
      </c>
      <c r="W230" s="2">
        <v>40725</v>
      </c>
      <c r="X230" s="2">
        <v>39444</v>
      </c>
      <c r="Z230">
        <v>3</v>
      </c>
      <c r="AA230">
        <v>3</v>
      </c>
      <c r="AB230" t="s">
        <v>28184</v>
      </c>
      <c r="AC230">
        <v>21</v>
      </c>
      <c r="AD230" t="s">
        <v>28203</v>
      </c>
    </row>
    <row r="231" spans="1:30" x14ac:dyDescent="0.35">
      <c r="A231">
        <v>230</v>
      </c>
      <c r="C231" t="s">
        <v>28204</v>
      </c>
      <c r="D231">
        <v>21</v>
      </c>
      <c r="G231" t="s">
        <v>28205</v>
      </c>
      <c r="H231">
        <v>29.0807</v>
      </c>
      <c r="I231" t="s">
        <v>28194</v>
      </c>
      <c r="J231">
        <v>4</v>
      </c>
      <c r="K231">
        <v>3</v>
      </c>
      <c r="L231">
        <v>48.067300000000003</v>
      </c>
      <c r="M231" t="s">
        <v>28181</v>
      </c>
      <c r="N231" t="s">
        <v>28181</v>
      </c>
      <c r="P231">
        <v>0</v>
      </c>
      <c r="Q231" t="s">
        <v>28171</v>
      </c>
      <c r="R231">
        <v>28.840399999999999</v>
      </c>
      <c r="T231" t="s">
        <v>28161</v>
      </c>
      <c r="U231" t="s">
        <v>28201</v>
      </c>
      <c r="V231" t="s">
        <v>28202</v>
      </c>
      <c r="W231" s="2">
        <v>41091</v>
      </c>
      <c r="X231" s="2">
        <v>39809</v>
      </c>
      <c r="Z231">
        <v>3</v>
      </c>
      <c r="AA231">
        <v>3</v>
      </c>
      <c r="AB231" t="s">
        <v>28184</v>
      </c>
      <c r="AC231">
        <v>21</v>
      </c>
      <c r="AD231" t="s">
        <v>28203</v>
      </c>
    </row>
    <row r="232" spans="1:30" x14ac:dyDescent="0.35">
      <c r="A232">
        <v>231</v>
      </c>
      <c r="B232">
        <v>49.99</v>
      </c>
      <c r="C232" t="s">
        <v>28204</v>
      </c>
      <c r="D232">
        <v>21</v>
      </c>
      <c r="G232" t="s">
        <v>28205</v>
      </c>
      <c r="H232">
        <v>38.4923</v>
      </c>
      <c r="I232" t="s">
        <v>28194</v>
      </c>
      <c r="J232">
        <v>4</v>
      </c>
      <c r="K232">
        <v>3</v>
      </c>
      <c r="L232">
        <v>49.99</v>
      </c>
      <c r="M232" t="s">
        <v>28181</v>
      </c>
      <c r="N232" t="s">
        <v>28181</v>
      </c>
      <c r="P232">
        <v>0</v>
      </c>
      <c r="Q232" t="s">
        <v>28171</v>
      </c>
      <c r="R232">
        <v>29.994</v>
      </c>
      <c r="T232" t="s">
        <v>28161</v>
      </c>
      <c r="U232" t="s">
        <v>28201</v>
      </c>
      <c r="V232" t="s">
        <v>28202</v>
      </c>
      <c r="W232" s="2">
        <v>41456</v>
      </c>
      <c r="X232" s="2"/>
      <c r="Y232" t="s">
        <v>27731</v>
      </c>
      <c r="Z232">
        <v>3</v>
      </c>
      <c r="AA232">
        <v>3</v>
      </c>
      <c r="AB232" t="s">
        <v>28184</v>
      </c>
      <c r="AC232">
        <v>21</v>
      </c>
      <c r="AD232" t="s">
        <v>28203</v>
      </c>
    </row>
    <row r="233" spans="1:30" x14ac:dyDescent="0.35">
      <c r="A233">
        <v>232</v>
      </c>
      <c r="C233" t="s">
        <v>28206</v>
      </c>
      <c r="D233">
        <v>21</v>
      </c>
      <c r="G233" t="s">
        <v>28207</v>
      </c>
      <c r="H233">
        <v>31.724399999999999</v>
      </c>
      <c r="I233" t="s">
        <v>28194</v>
      </c>
      <c r="J233">
        <v>4</v>
      </c>
      <c r="K233">
        <v>3</v>
      </c>
      <c r="L233">
        <v>48.067300000000003</v>
      </c>
      <c r="M233" t="s">
        <v>28188</v>
      </c>
      <c r="N233" t="s">
        <v>28188</v>
      </c>
      <c r="P233">
        <v>0</v>
      </c>
      <c r="Q233" t="s">
        <v>28171</v>
      </c>
      <c r="R233">
        <v>28.840399999999999</v>
      </c>
      <c r="T233" t="s">
        <v>28161</v>
      </c>
      <c r="U233" t="s">
        <v>28201</v>
      </c>
      <c r="V233" t="s">
        <v>28202</v>
      </c>
      <c r="W233" s="2">
        <v>40725</v>
      </c>
      <c r="X233" s="2">
        <v>39444</v>
      </c>
      <c r="Z233">
        <v>3</v>
      </c>
      <c r="AA233">
        <v>3</v>
      </c>
      <c r="AB233" t="s">
        <v>28184</v>
      </c>
      <c r="AC233">
        <v>21</v>
      </c>
      <c r="AD233" t="s">
        <v>28203</v>
      </c>
    </row>
    <row r="234" spans="1:30" x14ac:dyDescent="0.35">
      <c r="A234">
        <v>233</v>
      </c>
      <c r="C234" t="s">
        <v>28206</v>
      </c>
      <c r="D234">
        <v>21</v>
      </c>
      <c r="G234" t="s">
        <v>28207</v>
      </c>
      <c r="H234">
        <v>29.0807</v>
      </c>
      <c r="I234" t="s">
        <v>28194</v>
      </c>
      <c r="J234">
        <v>4</v>
      </c>
      <c r="K234">
        <v>3</v>
      </c>
      <c r="L234">
        <v>48.067300000000003</v>
      </c>
      <c r="M234" t="s">
        <v>28188</v>
      </c>
      <c r="N234" t="s">
        <v>28188</v>
      </c>
      <c r="P234">
        <v>0</v>
      </c>
      <c r="Q234" t="s">
        <v>28171</v>
      </c>
      <c r="R234">
        <v>28.840399999999999</v>
      </c>
      <c r="T234" t="s">
        <v>28161</v>
      </c>
      <c r="U234" t="s">
        <v>28201</v>
      </c>
      <c r="V234" t="s">
        <v>28202</v>
      </c>
      <c r="W234" s="2">
        <v>41091</v>
      </c>
      <c r="X234" s="2">
        <v>39809</v>
      </c>
      <c r="Z234">
        <v>3</v>
      </c>
      <c r="AA234">
        <v>3</v>
      </c>
      <c r="AB234" t="s">
        <v>28184</v>
      </c>
      <c r="AC234">
        <v>21</v>
      </c>
      <c r="AD234" t="s">
        <v>28203</v>
      </c>
    </row>
    <row r="235" spans="1:30" x14ac:dyDescent="0.35">
      <c r="A235">
        <v>234</v>
      </c>
      <c r="B235">
        <v>49.99</v>
      </c>
      <c r="C235" t="s">
        <v>28206</v>
      </c>
      <c r="D235">
        <v>21</v>
      </c>
      <c r="G235" t="s">
        <v>28207</v>
      </c>
      <c r="H235">
        <v>38.4923</v>
      </c>
      <c r="I235" t="s">
        <v>28194</v>
      </c>
      <c r="J235">
        <v>4</v>
      </c>
      <c r="K235">
        <v>3</v>
      </c>
      <c r="L235">
        <v>49.99</v>
      </c>
      <c r="M235" t="s">
        <v>28188</v>
      </c>
      <c r="N235" t="s">
        <v>28188</v>
      </c>
      <c r="P235">
        <v>0</v>
      </c>
      <c r="Q235" t="s">
        <v>28171</v>
      </c>
      <c r="R235">
        <v>29.994</v>
      </c>
      <c r="T235" t="s">
        <v>28161</v>
      </c>
      <c r="U235" t="s">
        <v>28201</v>
      </c>
      <c r="V235" t="s">
        <v>28202</v>
      </c>
      <c r="W235" s="2">
        <v>41456</v>
      </c>
      <c r="X235" s="2"/>
      <c r="Y235" t="s">
        <v>27731</v>
      </c>
      <c r="Z235">
        <v>3</v>
      </c>
      <c r="AA235">
        <v>3</v>
      </c>
      <c r="AB235" t="s">
        <v>28184</v>
      </c>
      <c r="AC235">
        <v>21</v>
      </c>
      <c r="AD235" t="s">
        <v>28203</v>
      </c>
    </row>
    <row r="236" spans="1:30" x14ac:dyDescent="0.35">
      <c r="A236">
        <v>235</v>
      </c>
      <c r="C236" t="s">
        <v>28208</v>
      </c>
      <c r="D236">
        <v>21</v>
      </c>
      <c r="G236" t="s">
        <v>28209</v>
      </c>
      <c r="H236">
        <v>31.724399999999999</v>
      </c>
      <c r="I236" t="s">
        <v>28194</v>
      </c>
      <c r="J236">
        <v>4</v>
      </c>
      <c r="K236">
        <v>3</v>
      </c>
      <c r="L236">
        <v>48.067300000000003</v>
      </c>
      <c r="M236" t="s">
        <v>28210</v>
      </c>
      <c r="N236" t="s">
        <v>28210</v>
      </c>
      <c r="P236">
        <v>0</v>
      </c>
      <c r="Q236" t="s">
        <v>28171</v>
      </c>
      <c r="R236">
        <v>28.840399999999999</v>
      </c>
      <c r="T236" t="s">
        <v>28161</v>
      </c>
      <c r="U236" t="s">
        <v>28201</v>
      </c>
      <c r="V236" t="s">
        <v>28202</v>
      </c>
      <c r="W236" s="2">
        <v>40725</v>
      </c>
      <c r="X236" s="2">
        <v>39444</v>
      </c>
      <c r="Z236">
        <v>3</v>
      </c>
      <c r="AA236">
        <v>3</v>
      </c>
      <c r="AB236" t="s">
        <v>28184</v>
      </c>
      <c r="AC236">
        <v>21</v>
      </c>
      <c r="AD236" t="s">
        <v>28203</v>
      </c>
    </row>
    <row r="237" spans="1:30" x14ac:dyDescent="0.35">
      <c r="A237">
        <v>236</v>
      </c>
      <c r="C237" t="s">
        <v>28208</v>
      </c>
      <c r="D237">
        <v>21</v>
      </c>
      <c r="G237" t="s">
        <v>28209</v>
      </c>
      <c r="H237">
        <v>29.0807</v>
      </c>
      <c r="I237" t="s">
        <v>28194</v>
      </c>
      <c r="J237">
        <v>4</v>
      </c>
      <c r="K237">
        <v>3</v>
      </c>
      <c r="L237">
        <v>48.067300000000003</v>
      </c>
      <c r="M237" t="s">
        <v>28210</v>
      </c>
      <c r="N237" t="s">
        <v>28210</v>
      </c>
      <c r="P237">
        <v>0</v>
      </c>
      <c r="Q237" t="s">
        <v>28171</v>
      </c>
      <c r="R237">
        <v>28.840399999999999</v>
      </c>
      <c r="T237" t="s">
        <v>28161</v>
      </c>
      <c r="U237" t="s">
        <v>28201</v>
      </c>
      <c r="V237" t="s">
        <v>28202</v>
      </c>
      <c r="W237" s="2">
        <v>41091</v>
      </c>
      <c r="X237" s="2">
        <v>39809</v>
      </c>
      <c r="Z237">
        <v>3</v>
      </c>
      <c r="AA237">
        <v>3</v>
      </c>
      <c r="AB237" t="s">
        <v>28184</v>
      </c>
      <c r="AC237">
        <v>21</v>
      </c>
      <c r="AD237" t="s">
        <v>28203</v>
      </c>
    </row>
    <row r="238" spans="1:30" x14ac:dyDescent="0.35">
      <c r="A238">
        <v>237</v>
      </c>
      <c r="B238">
        <v>49.99</v>
      </c>
      <c r="C238" t="s">
        <v>28208</v>
      </c>
      <c r="D238">
        <v>21</v>
      </c>
      <c r="G238" t="s">
        <v>28209</v>
      </c>
      <c r="H238">
        <v>38.4923</v>
      </c>
      <c r="I238" t="s">
        <v>28194</v>
      </c>
      <c r="J238">
        <v>4</v>
      </c>
      <c r="K238">
        <v>3</v>
      </c>
      <c r="L238">
        <v>49.99</v>
      </c>
      <c r="M238" t="s">
        <v>28210</v>
      </c>
      <c r="N238" t="s">
        <v>28210</v>
      </c>
      <c r="P238">
        <v>0</v>
      </c>
      <c r="Q238" t="s">
        <v>28171</v>
      </c>
      <c r="R238">
        <v>29.994</v>
      </c>
      <c r="T238" t="s">
        <v>28161</v>
      </c>
      <c r="U238" t="s">
        <v>28201</v>
      </c>
      <c r="V238" t="s">
        <v>28202</v>
      </c>
      <c r="W238" s="2">
        <v>41456</v>
      </c>
      <c r="X238" s="2"/>
      <c r="Y238" t="s">
        <v>27731</v>
      </c>
      <c r="Z238">
        <v>3</v>
      </c>
      <c r="AA238">
        <v>3</v>
      </c>
      <c r="AB238" t="s">
        <v>28184</v>
      </c>
      <c r="AC238">
        <v>21</v>
      </c>
      <c r="AD238" t="s">
        <v>28203</v>
      </c>
    </row>
    <row r="239" spans="1:30" x14ac:dyDescent="0.35">
      <c r="A239">
        <v>238</v>
      </c>
      <c r="C239" t="s">
        <v>28211</v>
      </c>
      <c r="D239">
        <v>14</v>
      </c>
      <c r="E239" t="s">
        <v>28154</v>
      </c>
      <c r="F239" t="s">
        <v>28155</v>
      </c>
      <c r="G239" t="s">
        <v>28212</v>
      </c>
      <c r="H239">
        <v>747.96820000000002</v>
      </c>
      <c r="I239" t="s">
        <v>28168</v>
      </c>
      <c r="J239">
        <v>500</v>
      </c>
      <c r="K239">
        <v>375</v>
      </c>
      <c r="L239">
        <v>1263.4598000000001</v>
      </c>
      <c r="M239" t="s">
        <v>28213</v>
      </c>
      <c r="N239" t="s">
        <v>28214</v>
      </c>
      <c r="O239">
        <v>2.2999999999999998</v>
      </c>
      <c r="P239">
        <v>1</v>
      </c>
      <c r="Q239" t="s">
        <v>28159</v>
      </c>
      <c r="R239">
        <v>758.07590000000005</v>
      </c>
      <c r="S239" t="s">
        <v>28160</v>
      </c>
      <c r="T239" t="s">
        <v>28161</v>
      </c>
      <c r="U239" t="s">
        <v>28162</v>
      </c>
      <c r="V239" t="s">
        <v>28163</v>
      </c>
      <c r="W239" s="2">
        <v>40725</v>
      </c>
      <c r="X239" s="2">
        <v>39444</v>
      </c>
      <c r="Z239">
        <v>2</v>
      </c>
      <c r="AA239">
        <v>2</v>
      </c>
      <c r="AB239" t="s">
        <v>28164</v>
      </c>
      <c r="AC239">
        <v>14</v>
      </c>
      <c r="AD239" t="s">
        <v>28165</v>
      </c>
    </row>
    <row r="240" spans="1:30" x14ac:dyDescent="0.35">
      <c r="A240">
        <v>239</v>
      </c>
      <c r="C240" t="s">
        <v>28211</v>
      </c>
      <c r="D240">
        <v>14</v>
      </c>
      <c r="E240" t="s">
        <v>28154</v>
      </c>
      <c r="F240" t="s">
        <v>28155</v>
      </c>
      <c r="G240" t="s">
        <v>28212</v>
      </c>
      <c r="H240">
        <v>722.2568</v>
      </c>
      <c r="I240" t="s">
        <v>28168</v>
      </c>
      <c r="J240">
        <v>500</v>
      </c>
      <c r="K240">
        <v>375</v>
      </c>
      <c r="L240">
        <v>1301.3635999999999</v>
      </c>
      <c r="M240" t="s">
        <v>28213</v>
      </c>
      <c r="N240" t="s">
        <v>28214</v>
      </c>
      <c r="O240">
        <v>2.2999999999999998</v>
      </c>
      <c r="P240">
        <v>1</v>
      </c>
      <c r="Q240" t="s">
        <v>28159</v>
      </c>
      <c r="R240">
        <v>780.81820000000005</v>
      </c>
      <c r="S240" t="s">
        <v>28160</v>
      </c>
      <c r="T240" t="s">
        <v>28161</v>
      </c>
      <c r="U240" t="s">
        <v>28162</v>
      </c>
      <c r="V240" t="s">
        <v>28163</v>
      </c>
      <c r="W240" s="2">
        <v>41091</v>
      </c>
      <c r="X240" s="2">
        <v>39809</v>
      </c>
      <c r="Z240">
        <v>2</v>
      </c>
      <c r="AA240">
        <v>2</v>
      </c>
      <c r="AB240" t="s">
        <v>28164</v>
      </c>
      <c r="AC240">
        <v>14</v>
      </c>
      <c r="AD240" t="s">
        <v>28165</v>
      </c>
    </row>
    <row r="241" spans="1:30" x14ac:dyDescent="0.35">
      <c r="A241">
        <v>240</v>
      </c>
      <c r="C241" t="s">
        <v>28211</v>
      </c>
      <c r="D241">
        <v>14</v>
      </c>
      <c r="E241" t="s">
        <v>28154</v>
      </c>
      <c r="F241" t="s">
        <v>28155</v>
      </c>
      <c r="G241" t="s">
        <v>28212</v>
      </c>
      <c r="H241">
        <v>868.63419999999996</v>
      </c>
      <c r="I241" t="s">
        <v>28168</v>
      </c>
      <c r="J241">
        <v>500</v>
      </c>
      <c r="K241">
        <v>375</v>
      </c>
      <c r="L241">
        <v>1431.5</v>
      </c>
      <c r="M241" t="s">
        <v>28213</v>
      </c>
      <c r="N241" t="s">
        <v>28214</v>
      </c>
      <c r="O241">
        <v>2.2999999999999998</v>
      </c>
      <c r="P241">
        <v>1</v>
      </c>
      <c r="Q241" t="s">
        <v>28159</v>
      </c>
      <c r="R241">
        <v>858.9</v>
      </c>
      <c r="S241" t="s">
        <v>28160</v>
      </c>
      <c r="T241" t="s">
        <v>28161</v>
      </c>
      <c r="U241" t="s">
        <v>28162</v>
      </c>
      <c r="V241" t="s">
        <v>28163</v>
      </c>
      <c r="W241" s="2">
        <v>41456</v>
      </c>
      <c r="X241" s="2"/>
      <c r="Y241" t="s">
        <v>27731</v>
      </c>
      <c r="Z241">
        <v>2</v>
      </c>
      <c r="AA241">
        <v>2</v>
      </c>
      <c r="AB241" t="s">
        <v>28164</v>
      </c>
      <c r="AC241">
        <v>14</v>
      </c>
      <c r="AD241" t="s">
        <v>28165</v>
      </c>
    </row>
    <row r="242" spans="1:30" x14ac:dyDescent="0.35">
      <c r="A242">
        <v>241</v>
      </c>
      <c r="C242" t="s">
        <v>28215</v>
      </c>
      <c r="D242">
        <v>14</v>
      </c>
      <c r="E242" t="s">
        <v>28154</v>
      </c>
      <c r="F242" t="s">
        <v>28155</v>
      </c>
      <c r="G242" t="s">
        <v>28216</v>
      </c>
      <c r="H242">
        <v>747.96820000000002</v>
      </c>
      <c r="I242" t="s">
        <v>28168</v>
      </c>
      <c r="J242">
        <v>500</v>
      </c>
      <c r="K242">
        <v>375</v>
      </c>
      <c r="L242">
        <v>1263.4598000000001</v>
      </c>
      <c r="M242" t="s">
        <v>28217</v>
      </c>
      <c r="N242" t="s">
        <v>28218</v>
      </c>
      <c r="O242">
        <v>2.12</v>
      </c>
      <c r="P242">
        <v>1</v>
      </c>
      <c r="Q242" t="s">
        <v>28159</v>
      </c>
      <c r="R242">
        <v>758.07590000000005</v>
      </c>
      <c r="S242" t="s">
        <v>28160</v>
      </c>
      <c r="T242" t="s">
        <v>28161</v>
      </c>
      <c r="U242" t="s">
        <v>28162</v>
      </c>
      <c r="V242" t="s">
        <v>28163</v>
      </c>
      <c r="W242" s="2">
        <v>40725</v>
      </c>
      <c r="X242" s="2">
        <v>39444</v>
      </c>
      <c r="Z242">
        <v>2</v>
      </c>
      <c r="AA242">
        <v>2</v>
      </c>
      <c r="AB242" t="s">
        <v>28164</v>
      </c>
      <c r="AC242">
        <v>14</v>
      </c>
      <c r="AD242" t="s">
        <v>28165</v>
      </c>
    </row>
    <row r="243" spans="1:30" x14ac:dyDescent="0.35">
      <c r="A243">
        <v>242</v>
      </c>
      <c r="C243" t="s">
        <v>28215</v>
      </c>
      <c r="D243">
        <v>14</v>
      </c>
      <c r="E243" t="s">
        <v>28154</v>
      </c>
      <c r="F243" t="s">
        <v>28155</v>
      </c>
      <c r="G243" t="s">
        <v>28216</v>
      </c>
      <c r="H243">
        <v>722.2568</v>
      </c>
      <c r="I243" t="s">
        <v>28168</v>
      </c>
      <c r="J243">
        <v>500</v>
      </c>
      <c r="K243">
        <v>375</v>
      </c>
      <c r="L243">
        <v>1301.3635999999999</v>
      </c>
      <c r="M243" t="s">
        <v>28217</v>
      </c>
      <c r="N243" t="s">
        <v>28218</v>
      </c>
      <c r="O243">
        <v>2.12</v>
      </c>
      <c r="P243">
        <v>1</v>
      </c>
      <c r="Q243" t="s">
        <v>28159</v>
      </c>
      <c r="R243">
        <v>780.81820000000005</v>
      </c>
      <c r="S243" t="s">
        <v>28160</v>
      </c>
      <c r="T243" t="s">
        <v>28161</v>
      </c>
      <c r="U243" t="s">
        <v>28162</v>
      </c>
      <c r="V243" t="s">
        <v>28163</v>
      </c>
      <c r="W243" s="2">
        <v>41091</v>
      </c>
      <c r="X243" s="2">
        <v>39809</v>
      </c>
      <c r="Z243">
        <v>2</v>
      </c>
      <c r="AA243">
        <v>2</v>
      </c>
      <c r="AB243" t="s">
        <v>28164</v>
      </c>
      <c r="AC243">
        <v>14</v>
      </c>
      <c r="AD243" t="s">
        <v>28165</v>
      </c>
    </row>
    <row r="244" spans="1:30" x14ac:dyDescent="0.35">
      <c r="A244">
        <v>243</v>
      </c>
      <c r="C244" t="s">
        <v>28215</v>
      </c>
      <c r="D244">
        <v>14</v>
      </c>
      <c r="E244" t="s">
        <v>28154</v>
      </c>
      <c r="F244" t="s">
        <v>28155</v>
      </c>
      <c r="G244" t="s">
        <v>28216</v>
      </c>
      <c r="H244">
        <v>868.63419999999996</v>
      </c>
      <c r="I244" t="s">
        <v>28168</v>
      </c>
      <c r="J244">
        <v>500</v>
      </c>
      <c r="K244">
        <v>375</v>
      </c>
      <c r="L244">
        <v>1431.5</v>
      </c>
      <c r="M244" t="s">
        <v>28217</v>
      </c>
      <c r="N244" t="s">
        <v>28218</v>
      </c>
      <c r="O244">
        <v>2.12</v>
      </c>
      <c r="P244">
        <v>1</v>
      </c>
      <c r="Q244" t="s">
        <v>28159</v>
      </c>
      <c r="R244">
        <v>858.9</v>
      </c>
      <c r="S244" t="s">
        <v>28160</v>
      </c>
      <c r="T244" t="s">
        <v>28161</v>
      </c>
      <c r="U244" t="s">
        <v>28162</v>
      </c>
      <c r="V244" t="s">
        <v>28163</v>
      </c>
      <c r="W244" s="2">
        <v>41456</v>
      </c>
      <c r="X244" s="2"/>
      <c r="Y244" t="s">
        <v>27731</v>
      </c>
      <c r="Z244">
        <v>2</v>
      </c>
      <c r="AA244">
        <v>2</v>
      </c>
      <c r="AB244" t="s">
        <v>28164</v>
      </c>
      <c r="AC244">
        <v>14</v>
      </c>
      <c r="AD244" t="s">
        <v>28165</v>
      </c>
    </row>
    <row r="245" spans="1:30" x14ac:dyDescent="0.35">
      <c r="A245">
        <v>244</v>
      </c>
      <c r="C245" t="s">
        <v>28219</v>
      </c>
      <c r="D245">
        <v>14</v>
      </c>
      <c r="E245" t="s">
        <v>28154</v>
      </c>
      <c r="F245" t="s">
        <v>28155</v>
      </c>
      <c r="G245" t="s">
        <v>28220</v>
      </c>
      <c r="H245">
        <v>747.96820000000002</v>
      </c>
      <c r="I245" t="s">
        <v>28168</v>
      </c>
      <c r="J245">
        <v>500</v>
      </c>
      <c r="K245">
        <v>375</v>
      </c>
      <c r="L245">
        <v>1263.4598000000001</v>
      </c>
      <c r="M245" t="s">
        <v>28221</v>
      </c>
      <c r="N245" t="s">
        <v>28222</v>
      </c>
      <c r="O245">
        <v>2.16</v>
      </c>
      <c r="P245">
        <v>1</v>
      </c>
      <c r="Q245" t="s">
        <v>28159</v>
      </c>
      <c r="R245">
        <v>758.07590000000005</v>
      </c>
      <c r="S245" t="s">
        <v>28160</v>
      </c>
      <c r="T245" t="s">
        <v>28161</v>
      </c>
      <c r="U245" t="s">
        <v>28162</v>
      </c>
      <c r="V245" t="s">
        <v>28163</v>
      </c>
      <c r="W245" s="2">
        <v>40725</v>
      </c>
      <c r="X245" s="2">
        <v>39444</v>
      </c>
      <c r="Z245">
        <v>2</v>
      </c>
      <c r="AA245">
        <v>2</v>
      </c>
      <c r="AB245" t="s">
        <v>28164</v>
      </c>
      <c r="AC245">
        <v>14</v>
      </c>
      <c r="AD245" t="s">
        <v>28165</v>
      </c>
    </row>
    <row r="246" spans="1:30" x14ac:dyDescent="0.35">
      <c r="A246">
        <v>245</v>
      </c>
      <c r="C246" t="s">
        <v>28219</v>
      </c>
      <c r="D246">
        <v>14</v>
      </c>
      <c r="E246" t="s">
        <v>28154</v>
      </c>
      <c r="F246" t="s">
        <v>28155</v>
      </c>
      <c r="G246" t="s">
        <v>28220</v>
      </c>
      <c r="H246">
        <v>722.2568</v>
      </c>
      <c r="I246" t="s">
        <v>28168</v>
      </c>
      <c r="J246">
        <v>500</v>
      </c>
      <c r="K246">
        <v>375</v>
      </c>
      <c r="L246">
        <v>1301.3635999999999</v>
      </c>
      <c r="M246" t="s">
        <v>28221</v>
      </c>
      <c r="N246" t="s">
        <v>28222</v>
      </c>
      <c r="O246">
        <v>2.16</v>
      </c>
      <c r="P246">
        <v>1</v>
      </c>
      <c r="Q246" t="s">
        <v>28159</v>
      </c>
      <c r="R246">
        <v>780.81820000000005</v>
      </c>
      <c r="S246" t="s">
        <v>28160</v>
      </c>
      <c r="T246" t="s">
        <v>28161</v>
      </c>
      <c r="U246" t="s">
        <v>28162</v>
      </c>
      <c r="V246" t="s">
        <v>28163</v>
      </c>
      <c r="W246" s="2">
        <v>41091</v>
      </c>
      <c r="X246" s="2">
        <v>39809</v>
      </c>
      <c r="Z246">
        <v>2</v>
      </c>
      <c r="AA246">
        <v>2</v>
      </c>
      <c r="AB246" t="s">
        <v>28164</v>
      </c>
      <c r="AC246">
        <v>14</v>
      </c>
      <c r="AD246" t="s">
        <v>28165</v>
      </c>
    </row>
    <row r="247" spans="1:30" x14ac:dyDescent="0.35">
      <c r="A247">
        <v>246</v>
      </c>
      <c r="C247" t="s">
        <v>28219</v>
      </c>
      <c r="D247">
        <v>14</v>
      </c>
      <c r="E247" t="s">
        <v>28154</v>
      </c>
      <c r="F247" t="s">
        <v>28155</v>
      </c>
      <c r="G247" t="s">
        <v>28220</v>
      </c>
      <c r="H247">
        <v>868.63419999999996</v>
      </c>
      <c r="I247" t="s">
        <v>28168</v>
      </c>
      <c r="J247">
        <v>500</v>
      </c>
      <c r="K247">
        <v>375</v>
      </c>
      <c r="L247">
        <v>1431.5</v>
      </c>
      <c r="M247" t="s">
        <v>28221</v>
      </c>
      <c r="N247" t="s">
        <v>28222</v>
      </c>
      <c r="O247">
        <v>2.16</v>
      </c>
      <c r="P247">
        <v>1</v>
      </c>
      <c r="Q247" t="s">
        <v>28159</v>
      </c>
      <c r="R247">
        <v>858.9</v>
      </c>
      <c r="S247" t="s">
        <v>28160</v>
      </c>
      <c r="T247" t="s">
        <v>28161</v>
      </c>
      <c r="U247" t="s">
        <v>28162</v>
      </c>
      <c r="V247" t="s">
        <v>28163</v>
      </c>
      <c r="W247" s="2">
        <v>41456</v>
      </c>
      <c r="X247" s="2"/>
      <c r="Y247" t="s">
        <v>27731</v>
      </c>
      <c r="Z247">
        <v>2</v>
      </c>
      <c r="AA247">
        <v>2</v>
      </c>
      <c r="AB247" t="s">
        <v>28164</v>
      </c>
      <c r="AC247">
        <v>14</v>
      </c>
      <c r="AD247" t="s">
        <v>28165</v>
      </c>
    </row>
    <row r="248" spans="1:30" x14ac:dyDescent="0.35">
      <c r="A248">
        <v>247</v>
      </c>
      <c r="C248" t="s">
        <v>28223</v>
      </c>
      <c r="D248">
        <v>14</v>
      </c>
      <c r="E248" t="s">
        <v>28154</v>
      </c>
      <c r="F248" t="s">
        <v>28155</v>
      </c>
      <c r="G248" t="s">
        <v>28224</v>
      </c>
      <c r="H248">
        <v>747.96820000000002</v>
      </c>
      <c r="I248" t="s">
        <v>28168</v>
      </c>
      <c r="J248">
        <v>500</v>
      </c>
      <c r="K248">
        <v>375</v>
      </c>
      <c r="L248">
        <v>1263.4598000000001</v>
      </c>
      <c r="M248" t="s">
        <v>28225</v>
      </c>
      <c r="N248" t="s">
        <v>28222</v>
      </c>
      <c r="O248">
        <v>2.2000000000000002</v>
      </c>
      <c r="P248">
        <v>1</v>
      </c>
      <c r="Q248" t="s">
        <v>28159</v>
      </c>
      <c r="R248">
        <v>758.07590000000005</v>
      </c>
      <c r="S248" t="s">
        <v>28160</v>
      </c>
      <c r="T248" t="s">
        <v>28161</v>
      </c>
      <c r="U248" t="s">
        <v>28162</v>
      </c>
      <c r="V248" t="s">
        <v>28163</v>
      </c>
      <c r="W248" s="2">
        <v>40725</v>
      </c>
      <c r="X248" s="2">
        <v>39444</v>
      </c>
      <c r="Z248">
        <v>2</v>
      </c>
      <c r="AA248">
        <v>2</v>
      </c>
      <c r="AB248" t="s">
        <v>28164</v>
      </c>
      <c r="AC248">
        <v>14</v>
      </c>
      <c r="AD248" t="s">
        <v>28165</v>
      </c>
    </row>
    <row r="249" spans="1:30" x14ac:dyDescent="0.35">
      <c r="A249">
        <v>248</v>
      </c>
      <c r="C249" t="s">
        <v>28223</v>
      </c>
      <c r="D249">
        <v>14</v>
      </c>
      <c r="E249" t="s">
        <v>28154</v>
      </c>
      <c r="F249" t="s">
        <v>28155</v>
      </c>
      <c r="G249" t="s">
        <v>28224</v>
      </c>
      <c r="H249">
        <v>722.2568</v>
      </c>
      <c r="I249" t="s">
        <v>28168</v>
      </c>
      <c r="J249">
        <v>500</v>
      </c>
      <c r="K249">
        <v>375</v>
      </c>
      <c r="L249">
        <v>1301.3635999999999</v>
      </c>
      <c r="M249" t="s">
        <v>28225</v>
      </c>
      <c r="N249" t="s">
        <v>28222</v>
      </c>
      <c r="O249">
        <v>2.2000000000000002</v>
      </c>
      <c r="P249">
        <v>1</v>
      </c>
      <c r="Q249" t="s">
        <v>28159</v>
      </c>
      <c r="R249">
        <v>780.81820000000005</v>
      </c>
      <c r="S249" t="s">
        <v>28160</v>
      </c>
      <c r="T249" t="s">
        <v>28161</v>
      </c>
      <c r="U249" t="s">
        <v>28162</v>
      </c>
      <c r="V249" t="s">
        <v>28163</v>
      </c>
      <c r="W249" s="2">
        <v>41091</v>
      </c>
      <c r="X249" s="2">
        <v>39809</v>
      </c>
      <c r="Z249">
        <v>2</v>
      </c>
      <c r="AA249">
        <v>2</v>
      </c>
      <c r="AB249" t="s">
        <v>28164</v>
      </c>
      <c r="AC249">
        <v>14</v>
      </c>
      <c r="AD249" t="s">
        <v>28165</v>
      </c>
    </row>
    <row r="250" spans="1:30" x14ac:dyDescent="0.35">
      <c r="A250">
        <v>249</v>
      </c>
      <c r="C250" t="s">
        <v>28223</v>
      </c>
      <c r="D250">
        <v>14</v>
      </c>
      <c r="E250" t="s">
        <v>28154</v>
      </c>
      <c r="F250" t="s">
        <v>28155</v>
      </c>
      <c r="G250" t="s">
        <v>28224</v>
      </c>
      <c r="H250">
        <v>868.63419999999996</v>
      </c>
      <c r="I250" t="s">
        <v>28168</v>
      </c>
      <c r="J250">
        <v>500</v>
      </c>
      <c r="K250">
        <v>375</v>
      </c>
      <c r="L250">
        <v>1431.5</v>
      </c>
      <c r="M250" t="s">
        <v>28225</v>
      </c>
      <c r="N250" t="s">
        <v>28222</v>
      </c>
      <c r="O250">
        <v>2.2000000000000002</v>
      </c>
      <c r="P250">
        <v>1</v>
      </c>
      <c r="Q250" t="s">
        <v>28159</v>
      </c>
      <c r="R250">
        <v>858.9</v>
      </c>
      <c r="S250" t="s">
        <v>28160</v>
      </c>
      <c r="T250" t="s">
        <v>28161</v>
      </c>
      <c r="U250" t="s">
        <v>28162</v>
      </c>
      <c r="V250" t="s">
        <v>28163</v>
      </c>
      <c r="W250" s="2">
        <v>41456</v>
      </c>
      <c r="X250" s="2"/>
      <c r="Y250" t="s">
        <v>27731</v>
      </c>
      <c r="Z250">
        <v>2</v>
      </c>
      <c r="AA250">
        <v>2</v>
      </c>
      <c r="AB250" t="s">
        <v>28164</v>
      </c>
      <c r="AC250">
        <v>14</v>
      </c>
      <c r="AD250" t="s">
        <v>28165</v>
      </c>
    </row>
    <row r="251" spans="1:30" x14ac:dyDescent="0.35">
      <c r="A251">
        <v>250</v>
      </c>
      <c r="C251" t="s">
        <v>28226</v>
      </c>
      <c r="D251">
        <v>14</v>
      </c>
      <c r="E251" t="s">
        <v>28154</v>
      </c>
      <c r="F251" t="s">
        <v>28155</v>
      </c>
      <c r="G251" t="s">
        <v>28227</v>
      </c>
      <c r="H251">
        <v>747.96820000000002</v>
      </c>
      <c r="I251" t="s">
        <v>28168</v>
      </c>
      <c r="J251">
        <v>500</v>
      </c>
      <c r="K251">
        <v>375</v>
      </c>
      <c r="L251">
        <v>1263.4598000000001</v>
      </c>
      <c r="M251" t="s">
        <v>28228</v>
      </c>
      <c r="N251" t="s">
        <v>28158</v>
      </c>
      <c r="O251">
        <v>2.2400000000000002</v>
      </c>
      <c r="P251">
        <v>1</v>
      </c>
      <c r="Q251" t="s">
        <v>28159</v>
      </c>
      <c r="R251">
        <v>758.07590000000005</v>
      </c>
      <c r="S251" t="s">
        <v>28160</v>
      </c>
      <c r="T251" t="s">
        <v>28161</v>
      </c>
      <c r="U251" t="s">
        <v>28162</v>
      </c>
      <c r="V251" t="s">
        <v>28163</v>
      </c>
      <c r="W251" s="2">
        <v>40725</v>
      </c>
      <c r="X251" s="2">
        <v>39444</v>
      </c>
      <c r="Z251">
        <v>2</v>
      </c>
      <c r="AA251">
        <v>2</v>
      </c>
      <c r="AB251" t="s">
        <v>28164</v>
      </c>
      <c r="AC251">
        <v>14</v>
      </c>
      <c r="AD251" t="s">
        <v>28165</v>
      </c>
    </row>
    <row r="252" spans="1:30" x14ac:dyDescent="0.35">
      <c r="A252">
        <v>251</v>
      </c>
      <c r="C252" t="s">
        <v>28226</v>
      </c>
      <c r="D252">
        <v>14</v>
      </c>
      <c r="E252" t="s">
        <v>28154</v>
      </c>
      <c r="F252" t="s">
        <v>28155</v>
      </c>
      <c r="G252" t="s">
        <v>28227</v>
      </c>
      <c r="H252">
        <v>722.2568</v>
      </c>
      <c r="I252" t="s">
        <v>28168</v>
      </c>
      <c r="J252">
        <v>500</v>
      </c>
      <c r="K252">
        <v>375</v>
      </c>
      <c r="L252">
        <v>1301.3635999999999</v>
      </c>
      <c r="M252" t="s">
        <v>28228</v>
      </c>
      <c r="N252" t="s">
        <v>28158</v>
      </c>
      <c r="O252">
        <v>2.2400000000000002</v>
      </c>
      <c r="P252">
        <v>1</v>
      </c>
      <c r="Q252" t="s">
        <v>28159</v>
      </c>
      <c r="R252">
        <v>780.81820000000005</v>
      </c>
      <c r="S252" t="s">
        <v>28160</v>
      </c>
      <c r="T252" t="s">
        <v>28161</v>
      </c>
      <c r="U252" t="s">
        <v>28162</v>
      </c>
      <c r="V252" t="s">
        <v>28163</v>
      </c>
      <c r="W252" s="2">
        <v>41091</v>
      </c>
      <c r="X252" s="2">
        <v>39809</v>
      </c>
      <c r="Z252">
        <v>2</v>
      </c>
      <c r="AA252">
        <v>2</v>
      </c>
      <c r="AB252" t="s">
        <v>28164</v>
      </c>
      <c r="AC252">
        <v>14</v>
      </c>
      <c r="AD252" t="s">
        <v>28165</v>
      </c>
    </row>
    <row r="253" spans="1:30" x14ac:dyDescent="0.35">
      <c r="A253">
        <v>252</v>
      </c>
      <c r="C253" t="s">
        <v>28226</v>
      </c>
      <c r="D253">
        <v>14</v>
      </c>
      <c r="E253" t="s">
        <v>28154</v>
      </c>
      <c r="F253" t="s">
        <v>28155</v>
      </c>
      <c r="G253" t="s">
        <v>28227</v>
      </c>
      <c r="H253">
        <v>868.63419999999996</v>
      </c>
      <c r="I253" t="s">
        <v>28168</v>
      </c>
      <c r="J253">
        <v>500</v>
      </c>
      <c r="K253">
        <v>375</v>
      </c>
      <c r="L253">
        <v>1431.5</v>
      </c>
      <c r="M253" t="s">
        <v>28228</v>
      </c>
      <c r="N253" t="s">
        <v>28158</v>
      </c>
      <c r="O253">
        <v>2.2400000000000002</v>
      </c>
      <c r="P253">
        <v>1</v>
      </c>
      <c r="Q253" t="s">
        <v>28159</v>
      </c>
      <c r="R253">
        <v>858.9</v>
      </c>
      <c r="S253" t="s">
        <v>28160</v>
      </c>
      <c r="T253" t="s">
        <v>28161</v>
      </c>
      <c r="U253" t="s">
        <v>28162</v>
      </c>
      <c r="V253" t="s">
        <v>28163</v>
      </c>
      <c r="W253" s="2">
        <v>41456</v>
      </c>
      <c r="X253" s="2"/>
      <c r="Y253" t="s">
        <v>27731</v>
      </c>
      <c r="Z253">
        <v>2</v>
      </c>
      <c r="AA253">
        <v>2</v>
      </c>
      <c r="AB253" t="s">
        <v>28164</v>
      </c>
      <c r="AC253">
        <v>14</v>
      </c>
      <c r="AD253" t="s">
        <v>28165</v>
      </c>
    </row>
    <row r="254" spans="1:30" x14ac:dyDescent="0.35">
      <c r="A254">
        <v>253</v>
      </c>
      <c r="C254" t="s">
        <v>28229</v>
      </c>
      <c r="D254">
        <v>14</v>
      </c>
      <c r="E254" t="s">
        <v>28154</v>
      </c>
      <c r="F254" t="s">
        <v>28155</v>
      </c>
      <c r="G254" t="s">
        <v>28230</v>
      </c>
      <c r="H254">
        <v>176.19970000000001</v>
      </c>
      <c r="I254" t="s">
        <v>27742</v>
      </c>
      <c r="J254">
        <v>500</v>
      </c>
      <c r="K254">
        <v>375</v>
      </c>
      <c r="L254">
        <v>297.63459999999998</v>
      </c>
      <c r="M254" t="s">
        <v>28157</v>
      </c>
      <c r="N254" t="s">
        <v>28158</v>
      </c>
      <c r="O254">
        <v>2.46</v>
      </c>
      <c r="P254">
        <v>1</v>
      </c>
      <c r="Q254" t="s">
        <v>28159</v>
      </c>
      <c r="R254">
        <v>178.58080000000001</v>
      </c>
      <c r="S254" t="s">
        <v>27743</v>
      </c>
      <c r="T254" t="s">
        <v>28161</v>
      </c>
      <c r="U254" t="s">
        <v>28231</v>
      </c>
      <c r="V254" t="s">
        <v>28232</v>
      </c>
      <c r="W254" s="2">
        <v>40725</v>
      </c>
      <c r="X254" s="2">
        <v>39444</v>
      </c>
      <c r="Z254">
        <v>2</v>
      </c>
      <c r="AA254">
        <v>2</v>
      </c>
      <c r="AB254" t="s">
        <v>28164</v>
      </c>
      <c r="AC254">
        <v>14</v>
      </c>
      <c r="AD254" t="s">
        <v>28165</v>
      </c>
    </row>
    <row r="255" spans="1:30" x14ac:dyDescent="0.35">
      <c r="A255">
        <v>254</v>
      </c>
      <c r="C255" t="s">
        <v>28229</v>
      </c>
      <c r="D255">
        <v>14</v>
      </c>
      <c r="E255" t="s">
        <v>28154</v>
      </c>
      <c r="F255" t="s">
        <v>28155</v>
      </c>
      <c r="G255" t="s">
        <v>28230</v>
      </c>
      <c r="H255">
        <v>170.14279999999999</v>
      </c>
      <c r="I255" t="s">
        <v>27742</v>
      </c>
      <c r="J255">
        <v>500</v>
      </c>
      <c r="K255">
        <v>375</v>
      </c>
      <c r="L255">
        <v>306.56360000000001</v>
      </c>
      <c r="M255" t="s">
        <v>28157</v>
      </c>
      <c r="N255" t="s">
        <v>28158</v>
      </c>
      <c r="O255">
        <v>2.46</v>
      </c>
      <c r="P255">
        <v>1</v>
      </c>
      <c r="Q255" t="s">
        <v>28159</v>
      </c>
      <c r="R255">
        <v>183.93819999999999</v>
      </c>
      <c r="S255" t="s">
        <v>27743</v>
      </c>
      <c r="T255" t="s">
        <v>28161</v>
      </c>
      <c r="U255" t="s">
        <v>28231</v>
      </c>
      <c r="V255" t="s">
        <v>28232</v>
      </c>
      <c r="W255" s="2">
        <v>41091</v>
      </c>
      <c r="X255" s="2">
        <v>39809</v>
      </c>
      <c r="Z255">
        <v>2</v>
      </c>
      <c r="AA255">
        <v>2</v>
      </c>
      <c r="AB255" t="s">
        <v>28164</v>
      </c>
      <c r="AC255">
        <v>14</v>
      </c>
      <c r="AD255" t="s">
        <v>28165</v>
      </c>
    </row>
    <row r="256" spans="1:30" x14ac:dyDescent="0.35">
      <c r="A256">
        <v>255</v>
      </c>
      <c r="C256" t="s">
        <v>28229</v>
      </c>
      <c r="D256">
        <v>14</v>
      </c>
      <c r="E256" t="s">
        <v>28154</v>
      </c>
      <c r="F256" t="s">
        <v>28155</v>
      </c>
      <c r="G256" t="s">
        <v>28230</v>
      </c>
      <c r="H256">
        <v>204.6251</v>
      </c>
      <c r="I256" t="s">
        <v>27742</v>
      </c>
      <c r="J256">
        <v>500</v>
      </c>
      <c r="K256">
        <v>375</v>
      </c>
      <c r="L256">
        <v>337.22</v>
      </c>
      <c r="M256" t="s">
        <v>28157</v>
      </c>
      <c r="N256" t="s">
        <v>28158</v>
      </c>
      <c r="O256">
        <v>2.46</v>
      </c>
      <c r="P256">
        <v>1</v>
      </c>
      <c r="Q256" t="s">
        <v>28159</v>
      </c>
      <c r="R256">
        <v>202.33199999999999</v>
      </c>
      <c r="S256" t="s">
        <v>27743</v>
      </c>
      <c r="T256" t="s">
        <v>28161</v>
      </c>
      <c r="U256" t="s">
        <v>28231</v>
      </c>
      <c r="V256" t="s">
        <v>28232</v>
      </c>
      <c r="W256" s="2">
        <v>41456</v>
      </c>
      <c r="X256" s="2"/>
      <c r="Y256" t="s">
        <v>27731</v>
      </c>
      <c r="Z256">
        <v>2</v>
      </c>
      <c r="AA256">
        <v>2</v>
      </c>
      <c r="AB256" t="s">
        <v>28164</v>
      </c>
      <c r="AC256">
        <v>14</v>
      </c>
      <c r="AD256" t="s">
        <v>28165</v>
      </c>
    </row>
    <row r="257" spans="1:30" x14ac:dyDescent="0.35">
      <c r="A257">
        <v>256</v>
      </c>
      <c r="C257" t="s">
        <v>28233</v>
      </c>
      <c r="D257">
        <v>14</v>
      </c>
      <c r="E257" t="s">
        <v>28154</v>
      </c>
      <c r="F257" t="s">
        <v>28155</v>
      </c>
      <c r="G257" t="s">
        <v>28234</v>
      </c>
      <c r="H257">
        <v>176.19970000000001</v>
      </c>
      <c r="I257" t="s">
        <v>27742</v>
      </c>
      <c r="J257">
        <v>500</v>
      </c>
      <c r="K257">
        <v>375</v>
      </c>
      <c r="L257">
        <v>297.63459999999998</v>
      </c>
      <c r="M257" t="s">
        <v>28235</v>
      </c>
      <c r="N257" t="s">
        <v>28214</v>
      </c>
      <c r="O257">
        <v>2.48</v>
      </c>
      <c r="P257">
        <v>1</v>
      </c>
      <c r="Q257" t="s">
        <v>28159</v>
      </c>
      <c r="R257">
        <v>178.58080000000001</v>
      </c>
      <c r="S257" t="s">
        <v>27743</v>
      </c>
      <c r="T257" t="s">
        <v>28161</v>
      </c>
      <c r="U257" t="s">
        <v>28231</v>
      </c>
      <c r="V257" t="s">
        <v>28232</v>
      </c>
      <c r="W257" s="2">
        <v>40725</v>
      </c>
      <c r="X257" s="2">
        <v>39444</v>
      </c>
      <c r="Z257">
        <v>2</v>
      </c>
      <c r="AA257">
        <v>2</v>
      </c>
      <c r="AB257" t="s">
        <v>28164</v>
      </c>
      <c r="AC257">
        <v>14</v>
      </c>
      <c r="AD257" t="s">
        <v>28165</v>
      </c>
    </row>
    <row r="258" spans="1:30" x14ac:dyDescent="0.35">
      <c r="A258">
        <v>257</v>
      </c>
      <c r="C258" t="s">
        <v>28233</v>
      </c>
      <c r="D258">
        <v>14</v>
      </c>
      <c r="E258" t="s">
        <v>28154</v>
      </c>
      <c r="F258" t="s">
        <v>28155</v>
      </c>
      <c r="G258" t="s">
        <v>28234</v>
      </c>
      <c r="H258">
        <v>170.14279999999999</v>
      </c>
      <c r="I258" t="s">
        <v>27742</v>
      </c>
      <c r="J258">
        <v>500</v>
      </c>
      <c r="K258">
        <v>375</v>
      </c>
      <c r="L258">
        <v>306.56360000000001</v>
      </c>
      <c r="M258" t="s">
        <v>28235</v>
      </c>
      <c r="N258" t="s">
        <v>28214</v>
      </c>
      <c r="O258">
        <v>2.48</v>
      </c>
      <c r="P258">
        <v>1</v>
      </c>
      <c r="Q258" t="s">
        <v>28159</v>
      </c>
      <c r="R258">
        <v>183.93819999999999</v>
      </c>
      <c r="S258" t="s">
        <v>27743</v>
      </c>
      <c r="T258" t="s">
        <v>28161</v>
      </c>
      <c r="U258" t="s">
        <v>28231</v>
      </c>
      <c r="V258" t="s">
        <v>28232</v>
      </c>
      <c r="W258" s="2">
        <v>41091</v>
      </c>
      <c r="X258" s="2">
        <v>39809</v>
      </c>
      <c r="Z258">
        <v>2</v>
      </c>
      <c r="AA258">
        <v>2</v>
      </c>
      <c r="AB258" t="s">
        <v>28164</v>
      </c>
      <c r="AC258">
        <v>14</v>
      </c>
      <c r="AD258" t="s">
        <v>28165</v>
      </c>
    </row>
    <row r="259" spans="1:30" x14ac:dyDescent="0.35">
      <c r="A259">
        <v>258</v>
      </c>
      <c r="C259" t="s">
        <v>28233</v>
      </c>
      <c r="D259">
        <v>14</v>
      </c>
      <c r="E259" t="s">
        <v>28154</v>
      </c>
      <c r="F259" t="s">
        <v>28155</v>
      </c>
      <c r="G259" t="s">
        <v>28234</v>
      </c>
      <c r="H259">
        <v>204.6251</v>
      </c>
      <c r="I259" t="s">
        <v>27742</v>
      </c>
      <c r="J259">
        <v>500</v>
      </c>
      <c r="K259">
        <v>375</v>
      </c>
      <c r="L259">
        <v>337.22</v>
      </c>
      <c r="M259" t="s">
        <v>28235</v>
      </c>
      <c r="N259" t="s">
        <v>28214</v>
      </c>
      <c r="O259">
        <v>2.48</v>
      </c>
      <c r="P259">
        <v>1</v>
      </c>
      <c r="Q259" t="s">
        <v>28159</v>
      </c>
      <c r="R259">
        <v>202.33199999999999</v>
      </c>
      <c r="S259" t="s">
        <v>27743</v>
      </c>
      <c r="T259" t="s">
        <v>28161</v>
      </c>
      <c r="U259" t="s">
        <v>28231</v>
      </c>
      <c r="V259" t="s">
        <v>28232</v>
      </c>
      <c r="W259" s="2">
        <v>41456</v>
      </c>
      <c r="X259" s="2"/>
      <c r="Y259" t="s">
        <v>27731</v>
      </c>
      <c r="Z259">
        <v>2</v>
      </c>
      <c r="AA259">
        <v>2</v>
      </c>
      <c r="AB259" t="s">
        <v>28164</v>
      </c>
      <c r="AC259">
        <v>14</v>
      </c>
      <c r="AD259" t="s">
        <v>28165</v>
      </c>
    </row>
    <row r="260" spans="1:30" x14ac:dyDescent="0.35">
      <c r="A260">
        <v>259</v>
      </c>
      <c r="C260" t="s">
        <v>28236</v>
      </c>
      <c r="D260">
        <v>14</v>
      </c>
      <c r="E260" t="s">
        <v>28154</v>
      </c>
      <c r="F260" t="s">
        <v>28155</v>
      </c>
      <c r="G260" t="s">
        <v>28237</v>
      </c>
      <c r="H260">
        <v>176.19970000000001</v>
      </c>
      <c r="I260" t="s">
        <v>27742</v>
      </c>
      <c r="J260">
        <v>500</v>
      </c>
      <c r="K260">
        <v>375</v>
      </c>
      <c r="L260">
        <v>297.63459999999998</v>
      </c>
      <c r="M260" t="s">
        <v>28213</v>
      </c>
      <c r="N260" t="s">
        <v>28214</v>
      </c>
      <c r="O260">
        <v>2.5</v>
      </c>
      <c r="P260">
        <v>1</v>
      </c>
      <c r="Q260" t="s">
        <v>28159</v>
      </c>
      <c r="R260">
        <v>178.58080000000001</v>
      </c>
      <c r="S260" t="s">
        <v>27743</v>
      </c>
      <c r="T260" t="s">
        <v>28161</v>
      </c>
      <c r="U260" t="s">
        <v>28231</v>
      </c>
      <c r="V260" t="s">
        <v>28232</v>
      </c>
      <c r="W260" s="2">
        <v>40725</v>
      </c>
      <c r="X260" s="2">
        <v>39444</v>
      </c>
      <c r="Z260">
        <v>2</v>
      </c>
      <c r="AA260">
        <v>2</v>
      </c>
      <c r="AB260" t="s">
        <v>28164</v>
      </c>
      <c r="AC260">
        <v>14</v>
      </c>
      <c r="AD260" t="s">
        <v>28165</v>
      </c>
    </row>
    <row r="261" spans="1:30" x14ac:dyDescent="0.35">
      <c r="A261">
        <v>260</v>
      </c>
      <c r="C261" t="s">
        <v>28236</v>
      </c>
      <c r="D261">
        <v>14</v>
      </c>
      <c r="E261" t="s">
        <v>28154</v>
      </c>
      <c r="F261" t="s">
        <v>28155</v>
      </c>
      <c r="G261" t="s">
        <v>28237</v>
      </c>
      <c r="H261">
        <v>170.14279999999999</v>
      </c>
      <c r="I261" t="s">
        <v>27742</v>
      </c>
      <c r="J261">
        <v>500</v>
      </c>
      <c r="K261">
        <v>375</v>
      </c>
      <c r="L261">
        <v>306.56360000000001</v>
      </c>
      <c r="M261" t="s">
        <v>28213</v>
      </c>
      <c r="N261" t="s">
        <v>28214</v>
      </c>
      <c r="O261">
        <v>2.5</v>
      </c>
      <c r="P261">
        <v>1</v>
      </c>
      <c r="Q261" t="s">
        <v>28159</v>
      </c>
      <c r="R261">
        <v>183.93819999999999</v>
      </c>
      <c r="S261" t="s">
        <v>27743</v>
      </c>
      <c r="T261" t="s">
        <v>28161</v>
      </c>
      <c r="U261" t="s">
        <v>28231</v>
      </c>
      <c r="V261" t="s">
        <v>28232</v>
      </c>
      <c r="W261" s="2">
        <v>41091</v>
      </c>
      <c r="X261" s="2">
        <v>39809</v>
      </c>
      <c r="Z261">
        <v>2</v>
      </c>
      <c r="AA261">
        <v>2</v>
      </c>
      <c r="AB261" t="s">
        <v>28164</v>
      </c>
      <c r="AC261">
        <v>14</v>
      </c>
      <c r="AD261" t="s">
        <v>28165</v>
      </c>
    </row>
    <row r="262" spans="1:30" x14ac:dyDescent="0.35">
      <c r="A262">
        <v>261</v>
      </c>
      <c r="C262" t="s">
        <v>28236</v>
      </c>
      <c r="D262">
        <v>14</v>
      </c>
      <c r="E262" t="s">
        <v>28154</v>
      </c>
      <c r="F262" t="s">
        <v>28155</v>
      </c>
      <c r="G262" t="s">
        <v>28237</v>
      </c>
      <c r="H262">
        <v>204.6251</v>
      </c>
      <c r="I262" t="s">
        <v>27742</v>
      </c>
      <c r="J262">
        <v>500</v>
      </c>
      <c r="K262">
        <v>375</v>
      </c>
      <c r="L262">
        <v>337.22</v>
      </c>
      <c r="M262" t="s">
        <v>28213</v>
      </c>
      <c r="N262" t="s">
        <v>28214</v>
      </c>
      <c r="O262">
        <v>2.5</v>
      </c>
      <c r="P262">
        <v>1</v>
      </c>
      <c r="Q262" t="s">
        <v>28159</v>
      </c>
      <c r="R262">
        <v>202.33199999999999</v>
      </c>
      <c r="S262" t="s">
        <v>27743</v>
      </c>
      <c r="T262" t="s">
        <v>28161</v>
      </c>
      <c r="U262" t="s">
        <v>28231</v>
      </c>
      <c r="V262" t="s">
        <v>28232</v>
      </c>
      <c r="W262" s="2">
        <v>41456</v>
      </c>
      <c r="X262" s="2"/>
      <c r="Y262" t="s">
        <v>27731</v>
      </c>
      <c r="Z262">
        <v>2</v>
      </c>
      <c r="AA262">
        <v>2</v>
      </c>
      <c r="AB262" t="s">
        <v>28164</v>
      </c>
      <c r="AC262">
        <v>14</v>
      </c>
      <c r="AD262" t="s">
        <v>28165</v>
      </c>
    </row>
    <row r="263" spans="1:30" x14ac:dyDescent="0.35">
      <c r="A263">
        <v>262</v>
      </c>
      <c r="C263" t="s">
        <v>28238</v>
      </c>
      <c r="D263">
        <v>14</v>
      </c>
      <c r="E263" t="s">
        <v>28154</v>
      </c>
      <c r="F263" t="s">
        <v>28155</v>
      </c>
      <c r="G263" t="s">
        <v>28239</v>
      </c>
      <c r="H263">
        <v>181.48570000000001</v>
      </c>
      <c r="I263" t="s">
        <v>28168</v>
      </c>
      <c r="J263">
        <v>500</v>
      </c>
      <c r="K263">
        <v>375</v>
      </c>
      <c r="L263">
        <v>306.56360000000001</v>
      </c>
      <c r="M263" t="s">
        <v>28217</v>
      </c>
      <c r="N263" t="s">
        <v>28218</v>
      </c>
      <c r="O263">
        <v>2.3199999999999998</v>
      </c>
      <c r="P263">
        <v>1</v>
      </c>
      <c r="Q263" t="s">
        <v>28159</v>
      </c>
      <c r="R263">
        <v>183.93819999999999</v>
      </c>
      <c r="S263" t="s">
        <v>27743</v>
      </c>
      <c r="T263" t="s">
        <v>28161</v>
      </c>
      <c r="U263" t="s">
        <v>28231</v>
      </c>
      <c r="V263" t="s">
        <v>28232</v>
      </c>
      <c r="W263" s="2">
        <v>40725</v>
      </c>
      <c r="X263" s="2">
        <v>39444</v>
      </c>
      <c r="Z263">
        <v>2</v>
      </c>
      <c r="AA263">
        <v>2</v>
      </c>
      <c r="AB263" t="s">
        <v>28164</v>
      </c>
      <c r="AC263">
        <v>14</v>
      </c>
      <c r="AD263" t="s">
        <v>28165</v>
      </c>
    </row>
    <row r="264" spans="1:30" x14ac:dyDescent="0.35">
      <c r="A264">
        <v>263</v>
      </c>
      <c r="C264" t="s">
        <v>28238</v>
      </c>
      <c r="D264">
        <v>14</v>
      </c>
      <c r="E264" t="s">
        <v>28154</v>
      </c>
      <c r="F264" t="s">
        <v>28155</v>
      </c>
      <c r="G264" t="s">
        <v>28239</v>
      </c>
      <c r="H264">
        <v>187.15710000000001</v>
      </c>
      <c r="I264" t="s">
        <v>28168</v>
      </c>
      <c r="J264">
        <v>500</v>
      </c>
      <c r="K264">
        <v>375</v>
      </c>
      <c r="L264">
        <v>337.22</v>
      </c>
      <c r="M264" t="s">
        <v>28217</v>
      </c>
      <c r="N264" t="s">
        <v>28218</v>
      </c>
      <c r="O264">
        <v>2.3199999999999998</v>
      </c>
      <c r="P264">
        <v>1</v>
      </c>
      <c r="Q264" t="s">
        <v>28159</v>
      </c>
      <c r="R264">
        <v>202.33199999999999</v>
      </c>
      <c r="S264" t="s">
        <v>27743</v>
      </c>
      <c r="T264" t="s">
        <v>28161</v>
      </c>
      <c r="U264" t="s">
        <v>28231</v>
      </c>
      <c r="V264" t="s">
        <v>28232</v>
      </c>
      <c r="W264" s="2">
        <v>41091</v>
      </c>
      <c r="X264" s="2">
        <v>39809</v>
      </c>
      <c r="Z264">
        <v>2</v>
      </c>
      <c r="AA264">
        <v>2</v>
      </c>
      <c r="AB264" t="s">
        <v>28164</v>
      </c>
      <c r="AC264">
        <v>14</v>
      </c>
      <c r="AD264" t="s">
        <v>28165</v>
      </c>
    </row>
    <row r="265" spans="1:30" x14ac:dyDescent="0.35">
      <c r="A265">
        <v>264</v>
      </c>
      <c r="C265" t="s">
        <v>28240</v>
      </c>
      <c r="D265">
        <v>14</v>
      </c>
      <c r="E265" t="s">
        <v>28154</v>
      </c>
      <c r="F265" t="s">
        <v>28155</v>
      </c>
      <c r="G265" t="s">
        <v>28241</v>
      </c>
      <c r="H265">
        <v>181.48570000000001</v>
      </c>
      <c r="I265" t="s">
        <v>28168</v>
      </c>
      <c r="J265">
        <v>500</v>
      </c>
      <c r="K265">
        <v>375</v>
      </c>
      <c r="L265">
        <v>306.56360000000001</v>
      </c>
      <c r="M265" t="s">
        <v>28221</v>
      </c>
      <c r="N265" t="s">
        <v>28222</v>
      </c>
      <c r="O265">
        <v>2.36</v>
      </c>
      <c r="P265">
        <v>1</v>
      </c>
      <c r="Q265" t="s">
        <v>28159</v>
      </c>
      <c r="R265">
        <v>183.93819999999999</v>
      </c>
      <c r="S265" t="s">
        <v>27743</v>
      </c>
      <c r="T265" t="s">
        <v>28161</v>
      </c>
      <c r="U265" t="s">
        <v>28231</v>
      </c>
      <c r="V265" t="s">
        <v>28232</v>
      </c>
      <c r="W265" s="2">
        <v>40725</v>
      </c>
      <c r="X265" s="2">
        <v>39444</v>
      </c>
      <c r="Z265">
        <v>2</v>
      </c>
      <c r="AA265">
        <v>2</v>
      </c>
      <c r="AB265" t="s">
        <v>28164</v>
      </c>
      <c r="AC265">
        <v>14</v>
      </c>
      <c r="AD265" t="s">
        <v>28165</v>
      </c>
    </row>
    <row r="266" spans="1:30" x14ac:dyDescent="0.35">
      <c r="A266">
        <v>265</v>
      </c>
      <c r="C266" t="s">
        <v>28240</v>
      </c>
      <c r="D266">
        <v>14</v>
      </c>
      <c r="E266" t="s">
        <v>28154</v>
      </c>
      <c r="F266" t="s">
        <v>28155</v>
      </c>
      <c r="G266" t="s">
        <v>28241</v>
      </c>
      <c r="H266">
        <v>187.15710000000001</v>
      </c>
      <c r="I266" t="s">
        <v>28168</v>
      </c>
      <c r="J266">
        <v>500</v>
      </c>
      <c r="K266">
        <v>375</v>
      </c>
      <c r="L266">
        <v>337.22</v>
      </c>
      <c r="M266" t="s">
        <v>28221</v>
      </c>
      <c r="N266" t="s">
        <v>28222</v>
      </c>
      <c r="O266">
        <v>2.36</v>
      </c>
      <c r="P266">
        <v>1</v>
      </c>
      <c r="Q266" t="s">
        <v>28159</v>
      </c>
      <c r="R266">
        <v>202.33199999999999</v>
      </c>
      <c r="S266" t="s">
        <v>27743</v>
      </c>
      <c r="T266" t="s">
        <v>28161</v>
      </c>
      <c r="U266" t="s">
        <v>28231</v>
      </c>
      <c r="V266" t="s">
        <v>28232</v>
      </c>
      <c r="W266" s="2">
        <v>41091</v>
      </c>
      <c r="X266" s="2">
        <v>39809</v>
      </c>
      <c r="Z266">
        <v>2</v>
      </c>
      <c r="AA266">
        <v>2</v>
      </c>
      <c r="AB266" t="s">
        <v>28164</v>
      </c>
      <c r="AC266">
        <v>14</v>
      </c>
      <c r="AD266" t="s">
        <v>28165</v>
      </c>
    </row>
    <row r="267" spans="1:30" x14ac:dyDescent="0.35">
      <c r="A267">
        <v>266</v>
      </c>
      <c r="C267" t="s">
        <v>28242</v>
      </c>
      <c r="D267">
        <v>14</v>
      </c>
      <c r="E267" t="s">
        <v>28154</v>
      </c>
      <c r="F267" t="s">
        <v>28155</v>
      </c>
      <c r="G267" t="s">
        <v>28243</v>
      </c>
      <c r="H267">
        <v>181.48570000000001</v>
      </c>
      <c r="I267" t="s">
        <v>28168</v>
      </c>
      <c r="J267">
        <v>500</v>
      </c>
      <c r="K267">
        <v>375</v>
      </c>
      <c r="L267">
        <v>306.56360000000001</v>
      </c>
      <c r="M267" t="s">
        <v>28225</v>
      </c>
      <c r="N267" t="s">
        <v>28222</v>
      </c>
      <c r="O267">
        <v>2.4</v>
      </c>
      <c r="P267">
        <v>1</v>
      </c>
      <c r="Q267" t="s">
        <v>28159</v>
      </c>
      <c r="R267">
        <v>183.93819999999999</v>
      </c>
      <c r="S267" t="s">
        <v>27743</v>
      </c>
      <c r="T267" t="s">
        <v>28161</v>
      </c>
      <c r="U267" t="s">
        <v>28231</v>
      </c>
      <c r="V267" t="s">
        <v>28232</v>
      </c>
      <c r="W267" s="2">
        <v>40725</v>
      </c>
      <c r="X267" s="2">
        <v>39444</v>
      </c>
      <c r="Z267">
        <v>2</v>
      </c>
      <c r="AA267">
        <v>2</v>
      </c>
      <c r="AB267" t="s">
        <v>28164</v>
      </c>
      <c r="AC267">
        <v>14</v>
      </c>
      <c r="AD267" t="s">
        <v>28165</v>
      </c>
    </row>
    <row r="268" spans="1:30" x14ac:dyDescent="0.35">
      <c r="A268">
        <v>267</v>
      </c>
      <c r="C268" t="s">
        <v>28242</v>
      </c>
      <c r="D268">
        <v>14</v>
      </c>
      <c r="E268" t="s">
        <v>28154</v>
      </c>
      <c r="F268" t="s">
        <v>28155</v>
      </c>
      <c r="G268" t="s">
        <v>28243</v>
      </c>
      <c r="H268">
        <v>187.15710000000001</v>
      </c>
      <c r="I268" t="s">
        <v>28168</v>
      </c>
      <c r="J268">
        <v>500</v>
      </c>
      <c r="K268">
        <v>375</v>
      </c>
      <c r="L268">
        <v>337.22</v>
      </c>
      <c r="M268" t="s">
        <v>28225</v>
      </c>
      <c r="N268" t="s">
        <v>28222</v>
      </c>
      <c r="O268">
        <v>2.4</v>
      </c>
      <c r="P268">
        <v>1</v>
      </c>
      <c r="Q268" t="s">
        <v>28159</v>
      </c>
      <c r="R268">
        <v>202.33199999999999</v>
      </c>
      <c r="S268" t="s">
        <v>27743</v>
      </c>
      <c r="T268" t="s">
        <v>28161</v>
      </c>
      <c r="U268" t="s">
        <v>28231</v>
      </c>
      <c r="V268" t="s">
        <v>28232</v>
      </c>
      <c r="W268" s="2">
        <v>41091</v>
      </c>
      <c r="X268" s="2">
        <v>39809</v>
      </c>
      <c r="Z268">
        <v>2</v>
      </c>
      <c r="AA268">
        <v>2</v>
      </c>
      <c r="AB268" t="s">
        <v>28164</v>
      </c>
      <c r="AC268">
        <v>14</v>
      </c>
      <c r="AD268" t="s">
        <v>28165</v>
      </c>
    </row>
    <row r="269" spans="1:30" x14ac:dyDescent="0.35">
      <c r="A269">
        <v>268</v>
      </c>
      <c r="C269" t="s">
        <v>28244</v>
      </c>
      <c r="D269">
        <v>14</v>
      </c>
      <c r="E269" t="s">
        <v>28154</v>
      </c>
      <c r="F269" t="s">
        <v>28155</v>
      </c>
      <c r="G269" t="s">
        <v>28245</v>
      </c>
      <c r="H269">
        <v>181.48570000000001</v>
      </c>
      <c r="I269" t="s">
        <v>28168</v>
      </c>
      <c r="J269">
        <v>500</v>
      </c>
      <c r="K269">
        <v>375</v>
      </c>
      <c r="L269">
        <v>306.56360000000001</v>
      </c>
      <c r="M269" t="s">
        <v>28157</v>
      </c>
      <c r="N269" t="s">
        <v>28158</v>
      </c>
      <c r="O269">
        <v>2.46</v>
      </c>
      <c r="P269">
        <v>1</v>
      </c>
      <c r="Q269" t="s">
        <v>28159</v>
      </c>
      <c r="R269">
        <v>183.93819999999999</v>
      </c>
      <c r="S269" t="s">
        <v>27743</v>
      </c>
      <c r="T269" t="s">
        <v>28161</v>
      </c>
      <c r="U269" t="s">
        <v>28231</v>
      </c>
      <c r="V269" t="s">
        <v>28232</v>
      </c>
      <c r="W269" s="2">
        <v>40725</v>
      </c>
      <c r="X269" s="2">
        <v>39444</v>
      </c>
      <c r="Z269">
        <v>2</v>
      </c>
      <c r="AA269">
        <v>2</v>
      </c>
      <c r="AB269" t="s">
        <v>28164</v>
      </c>
      <c r="AC269">
        <v>14</v>
      </c>
      <c r="AD269" t="s">
        <v>28165</v>
      </c>
    </row>
    <row r="270" spans="1:30" x14ac:dyDescent="0.35">
      <c r="A270">
        <v>269</v>
      </c>
      <c r="C270" t="s">
        <v>28244</v>
      </c>
      <c r="D270">
        <v>14</v>
      </c>
      <c r="E270" t="s">
        <v>28154</v>
      </c>
      <c r="F270" t="s">
        <v>28155</v>
      </c>
      <c r="G270" t="s">
        <v>28245</v>
      </c>
      <c r="H270">
        <v>187.15710000000001</v>
      </c>
      <c r="I270" t="s">
        <v>28168</v>
      </c>
      <c r="J270">
        <v>500</v>
      </c>
      <c r="K270">
        <v>375</v>
      </c>
      <c r="L270">
        <v>337.22</v>
      </c>
      <c r="M270" t="s">
        <v>28157</v>
      </c>
      <c r="N270" t="s">
        <v>28158</v>
      </c>
      <c r="O270">
        <v>2.46</v>
      </c>
      <c r="P270">
        <v>1</v>
      </c>
      <c r="Q270" t="s">
        <v>28159</v>
      </c>
      <c r="R270">
        <v>202.33199999999999</v>
      </c>
      <c r="S270" t="s">
        <v>27743</v>
      </c>
      <c r="T270" t="s">
        <v>28161</v>
      </c>
      <c r="U270" t="s">
        <v>28231</v>
      </c>
      <c r="V270" t="s">
        <v>28232</v>
      </c>
      <c r="W270" s="2">
        <v>41091</v>
      </c>
      <c r="X270" s="2">
        <v>39809</v>
      </c>
      <c r="Z270">
        <v>2</v>
      </c>
      <c r="AA270">
        <v>2</v>
      </c>
      <c r="AB270" t="s">
        <v>28164</v>
      </c>
      <c r="AC270">
        <v>14</v>
      </c>
      <c r="AD270" t="s">
        <v>28165</v>
      </c>
    </row>
    <row r="271" spans="1:30" x14ac:dyDescent="0.35">
      <c r="A271">
        <v>270</v>
      </c>
      <c r="C271" t="s">
        <v>28246</v>
      </c>
      <c r="D271">
        <v>14</v>
      </c>
      <c r="E271" t="s">
        <v>28154</v>
      </c>
      <c r="F271" t="s">
        <v>28155</v>
      </c>
      <c r="G271" t="s">
        <v>28247</v>
      </c>
      <c r="H271">
        <v>181.48570000000001</v>
      </c>
      <c r="I271" t="s">
        <v>28168</v>
      </c>
      <c r="J271">
        <v>500</v>
      </c>
      <c r="K271">
        <v>375</v>
      </c>
      <c r="L271">
        <v>306.56360000000001</v>
      </c>
      <c r="M271" t="s">
        <v>28235</v>
      </c>
      <c r="N271" t="s">
        <v>28214</v>
      </c>
      <c r="O271">
        <v>2.48</v>
      </c>
      <c r="P271">
        <v>1</v>
      </c>
      <c r="Q271" t="s">
        <v>28159</v>
      </c>
      <c r="R271">
        <v>183.93819999999999</v>
      </c>
      <c r="S271" t="s">
        <v>27743</v>
      </c>
      <c r="T271" t="s">
        <v>28161</v>
      </c>
      <c r="U271" t="s">
        <v>28231</v>
      </c>
      <c r="V271" t="s">
        <v>28232</v>
      </c>
      <c r="W271" s="2">
        <v>40725</v>
      </c>
      <c r="X271" s="2">
        <v>39444</v>
      </c>
      <c r="Z271">
        <v>2</v>
      </c>
      <c r="AA271">
        <v>2</v>
      </c>
      <c r="AB271" t="s">
        <v>28164</v>
      </c>
      <c r="AC271">
        <v>14</v>
      </c>
      <c r="AD271" t="s">
        <v>28165</v>
      </c>
    </row>
    <row r="272" spans="1:30" x14ac:dyDescent="0.35">
      <c r="A272">
        <v>271</v>
      </c>
      <c r="C272" t="s">
        <v>28246</v>
      </c>
      <c r="D272">
        <v>14</v>
      </c>
      <c r="E272" t="s">
        <v>28154</v>
      </c>
      <c r="F272" t="s">
        <v>28155</v>
      </c>
      <c r="G272" t="s">
        <v>28247</v>
      </c>
      <c r="H272">
        <v>187.15710000000001</v>
      </c>
      <c r="I272" t="s">
        <v>28168</v>
      </c>
      <c r="J272">
        <v>500</v>
      </c>
      <c r="K272">
        <v>375</v>
      </c>
      <c r="L272">
        <v>337.22</v>
      </c>
      <c r="M272" t="s">
        <v>28235</v>
      </c>
      <c r="N272" t="s">
        <v>28214</v>
      </c>
      <c r="O272">
        <v>2.48</v>
      </c>
      <c r="P272">
        <v>1</v>
      </c>
      <c r="Q272" t="s">
        <v>28159</v>
      </c>
      <c r="R272">
        <v>202.33199999999999</v>
      </c>
      <c r="S272" t="s">
        <v>27743</v>
      </c>
      <c r="T272" t="s">
        <v>28161</v>
      </c>
      <c r="U272" t="s">
        <v>28231</v>
      </c>
      <c r="V272" t="s">
        <v>28232</v>
      </c>
      <c r="W272" s="2">
        <v>41091</v>
      </c>
      <c r="X272" s="2">
        <v>39809</v>
      </c>
      <c r="Z272">
        <v>2</v>
      </c>
      <c r="AA272">
        <v>2</v>
      </c>
      <c r="AB272" t="s">
        <v>28164</v>
      </c>
      <c r="AC272">
        <v>14</v>
      </c>
      <c r="AD272" t="s">
        <v>28165</v>
      </c>
    </row>
    <row r="273" spans="1:30" x14ac:dyDescent="0.35">
      <c r="A273">
        <v>272</v>
      </c>
      <c r="C273" t="s">
        <v>28248</v>
      </c>
      <c r="D273">
        <v>14</v>
      </c>
      <c r="E273" t="s">
        <v>28154</v>
      </c>
      <c r="F273" t="s">
        <v>28155</v>
      </c>
      <c r="G273" t="s">
        <v>28249</v>
      </c>
      <c r="H273">
        <v>181.48570000000001</v>
      </c>
      <c r="I273" t="s">
        <v>28168</v>
      </c>
      <c r="J273">
        <v>500</v>
      </c>
      <c r="K273">
        <v>375</v>
      </c>
      <c r="L273">
        <v>306.56360000000001</v>
      </c>
      <c r="M273" t="s">
        <v>28213</v>
      </c>
      <c r="N273" t="s">
        <v>28214</v>
      </c>
      <c r="O273">
        <v>2.5</v>
      </c>
      <c r="P273">
        <v>1</v>
      </c>
      <c r="Q273" t="s">
        <v>28159</v>
      </c>
      <c r="R273">
        <v>183.93819999999999</v>
      </c>
      <c r="S273" t="s">
        <v>27743</v>
      </c>
      <c r="T273" t="s">
        <v>28161</v>
      </c>
      <c r="U273" t="s">
        <v>28231</v>
      </c>
      <c r="V273" t="s">
        <v>28232</v>
      </c>
      <c r="W273" s="2">
        <v>40725</v>
      </c>
      <c r="X273" s="2">
        <v>39444</v>
      </c>
      <c r="Z273">
        <v>2</v>
      </c>
      <c r="AA273">
        <v>2</v>
      </c>
      <c r="AB273" t="s">
        <v>28164</v>
      </c>
      <c r="AC273">
        <v>14</v>
      </c>
      <c r="AD273" t="s">
        <v>28165</v>
      </c>
    </row>
    <row r="274" spans="1:30" x14ac:dyDescent="0.35">
      <c r="A274">
        <v>273</v>
      </c>
      <c r="C274" t="s">
        <v>28248</v>
      </c>
      <c r="D274">
        <v>14</v>
      </c>
      <c r="E274" t="s">
        <v>28154</v>
      </c>
      <c r="F274" t="s">
        <v>28155</v>
      </c>
      <c r="G274" t="s">
        <v>28249</v>
      </c>
      <c r="H274">
        <v>187.15710000000001</v>
      </c>
      <c r="I274" t="s">
        <v>28168</v>
      </c>
      <c r="J274">
        <v>500</v>
      </c>
      <c r="K274">
        <v>375</v>
      </c>
      <c r="L274">
        <v>337.22</v>
      </c>
      <c r="M274" t="s">
        <v>28213</v>
      </c>
      <c r="N274" t="s">
        <v>28214</v>
      </c>
      <c r="O274">
        <v>2.5</v>
      </c>
      <c r="P274">
        <v>1</v>
      </c>
      <c r="Q274" t="s">
        <v>28159</v>
      </c>
      <c r="R274">
        <v>202.33199999999999</v>
      </c>
      <c r="S274" t="s">
        <v>27743</v>
      </c>
      <c r="T274" t="s">
        <v>28161</v>
      </c>
      <c r="U274" t="s">
        <v>28231</v>
      </c>
      <c r="V274" t="s">
        <v>28232</v>
      </c>
      <c r="W274" s="2">
        <v>41091</v>
      </c>
      <c r="X274" s="2">
        <v>39809</v>
      </c>
      <c r="Z274">
        <v>2</v>
      </c>
      <c r="AA274">
        <v>2</v>
      </c>
      <c r="AB274" t="s">
        <v>28164</v>
      </c>
      <c r="AC274">
        <v>14</v>
      </c>
      <c r="AD274" t="s">
        <v>28165</v>
      </c>
    </row>
    <row r="275" spans="1:30" x14ac:dyDescent="0.35">
      <c r="A275">
        <v>274</v>
      </c>
      <c r="C275" t="s">
        <v>28250</v>
      </c>
      <c r="D275">
        <v>14</v>
      </c>
      <c r="E275" t="s">
        <v>28154</v>
      </c>
      <c r="F275" t="s">
        <v>28155</v>
      </c>
      <c r="G275" t="s">
        <v>28251</v>
      </c>
      <c r="H275">
        <v>352.13940000000002</v>
      </c>
      <c r="I275" t="s">
        <v>28168</v>
      </c>
      <c r="J275">
        <v>500</v>
      </c>
      <c r="K275">
        <v>375</v>
      </c>
      <c r="L275">
        <v>594.83000000000004</v>
      </c>
      <c r="M275" t="s">
        <v>28217</v>
      </c>
      <c r="N275" t="s">
        <v>28218</v>
      </c>
      <c r="O275">
        <v>2.2200000000000002</v>
      </c>
      <c r="P275">
        <v>1</v>
      </c>
      <c r="Q275" t="s">
        <v>28159</v>
      </c>
      <c r="R275">
        <v>356.89800000000002</v>
      </c>
      <c r="S275" t="s">
        <v>27746</v>
      </c>
      <c r="T275" t="s">
        <v>28161</v>
      </c>
      <c r="U275" t="s">
        <v>28252</v>
      </c>
      <c r="V275" t="s">
        <v>28253</v>
      </c>
      <c r="W275" s="2">
        <v>40725</v>
      </c>
      <c r="X275" s="2">
        <v>39444</v>
      </c>
      <c r="Z275">
        <v>2</v>
      </c>
      <c r="AA275">
        <v>2</v>
      </c>
      <c r="AB275" t="s">
        <v>28164</v>
      </c>
      <c r="AC275">
        <v>14</v>
      </c>
      <c r="AD275" t="s">
        <v>28165</v>
      </c>
    </row>
    <row r="276" spans="1:30" x14ac:dyDescent="0.35">
      <c r="A276">
        <v>275</v>
      </c>
      <c r="C276" t="s">
        <v>28254</v>
      </c>
      <c r="D276">
        <v>14</v>
      </c>
      <c r="E276" t="s">
        <v>28154</v>
      </c>
      <c r="F276" t="s">
        <v>28155</v>
      </c>
      <c r="G276" t="s">
        <v>28255</v>
      </c>
      <c r="H276">
        <v>352.13940000000002</v>
      </c>
      <c r="I276" t="s">
        <v>28168</v>
      </c>
      <c r="J276">
        <v>500</v>
      </c>
      <c r="K276">
        <v>375</v>
      </c>
      <c r="L276">
        <v>594.83000000000004</v>
      </c>
      <c r="M276" t="s">
        <v>28221</v>
      </c>
      <c r="N276" t="s">
        <v>28222</v>
      </c>
      <c r="O276">
        <v>2.2599999999999998</v>
      </c>
      <c r="P276">
        <v>1</v>
      </c>
      <c r="Q276" t="s">
        <v>28159</v>
      </c>
      <c r="R276">
        <v>356.89800000000002</v>
      </c>
      <c r="S276" t="s">
        <v>27746</v>
      </c>
      <c r="T276" t="s">
        <v>28161</v>
      </c>
      <c r="U276" t="s">
        <v>28252</v>
      </c>
      <c r="V276" t="s">
        <v>28253</v>
      </c>
      <c r="W276" s="2">
        <v>40725</v>
      </c>
      <c r="X276" s="2">
        <v>39444</v>
      </c>
      <c r="Z276">
        <v>2</v>
      </c>
      <c r="AA276">
        <v>2</v>
      </c>
      <c r="AB276" t="s">
        <v>28164</v>
      </c>
      <c r="AC276">
        <v>14</v>
      </c>
      <c r="AD276" t="s">
        <v>28165</v>
      </c>
    </row>
    <row r="277" spans="1:30" x14ac:dyDescent="0.35">
      <c r="A277">
        <v>276</v>
      </c>
      <c r="C277" t="s">
        <v>28256</v>
      </c>
      <c r="D277">
        <v>14</v>
      </c>
      <c r="E277" t="s">
        <v>28154</v>
      </c>
      <c r="F277" t="s">
        <v>28155</v>
      </c>
      <c r="G277" t="s">
        <v>28257</v>
      </c>
      <c r="H277">
        <v>352.13940000000002</v>
      </c>
      <c r="I277" t="s">
        <v>28168</v>
      </c>
      <c r="J277">
        <v>500</v>
      </c>
      <c r="K277">
        <v>375</v>
      </c>
      <c r="L277">
        <v>594.83000000000004</v>
      </c>
      <c r="M277" t="s">
        <v>28225</v>
      </c>
      <c r="N277" t="s">
        <v>28222</v>
      </c>
      <c r="O277">
        <v>2.2999999999999998</v>
      </c>
      <c r="P277">
        <v>1</v>
      </c>
      <c r="Q277" t="s">
        <v>28159</v>
      </c>
      <c r="R277">
        <v>356.89800000000002</v>
      </c>
      <c r="S277" t="s">
        <v>27746</v>
      </c>
      <c r="T277" t="s">
        <v>28161</v>
      </c>
      <c r="U277" t="s">
        <v>28252</v>
      </c>
      <c r="V277" t="s">
        <v>28253</v>
      </c>
      <c r="W277" s="2">
        <v>40725</v>
      </c>
      <c r="X277" s="2">
        <v>39444</v>
      </c>
      <c r="Z277">
        <v>2</v>
      </c>
      <c r="AA277">
        <v>2</v>
      </c>
      <c r="AB277" t="s">
        <v>28164</v>
      </c>
      <c r="AC277">
        <v>14</v>
      </c>
      <c r="AD277" t="s">
        <v>28165</v>
      </c>
    </row>
    <row r="278" spans="1:30" x14ac:dyDescent="0.35">
      <c r="A278">
        <v>277</v>
      </c>
      <c r="C278" t="s">
        <v>28258</v>
      </c>
      <c r="D278">
        <v>14</v>
      </c>
      <c r="E278" t="s">
        <v>28154</v>
      </c>
      <c r="F278" t="s">
        <v>28155</v>
      </c>
      <c r="G278" t="s">
        <v>28259</v>
      </c>
      <c r="H278">
        <v>352.13940000000002</v>
      </c>
      <c r="I278" t="s">
        <v>28168</v>
      </c>
      <c r="J278">
        <v>500</v>
      </c>
      <c r="K278">
        <v>375</v>
      </c>
      <c r="L278">
        <v>594.83000000000004</v>
      </c>
      <c r="M278" t="s">
        <v>28157</v>
      </c>
      <c r="N278" t="s">
        <v>28158</v>
      </c>
      <c r="O278">
        <v>2.36</v>
      </c>
      <c r="P278">
        <v>1</v>
      </c>
      <c r="Q278" t="s">
        <v>28159</v>
      </c>
      <c r="R278">
        <v>356.89800000000002</v>
      </c>
      <c r="S278" t="s">
        <v>27746</v>
      </c>
      <c r="T278" t="s">
        <v>28161</v>
      </c>
      <c r="U278" t="s">
        <v>28252</v>
      </c>
      <c r="V278" t="s">
        <v>28253</v>
      </c>
      <c r="W278" s="2">
        <v>40725</v>
      </c>
      <c r="X278" s="2">
        <v>39444</v>
      </c>
      <c r="Z278">
        <v>2</v>
      </c>
      <c r="AA278">
        <v>2</v>
      </c>
      <c r="AB278" t="s">
        <v>28164</v>
      </c>
      <c r="AC278">
        <v>14</v>
      </c>
      <c r="AD278" t="s">
        <v>28165</v>
      </c>
    </row>
    <row r="279" spans="1:30" x14ac:dyDescent="0.35">
      <c r="A279">
        <v>278</v>
      </c>
      <c r="C279" t="s">
        <v>28260</v>
      </c>
      <c r="D279">
        <v>14</v>
      </c>
      <c r="E279" t="s">
        <v>28154</v>
      </c>
      <c r="F279" t="s">
        <v>28155</v>
      </c>
      <c r="G279" t="s">
        <v>28261</v>
      </c>
      <c r="H279">
        <v>352.13940000000002</v>
      </c>
      <c r="I279" t="s">
        <v>28168</v>
      </c>
      <c r="J279">
        <v>500</v>
      </c>
      <c r="K279">
        <v>375</v>
      </c>
      <c r="L279">
        <v>594.83000000000004</v>
      </c>
      <c r="M279" t="s">
        <v>28235</v>
      </c>
      <c r="N279" t="s">
        <v>28214</v>
      </c>
      <c r="O279">
        <v>2.38</v>
      </c>
      <c r="P279">
        <v>1</v>
      </c>
      <c r="Q279" t="s">
        <v>28159</v>
      </c>
      <c r="R279">
        <v>356.89800000000002</v>
      </c>
      <c r="S279" t="s">
        <v>27746</v>
      </c>
      <c r="T279" t="s">
        <v>28161</v>
      </c>
      <c r="U279" t="s">
        <v>28252</v>
      </c>
      <c r="V279" t="s">
        <v>28253</v>
      </c>
      <c r="W279" s="2">
        <v>40725</v>
      </c>
      <c r="X279" s="2">
        <v>39444</v>
      </c>
      <c r="Z279">
        <v>2</v>
      </c>
      <c r="AA279">
        <v>2</v>
      </c>
      <c r="AB279" t="s">
        <v>28164</v>
      </c>
      <c r="AC279">
        <v>14</v>
      </c>
      <c r="AD279" t="s">
        <v>28165</v>
      </c>
    </row>
    <row r="280" spans="1:30" x14ac:dyDescent="0.35">
      <c r="A280">
        <v>279</v>
      </c>
      <c r="C280" t="s">
        <v>28262</v>
      </c>
      <c r="D280">
        <v>14</v>
      </c>
      <c r="E280" t="s">
        <v>28154</v>
      </c>
      <c r="F280" t="s">
        <v>28155</v>
      </c>
      <c r="G280" t="s">
        <v>28263</v>
      </c>
      <c r="H280">
        <v>176.19970000000001</v>
      </c>
      <c r="I280" t="s">
        <v>27742</v>
      </c>
      <c r="J280">
        <v>500</v>
      </c>
      <c r="K280">
        <v>375</v>
      </c>
      <c r="L280">
        <v>297.63459999999998</v>
      </c>
      <c r="M280" t="s">
        <v>28217</v>
      </c>
      <c r="N280" t="s">
        <v>28218</v>
      </c>
      <c r="O280">
        <v>2.3199999999999998</v>
      </c>
      <c r="P280">
        <v>1</v>
      </c>
      <c r="Q280" t="s">
        <v>28159</v>
      </c>
      <c r="R280">
        <v>178.58080000000001</v>
      </c>
      <c r="S280" t="s">
        <v>27743</v>
      </c>
      <c r="T280" t="s">
        <v>28161</v>
      </c>
      <c r="U280" t="s">
        <v>28231</v>
      </c>
      <c r="V280" t="s">
        <v>28232</v>
      </c>
      <c r="W280" s="2">
        <v>40725</v>
      </c>
      <c r="X280" s="2">
        <v>39444</v>
      </c>
      <c r="Z280">
        <v>2</v>
      </c>
      <c r="AA280">
        <v>2</v>
      </c>
      <c r="AB280" t="s">
        <v>28164</v>
      </c>
      <c r="AC280">
        <v>14</v>
      </c>
      <c r="AD280" t="s">
        <v>28165</v>
      </c>
    </row>
    <row r="281" spans="1:30" x14ac:dyDescent="0.35">
      <c r="A281">
        <v>280</v>
      </c>
      <c r="C281" t="s">
        <v>28262</v>
      </c>
      <c r="D281">
        <v>14</v>
      </c>
      <c r="E281" t="s">
        <v>28154</v>
      </c>
      <c r="F281" t="s">
        <v>28155</v>
      </c>
      <c r="G281" t="s">
        <v>28263</v>
      </c>
      <c r="H281">
        <v>170.14279999999999</v>
      </c>
      <c r="I281" t="s">
        <v>27742</v>
      </c>
      <c r="J281">
        <v>500</v>
      </c>
      <c r="K281">
        <v>375</v>
      </c>
      <c r="L281">
        <v>306.56360000000001</v>
      </c>
      <c r="M281" t="s">
        <v>28217</v>
      </c>
      <c r="N281" t="s">
        <v>28218</v>
      </c>
      <c r="O281">
        <v>2.3199999999999998</v>
      </c>
      <c r="P281">
        <v>1</v>
      </c>
      <c r="Q281" t="s">
        <v>28159</v>
      </c>
      <c r="R281">
        <v>183.93819999999999</v>
      </c>
      <c r="S281" t="s">
        <v>27743</v>
      </c>
      <c r="T281" t="s">
        <v>28161</v>
      </c>
      <c r="U281" t="s">
        <v>28231</v>
      </c>
      <c r="V281" t="s">
        <v>28232</v>
      </c>
      <c r="W281" s="2">
        <v>41091</v>
      </c>
      <c r="X281" s="2">
        <v>39809</v>
      </c>
      <c r="Z281">
        <v>2</v>
      </c>
      <c r="AA281">
        <v>2</v>
      </c>
      <c r="AB281" t="s">
        <v>28164</v>
      </c>
      <c r="AC281">
        <v>14</v>
      </c>
      <c r="AD281" t="s">
        <v>28165</v>
      </c>
    </row>
    <row r="282" spans="1:30" x14ac:dyDescent="0.35">
      <c r="A282">
        <v>281</v>
      </c>
      <c r="C282" t="s">
        <v>28262</v>
      </c>
      <c r="D282">
        <v>14</v>
      </c>
      <c r="E282" t="s">
        <v>28154</v>
      </c>
      <c r="F282" t="s">
        <v>28155</v>
      </c>
      <c r="G282" t="s">
        <v>28263</v>
      </c>
      <c r="H282">
        <v>204.6251</v>
      </c>
      <c r="I282" t="s">
        <v>27742</v>
      </c>
      <c r="J282">
        <v>500</v>
      </c>
      <c r="K282">
        <v>375</v>
      </c>
      <c r="L282">
        <v>337.22</v>
      </c>
      <c r="M282" t="s">
        <v>28217</v>
      </c>
      <c r="N282" t="s">
        <v>28218</v>
      </c>
      <c r="O282">
        <v>2.3199999999999998</v>
      </c>
      <c r="P282">
        <v>1</v>
      </c>
      <c r="Q282" t="s">
        <v>28159</v>
      </c>
      <c r="R282">
        <v>202.33199999999999</v>
      </c>
      <c r="S282" t="s">
        <v>27743</v>
      </c>
      <c r="T282" t="s">
        <v>28161</v>
      </c>
      <c r="U282" t="s">
        <v>28231</v>
      </c>
      <c r="V282" t="s">
        <v>28232</v>
      </c>
      <c r="W282" s="2">
        <v>41456</v>
      </c>
      <c r="X282" s="2"/>
      <c r="Y282" t="s">
        <v>27731</v>
      </c>
      <c r="Z282">
        <v>2</v>
      </c>
      <c r="AA282">
        <v>2</v>
      </c>
      <c r="AB282" t="s">
        <v>28164</v>
      </c>
      <c r="AC282">
        <v>14</v>
      </c>
      <c r="AD282" t="s">
        <v>28165</v>
      </c>
    </row>
    <row r="283" spans="1:30" x14ac:dyDescent="0.35">
      <c r="A283">
        <v>282</v>
      </c>
      <c r="C283" t="s">
        <v>28264</v>
      </c>
      <c r="D283">
        <v>14</v>
      </c>
      <c r="E283" t="s">
        <v>28154</v>
      </c>
      <c r="F283" t="s">
        <v>28155</v>
      </c>
      <c r="G283" t="s">
        <v>28265</v>
      </c>
      <c r="H283">
        <v>176.19970000000001</v>
      </c>
      <c r="I283" t="s">
        <v>27742</v>
      </c>
      <c r="J283">
        <v>500</v>
      </c>
      <c r="K283">
        <v>375</v>
      </c>
      <c r="L283">
        <v>297.63459999999998</v>
      </c>
      <c r="M283" t="s">
        <v>28221</v>
      </c>
      <c r="N283" t="s">
        <v>28222</v>
      </c>
      <c r="O283">
        <v>2.36</v>
      </c>
      <c r="P283">
        <v>1</v>
      </c>
      <c r="Q283" t="s">
        <v>28159</v>
      </c>
      <c r="R283">
        <v>178.58080000000001</v>
      </c>
      <c r="S283" t="s">
        <v>27743</v>
      </c>
      <c r="T283" t="s">
        <v>28161</v>
      </c>
      <c r="U283" t="s">
        <v>28231</v>
      </c>
      <c r="V283" t="s">
        <v>28232</v>
      </c>
      <c r="W283" s="2">
        <v>40725</v>
      </c>
      <c r="X283" s="2">
        <v>39444</v>
      </c>
      <c r="Z283">
        <v>2</v>
      </c>
      <c r="AA283">
        <v>2</v>
      </c>
      <c r="AB283" t="s">
        <v>28164</v>
      </c>
      <c r="AC283">
        <v>14</v>
      </c>
      <c r="AD283" t="s">
        <v>28165</v>
      </c>
    </row>
    <row r="284" spans="1:30" x14ac:dyDescent="0.35">
      <c r="A284">
        <v>283</v>
      </c>
      <c r="C284" t="s">
        <v>28264</v>
      </c>
      <c r="D284">
        <v>14</v>
      </c>
      <c r="E284" t="s">
        <v>28154</v>
      </c>
      <c r="F284" t="s">
        <v>28155</v>
      </c>
      <c r="G284" t="s">
        <v>28265</v>
      </c>
      <c r="H284">
        <v>170.14279999999999</v>
      </c>
      <c r="I284" t="s">
        <v>27742</v>
      </c>
      <c r="J284">
        <v>500</v>
      </c>
      <c r="K284">
        <v>375</v>
      </c>
      <c r="L284">
        <v>306.56360000000001</v>
      </c>
      <c r="M284" t="s">
        <v>28221</v>
      </c>
      <c r="N284" t="s">
        <v>28222</v>
      </c>
      <c r="O284">
        <v>2.36</v>
      </c>
      <c r="P284">
        <v>1</v>
      </c>
      <c r="Q284" t="s">
        <v>28159</v>
      </c>
      <c r="R284">
        <v>183.93819999999999</v>
      </c>
      <c r="S284" t="s">
        <v>27743</v>
      </c>
      <c r="T284" t="s">
        <v>28161</v>
      </c>
      <c r="U284" t="s">
        <v>28231</v>
      </c>
      <c r="V284" t="s">
        <v>28232</v>
      </c>
      <c r="W284" s="2">
        <v>41091</v>
      </c>
      <c r="X284" s="2">
        <v>39809</v>
      </c>
      <c r="Z284">
        <v>2</v>
      </c>
      <c r="AA284">
        <v>2</v>
      </c>
      <c r="AB284" t="s">
        <v>28164</v>
      </c>
      <c r="AC284">
        <v>14</v>
      </c>
      <c r="AD284" t="s">
        <v>28165</v>
      </c>
    </row>
    <row r="285" spans="1:30" x14ac:dyDescent="0.35">
      <c r="A285">
        <v>284</v>
      </c>
      <c r="C285" t="s">
        <v>28264</v>
      </c>
      <c r="D285">
        <v>14</v>
      </c>
      <c r="E285" t="s">
        <v>28154</v>
      </c>
      <c r="F285" t="s">
        <v>28155</v>
      </c>
      <c r="G285" t="s">
        <v>28265</v>
      </c>
      <c r="H285">
        <v>204.6251</v>
      </c>
      <c r="I285" t="s">
        <v>27742</v>
      </c>
      <c r="J285">
        <v>500</v>
      </c>
      <c r="K285">
        <v>375</v>
      </c>
      <c r="L285">
        <v>337.22</v>
      </c>
      <c r="M285" t="s">
        <v>28221</v>
      </c>
      <c r="N285" t="s">
        <v>28222</v>
      </c>
      <c r="O285">
        <v>2.36</v>
      </c>
      <c r="P285">
        <v>1</v>
      </c>
      <c r="Q285" t="s">
        <v>28159</v>
      </c>
      <c r="R285">
        <v>202.33199999999999</v>
      </c>
      <c r="S285" t="s">
        <v>27743</v>
      </c>
      <c r="T285" t="s">
        <v>28161</v>
      </c>
      <c r="U285" t="s">
        <v>28231</v>
      </c>
      <c r="V285" t="s">
        <v>28232</v>
      </c>
      <c r="W285" s="2">
        <v>41456</v>
      </c>
      <c r="X285" s="2"/>
      <c r="Y285" t="s">
        <v>27731</v>
      </c>
      <c r="Z285">
        <v>2</v>
      </c>
      <c r="AA285">
        <v>2</v>
      </c>
      <c r="AB285" t="s">
        <v>28164</v>
      </c>
      <c r="AC285">
        <v>14</v>
      </c>
      <c r="AD285" t="s">
        <v>28165</v>
      </c>
    </row>
    <row r="286" spans="1:30" x14ac:dyDescent="0.35">
      <c r="A286">
        <v>285</v>
      </c>
      <c r="C286" t="s">
        <v>28266</v>
      </c>
      <c r="D286">
        <v>14</v>
      </c>
      <c r="E286" t="s">
        <v>28154</v>
      </c>
      <c r="F286" t="s">
        <v>28155</v>
      </c>
      <c r="G286" t="s">
        <v>28267</v>
      </c>
      <c r="H286">
        <v>176.19970000000001</v>
      </c>
      <c r="I286" t="s">
        <v>27742</v>
      </c>
      <c r="J286">
        <v>500</v>
      </c>
      <c r="K286">
        <v>375</v>
      </c>
      <c r="L286">
        <v>297.63459999999998</v>
      </c>
      <c r="M286" t="s">
        <v>28225</v>
      </c>
      <c r="N286" t="s">
        <v>28222</v>
      </c>
      <c r="O286">
        <v>2.4</v>
      </c>
      <c r="P286">
        <v>1</v>
      </c>
      <c r="Q286" t="s">
        <v>28159</v>
      </c>
      <c r="R286">
        <v>178.58080000000001</v>
      </c>
      <c r="S286" t="s">
        <v>27743</v>
      </c>
      <c r="T286" t="s">
        <v>28161</v>
      </c>
      <c r="U286" t="s">
        <v>28231</v>
      </c>
      <c r="V286" t="s">
        <v>28232</v>
      </c>
      <c r="W286" s="2">
        <v>40725</v>
      </c>
      <c r="X286" s="2">
        <v>39444</v>
      </c>
      <c r="Z286">
        <v>2</v>
      </c>
      <c r="AA286">
        <v>2</v>
      </c>
      <c r="AB286" t="s">
        <v>28164</v>
      </c>
      <c r="AC286">
        <v>14</v>
      </c>
      <c r="AD286" t="s">
        <v>28165</v>
      </c>
    </row>
    <row r="287" spans="1:30" x14ac:dyDescent="0.35">
      <c r="A287">
        <v>286</v>
      </c>
      <c r="C287" t="s">
        <v>28266</v>
      </c>
      <c r="D287">
        <v>14</v>
      </c>
      <c r="E287" t="s">
        <v>28154</v>
      </c>
      <c r="F287" t="s">
        <v>28155</v>
      </c>
      <c r="G287" t="s">
        <v>28267</v>
      </c>
      <c r="H287">
        <v>170.14279999999999</v>
      </c>
      <c r="I287" t="s">
        <v>27742</v>
      </c>
      <c r="J287">
        <v>500</v>
      </c>
      <c r="K287">
        <v>375</v>
      </c>
      <c r="L287">
        <v>306.56360000000001</v>
      </c>
      <c r="M287" t="s">
        <v>28225</v>
      </c>
      <c r="N287" t="s">
        <v>28222</v>
      </c>
      <c r="O287">
        <v>2.4</v>
      </c>
      <c r="P287">
        <v>1</v>
      </c>
      <c r="Q287" t="s">
        <v>28159</v>
      </c>
      <c r="R287">
        <v>183.93819999999999</v>
      </c>
      <c r="S287" t="s">
        <v>27743</v>
      </c>
      <c r="T287" t="s">
        <v>28161</v>
      </c>
      <c r="U287" t="s">
        <v>28231</v>
      </c>
      <c r="V287" t="s">
        <v>28232</v>
      </c>
      <c r="W287" s="2">
        <v>41091</v>
      </c>
      <c r="X287" s="2">
        <v>39809</v>
      </c>
      <c r="Z287">
        <v>2</v>
      </c>
      <c r="AA287">
        <v>2</v>
      </c>
      <c r="AB287" t="s">
        <v>28164</v>
      </c>
      <c r="AC287">
        <v>14</v>
      </c>
      <c r="AD287" t="s">
        <v>28165</v>
      </c>
    </row>
    <row r="288" spans="1:30" x14ac:dyDescent="0.35">
      <c r="A288">
        <v>287</v>
      </c>
      <c r="C288" t="s">
        <v>28266</v>
      </c>
      <c r="D288">
        <v>14</v>
      </c>
      <c r="E288" t="s">
        <v>28154</v>
      </c>
      <c r="F288" t="s">
        <v>28155</v>
      </c>
      <c r="G288" t="s">
        <v>28267</v>
      </c>
      <c r="H288">
        <v>204.6251</v>
      </c>
      <c r="I288" t="s">
        <v>27742</v>
      </c>
      <c r="J288">
        <v>500</v>
      </c>
      <c r="K288">
        <v>375</v>
      </c>
      <c r="L288">
        <v>337.22</v>
      </c>
      <c r="M288" t="s">
        <v>28225</v>
      </c>
      <c r="N288" t="s">
        <v>28222</v>
      </c>
      <c r="O288">
        <v>2.4</v>
      </c>
      <c r="P288">
        <v>1</v>
      </c>
      <c r="Q288" t="s">
        <v>28159</v>
      </c>
      <c r="R288">
        <v>202.33199999999999</v>
      </c>
      <c r="S288" t="s">
        <v>27743</v>
      </c>
      <c r="T288" t="s">
        <v>28161</v>
      </c>
      <c r="U288" t="s">
        <v>28231</v>
      </c>
      <c r="V288" t="s">
        <v>28232</v>
      </c>
      <c r="W288" s="2">
        <v>41456</v>
      </c>
      <c r="X288" s="2"/>
      <c r="Y288" t="s">
        <v>27731</v>
      </c>
      <c r="Z288">
        <v>2</v>
      </c>
      <c r="AA288">
        <v>2</v>
      </c>
      <c r="AB288" t="s">
        <v>28164</v>
      </c>
      <c r="AC288">
        <v>14</v>
      </c>
      <c r="AD288" t="s">
        <v>28165</v>
      </c>
    </row>
    <row r="289" spans="1:30" x14ac:dyDescent="0.35">
      <c r="A289">
        <v>288</v>
      </c>
      <c r="C289" t="s">
        <v>28268</v>
      </c>
      <c r="D289">
        <v>12</v>
      </c>
      <c r="E289" t="s">
        <v>28154</v>
      </c>
      <c r="F289" t="s">
        <v>28155</v>
      </c>
      <c r="G289" t="s">
        <v>28269</v>
      </c>
      <c r="H289">
        <v>623.84029999999996</v>
      </c>
      <c r="I289" t="s">
        <v>27751</v>
      </c>
      <c r="J289">
        <v>500</v>
      </c>
      <c r="K289">
        <v>375</v>
      </c>
      <c r="L289">
        <v>1204.3248000000001</v>
      </c>
      <c r="M289" t="s">
        <v>28270</v>
      </c>
      <c r="N289" t="s">
        <v>28218</v>
      </c>
      <c r="O289">
        <v>2.72</v>
      </c>
      <c r="P289">
        <v>1</v>
      </c>
      <c r="Q289" t="s">
        <v>27746</v>
      </c>
      <c r="R289">
        <v>722.59490000000005</v>
      </c>
      <c r="S289" t="s">
        <v>28160</v>
      </c>
      <c r="T289" t="s">
        <v>28161</v>
      </c>
      <c r="U289" t="s">
        <v>28271</v>
      </c>
      <c r="V289" t="s">
        <v>28272</v>
      </c>
      <c r="W289" s="2">
        <v>40725</v>
      </c>
      <c r="X289" s="2">
        <v>39444</v>
      </c>
      <c r="Z289">
        <v>2</v>
      </c>
      <c r="AA289">
        <v>2</v>
      </c>
      <c r="AB289" t="s">
        <v>28164</v>
      </c>
      <c r="AC289">
        <v>12</v>
      </c>
      <c r="AD289" t="s">
        <v>28273</v>
      </c>
    </row>
    <row r="290" spans="1:30" x14ac:dyDescent="0.35">
      <c r="A290">
        <v>289</v>
      </c>
      <c r="C290" t="s">
        <v>28268</v>
      </c>
      <c r="D290">
        <v>12</v>
      </c>
      <c r="E290" t="s">
        <v>28154</v>
      </c>
      <c r="F290" t="s">
        <v>28155</v>
      </c>
      <c r="G290" t="s">
        <v>28269</v>
      </c>
      <c r="H290">
        <v>660.91420000000005</v>
      </c>
      <c r="I290" t="s">
        <v>27751</v>
      </c>
      <c r="J290">
        <v>500</v>
      </c>
      <c r="K290">
        <v>375</v>
      </c>
      <c r="L290">
        <v>1240.4545000000001</v>
      </c>
      <c r="M290" t="s">
        <v>28270</v>
      </c>
      <c r="N290" t="s">
        <v>28218</v>
      </c>
      <c r="O290">
        <v>2.72</v>
      </c>
      <c r="P290">
        <v>1</v>
      </c>
      <c r="Q290" t="s">
        <v>27746</v>
      </c>
      <c r="R290">
        <v>744.27269999999999</v>
      </c>
      <c r="S290" t="s">
        <v>28160</v>
      </c>
      <c r="T290" t="s">
        <v>28161</v>
      </c>
      <c r="U290" t="s">
        <v>28271</v>
      </c>
      <c r="V290" t="s">
        <v>28272</v>
      </c>
      <c r="W290" s="2">
        <v>41091</v>
      </c>
      <c r="X290" s="2">
        <v>39809</v>
      </c>
      <c r="Z290">
        <v>2</v>
      </c>
      <c r="AA290">
        <v>2</v>
      </c>
      <c r="AB290" t="s">
        <v>28164</v>
      </c>
      <c r="AC290">
        <v>12</v>
      </c>
      <c r="AD290" t="s">
        <v>28273</v>
      </c>
    </row>
    <row r="291" spans="1:30" x14ac:dyDescent="0.35">
      <c r="A291">
        <v>290</v>
      </c>
      <c r="C291" t="s">
        <v>28268</v>
      </c>
      <c r="D291">
        <v>12</v>
      </c>
      <c r="E291" t="s">
        <v>28154</v>
      </c>
      <c r="F291" t="s">
        <v>28155</v>
      </c>
      <c r="G291" t="s">
        <v>28269</v>
      </c>
      <c r="H291">
        <v>747.2002</v>
      </c>
      <c r="I291" t="s">
        <v>27751</v>
      </c>
      <c r="J291">
        <v>500</v>
      </c>
      <c r="K291">
        <v>375</v>
      </c>
      <c r="L291">
        <v>1364.5</v>
      </c>
      <c r="M291" t="s">
        <v>28270</v>
      </c>
      <c r="N291" t="s">
        <v>28218</v>
      </c>
      <c r="O291">
        <v>2.72</v>
      </c>
      <c r="P291">
        <v>1</v>
      </c>
      <c r="Q291" t="s">
        <v>27746</v>
      </c>
      <c r="R291">
        <v>818.7</v>
      </c>
      <c r="S291" t="s">
        <v>28160</v>
      </c>
      <c r="T291" t="s">
        <v>28161</v>
      </c>
      <c r="U291" t="s">
        <v>28271</v>
      </c>
      <c r="V291" t="s">
        <v>28272</v>
      </c>
      <c r="W291" s="2">
        <v>41456</v>
      </c>
      <c r="X291" s="2"/>
      <c r="Y291" t="s">
        <v>27731</v>
      </c>
      <c r="Z291">
        <v>2</v>
      </c>
      <c r="AA291">
        <v>2</v>
      </c>
      <c r="AB291" t="s">
        <v>28164</v>
      </c>
      <c r="AC291">
        <v>12</v>
      </c>
      <c r="AD291" t="s">
        <v>28273</v>
      </c>
    </row>
    <row r="292" spans="1:30" x14ac:dyDescent="0.35">
      <c r="A292">
        <v>291</v>
      </c>
      <c r="C292" t="s">
        <v>28274</v>
      </c>
      <c r="D292">
        <v>12</v>
      </c>
      <c r="E292" t="s">
        <v>28154</v>
      </c>
      <c r="F292" t="s">
        <v>28155</v>
      </c>
      <c r="G292" t="s">
        <v>28275</v>
      </c>
      <c r="H292">
        <v>706.81100000000004</v>
      </c>
      <c r="I292" t="s">
        <v>27751</v>
      </c>
      <c r="J292">
        <v>500</v>
      </c>
      <c r="K292">
        <v>375</v>
      </c>
      <c r="L292">
        <v>1364.5</v>
      </c>
      <c r="M292" t="s">
        <v>28217</v>
      </c>
      <c r="N292" t="s">
        <v>28218</v>
      </c>
      <c r="O292">
        <v>2.76</v>
      </c>
      <c r="P292">
        <v>1</v>
      </c>
      <c r="Q292" t="s">
        <v>27746</v>
      </c>
      <c r="R292">
        <v>818.7</v>
      </c>
      <c r="S292" t="s">
        <v>28160</v>
      </c>
      <c r="T292" t="s">
        <v>28161</v>
      </c>
      <c r="U292" t="s">
        <v>28271</v>
      </c>
      <c r="V292" t="s">
        <v>28272</v>
      </c>
      <c r="W292" s="2">
        <v>40725</v>
      </c>
      <c r="X292" s="2">
        <v>39444</v>
      </c>
      <c r="Z292">
        <v>2</v>
      </c>
      <c r="AA292">
        <v>2</v>
      </c>
      <c r="AB292" t="s">
        <v>28164</v>
      </c>
      <c r="AC292">
        <v>12</v>
      </c>
      <c r="AD292" t="s">
        <v>28273</v>
      </c>
    </row>
    <row r="293" spans="1:30" x14ac:dyDescent="0.35">
      <c r="A293">
        <v>292</v>
      </c>
      <c r="C293" t="s">
        <v>28276</v>
      </c>
      <c r="D293">
        <v>12</v>
      </c>
      <c r="E293" t="s">
        <v>28154</v>
      </c>
      <c r="F293" t="s">
        <v>28155</v>
      </c>
      <c r="G293" t="s">
        <v>28277</v>
      </c>
      <c r="H293">
        <v>706.81100000000004</v>
      </c>
      <c r="I293" t="s">
        <v>27751</v>
      </c>
      <c r="J293">
        <v>500</v>
      </c>
      <c r="K293">
        <v>375</v>
      </c>
      <c r="L293">
        <v>1364.5</v>
      </c>
      <c r="M293" t="s">
        <v>28221</v>
      </c>
      <c r="N293" t="s">
        <v>28222</v>
      </c>
      <c r="O293">
        <v>2.8</v>
      </c>
      <c r="P293">
        <v>1</v>
      </c>
      <c r="Q293" t="s">
        <v>27746</v>
      </c>
      <c r="R293">
        <v>818.7</v>
      </c>
      <c r="S293" t="s">
        <v>28160</v>
      </c>
      <c r="T293" t="s">
        <v>28161</v>
      </c>
      <c r="U293" t="s">
        <v>28271</v>
      </c>
      <c r="V293" t="s">
        <v>28272</v>
      </c>
      <c r="W293" s="2">
        <v>40725</v>
      </c>
      <c r="X293" s="2">
        <v>39444</v>
      </c>
      <c r="Z293">
        <v>2</v>
      </c>
      <c r="AA293">
        <v>2</v>
      </c>
      <c r="AB293" t="s">
        <v>28164</v>
      </c>
      <c r="AC293">
        <v>12</v>
      </c>
      <c r="AD293" t="s">
        <v>28273</v>
      </c>
    </row>
    <row r="294" spans="1:30" x14ac:dyDescent="0.35">
      <c r="A294">
        <v>293</v>
      </c>
      <c r="C294" t="s">
        <v>28278</v>
      </c>
      <c r="D294">
        <v>12</v>
      </c>
      <c r="E294" t="s">
        <v>28154</v>
      </c>
      <c r="F294" t="s">
        <v>28155</v>
      </c>
      <c r="G294" t="s">
        <v>28279</v>
      </c>
      <c r="H294">
        <v>623.84029999999996</v>
      </c>
      <c r="I294" t="s">
        <v>27751</v>
      </c>
      <c r="J294">
        <v>500</v>
      </c>
      <c r="K294">
        <v>375</v>
      </c>
      <c r="L294">
        <v>1204.3248000000001</v>
      </c>
      <c r="M294" t="s">
        <v>28280</v>
      </c>
      <c r="N294" t="s">
        <v>28218</v>
      </c>
      <c r="O294">
        <v>2.84</v>
      </c>
      <c r="P294">
        <v>1</v>
      </c>
      <c r="Q294" t="s">
        <v>27746</v>
      </c>
      <c r="R294">
        <v>722.59490000000005</v>
      </c>
      <c r="S294" t="s">
        <v>28160</v>
      </c>
      <c r="T294" t="s">
        <v>28161</v>
      </c>
      <c r="U294" t="s">
        <v>28271</v>
      </c>
      <c r="V294" t="s">
        <v>28272</v>
      </c>
      <c r="W294" s="2">
        <v>40725</v>
      </c>
      <c r="X294" s="2">
        <v>39444</v>
      </c>
      <c r="Z294">
        <v>2</v>
      </c>
      <c r="AA294">
        <v>2</v>
      </c>
      <c r="AB294" t="s">
        <v>28164</v>
      </c>
      <c r="AC294">
        <v>12</v>
      </c>
      <c r="AD294" t="s">
        <v>28273</v>
      </c>
    </row>
    <row r="295" spans="1:30" x14ac:dyDescent="0.35">
      <c r="A295">
        <v>294</v>
      </c>
      <c r="C295" t="s">
        <v>28278</v>
      </c>
      <c r="D295">
        <v>12</v>
      </c>
      <c r="E295" t="s">
        <v>28154</v>
      </c>
      <c r="F295" t="s">
        <v>28155</v>
      </c>
      <c r="G295" t="s">
        <v>28279</v>
      </c>
      <c r="H295">
        <v>660.91420000000005</v>
      </c>
      <c r="I295" t="s">
        <v>27751</v>
      </c>
      <c r="J295">
        <v>500</v>
      </c>
      <c r="K295">
        <v>375</v>
      </c>
      <c r="L295">
        <v>1240.4545000000001</v>
      </c>
      <c r="M295" t="s">
        <v>28280</v>
      </c>
      <c r="N295" t="s">
        <v>28218</v>
      </c>
      <c r="O295">
        <v>2.84</v>
      </c>
      <c r="P295">
        <v>1</v>
      </c>
      <c r="Q295" t="s">
        <v>27746</v>
      </c>
      <c r="R295">
        <v>744.27269999999999</v>
      </c>
      <c r="S295" t="s">
        <v>28160</v>
      </c>
      <c r="T295" t="s">
        <v>28161</v>
      </c>
      <c r="U295" t="s">
        <v>28271</v>
      </c>
      <c r="V295" t="s">
        <v>28272</v>
      </c>
      <c r="W295" s="2">
        <v>41091</v>
      </c>
      <c r="X295" s="2">
        <v>39809</v>
      </c>
      <c r="Z295">
        <v>2</v>
      </c>
      <c r="AA295">
        <v>2</v>
      </c>
      <c r="AB295" t="s">
        <v>28164</v>
      </c>
      <c r="AC295">
        <v>12</v>
      </c>
      <c r="AD295" t="s">
        <v>28273</v>
      </c>
    </row>
    <row r="296" spans="1:30" x14ac:dyDescent="0.35">
      <c r="A296">
        <v>295</v>
      </c>
      <c r="C296" t="s">
        <v>28278</v>
      </c>
      <c r="D296">
        <v>12</v>
      </c>
      <c r="E296" t="s">
        <v>28154</v>
      </c>
      <c r="F296" t="s">
        <v>28155</v>
      </c>
      <c r="G296" t="s">
        <v>28279</v>
      </c>
      <c r="H296">
        <v>747.2002</v>
      </c>
      <c r="I296" t="s">
        <v>27751</v>
      </c>
      <c r="J296">
        <v>500</v>
      </c>
      <c r="K296">
        <v>375</v>
      </c>
      <c r="L296">
        <v>1364.5</v>
      </c>
      <c r="M296" t="s">
        <v>28280</v>
      </c>
      <c r="N296" t="s">
        <v>28218</v>
      </c>
      <c r="O296">
        <v>2.84</v>
      </c>
      <c r="P296">
        <v>1</v>
      </c>
      <c r="Q296" t="s">
        <v>27746</v>
      </c>
      <c r="R296">
        <v>818.7</v>
      </c>
      <c r="S296" t="s">
        <v>28160</v>
      </c>
      <c r="T296" t="s">
        <v>28161</v>
      </c>
      <c r="U296" t="s">
        <v>28271</v>
      </c>
      <c r="V296" t="s">
        <v>28272</v>
      </c>
      <c r="W296" s="2">
        <v>41456</v>
      </c>
      <c r="X296" s="2"/>
      <c r="Y296" t="s">
        <v>27731</v>
      </c>
      <c r="Z296">
        <v>2</v>
      </c>
      <c r="AA296">
        <v>2</v>
      </c>
      <c r="AB296" t="s">
        <v>28164</v>
      </c>
      <c r="AC296">
        <v>12</v>
      </c>
      <c r="AD296" t="s">
        <v>28273</v>
      </c>
    </row>
    <row r="297" spans="1:30" x14ac:dyDescent="0.35">
      <c r="A297">
        <v>296</v>
      </c>
      <c r="C297" t="s">
        <v>28281</v>
      </c>
      <c r="D297">
        <v>12</v>
      </c>
      <c r="E297" t="s">
        <v>28154</v>
      </c>
      <c r="F297" t="s">
        <v>28155</v>
      </c>
      <c r="G297" t="s">
        <v>28282</v>
      </c>
      <c r="H297">
        <v>617.02809999999999</v>
      </c>
      <c r="I297" t="s">
        <v>27742</v>
      </c>
      <c r="J297">
        <v>500</v>
      </c>
      <c r="K297">
        <v>375</v>
      </c>
      <c r="L297">
        <v>1191.1739</v>
      </c>
      <c r="M297" t="s">
        <v>28270</v>
      </c>
      <c r="N297" t="s">
        <v>28218</v>
      </c>
      <c r="O297">
        <v>2.72</v>
      </c>
      <c r="P297">
        <v>1</v>
      </c>
      <c r="Q297" t="s">
        <v>27746</v>
      </c>
      <c r="R297">
        <v>714.70429999999999</v>
      </c>
      <c r="S297" t="s">
        <v>28160</v>
      </c>
      <c r="T297" t="s">
        <v>28161</v>
      </c>
      <c r="U297" t="s">
        <v>28271</v>
      </c>
      <c r="V297" t="s">
        <v>28272</v>
      </c>
      <c r="W297" s="2">
        <v>40725</v>
      </c>
      <c r="X297" s="2">
        <v>39444</v>
      </c>
      <c r="Z297">
        <v>2</v>
      </c>
      <c r="AA297">
        <v>2</v>
      </c>
      <c r="AB297" t="s">
        <v>28164</v>
      </c>
      <c r="AC297">
        <v>12</v>
      </c>
      <c r="AD297" t="s">
        <v>28273</v>
      </c>
    </row>
    <row r="298" spans="1:30" x14ac:dyDescent="0.35">
      <c r="A298">
        <v>297</v>
      </c>
      <c r="C298" t="s">
        <v>28281</v>
      </c>
      <c r="D298">
        <v>12</v>
      </c>
      <c r="E298" t="s">
        <v>28154</v>
      </c>
      <c r="F298" t="s">
        <v>28155</v>
      </c>
      <c r="G298" t="s">
        <v>28282</v>
      </c>
      <c r="H298">
        <v>653.69709999999998</v>
      </c>
      <c r="I298" t="s">
        <v>27742</v>
      </c>
      <c r="J298">
        <v>500</v>
      </c>
      <c r="K298">
        <v>375</v>
      </c>
      <c r="L298">
        <v>1226.9091000000001</v>
      </c>
      <c r="M298" t="s">
        <v>28270</v>
      </c>
      <c r="N298" t="s">
        <v>28218</v>
      </c>
      <c r="O298">
        <v>2.72</v>
      </c>
      <c r="P298">
        <v>1</v>
      </c>
      <c r="Q298" t="s">
        <v>27746</v>
      </c>
      <c r="R298">
        <v>736.14549999999997</v>
      </c>
      <c r="S298" t="s">
        <v>28160</v>
      </c>
      <c r="T298" t="s">
        <v>28161</v>
      </c>
      <c r="U298" t="s">
        <v>28271</v>
      </c>
      <c r="V298" t="s">
        <v>28272</v>
      </c>
      <c r="W298" s="2">
        <v>41091</v>
      </c>
      <c r="X298" s="2">
        <v>39809</v>
      </c>
      <c r="Z298">
        <v>2</v>
      </c>
      <c r="AA298">
        <v>2</v>
      </c>
      <c r="AB298" t="s">
        <v>28164</v>
      </c>
      <c r="AC298">
        <v>12</v>
      </c>
      <c r="AD298" t="s">
        <v>28273</v>
      </c>
    </row>
    <row r="299" spans="1:30" x14ac:dyDescent="0.35">
      <c r="A299">
        <v>298</v>
      </c>
      <c r="C299" t="s">
        <v>28281</v>
      </c>
      <c r="D299">
        <v>12</v>
      </c>
      <c r="E299" t="s">
        <v>28154</v>
      </c>
      <c r="F299" t="s">
        <v>28155</v>
      </c>
      <c r="G299" t="s">
        <v>28282</v>
      </c>
      <c r="H299">
        <v>739.04100000000005</v>
      </c>
      <c r="I299" t="s">
        <v>27742</v>
      </c>
      <c r="J299">
        <v>500</v>
      </c>
      <c r="K299">
        <v>375</v>
      </c>
      <c r="L299">
        <v>1349.6</v>
      </c>
      <c r="M299" t="s">
        <v>28270</v>
      </c>
      <c r="N299" t="s">
        <v>28218</v>
      </c>
      <c r="O299">
        <v>2.72</v>
      </c>
      <c r="P299">
        <v>1</v>
      </c>
      <c r="Q299" t="s">
        <v>27746</v>
      </c>
      <c r="R299">
        <v>809.76</v>
      </c>
      <c r="S299" t="s">
        <v>28160</v>
      </c>
      <c r="T299" t="s">
        <v>28161</v>
      </c>
      <c r="U299" t="s">
        <v>28271</v>
      </c>
      <c r="V299" t="s">
        <v>28272</v>
      </c>
      <c r="W299" s="2">
        <v>41456</v>
      </c>
      <c r="X299" s="2"/>
      <c r="Y299" t="s">
        <v>27731</v>
      </c>
      <c r="Z299">
        <v>2</v>
      </c>
      <c r="AA299">
        <v>2</v>
      </c>
      <c r="AB299" t="s">
        <v>28164</v>
      </c>
      <c r="AC299">
        <v>12</v>
      </c>
      <c r="AD299" t="s">
        <v>28273</v>
      </c>
    </row>
    <row r="300" spans="1:30" x14ac:dyDescent="0.35">
      <c r="A300">
        <v>299</v>
      </c>
      <c r="C300" t="s">
        <v>28283</v>
      </c>
      <c r="D300">
        <v>12</v>
      </c>
      <c r="E300" t="s">
        <v>28154</v>
      </c>
      <c r="F300" t="s">
        <v>28155</v>
      </c>
      <c r="G300" t="s">
        <v>28284</v>
      </c>
      <c r="H300">
        <v>699.09280000000001</v>
      </c>
      <c r="I300" t="s">
        <v>27742</v>
      </c>
      <c r="J300">
        <v>500</v>
      </c>
      <c r="K300">
        <v>375</v>
      </c>
      <c r="L300">
        <v>1349.6</v>
      </c>
      <c r="M300" t="s">
        <v>28217</v>
      </c>
      <c r="N300" t="s">
        <v>28218</v>
      </c>
      <c r="O300">
        <v>2.76</v>
      </c>
      <c r="P300">
        <v>1</v>
      </c>
      <c r="Q300" t="s">
        <v>27746</v>
      </c>
      <c r="R300">
        <v>809.76</v>
      </c>
      <c r="S300" t="s">
        <v>28160</v>
      </c>
      <c r="T300" t="s">
        <v>28161</v>
      </c>
      <c r="U300" t="s">
        <v>28271</v>
      </c>
      <c r="V300" t="s">
        <v>28272</v>
      </c>
      <c r="W300" s="2">
        <v>40725</v>
      </c>
      <c r="X300" s="2">
        <v>39444</v>
      </c>
      <c r="Z300">
        <v>2</v>
      </c>
      <c r="AA300">
        <v>2</v>
      </c>
      <c r="AB300" t="s">
        <v>28164</v>
      </c>
      <c r="AC300">
        <v>12</v>
      </c>
      <c r="AD300" t="s">
        <v>28273</v>
      </c>
    </row>
    <row r="301" spans="1:30" x14ac:dyDescent="0.35">
      <c r="A301">
        <v>300</v>
      </c>
      <c r="C301" t="s">
        <v>28285</v>
      </c>
      <c r="D301">
        <v>12</v>
      </c>
      <c r="E301" t="s">
        <v>28154</v>
      </c>
      <c r="F301" t="s">
        <v>28155</v>
      </c>
      <c r="G301" t="s">
        <v>28286</v>
      </c>
      <c r="H301">
        <v>699.09280000000001</v>
      </c>
      <c r="I301" t="s">
        <v>27742</v>
      </c>
      <c r="J301">
        <v>500</v>
      </c>
      <c r="K301">
        <v>375</v>
      </c>
      <c r="L301">
        <v>1349.6</v>
      </c>
      <c r="M301" t="s">
        <v>28221</v>
      </c>
      <c r="N301" t="s">
        <v>28222</v>
      </c>
      <c r="O301">
        <v>2.8</v>
      </c>
      <c r="P301">
        <v>1</v>
      </c>
      <c r="Q301" t="s">
        <v>27746</v>
      </c>
      <c r="R301">
        <v>809.76</v>
      </c>
      <c r="S301" t="s">
        <v>28160</v>
      </c>
      <c r="T301" t="s">
        <v>28161</v>
      </c>
      <c r="U301" t="s">
        <v>28271</v>
      </c>
      <c r="V301" t="s">
        <v>28272</v>
      </c>
      <c r="W301" s="2">
        <v>40725</v>
      </c>
      <c r="X301" s="2">
        <v>39444</v>
      </c>
      <c r="Z301">
        <v>2</v>
      </c>
      <c r="AA301">
        <v>2</v>
      </c>
      <c r="AB301" t="s">
        <v>28164</v>
      </c>
      <c r="AC301">
        <v>12</v>
      </c>
      <c r="AD301" t="s">
        <v>28273</v>
      </c>
    </row>
    <row r="302" spans="1:30" x14ac:dyDescent="0.35">
      <c r="A302">
        <v>301</v>
      </c>
      <c r="C302" t="s">
        <v>28287</v>
      </c>
      <c r="D302">
        <v>12</v>
      </c>
      <c r="E302" t="s">
        <v>28154</v>
      </c>
      <c r="F302" t="s">
        <v>28155</v>
      </c>
      <c r="G302" t="s">
        <v>28288</v>
      </c>
      <c r="H302">
        <v>617.02809999999999</v>
      </c>
      <c r="I302" t="s">
        <v>27742</v>
      </c>
      <c r="J302">
        <v>500</v>
      </c>
      <c r="K302">
        <v>375</v>
      </c>
      <c r="L302">
        <v>1191.1739</v>
      </c>
      <c r="M302" t="s">
        <v>28280</v>
      </c>
      <c r="N302" t="s">
        <v>28218</v>
      </c>
      <c r="O302">
        <v>2.84</v>
      </c>
      <c r="P302">
        <v>1</v>
      </c>
      <c r="Q302" t="s">
        <v>27746</v>
      </c>
      <c r="R302">
        <v>714.70429999999999</v>
      </c>
      <c r="S302" t="s">
        <v>28160</v>
      </c>
      <c r="T302" t="s">
        <v>28161</v>
      </c>
      <c r="U302" t="s">
        <v>28271</v>
      </c>
      <c r="V302" t="s">
        <v>28272</v>
      </c>
      <c r="W302" s="2">
        <v>40725</v>
      </c>
      <c r="X302" s="2">
        <v>39444</v>
      </c>
      <c r="Z302">
        <v>2</v>
      </c>
      <c r="AA302">
        <v>2</v>
      </c>
      <c r="AB302" t="s">
        <v>28164</v>
      </c>
      <c r="AC302">
        <v>12</v>
      </c>
      <c r="AD302" t="s">
        <v>28273</v>
      </c>
    </row>
    <row r="303" spans="1:30" x14ac:dyDescent="0.35">
      <c r="A303">
        <v>302</v>
      </c>
      <c r="C303" t="s">
        <v>28287</v>
      </c>
      <c r="D303">
        <v>12</v>
      </c>
      <c r="E303" t="s">
        <v>28154</v>
      </c>
      <c r="F303" t="s">
        <v>28155</v>
      </c>
      <c r="G303" t="s">
        <v>28288</v>
      </c>
      <c r="H303">
        <v>653.69709999999998</v>
      </c>
      <c r="I303" t="s">
        <v>27742</v>
      </c>
      <c r="J303">
        <v>500</v>
      </c>
      <c r="K303">
        <v>375</v>
      </c>
      <c r="L303">
        <v>1226.9091000000001</v>
      </c>
      <c r="M303" t="s">
        <v>28280</v>
      </c>
      <c r="N303" t="s">
        <v>28218</v>
      </c>
      <c r="O303">
        <v>2.84</v>
      </c>
      <c r="P303">
        <v>1</v>
      </c>
      <c r="Q303" t="s">
        <v>27746</v>
      </c>
      <c r="R303">
        <v>736.14549999999997</v>
      </c>
      <c r="S303" t="s">
        <v>28160</v>
      </c>
      <c r="T303" t="s">
        <v>28161</v>
      </c>
      <c r="U303" t="s">
        <v>28271</v>
      </c>
      <c r="V303" t="s">
        <v>28272</v>
      </c>
      <c r="W303" s="2">
        <v>41091</v>
      </c>
      <c r="X303" s="2">
        <v>39809</v>
      </c>
      <c r="Z303">
        <v>2</v>
      </c>
      <c r="AA303">
        <v>2</v>
      </c>
      <c r="AB303" t="s">
        <v>28164</v>
      </c>
      <c r="AC303">
        <v>12</v>
      </c>
      <c r="AD303" t="s">
        <v>28273</v>
      </c>
    </row>
    <row r="304" spans="1:30" x14ac:dyDescent="0.35">
      <c r="A304">
        <v>303</v>
      </c>
      <c r="C304" t="s">
        <v>28287</v>
      </c>
      <c r="D304">
        <v>12</v>
      </c>
      <c r="E304" t="s">
        <v>28154</v>
      </c>
      <c r="F304" t="s">
        <v>28155</v>
      </c>
      <c r="G304" t="s">
        <v>28288</v>
      </c>
      <c r="H304">
        <v>739.04100000000005</v>
      </c>
      <c r="I304" t="s">
        <v>27742</v>
      </c>
      <c r="J304">
        <v>500</v>
      </c>
      <c r="K304">
        <v>375</v>
      </c>
      <c r="L304">
        <v>1349.6</v>
      </c>
      <c r="M304" t="s">
        <v>28280</v>
      </c>
      <c r="N304" t="s">
        <v>28218</v>
      </c>
      <c r="O304">
        <v>2.84</v>
      </c>
      <c r="P304">
        <v>1</v>
      </c>
      <c r="Q304" t="s">
        <v>27746</v>
      </c>
      <c r="R304">
        <v>809.76</v>
      </c>
      <c r="S304" t="s">
        <v>28160</v>
      </c>
      <c r="T304" t="s">
        <v>28161</v>
      </c>
      <c r="U304" t="s">
        <v>28271</v>
      </c>
      <c r="V304" t="s">
        <v>28272</v>
      </c>
      <c r="W304" s="2">
        <v>41456</v>
      </c>
      <c r="X304" s="2"/>
      <c r="Y304" t="s">
        <v>27731</v>
      </c>
      <c r="Z304">
        <v>2</v>
      </c>
      <c r="AA304">
        <v>2</v>
      </c>
      <c r="AB304" t="s">
        <v>28164</v>
      </c>
      <c r="AC304">
        <v>12</v>
      </c>
      <c r="AD304" t="s">
        <v>28273</v>
      </c>
    </row>
    <row r="305" spans="1:30" x14ac:dyDescent="0.35">
      <c r="A305">
        <v>304</v>
      </c>
      <c r="C305" t="s">
        <v>28289</v>
      </c>
      <c r="D305">
        <v>12</v>
      </c>
      <c r="E305" t="s">
        <v>28154</v>
      </c>
      <c r="F305" t="s">
        <v>28155</v>
      </c>
      <c r="G305" t="s">
        <v>28290</v>
      </c>
      <c r="H305">
        <v>617.02809999999999</v>
      </c>
      <c r="I305" t="s">
        <v>27742</v>
      </c>
      <c r="J305">
        <v>500</v>
      </c>
      <c r="K305">
        <v>375</v>
      </c>
      <c r="L305">
        <v>1191.1739</v>
      </c>
      <c r="M305" t="s">
        <v>28291</v>
      </c>
      <c r="N305" t="s">
        <v>28292</v>
      </c>
      <c r="O305">
        <v>2.68</v>
      </c>
      <c r="P305">
        <v>2</v>
      </c>
      <c r="Q305" t="s">
        <v>27746</v>
      </c>
      <c r="R305">
        <v>714.70429999999999</v>
      </c>
      <c r="S305" t="s">
        <v>28160</v>
      </c>
      <c r="T305" t="s">
        <v>28161</v>
      </c>
      <c r="U305" t="s">
        <v>28271</v>
      </c>
      <c r="V305" t="s">
        <v>28272</v>
      </c>
      <c r="W305" s="2">
        <v>40725</v>
      </c>
      <c r="X305" s="2">
        <v>39444</v>
      </c>
      <c r="Z305">
        <v>2</v>
      </c>
      <c r="AA305">
        <v>2</v>
      </c>
      <c r="AB305" t="s">
        <v>28164</v>
      </c>
      <c r="AC305">
        <v>12</v>
      </c>
      <c r="AD305" t="s">
        <v>28273</v>
      </c>
    </row>
    <row r="306" spans="1:30" x14ac:dyDescent="0.35">
      <c r="A306">
        <v>305</v>
      </c>
      <c r="C306" t="s">
        <v>28289</v>
      </c>
      <c r="D306">
        <v>12</v>
      </c>
      <c r="E306" t="s">
        <v>28154</v>
      </c>
      <c r="F306" t="s">
        <v>28155</v>
      </c>
      <c r="G306" t="s">
        <v>28290</v>
      </c>
      <c r="H306">
        <v>653.69709999999998</v>
      </c>
      <c r="I306" t="s">
        <v>27742</v>
      </c>
      <c r="J306">
        <v>500</v>
      </c>
      <c r="K306">
        <v>375</v>
      </c>
      <c r="L306">
        <v>1226.9091000000001</v>
      </c>
      <c r="M306" t="s">
        <v>28291</v>
      </c>
      <c r="N306" t="s">
        <v>28292</v>
      </c>
      <c r="O306">
        <v>2.68</v>
      </c>
      <c r="P306">
        <v>2</v>
      </c>
      <c r="Q306" t="s">
        <v>27746</v>
      </c>
      <c r="R306">
        <v>736.14549999999997</v>
      </c>
      <c r="S306" t="s">
        <v>28160</v>
      </c>
      <c r="T306" t="s">
        <v>28161</v>
      </c>
      <c r="U306" t="s">
        <v>28271</v>
      </c>
      <c r="V306" t="s">
        <v>28272</v>
      </c>
      <c r="W306" s="2">
        <v>41091</v>
      </c>
      <c r="X306" s="2">
        <v>39809</v>
      </c>
      <c r="Z306">
        <v>2</v>
      </c>
      <c r="AA306">
        <v>2</v>
      </c>
      <c r="AB306" t="s">
        <v>28164</v>
      </c>
      <c r="AC306">
        <v>12</v>
      </c>
      <c r="AD306" t="s">
        <v>28273</v>
      </c>
    </row>
    <row r="307" spans="1:30" x14ac:dyDescent="0.35">
      <c r="A307">
        <v>306</v>
      </c>
      <c r="C307" t="s">
        <v>28289</v>
      </c>
      <c r="D307">
        <v>12</v>
      </c>
      <c r="E307" t="s">
        <v>28154</v>
      </c>
      <c r="F307" t="s">
        <v>28155</v>
      </c>
      <c r="G307" t="s">
        <v>28290</v>
      </c>
      <c r="H307">
        <v>739.04100000000005</v>
      </c>
      <c r="I307" t="s">
        <v>27742</v>
      </c>
      <c r="J307">
        <v>500</v>
      </c>
      <c r="K307">
        <v>375</v>
      </c>
      <c r="L307">
        <v>1349.6</v>
      </c>
      <c r="M307" t="s">
        <v>28291</v>
      </c>
      <c r="N307" t="s">
        <v>28292</v>
      </c>
      <c r="O307">
        <v>2.68</v>
      </c>
      <c r="P307">
        <v>2</v>
      </c>
      <c r="Q307" t="s">
        <v>27746</v>
      </c>
      <c r="R307">
        <v>809.76</v>
      </c>
      <c r="S307" t="s">
        <v>28160</v>
      </c>
      <c r="T307" t="s">
        <v>28161</v>
      </c>
      <c r="U307" t="s">
        <v>28271</v>
      </c>
      <c r="V307" t="s">
        <v>28272</v>
      </c>
      <c r="W307" s="2">
        <v>41456</v>
      </c>
      <c r="X307" s="2"/>
      <c r="Y307" t="s">
        <v>27731</v>
      </c>
      <c r="Z307">
        <v>2</v>
      </c>
      <c r="AA307">
        <v>2</v>
      </c>
      <c r="AB307" t="s">
        <v>28164</v>
      </c>
      <c r="AC307">
        <v>12</v>
      </c>
      <c r="AD307" t="s">
        <v>28273</v>
      </c>
    </row>
    <row r="308" spans="1:30" x14ac:dyDescent="0.35">
      <c r="A308">
        <v>307</v>
      </c>
      <c r="C308" t="s">
        <v>28293</v>
      </c>
      <c r="D308">
        <v>12</v>
      </c>
      <c r="E308" t="s">
        <v>28154</v>
      </c>
      <c r="F308" t="s">
        <v>28155</v>
      </c>
      <c r="G308" t="s">
        <v>28294</v>
      </c>
      <c r="H308">
        <v>623.84029999999996</v>
      </c>
      <c r="I308" t="s">
        <v>27751</v>
      </c>
      <c r="J308">
        <v>500</v>
      </c>
      <c r="K308">
        <v>375</v>
      </c>
      <c r="L308">
        <v>1204.3248000000001</v>
      </c>
      <c r="M308" t="s">
        <v>28291</v>
      </c>
      <c r="N308" t="s">
        <v>28292</v>
      </c>
      <c r="O308">
        <v>2.68</v>
      </c>
      <c r="P308">
        <v>2</v>
      </c>
      <c r="Q308" t="s">
        <v>27746</v>
      </c>
      <c r="R308">
        <v>722.59490000000005</v>
      </c>
      <c r="S308" t="s">
        <v>28160</v>
      </c>
      <c r="T308" t="s">
        <v>28161</v>
      </c>
      <c r="U308" t="s">
        <v>28271</v>
      </c>
      <c r="V308" t="s">
        <v>28272</v>
      </c>
      <c r="W308" s="2">
        <v>40725</v>
      </c>
      <c r="X308" s="2">
        <v>39444</v>
      </c>
      <c r="Z308">
        <v>2</v>
      </c>
      <c r="AA308">
        <v>2</v>
      </c>
      <c r="AB308" t="s">
        <v>28164</v>
      </c>
      <c r="AC308">
        <v>12</v>
      </c>
      <c r="AD308" t="s">
        <v>28273</v>
      </c>
    </row>
    <row r="309" spans="1:30" x14ac:dyDescent="0.35">
      <c r="A309">
        <v>308</v>
      </c>
      <c r="C309" t="s">
        <v>28293</v>
      </c>
      <c r="D309">
        <v>12</v>
      </c>
      <c r="E309" t="s">
        <v>28154</v>
      </c>
      <c r="F309" t="s">
        <v>28155</v>
      </c>
      <c r="G309" t="s">
        <v>28294</v>
      </c>
      <c r="H309">
        <v>660.91420000000005</v>
      </c>
      <c r="I309" t="s">
        <v>27751</v>
      </c>
      <c r="J309">
        <v>500</v>
      </c>
      <c r="K309">
        <v>375</v>
      </c>
      <c r="L309">
        <v>1240.4545000000001</v>
      </c>
      <c r="M309" t="s">
        <v>28291</v>
      </c>
      <c r="N309" t="s">
        <v>28292</v>
      </c>
      <c r="O309">
        <v>2.68</v>
      </c>
      <c r="P309">
        <v>2</v>
      </c>
      <c r="Q309" t="s">
        <v>27746</v>
      </c>
      <c r="R309">
        <v>744.27269999999999</v>
      </c>
      <c r="S309" t="s">
        <v>28160</v>
      </c>
      <c r="T309" t="s">
        <v>28161</v>
      </c>
      <c r="U309" t="s">
        <v>28271</v>
      </c>
      <c r="V309" t="s">
        <v>28272</v>
      </c>
      <c r="W309" s="2">
        <v>41091</v>
      </c>
      <c r="X309" s="2">
        <v>39809</v>
      </c>
      <c r="Z309">
        <v>2</v>
      </c>
      <c r="AA309">
        <v>2</v>
      </c>
      <c r="AB309" t="s">
        <v>28164</v>
      </c>
      <c r="AC309">
        <v>12</v>
      </c>
      <c r="AD309" t="s">
        <v>28273</v>
      </c>
    </row>
    <row r="310" spans="1:30" x14ac:dyDescent="0.35">
      <c r="A310">
        <v>309</v>
      </c>
      <c r="C310" t="s">
        <v>28293</v>
      </c>
      <c r="D310">
        <v>12</v>
      </c>
      <c r="E310" t="s">
        <v>28154</v>
      </c>
      <c r="F310" t="s">
        <v>28155</v>
      </c>
      <c r="G310" t="s">
        <v>28294</v>
      </c>
      <c r="H310">
        <v>747.2002</v>
      </c>
      <c r="I310" t="s">
        <v>27751</v>
      </c>
      <c r="J310">
        <v>500</v>
      </c>
      <c r="K310">
        <v>375</v>
      </c>
      <c r="L310">
        <v>1364.5</v>
      </c>
      <c r="M310" t="s">
        <v>28291</v>
      </c>
      <c r="N310" t="s">
        <v>28292</v>
      </c>
      <c r="O310">
        <v>2.68</v>
      </c>
      <c r="P310">
        <v>2</v>
      </c>
      <c r="Q310" t="s">
        <v>27746</v>
      </c>
      <c r="R310">
        <v>818.7</v>
      </c>
      <c r="S310" t="s">
        <v>28160</v>
      </c>
      <c r="T310" t="s">
        <v>28161</v>
      </c>
      <c r="U310" t="s">
        <v>28271</v>
      </c>
      <c r="V310" t="s">
        <v>28272</v>
      </c>
      <c r="W310" s="2">
        <v>41456</v>
      </c>
      <c r="X310" s="2"/>
      <c r="Y310" t="s">
        <v>27731</v>
      </c>
      <c r="Z310">
        <v>2</v>
      </c>
      <c r="AA310">
        <v>2</v>
      </c>
      <c r="AB310" t="s">
        <v>28164</v>
      </c>
      <c r="AC310">
        <v>12</v>
      </c>
      <c r="AD310" t="s">
        <v>28273</v>
      </c>
    </row>
    <row r="311" spans="1:30" x14ac:dyDescent="0.35">
      <c r="A311">
        <v>310</v>
      </c>
      <c r="B311">
        <v>3578.27</v>
      </c>
      <c r="C311" t="s">
        <v>28295</v>
      </c>
      <c r="D311">
        <v>2</v>
      </c>
      <c r="E311" t="s">
        <v>28154</v>
      </c>
      <c r="F311" t="s">
        <v>28155</v>
      </c>
      <c r="G311" t="s">
        <v>28296</v>
      </c>
      <c r="H311">
        <v>2171.2941999999998</v>
      </c>
      <c r="I311" t="s">
        <v>28168</v>
      </c>
      <c r="J311">
        <v>100</v>
      </c>
      <c r="K311">
        <v>75</v>
      </c>
      <c r="L311">
        <v>3578.27</v>
      </c>
      <c r="M311" t="s">
        <v>28213</v>
      </c>
      <c r="N311" t="s">
        <v>28214</v>
      </c>
      <c r="O311">
        <v>15</v>
      </c>
      <c r="P311">
        <v>4</v>
      </c>
      <c r="Q311" t="s">
        <v>28159</v>
      </c>
      <c r="R311">
        <v>2146.962</v>
      </c>
      <c r="S311" t="s">
        <v>28160</v>
      </c>
      <c r="T311" t="s">
        <v>28161</v>
      </c>
      <c r="U311" t="s">
        <v>28297</v>
      </c>
      <c r="V311" t="s">
        <v>28298</v>
      </c>
      <c r="W311" s="2">
        <v>40725</v>
      </c>
      <c r="X311" s="2">
        <v>39444</v>
      </c>
      <c r="Z311">
        <v>1</v>
      </c>
      <c r="AA311">
        <v>1</v>
      </c>
      <c r="AB311" t="s">
        <v>28299</v>
      </c>
      <c r="AC311">
        <v>2</v>
      </c>
      <c r="AD311" t="s">
        <v>28300</v>
      </c>
    </row>
    <row r="312" spans="1:30" x14ac:dyDescent="0.35">
      <c r="A312">
        <v>311</v>
      </c>
      <c r="B312">
        <v>3578.27</v>
      </c>
      <c r="C312" t="s">
        <v>28301</v>
      </c>
      <c r="D312">
        <v>2</v>
      </c>
      <c r="E312" t="s">
        <v>28154</v>
      </c>
      <c r="F312" t="s">
        <v>28155</v>
      </c>
      <c r="G312" t="s">
        <v>28302</v>
      </c>
      <c r="H312">
        <v>2171.2941999999998</v>
      </c>
      <c r="I312" t="s">
        <v>28168</v>
      </c>
      <c r="J312">
        <v>100</v>
      </c>
      <c r="K312">
        <v>75</v>
      </c>
      <c r="L312">
        <v>3578.27</v>
      </c>
      <c r="M312" t="s">
        <v>28217</v>
      </c>
      <c r="N312" t="s">
        <v>28218</v>
      </c>
      <c r="O312">
        <v>13.77</v>
      </c>
      <c r="P312">
        <v>4</v>
      </c>
      <c r="Q312" t="s">
        <v>28159</v>
      </c>
      <c r="R312">
        <v>2146.962</v>
      </c>
      <c r="S312" t="s">
        <v>28160</v>
      </c>
      <c r="T312" t="s">
        <v>28161</v>
      </c>
      <c r="U312" t="s">
        <v>28297</v>
      </c>
      <c r="V312" t="s">
        <v>28298</v>
      </c>
      <c r="W312" s="2">
        <v>40725</v>
      </c>
      <c r="X312" s="2">
        <v>39444</v>
      </c>
      <c r="Z312">
        <v>1</v>
      </c>
      <c r="AA312">
        <v>1</v>
      </c>
      <c r="AB312" t="s">
        <v>28299</v>
      </c>
      <c r="AC312">
        <v>2</v>
      </c>
      <c r="AD312" t="s">
        <v>28300</v>
      </c>
    </row>
    <row r="313" spans="1:30" x14ac:dyDescent="0.35">
      <c r="A313">
        <v>312</v>
      </c>
      <c r="B313">
        <v>3578.27</v>
      </c>
      <c r="C313" t="s">
        <v>28303</v>
      </c>
      <c r="D313">
        <v>2</v>
      </c>
      <c r="E313" t="s">
        <v>28154</v>
      </c>
      <c r="F313" t="s">
        <v>28155</v>
      </c>
      <c r="G313" t="s">
        <v>28304</v>
      </c>
      <c r="H313">
        <v>2171.2941999999998</v>
      </c>
      <c r="I313" t="s">
        <v>28168</v>
      </c>
      <c r="J313">
        <v>100</v>
      </c>
      <c r="K313">
        <v>75</v>
      </c>
      <c r="L313">
        <v>3578.27</v>
      </c>
      <c r="M313" t="s">
        <v>28221</v>
      </c>
      <c r="N313" t="s">
        <v>28222</v>
      </c>
      <c r="O313">
        <v>14.13</v>
      </c>
      <c r="P313">
        <v>4</v>
      </c>
      <c r="Q313" t="s">
        <v>28159</v>
      </c>
      <c r="R313">
        <v>2146.962</v>
      </c>
      <c r="S313" t="s">
        <v>28160</v>
      </c>
      <c r="T313" t="s">
        <v>28161</v>
      </c>
      <c r="U313" t="s">
        <v>28297</v>
      </c>
      <c r="V313" t="s">
        <v>28298</v>
      </c>
      <c r="W313" s="2">
        <v>40725</v>
      </c>
      <c r="X313" s="2">
        <v>39444</v>
      </c>
      <c r="Z313">
        <v>1</v>
      </c>
      <c r="AA313">
        <v>1</v>
      </c>
      <c r="AB313" t="s">
        <v>28299</v>
      </c>
      <c r="AC313">
        <v>2</v>
      </c>
      <c r="AD313" t="s">
        <v>28300</v>
      </c>
    </row>
    <row r="314" spans="1:30" x14ac:dyDescent="0.35">
      <c r="A314">
        <v>313</v>
      </c>
      <c r="B314">
        <v>3578.27</v>
      </c>
      <c r="C314" t="s">
        <v>28305</v>
      </c>
      <c r="D314">
        <v>2</v>
      </c>
      <c r="E314" t="s">
        <v>28154</v>
      </c>
      <c r="F314" t="s">
        <v>28155</v>
      </c>
      <c r="G314" t="s">
        <v>28306</v>
      </c>
      <c r="H314">
        <v>2171.2941999999998</v>
      </c>
      <c r="I314" t="s">
        <v>28168</v>
      </c>
      <c r="J314">
        <v>100</v>
      </c>
      <c r="K314">
        <v>75</v>
      </c>
      <c r="L314">
        <v>3578.27</v>
      </c>
      <c r="M314" t="s">
        <v>28225</v>
      </c>
      <c r="N314" t="s">
        <v>28222</v>
      </c>
      <c r="O314">
        <v>14.42</v>
      </c>
      <c r="P314">
        <v>4</v>
      </c>
      <c r="Q314" t="s">
        <v>28159</v>
      </c>
      <c r="R314">
        <v>2146.962</v>
      </c>
      <c r="S314" t="s">
        <v>28160</v>
      </c>
      <c r="T314" t="s">
        <v>28161</v>
      </c>
      <c r="U314" t="s">
        <v>28297</v>
      </c>
      <c r="V314" t="s">
        <v>28298</v>
      </c>
      <c r="W314" s="2">
        <v>40725</v>
      </c>
      <c r="X314" s="2">
        <v>39444</v>
      </c>
      <c r="Z314">
        <v>1</v>
      </c>
      <c r="AA314">
        <v>1</v>
      </c>
      <c r="AB314" t="s">
        <v>28299</v>
      </c>
      <c r="AC314">
        <v>2</v>
      </c>
      <c r="AD314" t="s">
        <v>28300</v>
      </c>
    </row>
    <row r="315" spans="1:30" x14ac:dyDescent="0.35">
      <c r="A315">
        <v>314</v>
      </c>
      <c r="B315">
        <v>3578.27</v>
      </c>
      <c r="C315" t="s">
        <v>28307</v>
      </c>
      <c r="D315">
        <v>2</v>
      </c>
      <c r="E315" t="s">
        <v>28154</v>
      </c>
      <c r="F315" t="s">
        <v>28155</v>
      </c>
      <c r="G315" t="s">
        <v>28308</v>
      </c>
      <c r="H315">
        <v>2171.2941999999998</v>
      </c>
      <c r="I315" t="s">
        <v>28168</v>
      </c>
      <c r="J315">
        <v>100</v>
      </c>
      <c r="K315">
        <v>75</v>
      </c>
      <c r="L315">
        <v>3578.27</v>
      </c>
      <c r="M315" t="s">
        <v>28228</v>
      </c>
      <c r="N315" t="s">
        <v>28158</v>
      </c>
      <c r="O315">
        <v>14.68</v>
      </c>
      <c r="P315">
        <v>4</v>
      </c>
      <c r="Q315" t="s">
        <v>28159</v>
      </c>
      <c r="R315">
        <v>2146.962</v>
      </c>
      <c r="S315" t="s">
        <v>28160</v>
      </c>
      <c r="T315" t="s">
        <v>28161</v>
      </c>
      <c r="U315" t="s">
        <v>28297</v>
      </c>
      <c r="V315" t="s">
        <v>28298</v>
      </c>
      <c r="W315" s="2">
        <v>40725</v>
      </c>
      <c r="X315" s="2">
        <v>39444</v>
      </c>
      <c r="Z315">
        <v>1</v>
      </c>
      <c r="AA315">
        <v>1</v>
      </c>
      <c r="AB315" t="s">
        <v>28299</v>
      </c>
      <c r="AC315">
        <v>2</v>
      </c>
      <c r="AD315" t="s">
        <v>28300</v>
      </c>
    </row>
    <row r="316" spans="1:30" x14ac:dyDescent="0.35">
      <c r="A316">
        <v>315</v>
      </c>
      <c r="C316" t="s">
        <v>28309</v>
      </c>
      <c r="D316">
        <v>2</v>
      </c>
      <c r="E316" t="s">
        <v>28154</v>
      </c>
      <c r="F316" t="s">
        <v>28155</v>
      </c>
      <c r="G316" t="s">
        <v>28310</v>
      </c>
      <c r="H316">
        <v>884.70830000000001</v>
      </c>
      <c r="I316" t="s">
        <v>28168</v>
      </c>
      <c r="J316">
        <v>100</v>
      </c>
      <c r="K316">
        <v>75</v>
      </c>
      <c r="L316">
        <v>1457.99</v>
      </c>
      <c r="M316" t="s">
        <v>28157</v>
      </c>
      <c r="N316" t="s">
        <v>28158</v>
      </c>
      <c r="O316">
        <v>17.79</v>
      </c>
      <c r="P316">
        <v>4</v>
      </c>
      <c r="Q316" t="s">
        <v>28159</v>
      </c>
      <c r="R316">
        <v>874.79399999999998</v>
      </c>
      <c r="S316" t="s">
        <v>27746</v>
      </c>
      <c r="T316" t="s">
        <v>28161</v>
      </c>
      <c r="U316" t="s">
        <v>28311</v>
      </c>
      <c r="V316" t="s">
        <v>28312</v>
      </c>
      <c r="W316" s="2">
        <v>40725</v>
      </c>
      <c r="X316" s="2">
        <v>39444</v>
      </c>
      <c r="Z316">
        <v>1</v>
      </c>
      <c r="AA316">
        <v>1</v>
      </c>
      <c r="AB316" t="s">
        <v>28299</v>
      </c>
      <c r="AC316">
        <v>2</v>
      </c>
      <c r="AD316" t="s">
        <v>28300</v>
      </c>
    </row>
    <row r="317" spans="1:30" x14ac:dyDescent="0.35">
      <c r="A317">
        <v>316</v>
      </c>
      <c r="C317" t="s">
        <v>28313</v>
      </c>
      <c r="D317">
        <v>2</v>
      </c>
      <c r="E317" t="s">
        <v>28154</v>
      </c>
      <c r="F317" t="s">
        <v>28155</v>
      </c>
      <c r="G317" t="s">
        <v>28314</v>
      </c>
      <c r="H317">
        <v>884.70830000000001</v>
      </c>
      <c r="I317" t="s">
        <v>28168</v>
      </c>
      <c r="J317">
        <v>100</v>
      </c>
      <c r="K317">
        <v>75</v>
      </c>
      <c r="L317">
        <v>1457.99</v>
      </c>
      <c r="M317" t="s">
        <v>28235</v>
      </c>
      <c r="N317" t="s">
        <v>28214</v>
      </c>
      <c r="O317">
        <v>17.899999999999999</v>
      </c>
      <c r="P317">
        <v>4</v>
      </c>
      <c r="Q317" t="s">
        <v>28159</v>
      </c>
      <c r="R317">
        <v>874.79399999999998</v>
      </c>
      <c r="S317" t="s">
        <v>27746</v>
      </c>
      <c r="T317" t="s">
        <v>28161</v>
      </c>
      <c r="U317" t="s">
        <v>28311</v>
      </c>
      <c r="V317" t="s">
        <v>28312</v>
      </c>
      <c r="W317" s="2">
        <v>40725</v>
      </c>
      <c r="X317" s="2">
        <v>39444</v>
      </c>
      <c r="Z317">
        <v>1</v>
      </c>
      <c r="AA317">
        <v>1</v>
      </c>
      <c r="AB317" t="s">
        <v>28299</v>
      </c>
      <c r="AC317">
        <v>2</v>
      </c>
      <c r="AD317" t="s">
        <v>28300</v>
      </c>
    </row>
    <row r="318" spans="1:30" x14ac:dyDescent="0.35">
      <c r="A318">
        <v>317</v>
      </c>
      <c r="C318" t="s">
        <v>28315</v>
      </c>
      <c r="D318">
        <v>2</v>
      </c>
      <c r="E318" t="s">
        <v>28154</v>
      </c>
      <c r="F318" t="s">
        <v>28155</v>
      </c>
      <c r="G318" t="s">
        <v>28316</v>
      </c>
      <c r="H318">
        <v>884.70830000000001</v>
      </c>
      <c r="I318" t="s">
        <v>28168</v>
      </c>
      <c r="J318">
        <v>100</v>
      </c>
      <c r="K318">
        <v>75</v>
      </c>
      <c r="L318">
        <v>1457.99</v>
      </c>
      <c r="M318" t="s">
        <v>28217</v>
      </c>
      <c r="N318" t="s">
        <v>28218</v>
      </c>
      <c r="O318">
        <v>16.77</v>
      </c>
      <c r="P318">
        <v>4</v>
      </c>
      <c r="Q318" t="s">
        <v>28159</v>
      </c>
      <c r="R318">
        <v>874.79399999999998</v>
      </c>
      <c r="S318" t="s">
        <v>27746</v>
      </c>
      <c r="T318" t="s">
        <v>28161</v>
      </c>
      <c r="U318" t="s">
        <v>28311</v>
      </c>
      <c r="V318" t="s">
        <v>28312</v>
      </c>
      <c r="W318" s="2">
        <v>40725</v>
      </c>
      <c r="X318" s="2">
        <v>39444</v>
      </c>
      <c r="Z318">
        <v>1</v>
      </c>
      <c r="AA318">
        <v>1</v>
      </c>
      <c r="AB318" t="s">
        <v>28299</v>
      </c>
      <c r="AC318">
        <v>2</v>
      </c>
      <c r="AD318" t="s">
        <v>28300</v>
      </c>
    </row>
    <row r="319" spans="1:30" x14ac:dyDescent="0.35">
      <c r="A319">
        <v>318</v>
      </c>
      <c r="C319" t="s">
        <v>28317</v>
      </c>
      <c r="D319">
        <v>2</v>
      </c>
      <c r="E319" t="s">
        <v>28154</v>
      </c>
      <c r="F319" t="s">
        <v>28155</v>
      </c>
      <c r="G319" t="s">
        <v>28318</v>
      </c>
      <c r="H319">
        <v>884.70830000000001</v>
      </c>
      <c r="I319" t="s">
        <v>28168</v>
      </c>
      <c r="J319">
        <v>100</v>
      </c>
      <c r="K319">
        <v>75</v>
      </c>
      <c r="L319">
        <v>1457.99</v>
      </c>
      <c r="M319" t="s">
        <v>28221</v>
      </c>
      <c r="N319" t="s">
        <v>28222</v>
      </c>
      <c r="O319">
        <v>17.13</v>
      </c>
      <c r="P319">
        <v>4</v>
      </c>
      <c r="Q319" t="s">
        <v>28159</v>
      </c>
      <c r="R319">
        <v>874.79399999999998</v>
      </c>
      <c r="S319" t="s">
        <v>27746</v>
      </c>
      <c r="T319" t="s">
        <v>28161</v>
      </c>
      <c r="U319" t="s">
        <v>28311</v>
      </c>
      <c r="V319" t="s">
        <v>28312</v>
      </c>
      <c r="W319" s="2">
        <v>40725</v>
      </c>
      <c r="X319" s="2">
        <v>39444</v>
      </c>
      <c r="Z319">
        <v>1</v>
      </c>
      <c r="AA319">
        <v>1</v>
      </c>
      <c r="AB319" t="s">
        <v>28299</v>
      </c>
      <c r="AC319">
        <v>2</v>
      </c>
      <c r="AD319" t="s">
        <v>28300</v>
      </c>
    </row>
    <row r="320" spans="1:30" x14ac:dyDescent="0.35">
      <c r="A320">
        <v>319</v>
      </c>
      <c r="C320" t="s">
        <v>28319</v>
      </c>
      <c r="D320">
        <v>2</v>
      </c>
      <c r="E320" t="s">
        <v>28154</v>
      </c>
      <c r="F320" t="s">
        <v>28155</v>
      </c>
      <c r="G320" t="s">
        <v>28320</v>
      </c>
      <c r="H320">
        <v>884.70830000000001</v>
      </c>
      <c r="I320" t="s">
        <v>28168</v>
      </c>
      <c r="J320">
        <v>100</v>
      </c>
      <c r="K320">
        <v>75</v>
      </c>
      <c r="L320">
        <v>1457.99</v>
      </c>
      <c r="M320" t="s">
        <v>28225</v>
      </c>
      <c r="N320" t="s">
        <v>28222</v>
      </c>
      <c r="O320">
        <v>17.420000000000002</v>
      </c>
      <c r="P320">
        <v>4</v>
      </c>
      <c r="Q320" t="s">
        <v>28159</v>
      </c>
      <c r="R320">
        <v>874.79399999999998</v>
      </c>
      <c r="S320" t="s">
        <v>27746</v>
      </c>
      <c r="T320" t="s">
        <v>28161</v>
      </c>
      <c r="U320" t="s">
        <v>28311</v>
      </c>
      <c r="V320" t="s">
        <v>28312</v>
      </c>
      <c r="W320" s="2">
        <v>40725</v>
      </c>
      <c r="X320" s="2">
        <v>39444</v>
      </c>
      <c r="Z320">
        <v>1</v>
      </c>
      <c r="AA320">
        <v>1</v>
      </c>
      <c r="AB320" t="s">
        <v>28299</v>
      </c>
      <c r="AC320">
        <v>2</v>
      </c>
      <c r="AD320" t="s">
        <v>28300</v>
      </c>
    </row>
    <row r="321" spans="1:30" x14ac:dyDescent="0.35">
      <c r="A321">
        <v>320</v>
      </c>
      <c r="B321">
        <v>699.09820000000002</v>
      </c>
      <c r="C321" t="s">
        <v>28321</v>
      </c>
      <c r="D321">
        <v>2</v>
      </c>
      <c r="E321" t="s">
        <v>28154</v>
      </c>
      <c r="F321" t="s">
        <v>28155</v>
      </c>
      <c r="G321" t="s">
        <v>28322</v>
      </c>
      <c r="H321">
        <v>413.1463</v>
      </c>
      <c r="I321" t="s">
        <v>28168</v>
      </c>
      <c r="J321">
        <v>100</v>
      </c>
      <c r="K321">
        <v>75</v>
      </c>
      <c r="L321">
        <v>699.09820000000002</v>
      </c>
      <c r="M321" t="s">
        <v>28157</v>
      </c>
      <c r="N321" t="s">
        <v>28158</v>
      </c>
      <c r="O321">
        <v>19.79</v>
      </c>
      <c r="P321">
        <v>4</v>
      </c>
      <c r="Q321" t="s">
        <v>28159</v>
      </c>
      <c r="R321">
        <v>419.45890000000003</v>
      </c>
      <c r="S321" t="s">
        <v>27743</v>
      </c>
      <c r="T321" t="s">
        <v>28161</v>
      </c>
      <c r="U321" t="s">
        <v>28323</v>
      </c>
      <c r="V321" t="s">
        <v>28324</v>
      </c>
      <c r="W321" s="2">
        <v>40725</v>
      </c>
      <c r="X321" s="2">
        <v>39444</v>
      </c>
      <c r="Z321">
        <v>1</v>
      </c>
      <c r="AA321">
        <v>1</v>
      </c>
      <c r="AB321" t="s">
        <v>28299</v>
      </c>
      <c r="AC321">
        <v>2</v>
      </c>
      <c r="AD321" t="s">
        <v>28300</v>
      </c>
    </row>
    <row r="322" spans="1:30" x14ac:dyDescent="0.35">
      <c r="A322">
        <v>321</v>
      </c>
      <c r="B322">
        <v>782.99</v>
      </c>
      <c r="C322" t="s">
        <v>28321</v>
      </c>
      <c r="D322">
        <v>2</v>
      </c>
      <c r="E322" t="s">
        <v>28154</v>
      </c>
      <c r="F322" t="s">
        <v>28155</v>
      </c>
      <c r="G322" t="s">
        <v>28322</v>
      </c>
      <c r="H322">
        <v>486.70659999999998</v>
      </c>
      <c r="I322" t="s">
        <v>28168</v>
      </c>
      <c r="J322">
        <v>100</v>
      </c>
      <c r="K322">
        <v>75</v>
      </c>
      <c r="L322">
        <v>782.99</v>
      </c>
      <c r="M322" t="s">
        <v>28157</v>
      </c>
      <c r="N322" t="s">
        <v>28158</v>
      </c>
      <c r="O322">
        <v>19.79</v>
      </c>
      <c r="P322">
        <v>4</v>
      </c>
      <c r="Q322" t="s">
        <v>28159</v>
      </c>
      <c r="R322">
        <v>469.79399999999998</v>
      </c>
      <c r="S322" t="s">
        <v>27743</v>
      </c>
      <c r="T322" t="s">
        <v>28161</v>
      </c>
      <c r="U322" t="s">
        <v>28323</v>
      </c>
      <c r="V322" t="s">
        <v>28324</v>
      </c>
      <c r="W322" s="2">
        <v>41091</v>
      </c>
      <c r="X322" s="2">
        <v>39809</v>
      </c>
      <c r="Z322">
        <v>1</v>
      </c>
      <c r="AA322">
        <v>1</v>
      </c>
      <c r="AB322" t="s">
        <v>28299</v>
      </c>
      <c r="AC322">
        <v>2</v>
      </c>
      <c r="AD322" t="s">
        <v>28300</v>
      </c>
    </row>
    <row r="323" spans="1:30" x14ac:dyDescent="0.35">
      <c r="A323">
        <v>322</v>
      </c>
      <c r="B323">
        <v>699.09820000000002</v>
      </c>
      <c r="C323" t="s">
        <v>28325</v>
      </c>
      <c r="D323">
        <v>2</v>
      </c>
      <c r="E323" t="s">
        <v>28154</v>
      </c>
      <c r="F323" t="s">
        <v>28155</v>
      </c>
      <c r="G323" t="s">
        <v>28326</v>
      </c>
      <c r="H323">
        <v>413.1463</v>
      </c>
      <c r="I323" t="s">
        <v>28168</v>
      </c>
      <c r="J323">
        <v>100</v>
      </c>
      <c r="K323">
        <v>75</v>
      </c>
      <c r="L323">
        <v>699.09820000000002</v>
      </c>
      <c r="M323" t="s">
        <v>28235</v>
      </c>
      <c r="N323" t="s">
        <v>28214</v>
      </c>
      <c r="O323">
        <v>19.899999999999999</v>
      </c>
      <c r="P323">
        <v>4</v>
      </c>
      <c r="Q323" t="s">
        <v>28159</v>
      </c>
      <c r="R323">
        <v>419.45890000000003</v>
      </c>
      <c r="S323" t="s">
        <v>27743</v>
      </c>
      <c r="T323" t="s">
        <v>28161</v>
      </c>
      <c r="U323" t="s">
        <v>28323</v>
      </c>
      <c r="V323" t="s">
        <v>28324</v>
      </c>
      <c r="W323" s="2">
        <v>40725</v>
      </c>
      <c r="X323" s="2">
        <v>39444</v>
      </c>
      <c r="Z323">
        <v>1</v>
      </c>
      <c r="AA323">
        <v>1</v>
      </c>
      <c r="AB323" t="s">
        <v>28299</v>
      </c>
      <c r="AC323">
        <v>2</v>
      </c>
      <c r="AD323" t="s">
        <v>28300</v>
      </c>
    </row>
    <row r="324" spans="1:30" x14ac:dyDescent="0.35">
      <c r="A324">
        <v>323</v>
      </c>
      <c r="B324">
        <v>782.99</v>
      </c>
      <c r="C324" t="s">
        <v>28325</v>
      </c>
      <c r="D324">
        <v>2</v>
      </c>
      <c r="E324" t="s">
        <v>28154</v>
      </c>
      <c r="F324" t="s">
        <v>28155</v>
      </c>
      <c r="G324" t="s">
        <v>28326</v>
      </c>
      <c r="H324">
        <v>486.70659999999998</v>
      </c>
      <c r="I324" t="s">
        <v>28168</v>
      </c>
      <c r="J324">
        <v>100</v>
      </c>
      <c r="K324">
        <v>75</v>
      </c>
      <c r="L324">
        <v>782.99</v>
      </c>
      <c r="M324" t="s">
        <v>28235</v>
      </c>
      <c r="N324" t="s">
        <v>28214</v>
      </c>
      <c r="O324">
        <v>19.899999999999999</v>
      </c>
      <c r="P324">
        <v>4</v>
      </c>
      <c r="Q324" t="s">
        <v>28159</v>
      </c>
      <c r="R324">
        <v>469.79399999999998</v>
      </c>
      <c r="S324" t="s">
        <v>27743</v>
      </c>
      <c r="T324" t="s">
        <v>28161</v>
      </c>
      <c r="U324" t="s">
        <v>28323</v>
      </c>
      <c r="V324" t="s">
        <v>28324</v>
      </c>
      <c r="W324" s="2">
        <v>41091</v>
      </c>
      <c r="X324" s="2">
        <v>39809</v>
      </c>
      <c r="Z324">
        <v>1</v>
      </c>
      <c r="AA324">
        <v>1</v>
      </c>
      <c r="AB324" t="s">
        <v>28299</v>
      </c>
      <c r="AC324">
        <v>2</v>
      </c>
      <c r="AD324" t="s">
        <v>28300</v>
      </c>
    </row>
    <row r="325" spans="1:30" x14ac:dyDescent="0.35">
      <c r="A325">
        <v>324</v>
      </c>
      <c r="B325">
        <v>699.09820000000002</v>
      </c>
      <c r="C325" t="s">
        <v>28327</v>
      </c>
      <c r="D325">
        <v>2</v>
      </c>
      <c r="E325" t="s">
        <v>28154</v>
      </c>
      <c r="F325" t="s">
        <v>28155</v>
      </c>
      <c r="G325" t="s">
        <v>28328</v>
      </c>
      <c r="H325">
        <v>413.1463</v>
      </c>
      <c r="I325" t="s">
        <v>28168</v>
      </c>
      <c r="J325">
        <v>100</v>
      </c>
      <c r="K325">
        <v>75</v>
      </c>
      <c r="L325">
        <v>699.09820000000002</v>
      </c>
      <c r="M325" t="s">
        <v>28213</v>
      </c>
      <c r="N325" t="s">
        <v>28214</v>
      </c>
      <c r="O325">
        <v>20</v>
      </c>
      <c r="P325">
        <v>4</v>
      </c>
      <c r="Q325" t="s">
        <v>28159</v>
      </c>
      <c r="R325">
        <v>419.45890000000003</v>
      </c>
      <c r="S325" t="s">
        <v>27743</v>
      </c>
      <c r="T325" t="s">
        <v>28161</v>
      </c>
      <c r="U325" t="s">
        <v>28323</v>
      </c>
      <c r="V325" t="s">
        <v>28324</v>
      </c>
      <c r="W325" s="2">
        <v>40725</v>
      </c>
      <c r="X325" s="2">
        <v>39444</v>
      </c>
      <c r="Z325">
        <v>1</v>
      </c>
      <c r="AA325">
        <v>1</v>
      </c>
      <c r="AB325" t="s">
        <v>28299</v>
      </c>
      <c r="AC325">
        <v>2</v>
      </c>
      <c r="AD325" t="s">
        <v>28300</v>
      </c>
    </row>
    <row r="326" spans="1:30" x14ac:dyDescent="0.35">
      <c r="A326">
        <v>325</v>
      </c>
      <c r="B326">
        <v>782.99</v>
      </c>
      <c r="C326" t="s">
        <v>28327</v>
      </c>
      <c r="D326">
        <v>2</v>
      </c>
      <c r="E326" t="s">
        <v>28154</v>
      </c>
      <c r="F326" t="s">
        <v>28155</v>
      </c>
      <c r="G326" t="s">
        <v>28328</v>
      </c>
      <c r="H326">
        <v>486.70659999999998</v>
      </c>
      <c r="I326" t="s">
        <v>28168</v>
      </c>
      <c r="J326">
        <v>100</v>
      </c>
      <c r="K326">
        <v>75</v>
      </c>
      <c r="L326">
        <v>782.99</v>
      </c>
      <c r="M326" t="s">
        <v>28213</v>
      </c>
      <c r="N326" t="s">
        <v>28214</v>
      </c>
      <c r="O326">
        <v>20</v>
      </c>
      <c r="P326">
        <v>4</v>
      </c>
      <c r="Q326" t="s">
        <v>28159</v>
      </c>
      <c r="R326">
        <v>469.79399999999998</v>
      </c>
      <c r="S326" t="s">
        <v>27743</v>
      </c>
      <c r="T326" t="s">
        <v>28161</v>
      </c>
      <c r="U326" t="s">
        <v>28323</v>
      </c>
      <c r="V326" t="s">
        <v>28324</v>
      </c>
      <c r="W326" s="2">
        <v>41091</v>
      </c>
      <c r="X326" s="2">
        <v>39809</v>
      </c>
      <c r="Z326">
        <v>1</v>
      </c>
      <c r="AA326">
        <v>1</v>
      </c>
      <c r="AB326" t="s">
        <v>28299</v>
      </c>
      <c r="AC326">
        <v>2</v>
      </c>
      <c r="AD326" t="s">
        <v>28300</v>
      </c>
    </row>
    <row r="327" spans="1:30" x14ac:dyDescent="0.35">
      <c r="A327">
        <v>326</v>
      </c>
      <c r="B327">
        <v>699.09820000000002</v>
      </c>
      <c r="C327" t="s">
        <v>28329</v>
      </c>
      <c r="D327">
        <v>2</v>
      </c>
      <c r="E327" t="s">
        <v>28154</v>
      </c>
      <c r="F327" t="s">
        <v>28155</v>
      </c>
      <c r="G327" t="s">
        <v>28330</v>
      </c>
      <c r="H327">
        <v>413.1463</v>
      </c>
      <c r="I327" t="s">
        <v>28168</v>
      </c>
      <c r="J327">
        <v>100</v>
      </c>
      <c r="K327">
        <v>75</v>
      </c>
      <c r="L327">
        <v>699.09820000000002</v>
      </c>
      <c r="M327" t="s">
        <v>28217</v>
      </c>
      <c r="N327" t="s">
        <v>28218</v>
      </c>
      <c r="O327">
        <v>18.77</v>
      </c>
      <c r="P327">
        <v>4</v>
      </c>
      <c r="Q327" t="s">
        <v>28159</v>
      </c>
      <c r="R327">
        <v>419.45890000000003</v>
      </c>
      <c r="S327" t="s">
        <v>27743</v>
      </c>
      <c r="T327" t="s">
        <v>28161</v>
      </c>
      <c r="U327" t="s">
        <v>28323</v>
      </c>
      <c r="V327" t="s">
        <v>28324</v>
      </c>
      <c r="W327" s="2">
        <v>40725</v>
      </c>
      <c r="X327" s="2">
        <v>39444</v>
      </c>
      <c r="Z327">
        <v>1</v>
      </c>
      <c r="AA327">
        <v>1</v>
      </c>
      <c r="AB327" t="s">
        <v>28299</v>
      </c>
      <c r="AC327">
        <v>2</v>
      </c>
      <c r="AD327" t="s">
        <v>28300</v>
      </c>
    </row>
    <row r="328" spans="1:30" x14ac:dyDescent="0.35">
      <c r="A328">
        <v>327</v>
      </c>
      <c r="B328">
        <v>782.99</v>
      </c>
      <c r="C328" t="s">
        <v>28329</v>
      </c>
      <c r="D328">
        <v>2</v>
      </c>
      <c r="E328" t="s">
        <v>28154</v>
      </c>
      <c r="F328" t="s">
        <v>28155</v>
      </c>
      <c r="G328" t="s">
        <v>28330</v>
      </c>
      <c r="H328">
        <v>486.70659999999998</v>
      </c>
      <c r="I328" t="s">
        <v>28168</v>
      </c>
      <c r="J328">
        <v>100</v>
      </c>
      <c r="K328">
        <v>75</v>
      </c>
      <c r="L328">
        <v>782.99</v>
      </c>
      <c r="M328" t="s">
        <v>28217</v>
      </c>
      <c r="N328" t="s">
        <v>28218</v>
      </c>
      <c r="O328">
        <v>18.77</v>
      </c>
      <c r="P328">
        <v>4</v>
      </c>
      <c r="Q328" t="s">
        <v>28159</v>
      </c>
      <c r="R328">
        <v>469.79399999999998</v>
      </c>
      <c r="S328" t="s">
        <v>27743</v>
      </c>
      <c r="T328" t="s">
        <v>28161</v>
      </c>
      <c r="U328" t="s">
        <v>28323</v>
      </c>
      <c r="V328" t="s">
        <v>28324</v>
      </c>
      <c r="W328" s="2">
        <v>41091</v>
      </c>
      <c r="X328" s="2">
        <v>39809</v>
      </c>
      <c r="Z328">
        <v>1</v>
      </c>
      <c r="AA328">
        <v>1</v>
      </c>
      <c r="AB328" t="s">
        <v>28299</v>
      </c>
      <c r="AC328">
        <v>2</v>
      </c>
      <c r="AD328" t="s">
        <v>28300</v>
      </c>
    </row>
    <row r="329" spans="1:30" x14ac:dyDescent="0.35">
      <c r="A329">
        <v>328</v>
      </c>
      <c r="B329">
        <v>699.09820000000002</v>
      </c>
      <c r="C329" t="s">
        <v>28331</v>
      </c>
      <c r="D329">
        <v>2</v>
      </c>
      <c r="E329" t="s">
        <v>28154</v>
      </c>
      <c r="F329" t="s">
        <v>28155</v>
      </c>
      <c r="G329" t="s">
        <v>28332</v>
      </c>
      <c r="H329">
        <v>413.1463</v>
      </c>
      <c r="I329" t="s">
        <v>28168</v>
      </c>
      <c r="J329">
        <v>100</v>
      </c>
      <c r="K329">
        <v>75</v>
      </c>
      <c r="L329">
        <v>699.09820000000002</v>
      </c>
      <c r="M329" t="s">
        <v>28221</v>
      </c>
      <c r="N329" t="s">
        <v>28222</v>
      </c>
      <c r="O329">
        <v>19.13</v>
      </c>
      <c r="P329">
        <v>4</v>
      </c>
      <c r="Q329" t="s">
        <v>28159</v>
      </c>
      <c r="R329">
        <v>419.45890000000003</v>
      </c>
      <c r="S329" t="s">
        <v>27743</v>
      </c>
      <c r="T329" t="s">
        <v>28161</v>
      </c>
      <c r="U329" t="s">
        <v>28323</v>
      </c>
      <c r="V329" t="s">
        <v>28324</v>
      </c>
      <c r="W329" s="2">
        <v>40725</v>
      </c>
      <c r="X329" s="2">
        <v>39444</v>
      </c>
      <c r="Z329">
        <v>1</v>
      </c>
      <c r="AA329">
        <v>1</v>
      </c>
      <c r="AB329" t="s">
        <v>28299</v>
      </c>
      <c r="AC329">
        <v>2</v>
      </c>
      <c r="AD329" t="s">
        <v>28300</v>
      </c>
    </row>
    <row r="330" spans="1:30" x14ac:dyDescent="0.35">
      <c r="A330">
        <v>329</v>
      </c>
      <c r="B330">
        <v>782.99</v>
      </c>
      <c r="C330" t="s">
        <v>28331</v>
      </c>
      <c r="D330">
        <v>2</v>
      </c>
      <c r="E330" t="s">
        <v>28154</v>
      </c>
      <c r="F330" t="s">
        <v>28155</v>
      </c>
      <c r="G330" t="s">
        <v>28332</v>
      </c>
      <c r="H330">
        <v>486.70659999999998</v>
      </c>
      <c r="I330" t="s">
        <v>28168</v>
      </c>
      <c r="J330">
        <v>100</v>
      </c>
      <c r="K330">
        <v>75</v>
      </c>
      <c r="L330">
        <v>782.99</v>
      </c>
      <c r="M330" t="s">
        <v>28221</v>
      </c>
      <c r="N330" t="s">
        <v>28222</v>
      </c>
      <c r="O330">
        <v>19.13</v>
      </c>
      <c r="P330">
        <v>4</v>
      </c>
      <c r="Q330" t="s">
        <v>28159</v>
      </c>
      <c r="R330">
        <v>469.79399999999998</v>
      </c>
      <c r="S330" t="s">
        <v>27743</v>
      </c>
      <c r="T330" t="s">
        <v>28161</v>
      </c>
      <c r="U330" t="s">
        <v>28323</v>
      </c>
      <c r="V330" t="s">
        <v>28324</v>
      </c>
      <c r="W330" s="2">
        <v>41091</v>
      </c>
      <c r="X330" s="2">
        <v>39809</v>
      </c>
      <c r="Z330">
        <v>1</v>
      </c>
      <c r="AA330">
        <v>1</v>
      </c>
      <c r="AB330" t="s">
        <v>28299</v>
      </c>
      <c r="AC330">
        <v>2</v>
      </c>
      <c r="AD330" t="s">
        <v>28300</v>
      </c>
    </row>
    <row r="331" spans="1:30" x14ac:dyDescent="0.35">
      <c r="A331">
        <v>330</v>
      </c>
      <c r="B331">
        <v>699.09820000000002</v>
      </c>
      <c r="C331" t="s">
        <v>28333</v>
      </c>
      <c r="D331">
        <v>2</v>
      </c>
      <c r="E331" t="s">
        <v>28154</v>
      </c>
      <c r="F331" t="s">
        <v>28155</v>
      </c>
      <c r="G331" t="s">
        <v>28334</v>
      </c>
      <c r="H331">
        <v>413.1463</v>
      </c>
      <c r="I331" t="s">
        <v>28168</v>
      </c>
      <c r="J331">
        <v>100</v>
      </c>
      <c r="K331">
        <v>75</v>
      </c>
      <c r="L331">
        <v>699.09820000000002</v>
      </c>
      <c r="M331" t="s">
        <v>28225</v>
      </c>
      <c r="N331" t="s">
        <v>28222</v>
      </c>
      <c r="O331">
        <v>19.420000000000002</v>
      </c>
      <c r="P331">
        <v>4</v>
      </c>
      <c r="Q331" t="s">
        <v>28159</v>
      </c>
      <c r="R331">
        <v>419.45890000000003</v>
      </c>
      <c r="S331" t="s">
        <v>27743</v>
      </c>
      <c r="T331" t="s">
        <v>28161</v>
      </c>
      <c r="U331" t="s">
        <v>28323</v>
      </c>
      <c r="V331" t="s">
        <v>28324</v>
      </c>
      <c r="W331" s="2">
        <v>40725</v>
      </c>
      <c r="X331" s="2">
        <v>39444</v>
      </c>
      <c r="Z331">
        <v>1</v>
      </c>
      <c r="AA331">
        <v>1</v>
      </c>
      <c r="AB331" t="s">
        <v>28299</v>
      </c>
      <c r="AC331">
        <v>2</v>
      </c>
      <c r="AD331" t="s">
        <v>28300</v>
      </c>
    </row>
    <row r="332" spans="1:30" x14ac:dyDescent="0.35">
      <c r="A332">
        <v>331</v>
      </c>
      <c r="B332">
        <v>782.99</v>
      </c>
      <c r="C332" t="s">
        <v>28333</v>
      </c>
      <c r="D332">
        <v>2</v>
      </c>
      <c r="E332" t="s">
        <v>28154</v>
      </c>
      <c r="F332" t="s">
        <v>28155</v>
      </c>
      <c r="G332" t="s">
        <v>28334</v>
      </c>
      <c r="H332">
        <v>486.70659999999998</v>
      </c>
      <c r="I332" t="s">
        <v>28168</v>
      </c>
      <c r="J332">
        <v>100</v>
      </c>
      <c r="K332">
        <v>75</v>
      </c>
      <c r="L332">
        <v>782.99</v>
      </c>
      <c r="M332" t="s">
        <v>28225</v>
      </c>
      <c r="N332" t="s">
        <v>28222</v>
      </c>
      <c r="O332">
        <v>19.420000000000002</v>
      </c>
      <c r="P332">
        <v>4</v>
      </c>
      <c r="Q332" t="s">
        <v>28159</v>
      </c>
      <c r="R332">
        <v>469.79399999999998</v>
      </c>
      <c r="S332" t="s">
        <v>27743</v>
      </c>
      <c r="T332" t="s">
        <v>28161</v>
      </c>
      <c r="U332" t="s">
        <v>28323</v>
      </c>
      <c r="V332" t="s">
        <v>28324</v>
      </c>
      <c r="W332" s="2">
        <v>41091</v>
      </c>
      <c r="X332" s="2">
        <v>39809</v>
      </c>
      <c r="Z332">
        <v>1</v>
      </c>
      <c r="AA332">
        <v>1</v>
      </c>
      <c r="AB332" t="s">
        <v>28299</v>
      </c>
      <c r="AC332">
        <v>2</v>
      </c>
      <c r="AD332" t="s">
        <v>28300</v>
      </c>
    </row>
    <row r="333" spans="1:30" x14ac:dyDescent="0.35">
      <c r="A333">
        <v>332</v>
      </c>
      <c r="B333">
        <v>699.09820000000002</v>
      </c>
      <c r="C333" t="s">
        <v>28335</v>
      </c>
      <c r="D333">
        <v>2</v>
      </c>
      <c r="E333" t="s">
        <v>28154</v>
      </c>
      <c r="F333" t="s">
        <v>28155</v>
      </c>
      <c r="G333" t="s">
        <v>28336</v>
      </c>
      <c r="H333">
        <v>413.1463</v>
      </c>
      <c r="I333" t="s">
        <v>27742</v>
      </c>
      <c r="J333">
        <v>100</v>
      </c>
      <c r="K333">
        <v>75</v>
      </c>
      <c r="L333">
        <v>699.09820000000002</v>
      </c>
      <c r="M333" t="s">
        <v>28157</v>
      </c>
      <c r="N333" t="s">
        <v>28158</v>
      </c>
      <c r="O333">
        <v>19.79</v>
      </c>
      <c r="P333">
        <v>4</v>
      </c>
      <c r="Q333" t="s">
        <v>28159</v>
      </c>
      <c r="R333">
        <v>419.45890000000003</v>
      </c>
      <c r="S333" t="s">
        <v>27743</v>
      </c>
      <c r="T333" t="s">
        <v>28161</v>
      </c>
      <c r="U333" t="s">
        <v>28323</v>
      </c>
      <c r="V333" t="s">
        <v>28324</v>
      </c>
      <c r="W333" s="2">
        <v>40725</v>
      </c>
      <c r="X333" s="2">
        <v>39444</v>
      </c>
      <c r="Z333">
        <v>1</v>
      </c>
      <c r="AA333">
        <v>1</v>
      </c>
      <c r="AB333" t="s">
        <v>28299</v>
      </c>
      <c r="AC333">
        <v>2</v>
      </c>
      <c r="AD333" t="s">
        <v>28300</v>
      </c>
    </row>
    <row r="334" spans="1:30" x14ac:dyDescent="0.35">
      <c r="A334">
        <v>333</v>
      </c>
      <c r="B334">
        <v>782.99</v>
      </c>
      <c r="C334" t="s">
        <v>28335</v>
      </c>
      <c r="D334">
        <v>2</v>
      </c>
      <c r="E334" t="s">
        <v>28154</v>
      </c>
      <c r="F334" t="s">
        <v>28155</v>
      </c>
      <c r="G334" t="s">
        <v>28336</v>
      </c>
      <c r="H334">
        <v>486.70659999999998</v>
      </c>
      <c r="I334" t="s">
        <v>27742</v>
      </c>
      <c r="J334">
        <v>100</v>
      </c>
      <c r="K334">
        <v>75</v>
      </c>
      <c r="L334">
        <v>782.99</v>
      </c>
      <c r="M334" t="s">
        <v>28157</v>
      </c>
      <c r="N334" t="s">
        <v>28158</v>
      </c>
      <c r="O334">
        <v>19.79</v>
      </c>
      <c r="P334">
        <v>4</v>
      </c>
      <c r="Q334" t="s">
        <v>28159</v>
      </c>
      <c r="R334">
        <v>469.79399999999998</v>
      </c>
      <c r="S334" t="s">
        <v>27743</v>
      </c>
      <c r="T334" t="s">
        <v>28161</v>
      </c>
      <c r="U334" t="s">
        <v>28323</v>
      </c>
      <c r="V334" t="s">
        <v>28324</v>
      </c>
      <c r="W334" s="2">
        <v>41091</v>
      </c>
      <c r="X334" s="2">
        <v>39809</v>
      </c>
      <c r="Z334">
        <v>1</v>
      </c>
      <c r="AA334">
        <v>1</v>
      </c>
      <c r="AB334" t="s">
        <v>28299</v>
      </c>
      <c r="AC334">
        <v>2</v>
      </c>
      <c r="AD334" t="s">
        <v>28300</v>
      </c>
    </row>
    <row r="335" spans="1:30" x14ac:dyDescent="0.35">
      <c r="A335">
        <v>334</v>
      </c>
      <c r="B335">
        <v>699.09820000000002</v>
      </c>
      <c r="C335" t="s">
        <v>28337</v>
      </c>
      <c r="D335">
        <v>2</v>
      </c>
      <c r="E335" t="s">
        <v>28154</v>
      </c>
      <c r="F335" t="s">
        <v>28155</v>
      </c>
      <c r="G335" t="s">
        <v>28338</v>
      </c>
      <c r="H335">
        <v>413.1463</v>
      </c>
      <c r="I335" t="s">
        <v>27742</v>
      </c>
      <c r="J335">
        <v>100</v>
      </c>
      <c r="K335">
        <v>75</v>
      </c>
      <c r="L335">
        <v>699.09820000000002</v>
      </c>
      <c r="M335" t="s">
        <v>28235</v>
      </c>
      <c r="N335" t="s">
        <v>28214</v>
      </c>
      <c r="O335">
        <v>19.899999999999999</v>
      </c>
      <c r="P335">
        <v>4</v>
      </c>
      <c r="Q335" t="s">
        <v>28159</v>
      </c>
      <c r="R335">
        <v>419.45890000000003</v>
      </c>
      <c r="S335" t="s">
        <v>27743</v>
      </c>
      <c r="T335" t="s">
        <v>28161</v>
      </c>
      <c r="U335" t="s">
        <v>28323</v>
      </c>
      <c r="V335" t="s">
        <v>28324</v>
      </c>
      <c r="W335" s="2">
        <v>40725</v>
      </c>
      <c r="X335" s="2">
        <v>39444</v>
      </c>
      <c r="Z335">
        <v>1</v>
      </c>
      <c r="AA335">
        <v>1</v>
      </c>
      <c r="AB335" t="s">
        <v>28299</v>
      </c>
      <c r="AC335">
        <v>2</v>
      </c>
      <c r="AD335" t="s">
        <v>28300</v>
      </c>
    </row>
    <row r="336" spans="1:30" x14ac:dyDescent="0.35">
      <c r="A336">
        <v>335</v>
      </c>
      <c r="B336">
        <v>782.99</v>
      </c>
      <c r="C336" t="s">
        <v>28337</v>
      </c>
      <c r="D336">
        <v>2</v>
      </c>
      <c r="E336" t="s">
        <v>28154</v>
      </c>
      <c r="F336" t="s">
        <v>28155</v>
      </c>
      <c r="G336" t="s">
        <v>28338</v>
      </c>
      <c r="H336">
        <v>486.70659999999998</v>
      </c>
      <c r="I336" t="s">
        <v>27742</v>
      </c>
      <c r="J336">
        <v>100</v>
      </c>
      <c r="K336">
        <v>75</v>
      </c>
      <c r="L336">
        <v>782.99</v>
      </c>
      <c r="M336" t="s">
        <v>28235</v>
      </c>
      <c r="N336" t="s">
        <v>28214</v>
      </c>
      <c r="O336">
        <v>19.899999999999999</v>
      </c>
      <c r="P336">
        <v>4</v>
      </c>
      <c r="Q336" t="s">
        <v>28159</v>
      </c>
      <c r="R336">
        <v>469.79399999999998</v>
      </c>
      <c r="S336" t="s">
        <v>27743</v>
      </c>
      <c r="T336" t="s">
        <v>28161</v>
      </c>
      <c r="U336" t="s">
        <v>28323</v>
      </c>
      <c r="V336" t="s">
        <v>28324</v>
      </c>
      <c r="W336" s="2">
        <v>41091</v>
      </c>
      <c r="X336" s="2">
        <v>39809</v>
      </c>
      <c r="Z336">
        <v>1</v>
      </c>
      <c r="AA336">
        <v>1</v>
      </c>
      <c r="AB336" t="s">
        <v>28299</v>
      </c>
      <c r="AC336">
        <v>2</v>
      </c>
      <c r="AD336" t="s">
        <v>28300</v>
      </c>
    </row>
    <row r="337" spans="1:30" x14ac:dyDescent="0.35">
      <c r="A337">
        <v>336</v>
      </c>
      <c r="B337">
        <v>699.09820000000002</v>
      </c>
      <c r="C337" t="s">
        <v>28339</v>
      </c>
      <c r="D337">
        <v>2</v>
      </c>
      <c r="E337" t="s">
        <v>28154</v>
      </c>
      <c r="F337" t="s">
        <v>28155</v>
      </c>
      <c r="G337" t="s">
        <v>28340</v>
      </c>
      <c r="H337">
        <v>413.1463</v>
      </c>
      <c r="I337" t="s">
        <v>27742</v>
      </c>
      <c r="J337">
        <v>100</v>
      </c>
      <c r="K337">
        <v>75</v>
      </c>
      <c r="L337">
        <v>699.09820000000002</v>
      </c>
      <c r="M337" t="s">
        <v>28213</v>
      </c>
      <c r="N337" t="s">
        <v>28214</v>
      </c>
      <c r="O337">
        <v>20</v>
      </c>
      <c r="P337">
        <v>4</v>
      </c>
      <c r="Q337" t="s">
        <v>28159</v>
      </c>
      <c r="R337">
        <v>419.45890000000003</v>
      </c>
      <c r="S337" t="s">
        <v>27743</v>
      </c>
      <c r="T337" t="s">
        <v>28161</v>
      </c>
      <c r="U337" t="s">
        <v>28323</v>
      </c>
      <c r="V337" t="s">
        <v>28324</v>
      </c>
      <c r="W337" s="2">
        <v>40725</v>
      </c>
      <c r="X337" s="2">
        <v>39444</v>
      </c>
      <c r="Z337">
        <v>1</v>
      </c>
      <c r="AA337">
        <v>1</v>
      </c>
      <c r="AB337" t="s">
        <v>28299</v>
      </c>
      <c r="AC337">
        <v>2</v>
      </c>
      <c r="AD337" t="s">
        <v>28300</v>
      </c>
    </row>
    <row r="338" spans="1:30" x14ac:dyDescent="0.35">
      <c r="A338">
        <v>337</v>
      </c>
      <c r="B338">
        <v>782.99</v>
      </c>
      <c r="C338" t="s">
        <v>28339</v>
      </c>
      <c r="D338">
        <v>2</v>
      </c>
      <c r="E338" t="s">
        <v>28154</v>
      </c>
      <c r="F338" t="s">
        <v>28155</v>
      </c>
      <c r="G338" t="s">
        <v>28340</v>
      </c>
      <c r="H338">
        <v>486.70659999999998</v>
      </c>
      <c r="I338" t="s">
        <v>27742</v>
      </c>
      <c r="J338">
        <v>100</v>
      </c>
      <c r="K338">
        <v>75</v>
      </c>
      <c r="L338">
        <v>782.99</v>
      </c>
      <c r="M338" t="s">
        <v>28213</v>
      </c>
      <c r="N338" t="s">
        <v>28214</v>
      </c>
      <c r="O338">
        <v>20</v>
      </c>
      <c r="P338">
        <v>4</v>
      </c>
      <c r="Q338" t="s">
        <v>28159</v>
      </c>
      <c r="R338">
        <v>469.79399999999998</v>
      </c>
      <c r="S338" t="s">
        <v>27743</v>
      </c>
      <c r="T338" t="s">
        <v>28161</v>
      </c>
      <c r="U338" t="s">
        <v>28323</v>
      </c>
      <c r="V338" t="s">
        <v>28324</v>
      </c>
      <c r="W338" s="2">
        <v>41091</v>
      </c>
      <c r="X338" s="2">
        <v>39809</v>
      </c>
      <c r="Z338">
        <v>1</v>
      </c>
      <c r="AA338">
        <v>1</v>
      </c>
      <c r="AB338" t="s">
        <v>28299</v>
      </c>
      <c r="AC338">
        <v>2</v>
      </c>
      <c r="AD338" t="s">
        <v>28300</v>
      </c>
    </row>
    <row r="339" spans="1:30" x14ac:dyDescent="0.35">
      <c r="A339">
        <v>338</v>
      </c>
      <c r="B339">
        <v>699.09820000000002</v>
      </c>
      <c r="C339" t="s">
        <v>28341</v>
      </c>
      <c r="D339">
        <v>2</v>
      </c>
      <c r="E339" t="s">
        <v>28154</v>
      </c>
      <c r="F339" t="s">
        <v>28155</v>
      </c>
      <c r="G339" t="s">
        <v>28342</v>
      </c>
      <c r="H339">
        <v>413.1463</v>
      </c>
      <c r="I339" t="s">
        <v>27742</v>
      </c>
      <c r="J339">
        <v>100</v>
      </c>
      <c r="K339">
        <v>75</v>
      </c>
      <c r="L339">
        <v>699.09820000000002</v>
      </c>
      <c r="M339" t="s">
        <v>28217</v>
      </c>
      <c r="N339" t="s">
        <v>28218</v>
      </c>
      <c r="O339">
        <v>18.77</v>
      </c>
      <c r="P339">
        <v>4</v>
      </c>
      <c r="Q339" t="s">
        <v>28159</v>
      </c>
      <c r="R339">
        <v>419.45890000000003</v>
      </c>
      <c r="S339" t="s">
        <v>27743</v>
      </c>
      <c r="T339" t="s">
        <v>28161</v>
      </c>
      <c r="U339" t="s">
        <v>28323</v>
      </c>
      <c r="V339" t="s">
        <v>28324</v>
      </c>
      <c r="W339" s="2">
        <v>40725</v>
      </c>
      <c r="X339" s="2">
        <v>39444</v>
      </c>
      <c r="Z339">
        <v>1</v>
      </c>
      <c r="AA339">
        <v>1</v>
      </c>
      <c r="AB339" t="s">
        <v>28299</v>
      </c>
      <c r="AC339">
        <v>2</v>
      </c>
      <c r="AD339" t="s">
        <v>28300</v>
      </c>
    </row>
    <row r="340" spans="1:30" x14ac:dyDescent="0.35">
      <c r="A340">
        <v>339</v>
      </c>
      <c r="B340">
        <v>782.99</v>
      </c>
      <c r="C340" t="s">
        <v>28341</v>
      </c>
      <c r="D340">
        <v>2</v>
      </c>
      <c r="E340" t="s">
        <v>28154</v>
      </c>
      <c r="F340" t="s">
        <v>28155</v>
      </c>
      <c r="G340" t="s">
        <v>28342</v>
      </c>
      <c r="H340">
        <v>486.70659999999998</v>
      </c>
      <c r="I340" t="s">
        <v>27742</v>
      </c>
      <c r="J340">
        <v>100</v>
      </c>
      <c r="K340">
        <v>75</v>
      </c>
      <c r="L340">
        <v>782.99</v>
      </c>
      <c r="M340" t="s">
        <v>28217</v>
      </c>
      <c r="N340" t="s">
        <v>28218</v>
      </c>
      <c r="O340">
        <v>18.77</v>
      </c>
      <c r="P340">
        <v>4</v>
      </c>
      <c r="Q340" t="s">
        <v>28159</v>
      </c>
      <c r="R340">
        <v>469.79399999999998</v>
      </c>
      <c r="S340" t="s">
        <v>27743</v>
      </c>
      <c r="T340" t="s">
        <v>28161</v>
      </c>
      <c r="U340" t="s">
        <v>28323</v>
      </c>
      <c r="V340" t="s">
        <v>28324</v>
      </c>
      <c r="W340" s="2">
        <v>41091</v>
      </c>
      <c r="X340" s="2">
        <v>39809</v>
      </c>
      <c r="Z340">
        <v>1</v>
      </c>
      <c r="AA340">
        <v>1</v>
      </c>
      <c r="AB340" t="s">
        <v>28299</v>
      </c>
      <c r="AC340">
        <v>2</v>
      </c>
      <c r="AD340" t="s">
        <v>28300</v>
      </c>
    </row>
    <row r="341" spans="1:30" x14ac:dyDescent="0.35">
      <c r="A341">
        <v>340</v>
      </c>
      <c r="B341">
        <v>699.09820000000002</v>
      </c>
      <c r="C341" t="s">
        <v>28343</v>
      </c>
      <c r="D341">
        <v>2</v>
      </c>
      <c r="E341" t="s">
        <v>28154</v>
      </c>
      <c r="F341" t="s">
        <v>28155</v>
      </c>
      <c r="G341" t="s">
        <v>28344</v>
      </c>
      <c r="H341">
        <v>413.1463</v>
      </c>
      <c r="I341" t="s">
        <v>27742</v>
      </c>
      <c r="J341">
        <v>100</v>
      </c>
      <c r="K341">
        <v>75</v>
      </c>
      <c r="L341">
        <v>699.09820000000002</v>
      </c>
      <c r="M341" t="s">
        <v>28221</v>
      </c>
      <c r="N341" t="s">
        <v>28222</v>
      </c>
      <c r="O341">
        <v>19.13</v>
      </c>
      <c r="P341">
        <v>4</v>
      </c>
      <c r="Q341" t="s">
        <v>28159</v>
      </c>
      <c r="R341">
        <v>419.45890000000003</v>
      </c>
      <c r="S341" t="s">
        <v>27743</v>
      </c>
      <c r="T341" t="s">
        <v>28161</v>
      </c>
      <c r="U341" t="s">
        <v>28323</v>
      </c>
      <c r="V341" t="s">
        <v>28324</v>
      </c>
      <c r="W341" s="2">
        <v>40725</v>
      </c>
      <c r="X341" s="2">
        <v>39444</v>
      </c>
      <c r="Z341">
        <v>1</v>
      </c>
      <c r="AA341">
        <v>1</v>
      </c>
      <c r="AB341" t="s">
        <v>28299</v>
      </c>
      <c r="AC341">
        <v>2</v>
      </c>
      <c r="AD341" t="s">
        <v>28300</v>
      </c>
    </row>
    <row r="342" spans="1:30" x14ac:dyDescent="0.35">
      <c r="A342">
        <v>341</v>
      </c>
      <c r="B342">
        <v>782.99</v>
      </c>
      <c r="C342" t="s">
        <v>28343</v>
      </c>
      <c r="D342">
        <v>2</v>
      </c>
      <c r="E342" t="s">
        <v>28154</v>
      </c>
      <c r="F342" t="s">
        <v>28155</v>
      </c>
      <c r="G342" t="s">
        <v>28344</v>
      </c>
      <c r="H342">
        <v>486.70659999999998</v>
      </c>
      <c r="I342" t="s">
        <v>27742</v>
      </c>
      <c r="J342">
        <v>100</v>
      </c>
      <c r="K342">
        <v>75</v>
      </c>
      <c r="L342">
        <v>782.99</v>
      </c>
      <c r="M342" t="s">
        <v>28221</v>
      </c>
      <c r="N342" t="s">
        <v>28222</v>
      </c>
      <c r="O342">
        <v>19.13</v>
      </c>
      <c r="P342">
        <v>4</v>
      </c>
      <c r="Q342" t="s">
        <v>28159</v>
      </c>
      <c r="R342">
        <v>469.79399999999998</v>
      </c>
      <c r="S342" t="s">
        <v>27743</v>
      </c>
      <c r="T342" t="s">
        <v>28161</v>
      </c>
      <c r="U342" t="s">
        <v>28323</v>
      </c>
      <c r="V342" t="s">
        <v>28324</v>
      </c>
      <c r="W342" s="2">
        <v>41091</v>
      </c>
      <c r="X342" s="2">
        <v>39809</v>
      </c>
      <c r="Z342">
        <v>1</v>
      </c>
      <c r="AA342">
        <v>1</v>
      </c>
      <c r="AB342" t="s">
        <v>28299</v>
      </c>
      <c r="AC342">
        <v>2</v>
      </c>
      <c r="AD342" t="s">
        <v>28300</v>
      </c>
    </row>
    <row r="343" spans="1:30" x14ac:dyDescent="0.35">
      <c r="A343">
        <v>342</v>
      </c>
      <c r="B343">
        <v>699.09820000000002</v>
      </c>
      <c r="C343" t="s">
        <v>28345</v>
      </c>
      <c r="D343">
        <v>2</v>
      </c>
      <c r="E343" t="s">
        <v>28154</v>
      </c>
      <c r="F343" t="s">
        <v>28155</v>
      </c>
      <c r="G343" t="s">
        <v>28346</v>
      </c>
      <c r="H343">
        <v>413.1463</v>
      </c>
      <c r="I343" t="s">
        <v>27742</v>
      </c>
      <c r="J343">
        <v>100</v>
      </c>
      <c r="K343">
        <v>75</v>
      </c>
      <c r="L343">
        <v>699.09820000000002</v>
      </c>
      <c r="M343" t="s">
        <v>28225</v>
      </c>
      <c r="N343" t="s">
        <v>28222</v>
      </c>
      <c r="O343">
        <v>19.420000000000002</v>
      </c>
      <c r="P343">
        <v>4</v>
      </c>
      <c r="Q343" t="s">
        <v>28159</v>
      </c>
      <c r="R343">
        <v>419.45890000000003</v>
      </c>
      <c r="S343" t="s">
        <v>27743</v>
      </c>
      <c r="T343" t="s">
        <v>28161</v>
      </c>
      <c r="U343" t="s">
        <v>28323</v>
      </c>
      <c r="V343" t="s">
        <v>28324</v>
      </c>
      <c r="W343" s="2">
        <v>40725</v>
      </c>
      <c r="X343" s="2">
        <v>39444</v>
      </c>
      <c r="Z343">
        <v>1</v>
      </c>
      <c r="AA343">
        <v>1</v>
      </c>
      <c r="AB343" t="s">
        <v>28299</v>
      </c>
      <c r="AC343">
        <v>2</v>
      </c>
      <c r="AD343" t="s">
        <v>28300</v>
      </c>
    </row>
    <row r="344" spans="1:30" x14ac:dyDescent="0.35">
      <c r="A344">
        <v>343</v>
      </c>
      <c r="B344">
        <v>782.99</v>
      </c>
      <c r="C344" t="s">
        <v>28345</v>
      </c>
      <c r="D344">
        <v>2</v>
      </c>
      <c r="E344" t="s">
        <v>28154</v>
      </c>
      <c r="F344" t="s">
        <v>28155</v>
      </c>
      <c r="G344" t="s">
        <v>28346</v>
      </c>
      <c r="H344">
        <v>486.70659999999998</v>
      </c>
      <c r="I344" t="s">
        <v>27742</v>
      </c>
      <c r="J344">
        <v>100</v>
      </c>
      <c r="K344">
        <v>75</v>
      </c>
      <c r="L344">
        <v>782.99</v>
      </c>
      <c r="M344" t="s">
        <v>28225</v>
      </c>
      <c r="N344" t="s">
        <v>28222</v>
      </c>
      <c r="O344">
        <v>19.420000000000002</v>
      </c>
      <c r="P344">
        <v>4</v>
      </c>
      <c r="Q344" t="s">
        <v>28159</v>
      </c>
      <c r="R344">
        <v>469.79399999999998</v>
      </c>
      <c r="S344" t="s">
        <v>27743</v>
      </c>
      <c r="T344" t="s">
        <v>28161</v>
      </c>
      <c r="U344" t="s">
        <v>28323</v>
      </c>
      <c r="V344" t="s">
        <v>28324</v>
      </c>
      <c r="W344" s="2">
        <v>41091</v>
      </c>
      <c r="X344" s="2">
        <v>39809</v>
      </c>
      <c r="Z344">
        <v>1</v>
      </c>
      <c r="AA344">
        <v>1</v>
      </c>
      <c r="AB344" t="s">
        <v>28299</v>
      </c>
      <c r="AC344">
        <v>2</v>
      </c>
      <c r="AD344" t="s">
        <v>28300</v>
      </c>
    </row>
    <row r="345" spans="1:30" x14ac:dyDescent="0.35">
      <c r="A345">
        <v>344</v>
      </c>
      <c r="B345">
        <v>3399.99</v>
      </c>
      <c r="C345" t="s">
        <v>28347</v>
      </c>
      <c r="D345">
        <v>1</v>
      </c>
      <c r="E345" t="s">
        <v>28154</v>
      </c>
      <c r="F345" t="s">
        <v>28155</v>
      </c>
      <c r="G345" t="s">
        <v>28348</v>
      </c>
      <c r="H345">
        <v>1912.1543999999999</v>
      </c>
      <c r="I345" t="s">
        <v>27751</v>
      </c>
      <c r="J345">
        <v>100</v>
      </c>
      <c r="K345">
        <v>75</v>
      </c>
      <c r="L345">
        <v>3399.99</v>
      </c>
      <c r="M345" t="s">
        <v>28291</v>
      </c>
      <c r="N345" t="s">
        <v>28292</v>
      </c>
      <c r="O345">
        <v>20.350000000000001</v>
      </c>
      <c r="P345">
        <v>4</v>
      </c>
      <c r="Q345" t="s">
        <v>27746</v>
      </c>
      <c r="R345">
        <v>2039.9939999999999</v>
      </c>
      <c r="S345" t="s">
        <v>28160</v>
      </c>
      <c r="T345" t="s">
        <v>28161</v>
      </c>
      <c r="U345" t="s">
        <v>28349</v>
      </c>
      <c r="V345" t="s">
        <v>28350</v>
      </c>
      <c r="W345" s="2">
        <v>40725</v>
      </c>
      <c r="X345" s="2">
        <v>39444</v>
      </c>
      <c r="Z345">
        <v>1</v>
      </c>
      <c r="AA345">
        <v>1</v>
      </c>
      <c r="AB345" t="s">
        <v>28299</v>
      </c>
      <c r="AC345">
        <v>1</v>
      </c>
      <c r="AD345" t="s">
        <v>28351</v>
      </c>
    </row>
    <row r="346" spans="1:30" x14ac:dyDescent="0.35">
      <c r="A346">
        <v>345</v>
      </c>
      <c r="B346">
        <v>3399.99</v>
      </c>
      <c r="C346" t="s">
        <v>28352</v>
      </c>
      <c r="D346">
        <v>1</v>
      </c>
      <c r="E346" t="s">
        <v>28154</v>
      </c>
      <c r="F346" t="s">
        <v>28155</v>
      </c>
      <c r="G346" t="s">
        <v>28353</v>
      </c>
      <c r="H346">
        <v>1912.1543999999999</v>
      </c>
      <c r="I346" t="s">
        <v>27751</v>
      </c>
      <c r="J346">
        <v>100</v>
      </c>
      <c r="K346">
        <v>75</v>
      </c>
      <c r="L346">
        <v>3399.99</v>
      </c>
      <c r="M346" t="s">
        <v>28270</v>
      </c>
      <c r="N346" t="s">
        <v>28218</v>
      </c>
      <c r="O346">
        <v>20.77</v>
      </c>
      <c r="P346">
        <v>4</v>
      </c>
      <c r="Q346" t="s">
        <v>27746</v>
      </c>
      <c r="R346">
        <v>2039.9939999999999</v>
      </c>
      <c r="S346" t="s">
        <v>28160</v>
      </c>
      <c r="T346" t="s">
        <v>28161</v>
      </c>
      <c r="U346" t="s">
        <v>28349</v>
      </c>
      <c r="V346" t="s">
        <v>28350</v>
      </c>
      <c r="W346" s="2">
        <v>40725</v>
      </c>
      <c r="X346" s="2">
        <v>39444</v>
      </c>
      <c r="Z346">
        <v>1</v>
      </c>
      <c r="AA346">
        <v>1</v>
      </c>
      <c r="AB346" t="s">
        <v>28299</v>
      </c>
      <c r="AC346">
        <v>1</v>
      </c>
      <c r="AD346" t="s">
        <v>28351</v>
      </c>
    </row>
    <row r="347" spans="1:30" x14ac:dyDescent="0.35">
      <c r="A347">
        <v>346</v>
      </c>
      <c r="B347">
        <v>3399.99</v>
      </c>
      <c r="C347" t="s">
        <v>28354</v>
      </c>
      <c r="D347">
        <v>1</v>
      </c>
      <c r="E347" t="s">
        <v>28154</v>
      </c>
      <c r="F347" t="s">
        <v>28155</v>
      </c>
      <c r="G347" t="s">
        <v>28355</v>
      </c>
      <c r="H347">
        <v>1912.1543999999999</v>
      </c>
      <c r="I347" t="s">
        <v>27751</v>
      </c>
      <c r="J347">
        <v>100</v>
      </c>
      <c r="K347">
        <v>75</v>
      </c>
      <c r="L347">
        <v>3399.99</v>
      </c>
      <c r="M347" t="s">
        <v>28217</v>
      </c>
      <c r="N347" t="s">
        <v>28218</v>
      </c>
      <c r="O347">
        <v>21.13</v>
      </c>
      <c r="P347">
        <v>4</v>
      </c>
      <c r="Q347" t="s">
        <v>27746</v>
      </c>
      <c r="R347">
        <v>2039.9939999999999</v>
      </c>
      <c r="S347" t="s">
        <v>28160</v>
      </c>
      <c r="T347" t="s">
        <v>28161</v>
      </c>
      <c r="U347" t="s">
        <v>28349</v>
      </c>
      <c r="V347" t="s">
        <v>28350</v>
      </c>
      <c r="W347" s="2">
        <v>40725</v>
      </c>
      <c r="X347" s="2">
        <v>39444</v>
      </c>
      <c r="Z347">
        <v>1</v>
      </c>
      <c r="AA347">
        <v>1</v>
      </c>
      <c r="AB347" t="s">
        <v>28299</v>
      </c>
      <c r="AC347">
        <v>1</v>
      </c>
      <c r="AD347" t="s">
        <v>28351</v>
      </c>
    </row>
    <row r="348" spans="1:30" x14ac:dyDescent="0.35">
      <c r="A348">
        <v>347</v>
      </c>
      <c r="B348">
        <v>3399.99</v>
      </c>
      <c r="C348" t="s">
        <v>28356</v>
      </c>
      <c r="D348">
        <v>1</v>
      </c>
      <c r="E348" t="s">
        <v>28154</v>
      </c>
      <c r="F348" t="s">
        <v>28155</v>
      </c>
      <c r="G348" t="s">
        <v>28357</v>
      </c>
      <c r="H348">
        <v>1912.1543999999999</v>
      </c>
      <c r="I348" t="s">
        <v>27751</v>
      </c>
      <c r="J348">
        <v>100</v>
      </c>
      <c r="K348">
        <v>75</v>
      </c>
      <c r="L348">
        <v>3399.99</v>
      </c>
      <c r="M348" t="s">
        <v>28221</v>
      </c>
      <c r="N348" t="s">
        <v>28222</v>
      </c>
      <c r="O348">
        <v>21.42</v>
      </c>
      <c r="P348">
        <v>4</v>
      </c>
      <c r="Q348" t="s">
        <v>27746</v>
      </c>
      <c r="R348">
        <v>2039.9939999999999</v>
      </c>
      <c r="S348" t="s">
        <v>28160</v>
      </c>
      <c r="T348" t="s">
        <v>28161</v>
      </c>
      <c r="U348" t="s">
        <v>28349</v>
      </c>
      <c r="V348" t="s">
        <v>28350</v>
      </c>
      <c r="W348" s="2">
        <v>40725</v>
      </c>
      <c r="X348" s="2">
        <v>39444</v>
      </c>
      <c r="Z348">
        <v>1</v>
      </c>
      <c r="AA348">
        <v>1</v>
      </c>
      <c r="AB348" t="s">
        <v>28299</v>
      </c>
      <c r="AC348">
        <v>1</v>
      </c>
      <c r="AD348" t="s">
        <v>28351</v>
      </c>
    </row>
    <row r="349" spans="1:30" x14ac:dyDescent="0.35">
      <c r="A349">
        <v>348</v>
      </c>
      <c r="B349">
        <v>3374.99</v>
      </c>
      <c r="C349" t="s">
        <v>28358</v>
      </c>
      <c r="D349">
        <v>1</v>
      </c>
      <c r="E349" t="s">
        <v>28154</v>
      </c>
      <c r="F349" t="s">
        <v>28155</v>
      </c>
      <c r="G349" t="s">
        <v>28359</v>
      </c>
      <c r="H349">
        <v>1898.0944</v>
      </c>
      <c r="I349" t="s">
        <v>27742</v>
      </c>
      <c r="J349">
        <v>100</v>
      </c>
      <c r="K349">
        <v>75</v>
      </c>
      <c r="L349">
        <v>3374.99</v>
      </c>
      <c r="M349" t="s">
        <v>28291</v>
      </c>
      <c r="N349" t="s">
        <v>28292</v>
      </c>
      <c r="O349">
        <v>20.350000000000001</v>
      </c>
      <c r="P349">
        <v>4</v>
      </c>
      <c r="Q349" t="s">
        <v>27746</v>
      </c>
      <c r="R349">
        <v>2024.9939999999999</v>
      </c>
      <c r="S349" t="s">
        <v>28160</v>
      </c>
      <c r="T349" t="s">
        <v>28161</v>
      </c>
      <c r="U349" t="s">
        <v>28349</v>
      </c>
      <c r="V349" t="s">
        <v>28350</v>
      </c>
      <c r="W349" s="2">
        <v>40725</v>
      </c>
      <c r="X349" s="2">
        <v>39444</v>
      </c>
      <c r="Z349">
        <v>1</v>
      </c>
      <c r="AA349">
        <v>1</v>
      </c>
      <c r="AB349" t="s">
        <v>28299</v>
      </c>
      <c r="AC349">
        <v>1</v>
      </c>
      <c r="AD349" t="s">
        <v>28351</v>
      </c>
    </row>
    <row r="350" spans="1:30" x14ac:dyDescent="0.35">
      <c r="A350">
        <v>349</v>
      </c>
      <c r="B350">
        <v>3374.99</v>
      </c>
      <c r="C350" t="s">
        <v>28360</v>
      </c>
      <c r="D350">
        <v>1</v>
      </c>
      <c r="E350" t="s">
        <v>28154</v>
      </c>
      <c r="F350" t="s">
        <v>28155</v>
      </c>
      <c r="G350" t="s">
        <v>28361</v>
      </c>
      <c r="H350">
        <v>1898.0944</v>
      </c>
      <c r="I350" t="s">
        <v>27742</v>
      </c>
      <c r="J350">
        <v>100</v>
      </c>
      <c r="K350">
        <v>75</v>
      </c>
      <c r="L350">
        <v>3374.99</v>
      </c>
      <c r="M350" t="s">
        <v>28270</v>
      </c>
      <c r="N350" t="s">
        <v>28218</v>
      </c>
      <c r="O350">
        <v>20.77</v>
      </c>
      <c r="P350">
        <v>4</v>
      </c>
      <c r="Q350" t="s">
        <v>27746</v>
      </c>
      <c r="R350">
        <v>2024.9939999999999</v>
      </c>
      <c r="S350" t="s">
        <v>28160</v>
      </c>
      <c r="T350" t="s">
        <v>28161</v>
      </c>
      <c r="U350" t="s">
        <v>28349</v>
      </c>
      <c r="V350" t="s">
        <v>28350</v>
      </c>
      <c r="W350" s="2">
        <v>40725</v>
      </c>
      <c r="X350" s="2">
        <v>39444</v>
      </c>
      <c r="Z350">
        <v>1</v>
      </c>
      <c r="AA350">
        <v>1</v>
      </c>
      <c r="AB350" t="s">
        <v>28299</v>
      </c>
      <c r="AC350">
        <v>1</v>
      </c>
      <c r="AD350" t="s">
        <v>28351</v>
      </c>
    </row>
    <row r="351" spans="1:30" x14ac:dyDescent="0.35">
      <c r="A351">
        <v>350</v>
      </c>
      <c r="B351">
        <v>3374.99</v>
      </c>
      <c r="C351" t="s">
        <v>28362</v>
      </c>
      <c r="D351">
        <v>1</v>
      </c>
      <c r="E351" t="s">
        <v>28154</v>
      </c>
      <c r="F351" t="s">
        <v>28155</v>
      </c>
      <c r="G351" t="s">
        <v>28363</v>
      </c>
      <c r="H351">
        <v>1898.0944</v>
      </c>
      <c r="I351" t="s">
        <v>27742</v>
      </c>
      <c r="J351">
        <v>100</v>
      </c>
      <c r="K351">
        <v>75</v>
      </c>
      <c r="L351">
        <v>3374.99</v>
      </c>
      <c r="M351" t="s">
        <v>28217</v>
      </c>
      <c r="N351" t="s">
        <v>28218</v>
      </c>
      <c r="O351">
        <v>21.13</v>
      </c>
      <c r="P351">
        <v>4</v>
      </c>
      <c r="Q351" t="s">
        <v>27746</v>
      </c>
      <c r="R351">
        <v>2024.9939999999999</v>
      </c>
      <c r="S351" t="s">
        <v>28160</v>
      </c>
      <c r="T351" t="s">
        <v>28161</v>
      </c>
      <c r="U351" t="s">
        <v>28349</v>
      </c>
      <c r="V351" t="s">
        <v>28350</v>
      </c>
      <c r="W351" s="2">
        <v>40725</v>
      </c>
      <c r="X351" s="2">
        <v>39444</v>
      </c>
      <c r="Z351">
        <v>1</v>
      </c>
      <c r="AA351">
        <v>1</v>
      </c>
      <c r="AB351" t="s">
        <v>28299</v>
      </c>
      <c r="AC351">
        <v>1</v>
      </c>
      <c r="AD351" t="s">
        <v>28351</v>
      </c>
    </row>
    <row r="352" spans="1:30" x14ac:dyDescent="0.35">
      <c r="A352">
        <v>351</v>
      </c>
      <c r="B352">
        <v>3374.99</v>
      </c>
      <c r="C352" t="s">
        <v>28364</v>
      </c>
      <c r="D352">
        <v>1</v>
      </c>
      <c r="E352" t="s">
        <v>28154</v>
      </c>
      <c r="F352" t="s">
        <v>28155</v>
      </c>
      <c r="G352" t="s">
        <v>28365</v>
      </c>
      <c r="H352">
        <v>1898.0944</v>
      </c>
      <c r="I352" t="s">
        <v>27742</v>
      </c>
      <c r="J352">
        <v>100</v>
      </c>
      <c r="K352">
        <v>75</v>
      </c>
      <c r="L352">
        <v>3374.99</v>
      </c>
      <c r="M352" t="s">
        <v>28221</v>
      </c>
      <c r="N352" t="s">
        <v>28222</v>
      </c>
      <c r="O352">
        <v>21.42</v>
      </c>
      <c r="P352">
        <v>4</v>
      </c>
      <c r="Q352" t="s">
        <v>27746</v>
      </c>
      <c r="R352">
        <v>2024.9939999999999</v>
      </c>
      <c r="S352" t="s">
        <v>28160</v>
      </c>
      <c r="T352" t="s">
        <v>28161</v>
      </c>
      <c r="U352" t="s">
        <v>28349</v>
      </c>
      <c r="V352" t="s">
        <v>28350</v>
      </c>
      <c r="W352" s="2">
        <v>40725</v>
      </c>
      <c r="X352" s="2">
        <v>39444</v>
      </c>
      <c r="Z352">
        <v>1</v>
      </c>
      <c r="AA352">
        <v>1</v>
      </c>
      <c r="AB352" t="s">
        <v>28299</v>
      </c>
      <c r="AC352">
        <v>1</v>
      </c>
      <c r="AD352" t="s">
        <v>28351</v>
      </c>
    </row>
    <row r="353" spans="1:30" x14ac:dyDescent="0.35">
      <c r="A353">
        <v>352</v>
      </c>
      <c r="B353">
        <v>2071.4196000000002</v>
      </c>
      <c r="C353" t="s">
        <v>28366</v>
      </c>
      <c r="D353">
        <v>1</v>
      </c>
      <c r="E353" t="s">
        <v>28154</v>
      </c>
      <c r="F353" t="s">
        <v>28155</v>
      </c>
      <c r="G353" t="s">
        <v>28367</v>
      </c>
      <c r="H353">
        <v>1117.8559</v>
      </c>
      <c r="I353" t="s">
        <v>27751</v>
      </c>
      <c r="J353">
        <v>100</v>
      </c>
      <c r="K353">
        <v>75</v>
      </c>
      <c r="L353">
        <v>2071.4196000000002</v>
      </c>
      <c r="M353" t="s">
        <v>28291</v>
      </c>
      <c r="N353" t="s">
        <v>28292</v>
      </c>
      <c r="O353">
        <v>23.35</v>
      </c>
      <c r="P353">
        <v>4</v>
      </c>
      <c r="Q353" t="s">
        <v>27746</v>
      </c>
      <c r="R353">
        <v>1242.8517999999999</v>
      </c>
      <c r="S353" t="s">
        <v>28160</v>
      </c>
      <c r="T353" t="s">
        <v>28161</v>
      </c>
      <c r="U353" t="s">
        <v>28368</v>
      </c>
      <c r="V353" t="s">
        <v>28369</v>
      </c>
      <c r="W353" s="2">
        <v>41091</v>
      </c>
      <c r="X353" s="2">
        <v>39809</v>
      </c>
      <c r="Z353">
        <v>1</v>
      </c>
      <c r="AA353">
        <v>1</v>
      </c>
      <c r="AB353" t="s">
        <v>28299</v>
      </c>
      <c r="AC353">
        <v>1</v>
      </c>
      <c r="AD353" t="s">
        <v>28351</v>
      </c>
    </row>
    <row r="354" spans="1:30" x14ac:dyDescent="0.35">
      <c r="A354">
        <v>353</v>
      </c>
      <c r="B354">
        <v>2319.9899999999998</v>
      </c>
      <c r="C354" t="s">
        <v>28366</v>
      </c>
      <c r="D354">
        <v>1</v>
      </c>
      <c r="E354" t="s">
        <v>28154</v>
      </c>
      <c r="F354" t="s">
        <v>28155</v>
      </c>
      <c r="G354" t="s">
        <v>28367</v>
      </c>
      <c r="H354">
        <v>1265.6195</v>
      </c>
      <c r="I354" t="s">
        <v>27751</v>
      </c>
      <c r="J354">
        <v>100</v>
      </c>
      <c r="K354">
        <v>75</v>
      </c>
      <c r="L354">
        <v>2319.9899999999998</v>
      </c>
      <c r="M354" t="s">
        <v>28291</v>
      </c>
      <c r="N354" t="s">
        <v>28292</v>
      </c>
      <c r="O354">
        <v>23.35</v>
      </c>
      <c r="P354">
        <v>4</v>
      </c>
      <c r="Q354" t="s">
        <v>27746</v>
      </c>
      <c r="R354">
        <v>1391.9939999999999</v>
      </c>
      <c r="S354" t="s">
        <v>28160</v>
      </c>
      <c r="T354" t="s">
        <v>28161</v>
      </c>
      <c r="U354" t="s">
        <v>28368</v>
      </c>
      <c r="V354" t="s">
        <v>28369</v>
      </c>
      <c r="W354" s="2">
        <v>41456</v>
      </c>
      <c r="X354" s="2"/>
      <c r="Y354" t="s">
        <v>27731</v>
      </c>
      <c r="Z354">
        <v>1</v>
      </c>
      <c r="AA354">
        <v>1</v>
      </c>
      <c r="AB354" t="s">
        <v>28299</v>
      </c>
      <c r="AC354">
        <v>1</v>
      </c>
      <c r="AD354" t="s">
        <v>28351</v>
      </c>
    </row>
    <row r="355" spans="1:30" x14ac:dyDescent="0.35">
      <c r="A355">
        <v>354</v>
      </c>
      <c r="B355">
        <v>2071.4196000000002</v>
      </c>
      <c r="C355" t="s">
        <v>28370</v>
      </c>
      <c r="D355">
        <v>1</v>
      </c>
      <c r="E355" t="s">
        <v>28154</v>
      </c>
      <c r="F355" t="s">
        <v>28155</v>
      </c>
      <c r="G355" t="s">
        <v>28371</v>
      </c>
      <c r="H355">
        <v>1117.8559</v>
      </c>
      <c r="I355" t="s">
        <v>27751</v>
      </c>
      <c r="J355">
        <v>100</v>
      </c>
      <c r="K355">
        <v>75</v>
      </c>
      <c r="L355">
        <v>2071.4196000000002</v>
      </c>
      <c r="M355" t="s">
        <v>28270</v>
      </c>
      <c r="N355" t="s">
        <v>28218</v>
      </c>
      <c r="O355">
        <v>23.77</v>
      </c>
      <c r="P355">
        <v>4</v>
      </c>
      <c r="Q355" t="s">
        <v>27746</v>
      </c>
      <c r="R355">
        <v>1242.8517999999999</v>
      </c>
      <c r="S355" t="s">
        <v>28160</v>
      </c>
      <c r="T355" t="s">
        <v>28161</v>
      </c>
      <c r="U355" t="s">
        <v>28368</v>
      </c>
      <c r="V355" t="s">
        <v>28369</v>
      </c>
      <c r="W355" s="2">
        <v>41091</v>
      </c>
      <c r="X355" s="2">
        <v>39809</v>
      </c>
      <c r="Z355">
        <v>1</v>
      </c>
      <c r="AA355">
        <v>1</v>
      </c>
      <c r="AB355" t="s">
        <v>28299</v>
      </c>
      <c r="AC355">
        <v>1</v>
      </c>
      <c r="AD355" t="s">
        <v>28351</v>
      </c>
    </row>
    <row r="356" spans="1:30" x14ac:dyDescent="0.35">
      <c r="A356">
        <v>355</v>
      </c>
      <c r="B356">
        <v>2319.9899999999998</v>
      </c>
      <c r="C356" t="s">
        <v>28370</v>
      </c>
      <c r="D356">
        <v>1</v>
      </c>
      <c r="E356" t="s">
        <v>28154</v>
      </c>
      <c r="F356" t="s">
        <v>28155</v>
      </c>
      <c r="G356" t="s">
        <v>28371</v>
      </c>
      <c r="H356">
        <v>1265.6195</v>
      </c>
      <c r="I356" t="s">
        <v>27751</v>
      </c>
      <c r="J356">
        <v>100</v>
      </c>
      <c r="K356">
        <v>75</v>
      </c>
      <c r="L356">
        <v>2319.9899999999998</v>
      </c>
      <c r="M356" t="s">
        <v>28270</v>
      </c>
      <c r="N356" t="s">
        <v>28218</v>
      </c>
      <c r="O356">
        <v>23.77</v>
      </c>
      <c r="P356">
        <v>4</v>
      </c>
      <c r="Q356" t="s">
        <v>27746</v>
      </c>
      <c r="R356">
        <v>1391.9939999999999</v>
      </c>
      <c r="S356" t="s">
        <v>28160</v>
      </c>
      <c r="T356" t="s">
        <v>28161</v>
      </c>
      <c r="U356" t="s">
        <v>28368</v>
      </c>
      <c r="V356" t="s">
        <v>28369</v>
      </c>
      <c r="W356" s="2">
        <v>41456</v>
      </c>
      <c r="X356" s="2"/>
      <c r="Y356" t="s">
        <v>27731</v>
      </c>
      <c r="Z356">
        <v>1</v>
      </c>
      <c r="AA356">
        <v>1</v>
      </c>
      <c r="AB356" t="s">
        <v>28299</v>
      </c>
      <c r="AC356">
        <v>1</v>
      </c>
      <c r="AD356" t="s">
        <v>28351</v>
      </c>
    </row>
    <row r="357" spans="1:30" x14ac:dyDescent="0.35">
      <c r="A357">
        <v>356</v>
      </c>
      <c r="B357">
        <v>2071.4196000000002</v>
      </c>
      <c r="C357" t="s">
        <v>28372</v>
      </c>
      <c r="D357">
        <v>1</v>
      </c>
      <c r="E357" t="s">
        <v>28154</v>
      </c>
      <c r="F357" t="s">
        <v>28155</v>
      </c>
      <c r="G357" t="s">
        <v>28373</v>
      </c>
      <c r="H357">
        <v>1117.8559</v>
      </c>
      <c r="I357" t="s">
        <v>27751</v>
      </c>
      <c r="J357">
        <v>100</v>
      </c>
      <c r="K357">
        <v>75</v>
      </c>
      <c r="L357">
        <v>2071.4196000000002</v>
      </c>
      <c r="M357" t="s">
        <v>28280</v>
      </c>
      <c r="N357" t="s">
        <v>28218</v>
      </c>
      <c r="O357">
        <v>24.13</v>
      </c>
      <c r="P357">
        <v>4</v>
      </c>
      <c r="Q357" t="s">
        <v>27746</v>
      </c>
      <c r="R357">
        <v>1242.8517999999999</v>
      </c>
      <c r="S357" t="s">
        <v>28160</v>
      </c>
      <c r="T357" t="s">
        <v>28161</v>
      </c>
      <c r="U357" t="s">
        <v>28368</v>
      </c>
      <c r="V357" t="s">
        <v>28369</v>
      </c>
      <c r="W357" s="2">
        <v>41091</v>
      </c>
      <c r="X357" s="2">
        <v>39809</v>
      </c>
      <c r="Z357">
        <v>1</v>
      </c>
      <c r="AA357">
        <v>1</v>
      </c>
      <c r="AB357" t="s">
        <v>28299</v>
      </c>
      <c r="AC357">
        <v>1</v>
      </c>
      <c r="AD357" t="s">
        <v>28351</v>
      </c>
    </row>
    <row r="358" spans="1:30" x14ac:dyDescent="0.35">
      <c r="A358">
        <v>357</v>
      </c>
      <c r="B358">
        <v>2319.9899999999998</v>
      </c>
      <c r="C358" t="s">
        <v>28372</v>
      </c>
      <c r="D358">
        <v>1</v>
      </c>
      <c r="E358" t="s">
        <v>28154</v>
      </c>
      <c r="F358" t="s">
        <v>28155</v>
      </c>
      <c r="G358" t="s">
        <v>28373</v>
      </c>
      <c r="H358">
        <v>1265.6195</v>
      </c>
      <c r="I358" t="s">
        <v>27751</v>
      </c>
      <c r="J358">
        <v>100</v>
      </c>
      <c r="K358">
        <v>75</v>
      </c>
      <c r="L358">
        <v>2319.9899999999998</v>
      </c>
      <c r="M358" t="s">
        <v>28280</v>
      </c>
      <c r="N358" t="s">
        <v>28218</v>
      </c>
      <c r="O358">
        <v>24.13</v>
      </c>
      <c r="P358">
        <v>4</v>
      </c>
      <c r="Q358" t="s">
        <v>27746</v>
      </c>
      <c r="R358">
        <v>1391.9939999999999</v>
      </c>
      <c r="S358" t="s">
        <v>28160</v>
      </c>
      <c r="T358" t="s">
        <v>28161</v>
      </c>
      <c r="U358" t="s">
        <v>28368</v>
      </c>
      <c r="V358" t="s">
        <v>28369</v>
      </c>
      <c r="W358" s="2">
        <v>41456</v>
      </c>
      <c r="X358" s="2"/>
      <c r="Y358" t="s">
        <v>27731</v>
      </c>
      <c r="Z358">
        <v>1</v>
      </c>
      <c r="AA358">
        <v>1</v>
      </c>
      <c r="AB358" t="s">
        <v>28299</v>
      </c>
      <c r="AC358">
        <v>1</v>
      </c>
      <c r="AD358" t="s">
        <v>28351</v>
      </c>
    </row>
    <row r="359" spans="1:30" x14ac:dyDescent="0.35">
      <c r="A359">
        <v>358</v>
      </c>
      <c r="B359">
        <v>2049.0981999999999</v>
      </c>
      <c r="C359" t="s">
        <v>28374</v>
      </c>
      <c r="D359">
        <v>1</v>
      </c>
      <c r="E359" t="s">
        <v>28154</v>
      </c>
      <c r="F359" t="s">
        <v>28155</v>
      </c>
      <c r="G359" t="s">
        <v>28375</v>
      </c>
      <c r="H359">
        <v>1105.81</v>
      </c>
      <c r="I359" t="s">
        <v>27742</v>
      </c>
      <c r="J359">
        <v>100</v>
      </c>
      <c r="K359">
        <v>75</v>
      </c>
      <c r="L359">
        <v>2049.0981999999999</v>
      </c>
      <c r="M359" t="s">
        <v>28291</v>
      </c>
      <c r="N359" t="s">
        <v>28292</v>
      </c>
      <c r="O359">
        <v>23.35</v>
      </c>
      <c r="P359">
        <v>4</v>
      </c>
      <c r="Q359" t="s">
        <v>27746</v>
      </c>
      <c r="R359">
        <v>1229.4589000000001</v>
      </c>
      <c r="S359" t="s">
        <v>28160</v>
      </c>
      <c r="T359" t="s">
        <v>28161</v>
      </c>
      <c r="U359" t="s">
        <v>28368</v>
      </c>
      <c r="V359" t="s">
        <v>28369</v>
      </c>
      <c r="W359" s="2">
        <v>41091</v>
      </c>
      <c r="X359" s="2">
        <v>39809</v>
      </c>
      <c r="Z359">
        <v>1</v>
      </c>
      <c r="AA359">
        <v>1</v>
      </c>
      <c r="AB359" t="s">
        <v>28299</v>
      </c>
      <c r="AC359">
        <v>1</v>
      </c>
      <c r="AD359" t="s">
        <v>28351</v>
      </c>
    </row>
    <row r="360" spans="1:30" x14ac:dyDescent="0.35">
      <c r="A360">
        <v>359</v>
      </c>
      <c r="B360">
        <v>2294.9899999999998</v>
      </c>
      <c r="C360" t="s">
        <v>28374</v>
      </c>
      <c r="D360">
        <v>1</v>
      </c>
      <c r="E360" t="s">
        <v>28154</v>
      </c>
      <c r="F360" t="s">
        <v>28155</v>
      </c>
      <c r="G360" t="s">
        <v>28375</v>
      </c>
      <c r="H360">
        <v>1251.9812999999999</v>
      </c>
      <c r="I360" t="s">
        <v>27742</v>
      </c>
      <c r="J360">
        <v>100</v>
      </c>
      <c r="K360">
        <v>75</v>
      </c>
      <c r="L360">
        <v>2294.9899999999998</v>
      </c>
      <c r="M360" t="s">
        <v>28291</v>
      </c>
      <c r="N360" t="s">
        <v>28292</v>
      </c>
      <c r="O360">
        <v>23.35</v>
      </c>
      <c r="P360">
        <v>4</v>
      </c>
      <c r="Q360" t="s">
        <v>27746</v>
      </c>
      <c r="R360">
        <v>1376.9939999999999</v>
      </c>
      <c r="S360" t="s">
        <v>28160</v>
      </c>
      <c r="T360" t="s">
        <v>28161</v>
      </c>
      <c r="U360" t="s">
        <v>28368</v>
      </c>
      <c r="V360" t="s">
        <v>28369</v>
      </c>
      <c r="W360" s="2">
        <v>41456</v>
      </c>
      <c r="X360" s="2"/>
      <c r="Y360" t="s">
        <v>27731</v>
      </c>
      <c r="Z360">
        <v>1</v>
      </c>
      <c r="AA360">
        <v>1</v>
      </c>
      <c r="AB360" t="s">
        <v>28299</v>
      </c>
      <c r="AC360">
        <v>1</v>
      </c>
      <c r="AD360" t="s">
        <v>28351</v>
      </c>
    </row>
    <row r="361" spans="1:30" x14ac:dyDescent="0.35">
      <c r="A361">
        <v>360</v>
      </c>
      <c r="B361">
        <v>2049.0981999999999</v>
      </c>
      <c r="C361" t="s">
        <v>28376</v>
      </c>
      <c r="D361">
        <v>1</v>
      </c>
      <c r="E361" t="s">
        <v>28154</v>
      </c>
      <c r="F361" t="s">
        <v>28155</v>
      </c>
      <c r="G361" t="s">
        <v>28377</v>
      </c>
      <c r="H361">
        <v>1105.81</v>
      </c>
      <c r="I361" t="s">
        <v>27742</v>
      </c>
      <c r="J361">
        <v>100</v>
      </c>
      <c r="K361">
        <v>75</v>
      </c>
      <c r="L361">
        <v>2049.0981999999999</v>
      </c>
      <c r="M361" t="s">
        <v>28270</v>
      </c>
      <c r="N361" t="s">
        <v>28218</v>
      </c>
      <c r="O361">
        <v>23.77</v>
      </c>
      <c r="P361">
        <v>4</v>
      </c>
      <c r="Q361" t="s">
        <v>27746</v>
      </c>
      <c r="R361">
        <v>1229.4589000000001</v>
      </c>
      <c r="S361" t="s">
        <v>28160</v>
      </c>
      <c r="T361" t="s">
        <v>28161</v>
      </c>
      <c r="U361" t="s">
        <v>28368</v>
      </c>
      <c r="V361" t="s">
        <v>28369</v>
      </c>
      <c r="W361" s="2">
        <v>41091</v>
      </c>
      <c r="X361" s="2">
        <v>39809</v>
      </c>
      <c r="Z361">
        <v>1</v>
      </c>
      <c r="AA361">
        <v>1</v>
      </c>
      <c r="AB361" t="s">
        <v>28299</v>
      </c>
      <c r="AC361">
        <v>1</v>
      </c>
      <c r="AD361" t="s">
        <v>28351</v>
      </c>
    </row>
    <row r="362" spans="1:30" x14ac:dyDescent="0.35">
      <c r="A362">
        <v>361</v>
      </c>
      <c r="B362">
        <v>2294.9899999999998</v>
      </c>
      <c r="C362" t="s">
        <v>28376</v>
      </c>
      <c r="D362">
        <v>1</v>
      </c>
      <c r="E362" t="s">
        <v>28154</v>
      </c>
      <c r="F362" t="s">
        <v>28155</v>
      </c>
      <c r="G362" t="s">
        <v>28377</v>
      </c>
      <c r="H362">
        <v>1251.9812999999999</v>
      </c>
      <c r="I362" t="s">
        <v>27742</v>
      </c>
      <c r="J362">
        <v>100</v>
      </c>
      <c r="K362">
        <v>75</v>
      </c>
      <c r="L362">
        <v>2294.9899999999998</v>
      </c>
      <c r="M362" t="s">
        <v>28270</v>
      </c>
      <c r="N362" t="s">
        <v>28218</v>
      </c>
      <c r="O362">
        <v>23.77</v>
      </c>
      <c r="P362">
        <v>4</v>
      </c>
      <c r="Q362" t="s">
        <v>27746</v>
      </c>
      <c r="R362">
        <v>1376.9939999999999</v>
      </c>
      <c r="S362" t="s">
        <v>28160</v>
      </c>
      <c r="T362" t="s">
        <v>28161</v>
      </c>
      <c r="U362" t="s">
        <v>28368</v>
      </c>
      <c r="V362" t="s">
        <v>28369</v>
      </c>
      <c r="W362" s="2">
        <v>41456</v>
      </c>
      <c r="X362" s="2"/>
      <c r="Y362" t="s">
        <v>27731</v>
      </c>
      <c r="Z362">
        <v>1</v>
      </c>
      <c r="AA362">
        <v>1</v>
      </c>
      <c r="AB362" t="s">
        <v>28299</v>
      </c>
      <c r="AC362">
        <v>1</v>
      </c>
      <c r="AD362" t="s">
        <v>28351</v>
      </c>
    </row>
    <row r="363" spans="1:30" x14ac:dyDescent="0.35">
      <c r="A363">
        <v>362</v>
      </c>
      <c r="B363">
        <v>2049.0981999999999</v>
      </c>
      <c r="C363" t="s">
        <v>28378</v>
      </c>
      <c r="D363">
        <v>1</v>
      </c>
      <c r="E363" t="s">
        <v>28154</v>
      </c>
      <c r="F363" t="s">
        <v>28155</v>
      </c>
      <c r="G363" t="s">
        <v>28379</v>
      </c>
      <c r="H363">
        <v>1105.81</v>
      </c>
      <c r="I363" t="s">
        <v>27742</v>
      </c>
      <c r="J363">
        <v>100</v>
      </c>
      <c r="K363">
        <v>75</v>
      </c>
      <c r="L363">
        <v>2049.0981999999999</v>
      </c>
      <c r="M363" t="s">
        <v>28280</v>
      </c>
      <c r="N363" t="s">
        <v>28218</v>
      </c>
      <c r="O363">
        <v>24.13</v>
      </c>
      <c r="P363">
        <v>4</v>
      </c>
      <c r="Q363" t="s">
        <v>27746</v>
      </c>
      <c r="R363">
        <v>1229.4589000000001</v>
      </c>
      <c r="S363" t="s">
        <v>28160</v>
      </c>
      <c r="T363" t="s">
        <v>28161</v>
      </c>
      <c r="U363" t="s">
        <v>28368</v>
      </c>
      <c r="V363" t="s">
        <v>28369</v>
      </c>
      <c r="W363" s="2">
        <v>41091</v>
      </c>
      <c r="X363" s="2">
        <v>39809</v>
      </c>
      <c r="Z363">
        <v>1</v>
      </c>
      <c r="AA363">
        <v>1</v>
      </c>
      <c r="AB363" t="s">
        <v>28299</v>
      </c>
      <c r="AC363">
        <v>1</v>
      </c>
      <c r="AD363" t="s">
        <v>28351</v>
      </c>
    </row>
    <row r="364" spans="1:30" x14ac:dyDescent="0.35">
      <c r="A364">
        <v>363</v>
      </c>
      <c r="B364">
        <v>2294.9899999999998</v>
      </c>
      <c r="C364" t="s">
        <v>28378</v>
      </c>
      <c r="D364">
        <v>1</v>
      </c>
      <c r="E364" t="s">
        <v>28154</v>
      </c>
      <c r="F364" t="s">
        <v>28155</v>
      </c>
      <c r="G364" t="s">
        <v>28379</v>
      </c>
      <c r="H364">
        <v>1251.9812999999999</v>
      </c>
      <c r="I364" t="s">
        <v>27742</v>
      </c>
      <c r="J364">
        <v>100</v>
      </c>
      <c r="K364">
        <v>75</v>
      </c>
      <c r="L364">
        <v>2294.9899999999998</v>
      </c>
      <c r="M364" t="s">
        <v>28280</v>
      </c>
      <c r="N364" t="s">
        <v>28218</v>
      </c>
      <c r="O364">
        <v>24.13</v>
      </c>
      <c r="P364">
        <v>4</v>
      </c>
      <c r="Q364" t="s">
        <v>27746</v>
      </c>
      <c r="R364">
        <v>1376.9939999999999</v>
      </c>
      <c r="S364" t="s">
        <v>28160</v>
      </c>
      <c r="T364" t="s">
        <v>28161</v>
      </c>
      <c r="U364" t="s">
        <v>28368</v>
      </c>
      <c r="V364" t="s">
        <v>28369</v>
      </c>
      <c r="W364" s="2">
        <v>41456</v>
      </c>
      <c r="X364" s="2"/>
      <c r="Y364" t="s">
        <v>27731</v>
      </c>
      <c r="Z364">
        <v>1</v>
      </c>
      <c r="AA364">
        <v>1</v>
      </c>
      <c r="AB364" t="s">
        <v>28299</v>
      </c>
      <c r="AC364">
        <v>1</v>
      </c>
      <c r="AD364" t="s">
        <v>28351</v>
      </c>
    </row>
    <row r="365" spans="1:30" x14ac:dyDescent="0.35">
      <c r="A365">
        <v>364</v>
      </c>
      <c r="C365" t="s">
        <v>28380</v>
      </c>
      <c r="D365">
        <v>1</v>
      </c>
      <c r="E365" t="s">
        <v>28154</v>
      </c>
      <c r="F365" t="s">
        <v>28155</v>
      </c>
      <c r="G365" t="s">
        <v>28381</v>
      </c>
      <c r="H365">
        <v>598.43539999999996</v>
      </c>
      <c r="I365" t="s">
        <v>27742</v>
      </c>
      <c r="J365">
        <v>100</v>
      </c>
      <c r="K365">
        <v>75</v>
      </c>
      <c r="L365">
        <v>1079.99</v>
      </c>
      <c r="M365" t="s">
        <v>28291</v>
      </c>
      <c r="N365" t="s">
        <v>28292</v>
      </c>
      <c r="O365">
        <v>25.35</v>
      </c>
      <c r="P365">
        <v>4</v>
      </c>
      <c r="Q365" t="s">
        <v>27746</v>
      </c>
      <c r="R365">
        <v>647.99400000000003</v>
      </c>
      <c r="S365" t="s">
        <v>27746</v>
      </c>
      <c r="T365" t="s">
        <v>28161</v>
      </c>
      <c r="U365" t="s">
        <v>28382</v>
      </c>
      <c r="V365" t="s">
        <v>28383</v>
      </c>
      <c r="W365" s="2">
        <v>41091</v>
      </c>
      <c r="X365" s="2">
        <v>39809</v>
      </c>
      <c r="Z365">
        <v>1</v>
      </c>
      <c r="AA365">
        <v>1</v>
      </c>
      <c r="AB365" t="s">
        <v>28299</v>
      </c>
      <c r="AC365">
        <v>1</v>
      </c>
      <c r="AD365" t="s">
        <v>28351</v>
      </c>
    </row>
    <row r="366" spans="1:30" x14ac:dyDescent="0.35">
      <c r="A366">
        <v>365</v>
      </c>
      <c r="C366" t="s">
        <v>28384</v>
      </c>
      <c r="D366">
        <v>1</v>
      </c>
      <c r="E366" t="s">
        <v>28154</v>
      </c>
      <c r="F366" t="s">
        <v>28155</v>
      </c>
      <c r="G366" t="s">
        <v>28385</v>
      </c>
      <c r="H366">
        <v>598.43539999999996</v>
      </c>
      <c r="I366" t="s">
        <v>27742</v>
      </c>
      <c r="J366">
        <v>100</v>
      </c>
      <c r="K366">
        <v>75</v>
      </c>
      <c r="L366">
        <v>1079.99</v>
      </c>
      <c r="M366" t="s">
        <v>28386</v>
      </c>
      <c r="N366" t="s">
        <v>28292</v>
      </c>
      <c r="O366">
        <v>25.77</v>
      </c>
      <c r="P366">
        <v>4</v>
      </c>
      <c r="Q366" t="s">
        <v>27746</v>
      </c>
      <c r="R366">
        <v>647.99400000000003</v>
      </c>
      <c r="S366" t="s">
        <v>27746</v>
      </c>
      <c r="T366" t="s">
        <v>28161</v>
      </c>
      <c r="U366" t="s">
        <v>28382</v>
      </c>
      <c r="V366" t="s">
        <v>28383</v>
      </c>
      <c r="W366" s="2">
        <v>41091</v>
      </c>
      <c r="X366" s="2">
        <v>39809</v>
      </c>
      <c r="Z366">
        <v>1</v>
      </c>
      <c r="AA366">
        <v>1</v>
      </c>
      <c r="AB366" t="s">
        <v>28299</v>
      </c>
      <c r="AC366">
        <v>1</v>
      </c>
      <c r="AD366" t="s">
        <v>28351</v>
      </c>
    </row>
    <row r="367" spans="1:30" x14ac:dyDescent="0.35">
      <c r="A367">
        <v>366</v>
      </c>
      <c r="C367" t="s">
        <v>28387</v>
      </c>
      <c r="D367">
        <v>1</v>
      </c>
      <c r="E367" t="s">
        <v>28154</v>
      </c>
      <c r="F367" t="s">
        <v>28155</v>
      </c>
      <c r="G367" t="s">
        <v>28388</v>
      </c>
      <c r="H367">
        <v>598.43539999999996</v>
      </c>
      <c r="I367" t="s">
        <v>27742</v>
      </c>
      <c r="J367">
        <v>100</v>
      </c>
      <c r="K367">
        <v>75</v>
      </c>
      <c r="L367">
        <v>1079.99</v>
      </c>
      <c r="M367" t="s">
        <v>28217</v>
      </c>
      <c r="N367" t="s">
        <v>28218</v>
      </c>
      <c r="O367">
        <v>26.13</v>
      </c>
      <c r="P367">
        <v>4</v>
      </c>
      <c r="Q367" t="s">
        <v>27746</v>
      </c>
      <c r="R367">
        <v>647.99400000000003</v>
      </c>
      <c r="S367" t="s">
        <v>27746</v>
      </c>
      <c r="T367" t="s">
        <v>28161</v>
      </c>
      <c r="U367" t="s">
        <v>28382</v>
      </c>
      <c r="V367" t="s">
        <v>28383</v>
      </c>
      <c r="W367" s="2">
        <v>41091</v>
      </c>
      <c r="X367" s="2">
        <v>39809</v>
      </c>
      <c r="Z367">
        <v>1</v>
      </c>
      <c r="AA367">
        <v>1</v>
      </c>
      <c r="AB367" t="s">
        <v>28299</v>
      </c>
      <c r="AC367">
        <v>1</v>
      </c>
      <c r="AD367" t="s">
        <v>28351</v>
      </c>
    </row>
    <row r="368" spans="1:30" x14ac:dyDescent="0.35">
      <c r="A368">
        <v>367</v>
      </c>
      <c r="C368" t="s">
        <v>28389</v>
      </c>
      <c r="D368">
        <v>1</v>
      </c>
      <c r="E368" t="s">
        <v>28154</v>
      </c>
      <c r="F368" t="s">
        <v>28155</v>
      </c>
      <c r="G368" t="s">
        <v>28390</v>
      </c>
      <c r="H368">
        <v>598.43539999999996</v>
      </c>
      <c r="I368" t="s">
        <v>27742</v>
      </c>
      <c r="J368">
        <v>100</v>
      </c>
      <c r="K368">
        <v>75</v>
      </c>
      <c r="L368">
        <v>1079.99</v>
      </c>
      <c r="M368" t="s">
        <v>28221</v>
      </c>
      <c r="N368" t="s">
        <v>28222</v>
      </c>
      <c r="O368">
        <v>26.42</v>
      </c>
      <c r="P368">
        <v>4</v>
      </c>
      <c r="Q368" t="s">
        <v>27746</v>
      </c>
      <c r="R368">
        <v>647.99400000000003</v>
      </c>
      <c r="S368" t="s">
        <v>27746</v>
      </c>
      <c r="T368" t="s">
        <v>28161</v>
      </c>
      <c r="U368" t="s">
        <v>28382</v>
      </c>
      <c r="V368" t="s">
        <v>28383</v>
      </c>
      <c r="W368" s="2">
        <v>41091</v>
      </c>
      <c r="X368" s="2">
        <v>39809</v>
      </c>
      <c r="Z368">
        <v>1</v>
      </c>
      <c r="AA368">
        <v>1</v>
      </c>
      <c r="AB368" t="s">
        <v>28299</v>
      </c>
      <c r="AC368">
        <v>1</v>
      </c>
      <c r="AD368" t="s">
        <v>28351</v>
      </c>
    </row>
    <row r="369" spans="1:30" x14ac:dyDescent="0.35">
      <c r="A369">
        <v>368</v>
      </c>
      <c r="B369">
        <v>2443.35</v>
      </c>
      <c r="C369" t="s">
        <v>28391</v>
      </c>
      <c r="D369">
        <v>2</v>
      </c>
      <c r="E369" t="s">
        <v>28154</v>
      </c>
      <c r="F369" t="s">
        <v>28155</v>
      </c>
      <c r="G369" t="s">
        <v>28392</v>
      </c>
      <c r="H369">
        <v>1518.7864</v>
      </c>
      <c r="I369" t="s">
        <v>28168</v>
      </c>
      <c r="J369">
        <v>100</v>
      </c>
      <c r="K369">
        <v>75</v>
      </c>
      <c r="L369">
        <v>2443.35</v>
      </c>
      <c r="M369" t="s">
        <v>28217</v>
      </c>
      <c r="N369" t="s">
        <v>28218</v>
      </c>
      <c r="O369">
        <v>14.77</v>
      </c>
      <c r="P369">
        <v>4</v>
      </c>
      <c r="Q369" t="s">
        <v>28159</v>
      </c>
      <c r="R369">
        <v>1466.01</v>
      </c>
      <c r="S369" t="s">
        <v>28160</v>
      </c>
      <c r="T369" t="s">
        <v>28161</v>
      </c>
      <c r="U369" t="s">
        <v>28393</v>
      </c>
      <c r="V369" t="s">
        <v>28394</v>
      </c>
      <c r="W369" s="2">
        <v>41091</v>
      </c>
      <c r="X369" s="2">
        <v>39809</v>
      </c>
      <c r="Z369">
        <v>1</v>
      </c>
      <c r="AA369">
        <v>1</v>
      </c>
      <c r="AB369" t="s">
        <v>28299</v>
      </c>
      <c r="AC369">
        <v>2</v>
      </c>
      <c r="AD369" t="s">
        <v>28300</v>
      </c>
    </row>
    <row r="370" spans="1:30" x14ac:dyDescent="0.35">
      <c r="A370">
        <v>369</v>
      </c>
      <c r="B370">
        <v>2443.35</v>
      </c>
      <c r="C370" t="s">
        <v>28395</v>
      </c>
      <c r="D370">
        <v>2</v>
      </c>
      <c r="E370" t="s">
        <v>28154</v>
      </c>
      <c r="F370" t="s">
        <v>28155</v>
      </c>
      <c r="G370" t="s">
        <v>28396</v>
      </c>
      <c r="H370">
        <v>1518.7864</v>
      </c>
      <c r="I370" t="s">
        <v>28168</v>
      </c>
      <c r="J370">
        <v>100</v>
      </c>
      <c r="K370">
        <v>75</v>
      </c>
      <c r="L370">
        <v>2443.35</v>
      </c>
      <c r="M370" t="s">
        <v>28221</v>
      </c>
      <c r="N370" t="s">
        <v>28222</v>
      </c>
      <c r="O370">
        <v>15.13</v>
      </c>
      <c r="P370">
        <v>4</v>
      </c>
      <c r="Q370" t="s">
        <v>28159</v>
      </c>
      <c r="R370">
        <v>1466.01</v>
      </c>
      <c r="S370" t="s">
        <v>28160</v>
      </c>
      <c r="T370" t="s">
        <v>28161</v>
      </c>
      <c r="U370" t="s">
        <v>28393</v>
      </c>
      <c r="V370" t="s">
        <v>28394</v>
      </c>
      <c r="W370" s="2">
        <v>41091</v>
      </c>
      <c r="X370" s="2">
        <v>39809</v>
      </c>
      <c r="Z370">
        <v>1</v>
      </c>
      <c r="AA370">
        <v>1</v>
      </c>
      <c r="AB370" t="s">
        <v>28299</v>
      </c>
      <c r="AC370">
        <v>2</v>
      </c>
      <c r="AD370" t="s">
        <v>28300</v>
      </c>
    </row>
    <row r="371" spans="1:30" x14ac:dyDescent="0.35">
      <c r="A371">
        <v>370</v>
      </c>
      <c r="B371">
        <v>2443.35</v>
      </c>
      <c r="C371" t="s">
        <v>28397</v>
      </c>
      <c r="D371">
        <v>2</v>
      </c>
      <c r="E371" t="s">
        <v>28154</v>
      </c>
      <c r="F371" t="s">
        <v>28155</v>
      </c>
      <c r="G371" t="s">
        <v>28398</v>
      </c>
      <c r="H371">
        <v>1518.7864</v>
      </c>
      <c r="I371" t="s">
        <v>28168</v>
      </c>
      <c r="J371">
        <v>100</v>
      </c>
      <c r="K371">
        <v>75</v>
      </c>
      <c r="L371">
        <v>2443.35</v>
      </c>
      <c r="M371" t="s">
        <v>28225</v>
      </c>
      <c r="N371" t="s">
        <v>28222</v>
      </c>
      <c r="O371">
        <v>15.42</v>
      </c>
      <c r="P371">
        <v>4</v>
      </c>
      <c r="Q371" t="s">
        <v>28159</v>
      </c>
      <c r="R371">
        <v>1466.01</v>
      </c>
      <c r="S371" t="s">
        <v>28160</v>
      </c>
      <c r="T371" t="s">
        <v>28161</v>
      </c>
      <c r="U371" t="s">
        <v>28393</v>
      </c>
      <c r="V371" t="s">
        <v>28394</v>
      </c>
      <c r="W371" s="2">
        <v>41091</v>
      </c>
      <c r="X371" s="2">
        <v>39809</v>
      </c>
      <c r="Z371">
        <v>1</v>
      </c>
      <c r="AA371">
        <v>1</v>
      </c>
      <c r="AB371" t="s">
        <v>28299</v>
      </c>
      <c r="AC371">
        <v>2</v>
      </c>
      <c r="AD371" t="s">
        <v>28300</v>
      </c>
    </row>
    <row r="372" spans="1:30" x14ac:dyDescent="0.35">
      <c r="A372">
        <v>371</v>
      </c>
      <c r="B372">
        <v>2181.5625</v>
      </c>
      <c r="C372" t="s">
        <v>28399</v>
      </c>
      <c r="D372">
        <v>2</v>
      </c>
      <c r="E372" t="s">
        <v>28154</v>
      </c>
      <c r="F372" t="s">
        <v>28155</v>
      </c>
      <c r="G372" t="s">
        <v>28400</v>
      </c>
      <c r="H372">
        <v>1320.6838</v>
      </c>
      <c r="I372" t="s">
        <v>28168</v>
      </c>
      <c r="J372">
        <v>100</v>
      </c>
      <c r="K372">
        <v>75</v>
      </c>
      <c r="L372">
        <v>2181.5625</v>
      </c>
      <c r="M372" t="s">
        <v>28157</v>
      </c>
      <c r="N372" t="s">
        <v>28158</v>
      </c>
      <c r="O372">
        <v>15.79</v>
      </c>
      <c r="P372">
        <v>4</v>
      </c>
      <c r="Q372" t="s">
        <v>28159</v>
      </c>
      <c r="R372">
        <v>1308.9375</v>
      </c>
      <c r="S372" t="s">
        <v>28160</v>
      </c>
      <c r="T372" t="s">
        <v>28161</v>
      </c>
      <c r="U372" t="s">
        <v>28393</v>
      </c>
      <c r="V372" t="s">
        <v>28394</v>
      </c>
      <c r="W372" s="2">
        <v>41091</v>
      </c>
      <c r="X372" s="2">
        <v>39809</v>
      </c>
      <c r="Z372">
        <v>1</v>
      </c>
      <c r="AA372">
        <v>1</v>
      </c>
      <c r="AB372" t="s">
        <v>28299</v>
      </c>
      <c r="AC372">
        <v>2</v>
      </c>
      <c r="AD372" t="s">
        <v>28300</v>
      </c>
    </row>
    <row r="373" spans="1:30" x14ac:dyDescent="0.35">
      <c r="A373">
        <v>372</v>
      </c>
      <c r="B373">
        <v>2443.35</v>
      </c>
      <c r="C373" t="s">
        <v>28399</v>
      </c>
      <c r="D373">
        <v>2</v>
      </c>
      <c r="E373" t="s">
        <v>28154</v>
      </c>
      <c r="F373" t="s">
        <v>28155</v>
      </c>
      <c r="G373" t="s">
        <v>28400</v>
      </c>
      <c r="H373">
        <v>1554.9478999999999</v>
      </c>
      <c r="I373" t="s">
        <v>28168</v>
      </c>
      <c r="J373">
        <v>100</v>
      </c>
      <c r="K373">
        <v>75</v>
      </c>
      <c r="L373">
        <v>2443.35</v>
      </c>
      <c r="M373" t="s">
        <v>28157</v>
      </c>
      <c r="N373" t="s">
        <v>28158</v>
      </c>
      <c r="O373">
        <v>15.79</v>
      </c>
      <c r="P373">
        <v>4</v>
      </c>
      <c r="Q373" t="s">
        <v>28159</v>
      </c>
      <c r="R373">
        <v>1466.01</v>
      </c>
      <c r="S373" t="s">
        <v>28160</v>
      </c>
      <c r="T373" t="s">
        <v>28161</v>
      </c>
      <c r="U373" t="s">
        <v>28393</v>
      </c>
      <c r="V373" t="s">
        <v>28394</v>
      </c>
      <c r="W373" s="2">
        <v>41456</v>
      </c>
      <c r="X373" s="2"/>
      <c r="Y373" t="s">
        <v>27731</v>
      </c>
      <c r="Z373">
        <v>1</v>
      </c>
      <c r="AA373">
        <v>1</v>
      </c>
      <c r="AB373" t="s">
        <v>28299</v>
      </c>
      <c r="AC373">
        <v>2</v>
      </c>
      <c r="AD373" t="s">
        <v>28300</v>
      </c>
    </row>
    <row r="374" spans="1:30" x14ac:dyDescent="0.35">
      <c r="A374">
        <v>373</v>
      </c>
      <c r="B374">
        <v>2181.5625</v>
      </c>
      <c r="C374" t="s">
        <v>28401</v>
      </c>
      <c r="D374">
        <v>2</v>
      </c>
      <c r="E374" t="s">
        <v>28154</v>
      </c>
      <c r="F374" t="s">
        <v>28155</v>
      </c>
      <c r="G374" t="s">
        <v>28402</v>
      </c>
      <c r="H374">
        <v>1320.6838</v>
      </c>
      <c r="I374" t="s">
        <v>27742</v>
      </c>
      <c r="J374">
        <v>100</v>
      </c>
      <c r="K374">
        <v>75</v>
      </c>
      <c r="L374">
        <v>2181.5625</v>
      </c>
      <c r="M374" t="s">
        <v>28217</v>
      </c>
      <c r="N374" t="s">
        <v>28218</v>
      </c>
      <c r="O374">
        <v>14.77</v>
      </c>
      <c r="P374">
        <v>4</v>
      </c>
      <c r="Q374" t="s">
        <v>28159</v>
      </c>
      <c r="R374">
        <v>1308.9375</v>
      </c>
      <c r="S374" t="s">
        <v>28160</v>
      </c>
      <c r="T374" t="s">
        <v>28161</v>
      </c>
      <c r="U374" t="s">
        <v>28393</v>
      </c>
      <c r="V374" t="s">
        <v>28394</v>
      </c>
      <c r="W374" s="2">
        <v>41091</v>
      </c>
      <c r="X374" s="2">
        <v>39809</v>
      </c>
      <c r="Z374">
        <v>1</v>
      </c>
      <c r="AA374">
        <v>1</v>
      </c>
      <c r="AB374" t="s">
        <v>28299</v>
      </c>
      <c r="AC374">
        <v>2</v>
      </c>
      <c r="AD374" t="s">
        <v>28300</v>
      </c>
    </row>
    <row r="375" spans="1:30" x14ac:dyDescent="0.35">
      <c r="A375">
        <v>374</v>
      </c>
      <c r="B375">
        <v>2443.35</v>
      </c>
      <c r="C375" t="s">
        <v>28401</v>
      </c>
      <c r="D375">
        <v>2</v>
      </c>
      <c r="E375" t="s">
        <v>28154</v>
      </c>
      <c r="F375" t="s">
        <v>28155</v>
      </c>
      <c r="G375" t="s">
        <v>28402</v>
      </c>
      <c r="H375">
        <v>1554.9478999999999</v>
      </c>
      <c r="I375" t="s">
        <v>27742</v>
      </c>
      <c r="J375">
        <v>100</v>
      </c>
      <c r="K375">
        <v>75</v>
      </c>
      <c r="L375">
        <v>2443.35</v>
      </c>
      <c r="M375" t="s">
        <v>28217</v>
      </c>
      <c r="N375" t="s">
        <v>28218</v>
      </c>
      <c r="O375">
        <v>14.77</v>
      </c>
      <c r="P375">
        <v>4</v>
      </c>
      <c r="Q375" t="s">
        <v>28159</v>
      </c>
      <c r="R375">
        <v>1466.01</v>
      </c>
      <c r="S375" t="s">
        <v>28160</v>
      </c>
      <c r="T375" t="s">
        <v>28161</v>
      </c>
      <c r="U375" t="s">
        <v>28393</v>
      </c>
      <c r="V375" t="s">
        <v>28394</v>
      </c>
      <c r="W375" s="2">
        <v>41456</v>
      </c>
      <c r="X375" s="2"/>
      <c r="Y375" t="s">
        <v>27731</v>
      </c>
      <c r="Z375">
        <v>1</v>
      </c>
      <c r="AA375">
        <v>1</v>
      </c>
      <c r="AB375" t="s">
        <v>28299</v>
      </c>
      <c r="AC375">
        <v>2</v>
      </c>
      <c r="AD375" t="s">
        <v>28300</v>
      </c>
    </row>
    <row r="376" spans="1:30" x14ac:dyDescent="0.35">
      <c r="A376">
        <v>375</v>
      </c>
      <c r="B376">
        <v>2181.5625</v>
      </c>
      <c r="C376" t="s">
        <v>28403</v>
      </c>
      <c r="D376">
        <v>2</v>
      </c>
      <c r="E376" t="s">
        <v>28154</v>
      </c>
      <c r="F376" t="s">
        <v>28155</v>
      </c>
      <c r="G376" t="s">
        <v>28404</v>
      </c>
      <c r="H376">
        <v>1320.6838</v>
      </c>
      <c r="I376" t="s">
        <v>27742</v>
      </c>
      <c r="J376">
        <v>100</v>
      </c>
      <c r="K376">
        <v>75</v>
      </c>
      <c r="L376">
        <v>2181.5625</v>
      </c>
      <c r="M376" t="s">
        <v>28221</v>
      </c>
      <c r="N376" t="s">
        <v>28222</v>
      </c>
      <c r="O376">
        <v>15.13</v>
      </c>
      <c r="P376">
        <v>4</v>
      </c>
      <c r="Q376" t="s">
        <v>28159</v>
      </c>
      <c r="R376">
        <v>1308.9375</v>
      </c>
      <c r="S376" t="s">
        <v>28160</v>
      </c>
      <c r="T376" t="s">
        <v>28161</v>
      </c>
      <c r="U376" t="s">
        <v>28393</v>
      </c>
      <c r="V376" t="s">
        <v>28394</v>
      </c>
      <c r="W376" s="2">
        <v>41091</v>
      </c>
      <c r="X376" s="2">
        <v>39809</v>
      </c>
      <c r="Z376">
        <v>1</v>
      </c>
      <c r="AA376">
        <v>1</v>
      </c>
      <c r="AB376" t="s">
        <v>28299</v>
      </c>
      <c r="AC376">
        <v>2</v>
      </c>
      <c r="AD376" t="s">
        <v>28300</v>
      </c>
    </row>
    <row r="377" spans="1:30" x14ac:dyDescent="0.35">
      <c r="A377">
        <v>376</v>
      </c>
      <c r="B377">
        <v>2443.35</v>
      </c>
      <c r="C377" t="s">
        <v>28403</v>
      </c>
      <c r="D377">
        <v>2</v>
      </c>
      <c r="E377" t="s">
        <v>28154</v>
      </c>
      <c r="F377" t="s">
        <v>28155</v>
      </c>
      <c r="G377" t="s">
        <v>28404</v>
      </c>
      <c r="H377">
        <v>1554.9478999999999</v>
      </c>
      <c r="I377" t="s">
        <v>27742</v>
      </c>
      <c r="J377">
        <v>100</v>
      </c>
      <c r="K377">
        <v>75</v>
      </c>
      <c r="L377">
        <v>2443.35</v>
      </c>
      <c r="M377" t="s">
        <v>28221</v>
      </c>
      <c r="N377" t="s">
        <v>28222</v>
      </c>
      <c r="O377">
        <v>15.13</v>
      </c>
      <c r="P377">
        <v>4</v>
      </c>
      <c r="Q377" t="s">
        <v>28159</v>
      </c>
      <c r="R377">
        <v>1466.01</v>
      </c>
      <c r="S377" t="s">
        <v>28160</v>
      </c>
      <c r="T377" t="s">
        <v>28161</v>
      </c>
      <c r="U377" t="s">
        <v>28393</v>
      </c>
      <c r="V377" t="s">
        <v>28394</v>
      </c>
      <c r="W377" s="2">
        <v>41456</v>
      </c>
      <c r="X377" s="2"/>
      <c r="Y377" t="s">
        <v>27731</v>
      </c>
      <c r="Z377">
        <v>1</v>
      </c>
      <c r="AA377">
        <v>1</v>
      </c>
      <c r="AB377" t="s">
        <v>28299</v>
      </c>
      <c r="AC377">
        <v>2</v>
      </c>
      <c r="AD377" t="s">
        <v>28300</v>
      </c>
    </row>
    <row r="378" spans="1:30" x14ac:dyDescent="0.35">
      <c r="A378">
        <v>377</v>
      </c>
      <c r="B378">
        <v>2181.5625</v>
      </c>
      <c r="C378" t="s">
        <v>28405</v>
      </c>
      <c r="D378">
        <v>2</v>
      </c>
      <c r="E378" t="s">
        <v>28154</v>
      </c>
      <c r="F378" t="s">
        <v>28155</v>
      </c>
      <c r="G378" t="s">
        <v>28406</v>
      </c>
      <c r="H378">
        <v>1320.6838</v>
      </c>
      <c r="I378" t="s">
        <v>27742</v>
      </c>
      <c r="J378">
        <v>100</v>
      </c>
      <c r="K378">
        <v>75</v>
      </c>
      <c r="L378">
        <v>2181.5625</v>
      </c>
      <c r="M378" t="s">
        <v>28225</v>
      </c>
      <c r="N378" t="s">
        <v>28222</v>
      </c>
      <c r="O378">
        <v>15.42</v>
      </c>
      <c r="P378">
        <v>4</v>
      </c>
      <c r="Q378" t="s">
        <v>28159</v>
      </c>
      <c r="R378">
        <v>1308.9375</v>
      </c>
      <c r="S378" t="s">
        <v>28160</v>
      </c>
      <c r="T378" t="s">
        <v>28161</v>
      </c>
      <c r="U378" t="s">
        <v>28393</v>
      </c>
      <c r="V378" t="s">
        <v>28394</v>
      </c>
      <c r="W378" s="2">
        <v>41091</v>
      </c>
      <c r="X378" s="2">
        <v>39809</v>
      </c>
      <c r="Z378">
        <v>1</v>
      </c>
      <c r="AA378">
        <v>1</v>
      </c>
      <c r="AB378" t="s">
        <v>28299</v>
      </c>
      <c r="AC378">
        <v>2</v>
      </c>
      <c r="AD378" t="s">
        <v>28300</v>
      </c>
    </row>
    <row r="379" spans="1:30" x14ac:dyDescent="0.35">
      <c r="A379">
        <v>378</v>
      </c>
      <c r="B379">
        <v>2443.35</v>
      </c>
      <c r="C379" t="s">
        <v>28405</v>
      </c>
      <c r="D379">
        <v>2</v>
      </c>
      <c r="E379" t="s">
        <v>28154</v>
      </c>
      <c r="F379" t="s">
        <v>28155</v>
      </c>
      <c r="G379" t="s">
        <v>28406</v>
      </c>
      <c r="H379">
        <v>1554.9478999999999</v>
      </c>
      <c r="I379" t="s">
        <v>27742</v>
      </c>
      <c r="J379">
        <v>100</v>
      </c>
      <c r="K379">
        <v>75</v>
      </c>
      <c r="L379">
        <v>2443.35</v>
      </c>
      <c r="M379" t="s">
        <v>28225</v>
      </c>
      <c r="N379" t="s">
        <v>28222</v>
      </c>
      <c r="O379">
        <v>15.42</v>
      </c>
      <c r="P379">
        <v>4</v>
      </c>
      <c r="Q379" t="s">
        <v>28159</v>
      </c>
      <c r="R379">
        <v>1466.01</v>
      </c>
      <c r="S379" t="s">
        <v>28160</v>
      </c>
      <c r="T379" t="s">
        <v>28161</v>
      </c>
      <c r="U379" t="s">
        <v>28393</v>
      </c>
      <c r="V379" t="s">
        <v>28394</v>
      </c>
      <c r="W379" s="2">
        <v>41456</v>
      </c>
      <c r="X379" s="2"/>
      <c r="Y379" t="s">
        <v>27731</v>
      </c>
      <c r="Z379">
        <v>1</v>
      </c>
      <c r="AA379">
        <v>1</v>
      </c>
      <c r="AB379" t="s">
        <v>28299</v>
      </c>
      <c r="AC379">
        <v>2</v>
      </c>
      <c r="AD379" t="s">
        <v>28300</v>
      </c>
    </row>
    <row r="380" spans="1:30" x14ac:dyDescent="0.35">
      <c r="A380">
        <v>379</v>
      </c>
      <c r="B380">
        <v>2181.5625</v>
      </c>
      <c r="C380" t="s">
        <v>28407</v>
      </c>
      <c r="D380">
        <v>2</v>
      </c>
      <c r="E380" t="s">
        <v>28154</v>
      </c>
      <c r="F380" t="s">
        <v>28155</v>
      </c>
      <c r="G380" t="s">
        <v>28408</v>
      </c>
      <c r="H380">
        <v>1320.6838</v>
      </c>
      <c r="I380" t="s">
        <v>27742</v>
      </c>
      <c r="J380">
        <v>100</v>
      </c>
      <c r="K380">
        <v>75</v>
      </c>
      <c r="L380">
        <v>2181.5625</v>
      </c>
      <c r="M380" t="s">
        <v>28157</v>
      </c>
      <c r="N380" t="s">
        <v>28158</v>
      </c>
      <c r="O380">
        <v>15.68</v>
      </c>
      <c r="P380">
        <v>4</v>
      </c>
      <c r="Q380" t="s">
        <v>28159</v>
      </c>
      <c r="R380">
        <v>1308.9375</v>
      </c>
      <c r="S380" t="s">
        <v>28160</v>
      </c>
      <c r="T380" t="s">
        <v>28161</v>
      </c>
      <c r="U380" t="s">
        <v>28393</v>
      </c>
      <c r="V380" t="s">
        <v>28394</v>
      </c>
      <c r="W380" s="2">
        <v>41091</v>
      </c>
      <c r="X380" s="2">
        <v>39809</v>
      </c>
      <c r="Z380">
        <v>1</v>
      </c>
      <c r="AA380">
        <v>1</v>
      </c>
      <c r="AB380" t="s">
        <v>28299</v>
      </c>
      <c r="AC380">
        <v>2</v>
      </c>
      <c r="AD380" t="s">
        <v>28300</v>
      </c>
    </row>
    <row r="381" spans="1:30" x14ac:dyDescent="0.35">
      <c r="A381">
        <v>380</v>
      </c>
      <c r="B381">
        <v>2443.35</v>
      </c>
      <c r="C381" t="s">
        <v>28407</v>
      </c>
      <c r="D381">
        <v>2</v>
      </c>
      <c r="E381" t="s">
        <v>28154</v>
      </c>
      <c r="F381" t="s">
        <v>28155</v>
      </c>
      <c r="G381" t="s">
        <v>28408</v>
      </c>
      <c r="H381">
        <v>1554.9478999999999</v>
      </c>
      <c r="I381" t="s">
        <v>27742</v>
      </c>
      <c r="J381">
        <v>100</v>
      </c>
      <c r="K381">
        <v>75</v>
      </c>
      <c r="L381">
        <v>2443.35</v>
      </c>
      <c r="M381" t="s">
        <v>28157</v>
      </c>
      <c r="N381" t="s">
        <v>28158</v>
      </c>
      <c r="O381">
        <v>15.68</v>
      </c>
      <c r="P381">
        <v>4</v>
      </c>
      <c r="Q381" t="s">
        <v>28159</v>
      </c>
      <c r="R381">
        <v>1466.01</v>
      </c>
      <c r="S381" t="s">
        <v>28160</v>
      </c>
      <c r="T381" t="s">
        <v>28161</v>
      </c>
      <c r="U381" t="s">
        <v>28393</v>
      </c>
      <c r="V381" t="s">
        <v>28394</v>
      </c>
      <c r="W381" s="2">
        <v>41456</v>
      </c>
      <c r="X381" s="2"/>
      <c r="Y381" t="s">
        <v>27731</v>
      </c>
      <c r="Z381">
        <v>1</v>
      </c>
      <c r="AA381">
        <v>1</v>
      </c>
      <c r="AB381" t="s">
        <v>28299</v>
      </c>
      <c r="AC381">
        <v>2</v>
      </c>
      <c r="AD381" t="s">
        <v>28300</v>
      </c>
    </row>
    <row r="382" spans="1:30" x14ac:dyDescent="0.35">
      <c r="A382">
        <v>381</v>
      </c>
      <c r="B382">
        <v>1000.4375</v>
      </c>
      <c r="C382" t="s">
        <v>28409</v>
      </c>
      <c r="D382">
        <v>2</v>
      </c>
      <c r="E382" t="s">
        <v>28154</v>
      </c>
      <c r="F382" t="s">
        <v>28155</v>
      </c>
      <c r="G382" t="s">
        <v>28410</v>
      </c>
      <c r="H382">
        <v>605.64919999999995</v>
      </c>
      <c r="I382" t="s">
        <v>28411</v>
      </c>
      <c r="J382">
        <v>100</v>
      </c>
      <c r="K382">
        <v>75</v>
      </c>
      <c r="L382">
        <v>1000.4375</v>
      </c>
      <c r="M382" t="s">
        <v>28291</v>
      </c>
      <c r="N382" t="s">
        <v>28292</v>
      </c>
      <c r="O382">
        <v>17.350000000000001</v>
      </c>
      <c r="P382">
        <v>4</v>
      </c>
      <c r="Q382" t="s">
        <v>28159</v>
      </c>
      <c r="R382">
        <v>600.26250000000005</v>
      </c>
      <c r="S382" t="s">
        <v>27746</v>
      </c>
      <c r="T382" t="s">
        <v>28412</v>
      </c>
      <c r="U382" t="s">
        <v>28413</v>
      </c>
      <c r="V382" t="s">
        <v>28414</v>
      </c>
      <c r="W382" s="2">
        <v>41091</v>
      </c>
      <c r="X382" s="2">
        <v>39809</v>
      </c>
      <c r="Z382">
        <v>1</v>
      </c>
      <c r="AA382">
        <v>1</v>
      </c>
      <c r="AB382" t="s">
        <v>28299</v>
      </c>
      <c r="AC382">
        <v>2</v>
      </c>
      <c r="AD382" t="s">
        <v>28300</v>
      </c>
    </row>
    <row r="383" spans="1:30" x14ac:dyDescent="0.35">
      <c r="A383">
        <v>382</v>
      </c>
      <c r="B383">
        <v>1120.49</v>
      </c>
      <c r="C383" t="s">
        <v>28409</v>
      </c>
      <c r="D383">
        <v>2</v>
      </c>
      <c r="E383" t="s">
        <v>28154</v>
      </c>
      <c r="F383" t="s">
        <v>28155</v>
      </c>
      <c r="G383" t="s">
        <v>28410</v>
      </c>
      <c r="H383">
        <v>713.07979999999998</v>
      </c>
      <c r="I383" t="s">
        <v>28411</v>
      </c>
      <c r="J383">
        <v>100</v>
      </c>
      <c r="K383">
        <v>75</v>
      </c>
      <c r="L383">
        <v>1120.49</v>
      </c>
      <c r="M383" t="s">
        <v>28291</v>
      </c>
      <c r="N383" t="s">
        <v>28292</v>
      </c>
      <c r="O383">
        <v>17.350000000000001</v>
      </c>
      <c r="P383">
        <v>4</v>
      </c>
      <c r="Q383" t="s">
        <v>28159</v>
      </c>
      <c r="R383">
        <v>672.29399999999998</v>
      </c>
      <c r="S383" t="s">
        <v>27746</v>
      </c>
      <c r="T383" t="s">
        <v>28412</v>
      </c>
      <c r="U383" t="s">
        <v>28413</v>
      </c>
      <c r="V383" t="s">
        <v>28414</v>
      </c>
      <c r="W383" s="2">
        <v>41456</v>
      </c>
      <c r="X383" s="2"/>
      <c r="Y383" t="s">
        <v>27731</v>
      </c>
      <c r="Z383">
        <v>1</v>
      </c>
      <c r="AA383">
        <v>1</v>
      </c>
      <c r="AB383" t="s">
        <v>28299</v>
      </c>
      <c r="AC383">
        <v>2</v>
      </c>
      <c r="AD383" t="s">
        <v>28300</v>
      </c>
    </row>
    <row r="384" spans="1:30" x14ac:dyDescent="0.35">
      <c r="A384">
        <v>383</v>
      </c>
      <c r="B384">
        <v>1000.4375</v>
      </c>
      <c r="C384" t="s">
        <v>28415</v>
      </c>
      <c r="D384">
        <v>2</v>
      </c>
      <c r="E384" t="s">
        <v>28154</v>
      </c>
      <c r="F384" t="s">
        <v>28155</v>
      </c>
      <c r="G384" t="s">
        <v>28416</v>
      </c>
      <c r="H384">
        <v>605.64919999999995</v>
      </c>
      <c r="I384" t="s">
        <v>28411</v>
      </c>
      <c r="J384">
        <v>100</v>
      </c>
      <c r="K384">
        <v>75</v>
      </c>
      <c r="L384">
        <v>1000.4375</v>
      </c>
      <c r="M384" t="s">
        <v>28386</v>
      </c>
      <c r="N384" t="s">
        <v>28292</v>
      </c>
      <c r="O384">
        <v>17.77</v>
      </c>
      <c r="P384">
        <v>4</v>
      </c>
      <c r="Q384" t="s">
        <v>28159</v>
      </c>
      <c r="R384">
        <v>600.26250000000005</v>
      </c>
      <c r="S384" t="s">
        <v>27746</v>
      </c>
      <c r="T384" t="s">
        <v>28412</v>
      </c>
      <c r="U384" t="s">
        <v>28413</v>
      </c>
      <c r="V384" t="s">
        <v>28414</v>
      </c>
      <c r="W384" s="2">
        <v>41091</v>
      </c>
      <c r="X384" s="2">
        <v>39809</v>
      </c>
      <c r="Z384">
        <v>1</v>
      </c>
      <c r="AA384">
        <v>1</v>
      </c>
      <c r="AB384" t="s">
        <v>28299</v>
      </c>
      <c r="AC384">
        <v>2</v>
      </c>
      <c r="AD384" t="s">
        <v>28300</v>
      </c>
    </row>
    <row r="385" spans="1:30" x14ac:dyDescent="0.35">
      <c r="A385">
        <v>384</v>
      </c>
      <c r="B385">
        <v>1120.49</v>
      </c>
      <c r="C385" t="s">
        <v>28415</v>
      </c>
      <c r="D385">
        <v>2</v>
      </c>
      <c r="E385" t="s">
        <v>28154</v>
      </c>
      <c r="F385" t="s">
        <v>28155</v>
      </c>
      <c r="G385" t="s">
        <v>28416</v>
      </c>
      <c r="H385">
        <v>713.07979999999998</v>
      </c>
      <c r="I385" t="s">
        <v>28411</v>
      </c>
      <c r="J385">
        <v>100</v>
      </c>
      <c r="K385">
        <v>75</v>
      </c>
      <c r="L385">
        <v>1120.49</v>
      </c>
      <c r="M385" t="s">
        <v>28386</v>
      </c>
      <c r="N385" t="s">
        <v>28292</v>
      </c>
      <c r="O385">
        <v>17.77</v>
      </c>
      <c r="P385">
        <v>4</v>
      </c>
      <c r="Q385" t="s">
        <v>28159</v>
      </c>
      <c r="R385">
        <v>672.29399999999998</v>
      </c>
      <c r="S385" t="s">
        <v>27746</v>
      </c>
      <c r="T385" t="s">
        <v>28412</v>
      </c>
      <c r="U385" t="s">
        <v>28413</v>
      </c>
      <c r="V385" t="s">
        <v>28414</v>
      </c>
      <c r="W385" s="2">
        <v>41456</v>
      </c>
      <c r="X385" s="2"/>
      <c r="Y385" t="s">
        <v>27731</v>
      </c>
      <c r="Z385">
        <v>1</v>
      </c>
      <c r="AA385">
        <v>1</v>
      </c>
      <c r="AB385" t="s">
        <v>28299</v>
      </c>
      <c r="AC385">
        <v>2</v>
      </c>
      <c r="AD385" t="s">
        <v>28300</v>
      </c>
    </row>
    <row r="386" spans="1:30" x14ac:dyDescent="0.35">
      <c r="A386">
        <v>385</v>
      </c>
      <c r="B386">
        <v>1000.4375</v>
      </c>
      <c r="C386" t="s">
        <v>28417</v>
      </c>
      <c r="D386">
        <v>2</v>
      </c>
      <c r="E386" t="s">
        <v>28154</v>
      </c>
      <c r="F386" t="s">
        <v>28155</v>
      </c>
      <c r="G386" t="s">
        <v>28418</v>
      </c>
      <c r="H386">
        <v>605.64919999999995</v>
      </c>
      <c r="I386" t="s">
        <v>28411</v>
      </c>
      <c r="J386">
        <v>100</v>
      </c>
      <c r="K386">
        <v>75</v>
      </c>
      <c r="L386">
        <v>1000.4375</v>
      </c>
      <c r="M386" t="s">
        <v>28270</v>
      </c>
      <c r="N386" t="s">
        <v>28218</v>
      </c>
      <c r="O386">
        <v>18.13</v>
      </c>
      <c r="P386">
        <v>4</v>
      </c>
      <c r="Q386" t="s">
        <v>28159</v>
      </c>
      <c r="R386">
        <v>600.26250000000005</v>
      </c>
      <c r="S386" t="s">
        <v>27746</v>
      </c>
      <c r="T386" t="s">
        <v>28412</v>
      </c>
      <c r="U386" t="s">
        <v>28413</v>
      </c>
      <c r="V386" t="s">
        <v>28414</v>
      </c>
      <c r="W386" s="2">
        <v>41091</v>
      </c>
      <c r="X386" s="2">
        <v>39809</v>
      </c>
      <c r="Z386">
        <v>1</v>
      </c>
      <c r="AA386">
        <v>1</v>
      </c>
      <c r="AB386" t="s">
        <v>28299</v>
      </c>
      <c r="AC386">
        <v>2</v>
      </c>
      <c r="AD386" t="s">
        <v>28300</v>
      </c>
    </row>
    <row r="387" spans="1:30" x14ac:dyDescent="0.35">
      <c r="A387">
        <v>386</v>
      </c>
      <c r="B387">
        <v>1120.49</v>
      </c>
      <c r="C387" t="s">
        <v>28417</v>
      </c>
      <c r="D387">
        <v>2</v>
      </c>
      <c r="E387" t="s">
        <v>28154</v>
      </c>
      <c r="F387" t="s">
        <v>28155</v>
      </c>
      <c r="G387" t="s">
        <v>28418</v>
      </c>
      <c r="H387">
        <v>713.07979999999998</v>
      </c>
      <c r="I387" t="s">
        <v>28411</v>
      </c>
      <c r="J387">
        <v>100</v>
      </c>
      <c r="K387">
        <v>75</v>
      </c>
      <c r="L387">
        <v>1120.49</v>
      </c>
      <c r="M387" t="s">
        <v>28270</v>
      </c>
      <c r="N387" t="s">
        <v>28218</v>
      </c>
      <c r="O387">
        <v>18.13</v>
      </c>
      <c r="P387">
        <v>4</v>
      </c>
      <c r="Q387" t="s">
        <v>28159</v>
      </c>
      <c r="R387">
        <v>672.29399999999998</v>
      </c>
      <c r="S387" t="s">
        <v>27746</v>
      </c>
      <c r="T387" t="s">
        <v>28412</v>
      </c>
      <c r="U387" t="s">
        <v>28413</v>
      </c>
      <c r="V387" t="s">
        <v>28414</v>
      </c>
      <c r="W387" s="2">
        <v>41456</v>
      </c>
      <c r="X387" s="2"/>
      <c r="Y387" t="s">
        <v>27731</v>
      </c>
      <c r="Z387">
        <v>1</v>
      </c>
      <c r="AA387">
        <v>1</v>
      </c>
      <c r="AB387" t="s">
        <v>28299</v>
      </c>
      <c r="AC387">
        <v>2</v>
      </c>
      <c r="AD387" t="s">
        <v>28300</v>
      </c>
    </row>
    <row r="388" spans="1:30" x14ac:dyDescent="0.35">
      <c r="A388">
        <v>387</v>
      </c>
      <c r="B388">
        <v>1000.4375</v>
      </c>
      <c r="C388" t="s">
        <v>28419</v>
      </c>
      <c r="D388">
        <v>2</v>
      </c>
      <c r="E388" t="s">
        <v>28154</v>
      </c>
      <c r="F388" t="s">
        <v>28155</v>
      </c>
      <c r="G388" t="s">
        <v>28420</v>
      </c>
      <c r="H388">
        <v>605.64919999999995</v>
      </c>
      <c r="I388" t="s">
        <v>28411</v>
      </c>
      <c r="J388">
        <v>100</v>
      </c>
      <c r="K388">
        <v>75</v>
      </c>
      <c r="L388">
        <v>1000.4375</v>
      </c>
      <c r="M388" t="s">
        <v>28217</v>
      </c>
      <c r="N388" t="s">
        <v>28218</v>
      </c>
      <c r="O388">
        <v>18.420000000000002</v>
      </c>
      <c r="P388">
        <v>4</v>
      </c>
      <c r="Q388" t="s">
        <v>28159</v>
      </c>
      <c r="R388">
        <v>600.26250000000005</v>
      </c>
      <c r="S388" t="s">
        <v>27746</v>
      </c>
      <c r="T388" t="s">
        <v>28412</v>
      </c>
      <c r="U388" t="s">
        <v>28413</v>
      </c>
      <c r="V388" t="s">
        <v>28414</v>
      </c>
      <c r="W388" s="2">
        <v>41091</v>
      </c>
      <c r="X388" s="2">
        <v>39809</v>
      </c>
      <c r="Z388">
        <v>1</v>
      </c>
      <c r="AA388">
        <v>1</v>
      </c>
      <c r="AB388" t="s">
        <v>28299</v>
      </c>
      <c r="AC388">
        <v>2</v>
      </c>
      <c r="AD388" t="s">
        <v>28300</v>
      </c>
    </row>
    <row r="389" spans="1:30" x14ac:dyDescent="0.35">
      <c r="A389">
        <v>388</v>
      </c>
      <c r="B389">
        <v>1120.49</v>
      </c>
      <c r="C389" t="s">
        <v>28419</v>
      </c>
      <c r="D389">
        <v>2</v>
      </c>
      <c r="E389" t="s">
        <v>28154</v>
      </c>
      <c r="F389" t="s">
        <v>28155</v>
      </c>
      <c r="G389" t="s">
        <v>28420</v>
      </c>
      <c r="H389">
        <v>713.07979999999998</v>
      </c>
      <c r="I389" t="s">
        <v>28411</v>
      </c>
      <c r="J389">
        <v>100</v>
      </c>
      <c r="K389">
        <v>75</v>
      </c>
      <c r="L389">
        <v>1120.49</v>
      </c>
      <c r="M389" t="s">
        <v>28217</v>
      </c>
      <c r="N389" t="s">
        <v>28218</v>
      </c>
      <c r="O389">
        <v>18.420000000000002</v>
      </c>
      <c r="P389">
        <v>4</v>
      </c>
      <c r="Q389" t="s">
        <v>28159</v>
      </c>
      <c r="R389">
        <v>672.29399999999998</v>
      </c>
      <c r="S389" t="s">
        <v>27746</v>
      </c>
      <c r="T389" t="s">
        <v>28412</v>
      </c>
      <c r="U389" t="s">
        <v>28413</v>
      </c>
      <c r="V389" t="s">
        <v>28414</v>
      </c>
      <c r="W389" s="2">
        <v>41456</v>
      </c>
      <c r="X389" s="2"/>
      <c r="Y389" t="s">
        <v>27731</v>
      </c>
      <c r="Z389">
        <v>1</v>
      </c>
      <c r="AA389">
        <v>1</v>
      </c>
      <c r="AB389" t="s">
        <v>28299</v>
      </c>
      <c r="AC389">
        <v>2</v>
      </c>
      <c r="AD389" t="s">
        <v>28300</v>
      </c>
    </row>
    <row r="390" spans="1:30" x14ac:dyDescent="0.35">
      <c r="A390">
        <v>389</v>
      </c>
      <c r="B390">
        <v>1000.4375</v>
      </c>
      <c r="C390" t="s">
        <v>28421</v>
      </c>
      <c r="D390">
        <v>2</v>
      </c>
      <c r="E390" t="s">
        <v>28154</v>
      </c>
      <c r="F390" t="s">
        <v>28155</v>
      </c>
      <c r="G390" t="s">
        <v>28422</v>
      </c>
      <c r="H390">
        <v>605.64919999999995</v>
      </c>
      <c r="I390" t="s">
        <v>28411</v>
      </c>
      <c r="J390">
        <v>100</v>
      </c>
      <c r="K390">
        <v>75</v>
      </c>
      <c r="L390">
        <v>1000.4375</v>
      </c>
      <c r="M390" t="s">
        <v>28221</v>
      </c>
      <c r="N390" t="s">
        <v>28222</v>
      </c>
      <c r="O390">
        <v>18.68</v>
      </c>
      <c r="P390">
        <v>4</v>
      </c>
      <c r="Q390" t="s">
        <v>28159</v>
      </c>
      <c r="R390">
        <v>600.26250000000005</v>
      </c>
      <c r="S390" t="s">
        <v>27746</v>
      </c>
      <c r="T390" t="s">
        <v>28412</v>
      </c>
      <c r="U390" t="s">
        <v>28413</v>
      </c>
      <c r="V390" t="s">
        <v>28414</v>
      </c>
      <c r="W390" s="2">
        <v>41091</v>
      </c>
      <c r="X390" s="2">
        <v>39809</v>
      </c>
      <c r="Z390">
        <v>1</v>
      </c>
      <c r="AA390">
        <v>1</v>
      </c>
      <c r="AB390" t="s">
        <v>28299</v>
      </c>
      <c r="AC390">
        <v>2</v>
      </c>
      <c r="AD390" t="s">
        <v>28300</v>
      </c>
    </row>
    <row r="391" spans="1:30" x14ac:dyDescent="0.35">
      <c r="A391">
        <v>390</v>
      </c>
      <c r="B391">
        <v>1120.49</v>
      </c>
      <c r="C391" t="s">
        <v>28421</v>
      </c>
      <c r="D391">
        <v>2</v>
      </c>
      <c r="E391" t="s">
        <v>28154</v>
      </c>
      <c r="F391" t="s">
        <v>28155</v>
      </c>
      <c r="G391" t="s">
        <v>28422</v>
      </c>
      <c r="H391">
        <v>713.07979999999998</v>
      </c>
      <c r="I391" t="s">
        <v>28411</v>
      </c>
      <c r="J391">
        <v>100</v>
      </c>
      <c r="K391">
        <v>75</v>
      </c>
      <c r="L391">
        <v>1120.49</v>
      </c>
      <c r="M391" t="s">
        <v>28221</v>
      </c>
      <c r="N391" t="s">
        <v>28222</v>
      </c>
      <c r="O391">
        <v>18.68</v>
      </c>
      <c r="P391">
        <v>4</v>
      </c>
      <c r="Q391" t="s">
        <v>28159</v>
      </c>
      <c r="R391">
        <v>672.29399999999998</v>
      </c>
      <c r="S391" t="s">
        <v>27746</v>
      </c>
      <c r="T391" t="s">
        <v>28412</v>
      </c>
      <c r="U391" t="s">
        <v>28413</v>
      </c>
      <c r="V391" t="s">
        <v>28414</v>
      </c>
      <c r="W391" s="2">
        <v>41456</v>
      </c>
      <c r="X391" s="2"/>
      <c r="Y391" t="s">
        <v>27731</v>
      </c>
      <c r="Z391">
        <v>1</v>
      </c>
      <c r="AA391">
        <v>1</v>
      </c>
      <c r="AB391" t="s">
        <v>28299</v>
      </c>
      <c r="AC391">
        <v>2</v>
      </c>
      <c r="AD391" t="s">
        <v>28300</v>
      </c>
    </row>
    <row r="392" spans="1:30" x14ac:dyDescent="0.35">
      <c r="A392">
        <v>391</v>
      </c>
      <c r="C392" t="s">
        <v>28423</v>
      </c>
      <c r="D392">
        <v>10</v>
      </c>
      <c r="G392" t="s">
        <v>28424</v>
      </c>
      <c r="H392">
        <v>65.809700000000007</v>
      </c>
      <c r="I392" t="s">
        <v>27730</v>
      </c>
      <c r="J392">
        <v>500</v>
      </c>
      <c r="K392">
        <v>375</v>
      </c>
      <c r="L392">
        <v>148.22</v>
      </c>
      <c r="N392" t="s">
        <v>27730</v>
      </c>
      <c r="P392">
        <v>1</v>
      </c>
      <c r="R392">
        <v>88.932000000000002</v>
      </c>
      <c r="S392" t="s">
        <v>27743</v>
      </c>
      <c r="U392" t="s">
        <v>28424</v>
      </c>
      <c r="V392" t="s">
        <v>28425</v>
      </c>
      <c r="W392" s="2">
        <v>41091</v>
      </c>
      <c r="X392" s="2">
        <v>39809</v>
      </c>
      <c r="Z392">
        <v>2</v>
      </c>
      <c r="AA392">
        <v>2</v>
      </c>
      <c r="AB392" t="s">
        <v>28164</v>
      </c>
      <c r="AC392">
        <v>10</v>
      </c>
      <c r="AD392" t="s">
        <v>28426</v>
      </c>
    </row>
    <row r="393" spans="1:30" x14ac:dyDescent="0.35">
      <c r="A393">
        <v>392</v>
      </c>
      <c r="C393" t="s">
        <v>28427</v>
      </c>
      <c r="D393">
        <v>10</v>
      </c>
      <c r="G393" t="s">
        <v>28428</v>
      </c>
      <c r="H393">
        <v>77.917599999999993</v>
      </c>
      <c r="I393" t="s">
        <v>27730</v>
      </c>
      <c r="J393">
        <v>500</v>
      </c>
      <c r="K393">
        <v>375</v>
      </c>
      <c r="L393">
        <v>175.49</v>
      </c>
      <c r="N393" t="s">
        <v>27730</v>
      </c>
      <c r="P393">
        <v>1</v>
      </c>
      <c r="R393">
        <v>105.294</v>
      </c>
      <c r="S393" t="s">
        <v>27746</v>
      </c>
      <c r="U393" t="s">
        <v>28428</v>
      </c>
      <c r="V393" t="s">
        <v>28429</v>
      </c>
      <c r="W393" s="2">
        <v>41091</v>
      </c>
      <c r="X393" s="2">
        <v>39809</v>
      </c>
      <c r="Z393">
        <v>2</v>
      </c>
      <c r="AA393">
        <v>2</v>
      </c>
      <c r="AB393" t="s">
        <v>28164</v>
      </c>
      <c r="AC393">
        <v>10</v>
      </c>
      <c r="AD393" t="s">
        <v>28426</v>
      </c>
    </row>
    <row r="394" spans="1:30" x14ac:dyDescent="0.35">
      <c r="A394">
        <v>393</v>
      </c>
      <c r="C394" t="s">
        <v>28430</v>
      </c>
      <c r="D394">
        <v>10</v>
      </c>
      <c r="G394" t="s">
        <v>28431</v>
      </c>
      <c r="H394">
        <v>101.89360000000001</v>
      </c>
      <c r="I394" t="s">
        <v>27730</v>
      </c>
      <c r="J394">
        <v>500</v>
      </c>
      <c r="K394">
        <v>375</v>
      </c>
      <c r="L394">
        <v>229.49</v>
      </c>
      <c r="N394" t="s">
        <v>27730</v>
      </c>
      <c r="P394">
        <v>1</v>
      </c>
      <c r="R394">
        <v>137.69399999999999</v>
      </c>
      <c r="S394" t="s">
        <v>28160</v>
      </c>
      <c r="U394" t="s">
        <v>28431</v>
      </c>
      <c r="V394" t="s">
        <v>28432</v>
      </c>
      <c r="W394" s="2">
        <v>41091</v>
      </c>
      <c r="X394" s="2">
        <v>39809</v>
      </c>
      <c r="Z394">
        <v>2</v>
      </c>
      <c r="AA394">
        <v>2</v>
      </c>
      <c r="AB394" t="s">
        <v>28164</v>
      </c>
      <c r="AC394">
        <v>10</v>
      </c>
      <c r="AD394" t="s">
        <v>28426</v>
      </c>
    </row>
    <row r="395" spans="1:30" x14ac:dyDescent="0.35">
      <c r="A395">
        <v>394</v>
      </c>
      <c r="C395" t="s">
        <v>28433</v>
      </c>
      <c r="D395">
        <v>11</v>
      </c>
      <c r="G395" t="s">
        <v>28434</v>
      </c>
      <c r="H395">
        <v>15.184799999999999</v>
      </c>
      <c r="I395" t="s">
        <v>27730</v>
      </c>
      <c r="J395">
        <v>500</v>
      </c>
      <c r="K395">
        <v>375</v>
      </c>
      <c r="L395">
        <v>34.200000000000003</v>
      </c>
      <c r="N395" t="s">
        <v>27730</v>
      </c>
      <c r="P395">
        <v>1</v>
      </c>
      <c r="R395">
        <v>20.52</v>
      </c>
      <c r="S395" t="s">
        <v>27743</v>
      </c>
      <c r="U395" t="s">
        <v>28434</v>
      </c>
      <c r="V395" t="s">
        <v>28435</v>
      </c>
      <c r="W395" s="2">
        <v>41091</v>
      </c>
      <c r="X395" s="2">
        <v>39809</v>
      </c>
      <c r="Z395">
        <v>2</v>
      </c>
      <c r="AA395">
        <v>2</v>
      </c>
      <c r="AB395" t="s">
        <v>28164</v>
      </c>
      <c r="AC395">
        <v>11</v>
      </c>
      <c r="AD395" t="s">
        <v>28436</v>
      </c>
    </row>
    <row r="396" spans="1:30" x14ac:dyDescent="0.35">
      <c r="A396">
        <v>395</v>
      </c>
      <c r="C396" t="s">
        <v>28437</v>
      </c>
      <c r="D396">
        <v>11</v>
      </c>
      <c r="G396" t="s">
        <v>28438</v>
      </c>
      <c r="H396">
        <v>45.416800000000002</v>
      </c>
      <c r="I396" t="s">
        <v>27730</v>
      </c>
      <c r="J396">
        <v>500</v>
      </c>
      <c r="K396">
        <v>375</v>
      </c>
      <c r="L396">
        <v>102.29</v>
      </c>
      <c r="N396" t="s">
        <v>27730</v>
      </c>
      <c r="P396">
        <v>1</v>
      </c>
      <c r="R396">
        <v>61.374000000000002</v>
      </c>
      <c r="S396" t="s">
        <v>27746</v>
      </c>
      <c r="U396" t="s">
        <v>28438</v>
      </c>
      <c r="V396" t="s">
        <v>28439</v>
      </c>
      <c r="W396" s="2">
        <v>41091</v>
      </c>
      <c r="X396" s="2">
        <v>39809</v>
      </c>
      <c r="Z396">
        <v>2</v>
      </c>
      <c r="AA396">
        <v>2</v>
      </c>
      <c r="AB396" t="s">
        <v>28164</v>
      </c>
      <c r="AC396">
        <v>11</v>
      </c>
      <c r="AD396" t="s">
        <v>28436</v>
      </c>
    </row>
    <row r="397" spans="1:30" x14ac:dyDescent="0.35">
      <c r="A397">
        <v>396</v>
      </c>
      <c r="C397" t="s">
        <v>28440</v>
      </c>
      <c r="D397">
        <v>11</v>
      </c>
      <c r="G397" t="s">
        <v>28441</v>
      </c>
      <c r="H397">
        <v>55.380099999999999</v>
      </c>
      <c r="I397" t="s">
        <v>27730</v>
      </c>
      <c r="J397">
        <v>500</v>
      </c>
      <c r="K397">
        <v>375</v>
      </c>
      <c r="L397">
        <v>124.73</v>
      </c>
      <c r="N397" t="s">
        <v>27730</v>
      </c>
      <c r="P397">
        <v>1</v>
      </c>
      <c r="R397">
        <v>74.837999999999994</v>
      </c>
      <c r="S397" t="s">
        <v>28160</v>
      </c>
      <c r="U397" t="s">
        <v>28441</v>
      </c>
      <c r="V397" t="s">
        <v>28442</v>
      </c>
      <c r="W397" s="2">
        <v>41091</v>
      </c>
      <c r="X397" s="2">
        <v>39809</v>
      </c>
      <c r="Z397">
        <v>2</v>
      </c>
      <c r="AA397">
        <v>2</v>
      </c>
      <c r="AB397" t="s">
        <v>28164</v>
      </c>
      <c r="AC397">
        <v>11</v>
      </c>
      <c r="AD397" t="s">
        <v>28436</v>
      </c>
    </row>
    <row r="398" spans="1:30" x14ac:dyDescent="0.35">
      <c r="A398">
        <v>397</v>
      </c>
      <c r="C398" t="s">
        <v>28443</v>
      </c>
      <c r="D398">
        <v>4</v>
      </c>
      <c r="G398" t="s">
        <v>28444</v>
      </c>
      <c r="H398">
        <v>17.978000000000002</v>
      </c>
      <c r="I398" t="s">
        <v>27730</v>
      </c>
      <c r="J398">
        <v>500</v>
      </c>
      <c r="K398">
        <v>375</v>
      </c>
      <c r="L398">
        <v>40.490900000000003</v>
      </c>
      <c r="N398" t="s">
        <v>27730</v>
      </c>
      <c r="P398">
        <v>1</v>
      </c>
      <c r="Q398" t="s">
        <v>27746</v>
      </c>
      <c r="R398">
        <v>24.294499999999999</v>
      </c>
      <c r="S398" t="s">
        <v>27743</v>
      </c>
      <c r="U398" t="s">
        <v>28444</v>
      </c>
      <c r="V398" t="s">
        <v>28445</v>
      </c>
      <c r="W398" s="2">
        <v>41091</v>
      </c>
      <c r="X398" s="2">
        <v>39809</v>
      </c>
      <c r="Z398">
        <v>2</v>
      </c>
      <c r="AA398">
        <v>2</v>
      </c>
      <c r="AB398" t="s">
        <v>28164</v>
      </c>
      <c r="AC398">
        <v>4</v>
      </c>
      <c r="AD398" t="s">
        <v>28446</v>
      </c>
    </row>
    <row r="399" spans="1:30" x14ac:dyDescent="0.35">
      <c r="A399">
        <v>398</v>
      </c>
      <c r="C399" t="s">
        <v>28443</v>
      </c>
      <c r="D399">
        <v>4</v>
      </c>
      <c r="G399" t="s">
        <v>28444</v>
      </c>
      <c r="H399">
        <v>19.7758</v>
      </c>
      <c r="I399" t="s">
        <v>27730</v>
      </c>
      <c r="J399">
        <v>500</v>
      </c>
      <c r="K399">
        <v>375</v>
      </c>
      <c r="L399">
        <v>44.54</v>
      </c>
      <c r="N399" t="s">
        <v>27730</v>
      </c>
      <c r="P399">
        <v>1</v>
      </c>
      <c r="Q399" t="s">
        <v>27746</v>
      </c>
      <c r="R399">
        <v>26.724</v>
      </c>
      <c r="S399" t="s">
        <v>27743</v>
      </c>
      <c r="U399" t="s">
        <v>28444</v>
      </c>
      <c r="V399" t="s">
        <v>28445</v>
      </c>
      <c r="W399" s="2">
        <v>41456</v>
      </c>
      <c r="X399" s="2"/>
      <c r="Y399" t="s">
        <v>27731</v>
      </c>
      <c r="Z399">
        <v>2</v>
      </c>
      <c r="AA399">
        <v>2</v>
      </c>
      <c r="AB399" t="s">
        <v>28164</v>
      </c>
      <c r="AC399">
        <v>4</v>
      </c>
      <c r="AD399" t="s">
        <v>28446</v>
      </c>
    </row>
    <row r="400" spans="1:30" x14ac:dyDescent="0.35">
      <c r="A400">
        <v>399</v>
      </c>
      <c r="C400" t="s">
        <v>28447</v>
      </c>
      <c r="D400">
        <v>4</v>
      </c>
      <c r="G400" t="s">
        <v>28448</v>
      </c>
      <c r="H400">
        <v>24.993200000000002</v>
      </c>
      <c r="I400" t="s">
        <v>27730</v>
      </c>
      <c r="J400">
        <v>500</v>
      </c>
      <c r="K400">
        <v>375</v>
      </c>
      <c r="L400">
        <v>56.290900000000001</v>
      </c>
      <c r="N400" t="s">
        <v>27730</v>
      </c>
      <c r="P400">
        <v>1</v>
      </c>
      <c r="Q400" t="s">
        <v>27746</v>
      </c>
      <c r="R400">
        <v>33.774500000000003</v>
      </c>
      <c r="S400" t="s">
        <v>27746</v>
      </c>
      <c r="U400" t="s">
        <v>28448</v>
      </c>
      <c r="V400" t="s">
        <v>28449</v>
      </c>
      <c r="W400" s="2">
        <v>41091</v>
      </c>
      <c r="X400" s="2">
        <v>39809</v>
      </c>
      <c r="Z400">
        <v>2</v>
      </c>
      <c r="AA400">
        <v>2</v>
      </c>
      <c r="AB400" t="s">
        <v>28164</v>
      </c>
      <c r="AC400">
        <v>4</v>
      </c>
      <c r="AD400" t="s">
        <v>28446</v>
      </c>
    </row>
    <row r="401" spans="1:30" x14ac:dyDescent="0.35">
      <c r="A401">
        <v>400</v>
      </c>
      <c r="C401" t="s">
        <v>28447</v>
      </c>
      <c r="D401">
        <v>4</v>
      </c>
      <c r="G401" t="s">
        <v>28448</v>
      </c>
      <c r="H401">
        <v>27.4925</v>
      </c>
      <c r="I401" t="s">
        <v>27730</v>
      </c>
      <c r="J401">
        <v>500</v>
      </c>
      <c r="K401">
        <v>375</v>
      </c>
      <c r="L401">
        <v>61.92</v>
      </c>
      <c r="N401" t="s">
        <v>27730</v>
      </c>
      <c r="P401">
        <v>1</v>
      </c>
      <c r="Q401" t="s">
        <v>27746</v>
      </c>
      <c r="R401">
        <v>37.152000000000001</v>
      </c>
      <c r="S401" t="s">
        <v>27746</v>
      </c>
      <c r="U401" t="s">
        <v>28448</v>
      </c>
      <c r="V401" t="s">
        <v>28449</v>
      </c>
      <c r="W401" s="2">
        <v>41456</v>
      </c>
      <c r="X401" s="2"/>
      <c r="Y401" t="s">
        <v>27731</v>
      </c>
      <c r="Z401">
        <v>2</v>
      </c>
      <c r="AA401">
        <v>2</v>
      </c>
      <c r="AB401" t="s">
        <v>28164</v>
      </c>
      <c r="AC401">
        <v>4</v>
      </c>
      <c r="AD401" t="s">
        <v>28446</v>
      </c>
    </row>
    <row r="402" spans="1:30" x14ac:dyDescent="0.35">
      <c r="A402">
        <v>401</v>
      </c>
      <c r="C402" t="s">
        <v>28450</v>
      </c>
      <c r="D402">
        <v>4</v>
      </c>
      <c r="G402" t="s">
        <v>28451</v>
      </c>
      <c r="H402">
        <v>48.545299999999997</v>
      </c>
      <c r="I402" t="s">
        <v>27730</v>
      </c>
      <c r="J402">
        <v>500</v>
      </c>
      <c r="K402">
        <v>375</v>
      </c>
      <c r="L402">
        <v>109.3364</v>
      </c>
      <c r="N402" t="s">
        <v>27730</v>
      </c>
      <c r="P402">
        <v>1</v>
      </c>
      <c r="Q402" t="s">
        <v>27746</v>
      </c>
      <c r="R402">
        <v>65.601799999999997</v>
      </c>
      <c r="S402" t="s">
        <v>28160</v>
      </c>
      <c r="U402" t="s">
        <v>28451</v>
      </c>
      <c r="V402" t="s">
        <v>28452</v>
      </c>
      <c r="W402" s="2">
        <v>41091</v>
      </c>
      <c r="X402" s="2">
        <v>39809</v>
      </c>
      <c r="Z402">
        <v>2</v>
      </c>
      <c r="AA402">
        <v>2</v>
      </c>
      <c r="AB402" t="s">
        <v>28164</v>
      </c>
      <c r="AC402">
        <v>4</v>
      </c>
      <c r="AD402" t="s">
        <v>28446</v>
      </c>
    </row>
    <row r="403" spans="1:30" x14ac:dyDescent="0.35">
      <c r="A403">
        <v>402</v>
      </c>
      <c r="C403" t="s">
        <v>28450</v>
      </c>
      <c r="D403">
        <v>4</v>
      </c>
      <c r="G403" t="s">
        <v>28451</v>
      </c>
      <c r="H403">
        <v>53.399900000000002</v>
      </c>
      <c r="I403" t="s">
        <v>27730</v>
      </c>
      <c r="J403">
        <v>500</v>
      </c>
      <c r="K403">
        <v>375</v>
      </c>
      <c r="L403">
        <v>120.27</v>
      </c>
      <c r="N403" t="s">
        <v>27730</v>
      </c>
      <c r="P403">
        <v>1</v>
      </c>
      <c r="Q403" t="s">
        <v>27746</v>
      </c>
      <c r="R403">
        <v>72.162000000000006</v>
      </c>
      <c r="S403" t="s">
        <v>28160</v>
      </c>
      <c r="U403" t="s">
        <v>28451</v>
      </c>
      <c r="V403" t="s">
        <v>28452</v>
      </c>
      <c r="W403" s="2">
        <v>41456</v>
      </c>
      <c r="X403" s="2"/>
      <c r="Y403" t="s">
        <v>27731</v>
      </c>
      <c r="Z403">
        <v>2</v>
      </c>
      <c r="AA403">
        <v>2</v>
      </c>
      <c r="AB403" t="s">
        <v>28164</v>
      </c>
      <c r="AC403">
        <v>4</v>
      </c>
      <c r="AD403" t="s">
        <v>28446</v>
      </c>
    </row>
    <row r="404" spans="1:30" x14ac:dyDescent="0.35">
      <c r="A404">
        <v>403</v>
      </c>
      <c r="C404" t="s">
        <v>28453</v>
      </c>
      <c r="D404">
        <v>4</v>
      </c>
      <c r="G404" t="s">
        <v>28454</v>
      </c>
      <c r="H404">
        <v>17.978000000000002</v>
      </c>
      <c r="I404" t="s">
        <v>27730</v>
      </c>
      <c r="J404">
        <v>500</v>
      </c>
      <c r="K404">
        <v>375</v>
      </c>
      <c r="L404">
        <v>40.490900000000003</v>
      </c>
      <c r="N404" t="s">
        <v>27730</v>
      </c>
      <c r="P404">
        <v>1</v>
      </c>
      <c r="Q404" t="s">
        <v>28159</v>
      </c>
      <c r="R404">
        <v>24.294499999999999</v>
      </c>
      <c r="S404" t="s">
        <v>27743</v>
      </c>
      <c r="U404" t="s">
        <v>28454</v>
      </c>
      <c r="V404" t="s">
        <v>28455</v>
      </c>
      <c r="W404" s="2">
        <v>41091</v>
      </c>
      <c r="X404" s="2">
        <v>39809</v>
      </c>
      <c r="Z404">
        <v>2</v>
      </c>
      <c r="AA404">
        <v>2</v>
      </c>
      <c r="AB404" t="s">
        <v>28164</v>
      </c>
      <c r="AC404">
        <v>4</v>
      </c>
      <c r="AD404" t="s">
        <v>28446</v>
      </c>
    </row>
    <row r="405" spans="1:30" x14ac:dyDescent="0.35">
      <c r="A405">
        <v>404</v>
      </c>
      <c r="C405" t="s">
        <v>28453</v>
      </c>
      <c r="D405">
        <v>4</v>
      </c>
      <c r="G405" t="s">
        <v>28454</v>
      </c>
      <c r="H405">
        <v>19.7758</v>
      </c>
      <c r="I405" t="s">
        <v>27730</v>
      </c>
      <c r="J405">
        <v>500</v>
      </c>
      <c r="K405">
        <v>375</v>
      </c>
      <c r="L405">
        <v>44.54</v>
      </c>
      <c r="N405" t="s">
        <v>27730</v>
      </c>
      <c r="P405">
        <v>1</v>
      </c>
      <c r="Q405" t="s">
        <v>28159</v>
      </c>
      <c r="R405">
        <v>26.724</v>
      </c>
      <c r="S405" t="s">
        <v>27743</v>
      </c>
      <c r="U405" t="s">
        <v>28454</v>
      </c>
      <c r="V405" t="s">
        <v>28455</v>
      </c>
      <c r="W405" s="2">
        <v>41456</v>
      </c>
      <c r="X405" s="2"/>
      <c r="Y405" t="s">
        <v>27731</v>
      </c>
      <c r="Z405">
        <v>2</v>
      </c>
      <c r="AA405">
        <v>2</v>
      </c>
      <c r="AB405" t="s">
        <v>28164</v>
      </c>
      <c r="AC405">
        <v>4</v>
      </c>
      <c r="AD405" t="s">
        <v>28446</v>
      </c>
    </row>
    <row r="406" spans="1:30" x14ac:dyDescent="0.35">
      <c r="A406">
        <v>405</v>
      </c>
      <c r="C406" t="s">
        <v>28456</v>
      </c>
      <c r="D406">
        <v>4</v>
      </c>
      <c r="G406" t="s">
        <v>28457</v>
      </c>
      <c r="H406">
        <v>24.993200000000002</v>
      </c>
      <c r="I406" t="s">
        <v>27730</v>
      </c>
      <c r="J406">
        <v>500</v>
      </c>
      <c r="K406">
        <v>375</v>
      </c>
      <c r="L406">
        <v>56.290900000000001</v>
      </c>
      <c r="N406" t="s">
        <v>27730</v>
      </c>
      <c r="P406">
        <v>1</v>
      </c>
      <c r="Q406" t="s">
        <v>28159</v>
      </c>
      <c r="R406">
        <v>33.774500000000003</v>
      </c>
      <c r="S406" t="s">
        <v>27746</v>
      </c>
      <c r="U406" t="s">
        <v>28457</v>
      </c>
      <c r="V406" t="s">
        <v>28458</v>
      </c>
      <c r="W406" s="2">
        <v>41091</v>
      </c>
      <c r="X406" s="2">
        <v>39809</v>
      </c>
      <c r="Z406">
        <v>2</v>
      </c>
      <c r="AA406">
        <v>2</v>
      </c>
      <c r="AB406" t="s">
        <v>28164</v>
      </c>
      <c r="AC406">
        <v>4</v>
      </c>
      <c r="AD406" t="s">
        <v>28446</v>
      </c>
    </row>
    <row r="407" spans="1:30" x14ac:dyDescent="0.35">
      <c r="A407">
        <v>406</v>
      </c>
      <c r="C407" t="s">
        <v>28456</v>
      </c>
      <c r="D407">
        <v>4</v>
      </c>
      <c r="G407" t="s">
        <v>28457</v>
      </c>
      <c r="H407">
        <v>27.4925</v>
      </c>
      <c r="I407" t="s">
        <v>27730</v>
      </c>
      <c r="J407">
        <v>500</v>
      </c>
      <c r="K407">
        <v>375</v>
      </c>
      <c r="L407">
        <v>61.92</v>
      </c>
      <c r="N407" t="s">
        <v>27730</v>
      </c>
      <c r="P407">
        <v>1</v>
      </c>
      <c r="Q407" t="s">
        <v>28159</v>
      </c>
      <c r="R407">
        <v>37.152000000000001</v>
      </c>
      <c r="S407" t="s">
        <v>27746</v>
      </c>
      <c r="U407" t="s">
        <v>28457</v>
      </c>
      <c r="V407" t="s">
        <v>28458</v>
      </c>
      <c r="W407" s="2">
        <v>41456</v>
      </c>
      <c r="X407" s="2"/>
      <c r="Y407" t="s">
        <v>27731</v>
      </c>
      <c r="Z407">
        <v>2</v>
      </c>
      <c r="AA407">
        <v>2</v>
      </c>
      <c r="AB407" t="s">
        <v>28164</v>
      </c>
      <c r="AC407">
        <v>4</v>
      </c>
      <c r="AD407" t="s">
        <v>28446</v>
      </c>
    </row>
    <row r="408" spans="1:30" x14ac:dyDescent="0.35">
      <c r="A408">
        <v>407</v>
      </c>
      <c r="C408" t="s">
        <v>28459</v>
      </c>
      <c r="D408">
        <v>4</v>
      </c>
      <c r="G408" t="s">
        <v>28460</v>
      </c>
      <c r="H408">
        <v>48.545299999999997</v>
      </c>
      <c r="I408" t="s">
        <v>27730</v>
      </c>
      <c r="J408">
        <v>500</v>
      </c>
      <c r="K408">
        <v>375</v>
      </c>
      <c r="L408">
        <v>109.3364</v>
      </c>
      <c r="N408" t="s">
        <v>27730</v>
      </c>
      <c r="P408">
        <v>1</v>
      </c>
      <c r="Q408" t="s">
        <v>28159</v>
      </c>
      <c r="R408">
        <v>65.601799999999997</v>
      </c>
      <c r="S408" t="s">
        <v>28160</v>
      </c>
      <c r="U408" t="s">
        <v>28460</v>
      </c>
      <c r="V408" t="s">
        <v>28461</v>
      </c>
      <c r="W408" s="2">
        <v>41091</v>
      </c>
      <c r="X408" s="2">
        <v>39809</v>
      </c>
      <c r="Z408">
        <v>2</v>
      </c>
      <c r="AA408">
        <v>2</v>
      </c>
      <c r="AB408" t="s">
        <v>28164</v>
      </c>
      <c r="AC408">
        <v>4</v>
      </c>
      <c r="AD408" t="s">
        <v>28446</v>
      </c>
    </row>
    <row r="409" spans="1:30" x14ac:dyDescent="0.35">
      <c r="A409">
        <v>408</v>
      </c>
      <c r="C409" t="s">
        <v>28459</v>
      </c>
      <c r="D409">
        <v>4</v>
      </c>
      <c r="G409" t="s">
        <v>28460</v>
      </c>
      <c r="H409">
        <v>53.399900000000002</v>
      </c>
      <c r="I409" t="s">
        <v>27730</v>
      </c>
      <c r="J409">
        <v>500</v>
      </c>
      <c r="K409">
        <v>375</v>
      </c>
      <c r="L409">
        <v>120.27</v>
      </c>
      <c r="N409" t="s">
        <v>27730</v>
      </c>
      <c r="P409">
        <v>1</v>
      </c>
      <c r="Q409" t="s">
        <v>28159</v>
      </c>
      <c r="R409">
        <v>72.162000000000006</v>
      </c>
      <c r="S409" t="s">
        <v>28160</v>
      </c>
      <c r="U409" t="s">
        <v>28460</v>
      </c>
      <c r="V409" t="s">
        <v>28461</v>
      </c>
      <c r="W409" s="2">
        <v>41456</v>
      </c>
      <c r="X409" s="2"/>
      <c r="Y409" t="s">
        <v>27731</v>
      </c>
      <c r="Z409">
        <v>2</v>
      </c>
      <c r="AA409">
        <v>2</v>
      </c>
      <c r="AB409" t="s">
        <v>28164</v>
      </c>
      <c r="AC409">
        <v>4</v>
      </c>
      <c r="AD409" t="s">
        <v>28446</v>
      </c>
    </row>
    <row r="410" spans="1:30" x14ac:dyDescent="0.35">
      <c r="A410">
        <v>409</v>
      </c>
      <c r="C410" t="s">
        <v>28462</v>
      </c>
      <c r="D410">
        <v>12</v>
      </c>
      <c r="E410" t="s">
        <v>28154</v>
      </c>
      <c r="F410" t="s">
        <v>28155</v>
      </c>
      <c r="G410" t="s">
        <v>28463</v>
      </c>
      <c r="H410">
        <v>185.8193</v>
      </c>
      <c r="I410" t="s">
        <v>27742</v>
      </c>
      <c r="J410">
        <v>500</v>
      </c>
      <c r="K410">
        <v>375</v>
      </c>
      <c r="L410">
        <v>348.76</v>
      </c>
      <c r="M410" t="s">
        <v>28291</v>
      </c>
      <c r="N410" t="s">
        <v>28292</v>
      </c>
      <c r="O410">
        <v>2.73</v>
      </c>
      <c r="P410">
        <v>2</v>
      </c>
      <c r="Q410" t="s">
        <v>27746</v>
      </c>
      <c r="R410">
        <v>209.256</v>
      </c>
      <c r="S410" t="s">
        <v>27746</v>
      </c>
      <c r="T410" t="s">
        <v>28161</v>
      </c>
      <c r="U410" t="s">
        <v>28464</v>
      </c>
      <c r="V410" t="s">
        <v>28465</v>
      </c>
      <c r="W410" s="2">
        <v>41091</v>
      </c>
      <c r="X410" s="2">
        <v>39809</v>
      </c>
      <c r="Z410">
        <v>2</v>
      </c>
      <c r="AA410">
        <v>2</v>
      </c>
      <c r="AB410" t="s">
        <v>28164</v>
      </c>
      <c r="AC410">
        <v>12</v>
      </c>
      <c r="AD410" t="s">
        <v>28273</v>
      </c>
    </row>
    <row r="411" spans="1:30" x14ac:dyDescent="0.35">
      <c r="A411">
        <v>410</v>
      </c>
      <c r="C411" t="s">
        <v>28466</v>
      </c>
      <c r="D411">
        <v>17</v>
      </c>
      <c r="G411" t="s">
        <v>28467</v>
      </c>
      <c r="H411">
        <v>26.970800000000001</v>
      </c>
      <c r="I411" t="s">
        <v>27742</v>
      </c>
      <c r="J411">
        <v>500</v>
      </c>
      <c r="K411">
        <v>375</v>
      </c>
      <c r="L411">
        <v>60.744999999999997</v>
      </c>
      <c r="N411" t="s">
        <v>27730</v>
      </c>
      <c r="P411">
        <v>1</v>
      </c>
      <c r="Q411" t="s">
        <v>27746</v>
      </c>
      <c r="R411">
        <v>36.447000000000003</v>
      </c>
      <c r="S411" t="s">
        <v>27743</v>
      </c>
      <c r="U411" t="s">
        <v>28467</v>
      </c>
      <c r="V411" t="s">
        <v>28468</v>
      </c>
      <c r="W411" s="2">
        <v>41091</v>
      </c>
      <c r="X411" s="2">
        <v>39809</v>
      </c>
      <c r="Z411">
        <v>2</v>
      </c>
      <c r="AA411">
        <v>2</v>
      </c>
      <c r="AB411" t="s">
        <v>28164</v>
      </c>
      <c r="AC411">
        <v>17</v>
      </c>
      <c r="AD411" t="s">
        <v>28469</v>
      </c>
    </row>
    <row r="412" spans="1:30" x14ac:dyDescent="0.35">
      <c r="A412">
        <v>411</v>
      </c>
      <c r="C412" t="s">
        <v>28470</v>
      </c>
      <c r="D412">
        <v>17</v>
      </c>
      <c r="G412" t="s">
        <v>28471</v>
      </c>
      <c r="H412">
        <v>92.807100000000005</v>
      </c>
      <c r="I412" t="s">
        <v>27742</v>
      </c>
      <c r="J412">
        <v>500</v>
      </c>
      <c r="K412">
        <v>375</v>
      </c>
      <c r="L412">
        <v>209.02500000000001</v>
      </c>
      <c r="N412" t="s">
        <v>27730</v>
      </c>
      <c r="P412">
        <v>1</v>
      </c>
      <c r="Q412" t="s">
        <v>27746</v>
      </c>
      <c r="R412">
        <v>125.41500000000001</v>
      </c>
      <c r="S412" t="s">
        <v>27746</v>
      </c>
      <c r="U412" t="s">
        <v>28471</v>
      </c>
      <c r="V412" t="s">
        <v>28472</v>
      </c>
      <c r="W412" s="2">
        <v>41091</v>
      </c>
      <c r="X412" s="2">
        <v>39809</v>
      </c>
      <c r="Z412">
        <v>2</v>
      </c>
      <c r="AA412">
        <v>2</v>
      </c>
      <c r="AB412" t="s">
        <v>28164</v>
      </c>
      <c r="AC412">
        <v>17</v>
      </c>
      <c r="AD412" t="s">
        <v>28469</v>
      </c>
    </row>
    <row r="413" spans="1:30" x14ac:dyDescent="0.35">
      <c r="A413">
        <v>412</v>
      </c>
      <c r="C413" t="s">
        <v>28473</v>
      </c>
      <c r="D413">
        <v>17</v>
      </c>
      <c r="G413" t="s">
        <v>28474</v>
      </c>
      <c r="H413">
        <v>133.2955</v>
      </c>
      <c r="I413" t="s">
        <v>27742</v>
      </c>
      <c r="J413">
        <v>500</v>
      </c>
      <c r="K413">
        <v>375</v>
      </c>
      <c r="L413">
        <v>300.21499999999997</v>
      </c>
      <c r="N413" t="s">
        <v>27730</v>
      </c>
      <c r="P413">
        <v>1</v>
      </c>
      <c r="Q413" t="s">
        <v>27746</v>
      </c>
      <c r="R413">
        <v>180.12899999999999</v>
      </c>
      <c r="S413" t="s">
        <v>28160</v>
      </c>
      <c r="U413" t="s">
        <v>28474</v>
      </c>
      <c r="V413" t="s">
        <v>28475</v>
      </c>
      <c r="W413" s="2">
        <v>41091</v>
      </c>
      <c r="X413" s="2">
        <v>39809</v>
      </c>
      <c r="Z413">
        <v>2</v>
      </c>
      <c r="AA413">
        <v>2</v>
      </c>
      <c r="AB413" t="s">
        <v>28164</v>
      </c>
      <c r="AC413">
        <v>17</v>
      </c>
      <c r="AD413" t="s">
        <v>28469</v>
      </c>
    </row>
    <row r="414" spans="1:30" x14ac:dyDescent="0.35">
      <c r="A414">
        <v>413</v>
      </c>
      <c r="C414" t="s">
        <v>28476</v>
      </c>
      <c r="D414">
        <v>17</v>
      </c>
      <c r="E414" t="s">
        <v>28093</v>
      </c>
      <c r="G414" t="s">
        <v>28477</v>
      </c>
      <c r="H414">
        <v>37.990900000000003</v>
      </c>
      <c r="I414" t="s">
        <v>27742</v>
      </c>
      <c r="J414">
        <v>500</v>
      </c>
      <c r="K414">
        <v>375</v>
      </c>
      <c r="L414">
        <v>85.564999999999998</v>
      </c>
      <c r="N414" t="s">
        <v>27730</v>
      </c>
      <c r="O414">
        <v>900</v>
      </c>
      <c r="P414">
        <v>1</v>
      </c>
      <c r="Q414" t="s">
        <v>28159</v>
      </c>
      <c r="R414">
        <v>51.338999999999999</v>
      </c>
      <c r="S414" t="s">
        <v>27743</v>
      </c>
      <c r="U414" t="s">
        <v>28477</v>
      </c>
      <c r="V414" t="s">
        <v>28478</v>
      </c>
      <c r="W414" s="2">
        <v>41091</v>
      </c>
      <c r="X414" s="2">
        <v>39809</v>
      </c>
      <c r="Z414">
        <v>2</v>
      </c>
      <c r="AA414">
        <v>2</v>
      </c>
      <c r="AB414" t="s">
        <v>28164</v>
      </c>
      <c r="AC414">
        <v>17</v>
      </c>
      <c r="AD414" t="s">
        <v>28469</v>
      </c>
    </row>
    <row r="415" spans="1:30" x14ac:dyDescent="0.35">
      <c r="A415">
        <v>414</v>
      </c>
      <c r="C415" t="s">
        <v>28479</v>
      </c>
      <c r="D415">
        <v>17</v>
      </c>
      <c r="E415" t="s">
        <v>28093</v>
      </c>
      <c r="G415" t="s">
        <v>28480</v>
      </c>
      <c r="H415">
        <v>110.2829</v>
      </c>
      <c r="I415" t="s">
        <v>27742</v>
      </c>
      <c r="J415">
        <v>500</v>
      </c>
      <c r="K415">
        <v>375</v>
      </c>
      <c r="L415">
        <v>248.38499999999999</v>
      </c>
      <c r="N415" t="s">
        <v>27730</v>
      </c>
      <c r="O415">
        <v>850</v>
      </c>
      <c r="P415">
        <v>1</v>
      </c>
      <c r="Q415" t="s">
        <v>28159</v>
      </c>
      <c r="R415">
        <v>149.03100000000001</v>
      </c>
      <c r="S415" t="s">
        <v>27746</v>
      </c>
      <c r="U415" t="s">
        <v>28480</v>
      </c>
      <c r="V415" t="s">
        <v>28481</v>
      </c>
      <c r="W415" s="2">
        <v>41091</v>
      </c>
      <c r="X415" s="2">
        <v>39809</v>
      </c>
      <c r="Z415">
        <v>2</v>
      </c>
      <c r="AA415">
        <v>2</v>
      </c>
      <c r="AB415" t="s">
        <v>28164</v>
      </c>
      <c r="AC415">
        <v>17</v>
      </c>
      <c r="AD415" t="s">
        <v>28469</v>
      </c>
    </row>
    <row r="416" spans="1:30" x14ac:dyDescent="0.35">
      <c r="A416">
        <v>415</v>
      </c>
      <c r="C416" t="s">
        <v>28482</v>
      </c>
      <c r="D416">
        <v>17</v>
      </c>
      <c r="E416" t="s">
        <v>28093</v>
      </c>
      <c r="G416" t="s">
        <v>28483</v>
      </c>
      <c r="H416">
        <v>146.54660000000001</v>
      </c>
      <c r="I416" t="s">
        <v>27742</v>
      </c>
      <c r="J416">
        <v>500</v>
      </c>
      <c r="K416">
        <v>375</v>
      </c>
      <c r="L416">
        <v>330.06</v>
      </c>
      <c r="N416" t="s">
        <v>27730</v>
      </c>
      <c r="O416">
        <v>650</v>
      </c>
      <c r="P416">
        <v>1</v>
      </c>
      <c r="Q416" t="s">
        <v>28159</v>
      </c>
      <c r="R416">
        <v>198.036</v>
      </c>
      <c r="S416" t="s">
        <v>28160</v>
      </c>
      <c r="U416" t="s">
        <v>28483</v>
      </c>
      <c r="V416" t="s">
        <v>28484</v>
      </c>
      <c r="W416" s="2">
        <v>41091</v>
      </c>
      <c r="X416" s="2">
        <v>39809</v>
      </c>
      <c r="Z416">
        <v>2</v>
      </c>
      <c r="AA416">
        <v>2</v>
      </c>
      <c r="AB416" t="s">
        <v>28164</v>
      </c>
      <c r="AC416">
        <v>17</v>
      </c>
      <c r="AD416" t="s">
        <v>28469</v>
      </c>
    </row>
    <row r="417" spans="1:30" x14ac:dyDescent="0.35">
      <c r="A417">
        <v>416</v>
      </c>
      <c r="C417" t="s">
        <v>28485</v>
      </c>
      <c r="D417">
        <v>17</v>
      </c>
      <c r="G417" t="s">
        <v>28486</v>
      </c>
      <c r="H417">
        <v>96.796400000000006</v>
      </c>
      <c r="I417" t="s">
        <v>27742</v>
      </c>
      <c r="J417">
        <v>500</v>
      </c>
      <c r="K417">
        <v>375</v>
      </c>
      <c r="L417">
        <v>218.01</v>
      </c>
      <c r="N417" t="s">
        <v>27730</v>
      </c>
      <c r="P417">
        <v>1</v>
      </c>
      <c r="Q417" t="s">
        <v>28487</v>
      </c>
      <c r="R417">
        <v>130.80600000000001</v>
      </c>
      <c r="U417" t="s">
        <v>28486</v>
      </c>
      <c r="V417" t="s">
        <v>28488</v>
      </c>
      <c r="W417" s="2">
        <v>41091</v>
      </c>
      <c r="X417" s="2">
        <v>39809</v>
      </c>
      <c r="Z417">
        <v>2</v>
      </c>
      <c r="AA417">
        <v>2</v>
      </c>
      <c r="AB417" t="s">
        <v>28164</v>
      </c>
      <c r="AC417">
        <v>17</v>
      </c>
      <c r="AD417" t="s">
        <v>28469</v>
      </c>
    </row>
    <row r="418" spans="1:30" x14ac:dyDescent="0.35">
      <c r="A418">
        <v>417</v>
      </c>
      <c r="C418" t="s">
        <v>28489</v>
      </c>
      <c r="D418">
        <v>14</v>
      </c>
      <c r="E418" t="s">
        <v>28154</v>
      </c>
      <c r="F418" t="s">
        <v>28155</v>
      </c>
      <c r="G418" t="s">
        <v>28490</v>
      </c>
      <c r="H418">
        <v>300.11880000000002</v>
      </c>
      <c r="I418" t="s">
        <v>28411</v>
      </c>
      <c r="J418">
        <v>500</v>
      </c>
      <c r="K418">
        <v>375</v>
      </c>
      <c r="L418">
        <v>540.75450000000001</v>
      </c>
      <c r="M418" t="s">
        <v>28291</v>
      </c>
      <c r="N418" t="s">
        <v>28292</v>
      </c>
      <c r="O418">
        <v>2.1800000000000002</v>
      </c>
      <c r="P418">
        <v>2</v>
      </c>
      <c r="Q418" t="s">
        <v>28159</v>
      </c>
      <c r="R418">
        <v>324.45269999999999</v>
      </c>
      <c r="S418" t="s">
        <v>27746</v>
      </c>
      <c r="T418" t="s">
        <v>28412</v>
      </c>
      <c r="U418" t="s">
        <v>28491</v>
      </c>
      <c r="V418" t="s">
        <v>28492</v>
      </c>
      <c r="W418" s="2">
        <v>41091</v>
      </c>
      <c r="X418" s="2">
        <v>39809</v>
      </c>
      <c r="Z418">
        <v>2</v>
      </c>
      <c r="AA418">
        <v>2</v>
      </c>
      <c r="AB418" t="s">
        <v>28164</v>
      </c>
      <c r="AC418">
        <v>14</v>
      </c>
      <c r="AD418" t="s">
        <v>28165</v>
      </c>
    </row>
    <row r="419" spans="1:30" x14ac:dyDescent="0.35">
      <c r="A419">
        <v>418</v>
      </c>
      <c r="C419" t="s">
        <v>28489</v>
      </c>
      <c r="D419">
        <v>14</v>
      </c>
      <c r="E419" t="s">
        <v>28154</v>
      </c>
      <c r="F419" t="s">
        <v>28155</v>
      </c>
      <c r="G419" t="s">
        <v>28490</v>
      </c>
      <c r="H419">
        <v>360.94279999999998</v>
      </c>
      <c r="I419" t="s">
        <v>28411</v>
      </c>
      <c r="J419">
        <v>500</v>
      </c>
      <c r="K419">
        <v>375</v>
      </c>
      <c r="L419">
        <v>594.83000000000004</v>
      </c>
      <c r="M419" t="s">
        <v>28291</v>
      </c>
      <c r="N419" t="s">
        <v>28292</v>
      </c>
      <c r="O419">
        <v>2.1800000000000002</v>
      </c>
      <c r="P419">
        <v>2</v>
      </c>
      <c r="Q419" t="s">
        <v>28159</v>
      </c>
      <c r="R419">
        <v>356.89800000000002</v>
      </c>
      <c r="S419" t="s">
        <v>27746</v>
      </c>
      <c r="T419" t="s">
        <v>28412</v>
      </c>
      <c r="U419" t="s">
        <v>28491</v>
      </c>
      <c r="V419" t="s">
        <v>28492</v>
      </c>
      <c r="W419" s="2">
        <v>41456</v>
      </c>
      <c r="X419" s="2"/>
      <c r="Y419" t="s">
        <v>27731</v>
      </c>
      <c r="Z419">
        <v>2</v>
      </c>
      <c r="AA419">
        <v>2</v>
      </c>
      <c r="AB419" t="s">
        <v>28164</v>
      </c>
      <c r="AC419">
        <v>14</v>
      </c>
      <c r="AD419" t="s">
        <v>28165</v>
      </c>
    </row>
    <row r="420" spans="1:30" x14ac:dyDescent="0.35">
      <c r="A420">
        <v>419</v>
      </c>
      <c r="C420" t="s">
        <v>28493</v>
      </c>
      <c r="D420">
        <v>17</v>
      </c>
      <c r="G420" t="s">
        <v>28494</v>
      </c>
      <c r="H420">
        <v>38.958799999999997</v>
      </c>
      <c r="I420" t="s">
        <v>27742</v>
      </c>
      <c r="J420">
        <v>500</v>
      </c>
      <c r="K420">
        <v>375</v>
      </c>
      <c r="L420">
        <v>87.745000000000005</v>
      </c>
      <c r="N420" t="s">
        <v>27730</v>
      </c>
      <c r="P420">
        <v>1</v>
      </c>
      <c r="Q420" t="s">
        <v>27746</v>
      </c>
      <c r="R420">
        <v>52.646999999999998</v>
      </c>
      <c r="S420" t="s">
        <v>27743</v>
      </c>
      <c r="U420" t="s">
        <v>28494</v>
      </c>
      <c r="V420" t="s">
        <v>28468</v>
      </c>
      <c r="W420" s="2">
        <v>41091</v>
      </c>
      <c r="X420" s="2">
        <v>39809</v>
      </c>
      <c r="Z420">
        <v>2</v>
      </c>
      <c r="AA420">
        <v>2</v>
      </c>
      <c r="AB420" t="s">
        <v>28164</v>
      </c>
      <c r="AC420">
        <v>17</v>
      </c>
      <c r="AD420" t="s">
        <v>28469</v>
      </c>
    </row>
    <row r="421" spans="1:30" x14ac:dyDescent="0.35">
      <c r="A421">
        <v>420</v>
      </c>
      <c r="C421" t="s">
        <v>28495</v>
      </c>
      <c r="D421">
        <v>17</v>
      </c>
      <c r="G421" t="s">
        <v>28496</v>
      </c>
      <c r="H421">
        <v>104.79510000000001</v>
      </c>
      <c r="I421" t="s">
        <v>27742</v>
      </c>
      <c r="J421">
        <v>500</v>
      </c>
      <c r="K421">
        <v>375</v>
      </c>
      <c r="L421">
        <v>236.02500000000001</v>
      </c>
      <c r="N421" t="s">
        <v>27730</v>
      </c>
      <c r="P421">
        <v>1</v>
      </c>
      <c r="Q421" t="s">
        <v>27746</v>
      </c>
      <c r="R421">
        <v>141.61500000000001</v>
      </c>
      <c r="S421" t="s">
        <v>27746</v>
      </c>
      <c r="U421" t="s">
        <v>28496</v>
      </c>
      <c r="V421" t="s">
        <v>28472</v>
      </c>
      <c r="W421" s="2">
        <v>41091</v>
      </c>
      <c r="X421" s="2">
        <v>39809</v>
      </c>
      <c r="Z421">
        <v>2</v>
      </c>
      <c r="AA421">
        <v>2</v>
      </c>
      <c r="AB421" t="s">
        <v>28164</v>
      </c>
      <c r="AC421">
        <v>17</v>
      </c>
      <c r="AD421" t="s">
        <v>28469</v>
      </c>
    </row>
    <row r="422" spans="1:30" x14ac:dyDescent="0.35">
      <c r="A422">
        <v>421</v>
      </c>
      <c r="C422" t="s">
        <v>28497</v>
      </c>
      <c r="D422">
        <v>17</v>
      </c>
      <c r="G422" t="s">
        <v>28498</v>
      </c>
      <c r="H422">
        <v>145.2835</v>
      </c>
      <c r="I422" t="s">
        <v>27742</v>
      </c>
      <c r="J422">
        <v>500</v>
      </c>
      <c r="K422">
        <v>375</v>
      </c>
      <c r="L422">
        <v>327.21499999999997</v>
      </c>
      <c r="N422" t="s">
        <v>27730</v>
      </c>
      <c r="P422">
        <v>1</v>
      </c>
      <c r="Q422" t="s">
        <v>27746</v>
      </c>
      <c r="R422">
        <v>196.32900000000001</v>
      </c>
      <c r="S422" t="s">
        <v>28160</v>
      </c>
      <c r="U422" t="s">
        <v>28498</v>
      </c>
      <c r="V422" t="s">
        <v>28475</v>
      </c>
      <c r="W422" s="2">
        <v>41091</v>
      </c>
      <c r="X422" s="2">
        <v>39809</v>
      </c>
      <c r="Z422">
        <v>2</v>
      </c>
      <c r="AA422">
        <v>2</v>
      </c>
      <c r="AB422" t="s">
        <v>28164</v>
      </c>
      <c r="AC422">
        <v>17</v>
      </c>
      <c r="AD422" t="s">
        <v>28469</v>
      </c>
    </row>
    <row r="423" spans="1:30" x14ac:dyDescent="0.35">
      <c r="A423">
        <v>422</v>
      </c>
      <c r="C423" t="s">
        <v>28499</v>
      </c>
      <c r="D423">
        <v>17</v>
      </c>
      <c r="E423" t="s">
        <v>28093</v>
      </c>
      <c r="G423" t="s">
        <v>28500</v>
      </c>
      <c r="H423">
        <v>49.978900000000003</v>
      </c>
      <c r="I423" t="s">
        <v>27742</v>
      </c>
      <c r="J423">
        <v>500</v>
      </c>
      <c r="K423">
        <v>375</v>
      </c>
      <c r="L423">
        <v>112.565</v>
      </c>
      <c r="N423" t="s">
        <v>27730</v>
      </c>
      <c r="O423">
        <v>1050</v>
      </c>
      <c r="P423">
        <v>1</v>
      </c>
      <c r="Q423" t="s">
        <v>28159</v>
      </c>
      <c r="R423">
        <v>67.539000000000001</v>
      </c>
      <c r="S423" t="s">
        <v>27743</v>
      </c>
      <c r="U423" t="s">
        <v>28500</v>
      </c>
      <c r="V423" t="s">
        <v>28501</v>
      </c>
      <c r="W423" s="2">
        <v>41091</v>
      </c>
      <c r="X423" s="2">
        <v>39809</v>
      </c>
      <c r="Z423">
        <v>2</v>
      </c>
      <c r="AA423">
        <v>2</v>
      </c>
      <c r="AB423" t="s">
        <v>28164</v>
      </c>
      <c r="AC423">
        <v>17</v>
      </c>
      <c r="AD423" t="s">
        <v>28469</v>
      </c>
    </row>
    <row r="424" spans="1:30" x14ac:dyDescent="0.35">
      <c r="A424">
        <v>423</v>
      </c>
      <c r="C424" t="s">
        <v>28502</v>
      </c>
      <c r="D424">
        <v>17</v>
      </c>
      <c r="E424" t="s">
        <v>28093</v>
      </c>
      <c r="G424" t="s">
        <v>28503</v>
      </c>
      <c r="H424">
        <v>122.2709</v>
      </c>
      <c r="I424" t="s">
        <v>27742</v>
      </c>
      <c r="J424">
        <v>500</v>
      </c>
      <c r="K424">
        <v>375</v>
      </c>
      <c r="L424">
        <v>275.38499999999999</v>
      </c>
      <c r="N424" t="s">
        <v>27730</v>
      </c>
      <c r="O424">
        <v>1000</v>
      </c>
      <c r="P424">
        <v>1</v>
      </c>
      <c r="Q424" t="s">
        <v>28159</v>
      </c>
      <c r="R424">
        <v>165.23099999999999</v>
      </c>
      <c r="S424" t="s">
        <v>27746</v>
      </c>
      <c r="U424" t="s">
        <v>28503</v>
      </c>
      <c r="V424" t="s">
        <v>28504</v>
      </c>
      <c r="W424" s="2">
        <v>41091</v>
      </c>
      <c r="X424" s="2">
        <v>39809</v>
      </c>
      <c r="Z424">
        <v>2</v>
      </c>
      <c r="AA424">
        <v>2</v>
      </c>
      <c r="AB424" t="s">
        <v>28164</v>
      </c>
      <c r="AC424">
        <v>17</v>
      </c>
      <c r="AD424" t="s">
        <v>28469</v>
      </c>
    </row>
    <row r="425" spans="1:30" x14ac:dyDescent="0.35">
      <c r="A425">
        <v>424</v>
      </c>
      <c r="C425" t="s">
        <v>28505</v>
      </c>
      <c r="D425">
        <v>17</v>
      </c>
      <c r="E425" t="s">
        <v>28093</v>
      </c>
      <c r="G425" t="s">
        <v>28506</v>
      </c>
      <c r="H425">
        <v>158.53460000000001</v>
      </c>
      <c r="I425" t="s">
        <v>27742</v>
      </c>
      <c r="J425">
        <v>500</v>
      </c>
      <c r="K425">
        <v>375</v>
      </c>
      <c r="L425">
        <v>357.06</v>
      </c>
      <c r="N425" t="s">
        <v>27730</v>
      </c>
      <c r="O425">
        <v>890</v>
      </c>
      <c r="P425">
        <v>1</v>
      </c>
      <c r="Q425" t="s">
        <v>28159</v>
      </c>
      <c r="R425">
        <v>214.23599999999999</v>
      </c>
      <c r="S425" t="s">
        <v>28160</v>
      </c>
      <c r="U425" t="s">
        <v>28506</v>
      </c>
      <c r="V425" t="s">
        <v>28507</v>
      </c>
      <c r="W425" s="2">
        <v>41091</v>
      </c>
      <c r="X425" s="2">
        <v>39809</v>
      </c>
      <c r="Z425">
        <v>2</v>
      </c>
      <c r="AA425">
        <v>2</v>
      </c>
      <c r="AB425" t="s">
        <v>28164</v>
      </c>
      <c r="AC425">
        <v>17</v>
      </c>
      <c r="AD425" t="s">
        <v>28469</v>
      </c>
    </row>
    <row r="426" spans="1:30" x14ac:dyDescent="0.35">
      <c r="A426">
        <v>425</v>
      </c>
      <c r="C426" t="s">
        <v>28508</v>
      </c>
      <c r="D426">
        <v>17</v>
      </c>
      <c r="G426" t="s">
        <v>28509</v>
      </c>
      <c r="H426">
        <v>108.78440000000001</v>
      </c>
      <c r="I426" t="s">
        <v>27742</v>
      </c>
      <c r="J426">
        <v>500</v>
      </c>
      <c r="K426">
        <v>375</v>
      </c>
      <c r="L426">
        <v>245.01</v>
      </c>
      <c r="N426" t="s">
        <v>27730</v>
      </c>
      <c r="P426">
        <v>1</v>
      </c>
      <c r="Q426" t="s">
        <v>28487</v>
      </c>
      <c r="R426">
        <v>147.006</v>
      </c>
      <c r="U426" t="s">
        <v>28509</v>
      </c>
      <c r="V426" t="s">
        <v>28510</v>
      </c>
      <c r="W426" s="2">
        <v>41091</v>
      </c>
      <c r="X426" s="2">
        <v>39809</v>
      </c>
      <c r="Z426">
        <v>2</v>
      </c>
      <c r="AA426">
        <v>2</v>
      </c>
      <c r="AB426" t="s">
        <v>28164</v>
      </c>
      <c r="AC426">
        <v>17</v>
      </c>
      <c r="AD426" t="s">
        <v>28469</v>
      </c>
    </row>
    <row r="427" spans="1:30" x14ac:dyDescent="0.35">
      <c r="A427">
        <v>426</v>
      </c>
      <c r="C427" t="s">
        <v>28511</v>
      </c>
      <c r="D427">
        <v>12</v>
      </c>
      <c r="E427" t="s">
        <v>28154</v>
      </c>
      <c r="F427" t="s">
        <v>28155</v>
      </c>
      <c r="G427" t="s">
        <v>28512</v>
      </c>
      <c r="H427">
        <v>185.8193</v>
      </c>
      <c r="I427" t="s">
        <v>27742</v>
      </c>
      <c r="J427">
        <v>500</v>
      </c>
      <c r="K427">
        <v>375</v>
      </c>
      <c r="L427">
        <v>348.76</v>
      </c>
      <c r="M427" t="s">
        <v>28386</v>
      </c>
      <c r="N427" t="s">
        <v>28292</v>
      </c>
      <c r="O427">
        <v>2.77</v>
      </c>
      <c r="P427">
        <v>1</v>
      </c>
      <c r="Q427" t="s">
        <v>27746</v>
      </c>
      <c r="R427">
        <v>209.256</v>
      </c>
      <c r="S427" t="s">
        <v>27746</v>
      </c>
      <c r="T427" t="s">
        <v>28161</v>
      </c>
      <c r="U427" t="s">
        <v>28513</v>
      </c>
      <c r="V427" t="s">
        <v>28514</v>
      </c>
      <c r="W427" s="2">
        <v>41091</v>
      </c>
      <c r="X427" s="2">
        <v>39809</v>
      </c>
      <c r="Z427">
        <v>2</v>
      </c>
      <c r="AA427">
        <v>2</v>
      </c>
      <c r="AB427" t="s">
        <v>28164</v>
      </c>
      <c r="AC427">
        <v>12</v>
      </c>
      <c r="AD427" t="s">
        <v>28273</v>
      </c>
    </row>
    <row r="428" spans="1:30" x14ac:dyDescent="0.35">
      <c r="A428">
        <v>427</v>
      </c>
      <c r="C428" t="s">
        <v>28515</v>
      </c>
      <c r="D428">
        <v>12</v>
      </c>
      <c r="E428" t="s">
        <v>28154</v>
      </c>
      <c r="F428" t="s">
        <v>28155</v>
      </c>
      <c r="G428" t="s">
        <v>28516</v>
      </c>
      <c r="H428">
        <v>185.8193</v>
      </c>
      <c r="I428" t="s">
        <v>27742</v>
      </c>
      <c r="J428">
        <v>500</v>
      </c>
      <c r="K428">
        <v>375</v>
      </c>
      <c r="L428">
        <v>348.76</v>
      </c>
      <c r="M428" t="s">
        <v>28217</v>
      </c>
      <c r="N428" t="s">
        <v>28218</v>
      </c>
      <c r="O428">
        <v>2.81</v>
      </c>
      <c r="P428">
        <v>1</v>
      </c>
      <c r="Q428" t="s">
        <v>27746</v>
      </c>
      <c r="R428">
        <v>209.256</v>
      </c>
      <c r="S428" t="s">
        <v>27746</v>
      </c>
      <c r="T428" t="s">
        <v>28161</v>
      </c>
      <c r="U428" t="s">
        <v>28513</v>
      </c>
      <c r="V428" t="s">
        <v>28514</v>
      </c>
      <c r="W428" s="2">
        <v>41091</v>
      </c>
      <c r="X428" s="2">
        <v>39809</v>
      </c>
      <c r="Z428">
        <v>2</v>
      </c>
      <c r="AA428">
        <v>2</v>
      </c>
      <c r="AB428" t="s">
        <v>28164</v>
      </c>
      <c r="AC428">
        <v>12</v>
      </c>
      <c r="AD428" t="s">
        <v>28273</v>
      </c>
    </row>
    <row r="429" spans="1:30" x14ac:dyDescent="0.35">
      <c r="A429">
        <v>428</v>
      </c>
      <c r="C429" t="s">
        <v>28517</v>
      </c>
      <c r="D429">
        <v>12</v>
      </c>
      <c r="E429" t="s">
        <v>28154</v>
      </c>
      <c r="F429" t="s">
        <v>28155</v>
      </c>
      <c r="G429" t="s">
        <v>28518</v>
      </c>
      <c r="H429">
        <v>185.8193</v>
      </c>
      <c r="I429" t="s">
        <v>27742</v>
      </c>
      <c r="J429">
        <v>500</v>
      </c>
      <c r="K429">
        <v>375</v>
      </c>
      <c r="L429">
        <v>348.76</v>
      </c>
      <c r="M429" t="s">
        <v>28221</v>
      </c>
      <c r="N429" t="s">
        <v>28222</v>
      </c>
      <c r="O429">
        <v>2.85</v>
      </c>
      <c r="P429">
        <v>1</v>
      </c>
      <c r="Q429" t="s">
        <v>27746</v>
      </c>
      <c r="R429">
        <v>209.256</v>
      </c>
      <c r="S429" t="s">
        <v>27746</v>
      </c>
      <c r="T429" t="s">
        <v>28161</v>
      </c>
      <c r="U429" t="s">
        <v>28513</v>
      </c>
      <c r="V429" t="s">
        <v>28514</v>
      </c>
      <c r="W429" s="2">
        <v>41091</v>
      </c>
      <c r="X429" s="2">
        <v>39809</v>
      </c>
      <c r="Z429">
        <v>2</v>
      </c>
      <c r="AA429">
        <v>2</v>
      </c>
      <c r="AB429" t="s">
        <v>28164</v>
      </c>
      <c r="AC429">
        <v>12</v>
      </c>
      <c r="AD429" t="s">
        <v>28273</v>
      </c>
    </row>
    <row r="430" spans="1:30" x14ac:dyDescent="0.35">
      <c r="A430">
        <v>429</v>
      </c>
      <c r="C430" t="s">
        <v>28519</v>
      </c>
      <c r="D430">
        <v>14</v>
      </c>
      <c r="E430" t="s">
        <v>28154</v>
      </c>
      <c r="F430" t="s">
        <v>28155</v>
      </c>
      <c r="G430" t="s">
        <v>28520</v>
      </c>
      <c r="H430">
        <v>300.11880000000002</v>
      </c>
      <c r="I430" t="s">
        <v>28411</v>
      </c>
      <c r="J430">
        <v>500</v>
      </c>
      <c r="K430">
        <v>375</v>
      </c>
      <c r="L430">
        <v>540.75450000000001</v>
      </c>
      <c r="M430" t="s">
        <v>28386</v>
      </c>
      <c r="N430" t="s">
        <v>28292</v>
      </c>
      <c r="O430">
        <v>2.2200000000000002</v>
      </c>
      <c r="P430">
        <v>1</v>
      </c>
      <c r="Q430" t="s">
        <v>28159</v>
      </c>
      <c r="R430">
        <v>324.45269999999999</v>
      </c>
      <c r="S430" t="s">
        <v>27746</v>
      </c>
      <c r="T430" t="s">
        <v>28412</v>
      </c>
      <c r="U430" t="s">
        <v>28491</v>
      </c>
      <c r="V430" t="s">
        <v>28492</v>
      </c>
      <c r="W430" s="2">
        <v>41091</v>
      </c>
      <c r="X430" s="2">
        <v>39809</v>
      </c>
      <c r="Z430">
        <v>2</v>
      </c>
      <c r="AA430">
        <v>2</v>
      </c>
      <c r="AB430" t="s">
        <v>28164</v>
      </c>
      <c r="AC430">
        <v>14</v>
      </c>
      <c r="AD430" t="s">
        <v>28165</v>
      </c>
    </row>
    <row r="431" spans="1:30" x14ac:dyDescent="0.35">
      <c r="A431">
        <v>430</v>
      </c>
      <c r="C431" t="s">
        <v>28519</v>
      </c>
      <c r="D431">
        <v>14</v>
      </c>
      <c r="E431" t="s">
        <v>28154</v>
      </c>
      <c r="F431" t="s">
        <v>28155</v>
      </c>
      <c r="G431" t="s">
        <v>28520</v>
      </c>
      <c r="H431">
        <v>360.94279999999998</v>
      </c>
      <c r="I431" t="s">
        <v>28411</v>
      </c>
      <c r="J431">
        <v>500</v>
      </c>
      <c r="K431">
        <v>375</v>
      </c>
      <c r="L431">
        <v>594.83000000000004</v>
      </c>
      <c r="M431" t="s">
        <v>28386</v>
      </c>
      <c r="N431" t="s">
        <v>28292</v>
      </c>
      <c r="O431">
        <v>2.2200000000000002</v>
      </c>
      <c r="P431">
        <v>1</v>
      </c>
      <c r="Q431" t="s">
        <v>28159</v>
      </c>
      <c r="R431">
        <v>356.89800000000002</v>
      </c>
      <c r="S431" t="s">
        <v>27746</v>
      </c>
      <c r="T431" t="s">
        <v>28412</v>
      </c>
      <c r="U431" t="s">
        <v>28491</v>
      </c>
      <c r="V431" t="s">
        <v>28492</v>
      </c>
      <c r="W431" s="2">
        <v>41456</v>
      </c>
      <c r="X431" s="2"/>
      <c r="Y431" t="s">
        <v>27731</v>
      </c>
      <c r="Z431">
        <v>2</v>
      </c>
      <c r="AA431">
        <v>2</v>
      </c>
      <c r="AB431" t="s">
        <v>28164</v>
      </c>
      <c r="AC431">
        <v>14</v>
      </c>
      <c r="AD431" t="s">
        <v>28165</v>
      </c>
    </row>
    <row r="432" spans="1:30" x14ac:dyDescent="0.35">
      <c r="A432">
        <v>431</v>
      </c>
      <c r="C432" t="s">
        <v>28521</v>
      </c>
      <c r="D432">
        <v>14</v>
      </c>
      <c r="E432" t="s">
        <v>28154</v>
      </c>
      <c r="F432" t="s">
        <v>28155</v>
      </c>
      <c r="G432" t="s">
        <v>28522</v>
      </c>
      <c r="H432">
        <v>300.11880000000002</v>
      </c>
      <c r="I432" t="s">
        <v>28411</v>
      </c>
      <c r="J432">
        <v>500</v>
      </c>
      <c r="K432">
        <v>375</v>
      </c>
      <c r="L432">
        <v>540.75450000000001</v>
      </c>
      <c r="M432" t="s">
        <v>28270</v>
      </c>
      <c r="N432" t="s">
        <v>28218</v>
      </c>
      <c r="O432">
        <v>2.2599999999999998</v>
      </c>
      <c r="P432">
        <v>1</v>
      </c>
      <c r="Q432" t="s">
        <v>28159</v>
      </c>
      <c r="R432">
        <v>324.45269999999999</v>
      </c>
      <c r="S432" t="s">
        <v>27746</v>
      </c>
      <c r="T432" t="s">
        <v>28412</v>
      </c>
      <c r="U432" t="s">
        <v>28491</v>
      </c>
      <c r="V432" t="s">
        <v>28492</v>
      </c>
      <c r="W432" s="2">
        <v>41091</v>
      </c>
      <c r="X432" s="2">
        <v>39809</v>
      </c>
      <c r="Z432">
        <v>2</v>
      </c>
      <c r="AA432">
        <v>2</v>
      </c>
      <c r="AB432" t="s">
        <v>28164</v>
      </c>
      <c r="AC432">
        <v>14</v>
      </c>
      <c r="AD432" t="s">
        <v>28165</v>
      </c>
    </row>
    <row r="433" spans="1:30" x14ac:dyDescent="0.35">
      <c r="A433">
        <v>432</v>
      </c>
      <c r="C433" t="s">
        <v>28521</v>
      </c>
      <c r="D433">
        <v>14</v>
      </c>
      <c r="E433" t="s">
        <v>28154</v>
      </c>
      <c r="F433" t="s">
        <v>28155</v>
      </c>
      <c r="G433" t="s">
        <v>28522</v>
      </c>
      <c r="H433">
        <v>360.94279999999998</v>
      </c>
      <c r="I433" t="s">
        <v>28411</v>
      </c>
      <c r="J433">
        <v>500</v>
      </c>
      <c r="K433">
        <v>375</v>
      </c>
      <c r="L433">
        <v>594.83000000000004</v>
      </c>
      <c r="M433" t="s">
        <v>28270</v>
      </c>
      <c r="N433" t="s">
        <v>28218</v>
      </c>
      <c r="O433">
        <v>2.2599999999999998</v>
      </c>
      <c r="P433">
        <v>1</v>
      </c>
      <c r="Q433" t="s">
        <v>28159</v>
      </c>
      <c r="R433">
        <v>356.89800000000002</v>
      </c>
      <c r="S433" t="s">
        <v>27746</v>
      </c>
      <c r="T433" t="s">
        <v>28412</v>
      </c>
      <c r="U433" t="s">
        <v>28491</v>
      </c>
      <c r="V433" t="s">
        <v>28492</v>
      </c>
      <c r="W433" s="2">
        <v>41456</v>
      </c>
      <c r="X433" s="2"/>
      <c r="Y433" t="s">
        <v>27731</v>
      </c>
      <c r="Z433">
        <v>2</v>
      </c>
      <c r="AA433">
        <v>2</v>
      </c>
      <c r="AB433" t="s">
        <v>28164</v>
      </c>
      <c r="AC433">
        <v>14</v>
      </c>
      <c r="AD433" t="s">
        <v>28165</v>
      </c>
    </row>
    <row r="434" spans="1:30" x14ac:dyDescent="0.35">
      <c r="A434">
        <v>433</v>
      </c>
      <c r="C434" t="s">
        <v>28523</v>
      </c>
      <c r="D434">
        <v>14</v>
      </c>
      <c r="E434" t="s">
        <v>28154</v>
      </c>
      <c r="F434" t="s">
        <v>28155</v>
      </c>
      <c r="G434" t="s">
        <v>28524</v>
      </c>
      <c r="H434">
        <v>300.11880000000002</v>
      </c>
      <c r="I434" t="s">
        <v>28411</v>
      </c>
      <c r="J434">
        <v>500</v>
      </c>
      <c r="K434">
        <v>375</v>
      </c>
      <c r="L434">
        <v>540.75450000000001</v>
      </c>
      <c r="M434" t="s">
        <v>28217</v>
      </c>
      <c r="N434" t="s">
        <v>28218</v>
      </c>
      <c r="O434">
        <v>2.2999999999999998</v>
      </c>
      <c r="P434">
        <v>1</v>
      </c>
      <c r="Q434" t="s">
        <v>28159</v>
      </c>
      <c r="R434">
        <v>324.45269999999999</v>
      </c>
      <c r="S434" t="s">
        <v>27746</v>
      </c>
      <c r="T434" t="s">
        <v>28412</v>
      </c>
      <c r="U434" t="s">
        <v>28491</v>
      </c>
      <c r="V434" t="s">
        <v>28492</v>
      </c>
      <c r="W434" s="2">
        <v>41091</v>
      </c>
      <c r="X434" s="2">
        <v>39809</v>
      </c>
      <c r="Z434">
        <v>2</v>
      </c>
      <c r="AA434">
        <v>2</v>
      </c>
      <c r="AB434" t="s">
        <v>28164</v>
      </c>
      <c r="AC434">
        <v>14</v>
      </c>
      <c r="AD434" t="s">
        <v>28165</v>
      </c>
    </row>
    <row r="435" spans="1:30" x14ac:dyDescent="0.35">
      <c r="A435">
        <v>434</v>
      </c>
      <c r="C435" t="s">
        <v>28523</v>
      </c>
      <c r="D435">
        <v>14</v>
      </c>
      <c r="E435" t="s">
        <v>28154</v>
      </c>
      <c r="F435" t="s">
        <v>28155</v>
      </c>
      <c r="G435" t="s">
        <v>28524</v>
      </c>
      <c r="H435">
        <v>360.94279999999998</v>
      </c>
      <c r="I435" t="s">
        <v>28411</v>
      </c>
      <c r="J435">
        <v>500</v>
      </c>
      <c r="K435">
        <v>375</v>
      </c>
      <c r="L435">
        <v>594.83000000000004</v>
      </c>
      <c r="M435" t="s">
        <v>28217</v>
      </c>
      <c r="N435" t="s">
        <v>28218</v>
      </c>
      <c r="O435">
        <v>2.2999999999999998</v>
      </c>
      <c r="P435">
        <v>1</v>
      </c>
      <c r="Q435" t="s">
        <v>28159</v>
      </c>
      <c r="R435">
        <v>356.89800000000002</v>
      </c>
      <c r="S435" t="s">
        <v>27746</v>
      </c>
      <c r="T435" t="s">
        <v>28412</v>
      </c>
      <c r="U435" t="s">
        <v>28491</v>
      </c>
      <c r="V435" t="s">
        <v>28492</v>
      </c>
      <c r="W435" s="2">
        <v>41456</v>
      </c>
      <c r="X435" s="2"/>
      <c r="Y435" t="s">
        <v>27731</v>
      </c>
      <c r="Z435">
        <v>2</v>
      </c>
      <c r="AA435">
        <v>2</v>
      </c>
      <c r="AB435" t="s">
        <v>28164</v>
      </c>
      <c r="AC435">
        <v>14</v>
      </c>
      <c r="AD435" t="s">
        <v>28165</v>
      </c>
    </row>
    <row r="436" spans="1:30" x14ac:dyDescent="0.35">
      <c r="A436">
        <v>435</v>
      </c>
      <c r="C436" t="s">
        <v>28525</v>
      </c>
      <c r="D436">
        <v>14</v>
      </c>
      <c r="E436" t="s">
        <v>28154</v>
      </c>
      <c r="F436" t="s">
        <v>28155</v>
      </c>
      <c r="G436" t="s">
        <v>28526</v>
      </c>
      <c r="H436">
        <v>300.11880000000002</v>
      </c>
      <c r="I436" t="s">
        <v>28411</v>
      </c>
      <c r="J436">
        <v>500</v>
      </c>
      <c r="K436">
        <v>375</v>
      </c>
      <c r="L436">
        <v>540.75450000000001</v>
      </c>
      <c r="M436" t="s">
        <v>28221</v>
      </c>
      <c r="N436" t="s">
        <v>28222</v>
      </c>
      <c r="O436">
        <v>2.34</v>
      </c>
      <c r="P436">
        <v>1</v>
      </c>
      <c r="Q436" t="s">
        <v>28159</v>
      </c>
      <c r="R436">
        <v>324.45269999999999</v>
      </c>
      <c r="S436" t="s">
        <v>27746</v>
      </c>
      <c r="T436" t="s">
        <v>28412</v>
      </c>
      <c r="U436" t="s">
        <v>28491</v>
      </c>
      <c r="V436" t="s">
        <v>28492</v>
      </c>
      <c r="W436" s="2">
        <v>41091</v>
      </c>
      <c r="X436" s="2">
        <v>39809</v>
      </c>
      <c r="Z436">
        <v>2</v>
      </c>
      <c r="AA436">
        <v>2</v>
      </c>
      <c r="AB436" t="s">
        <v>28164</v>
      </c>
      <c r="AC436">
        <v>14</v>
      </c>
      <c r="AD436" t="s">
        <v>28165</v>
      </c>
    </row>
    <row r="437" spans="1:30" x14ac:dyDescent="0.35">
      <c r="A437">
        <v>436</v>
      </c>
      <c r="C437" t="s">
        <v>28525</v>
      </c>
      <c r="D437">
        <v>14</v>
      </c>
      <c r="E437" t="s">
        <v>28154</v>
      </c>
      <c r="F437" t="s">
        <v>28155</v>
      </c>
      <c r="G437" t="s">
        <v>28526</v>
      </c>
      <c r="H437">
        <v>360.94279999999998</v>
      </c>
      <c r="I437" t="s">
        <v>28411</v>
      </c>
      <c r="J437">
        <v>500</v>
      </c>
      <c r="K437">
        <v>375</v>
      </c>
      <c r="L437">
        <v>594.83000000000004</v>
      </c>
      <c r="M437" t="s">
        <v>28221</v>
      </c>
      <c r="N437" t="s">
        <v>28222</v>
      </c>
      <c r="O437">
        <v>2.34</v>
      </c>
      <c r="P437">
        <v>1</v>
      </c>
      <c r="Q437" t="s">
        <v>28159</v>
      </c>
      <c r="R437">
        <v>356.89800000000002</v>
      </c>
      <c r="S437" t="s">
        <v>27746</v>
      </c>
      <c r="T437" t="s">
        <v>28412</v>
      </c>
      <c r="U437" t="s">
        <v>28491</v>
      </c>
      <c r="V437" t="s">
        <v>28492</v>
      </c>
      <c r="W437" s="2">
        <v>41456</v>
      </c>
      <c r="X437" s="2"/>
      <c r="Y437" t="s">
        <v>27731</v>
      </c>
      <c r="Z437">
        <v>2</v>
      </c>
      <c r="AA437">
        <v>2</v>
      </c>
      <c r="AB437" t="s">
        <v>28164</v>
      </c>
      <c r="AC437">
        <v>14</v>
      </c>
      <c r="AD437" t="s">
        <v>28165</v>
      </c>
    </row>
    <row r="438" spans="1:30" x14ac:dyDescent="0.35">
      <c r="A438">
        <v>437</v>
      </c>
      <c r="C438" t="s">
        <v>28527</v>
      </c>
      <c r="D438">
        <v>14</v>
      </c>
      <c r="E438" t="s">
        <v>28154</v>
      </c>
      <c r="F438" t="s">
        <v>28155</v>
      </c>
      <c r="G438" t="s">
        <v>28528</v>
      </c>
      <c r="H438">
        <v>722.2568</v>
      </c>
      <c r="I438" t="s">
        <v>27742</v>
      </c>
      <c r="J438">
        <v>500</v>
      </c>
      <c r="K438">
        <v>375</v>
      </c>
      <c r="L438">
        <v>1301.3635999999999</v>
      </c>
      <c r="M438" t="s">
        <v>28213</v>
      </c>
      <c r="N438" t="s">
        <v>28214</v>
      </c>
      <c r="O438">
        <v>2.2999999999999998</v>
      </c>
      <c r="P438">
        <v>1</v>
      </c>
      <c r="Q438" t="s">
        <v>28159</v>
      </c>
      <c r="R438">
        <v>780.81820000000005</v>
      </c>
      <c r="S438" t="s">
        <v>28160</v>
      </c>
      <c r="T438" t="s">
        <v>28161</v>
      </c>
      <c r="U438" t="s">
        <v>28162</v>
      </c>
      <c r="V438" t="s">
        <v>28163</v>
      </c>
      <c r="W438" s="2">
        <v>41091</v>
      </c>
      <c r="X438" s="2">
        <v>39809</v>
      </c>
      <c r="Z438">
        <v>2</v>
      </c>
      <c r="AA438">
        <v>2</v>
      </c>
      <c r="AB438" t="s">
        <v>28164</v>
      </c>
      <c r="AC438">
        <v>14</v>
      </c>
      <c r="AD438" t="s">
        <v>28165</v>
      </c>
    </row>
    <row r="439" spans="1:30" x14ac:dyDescent="0.35">
      <c r="A439">
        <v>438</v>
      </c>
      <c r="C439" t="s">
        <v>28527</v>
      </c>
      <c r="D439">
        <v>14</v>
      </c>
      <c r="E439" t="s">
        <v>28154</v>
      </c>
      <c r="F439" t="s">
        <v>28155</v>
      </c>
      <c r="G439" t="s">
        <v>28528</v>
      </c>
      <c r="H439">
        <v>868.63419999999996</v>
      </c>
      <c r="I439" t="s">
        <v>27742</v>
      </c>
      <c r="J439">
        <v>500</v>
      </c>
      <c r="K439">
        <v>375</v>
      </c>
      <c r="L439">
        <v>1431.5</v>
      </c>
      <c r="M439" t="s">
        <v>28213</v>
      </c>
      <c r="N439" t="s">
        <v>28214</v>
      </c>
      <c r="O439">
        <v>2.2999999999999998</v>
      </c>
      <c r="P439">
        <v>1</v>
      </c>
      <c r="Q439" t="s">
        <v>28159</v>
      </c>
      <c r="R439">
        <v>858.9</v>
      </c>
      <c r="S439" t="s">
        <v>28160</v>
      </c>
      <c r="T439" t="s">
        <v>28161</v>
      </c>
      <c r="U439" t="s">
        <v>28162</v>
      </c>
      <c r="V439" t="s">
        <v>28163</v>
      </c>
      <c r="W439" s="2">
        <v>41456</v>
      </c>
      <c r="X439" s="2"/>
      <c r="Y439" t="s">
        <v>27731</v>
      </c>
      <c r="Z439">
        <v>2</v>
      </c>
      <c r="AA439">
        <v>2</v>
      </c>
      <c r="AB439" t="s">
        <v>28164</v>
      </c>
      <c r="AC439">
        <v>14</v>
      </c>
      <c r="AD439" t="s">
        <v>28165</v>
      </c>
    </row>
    <row r="440" spans="1:30" x14ac:dyDescent="0.35">
      <c r="A440">
        <v>439</v>
      </c>
      <c r="C440" t="s">
        <v>28529</v>
      </c>
      <c r="D440">
        <v>14</v>
      </c>
      <c r="E440" t="s">
        <v>28154</v>
      </c>
      <c r="F440" t="s">
        <v>28155</v>
      </c>
      <c r="G440" t="s">
        <v>28530</v>
      </c>
      <c r="H440">
        <v>722.2568</v>
      </c>
      <c r="I440" t="s">
        <v>27742</v>
      </c>
      <c r="J440">
        <v>500</v>
      </c>
      <c r="K440">
        <v>375</v>
      </c>
      <c r="L440">
        <v>1301.3635999999999</v>
      </c>
      <c r="M440" t="s">
        <v>28217</v>
      </c>
      <c r="N440" t="s">
        <v>28218</v>
      </c>
      <c r="O440">
        <v>2.12</v>
      </c>
      <c r="P440">
        <v>1</v>
      </c>
      <c r="Q440" t="s">
        <v>28159</v>
      </c>
      <c r="R440">
        <v>780.81820000000005</v>
      </c>
      <c r="S440" t="s">
        <v>28160</v>
      </c>
      <c r="T440" t="s">
        <v>28161</v>
      </c>
      <c r="U440" t="s">
        <v>28162</v>
      </c>
      <c r="V440" t="s">
        <v>28163</v>
      </c>
      <c r="W440" s="2">
        <v>41091</v>
      </c>
      <c r="X440" s="2">
        <v>39809</v>
      </c>
      <c r="Z440">
        <v>2</v>
      </c>
      <c r="AA440">
        <v>2</v>
      </c>
      <c r="AB440" t="s">
        <v>28164</v>
      </c>
      <c r="AC440">
        <v>14</v>
      </c>
      <c r="AD440" t="s">
        <v>28165</v>
      </c>
    </row>
    <row r="441" spans="1:30" x14ac:dyDescent="0.35">
      <c r="A441">
        <v>440</v>
      </c>
      <c r="C441" t="s">
        <v>28529</v>
      </c>
      <c r="D441">
        <v>14</v>
      </c>
      <c r="E441" t="s">
        <v>28154</v>
      </c>
      <c r="F441" t="s">
        <v>28155</v>
      </c>
      <c r="G441" t="s">
        <v>28530</v>
      </c>
      <c r="H441">
        <v>868.63419999999996</v>
      </c>
      <c r="I441" t="s">
        <v>27742</v>
      </c>
      <c r="J441">
        <v>500</v>
      </c>
      <c r="K441">
        <v>375</v>
      </c>
      <c r="L441">
        <v>1431.5</v>
      </c>
      <c r="M441" t="s">
        <v>28217</v>
      </c>
      <c r="N441" t="s">
        <v>28218</v>
      </c>
      <c r="O441">
        <v>2.12</v>
      </c>
      <c r="P441">
        <v>1</v>
      </c>
      <c r="Q441" t="s">
        <v>28159</v>
      </c>
      <c r="R441">
        <v>858.9</v>
      </c>
      <c r="S441" t="s">
        <v>28160</v>
      </c>
      <c r="T441" t="s">
        <v>28161</v>
      </c>
      <c r="U441" t="s">
        <v>28162</v>
      </c>
      <c r="V441" t="s">
        <v>28163</v>
      </c>
      <c r="W441" s="2">
        <v>41456</v>
      </c>
      <c r="X441" s="2"/>
      <c r="Y441" t="s">
        <v>27731</v>
      </c>
      <c r="Z441">
        <v>2</v>
      </c>
      <c r="AA441">
        <v>2</v>
      </c>
      <c r="AB441" t="s">
        <v>28164</v>
      </c>
      <c r="AC441">
        <v>14</v>
      </c>
      <c r="AD441" t="s">
        <v>28165</v>
      </c>
    </row>
    <row r="442" spans="1:30" x14ac:dyDescent="0.35">
      <c r="A442">
        <v>441</v>
      </c>
      <c r="C442" t="s">
        <v>28531</v>
      </c>
      <c r="D442">
        <v>14</v>
      </c>
      <c r="E442" t="s">
        <v>28154</v>
      </c>
      <c r="F442" t="s">
        <v>28155</v>
      </c>
      <c r="G442" t="s">
        <v>28532</v>
      </c>
      <c r="H442">
        <v>722.2568</v>
      </c>
      <c r="I442" t="s">
        <v>27742</v>
      </c>
      <c r="J442">
        <v>500</v>
      </c>
      <c r="K442">
        <v>375</v>
      </c>
      <c r="L442">
        <v>1301.3635999999999</v>
      </c>
      <c r="M442" t="s">
        <v>28221</v>
      </c>
      <c r="N442" t="s">
        <v>28222</v>
      </c>
      <c r="O442">
        <v>2.16</v>
      </c>
      <c r="P442">
        <v>1</v>
      </c>
      <c r="Q442" t="s">
        <v>28159</v>
      </c>
      <c r="R442">
        <v>780.81820000000005</v>
      </c>
      <c r="S442" t="s">
        <v>28160</v>
      </c>
      <c r="T442" t="s">
        <v>28161</v>
      </c>
      <c r="U442" t="s">
        <v>28162</v>
      </c>
      <c r="V442" t="s">
        <v>28163</v>
      </c>
      <c r="W442" s="2">
        <v>41091</v>
      </c>
      <c r="X442" s="2">
        <v>39809</v>
      </c>
      <c r="Z442">
        <v>2</v>
      </c>
      <c r="AA442">
        <v>2</v>
      </c>
      <c r="AB442" t="s">
        <v>28164</v>
      </c>
      <c r="AC442">
        <v>14</v>
      </c>
      <c r="AD442" t="s">
        <v>28165</v>
      </c>
    </row>
    <row r="443" spans="1:30" x14ac:dyDescent="0.35">
      <c r="A443">
        <v>442</v>
      </c>
      <c r="C443" t="s">
        <v>28531</v>
      </c>
      <c r="D443">
        <v>14</v>
      </c>
      <c r="E443" t="s">
        <v>28154</v>
      </c>
      <c r="F443" t="s">
        <v>28155</v>
      </c>
      <c r="G443" t="s">
        <v>28532</v>
      </c>
      <c r="H443">
        <v>868.63419999999996</v>
      </c>
      <c r="I443" t="s">
        <v>27742</v>
      </c>
      <c r="J443">
        <v>500</v>
      </c>
      <c r="K443">
        <v>375</v>
      </c>
      <c r="L443">
        <v>1431.5</v>
      </c>
      <c r="M443" t="s">
        <v>28221</v>
      </c>
      <c r="N443" t="s">
        <v>28222</v>
      </c>
      <c r="O443">
        <v>2.16</v>
      </c>
      <c r="P443">
        <v>1</v>
      </c>
      <c r="Q443" t="s">
        <v>28159</v>
      </c>
      <c r="R443">
        <v>858.9</v>
      </c>
      <c r="S443" t="s">
        <v>28160</v>
      </c>
      <c r="T443" t="s">
        <v>28161</v>
      </c>
      <c r="U443" t="s">
        <v>28162</v>
      </c>
      <c r="V443" t="s">
        <v>28163</v>
      </c>
      <c r="W443" s="2">
        <v>41456</v>
      </c>
      <c r="X443" s="2"/>
      <c r="Y443" t="s">
        <v>27731</v>
      </c>
      <c r="Z443">
        <v>2</v>
      </c>
      <c r="AA443">
        <v>2</v>
      </c>
      <c r="AB443" t="s">
        <v>28164</v>
      </c>
      <c r="AC443">
        <v>14</v>
      </c>
      <c r="AD443" t="s">
        <v>28165</v>
      </c>
    </row>
    <row r="444" spans="1:30" x14ac:dyDescent="0.35">
      <c r="A444">
        <v>443</v>
      </c>
      <c r="C444" t="s">
        <v>28533</v>
      </c>
      <c r="D444">
        <v>14</v>
      </c>
      <c r="E444" t="s">
        <v>28154</v>
      </c>
      <c r="F444" t="s">
        <v>28155</v>
      </c>
      <c r="G444" t="s">
        <v>28534</v>
      </c>
      <c r="H444">
        <v>722.2568</v>
      </c>
      <c r="I444" t="s">
        <v>27742</v>
      </c>
      <c r="J444">
        <v>500</v>
      </c>
      <c r="K444">
        <v>375</v>
      </c>
      <c r="L444">
        <v>1301.3635999999999</v>
      </c>
      <c r="M444" t="s">
        <v>28225</v>
      </c>
      <c r="N444" t="s">
        <v>28222</v>
      </c>
      <c r="O444">
        <v>2.2000000000000002</v>
      </c>
      <c r="P444">
        <v>1</v>
      </c>
      <c r="Q444" t="s">
        <v>28159</v>
      </c>
      <c r="R444">
        <v>780.81820000000005</v>
      </c>
      <c r="S444" t="s">
        <v>28160</v>
      </c>
      <c r="T444" t="s">
        <v>28161</v>
      </c>
      <c r="U444" t="s">
        <v>28162</v>
      </c>
      <c r="V444" t="s">
        <v>28163</v>
      </c>
      <c r="W444" s="2">
        <v>41091</v>
      </c>
      <c r="X444" s="2">
        <v>39809</v>
      </c>
      <c r="Z444">
        <v>2</v>
      </c>
      <c r="AA444">
        <v>2</v>
      </c>
      <c r="AB444" t="s">
        <v>28164</v>
      </c>
      <c r="AC444">
        <v>14</v>
      </c>
      <c r="AD444" t="s">
        <v>28165</v>
      </c>
    </row>
    <row r="445" spans="1:30" x14ac:dyDescent="0.35">
      <c r="A445">
        <v>444</v>
      </c>
      <c r="C445" t="s">
        <v>28533</v>
      </c>
      <c r="D445">
        <v>14</v>
      </c>
      <c r="E445" t="s">
        <v>28154</v>
      </c>
      <c r="F445" t="s">
        <v>28155</v>
      </c>
      <c r="G445" t="s">
        <v>28534</v>
      </c>
      <c r="H445">
        <v>868.63419999999996</v>
      </c>
      <c r="I445" t="s">
        <v>27742</v>
      </c>
      <c r="J445">
        <v>500</v>
      </c>
      <c r="K445">
        <v>375</v>
      </c>
      <c r="L445">
        <v>1431.5</v>
      </c>
      <c r="M445" t="s">
        <v>28225</v>
      </c>
      <c r="N445" t="s">
        <v>28222</v>
      </c>
      <c r="O445">
        <v>2.2000000000000002</v>
      </c>
      <c r="P445">
        <v>1</v>
      </c>
      <c r="Q445" t="s">
        <v>28159</v>
      </c>
      <c r="R445">
        <v>858.9</v>
      </c>
      <c r="S445" t="s">
        <v>28160</v>
      </c>
      <c r="T445" t="s">
        <v>28161</v>
      </c>
      <c r="U445" t="s">
        <v>28162</v>
      </c>
      <c r="V445" t="s">
        <v>28163</v>
      </c>
      <c r="W445" s="2">
        <v>41456</v>
      </c>
      <c r="X445" s="2"/>
      <c r="Y445" t="s">
        <v>27731</v>
      </c>
      <c r="Z445">
        <v>2</v>
      </c>
      <c r="AA445">
        <v>2</v>
      </c>
      <c r="AB445" t="s">
        <v>28164</v>
      </c>
      <c r="AC445">
        <v>14</v>
      </c>
      <c r="AD445" t="s">
        <v>28165</v>
      </c>
    </row>
    <row r="446" spans="1:30" x14ac:dyDescent="0.35">
      <c r="A446">
        <v>445</v>
      </c>
      <c r="C446" t="s">
        <v>28535</v>
      </c>
      <c r="D446">
        <v>22</v>
      </c>
      <c r="G446" t="s">
        <v>28536</v>
      </c>
      <c r="H446">
        <v>24.745899999999999</v>
      </c>
      <c r="I446" t="s">
        <v>27742</v>
      </c>
      <c r="J446">
        <v>4</v>
      </c>
      <c r="K446">
        <v>3</v>
      </c>
      <c r="L446">
        <v>59.99</v>
      </c>
      <c r="M446" t="s">
        <v>28200</v>
      </c>
      <c r="N446" t="s">
        <v>28200</v>
      </c>
      <c r="P446">
        <v>0</v>
      </c>
      <c r="Q446" t="s">
        <v>28171</v>
      </c>
      <c r="R446">
        <v>35.994</v>
      </c>
      <c r="T446" t="s">
        <v>27746</v>
      </c>
      <c r="U446" t="s">
        <v>28537</v>
      </c>
      <c r="V446" t="s">
        <v>28538</v>
      </c>
      <c r="W446" s="2">
        <v>41091</v>
      </c>
      <c r="X446" s="2">
        <v>39809</v>
      </c>
      <c r="Z446">
        <v>3</v>
      </c>
      <c r="AA446">
        <v>3</v>
      </c>
      <c r="AB446" t="s">
        <v>28184</v>
      </c>
      <c r="AC446">
        <v>22</v>
      </c>
      <c r="AD446" t="s">
        <v>28539</v>
      </c>
    </row>
    <row r="447" spans="1:30" x14ac:dyDescent="0.35">
      <c r="A447">
        <v>446</v>
      </c>
      <c r="C447" t="s">
        <v>28540</v>
      </c>
      <c r="D447">
        <v>35</v>
      </c>
      <c r="G447" t="s">
        <v>28541</v>
      </c>
      <c r="H447">
        <v>51.5625</v>
      </c>
      <c r="I447" t="s">
        <v>28542</v>
      </c>
      <c r="J447">
        <v>4</v>
      </c>
      <c r="K447">
        <v>3</v>
      </c>
      <c r="L447">
        <v>125</v>
      </c>
      <c r="N447" t="s">
        <v>27730</v>
      </c>
      <c r="P447">
        <v>0</v>
      </c>
      <c r="Q447" t="s">
        <v>28487</v>
      </c>
      <c r="R447">
        <v>75</v>
      </c>
      <c r="U447" t="s">
        <v>28543</v>
      </c>
      <c r="V447" t="s">
        <v>28544</v>
      </c>
      <c r="W447" s="2">
        <v>41091</v>
      </c>
      <c r="X447" s="2">
        <v>39809</v>
      </c>
      <c r="Z447">
        <v>4</v>
      </c>
      <c r="AA447">
        <v>4</v>
      </c>
      <c r="AB447" t="s">
        <v>28174</v>
      </c>
      <c r="AC447">
        <v>35</v>
      </c>
      <c r="AD447" t="s">
        <v>28545</v>
      </c>
    </row>
    <row r="448" spans="1:30" x14ac:dyDescent="0.35">
      <c r="A448">
        <v>447</v>
      </c>
      <c r="C448" t="s">
        <v>28546</v>
      </c>
      <c r="D448">
        <v>34</v>
      </c>
      <c r="G448" t="s">
        <v>28547</v>
      </c>
      <c r="H448">
        <v>10.3125</v>
      </c>
      <c r="I448" t="s">
        <v>27730</v>
      </c>
      <c r="J448">
        <v>4</v>
      </c>
      <c r="K448">
        <v>3</v>
      </c>
      <c r="L448">
        <v>25</v>
      </c>
      <c r="N448" t="s">
        <v>27730</v>
      </c>
      <c r="P448">
        <v>0</v>
      </c>
      <c r="Q448" t="s">
        <v>28171</v>
      </c>
      <c r="R448">
        <v>15</v>
      </c>
      <c r="U448" t="s">
        <v>28547</v>
      </c>
      <c r="V448" t="s">
        <v>28548</v>
      </c>
      <c r="W448" s="2">
        <v>41091</v>
      </c>
      <c r="X448" s="2">
        <v>39809</v>
      </c>
      <c r="Z448">
        <v>4</v>
      </c>
      <c r="AA448">
        <v>4</v>
      </c>
      <c r="AB448" t="s">
        <v>28174</v>
      </c>
      <c r="AC448">
        <v>34</v>
      </c>
      <c r="AD448" t="s">
        <v>28549</v>
      </c>
    </row>
    <row r="449" spans="1:30" x14ac:dyDescent="0.35">
      <c r="A449">
        <v>448</v>
      </c>
      <c r="C449" t="s">
        <v>28550</v>
      </c>
      <c r="D449">
        <v>36</v>
      </c>
      <c r="G449" t="s">
        <v>28551</v>
      </c>
      <c r="H449">
        <v>8.2459000000000007</v>
      </c>
      <c r="I449" t="s">
        <v>27730</v>
      </c>
      <c r="J449">
        <v>4</v>
      </c>
      <c r="K449">
        <v>3</v>
      </c>
      <c r="L449">
        <v>19.989999999999998</v>
      </c>
      <c r="N449" t="s">
        <v>27730</v>
      </c>
      <c r="P449">
        <v>0</v>
      </c>
      <c r="Q449" t="s">
        <v>28171</v>
      </c>
      <c r="R449">
        <v>11.994</v>
      </c>
      <c r="U449" t="s">
        <v>28551</v>
      </c>
      <c r="V449" t="s">
        <v>28552</v>
      </c>
      <c r="W449" s="2">
        <v>41091</v>
      </c>
      <c r="X449" s="2">
        <v>39809</v>
      </c>
      <c r="Z449">
        <v>4</v>
      </c>
      <c r="AA449">
        <v>4</v>
      </c>
      <c r="AB449" t="s">
        <v>28174</v>
      </c>
      <c r="AC449">
        <v>36</v>
      </c>
      <c r="AD449" t="s">
        <v>28553</v>
      </c>
    </row>
    <row r="450" spans="1:30" x14ac:dyDescent="0.35">
      <c r="A450">
        <v>449</v>
      </c>
      <c r="C450" t="s">
        <v>28554</v>
      </c>
      <c r="D450">
        <v>36</v>
      </c>
      <c r="G450" t="s">
        <v>28555</v>
      </c>
      <c r="H450">
        <v>10.308400000000001</v>
      </c>
      <c r="I450" t="s">
        <v>27730</v>
      </c>
      <c r="J450">
        <v>4</v>
      </c>
      <c r="K450">
        <v>3</v>
      </c>
      <c r="L450">
        <v>24.99</v>
      </c>
      <c r="N450" t="s">
        <v>27730</v>
      </c>
      <c r="P450">
        <v>0</v>
      </c>
      <c r="Q450" t="s">
        <v>27746</v>
      </c>
      <c r="R450">
        <v>14.994</v>
      </c>
      <c r="U450" t="s">
        <v>28555</v>
      </c>
      <c r="V450" t="s">
        <v>28556</v>
      </c>
      <c r="W450" s="2">
        <v>41091</v>
      </c>
      <c r="X450" s="2">
        <v>39809</v>
      </c>
      <c r="Z450">
        <v>4</v>
      </c>
      <c r="AA450">
        <v>4</v>
      </c>
      <c r="AB450" t="s">
        <v>28174</v>
      </c>
      <c r="AC450">
        <v>36</v>
      </c>
      <c r="AD450" t="s">
        <v>28553</v>
      </c>
    </row>
    <row r="451" spans="1:30" x14ac:dyDescent="0.35">
      <c r="A451">
        <v>450</v>
      </c>
      <c r="C451" t="s">
        <v>28557</v>
      </c>
      <c r="D451">
        <v>33</v>
      </c>
      <c r="G451" t="s">
        <v>28558</v>
      </c>
      <c r="H451">
        <v>5.7709000000000001</v>
      </c>
      <c r="I451" t="s">
        <v>27730</v>
      </c>
      <c r="J451">
        <v>4</v>
      </c>
      <c r="K451">
        <v>3</v>
      </c>
      <c r="L451">
        <v>13.99</v>
      </c>
      <c r="N451" t="s">
        <v>27730</v>
      </c>
      <c r="P451">
        <v>0</v>
      </c>
      <c r="Q451" t="s">
        <v>28159</v>
      </c>
      <c r="R451">
        <v>8.3940000000000001</v>
      </c>
      <c r="U451" t="s">
        <v>28559</v>
      </c>
      <c r="V451" t="s">
        <v>28560</v>
      </c>
      <c r="W451" s="2">
        <v>41091</v>
      </c>
      <c r="X451" s="2">
        <v>39809</v>
      </c>
      <c r="Z451">
        <v>4</v>
      </c>
      <c r="AA451">
        <v>4</v>
      </c>
      <c r="AB451" t="s">
        <v>28174</v>
      </c>
      <c r="AC451">
        <v>33</v>
      </c>
      <c r="AD451" t="s">
        <v>28561</v>
      </c>
    </row>
    <row r="452" spans="1:30" x14ac:dyDescent="0.35">
      <c r="A452">
        <v>451</v>
      </c>
      <c r="C452" t="s">
        <v>28562</v>
      </c>
      <c r="D452">
        <v>33</v>
      </c>
      <c r="G452" t="s">
        <v>28563</v>
      </c>
      <c r="H452">
        <v>14.433400000000001</v>
      </c>
      <c r="I452" t="s">
        <v>27730</v>
      </c>
      <c r="J452">
        <v>4</v>
      </c>
      <c r="K452">
        <v>3</v>
      </c>
      <c r="L452">
        <v>34.99</v>
      </c>
      <c r="N452" t="s">
        <v>27730</v>
      </c>
      <c r="P452">
        <v>0</v>
      </c>
      <c r="Q452" t="s">
        <v>28159</v>
      </c>
      <c r="R452">
        <v>20.994</v>
      </c>
      <c r="U452" t="s">
        <v>28563</v>
      </c>
      <c r="V452" t="s">
        <v>28564</v>
      </c>
      <c r="W452" s="2">
        <v>41091</v>
      </c>
      <c r="X452" s="2">
        <v>39809</v>
      </c>
      <c r="Z452">
        <v>4</v>
      </c>
      <c r="AA452">
        <v>4</v>
      </c>
      <c r="AB452" t="s">
        <v>28174</v>
      </c>
      <c r="AC452">
        <v>33</v>
      </c>
      <c r="AD452" t="s">
        <v>28561</v>
      </c>
    </row>
    <row r="453" spans="1:30" x14ac:dyDescent="0.35">
      <c r="A453">
        <v>452</v>
      </c>
      <c r="C453" t="s">
        <v>28565</v>
      </c>
      <c r="D453">
        <v>33</v>
      </c>
      <c r="G453" t="s">
        <v>28566</v>
      </c>
      <c r="H453">
        <v>18.558399999999999</v>
      </c>
      <c r="I453" t="s">
        <v>27730</v>
      </c>
      <c r="J453">
        <v>4</v>
      </c>
      <c r="K453">
        <v>3</v>
      </c>
      <c r="L453">
        <v>44.99</v>
      </c>
      <c r="N453" t="s">
        <v>27730</v>
      </c>
      <c r="P453">
        <v>0</v>
      </c>
      <c r="Q453" t="s">
        <v>28159</v>
      </c>
      <c r="R453">
        <v>26.994</v>
      </c>
      <c r="U453" t="s">
        <v>28566</v>
      </c>
      <c r="V453" t="s">
        <v>28567</v>
      </c>
      <c r="W453" s="2">
        <v>41091</v>
      </c>
      <c r="X453" s="2">
        <v>39809</v>
      </c>
      <c r="Z453">
        <v>4</v>
      </c>
      <c r="AA453">
        <v>4</v>
      </c>
      <c r="AB453" t="s">
        <v>28174</v>
      </c>
      <c r="AC453">
        <v>33</v>
      </c>
      <c r="AD453" t="s">
        <v>28561</v>
      </c>
    </row>
    <row r="454" spans="1:30" x14ac:dyDescent="0.35">
      <c r="A454">
        <v>453</v>
      </c>
      <c r="C454" t="s">
        <v>28568</v>
      </c>
      <c r="D454">
        <v>22</v>
      </c>
      <c r="G454" t="s">
        <v>28569</v>
      </c>
      <c r="H454">
        <v>24.745899999999999</v>
      </c>
      <c r="I454" t="s">
        <v>27742</v>
      </c>
      <c r="J454">
        <v>4</v>
      </c>
      <c r="K454">
        <v>3</v>
      </c>
      <c r="L454">
        <v>59.99</v>
      </c>
      <c r="M454" t="s">
        <v>28181</v>
      </c>
      <c r="N454" t="s">
        <v>28181</v>
      </c>
      <c r="P454">
        <v>0</v>
      </c>
      <c r="Q454" t="s">
        <v>28171</v>
      </c>
      <c r="R454">
        <v>35.994</v>
      </c>
      <c r="T454" t="s">
        <v>27746</v>
      </c>
      <c r="U454" t="s">
        <v>28537</v>
      </c>
      <c r="V454" t="s">
        <v>28538</v>
      </c>
      <c r="W454" s="2">
        <v>41091</v>
      </c>
      <c r="X454" s="2">
        <v>39809</v>
      </c>
      <c r="Z454">
        <v>3</v>
      </c>
      <c r="AA454">
        <v>3</v>
      </c>
      <c r="AB454" t="s">
        <v>28184</v>
      </c>
      <c r="AC454">
        <v>22</v>
      </c>
      <c r="AD454" t="s">
        <v>28539</v>
      </c>
    </row>
    <row r="455" spans="1:30" x14ac:dyDescent="0.35">
      <c r="A455">
        <v>454</v>
      </c>
      <c r="C455" t="s">
        <v>28570</v>
      </c>
      <c r="D455">
        <v>22</v>
      </c>
      <c r="G455" t="s">
        <v>28571</v>
      </c>
      <c r="H455">
        <v>24.745899999999999</v>
      </c>
      <c r="I455" t="s">
        <v>27742</v>
      </c>
      <c r="J455">
        <v>4</v>
      </c>
      <c r="K455">
        <v>3</v>
      </c>
      <c r="L455">
        <v>59.99</v>
      </c>
      <c r="M455" t="s">
        <v>28188</v>
      </c>
      <c r="N455" t="s">
        <v>28188</v>
      </c>
      <c r="P455">
        <v>0</v>
      </c>
      <c r="Q455" t="s">
        <v>28171</v>
      </c>
      <c r="R455">
        <v>35.994</v>
      </c>
      <c r="T455" t="s">
        <v>27746</v>
      </c>
      <c r="U455" t="s">
        <v>28537</v>
      </c>
      <c r="V455" t="s">
        <v>28538</v>
      </c>
      <c r="W455" s="2">
        <v>41091</v>
      </c>
      <c r="X455" s="2">
        <v>39809</v>
      </c>
      <c r="Z455">
        <v>3</v>
      </c>
      <c r="AA455">
        <v>3</v>
      </c>
      <c r="AB455" t="s">
        <v>28184</v>
      </c>
      <c r="AC455">
        <v>22</v>
      </c>
      <c r="AD455" t="s">
        <v>28539</v>
      </c>
    </row>
    <row r="456" spans="1:30" x14ac:dyDescent="0.35">
      <c r="A456">
        <v>455</v>
      </c>
      <c r="C456" t="s">
        <v>28572</v>
      </c>
      <c r="D456">
        <v>22</v>
      </c>
      <c r="G456" t="s">
        <v>28573</v>
      </c>
      <c r="H456">
        <v>24.745899999999999</v>
      </c>
      <c r="I456" t="s">
        <v>27742</v>
      </c>
      <c r="J456">
        <v>4</v>
      </c>
      <c r="K456">
        <v>3</v>
      </c>
      <c r="L456">
        <v>59.99</v>
      </c>
      <c r="M456" t="s">
        <v>28210</v>
      </c>
      <c r="N456" t="s">
        <v>28210</v>
      </c>
      <c r="P456">
        <v>0</v>
      </c>
      <c r="Q456" t="s">
        <v>28171</v>
      </c>
      <c r="R456">
        <v>35.994</v>
      </c>
      <c r="T456" t="s">
        <v>27746</v>
      </c>
      <c r="U456" t="s">
        <v>28537</v>
      </c>
      <c r="V456" t="s">
        <v>28538</v>
      </c>
      <c r="W456" s="2">
        <v>41091</v>
      </c>
      <c r="X456" s="2">
        <v>39809</v>
      </c>
      <c r="Z456">
        <v>3</v>
      </c>
      <c r="AA456">
        <v>3</v>
      </c>
      <c r="AB456" t="s">
        <v>28184</v>
      </c>
      <c r="AC456">
        <v>22</v>
      </c>
      <c r="AD456" t="s">
        <v>28539</v>
      </c>
    </row>
    <row r="457" spans="1:30" x14ac:dyDescent="0.35">
      <c r="A457">
        <v>456</v>
      </c>
      <c r="C457" t="s">
        <v>28574</v>
      </c>
      <c r="D457">
        <v>24</v>
      </c>
      <c r="G457" t="s">
        <v>28575</v>
      </c>
      <c r="H457">
        <v>30.933399999999999</v>
      </c>
      <c r="I457" t="s">
        <v>27742</v>
      </c>
      <c r="J457">
        <v>4</v>
      </c>
      <c r="K457">
        <v>3</v>
      </c>
      <c r="L457">
        <v>74.989999999999995</v>
      </c>
      <c r="M457" t="s">
        <v>28200</v>
      </c>
      <c r="N457" t="s">
        <v>28200</v>
      </c>
      <c r="P457">
        <v>0</v>
      </c>
      <c r="Q457" t="s">
        <v>28171</v>
      </c>
      <c r="R457">
        <v>44.994</v>
      </c>
      <c r="T457" t="s">
        <v>28412</v>
      </c>
      <c r="U457" t="s">
        <v>28576</v>
      </c>
      <c r="V457" t="s">
        <v>28577</v>
      </c>
      <c r="W457" s="2">
        <v>41091</v>
      </c>
      <c r="X457" s="2">
        <v>39809</v>
      </c>
      <c r="Z457">
        <v>3</v>
      </c>
      <c r="AA457">
        <v>3</v>
      </c>
      <c r="AB457" t="s">
        <v>28184</v>
      </c>
      <c r="AC457">
        <v>24</v>
      </c>
      <c r="AD457" t="s">
        <v>28578</v>
      </c>
    </row>
    <row r="458" spans="1:30" x14ac:dyDescent="0.35">
      <c r="A458">
        <v>457</v>
      </c>
      <c r="C458" t="s">
        <v>28579</v>
      </c>
      <c r="D458">
        <v>24</v>
      </c>
      <c r="G458" t="s">
        <v>28580</v>
      </c>
      <c r="H458">
        <v>30.933399999999999</v>
      </c>
      <c r="I458" t="s">
        <v>27742</v>
      </c>
      <c r="J458">
        <v>4</v>
      </c>
      <c r="K458">
        <v>3</v>
      </c>
      <c r="L458">
        <v>74.989999999999995</v>
      </c>
      <c r="M458" t="s">
        <v>28181</v>
      </c>
      <c r="N458" t="s">
        <v>28181</v>
      </c>
      <c r="P458">
        <v>0</v>
      </c>
      <c r="Q458" t="s">
        <v>28171</v>
      </c>
      <c r="R458">
        <v>44.994</v>
      </c>
      <c r="T458" t="s">
        <v>28412</v>
      </c>
      <c r="U458" t="s">
        <v>28576</v>
      </c>
      <c r="V458" t="s">
        <v>28577</v>
      </c>
      <c r="W458" s="2">
        <v>41091</v>
      </c>
      <c r="X458" s="2">
        <v>39809</v>
      </c>
      <c r="Z458">
        <v>3</v>
      </c>
      <c r="AA458">
        <v>3</v>
      </c>
      <c r="AB458" t="s">
        <v>28184</v>
      </c>
      <c r="AC458">
        <v>24</v>
      </c>
      <c r="AD458" t="s">
        <v>28578</v>
      </c>
    </row>
    <row r="459" spans="1:30" x14ac:dyDescent="0.35">
      <c r="A459">
        <v>458</v>
      </c>
      <c r="C459" t="s">
        <v>28581</v>
      </c>
      <c r="D459">
        <v>24</v>
      </c>
      <c r="G459" t="s">
        <v>28582</v>
      </c>
      <c r="H459">
        <v>30.933399999999999</v>
      </c>
      <c r="I459" t="s">
        <v>27742</v>
      </c>
      <c r="J459">
        <v>4</v>
      </c>
      <c r="K459">
        <v>3</v>
      </c>
      <c r="L459">
        <v>74.989999999999995</v>
      </c>
      <c r="M459" t="s">
        <v>28188</v>
      </c>
      <c r="N459" t="s">
        <v>28188</v>
      </c>
      <c r="P459">
        <v>0</v>
      </c>
      <c r="Q459" t="s">
        <v>28171</v>
      </c>
      <c r="R459">
        <v>44.994</v>
      </c>
      <c r="T459" t="s">
        <v>28412</v>
      </c>
      <c r="U459" t="s">
        <v>28576</v>
      </c>
      <c r="V459" t="s">
        <v>28577</v>
      </c>
      <c r="W459" s="2">
        <v>41091</v>
      </c>
      <c r="X459" s="2">
        <v>39809</v>
      </c>
      <c r="Z459">
        <v>3</v>
      </c>
      <c r="AA459">
        <v>3</v>
      </c>
      <c r="AB459" t="s">
        <v>28184</v>
      </c>
      <c r="AC459">
        <v>24</v>
      </c>
      <c r="AD459" t="s">
        <v>28578</v>
      </c>
    </row>
    <row r="460" spans="1:30" x14ac:dyDescent="0.35">
      <c r="A460">
        <v>459</v>
      </c>
      <c r="C460" t="s">
        <v>28583</v>
      </c>
      <c r="D460">
        <v>18</v>
      </c>
      <c r="G460" t="s">
        <v>28584</v>
      </c>
      <c r="H460">
        <v>37.120899999999999</v>
      </c>
      <c r="I460" t="s">
        <v>28194</v>
      </c>
      <c r="J460">
        <v>4</v>
      </c>
      <c r="K460">
        <v>3</v>
      </c>
      <c r="L460">
        <v>89.99</v>
      </c>
      <c r="M460" t="s">
        <v>28200</v>
      </c>
      <c r="N460" t="s">
        <v>28200</v>
      </c>
      <c r="P460">
        <v>0</v>
      </c>
      <c r="Q460" t="s">
        <v>28171</v>
      </c>
      <c r="R460">
        <v>53.994</v>
      </c>
      <c r="T460" t="s">
        <v>27746</v>
      </c>
      <c r="U460" t="s">
        <v>28585</v>
      </c>
      <c r="V460" t="s">
        <v>28586</v>
      </c>
      <c r="W460" s="2">
        <v>41091</v>
      </c>
      <c r="X460" s="2">
        <v>39809</v>
      </c>
      <c r="Z460">
        <v>3</v>
      </c>
      <c r="AA460">
        <v>3</v>
      </c>
      <c r="AB460" t="s">
        <v>28184</v>
      </c>
      <c r="AC460">
        <v>18</v>
      </c>
      <c r="AD460" t="s">
        <v>28587</v>
      </c>
    </row>
    <row r="461" spans="1:30" x14ac:dyDescent="0.35">
      <c r="A461">
        <v>460</v>
      </c>
      <c r="C461" t="s">
        <v>28588</v>
      </c>
      <c r="D461">
        <v>18</v>
      </c>
      <c r="G461" t="s">
        <v>28589</v>
      </c>
      <c r="H461">
        <v>37.120899999999999</v>
      </c>
      <c r="I461" t="s">
        <v>28194</v>
      </c>
      <c r="J461">
        <v>4</v>
      </c>
      <c r="K461">
        <v>3</v>
      </c>
      <c r="L461">
        <v>89.99</v>
      </c>
      <c r="M461" t="s">
        <v>28181</v>
      </c>
      <c r="N461" t="s">
        <v>28181</v>
      </c>
      <c r="P461">
        <v>0</v>
      </c>
      <c r="Q461" t="s">
        <v>28171</v>
      </c>
      <c r="R461">
        <v>53.994</v>
      </c>
      <c r="T461" t="s">
        <v>27746</v>
      </c>
      <c r="U461" t="s">
        <v>28585</v>
      </c>
      <c r="V461" t="s">
        <v>28586</v>
      </c>
      <c r="W461" s="2">
        <v>41091</v>
      </c>
      <c r="X461" s="2">
        <v>39809</v>
      </c>
      <c r="Z461">
        <v>3</v>
      </c>
      <c r="AA461">
        <v>3</v>
      </c>
      <c r="AB461" t="s">
        <v>28184</v>
      </c>
      <c r="AC461">
        <v>18</v>
      </c>
      <c r="AD461" t="s">
        <v>28587</v>
      </c>
    </row>
    <row r="462" spans="1:30" x14ac:dyDescent="0.35">
      <c r="A462">
        <v>461</v>
      </c>
      <c r="C462" t="s">
        <v>28590</v>
      </c>
      <c r="D462">
        <v>18</v>
      </c>
      <c r="G462" t="s">
        <v>28591</v>
      </c>
      <c r="H462">
        <v>37.120899999999999</v>
      </c>
      <c r="I462" t="s">
        <v>28194</v>
      </c>
      <c r="J462">
        <v>4</v>
      </c>
      <c r="K462">
        <v>3</v>
      </c>
      <c r="L462">
        <v>89.99</v>
      </c>
      <c r="M462" t="s">
        <v>28188</v>
      </c>
      <c r="N462" t="s">
        <v>28188</v>
      </c>
      <c r="P462">
        <v>0</v>
      </c>
      <c r="Q462" t="s">
        <v>28171</v>
      </c>
      <c r="R462">
        <v>53.994</v>
      </c>
      <c r="T462" t="s">
        <v>27746</v>
      </c>
      <c r="U462" t="s">
        <v>28585</v>
      </c>
      <c r="V462" t="s">
        <v>28586</v>
      </c>
      <c r="W462" s="2">
        <v>41091</v>
      </c>
      <c r="X462" s="2">
        <v>39809</v>
      </c>
      <c r="Z462">
        <v>3</v>
      </c>
      <c r="AA462">
        <v>3</v>
      </c>
      <c r="AB462" t="s">
        <v>28184</v>
      </c>
      <c r="AC462">
        <v>18</v>
      </c>
      <c r="AD462" t="s">
        <v>28587</v>
      </c>
    </row>
    <row r="463" spans="1:30" x14ac:dyDescent="0.35">
      <c r="A463">
        <v>462</v>
      </c>
      <c r="C463" t="s">
        <v>28592</v>
      </c>
      <c r="D463">
        <v>20</v>
      </c>
      <c r="G463" t="s">
        <v>28593</v>
      </c>
      <c r="H463">
        <v>9.7135999999999996</v>
      </c>
      <c r="I463" t="s">
        <v>27742</v>
      </c>
      <c r="J463">
        <v>4</v>
      </c>
      <c r="K463">
        <v>3</v>
      </c>
      <c r="L463">
        <v>23.548100000000002</v>
      </c>
      <c r="M463" t="s">
        <v>28200</v>
      </c>
      <c r="N463" t="s">
        <v>28200</v>
      </c>
      <c r="P463">
        <v>0</v>
      </c>
      <c r="Q463" t="s">
        <v>28171</v>
      </c>
      <c r="R463">
        <v>14.1289</v>
      </c>
      <c r="T463" t="s">
        <v>28161</v>
      </c>
      <c r="U463" t="s">
        <v>28594</v>
      </c>
      <c r="V463" t="s">
        <v>28595</v>
      </c>
      <c r="W463" s="2">
        <v>41091</v>
      </c>
      <c r="X463" s="2">
        <v>39809</v>
      </c>
      <c r="Z463">
        <v>3</v>
      </c>
      <c r="AA463">
        <v>3</v>
      </c>
      <c r="AB463" t="s">
        <v>28184</v>
      </c>
      <c r="AC463">
        <v>20</v>
      </c>
      <c r="AD463" t="s">
        <v>28596</v>
      </c>
    </row>
    <row r="464" spans="1:30" x14ac:dyDescent="0.35">
      <c r="A464">
        <v>463</v>
      </c>
      <c r="B464">
        <v>24.49</v>
      </c>
      <c r="C464" t="s">
        <v>28592</v>
      </c>
      <c r="D464">
        <v>20</v>
      </c>
      <c r="G464" t="s">
        <v>28593</v>
      </c>
      <c r="H464">
        <v>9.1593</v>
      </c>
      <c r="I464" t="s">
        <v>27742</v>
      </c>
      <c r="J464">
        <v>4</v>
      </c>
      <c r="K464">
        <v>3</v>
      </c>
      <c r="L464">
        <v>24.49</v>
      </c>
      <c r="M464" t="s">
        <v>28200</v>
      </c>
      <c r="N464" t="s">
        <v>28200</v>
      </c>
      <c r="P464">
        <v>0</v>
      </c>
      <c r="Q464" t="s">
        <v>28171</v>
      </c>
      <c r="R464">
        <v>14.694000000000001</v>
      </c>
      <c r="T464" t="s">
        <v>28161</v>
      </c>
      <c r="U464" t="s">
        <v>28594</v>
      </c>
      <c r="V464" t="s">
        <v>28595</v>
      </c>
      <c r="W464" s="2">
        <v>41456</v>
      </c>
      <c r="X464" s="2"/>
      <c r="Y464" t="s">
        <v>27731</v>
      </c>
      <c r="Z464">
        <v>3</v>
      </c>
      <c r="AA464">
        <v>3</v>
      </c>
      <c r="AB464" t="s">
        <v>28184</v>
      </c>
      <c r="AC464">
        <v>20</v>
      </c>
      <c r="AD464" t="s">
        <v>28596</v>
      </c>
    </row>
    <row r="465" spans="1:30" x14ac:dyDescent="0.35">
      <c r="A465">
        <v>464</v>
      </c>
      <c r="C465" t="s">
        <v>28597</v>
      </c>
      <c r="D465">
        <v>20</v>
      </c>
      <c r="G465" t="s">
        <v>28598</v>
      </c>
      <c r="H465">
        <v>9.7135999999999996</v>
      </c>
      <c r="I465" t="s">
        <v>27742</v>
      </c>
      <c r="J465">
        <v>4</v>
      </c>
      <c r="K465">
        <v>3</v>
      </c>
      <c r="L465">
        <v>23.548100000000002</v>
      </c>
      <c r="M465" t="s">
        <v>28181</v>
      </c>
      <c r="N465" t="s">
        <v>28181</v>
      </c>
      <c r="P465">
        <v>0</v>
      </c>
      <c r="Q465" t="s">
        <v>28171</v>
      </c>
      <c r="R465">
        <v>14.1289</v>
      </c>
      <c r="T465" t="s">
        <v>28161</v>
      </c>
      <c r="U465" t="s">
        <v>28594</v>
      </c>
      <c r="V465" t="s">
        <v>28595</v>
      </c>
      <c r="W465" s="2">
        <v>41091</v>
      </c>
      <c r="X465" s="2">
        <v>39809</v>
      </c>
      <c r="Z465">
        <v>3</v>
      </c>
      <c r="AA465">
        <v>3</v>
      </c>
      <c r="AB465" t="s">
        <v>28184</v>
      </c>
      <c r="AC465">
        <v>20</v>
      </c>
      <c r="AD465" t="s">
        <v>28596</v>
      </c>
    </row>
    <row r="466" spans="1:30" x14ac:dyDescent="0.35">
      <c r="A466">
        <v>465</v>
      </c>
      <c r="B466">
        <v>24.49</v>
      </c>
      <c r="C466" t="s">
        <v>28597</v>
      </c>
      <c r="D466">
        <v>20</v>
      </c>
      <c r="G466" t="s">
        <v>28598</v>
      </c>
      <c r="H466">
        <v>9.1593</v>
      </c>
      <c r="I466" t="s">
        <v>27742</v>
      </c>
      <c r="J466">
        <v>4</v>
      </c>
      <c r="K466">
        <v>3</v>
      </c>
      <c r="L466">
        <v>24.49</v>
      </c>
      <c r="M466" t="s">
        <v>28181</v>
      </c>
      <c r="N466" t="s">
        <v>28181</v>
      </c>
      <c r="P466">
        <v>0</v>
      </c>
      <c r="Q466" t="s">
        <v>28171</v>
      </c>
      <c r="R466">
        <v>14.694000000000001</v>
      </c>
      <c r="T466" t="s">
        <v>28161</v>
      </c>
      <c r="U466" t="s">
        <v>28594</v>
      </c>
      <c r="V466" t="s">
        <v>28595</v>
      </c>
      <c r="W466" s="2">
        <v>41456</v>
      </c>
      <c r="X466" s="2"/>
      <c r="Y466" t="s">
        <v>27731</v>
      </c>
      <c r="Z466">
        <v>3</v>
      </c>
      <c r="AA466">
        <v>3</v>
      </c>
      <c r="AB466" t="s">
        <v>28184</v>
      </c>
      <c r="AC466">
        <v>20</v>
      </c>
      <c r="AD466" t="s">
        <v>28596</v>
      </c>
    </row>
    <row r="467" spans="1:30" x14ac:dyDescent="0.35">
      <c r="A467">
        <v>466</v>
      </c>
      <c r="C467" t="s">
        <v>28599</v>
      </c>
      <c r="D467">
        <v>20</v>
      </c>
      <c r="G467" t="s">
        <v>28600</v>
      </c>
      <c r="H467">
        <v>9.7135999999999996</v>
      </c>
      <c r="I467" t="s">
        <v>27742</v>
      </c>
      <c r="J467">
        <v>4</v>
      </c>
      <c r="K467">
        <v>3</v>
      </c>
      <c r="L467">
        <v>23.548100000000002</v>
      </c>
      <c r="M467" t="s">
        <v>28188</v>
      </c>
      <c r="N467" t="s">
        <v>28188</v>
      </c>
      <c r="P467">
        <v>0</v>
      </c>
      <c r="Q467" t="s">
        <v>28171</v>
      </c>
      <c r="R467">
        <v>14.1289</v>
      </c>
      <c r="T467" t="s">
        <v>28161</v>
      </c>
      <c r="U467" t="s">
        <v>28594</v>
      </c>
      <c r="V467" t="s">
        <v>28595</v>
      </c>
      <c r="W467" s="2">
        <v>41091</v>
      </c>
      <c r="X467" s="2">
        <v>39809</v>
      </c>
      <c r="Z467">
        <v>3</v>
      </c>
      <c r="AA467">
        <v>3</v>
      </c>
      <c r="AB467" t="s">
        <v>28184</v>
      </c>
      <c r="AC467">
        <v>20</v>
      </c>
      <c r="AD467" t="s">
        <v>28596</v>
      </c>
    </row>
    <row r="468" spans="1:30" x14ac:dyDescent="0.35">
      <c r="A468">
        <v>467</v>
      </c>
      <c r="B468">
        <v>24.49</v>
      </c>
      <c r="C468" t="s">
        <v>28599</v>
      </c>
      <c r="D468">
        <v>20</v>
      </c>
      <c r="G468" t="s">
        <v>28600</v>
      </c>
      <c r="H468">
        <v>9.1593</v>
      </c>
      <c r="I468" t="s">
        <v>27742</v>
      </c>
      <c r="J468">
        <v>4</v>
      </c>
      <c r="K468">
        <v>3</v>
      </c>
      <c r="L468">
        <v>24.49</v>
      </c>
      <c r="M468" t="s">
        <v>28188</v>
      </c>
      <c r="N468" t="s">
        <v>28188</v>
      </c>
      <c r="P468">
        <v>0</v>
      </c>
      <c r="Q468" t="s">
        <v>28171</v>
      </c>
      <c r="R468">
        <v>14.694000000000001</v>
      </c>
      <c r="T468" t="s">
        <v>28161</v>
      </c>
      <c r="U468" t="s">
        <v>28594</v>
      </c>
      <c r="V468" t="s">
        <v>28595</v>
      </c>
      <c r="W468" s="2">
        <v>41456</v>
      </c>
      <c r="X468" s="2"/>
      <c r="Y468" t="s">
        <v>27731</v>
      </c>
      <c r="Z468">
        <v>3</v>
      </c>
      <c r="AA468">
        <v>3</v>
      </c>
      <c r="AB468" t="s">
        <v>28184</v>
      </c>
      <c r="AC468">
        <v>20</v>
      </c>
      <c r="AD468" t="s">
        <v>28596</v>
      </c>
    </row>
    <row r="469" spans="1:30" x14ac:dyDescent="0.35">
      <c r="A469">
        <v>468</v>
      </c>
      <c r="C469" t="s">
        <v>28601</v>
      </c>
      <c r="D469">
        <v>20</v>
      </c>
      <c r="G469" t="s">
        <v>28602</v>
      </c>
      <c r="H469">
        <v>15.6709</v>
      </c>
      <c r="I469" t="s">
        <v>27742</v>
      </c>
      <c r="J469">
        <v>4</v>
      </c>
      <c r="K469">
        <v>3</v>
      </c>
      <c r="L469">
        <v>37.99</v>
      </c>
      <c r="M469" t="s">
        <v>28200</v>
      </c>
      <c r="N469" t="s">
        <v>28200</v>
      </c>
      <c r="P469">
        <v>0</v>
      </c>
      <c r="Q469" t="s">
        <v>27746</v>
      </c>
      <c r="R469">
        <v>22.794</v>
      </c>
      <c r="T469" t="s">
        <v>28161</v>
      </c>
      <c r="U469" t="s">
        <v>28603</v>
      </c>
      <c r="V469" t="s">
        <v>28604</v>
      </c>
      <c r="W469" s="2">
        <v>41091</v>
      </c>
      <c r="X469" s="2">
        <v>39809</v>
      </c>
      <c r="Z469">
        <v>3</v>
      </c>
      <c r="AA469">
        <v>3</v>
      </c>
      <c r="AB469" t="s">
        <v>28184</v>
      </c>
      <c r="AC469">
        <v>20</v>
      </c>
      <c r="AD469" t="s">
        <v>28596</v>
      </c>
    </row>
    <row r="470" spans="1:30" x14ac:dyDescent="0.35">
      <c r="A470">
        <v>469</v>
      </c>
      <c r="C470" t="s">
        <v>28605</v>
      </c>
      <c r="D470">
        <v>20</v>
      </c>
      <c r="G470" t="s">
        <v>28606</v>
      </c>
      <c r="H470">
        <v>15.6709</v>
      </c>
      <c r="I470" t="s">
        <v>27742</v>
      </c>
      <c r="J470">
        <v>4</v>
      </c>
      <c r="K470">
        <v>3</v>
      </c>
      <c r="L470">
        <v>37.99</v>
      </c>
      <c r="M470" t="s">
        <v>28181</v>
      </c>
      <c r="N470" t="s">
        <v>28181</v>
      </c>
      <c r="P470">
        <v>0</v>
      </c>
      <c r="Q470" t="s">
        <v>27746</v>
      </c>
      <c r="R470">
        <v>22.794</v>
      </c>
      <c r="T470" t="s">
        <v>28161</v>
      </c>
      <c r="U470" t="s">
        <v>28603</v>
      </c>
      <c r="V470" t="s">
        <v>28604</v>
      </c>
      <c r="W470" s="2">
        <v>41091</v>
      </c>
      <c r="X470" s="2">
        <v>39809</v>
      </c>
      <c r="Z470">
        <v>3</v>
      </c>
      <c r="AA470">
        <v>3</v>
      </c>
      <c r="AB470" t="s">
        <v>28184</v>
      </c>
      <c r="AC470">
        <v>20</v>
      </c>
      <c r="AD470" t="s">
        <v>28596</v>
      </c>
    </row>
    <row r="471" spans="1:30" x14ac:dyDescent="0.35">
      <c r="A471">
        <v>470</v>
      </c>
      <c r="C471" t="s">
        <v>28607</v>
      </c>
      <c r="D471">
        <v>20</v>
      </c>
      <c r="G471" t="s">
        <v>28608</v>
      </c>
      <c r="H471">
        <v>15.6709</v>
      </c>
      <c r="I471" t="s">
        <v>27742</v>
      </c>
      <c r="J471">
        <v>4</v>
      </c>
      <c r="K471">
        <v>3</v>
      </c>
      <c r="L471">
        <v>37.99</v>
      </c>
      <c r="M471" t="s">
        <v>28188</v>
      </c>
      <c r="N471" t="s">
        <v>28188</v>
      </c>
      <c r="P471">
        <v>0</v>
      </c>
      <c r="Q471" t="s">
        <v>27746</v>
      </c>
      <c r="R471">
        <v>22.794</v>
      </c>
      <c r="T471" t="s">
        <v>28161</v>
      </c>
      <c r="U471" t="s">
        <v>28603</v>
      </c>
      <c r="V471" t="s">
        <v>28604</v>
      </c>
      <c r="W471" s="2">
        <v>41091</v>
      </c>
      <c r="X471" s="2">
        <v>39809</v>
      </c>
      <c r="Z471">
        <v>3</v>
      </c>
      <c r="AA471">
        <v>3</v>
      </c>
      <c r="AB471" t="s">
        <v>28184</v>
      </c>
      <c r="AC471">
        <v>20</v>
      </c>
      <c r="AD471" t="s">
        <v>28596</v>
      </c>
    </row>
    <row r="472" spans="1:30" x14ac:dyDescent="0.35">
      <c r="A472">
        <v>471</v>
      </c>
      <c r="B472">
        <v>63.5</v>
      </c>
      <c r="C472" t="s">
        <v>28609</v>
      </c>
      <c r="D472">
        <v>25</v>
      </c>
      <c r="G472" t="s">
        <v>28610</v>
      </c>
      <c r="H472">
        <v>23.748999999999999</v>
      </c>
      <c r="I472" t="s">
        <v>28191</v>
      </c>
      <c r="J472">
        <v>4</v>
      </c>
      <c r="K472">
        <v>3</v>
      </c>
      <c r="L472">
        <v>63.5</v>
      </c>
      <c r="M472" t="s">
        <v>28200</v>
      </c>
      <c r="N472" t="s">
        <v>28200</v>
      </c>
      <c r="P472">
        <v>0</v>
      </c>
      <c r="Q472" t="s">
        <v>28171</v>
      </c>
      <c r="R472">
        <v>38.1</v>
      </c>
      <c r="T472" t="s">
        <v>28161</v>
      </c>
      <c r="U472" t="s">
        <v>28611</v>
      </c>
      <c r="V472" t="s">
        <v>28612</v>
      </c>
      <c r="W472" s="2">
        <v>41456</v>
      </c>
      <c r="X472" s="2"/>
      <c r="Y472" t="s">
        <v>27731</v>
      </c>
      <c r="Z472">
        <v>3</v>
      </c>
      <c r="AA472">
        <v>3</v>
      </c>
      <c r="AB472" t="s">
        <v>28184</v>
      </c>
      <c r="AC472">
        <v>25</v>
      </c>
      <c r="AD472" t="s">
        <v>28613</v>
      </c>
    </row>
    <row r="473" spans="1:30" x14ac:dyDescent="0.35">
      <c r="A473">
        <v>472</v>
      </c>
      <c r="B473">
        <v>63.5</v>
      </c>
      <c r="C473" t="s">
        <v>28614</v>
      </c>
      <c r="D473">
        <v>25</v>
      </c>
      <c r="G473" t="s">
        <v>28615</v>
      </c>
      <c r="H473">
        <v>23.748999999999999</v>
      </c>
      <c r="I473" t="s">
        <v>28191</v>
      </c>
      <c r="J473">
        <v>4</v>
      </c>
      <c r="K473">
        <v>3</v>
      </c>
      <c r="L473">
        <v>63.5</v>
      </c>
      <c r="M473" t="s">
        <v>28181</v>
      </c>
      <c r="N473" t="s">
        <v>28181</v>
      </c>
      <c r="P473">
        <v>0</v>
      </c>
      <c r="Q473" t="s">
        <v>28171</v>
      </c>
      <c r="R473">
        <v>38.1</v>
      </c>
      <c r="T473" t="s">
        <v>28161</v>
      </c>
      <c r="U473" t="s">
        <v>28611</v>
      </c>
      <c r="V473" t="s">
        <v>28612</v>
      </c>
      <c r="W473" s="2">
        <v>41456</v>
      </c>
      <c r="X473" s="2"/>
      <c r="Y473" t="s">
        <v>27731</v>
      </c>
      <c r="Z473">
        <v>3</v>
      </c>
      <c r="AA473">
        <v>3</v>
      </c>
      <c r="AB473" t="s">
        <v>28184</v>
      </c>
      <c r="AC473">
        <v>25</v>
      </c>
      <c r="AD473" t="s">
        <v>28613</v>
      </c>
    </row>
    <row r="474" spans="1:30" x14ac:dyDescent="0.35">
      <c r="A474">
        <v>473</v>
      </c>
      <c r="B474">
        <v>63.5</v>
      </c>
      <c r="C474" t="s">
        <v>28616</v>
      </c>
      <c r="D474">
        <v>25</v>
      </c>
      <c r="G474" t="s">
        <v>28617</v>
      </c>
      <c r="H474">
        <v>23.748999999999999</v>
      </c>
      <c r="I474" t="s">
        <v>28191</v>
      </c>
      <c r="J474">
        <v>4</v>
      </c>
      <c r="K474">
        <v>3</v>
      </c>
      <c r="L474">
        <v>63.5</v>
      </c>
      <c r="M474" t="s">
        <v>28188</v>
      </c>
      <c r="N474" t="s">
        <v>28188</v>
      </c>
      <c r="P474">
        <v>0</v>
      </c>
      <c r="Q474" t="s">
        <v>28171</v>
      </c>
      <c r="R474">
        <v>38.1</v>
      </c>
      <c r="T474" t="s">
        <v>28161</v>
      </c>
      <c r="U474" t="s">
        <v>28611</v>
      </c>
      <c r="V474" t="s">
        <v>28612</v>
      </c>
      <c r="W474" s="2">
        <v>41456</v>
      </c>
      <c r="X474" s="2"/>
      <c r="Y474" t="s">
        <v>27731</v>
      </c>
      <c r="Z474">
        <v>3</v>
      </c>
      <c r="AA474">
        <v>3</v>
      </c>
      <c r="AB474" t="s">
        <v>28184</v>
      </c>
      <c r="AC474">
        <v>25</v>
      </c>
      <c r="AD474" t="s">
        <v>28613</v>
      </c>
    </row>
    <row r="475" spans="1:30" x14ac:dyDescent="0.35">
      <c r="A475">
        <v>474</v>
      </c>
      <c r="B475">
        <v>69.989999999999995</v>
      </c>
      <c r="C475" t="s">
        <v>28618</v>
      </c>
      <c r="D475">
        <v>22</v>
      </c>
      <c r="G475" t="s">
        <v>28619</v>
      </c>
      <c r="H475">
        <v>26.176300000000001</v>
      </c>
      <c r="I475" t="s">
        <v>27742</v>
      </c>
      <c r="J475">
        <v>4</v>
      </c>
      <c r="K475">
        <v>3</v>
      </c>
      <c r="L475">
        <v>69.989999999999995</v>
      </c>
      <c r="M475" t="s">
        <v>28200</v>
      </c>
      <c r="N475" t="s">
        <v>28200</v>
      </c>
      <c r="P475">
        <v>0</v>
      </c>
      <c r="Q475" t="s">
        <v>27746</v>
      </c>
      <c r="R475">
        <v>41.994</v>
      </c>
      <c r="T475" t="s">
        <v>28412</v>
      </c>
      <c r="U475" t="s">
        <v>28620</v>
      </c>
      <c r="V475" t="s">
        <v>28621</v>
      </c>
      <c r="W475" s="2">
        <v>41456</v>
      </c>
      <c r="X475" s="2"/>
      <c r="Y475" t="s">
        <v>27731</v>
      </c>
      <c r="Z475">
        <v>3</v>
      </c>
      <c r="AA475">
        <v>3</v>
      </c>
      <c r="AB475" t="s">
        <v>28184</v>
      </c>
      <c r="AC475">
        <v>22</v>
      </c>
      <c r="AD475" t="s">
        <v>28539</v>
      </c>
    </row>
    <row r="476" spans="1:30" x14ac:dyDescent="0.35">
      <c r="A476">
        <v>475</v>
      </c>
      <c r="B476">
        <v>69.989999999999995</v>
      </c>
      <c r="C476" t="s">
        <v>28622</v>
      </c>
      <c r="D476">
        <v>22</v>
      </c>
      <c r="G476" t="s">
        <v>28623</v>
      </c>
      <c r="H476">
        <v>26.176300000000001</v>
      </c>
      <c r="I476" t="s">
        <v>27742</v>
      </c>
      <c r="J476">
        <v>4</v>
      </c>
      <c r="K476">
        <v>3</v>
      </c>
      <c r="L476">
        <v>69.989999999999995</v>
      </c>
      <c r="M476" t="s">
        <v>28181</v>
      </c>
      <c r="N476" t="s">
        <v>28181</v>
      </c>
      <c r="P476">
        <v>0</v>
      </c>
      <c r="Q476" t="s">
        <v>27746</v>
      </c>
      <c r="R476">
        <v>41.994</v>
      </c>
      <c r="T476" t="s">
        <v>28412</v>
      </c>
      <c r="U476" t="s">
        <v>28620</v>
      </c>
      <c r="V476" t="s">
        <v>28621</v>
      </c>
      <c r="W476" s="2">
        <v>41456</v>
      </c>
      <c r="X476" s="2"/>
      <c r="Y476" t="s">
        <v>27731</v>
      </c>
      <c r="Z476">
        <v>3</v>
      </c>
      <c r="AA476">
        <v>3</v>
      </c>
      <c r="AB476" t="s">
        <v>28184</v>
      </c>
      <c r="AC476">
        <v>22</v>
      </c>
      <c r="AD476" t="s">
        <v>28539</v>
      </c>
    </row>
    <row r="477" spans="1:30" x14ac:dyDescent="0.35">
      <c r="A477">
        <v>476</v>
      </c>
      <c r="B477">
        <v>69.989999999999995</v>
      </c>
      <c r="C477" t="s">
        <v>28624</v>
      </c>
      <c r="D477">
        <v>22</v>
      </c>
      <c r="G477" t="s">
        <v>28625</v>
      </c>
      <c r="H477">
        <v>26.176300000000001</v>
      </c>
      <c r="I477" t="s">
        <v>27742</v>
      </c>
      <c r="J477">
        <v>4</v>
      </c>
      <c r="K477">
        <v>3</v>
      </c>
      <c r="L477">
        <v>69.989999999999995</v>
      </c>
      <c r="M477" t="s">
        <v>28188</v>
      </c>
      <c r="N477" t="s">
        <v>28188</v>
      </c>
      <c r="P477">
        <v>0</v>
      </c>
      <c r="Q477" t="s">
        <v>27746</v>
      </c>
      <c r="R477">
        <v>41.994</v>
      </c>
      <c r="T477" t="s">
        <v>28412</v>
      </c>
      <c r="U477" t="s">
        <v>28620</v>
      </c>
      <c r="V477" t="s">
        <v>28621</v>
      </c>
      <c r="W477" s="2">
        <v>41456</v>
      </c>
      <c r="X477" s="2"/>
      <c r="Y477" t="s">
        <v>27731</v>
      </c>
      <c r="Z477">
        <v>3</v>
      </c>
      <c r="AA477">
        <v>3</v>
      </c>
      <c r="AB477" t="s">
        <v>28184</v>
      </c>
      <c r="AC477">
        <v>22</v>
      </c>
      <c r="AD477" t="s">
        <v>28539</v>
      </c>
    </row>
    <row r="478" spans="1:30" x14ac:dyDescent="0.35">
      <c r="A478">
        <v>477</v>
      </c>
      <c r="B478">
        <v>4.99</v>
      </c>
      <c r="C478" t="s">
        <v>28626</v>
      </c>
      <c r="D478">
        <v>28</v>
      </c>
      <c r="G478" t="s">
        <v>28627</v>
      </c>
      <c r="H478">
        <v>1.8663000000000001</v>
      </c>
      <c r="I478" t="s">
        <v>27730</v>
      </c>
      <c r="J478">
        <v>4</v>
      </c>
      <c r="K478">
        <v>3</v>
      </c>
      <c r="L478">
        <v>4.99</v>
      </c>
      <c r="N478" t="s">
        <v>27730</v>
      </c>
      <c r="P478">
        <v>0</v>
      </c>
      <c r="Q478" t="s">
        <v>28171</v>
      </c>
      <c r="R478">
        <v>2.9940000000000002</v>
      </c>
      <c r="U478" t="s">
        <v>28628</v>
      </c>
      <c r="V478" t="s">
        <v>28629</v>
      </c>
      <c r="W478" s="2">
        <v>41456</v>
      </c>
      <c r="X478" s="2"/>
      <c r="Y478" t="s">
        <v>27731</v>
      </c>
      <c r="Z478">
        <v>4</v>
      </c>
      <c r="AA478">
        <v>4</v>
      </c>
      <c r="AB478" t="s">
        <v>28174</v>
      </c>
      <c r="AC478">
        <v>28</v>
      </c>
      <c r="AD478" t="s">
        <v>28630</v>
      </c>
    </row>
    <row r="479" spans="1:30" x14ac:dyDescent="0.35">
      <c r="A479">
        <v>478</v>
      </c>
      <c r="B479">
        <v>9.99</v>
      </c>
      <c r="C479" t="s">
        <v>28631</v>
      </c>
      <c r="D479">
        <v>28</v>
      </c>
      <c r="G479" t="s">
        <v>28632</v>
      </c>
      <c r="H479">
        <v>3.7363</v>
      </c>
      <c r="I479" t="s">
        <v>27730</v>
      </c>
      <c r="J479">
        <v>4</v>
      </c>
      <c r="K479">
        <v>3</v>
      </c>
      <c r="L479">
        <v>9.99</v>
      </c>
      <c r="N479" t="s">
        <v>27730</v>
      </c>
      <c r="P479">
        <v>0</v>
      </c>
      <c r="Q479" t="s">
        <v>27746</v>
      </c>
      <c r="R479">
        <v>5.9939999999999998</v>
      </c>
      <c r="U479" t="s">
        <v>28632</v>
      </c>
      <c r="V479" t="s">
        <v>28633</v>
      </c>
      <c r="W479" s="2">
        <v>41456</v>
      </c>
      <c r="X479" s="2"/>
      <c r="Y479" t="s">
        <v>27731</v>
      </c>
      <c r="Z479">
        <v>4</v>
      </c>
      <c r="AA479">
        <v>4</v>
      </c>
      <c r="AB479" t="s">
        <v>28174</v>
      </c>
      <c r="AC479">
        <v>28</v>
      </c>
      <c r="AD479" t="s">
        <v>28630</v>
      </c>
    </row>
    <row r="480" spans="1:30" x14ac:dyDescent="0.35">
      <c r="A480">
        <v>479</v>
      </c>
      <c r="B480">
        <v>8.99</v>
      </c>
      <c r="C480" t="s">
        <v>28634</v>
      </c>
      <c r="D480">
        <v>28</v>
      </c>
      <c r="G480" t="s">
        <v>28635</v>
      </c>
      <c r="H480">
        <v>3.3622999999999998</v>
      </c>
      <c r="I480" t="s">
        <v>27730</v>
      </c>
      <c r="J480">
        <v>4</v>
      </c>
      <c r="K480">
        <v>3</v>
      </c>
      <c r="L480">
        <v>8.99</v>
      </c>
      <c r="N480" t="s">
        <v>27730</v>
      </c>
      <c r="P480">
        <v>0</v>
      </c>
      <c r="Q480" t="s">
        <v>28159</v>
      </c>
      <c r="R480">
        <v>5.3940000000000001</v>
      </c>
      <c r="U480" t="s">
        <v>28635</v>
      </c>
      <c r="V480" t="s">
        <v>28636</v>
      </c>
      <c r="W480" s="2">
        <v>41456</v>
      </c>
      <c r="X480" s="2"/>
      <c r="Y480" t="s">
        <v>27731</v>
      </c>
      <c r="Z480">
        <v>4</v>
      </c>
      <c r="AA480">
        <v>4</v>
      </c>
      <c r="AB480" t="s">
        <v>28174</v>
      </c>
      <c r="AC480">
        <v>28</v>
      </c>
      <c r="AD480" t="s">
        <v>28630</v>
      </c>
    </row>
    <row r="481" spans="1:30" x14ac:dyDescent="0.35">
      <c r="A481">
        <v>480</v>
      </c>
      <c r="B481">
        <v>2.29</v>
      </c>
      <c r="C481" t="s">
        <v>28637</v>
      </c>
      <c r="D481">
        <v>37</v>
      </c>
      <c r="G481" t="s">
        <v>28638</v>
      </c>
      <c r="H481">
        <v>0.85650000000000004</v>
      </c>
      <c r="I481" t="s">
        <v>27730</v>
      </c>
      <c r="J481">
        <v>4</v>
      </c>
      <c r="K481">
        <v>3</v>
      </c>
      <c r="L481">
        <v>2.29</v>
      </c>
      <c r="N481" t="s">
        <v>27730</v>
      </c>
      <c r="P481">
        <v>0</v>
      </c>
      <c r="Q481" t="s">
        <v>28171</v>
      </c>
      <c r="R481">
        <v>1.3740000000000001</v>
      </c>
      <c r="U481" t="s">
        <v>28639</v>
      </c>
      <c r="V481" t="s">
        <v>28640</v>
      </c>
      <c r="W481" s="2">
        <v>41456</v>
      </c>
      <c r="X481" s="2"/>
      <c r="Y481" t="s">
        <v>27731</v>
      </c>
      <c r="Z481">
        <v>4</v>
      </c>
      <c r="AA481">
        <v>4</v>
      </c>
      <c r="AB481" t="s">
        <v>28174</v>
      </c>
      <c r="AC481">
        <v>37</v>
      </c>
      <c r="AD481" t="s">
        <v>28641</v>
      </c>
    </row>
    <row r="482" spans="1:30" x14ac:dyDescent="0.35">
      <c r="A482">
        <v>481</v>
      </c>
      <c r="B482">
        <v>8.99</v>
      </c>
      <c r="C482" t="s">
        <v>28642</v>
      </c>
      <c r="D482">
        <v>23</v>
      </c>
      <c r="G482" t="s">
        <v>28643</v>
      </c>
      <c r="H482">
        <v>3.3622999999999998</v>
      </c>
      <c r="I482" t="s">
        <v>28180</v>
      </c>
      <c r="J482">
        <v>4</v>
      </c>
      <c r="K482">
        <v>3</v>
      </c>
      <c r="L482">
        <v>8.99</v>
      </c>
      <c r="M482" t="s">
        <v>28181</v>
      </c>
      <c r="N482" t="s">
        <v>28181</v>
      </c>
      <c r="P482">
        <v>0</v>
      </c>
      <c r="Q482" t="s">
        <v>28159</v>
      </c>
      <c r="R482">
        <v>5.3940000000000001</v>
      </c>
      <c r="T482" t="s">
        <v>28161</v>
      </c>
      <c r="U482" t="s">
        <v>28644</v>
      </c>
      <c r="V482" t="s">
        <v>28645</v>
      </c>
      <c r="W482" s="2">
        <v>41456</v>
      </c>
      <c r="X482" s="2"/>
      <c r="Y482" t="s">
        <v>27731</v>
      </c>
      <c r="Z482">
        <v>3</v>
      </c>
      <c r="AA482">
        <v>3</v>
      </c>
      <c r="AB482" t="s">
        <v>28184</v>
      </c>
      <c r="AC482">
        <v>23</v>
      </c>
      <c r="AD482" t="s">
        <v>28185</v>
      </c>
    </row>
    <row r="483" spans="1:30" x14ac:dyDescent="0.35">
      <c r="A483">
        <v>482</v>
      </c>
      <c r="B483">
        <v>8.99</v>
      </c>
      <c r="C483" t="s">
        <v>28646</v>
      </c>
      <c r="D483">
        <v>23</v>
      </c>
      <c r="G483" t="s">
        <v>28647</v>
      </c>
      <c r="H483">
        <v>3.3622999999999998</v>
      </c>
      <c r="I483" t="s">
        <v>28180</v>
      </c>
      <c r="J483">
        <v>4</v>
      </c>
      <c r="K483">
        <v>3</v>
      </c>
      <c r="L483">
        <v>8.99</v>
      </c>
      <c r="M483" t="s">
        <v>28188</v>
      </c>
      <c r="N483" t="s">
        <v>28188</v>
      </c>
      <c r="P483">
        <v>0</v>
      </c>
      <c r="Q483" t="s">
        <v>28159</v>
      </c>
      <c r="R483">
        <v>5.3940000000000001</v>
      </c>
      <c r="T483" t="s">
        <v>28161</v>
      </c>
      <c r="U483" t="s">
        <v>28644</v>
      </c>
      <c r="V483" t="s">
        <v>28645</v>
      </c>
      <c r="W483" s="2">
        <v>41456</v>
      </c>
      <c r="X483" s="2"/>
      <c r="Y483" t="s">
        <v>27731</v>
      </c>
      <c r="Z483">
        <v>3</v>
      </c>
      <c r="AA483">
        <v>3</v>
      </c>
      <c r="AB483" t="s">
        <v>28184</v>
      </c>
      <c r="AC483">
        <v>23</v>
      </c>
      <c r="AD483" t="s">
        <v>28185</v>
      </c>
    </row>
    <row r="484" spans="1:30" x14ac:dyDescent="0.35">
      <c r="A484">
        <v>483</v>
      </c>
      <c r="B484">
        <v>120</v>
      </c>
      <c r="C484" t="s">
        <v>28648</v>
      </c>
      <c r="D484">
        <v>26</v>
      </c>
      <c r="G484" t="s">
        <v>28649</v>
      </c>
      <c r="H484">
        <v>44.88</v>
      </c>
      <c r="I484" t="s">
        <v>27730</v>
      </c>
      <c r="J484">
        <v>4</v>
      </c>
      <c r="K484">
        <v>3</v>
      </c>
      <c r="L484">
        <v>120</v>
      </c>
      <c r="N484" t="s">
        <v>27730</v>
      </c>
      <c r="P484">
        <v>0</v>
      </c>
      <c r="Q484" t="s">
        <v>28171</v>
      </c>
      <c r="R484">
        <v>72</v>
      </c>
      <c r="U484" t="s">
        <v>28649</v>
      </c>
      <c r="V484" t="s">
        <v>28650</v>
      </c>
      <c r="W484" s="2">
        <v>41456</v>
      </c>
      <c r="X484" s="2"/>
      <c r="Y484" t="s">
        <v>27731</v>
      </c>
      <c r="Z484">
        <v>4</v>
      </c>
      <c r="AA484">
        <v>4</v>
      </c>
      <c r="AB484" t="s">
        <v>28174</v>
      </c>
      <c r="AC484">
        <v>26</v>
      </c>
      <c r="AD484" t="s">
        <v>28651</v>
      </c>
    </row>
    <row r="485" spans="1:30" x14ac:dyDescent="0.35">
      <c r="A485">
        <v>484</v>
      </c>
      <c r="B485">
        <v>7.95</v>
      </c>
      <c r="C485" t="s">
        <v>28652</v>
      </c>
      <c r="D485">
        <v>29</v>
      </c>
      <c r="G485" t="s">
        <v>28653</v>
      </c>
      <c r="H485">
        <v>2.9733000000000001</v>
      </c>
      <c r="I485" t="s">
        <v>27730</v>
      </c>
      <c r="J485">
        <v>4</v>
      </c>
      <c r="K485">
        <v>3</v>
      </c>
      <c r="L485">
        <v>7.95</v>
      </c>
      <c r="N485" t="s">
        <v>27730</v>
      </c>
      <c r="P485">
        <v>0</v>
      </c>
      <c r="Q485" t="s">
        <v>28171</v>
      </c>
      <c r="R485">
        <v>4.7699999999999996</v>
      </c>
      <c r="U485" t="s">
        <v>28654</v>
      </c>
      <c r="V485" t="s">
        <v>28655</v>
      </c>
      <c r="W485" s="2">
        <v>41456</v>
      </c>
      <c r="X485" s="2"/>
      <c r="Y485" t="s">
        <v>27731</v>
      </c>
      <c r="Z485">
        <v>4</v>
      </c>
      <c r="AA485">
        <v>4</v>
      </c>
      <c r="AB485" t="s">
        <v>28174</v>
      </c>
      <c r="AC485">
        <v>29</v>
      </c>
      <c r="AD485" t="s">
        <v>28656</v>
      </c>
    </row>
    <row r="486" spans="1:30" x14ac:dyDescent="0.35">
      <c r="A486">
        <v>485</v>
      </c>
      <c r="B486">
        <v>21.98</v>
      </c>
      <c r="C486" t="s">
        <v>28657</v>
      </c>
      <c r="D486">
        <v>30</v>
      </c>
      <c r="G486" t="s">
        <v>28658</v>
      </c>
      <c r="H486">
        <v>8.2204999999999995</v>
      </c>
      <c r="I486" t="s">
        <v>27730</v>
      </c>
      <c r="J486">
        <v>4</v>
      </c>
      <c r="K486">
        <v>3</v>
      </c>
      <c r="L486">
        <v>21.98</v>
      </c>
      <c r="N486" t="s">
        <v>27730</v>
      </c>
      <c r="P486">
        <v>0</v>
      </c>
      <c r="Q486" t="s">
        <v>27746</v>
      </c>
      <c r="R486">
        <v>13.188000000000001</v>
      </c>
      <c r="U486" t="s">
        <v>28658</v>
      </c>
      <c r="V486" t="s">
        <v>28659</v>
      </c>
      <c r="W486" s="2">
        <v>41456</v>
      </c>
      <c r="X486" s="2"/>
      <c r="Y486" t="s">
        <v>27731</v>
      </c>
      <c r="Z486">
        <v>4</v>
      </c>
      <c r="AA486">
        <v>4</v>
      </c>
      <c r="AB486" t="s">
        <v>28174</v>
      </c>
      <c r="AC486">
        <v>30</v>
      </c>
      <c r="AD486" t="s">
        <v>28660</v>
      </c>
    </row>
    <row r="487" spans="1:30" x14ac:dyDescent="0.35">
      <c r="A487">
        <v>486</v>
      </c>
      <c r="B487">
        <v>159</v>
      </c>
      <c r="C487" t="s">
        <v>28661</v>
      </c>
      <c r="D487">
        <v>27</v>
      </c>
      <c r="G487" t="s">
        <v>28662</v>
      </c>
      <c r="H487">
        <v>59.466000000000001</v>
      </c>
      <c r="I487" t="s">
        <v>27730</v>
      </c>
      <c r="J487">
        <v>4</v>
      </c>
      <c r="K487">
        <v>3</v>
      </c>
      <c r="L487">
        <v>159</v>
      </c>
      <c r="N487" t="s">
        <v>27730</v>
      </c>
      <c r="P487">
        <v>0</v>
      </c>
      <c r="Q487" t="s">
        <v>27746</v>
      </c>
      <c r="R487">
        <v>95.4</v>
      </c>
      <c r="U487" t="s">
        <v>28662</v>
      </c>
      <c r="V487" t="s">
        <v>28663</v>
      </c>
      <c r="W487" s="2">
        <v>41456</v>
      </c>
      <c r="X487" s="2"/>
      <c r="Y487" t="s">
        <v>27731</v>
      </c>
      <c r="Z487">
        <v>4</v>
      </c>
      <c r="AA487">
        <v>4</v>
      </c>
      <c r="AB487" t="s">
        <v>28174</v>
      </c>
      <c r="AC487">
        <v>27</v>
      </c>
      <c r="AD487" t="s">
        <v>28664</v>
      </c>
    </row>
    <row r="488" spans="1:30" x14ac:dyDescent="0.35">
      <c r="A488">
        <v>487</v>
      </c>
      <c r="B488">
        <v>54.99</v>
      </c>
      <c r="C488" t="s">
        <v>28665</v>
      </c>
      <c r="D488">
        <v>32</v>
      </c>
      <c r="G488" t="s">
        <v>28666</v>
      </c>
      <c r="H488">
        <v>20.566299999999998</v>
      </c>
      <c r="I488" t="s">
        <v>27751</v>
      </c>
      <c r="J488">
        <v>4</v>
      </c>
      <c r="K488">
        <v>3</v>
      </c>
      <c r="L488">
        <v>54.99</v>
      </c>
      <c r="M488" t="s">
        <v>28667</v>
      </c>
      <c r="N488" t="s">
        <v>28667</v>
      </c>
      <c r="P488">
        <v>0</v>
      </c>
      <c r="Q488" t="s">
        <v>28171</v>
      </c>
      <c r="R488">
        <v>32.994</v>
      </c>
      <c r="U488" t="s">
        <v>28668</v>
      </c>
      <c r="V488" t="s">
        <v>28669</v>
      </c>
      <c r="W488" s="2">
        <v>41456</v>
      </c>
      <c r="X488" s="2"/>
      <c r="Y488" t="s">
        <v>27731</v>
      </c>
      <c r="Z488">
        <v>4</v>
      </c>
      <c r="AA488">
        <v>4</v>
      </c>
      <c r="AB488" t="s">
        <v>28174</v>
      </c>
      <c r="AC488">
        <v>32</v>
      </c>
      <c r="AD488" t="s">
        <v>28670</v>
      </c>
    </row>
    <row r="489" spans="1:30" x14ac:dyDescent="0.35">
      <c r="A489">
        <v>488</v>
      </c>
      <c r="B489">
        <v>53.99</v>
      </c>
      <c r="C489" t="s">
        <v>28671</v>
      </c>
      <c r="D489">
        <v>21</v>
      </c>
      <c r="G489" t="s">
        <v>28672</v>
      </c>
      <c r="H489">
        <v>41.572299999999998</v>
      </c>
      <c r="I489" t="s">
        <v>28411</v>
      </c>
      <c r="J489">
        <v>4</v>
      </c>
      <c r="K489">
        <v>3</v>
      </c>
      <c r="L489">
        <v>53.99</v>
      </c>
      <c r="M489" t="s">
        <v>28200</v>
      </c>
      <c r="N489" t="s">
        <v>28200</v>
      </c>
      <c r="P489">
        <v>0</v>
      </c>
      <c r="Q489" t="s">
        <v>28171</v>
      </c>
      <c r="R489">
        <v>32.393999999999998</v>
      </c>
      <c r="T489" t="s">
        <v>28161</v>
      </c>
      <c r="U489" t="s">
        <v>28673</v>
      </c>
      <c r="V489" t="s">
        <v>28674</v>
      </c>
      <c r="W489" s="2">
        <v>41456</v>
      </c>
      <c r="X489" s="2"/>
      <c r="Y489" t="s">
        <v>27731</v>
      </c>
      <c r="Z489">
        <v>3</v>
      </c>
      <c r="AA489">
        <v>3</v>
      </c>
      <c r="AB489" t="s">
        <v>28184</v>
      </c>
      <c r="AC489">
        <v>21</v>
      </c>
      <c r="AD489" t="s">
        <v>28203</v>
      </c>
    </row>
    <row r="490" spans="1:30" x14ac:dyDescent="0.35">
      <c r="A490">
        <v>489</v>
      </c>
      <c r="B490">
        <v>53.99</v>
      </c>
      <c r="C490" t="s">
        <v>28675</v>
      </c>
      <c r="D490">
        <v>21</v>
      </c>
      <c r="G490" t="s">
        <v>28676</v>
      </c>
      <c r="H490">
        <v>41.572299999999998</v>
      </c>
      <c r="I490" t="s">
        <v>28411</v>
      </c>
      <c r="J490">
        <v>4</v>
      </c>
      <c r="K490">
        <v>3</v>
      </c>
      <c r="L490">
        <v>53.99</v>
      </c>
      <c r="M490" t="s">
        <v>28181</v>
      </c>
      <c r="N490" t="s">
        <v>28181</v>
      </c>
      <c r="P490">
        <v>0</v>
      </c>
      <c r="Q490" t="s">
        <v>28171</v>
      </c>
      <c r="R490">
        <v>32.393999999999998</v>
      </c>
      <c r="T490" t="s">
        <v>28161</v>
      </c>
      <c r="U490" t="s">
        <v>28673</v>
      </c>
      <c r="V490" t="s">
        <v>28674</v>
      </c>
      <c r="W490" s="2">
        <v>41456</v>
      </c>
      <c r="X490" s="2"/>
      <c r="Y490" t="s">
        <v>27731</v>
      </c>
      <c r="Z490">
        <v>3</v>
      </c>
      <c r="AA490">
        <v>3</v>
      </c>
      <c r="AB490" t="s">
        <v>28184</v>
      </c>
      <c r="AC490">
        <v>21</v>
      </c>
      <c r="AD490" t="s">
        <v>28203</v>
      </c>
    </row>
    <row r="491" spans="1:30" x14ac:dyDescent="0.35">
      <c r="A491">
        <v>490</v>
      </c>
      <c r="B491">
        <v>53.99</v>
      </c>
      <c r="C491" t="s">
        <v>28677</v>
      </c>
      <c r="D491">
        <v>21</v>
      </c>
      <c r="G491" t="s">
        <v>28678</v>
      </c>
      <c r="H491">
        <v>41.572299999999998</v>
      </c>
      <c r="I491" t="s">
        <v>28411</v>
      </c>
      <c r="J491">
        <v>4</v>
      </c>
      <c r="K491">
        <v>3</v>
      </c>
      <c r="L491">
        <v>53.99</v>
      </c>
      <c r="M491" t="s">
        <v>28188</v>
      </c>
      <c r="N491" t="s">
        <v>28188</v>
      </c>
      <c r="P491">
        <v>0</v>
      </c>
      <c r="Q491" t="s">
        <v>28171</v>
      </c>
      <c r="R491">
        <v>32.393999999999998</v>
      </c>
      <c r="T491" t="s">
        <v>28161</v>
      </c>
      <c r="U491" t="s">
        <v>28673</v>
      </c>
      <c r="V491" t="s">
        <v>28674</v>
      </c>
      <c r="W491" s="2">
        <v>41456</v>
      </c>
      <c r="X491" s="2"/>
      <c r="Y491" t="s">
        <v>27731</v>
      </c>
      <c r="Z491">
        <v>3</v>
      </c>
      <c r="AA491">
        <v>3</v>
      </c>
      <c r="AB491" t="s">
        <v>28184</v>
      </c>
      <c r="AC491">
        <v>21</v>
      </c>
      <c r="AD491" t="s">
        <v>28203</v>
      </c>
    </row>
    <row r="492" spans="1:30" x14ac:dyDescent="0.35">
      <c r="A492">
        <v>491</v>
      </c>
      <c r="B492">
        <v>53.99</v>
      </c>
      <c r="C492" t="s">
        <v>28679</v>
      </c>
      <c r="D492">
        <v>21</v>
      </c>
      <c r="G492" t="s">
        <v>28680</v>
      </c>
      <c r="H492">
        <v>41.572299999999998</v>
      </c>
      <c r="I492" t="s">
        <v>28411</v>
      </c>
      <c r="J492">
        <v>4</v>
      </c>
      <c r="K492">
        <v>3</v>
      </c>
      <c r="L492">
        <v>53.99</v>
      </c>
      <c r="M492" t="s">
        <v>28210</v>
      </c>
      <c r="N492" t="s">
        <v>28210</v>
      </c>
      <c r="P492">
        <v>0</v>
      </c>
      <c r="Q492" t="s">
        <v>28171</v>
      </c>
      <c r="R492">
        <v>32.393999999999998</v>
      </c>
      <c r="T492" t="s">
        <v>28161</v>
      </c>
      <c r="U492" t="s">
        <v>28673</v>
      </c>
      <c r="V492" t="s">
        <v>28674</v>
      </c>
      <c r="W492" s="2">
        <v>41456</v>
      </c>
      <c r="X492" s="2"/>
      <c r="Y492" t="s">
        <v>27731</v>
      </c>
      <c r="Z492">
        <v>3</v>
      </c>
      <c r="AA492">
        <v>3</v>
      </c>
      <c r="AB492" t="s">
        <v>28184</v>
      </c>
      <c r="AC492">
        <v>21</v>
      </c>
      <c r="AD492" t="s">
        <v>28203</v>
      </c>
    </row>
    <row r="493" spans="1:30" x14ac:dyDescent="0.35">
      <c r="A493">
        <v>492</v>
      </c>
      <c r="C493" t="s">
        <v>28681</v>
      </c>
      <c r="D493">
        <v>16</v>
      </c>
      <c r="E493" t="s">
        <v>28154</v>
      </c>
      <c r="F493" t="s">
        <v>28155</v>
      </c>
      <c r="G493" t="s">
        <v>28682</v>
      </c>
      <c r="H493">
        <v>601.74369999999999</v>
      </c>
      <c r="I493" t="s">
        <v>28411</v>
      </c>
      <c r="J493">
        <v>500</v>
      </c>
      <c r="K493">
        <v>375</v>
      </c>
      <c r="L493">
        <v>1003.91</v>
      </c>
      <c r="M493" t="s">
        <v>28235</v>
      </c>
      <c r="N493" t="s">
        <v>28214</v>
      </c>
      <c r="O493">
        <v>3.08</v>
      </c>
      <c r="P493">
        <v>1</v>
      </c>
      <c r="Q493" t="s">
        <v>28487</v>
      </c>
      <c r="R493">
        <v>602.346</v>
      </c>
      <c r="S493" t="s">
        <v>28160</v>
      </c>
      <c r="T493" t="s">
        <v>28161</v>
      </c>
      <c r="U493" t="s">
        <v>28683</v>
      </c>
      <c r="V493" t="s">
        <v>28684</v>
      </c>
      <c r="W493" s="2">
        <v>41456</v>
      </c>
      <c r="X493" s="2"/>
      <c r="Y493" t="s">
        <v>27731</v>
      </c>
      <c r="Z493">
        <v>2</v>
      </c>
      <c r="AA493">
        <v>2</v>
      </c>
      <c r="AB493" t="s">
        <v>28164</v>
      </c>
      <c r="AC493">
        <v>16</v>
      </c>
      <c r="AD493" t="s">
        <v>28685</v>
      </c>
    </row>
    <row r="494" spans="1:30" x14ac:dyDescent="0.35">
      <c r="A494">
        <v>493</v>
      </c>
      <c r="C494" t="s">
        <v>28686</v>
      </c>
      <c r="D494">
        <v>16</v>
      </c>
      <c r="E494" t="s">
        <v>28154</v>
      </c>
      <c r="F494" t="s">
        <v>28155</v>
      </c>
      <c r="G494" t="s">
        <v>28687</v>
      </c>
      <c r="H494">
        <v>199.8519</v>
      </c>
      <c r="I494" t="s">
        <v>28411</v>
      </c>
      <c r="J494">
        <v>500</v>
      </c>
      <c r="K494">
        <v>375</v>
      </c>
      <c r="L494">
        <v>333.42</v>
      </c>
      <c r="M494" t="s">
        <v>28213</v>
      </c>
      <c r="N494" t="s">
        <v>28214</v>
      </c>
      <c r="O494">
        <v>3.2</v>
      </c>
      <c r="P494">
        <v>1</v>
      </c>
      <c r="Q494" t="s">
        <v>28487</v>
      </c>
      <c r="R494">
        <v>200.05199999999999</v>
      </c>
      <c r="S494" t="s">
        <v>27743</v>
      </c>
      <c r="T494" t="s">
        <v>28161</v>
      </c>
      <c r="U494" t="s">
        <v>28688</v>
      </c>
      <c r="V494" t="s">
        <v>28689</v>
      </c>
      <c r="W494" s="2">
        <v>41456</v>
      </c>
      <c r="X494" s="2"/>
      <c r="Y494" t="s">
        <v>27731</v>
      </c>
      <c r="Z494">
        <v>2</v>
      </c>
      <c r="AA494">
        <v>2</v>
      </c>
      <c r="AB494" t="s">
        <v>28164</v>
      </c>
      <c r="AC494">
        <v>16</v>
      </c>
      <c r="AD494" t="s">
        <v>28685</v>
      </c>
    </row>
    <row r="495" spans="1:30" x14ac:dyDescent="0.35">
      <c r="A495">
        <v>494</v>
      </c>
      <c r="C495" t="s">
        <v>28690</v>
      </c>
      <c r="D495">
        <v>16</v>
      </c>
      <c r="E495" t="s">
        <v>28154</v>
      </c>
      <c r="F495" t="s">
        <v>28155</v>
      </c>
      <c r="G495" t="s">
        <v>28691</v>
      </c>
      <c r="H495">
        <v>601.74369999999999</v>
      </c>
      <c r="I495" t="s">
        <v>28411</v>
      </c>
      <c r="J495">
        <v>500</v>
      </c>
      <c r="K495">
        <v>375</v>
      </c>
      <c r="L495">
        <v>1003.91</v>
      </c>
      <c r="M495" t="s">
        <v>28280</v>
      </c>
      <c r="N495" t="s">
        <v>28218</v>
      </c>
      <c r="O495">
        <v>2.96</v>
      </c>
      <c r="P495">
        <v>1</v>
      </c>
      <c r="Q495" t="s">
        <v>28487</v>
      </c>
      <c r="R495">
        <v>602.346</v>
      </c>
      <c r="S495" t="s">
        <v>28160</v>
      </c>
      <c r="T495" t="s">
        <v>28161</v>
      </c>
      <c r="U495" t="s">
        <v>28683</v>
      </c>
      <c r="V495" t="s">
        <v>28684</v>
      </c>
      <c r="W495" s="2">
        <v>41456</v>
      </c>
      <c r="X495" s="2"/>
      <c r="Y495" t="s">
        <v>27731</v>
      </c>
      <c r="Z495">
        <v>2</v>
      </c>
      <c r="AA495">
        <v>2</v>
      </c>
      <c r="AB495" t="s">
        <v>28164</v>
      </c>
      <c r="AC495">
        <v>16</v>
      </c>
      <c r="AD495" t="s">
        <v>28685</v>
      </c>
    </row>
    <row r="496" spans="1:30" x14ac:dyDescent="0.35">
      <c r="A496">
        <v>495</v>
      </c>
      <c r="C496" t="s">
        <v>28692</v>
      </c>
      <c r="D496">
        <v>16</v>
      </c>
      <c r="E496" t="s">
        <v>28154</v>
      </c>
      <c r="F496" t="s">
        <v>28155</v>
      </c>
      <c r="G496" t="s">
        <v>28693</v>
      </c>
      <c r="H496">
        <v>601.74369999999999</v>
      </c>
      <c r="I496" t="s">
        <v>28411</v>
      </c>
      <c r="J496">
        <v>500</v>
      </c>
      <c r="K496">
        <v>375</v>
      </c>
      <c r="L496">
        <v>1003.91</v>
      </c>
      <c r="M496" t="s">
        <v>28694</v>
      </c>
      <c r="N496" t="s">
        <v>28222</v>
      </c>
      <c r="O496">
        <v>3</v>
      </c>
      <c r="P496">
        <v>1</v>
      </c>
      <c r="Q496" t="s">
        <v>28487</v>
      </c>
      <c r="R496">
        <v>602.346</v>
      </c>
      <c r="S496" t="s">
        <v>28160</v>
      </c>
      <c r="T496" t="s">
        <v>28161</v>
      </c>
      <c r="U496" t="s">
        <v>28683</v>
      </c>
      <c r="V496" t="s">
        <v>28684</v>
      </c>
      <c r="W496" s="2">
        <v>41456</v>
      </c>
      <c r="X496" s="2"/>
      <c r="Y496" t="s">
        <v>27731</v>
      </c>
      <c r="Z496">
        <v>2</v>
      </c>
      <c r="AA496">
        <v>2</v>
      </c>
      <c r="AB496" t="s">
        <v>28164</v>
      </c>
      <c r="AC496">
        <v>16</v>
      </c>
      <c r="AD496" t="s">
        <v>28685</v>
      </c>
    </row>
    <row r="497" spans="1:30" x14ac:dyDescent="0.35">
      <c r="A497">
        <v>496</v>
      </c>
      <c r="C497" t="s">
        <v>28695</v>
      </c>
      <c r="D497">
        <v>16</v>
      </c>
      <c r="E497" t="s">
        <v>28154</v>
      </c>
      <c r="F497" t="s">
        <v>28155</v>
      </c>
      <c r="G497" t="s">
        <v>28696</v>
      </c>
      <c r="H497">
        <v>601.74369999999999</v>
      </c>
      <c r="I497" t="s">
        <v>28411</v>
      </c>
      <c r="J497">
        <v>500</v>
      </c>
      <c r="K497">
        <v>375</v>
      </c>
      <c r="L497">
        <v>1003.91</v>
      </c>
      <c r="M497" t="s">
        <v>28697</v>
      </c>
      <c r="N497" t="s">
        <v>28158</v>
      </c>
      <c r="O497">
        <v>3.04</v>
      </c>
      <c r="P497">
        <v>1</v>
      </c>
      <c r="Q497" t="s">
        <v>28487</v>
      </c>
      <c r="R497">
        <v>602.346</v>
      </c>
      <c r="S497" t="s">
        <v>28160</v>
      </c>
      <c r="T497" t="s">
        <v>28161</v>
      </c>
      <c r="U497" t="s">
        <v>28683</v>
      </c>
      <c r="V497" t="s">
        <v>28684</v>
      </c>
      <c r="W497" s="2">
        <v>41456</v>
      </c>
      <c r="X497" s="2"/>
      <c r="Y497" t="s">
        <v>27731</v>
      </c>
      <c r="Z497">
        <v>2</v>
      </c>
      <c r="AA497">
        <v>2</v>
      </c>
      <c r="AB497" t="s">
        <v>28164</v>
      </c>
      <c r="AC497">
        <v>16</v>
      </c>
      <c r="AD497" t="s">
        <v>28685</v>
      </c>
    </row>
    <row r="498" spans="1:30" x14ac:dyDescent="0.35">
      <c r="A498">
        <v>497</v>
      </c>
      <c r="C498" t="s">
        <v>28698</v>
      </c>
      <c r="D498">
        <v>16</v>
      </c>
      <c r="E498" t="s">
        <v>28154</v>
      </c>
      <c r="F498" t="s">
        <v>28155</v>
      </c>
      <c r="G498" t="s">
        <v>28699</v>
      </c>
      <c r="H498">
        <v>601.74369999999999</v>
      </c>
      <c r="I498" t="s">
        <v>28191</v>
      </c>
      <c r="J498">
        <v>500</v>
      </c>
      <c r="K498">
        <v>375</v>
      </c>
      <c r="L498">
        <v>1003.91</v>
      </c>
      <c r="M498" t="s">
        <v>28280</v>
      </c>
      <c r="N498" t="s">
        <v>28218</v>
      </c>
      <c r="O498">
        <v>2.96</v>
      </c>
      <c r="P498">
        <v>1</v>
      </c>
      <c r="Q498" t="s">
        <v>28487</v>
      </c>
      <c r="R498">
        <v>602.346</v>
      </c>
      <c r="S498" t="s">
        <v>28160</v>
      </c>
      <c r="T498" t="s">
        <v>28161</v>
      </c>
      <c r="U498" t="s">
        <v>28683</v>
      </c>
      <c r="V498" t="s">
        <v>28684</v>
      </c>
      <c r="W498" s="2">
        <v>41456</v>
      </c>
      <c r="X498" s="2"/>
      <c r="Y498" t="s">
        <v>27731</v>
      </c>
      <c r="Z498">
        <v>2</v>
      </c>
      <c r="AA498">
        <v>2</v>
      </c>
      <c r="AB498" t="s">
        <v>28164</v>
      </c>
      <c r="AC498">
        <v>16</v>
      </c>
      <c r="AD498" t="s">
        <v>28685</v>
      </c>
    </row>
    <row r="499" spans="1:30" x14ac:dyDescent="0.35">
      <c r="A499">
        <v>498</v>
      </c>
      <c r="C499" t="s">
        <v>28700</v>
      </c>
      <c r="D499">
        <v>16</v>
      </c>
      <c r="E499" t="s">
        <v>28154</v>
      </c>
      <c r="F499" t="s">
        <v>28155</v>
      </c>
      <c r="G499" t="s">
        <v>28701</v>
      </c>
      <c r="H499">
        <v>601.74369999999999</v>
      </c>
      <c r="I499" t="s">
        <v>28191</v>
      </c>
      <c r="J499">
        <v>500</v>
      </c>
      <c r="K499">
        <v>375</v>
      </c>
      <c r="L499">
        <v>1003.91</v>
      </c>
      <c r="M499" t="s">
        <v>28694</v>
      </c>
      <c r="N499" t="s">
        <v>28222</v>
      </c>
      <c r="O499">
        <v>3</v>
      </c>
      <c r="P499">
        <v>1</v>
      </c>
      <c r="Q499" t="s">
        <v>28487</v>
      </c>
      <c r="R499">
        <v>602.346</v>
      </c>
      <c r="S499" t="s">
        <v>28160</v>
      </c>
      <c r="T499" t="s">
        <v>28161</v>
      </c>
      <c r="U499" t="s">
        <v>28683</v>
      </c>
      <c r="V499" t="s">
        <v>28684</v>
      </c>
      <c r="W499" s="2">
        <v>41456</v>
      </c>
      <c r="X499" s="2"/>
      <c r="Y499" t="s">
        <v>27731</v>
      </c>
      <c r="Z499">
        <v>2</v>
      </c>
      <c r="AA499">
        <v>2</v>
      </c>
      <c r="AB499" t="s">
        <v>28164</v>
      </c>
      <c r="AC499">
        <v>16</v>
      </c>
      <c r="AD499" t="s">
        <v>28685</v>
      </c>
    </row>
    <row r="500" spans="1:30" x14ac:dyDescent="0.35">
      <c r="A500">
        <v>499</v>
      </c>
      <c r="C500" t="s">
        <v>28702</v>
      </c>
      <c r="D500">
        <v>16</v>
      </c>
      <c r="E500" t="s">
        <v>28154</v>
      </c>
      <c r="F500" t="s">
        <v>28155</v>
      </c>
      <c r="G500" t="s">
        <v>28703</v>
      </c>
      <c r="H500">
        <v>601.74369999999999</v>
      </c>
      <c r="I500" t="s">
        <v>28191</v>
      </c>
      <c r="J500">
        <v>500</v>
      </c>
      <c r="K500">
        <v>375</v>
      </c>
      <c r="L500">
        <v>1003.91</v>
      </c>
      <c r="M500" t="s">
        <v>28697</v>
      </c>
      <c r="N500" t="s">
        <v>28158</v>
      </c>
      <c r="O500">
        <v>3.04</v>
      </c>
      <c r="P500">
        <v>1</v>
      </c>
      <c r="Q500" t="s">
        <v>28487</v>
      </c>
      <c r="R500">
        <v>602.346</v>
      </c>
      <c r="S500" t="s">
        <v>28160</v>
      </c>
      <c r="T500" t="s">
        <v>28161</v>
      </c>
      <c r="U500" t="s">
        <v>28683</v>
      </c>
      <c r="V500" t="s">
        <v>28684</v>
      </c>
      <c r="W500" s="2">
        <v>41456</v>
      </c>
      <c r="X500" s="2"/>
      <c r="Y500" t="s">
        <v>27731</v>
      </c>
      <c r="Z500">
        <v>2</v>
      </c>
      <c r="AA500">
        <v>2</v>
      </c>
      <c r="AB500" t="s">
        <v>28164</v>
      </c>
      <c r="AC500">
        <v>16</v>
      </c>
      <c r="AD500" t="s">
        <v>28685</v>
      </c>
    </row>
    <row r="501" spans="1:30" x14ac:dyDescent="0.35">
      <c r="A501">
        <v>500</v>
      </c>
      <c r="C501" t="s">
        <v>28704</v>
      </c>
      <c r="D501">
        <v>16</v>
      </c>
      <c r="E501" t="s">
        <v>28154</v>
      </c>
      <c r="F501" t="s">
        <v>28155</v>
      </c>
      <c r="G501" t="s">
        <v>28705</v>
      </c>
      <c r="H501">
        <v>601.74369999999999</v>
      </c>
      <c r="I501" t="s">
        <v>28191</v>
      </c>
      <c r="J501">
        <v>500</v>
      </c>
      <c r="K501">
        <v>375</v>
      </c>
      <c r="L501">
        <v>1003.91</v>
      </c>
      <c r="M501" t="s">
        <v>28235</v>
      </c>
      <c r="N501" t="s">
        <v>28214</v>
      </c>
      <c r="O501">
        <v>3.08</v>
      </c>
      <c r="P501">
        <v>1</v>
      </c>
      <c r="Q501" t="s">
        <v>28487</v>
      </c>
      <c r="R501">
        <v>602.346</v>
      </c>
      <c r="S501" t="s">
        <v>28160</v>
      </c>
      <c r="T501" t="s">
        <v>28161</v>
      </c>
      <c r="U501" t="s">
        <v>28683</v>
      </c>
      <c r="V501" t="s">
        <v>28684</v>
      </c>
      <c r="W501" s="2">
        <v>41456</v>
      </c>
      <c r="X501" s="2"/>
      <c r="Y501" t="s">
        <v>27731</v>
      </c>
      <c r="Z501">
        <v>2</v>
      </c>
      <c r="AA501">
        <v>2</v>
      </c>
      <c r="AB501" t="s">
        <v>28164</v>
      </c>
      <c r="AC501">
        <v>16</v>
      </c>
      <c r="AD501" t="s">
        <v>28685</v>
      </c>
    </row>
    <row r="502" spans="1:30" x14ac:dyDescent="0.35">
      <c r="A502">
        <v>501</v>
      </c>
      <c r="C502" t="s">
        <v>28706</v>
      </c>
      <c r="D502">
        <v>9</v>
      </c>
      <c r="E502" t="s">
        <v>28093</v>
      </c>
      <c r="G502" t="s">
        <v>28707</v>
      </c>
      <c r="H502">
        <v>53.928199999999997</v>
      </c>
      <c r="I502" t="s">
        <v>27751</v>
      </c>
      <c r="J502">
        <v>500</v>
      </c>
      <c r="K502">
        <v>375</v>
      </c>
      <c r="L502">
        <v>121.46</v>
      </c>
      <c r="N502" t="s">
        <v>27730</v>
      </c>
      <c r="O502">
        <v>215</v>
      </c>
      <c r="P502">
        <v>1</v>
      </c>
      <c r="R502">
        <v>72.876000000000005</v>
      </c>
      <c r="U502" t="s">
        <v>28707</v>
      </c>
      <c r="V502" t="s">
        <v>28708</v>
      </c>
      <c r="W502" s="2">
        <v>41456</v>
      </c>
      <c r="X502" s="2"/>
      <c r="Y502" t="s">
        <v>27731</v>
      </c>
      <c r="Z502">
        <v>2</v>
      </c>
      <c r="AA502">
        <v>2</v>
      </c>
      <c r="AB502" t="s">
        <v>28164</v>
      </c>
      <c r="AC502">
        <v>9</v>
      </c>
      <c r="AD502" t="s">
        <v>28709</v>
      </c>
    </row>
    <row r="503" spans="1:30" x14ac:dyDescent="0.35">
      <c r="A503">
        <v>502</v>
      </c>
      <c r="C503" t="s">
        <v>28710</v>
      </c>
      <c r="D503">
        <v>16</v>
      </c>
      <c r="E503" t="s">
        <v>28154</v>
      </c>
      <c r="F503" t="s">
        <v>28155</v>
      </c>
      <c r="G503" t="s">
        <v>28711</v>
      </c>
      <c r="H503">
        <v>199.8519</v>
      </c>
      <c r="I503" t="s">
        <v>28191</v>
      </c>
      <c r="J503">
        <v>500</v>
      </c>
      <c r="K503">
        <v>375</v>
      </c>
      <c r="L503">
        <v>333.42</v>
      </c>
      <c r="M503" t="s">
        <v>28694</v>
      </c>
      <c r="N503" t="s">
        <v>28222</v>
      </c>
      <c r="O503">
        <v>3.1</v>
      </c>
      <c r="P503">
        <v>1</v>
      </c>
      <c r="Q503" t="s">
        <v>28487</v>
      </c>
      <c r="R503">
        <v>200.05199999999999</v>
      </c>
      <c r="S503" t="s">
        <v>27743</v>
      </c>
      <c r="T503" t="s">
        <v>28161</v>
      </c>
      <c r="U503" t="s">
        <v>28688</v>
      </c>
      <c r="V503" t="s">
        <v>28689</v>
      </c>
      <c r="W503" s="2">
        <v>41456</v>
      </c>
      <c r="X503" s="2"/>
      <c r="Y503" t="s">
        <v>27731</v>
      </c>
      <c r="Z503">
        <v>2</v>
      </c>
      <c r="AA503">
        <v>2</v>
      </c>
      <c r="AB503" t="s">
        <v>28164</v>
      </c>
      <c r="AC503">
        <v>16</v>
      </c>
      <c r="AD503" t="s">
        <v>28685</v>
      </c>
    </row>
    <row r="504" spans="1:30" x14ac:dyDescent="0.35">
      <c r="A504">
        <v>503</v>
      </c>
      <c r="C504" t="s">
        <v>28712</v>
      </c>
      <c r="D504">
        <v>16</v>
      </c>
      <c r="E504" t="s">
        <v>28154</v>
      </c>
      <c r="F504" t="s">
        <v>28155</v>
      </c>
      <c r="G504" t="s">
        <v>28713</v>
      </c>
      <c r="H504">
        <v>199.8519</v>
      </c>
      <c r="I504" t="s">
        <v>28191</v>
      </c>
      <c r="J504">
        <v>500</v>
      </c>
      <c r="K504">
        <v>375</v>
      </c>
      <c r="L504">
        <v>333.42</v>
      </c>
      <c r="M504" t="s">
        <v>28697</v>
      </c>
      <c r="N504" t="s">
        <v>28158</v>
      </c>
      <c r="O504">
        <v>3.14</v>
      </c>
      <c r="P504">
        <v>1</v>
      </c>
      <c r="Q504" t="s">
        <v>28487</v>
      </c>
      <c r="R504">
        <v>200.05199999999999</v>
      </c>
      <c r="S504" t="s">
        <v>27743</v>
      </c>
      <c r="T504" t="s">
        <v>28161</v>
      </c>
      <c r="U504" t="s">
        <v>28688</v>
      </c>
      <c r="V504" t="s">
        <v>28689</v>
      </c>
      <c r="W504" s="2">
        <v>41456</v>
      </c>
      <c r="X504" s="2"/>
      <c r="Y504" t="s">
        <v>27731</v>
      </c>
      <c r="Z504">
        <v>2</v>
      </c>
      <c r="AA504">
        <v>2</v>
      </c>
      <c r="AB504" t="s">
        <v>28164</v>
      </c>
      <c r="AC504">
        <v>16</v>
      </c>
      <c r="AD504" t="s">
        <v>28685</v>
      </c>
    </row>
    <row r="505" spans="1:30" x14ac:dyDescent="0.35">
      <c r="A505">
        <v>504</v>
      </c>
      <c r="C505" t="s">
        <v>28714</v>
      </c>
      <c r="D505">
        <v>16</v>
      </c>
      <c r="E505" t="s">
        <v>28154</v>
      </c>
      <c r="F505" t="s">
        <v>28155</v>
      </c>
      <c r="G505" t="s">
        <v>28715</v>
      </c>
      <c r="H505">
        <v>199.8519</v>
      </c>
      <c r="I505" t="s">
        <v>28191</v>
      </c>
      <c r="J505">
        <v>500</v>
      </c>
      <c r="K505">
        <v>375</v>
      </c>
      <c r="L505">
        <v>333.42</v>
      </c>
      <c r="M505" t="s">
        <v>28157</v>
      </c>
      <c r="N505" t="s">
        <v>28158</v>
      </c>
      <c r="O505">
        <v>3.16</v>
      </c>
      <c r="P505">
        <v>1</v>
      </c>
      <c r="Q505" t="s">
        <v>28487</v>
      </c>
      <c r="R505">
        <v>200.05199999999999</v>
      </c>
      <c r="S505" t="s">
        <v>27743</v>
      </c>
      <c r="T505" t="s">
        <v>28161</v>
      </c>
      <c r="U505" t="s">
        <v>28688</v>
      </c>
      <c r="V505" t="s">
        <v>28689</v>
      </c>
      <c r="W505" s="2">
        <v>41456</v>
      </c>
      <c r="X505" s="2"/>
      <c r="Y505" t="s">
        <v>27731</v>
      </c>
      <c r="Z505">
        <v>2</v>
      </c>
      <c r="AA505">
        <v>2</v>
      </c>
      <c r="AB505" t="s">
        <v>28164</v>
      </c>
      <c r="AC505">
        <v>16</v>
      </c>
      <c r="AD505" t="s">
        <v>28685</v>
      </c>
    </row>
    <row r="506" spans="1:30" x14ac:dyDescent="0.35">
      <c r="A506">
        <v>505</v>
      </c>
      <c r="C506" t="s">
        <v>28716</v>
      </c>
      <c r="D506">
        <v>16</v>
      </c>
      <c r="E506" t="s">
        <v>28154</v>
      </c>
      <c r="F506" t="s">
        <v>28155</v>
      </c>
      <c r="G506" t="s">
        <v>28717</v>
      </c>
      <c r="H506">
        <v>199.8519</v>
      </c>
      <c r="I506" t="s">
        <v>28191</v>
      </c>
      <c r="J506">
        <v>500</v>
      </c>
      <c r="K506">
        <v>375</v>
      </c>
      <c r="L506">
        <v>333.42</v>
      </c>
      <c r="M506" t="s">
        <v>28213</v>
      </c>
      <c r="N506" t="s">
        <v>28214</v>
      </c>
      <c r="O506">
        <v>3.2</v>
      </c>
      <c r="P506">
        <v>1</v>
      </c>
      <c r="Q506" t="s">
        <v>28487</v>
      </c>
      <c r="R506">
        <v>200.05199999999999</v>
      </c>
      <c r="S506" t="s">
        <v>27743</v>
      </c>
      <c r="T506" t="s">
        <v>28161</v>
      </c>
      <c r="U506" t="s">
        <v>28688</v>
      </c>
      <c r="V506" t="s">
        <v>28689</v>
      </c>
      <c r="W506" s="2">
        <v>41456</v>
      </c>
      <c r="X506" s="2"/>
      <c r="Y506" t="s">
        <v>27731</v>
      </c>
      <c r="Z506">
        <v>2</v>
      </c>
      <c r="AA506">
        <v>2</v>
      </c>
      <c r="AB506" t="s">
        <v>28164</v>
      </c>
      <c r="AC506">
        <v>16</v>
      </c>
      <c r="AD506" t="s">
        <v>28685</v>
      </c>
    </row>
    <row r="507" spans="1:30" x14ac:dyDescent="0.35">
      <c r="A507">
        <v>506</v>
      </c>
      <c r="C507" t="s">
        <v>28718</v>
      </c>
      <c r="D507">
        <v>16</v>
      </c>
      <c r="E507" t="s">
        <v>28154</v>
      </c>
      <c r="F507" t="s">
        <v>28155</v>
      </c>
      <c r="G507" t="s">
        <v>28719</v>
      </c>
      <c r="H507">
        <v>199.8519</v>
      </c>
      <c r="I507" t="s">
        <v>28411</v>
      </c>
      <c r="J507">
        <v>500</v>
      </c>
      <c r="K507">
        <v>375</v>
      </c>
      <c r="L507">
        <v>333.42</v>
      </c>
      <c r="M507" t="s">
        <v>28217</v>
      </c>
      <c r="N507" t="s">
        <v>28218</v>
      </c>
      <c r="O507">
        <v>3.02</v>
      </c>
      <c r="P507">
        <v>1</v>
      </c>
      <c r="Q507" t="s">
        <v>28487</v>
      </c>
      <c r="R507">
        <v>200.05199999999999</v>
      </c>
      <c r="S507" t="s">
        <v>27743</v>
      </c>
      <c r="T507" t="s">
        <v>28161</v>
      </c>
      <c r="U507" t="s">
        <v>28688</v>
      </c>
      <c r="V507" t="s">
        <v>28689</v>
      </c>
      <c r="W507" s="2">
        <v>41456</v>
      </c>
      <c r="X507" s="2"/>
      <c r="Y507" t="s">
        <v>27731</v>
      </c>
      <c r="Z507">
        <v>2</v>
      </c>
      <c r="AA507">
        <v>2</v>
      </c>
      <c r="AB507" t="s">
        <v>28164</v>
      </c>
      <c r="AC507">
        <v>16</v>
      </c>
      <c r="AD507" t="s">
        <v>28685</v>
      </c>
    </row>
    <row r="508" spans="1:30" x14ac:dyDescent="0.35">
      <c r="A508">
        <v>507</v>
      </c>
      <c r="C508" t="s">
        <v>28720</v>
      </c>
      <c r="D508">
        <v>16</v>
      </c>
      <c r="E508" t="s">
        <v>28154</v>
      </c>
      <c r="F508" t="s">
        <v>28155</v>
      </c>
      <c r="G508" t="s">
        <v>28721</v>
      </c>
      <c r="H508">
        <v>199.8519</v>
      </c>
      <c r="I508" t="s">
        <v>28411</v>
      </c>
      <c r="J508">
        <v>500</v>
      </c>
      <c r="K508">
        <v>375</v>
      </c>
      <c r="L508">
        <v>333.42</v>
      </c>
      <c r="M508" t="s">
        <v>28694</v>
      </c>
      <c r="N508" t="s">
        <v>28222</v>
      </c>
      <c r="O508">
        <v>3.1</v>
      </c>
      <c r="P508">
        <v>1</v>
      </c>
      <c r="Q508" t="s">
        <v>28487</v>
      </c>
      <c r="R508">
        <v>200.05199999999999</v>
      </c>
      <c r="S508" t="s">
        <v>27743</v>
      </c>
      <c r="T508" t="s">
        <v>28161</v>
      </c>
      <c r="U508" t="s">
        <v>28688</v>
      </c>
      <c r="V508" t="s">
        <v>28689</v>
      </c>
      <c r="W508" s="2">
        <v>41456</v>
      </c>
      <c r="X508" s="2"/>
      <c r="Y508" t="s">
        <v>27731</v>
      </c>
      <c r="Z508">
        <v>2</v>
      </c>
      <c r="AA508">
        <v>2</v>
      </c>
      <c r="AB508" t="s">
        <v>28164</v>
      </c>
      <c r="AC508">
        <v>16</v>
      </c>
      <c r="AD508" t="s">
        <v>28685</v>
      </c>
    </row>
    <row r="509" spans="1:30" x14ac:dyDescent="0.35">
      <c r="A509">
        <v>508</v>
      </c>
      <c r="C509" t="s">
        <v>28722</v>
      </c>
      <c r="D509">
        <v>16</v>
      </c>
      <c r="E509" t="s">
        <v>28154</v>
      </c>
      <c r="F509" t="s">
        <v>28155</v>
      </c>
      <c r="G509" t="s">
        <v>28723</v>
      </c>
      <c r="H509">
        <v>199.8519</v>
      </c>
      <c r="I509" t="s">
        <v>28411</v>
      </c>
      <c r="J509">
        <v>500</v>
      </c>
      <c r="K509">
        <v>375</v>
      </c>
      <c r="L509">
        <v>333.42</v>
      </c>
      <c r="M509" t="s">
        <v>28697</v>
      </c>
      <c r="N509" t="s">
        <v>28158</v>
      </c>
      <c r="O509">
        <v>3.14</v>
      </c>
      <c r="P509">
        <v>1</v>
      </c>
      <c r="Q509" t="s">
        <v>28487</v>
      </c>
      <c r="R509">
        <v>200.05199999999999</v>
      </c>
      <c r="S509" t="s">
        <v>27743</v>
      </c>
      <c r="T509" t="s">
        <v>28161</v>
      </c>
      <c r="U509" t="s">
        <v>28688</v>
      </c>
      <c r="V509" t="s">
        <v>28689</v>
      </c>
      <c r="W509" s="2">
        <v>41456</v>
      </c>
      <c r="X509" s="2"/>
      <c r="Y509" t="s">
        <v>27731</v>
      </c>
      <c r="Z509">
        <v>2</v>
      </c>
      <c r="AA509">
        <v>2</v>
      </c>
      <c r="AB509" t="s">
        <v>28164</v>
      </c>
      <c r="AC509">
        <v>16</v>
      </c>
      <c r="AD509" t="s">
        <v>28685</v>
      </c>
    </row>
    <row r="510" spans="1:30" x14ac:dyDescent="0.35">
      <c r="A510">
        <v>509</v>
      </c>
      <c r="C510" t="s">
        <v>28724</v>
      </c>
      <c r="D510">
        <v>16</v>
      </c>
      <c r="E510" t="s">
        <v>28154</v>
      </c>
      <c r="F510" t="s">
        <v>28155</v>
      </c>
      <c r="G510" t="s">
        <v>28725</v>
      </c>
      <c r="H510">
        <v>199.8519</v>
      </c>
      <c r="I510" t="s">
        <v>28411</v>
      </c>
      <c r="J510">
        <v>500</v>
      </c>
      <c r="K510">
        <v>375</v>
      </c>
      <c r="L510">
        <v>333.42</v>
      </c>
      <c r="M510" t="s">
        <v>28157</v>
      </c>
      <c r="N510" t="s">
        <v>28158</v>
      </c>
      <c r="O510">
        <v>3.16</v>
      </c>
      <c r="P510">
        <v>1</v>
      </c>
      <c r="Q510" t="s">
        <v>28487</v>
      </c>
      <c r="R510">
        <v>200.05199999999999</v>
      </c>
      <c r="S510" t="s">
        <v>27743</v>
      </c>
      <c r="T510" t="s">
        <v>28161</v>
      </c>
      <c r="U510" t="s">
        <v>28688</v>
      </c>
      <c r="V510" t="s">
        <v>28689</v>
      </c>
      <c r="W510" s="2">
        <v>41456</v>
      </c>
      <c r="X510" s="2"/>
      <c r="Y510" t="s">
        <v>27731</v>
      </c>
      <c r="Z510">
        <v>2</v>
      </c>
      <c r="AA510">
        <v>2</v>
      </c>
      <c r="AB510" t="s">
        <v>28164</v>
      </c>
      <c r="AC510">
        <v>16</v>
      </c>
      <c r="AD510" t="s">
        <v>28685</v>
      </c>
    </row>
    <row r="511" spans="1:30" x14ac:dyDescent="0.35">
      <c r="A511">
        <v>510</v>
      </c>
      <c r="C511" t="s">
        <v>28726</v>
      </c>
      <c r="D511">
        <v>16</v>
      </c>
      <c r="E511" t="s">
        <v>28154</v>
      </c>
      <c r="F511" t="s">
        <v>28155</v>
      </c>
      <c r="G511" t="s">
        <v>28727</v>
      </c>
      <c r="H511">
        <v>199.8519</v>
      </c>
      <c r="I511" t="s">
        <v>28191</v>
      </c>
      <c r="J511">
        <v>500</v>
      </c>
      <c r="K511">
        <v>375</v>
      </c>
      <c r="L511">
        <v>333.42</v>
      </c>
      <c r="M511" t="s">
        <v>28217</v>
      </c>
      <c r="N511" t="s">
        <v>28218</v>
      </c>
      <c r="O511">
        <v>3.02</v>
      </c>
      <c r="P511">
        <v>1</v>
      </c>
      <c r="Q511" t="s">
        <v>28487</v>
      </c>
      <c r="R511">
        <v>200.05199999999999</v>
      </c>
      <c r="S511" t="s">
        <v>27743</v>
      </c>
      <c r="T511" t="s">
        <v>28161</v>
      </c>
      <c r="U511" t="s">
        <v>28688</v>
      </c>
      <c r="V511" t="s">
        <v>28689</v>
      </c>
      <c r="W511" s="2">
        <v>41456</v>
      </c>
      <c r="X511" s="2"/>
      <c r="Y511" t="s">
        <v>27731</v>
      </c>
      <c r="Z511">
        <v>2</v>
      </c>
      <c r="AA511">
        <v>2</v>
      </c>
      <c r="AB511" t="s">
        <v>28164</v>
      </c>
      <c r="AC511">
        <v>16</v>
      </c>
      <c r="AD511" t="s">
        <v>28685</v>
      </c>
    </row>
    <row r="512" spans="1:30" x14ac:dyDescent="0.35">
      <c r="A512">
        <v>511</v>
      </c>
      <c r="C512" t="s">
        <v>28728</v>
      </c>
      <c r="D512">
        <v>12</v>
      </c>
      <c r="E512" t="s">
        <v>28154</v>
      </c>
      <c r="F512" t="s">
        <v>28155</v>
      </c>
      <c r="G512" t="s">
        <v>28729</v>
      </c>
      <c r="H512">
        <v>199.37569999999999</v>
      </c>
      <c r="I512" t="s">
        <v>27751</v>
      </c>
      <c r="J512">
        <v>500</v>
      </c>
      <c r="K512">
        <v>375</v>
      </c>
      <c r="L512">
        <v>364.09</v>
      </c>
      <c r="M512" t="s">
        <v>28386</v>
      </c>
      <c r="N512" t="s">
        <v>28292</v>
      </c>
      <c r="O512">
        <v>2.77</v>
      </c>
      <c r="P512">
        <v>1</v>
      </c>
      <c r="Q512" t="s">
        <v>27746</v>
      </c>
      <c r="R512">
        <v>218.45400000000001</v>
      </c>
      <c r="S512" t="s">
        <v>27746</v>
      </c>
      <c r="T512" t="s">
        <v>28412</v>
      </c>
      <c r="U512" t="s">
        <v>28464</v>
      </c>
      <c r="V512" t="s">
        <v>28465</v>
      </c>
      <c r="W512" s="2">
        <v>41456</v>
      </c>
      <c r="X512" s="2"/>
      <c r="Y512" t="s">
        <v>27731</v>
      </c>
      <c r="Z512">
        <v>2</v>
      </c>
      <c r="AA512">
        <v>2</v>
      </c>
      <c r="AB512" t="s">
        <v>28164</v>
      </c>
      <c r="AC512">
        <v>12</v>
      </c>
      <c r="AD512" t="s">
        <v>28273</v>
      </c>
    </row>
    <row r="513" spans="1:30" x14ac:dyDescent="0.35">
      <c r="A513">
        <v>512</v>
      </c>
      <c r="C513" t="s">
        <v>28730</v>
      </c>
      <c r="D513">
        <v>12</v>
      </c>
      <c r="E513" t="s">
        <v>28154</v>
      </c>
      <c r="F513" t="s">
        <v>28155</v>
      </c>
      <c r="G513" t="s">
        <v>28731</v>
      </c>
      <c r="H513">
        <v>199.37569999999999</v>
      </c>
      <c r="I513" t="s">
        <v>27751</v>
      </c>
      <c r="J513">
        <v>500</v>
      </c>
      <c r="K513">
        <v>375</v>
      </c>
      <c r="L513">
        <v>364.09</v>
      </c>
      <c r="M513" t="s">
        <v>28270</v>
      </c>
      <c r="N513" t="s">
        <v>28218</v>
      </c>
      <c r="O513">
        <v>2.81</v>
      </c>
      <c r="P513">
        <v>1</v>
      </c>
      <c r="Q513" t="s">
        <v>27746</v>
      </c>
      <c r="R513">
        <v>218.45400000000001</v>
      </c>
      <c r="S513" t="s">
        <v>27746</v>
      </c>
      <c r="T513" t="s">
        <v>28412</v>
      </c>
      <c r="U513" t="s">
        <v>28464</v>
      </c>
      <c r="V513" t="s">
        <v>28465</v>
      </c>
      <c r="W513" s="2">
        <v>41456</v>
      </c>
      <c r="X513" s="2"/>
      <c r="Y513" t="s">
        <v>27731</v>
      </c>
      <c r="Z513">
        <v>2</v>
      </c>
      <c r="AA513">
        <v>2</v>
      </c>
      <c r="AB513" t="s">
        <v>28164</v>
      </c>
      <c r="AC513">
        <v>12</v>
      </c>
      <c r="AD513" t="s">
        <v>28273</v>
      </c>
    </row>
    <row r="514" spans="1:30" x14ac:dyDescent="0.35">
      <c r="A514">
        <v>513</v>
      </c>
      <c r="C514" t="s">
        <v>28732</v>
      </c>
      <c r="D514">
        <v>12</v>
      </c>
      <c r="E514" t="s">
        <v>28154</v>
      </c>
      <c r="F514" t="s">
        <v>28155</v>
      </c>
      <c r="G514" t="s">
        <v>28733</v>
      </c>
      <c r="H514">
        <v>199.37569999999999</v>
      </c>
      <c r="I514" t="s">
        <v>27751</v>
      </c>
      <c r="J514">
        <v>500</v>
      </c>
      <c r="K514">
        <v>375</v>
      </c>
      <c r="L514">
        <v>364.09</v>
      </c>
      <c r="M514" t="s">
        <v>28280</v>
      </c>
      <c r="N514" t="s">
        <v>28218</v>
      </c>
      <c r="O514">
        <v>2.85</v>
      </c>
      <c r="P514">
        <v>1</v>
      </c>
      <c r="Q514" t="s">
        <v>27746</v>
      </c>
      <c r="R514">
        <v>218.45400000000001</v>
      </c>
      <c r="S514" t="s">
        <v>27746</v>
      </c>
      <c r="T514" t="s">
        <v>28412</v>
      </c>
      <c r="U514" t="s">
        <v>28464</v>
      </c>
      <c r="V514" t="s">
        <v>28465</v>
      </c>
      <c r="W514" s="2">
        <v>41456</v>
      </c>
      <c r="X514" s="2"/>
      <c r="Y514" t="s">
        <v>27731</v>
      </c>
      <c r="Z514">
        <v>2</v>
      </c>
      <c r="AA514">
        <v>2</v>
      </c>
      <c r="AB514" t="s">
        <v>28164</v>
      </c>
      <c r="AC514">
        <v>12</v>
      </c>
      <c r="AD514" t="s">
        <v>28273</v>
      </c>
    </row>
    <row r="515" spans="1:30" x14ac:dyDescent="0.35">
      <c r="A515">
        <v>514</v>
      </c>
      <c r="C515" t="s">
        <v>28734</v>
      </c>
      <c r="D515">
        <v>6</v>
      </c>
      <c r="E515" t="s">
        <v>28093</v>
      </c>
      <c r="G515" t="s">
        <v>28735</v>
      </c>
      <c r="H515">
        <v>47.286000000000001</v>
      </c>
      <c r="I515" t="s">
        <v>27751</v>
      </c>
      <c r="J515">
        <v>500</v>
      </c>
      <c r="K515">
        <v>375</v>
      </c>
      <c r="L515">
        <v>106.5</v>
      </c>
      <c r="N515" t="s">
        <v>27730</v>
      </c>
      <c r="O515">
        <v>317</v>
      </c>
      <c r="P515">
        <v>1</v>
      </c>
      <c r="R515">
        <v>63.9</v>
      </c>
      <c r="U515" t="s">
        <v>28735</v>
      </c>
      <c r="W515" s="2">
        <v>41456</v>
      </c>
      <c r="X515" s="2"/>
      <c r="Y515" t="s">
        <v>27731</v>
      </c>
      <c r="Z515">
        <v>2</v>
      </c>
      <c r="AA515">
        <v>2</v>
      </c>
      <c r="AB515" t="s">
        <v>28164</v>
      </c>
      <c r="AC515">
        <v>6</v>
      </c>
      <c r="AD515" t="s">
        <v>28736</v>
      </c>
    </row>
    <row r="516" spans="1:30" x14ac:dyDescent="0.35">
      <c r="A516">
        <v>515</v>
      </c>
      <c r="C516" t="s">
        <v>28737</v>
      </c>
      <c r="D516">
        <v>15</v>
      </c>
      <c r="G516" t="s">
        <v>28738</v>
      </c>
      <c r="H516">
        <v>12.0413</v>
      </c>
      <c r="I516" t="s">
        <v>27730</v>
      </c>
      <c r="J516">
        <v>500</v>
      </c>
      <c r="K516">
        <v>375</v>
      </c>
      <c r="L516">
        <v>27.12</v>
      </c>
      <c r="N516" t="s">
        <v>27730</v>
      </c>
      <c r="P516">
        <v>1</v>
      </c>
      <c r="Q516" t="s">
        <v>27746</v>
      </c>
      <c r="R516">
        <v>16.271999999999998</v>
      </c>
      <c r="S516" t="s">
        <v>27743</v>
      </c>
      <c r="U516" t="s">
        <v>28739</v>
      </c>
      <c r="V516" t="s">
        <v>28740</v>
      </c>
      <c r="W516" s="2">
        <v>41456</v>
      </c>
      <c r="X516" s="2"/>
      <c r="Y516" t="s">
        <v>27731</v>
      </c>
      <c r="Z516">
        <v>2</v>
      </c>
      <c r="AA516">
        <v>2</v>
      </c>
      <c r="AB516" t="s">
        <v>28164</v>
      </c>
      <c r="AC516">
        <v>15</v>
      </c>
      <c r="AD516" t="s">
        <v>28741</v>
      </c>
    </row>
    <row r="517" spans="1:30" x14ac:dyDescent="0.35">
      <c r="A517">
        <v>516</v>
      </c>
      <c r="C517" t="s">
        <v>28742</v>
      </c>
      <c r="D517">
        <v>15</v>
      </c>
      <c r="G517" t="s">
        <v>28743</v>
      </c>
      <c r="H517">
        <v>17.3782</v>
      </c>
      <c r="I517" t="s">
        <v>27730</v>
      </c>
      <c r="J517">
        <v>500</v>
      </c>
      <c r="K517">
        <v>375</v>
      </c>
      <c r="L517">
        <v>39.14</v>
      </c>
      <c r="N517" t="s">
        <v>27730</v>
      </c>
      <c r="P517">
        <v>1</v>
      </c>
      <c r="Q517" t="s">
        <v>27746</v>
      </c>
      <c r="R517">
        <v>23.484000000000002</v>
      </c>
      <c r="S517" t="s">
        <v>27746</v>
      </c>
      <c r="U517" t="s">
        <v>28744</v>
      </c>
      <c r="V517" t="s">
        <v>28745</v>
      </c>
      <c r="W517" s="2">
        <v>41456</v>
      </c>
      <c r="X517" s="2"/>
      <c r="Y517" t="s">
        <v>27731</v>
      </c>
      <c r="Z517">
        <v>2</v>
      </c>
      <c r="AA517">
        <v>2</v>
      </c>
      <c r="AB517" t="s">
        <v>28164</v>
      </c>
      <c r="AC517">
        <v>15</v>
      </c>
      <c r="AD517" t="s">
        <v>28741</v>
      </c>
    </row>
    <row r="518" spans="1:30" x14ac:dyDescent="0.35">
      <c r="A518">
        <v>517</v>
      </c>
      <c r="C518" t="s">
        <v>28746</v>
      </c>
      <c r="D518">
        <v>15</v>
      </c>
      <c r="G518" t="s">
        <v>28747</v>
      </c>
      <c r="H518">
        <v>23.372199999999999</v>
      </c>
      <c r="I518" t="s">
        <v>27730</v>
      </c>
      <c r="J518">
        <v>500</v>
      </c>
      <c r="K518">
        <v>375</v>
      </c>
      <c r="L518">
        <v>52.64</v>
      </c>
      <c r="N518" t="s">
        <v>27730</v>
      </c>
      <c r="P518">
        <v>1</v>
      </c>
      <c r="Q518" t="s">
        <v>27746</v>
      </c>
      <c r="R518">
        <v>31.584</v>
      </c>
      <c r="S518" t="s">
        <v>28160</v>
      </c>
      <c r="U518" t="s">
        <v>28748</v>
      </c>
      <c r="V518" t="s">
        <v>28749</v>
      </c>
      <c r="W518" s="2">
        <v>41456</v>
      </c>
      <c r="X518" s="2"/>
      <c r="Y518" t="s">
        <v>27731</v>
      </c>
      <c r="Z518">
        <v>2</v>
      </c>
      <c r="AA518">
        <v>2</v>
      </c>
      <c r="AB518" t="s">
        <v>28164</v>
      </c>
      <c r="AC518">
        <v>15</v>
      </c>
      <c r="AD518" t="s">
        <v>28741</v>
      </c>
    </row>
    <row r="519" spans="1:30" x14ac:dyDescent="0.35">
      <c r="A519">
        <v>518</v>
      </c>
      <c r="C519" t="s">
        <v>28750</v>
      </c>
      <c r="D519">
        <v>15</v>
      </c>
      <c r="G519" t="s">
        <v>28751</v>
      </c>
      <c r="H519">
        <v>12.0413</v>
      </c>
      <c r="I519" t="s">
        <v>27730</v>
      </c>
      <c r="J519">
        <v>500</v>
      </c>
      <c r="K519">
        <v>375</v>
      </c>
      <c r="L519">
        <v>27.12</v>
      </c>
      <c r="N519" t="s">
        <v>27730</v>
      </c>
      <c r="P519">
        <v>1</v>
      </c>
      <c r="Q519" t="s">
        <v>28159</v>
      </c>
      <c r="R519">
        <v>16.271999999999998</v>
      </c>
      <c r="S519" t="s">
        <v>27743</v>
      </c>
      <c r="U519" t="s">
        <v>28752</v>
      </c>
      <c r="V519" t="s">
        <v>28753</v>
      </c>
      <c r="W519" s="2">
        <v>41456</v>
      </c>
      <c r="X519" s="2"/>
      <c r="Y519" t="s">
        <v>27731</v>
      </c>
      <c r="Z519">
        <v>2</v>
      </c>
      <c r="AA519">
        <v>2</v>
      </c>
      <c r="AB519" t="s">
        <v>28164</v>
      </c>
      <c r="AC519">
        <v>15</v>
      </c>
      <c r="AD519" t="s">
        <v>28741</v>
      </c>
    </row>
    <row r="520" spans="1:30" x14ac:dyDescent="0.35">
      <c r="A520">
        <v>519</v>
      </c>
      <c r="C520" t="s">
        <v>28754</v>
      </c>
      <c r="D520">
        <v>15</v>
      </c>
      <c r="G520" t="s">
        <v>28755</v>
      </c>
      <c r="H520">
        <v>17.3782</v>
      </c>
      <c r="I520" t="s">
        <v>27730</v>
      </c>
      <c r="J520">
        <v>500</v>
      </c>
      <c r="K520">
        <v>375</v>
      </c>
      <c r="L520">
        <v>39.14</v>
      </c>
      <c r="N520" t="s">
        <v>27730</v>
      </c>
      <c r="P520">
        <v>1</v>
      </c>
      <c r="Q520" t="s">
        <v>28487</v>
      </c>
      <c r="R520">
        <v>23.484000000000002</v>
      </c>
      <c r="S520" t="s">
        <v>27746</v>
      </c>
      <c r="U520" t="s">
        <v>28756</v>
      </c>
      <c r="V520" t="s">
        <v>28757</v>
      </c>
      <c r="W520" s="2">
        <v>41456</v>
      </c>
      <c r="X520" s="2"/>
      <c r="Y520" t="s">
        <v>27731</v>
      </c>
      <c r="Z520">
        <v>2</v>
      </c>
      <c r="AA520">
        <v>2</v>
      </c>
      <c r="AB520" t="s">
        <v>28164</v>
      </c>
      <c r="AC520">
        <v>15</v>
      </c>
      <c r="AD520" t="s">
        <v>28741</v>
      </c>
    </row>
    <row r="521" spans="1:30" x14ac:dyDescent="0.35">
      <c r="A521">
        <v>520</v>
      </c>
      <c r="C521" t="s">
        <v>28758</v>
      </c>
      <c r="D521">
        <v>15</v>
      </c>
      <c r="G521" t="s">
        <v>28759</v>
      </c>
      <c r="H521">
        <v>23.372199999999999</v>
      </c>
      <c r="I521" t="s">
        <v>27730</v>
      </c>
      <c r="J521">
        <v>500</v>
      </c>
      <c r="K521">
        <v>375</v>
      </c>
      <c r="L521">
        <v>52.64</v>
      </c>
      <c r="N521" t="s">
        <v>27730</v>
      </c>
      <c r="P521">
        <v>1</v>
      </c>
      <c r="Q521" t="s">
        <v>28159</v>
      </c>
      <c r="R521">
        <v>31.584</v>
      </c>
      <c r="S521" t="s">
        <v>28160</v>
      </c>
      <c r="U521" t="s">
        <v>28760</v>
      </c>
      <c r="V521" t="s">
        <v>28761</v>
      </c>
      <c r="W521" s="2">
        <v>41456</v>
      </c>
      <c r="X521" s="2"/>
      <c r="Y521" t="s">
        <v>27731</v>
      </c>
      <c r="Z521">
        <v>2</v>
      </c>
      <c r="AA521">
        <v>2</v>
      </c>
      <c r="AB521" t="s">
        <v>28164</v>
      </c>
      <c r="AC521">
        <v>15</v>
      </c>
      <c r="AD521" t="s">
        <v>28741</v>
      </c>
    </row>
    <row r="522" spans="1:30" x14ac:dyDescent="0.35">
      <c r="A522">
        <v>521</v>
      </c>
      <c r="C522" t="s">
        <v>28762</v>
      </c>
      <c r="D522">
        <v>15</v>
      </c>
      <c r="G522" t="s">
        <v>28763</v>
      </c>
      <c r="H522">
        <v>12.0413</v>
      </c>
      <c r="I522" t="s">
        <v>27730</v>
      </c>
      <c r="J522">
        <v>500</v>
      </c>
      <c r="K522">
        <v>375</v>
      </c>
      <c r="L522">
        <v>27.12</v>
      </c>
      <c r="N522" t="s">
        <v>27730</v>
      </c>
      <c r="P522">
        <v>1</v>
      </c>
      <c r="Q522" t="s">
        <v>28487</v>
      </c>
      <c r="R522">
        <v>16.271999999999998</v>
      </c>
      <c r="S522" t="s">
        <v>27743</v>
      </c>
      <c r="U522" t="s">
        <v>28763</v>
      </c>
      <c r="V522" t="s">
        <v>28764</v>
      </c>
      <c r="W522" s="2">
        <v>41456</v>
      </c>
      <c r="X522" s="2"/>
      <c r="Y522" t="s">
        <v>27731</v>
      </c>
      <c r="Z522">
        <v>2</v>
      </c>
      <c r="AA522">
        <v>2</v>
      </c>
      <c r="AB522" t="s">
        <v>28164</v>
      </c>
      <c r="AC522">
        <v>15</v>
      </c>
      <c r="AD522" t="s">
        <v>28741</v>
      </c>
    </row>
    <row r="523" spans="1:30" x14ac:dyDescent="0.35">
      <c r="A523">
        <v>522</v>
      </c>
      <c r="C523" t="s">
        <v>28765</v>
      </c>
      <c r="D523">
        <v>15</v>
      </c>
      <c r="G523" t="s">
        <v>28766</v>
      </c>
      <c r="H523">
        <v>17.3782</v>
      </c>
      <c r="I523" t="s">
        <v>27730</v>
      </c>
      <c r="J523">
        <v>500</v>
      </c>
      <c r="K523">
        <v>375</v>
      </c>
      <c r="L523">
        <v>39.14</v>
      </c>
      <c r="N523" t="s">
        <v>27730</v>
      </c>
      <c r="P523">
        <v>1</v>
      </c>
      <c r="Q523" t="s">
        <v>28487</v>
      </c>
      <c r="R523">
        <v>23.484000000000002</v>
      </c>
      <c r="S523" t="s">
        <v>27746</v>
      </c>
      <c r="U523" t="s">
        <v>28766</v>
      </c>
      <c r="V523" t="s">
        <v>28767</v>
      </c>
      <c r="W523" s="2">
        <v>41456</v>
      </c>
      <c r="X523" s="2"/>
      <c r="Y523" t="s">
        <v>27731</v>
      </c>
      <c r="Z523">
        <v>2</v>
      </c>
      <c r="AA523">
        <v>2</v>
      </c>
      <c r="AB523" t="s">
        <v>28164</v>
      </c>
      <c r="AC523">
        <v>15</v>
      </c>
      <c r="AD523" t="s">
        <v>28741</v>
      </c>
    </row>
    <row r="524" spans="1:30" x14ac:dyDescent="0.35">
      <c r="A524">
        <v>523</v>
      </c>
      <c r="C524" t="s">
        <v>28768</v>
      </c>
      <c r="D524">
        <v>15</v>
      </c>
      <c r="G524" t="s">
        <v>28769</v>
      </c>
      <c r="H524">
        <v>23.372199999999999</v>
      </c>
      <c r="I524" t="s">
        <v>27730</v>
      </c>
      <c r="J524">
        <v>500</v>
      </c>
      <c r="K524">
        <v>375</v>
      </c>
      <c r="L524">
        <v>52.64</v>
      </c>
      <c r="N524" t="s">
        <v>27730</v>
      </c>
      <c r="P524">
        <v>1</v>
      </c>
      <c r="Q524" t="s">
        <v>28487</v>
      </c>
      <c r="R524">
        <v>31.584</v>
      </c>
      <c r="S524" t="s">
        <v>28160</v>
      </c>
      <c r="U524" t="s">
        <v>28769</v>
      </c>
      <c r="V524" t="s">
        <v>28770</v>
      </c>
      <c r="W524" s="2">
        <v>41456</v>
      </c>
      <c r="X524" s="2"/>
      <c r="Y524" t="s">
        <v>27731</v>
      </c>
      <c r="Z524">
        <v>2</v>
      </c>
      <c r="AA524">
        <v>2</v>
      </c>
      <c r="AB524" t="s">
        <v>28164</v>
      </c>
      <c r="AC524">
        <v>15</v>
      </c>
      <c r="AD524" t="s">
        <v>28741</v>
      </c>
    </row>
    <row r="525" spans="1:30" x14ac:dyDescent="0.35">
      <c r="A525">
        <v>524</v>
      </c>
      <c r="C525" t="s">
        <v>28771</v>
      </c>
      <c r="D525">
        <v>12</v>
      </c>
      <c r="E525" t="s">
        <v>28154</v>
      </c>
      <c r="F525" t="s">
        <v>28155</v>
      </c>
      <c r="G525" t="s">
        <v>28772</v>
      </c>
      <c r="H525">
        <v>144.59379999999999</v>
      </c>
      <c r="I525" t="s">
        <v>27751</v>
      </c>
      <c r="J525">
        <v>500</v>
      </c>
      <c r="K525">
        <v>375</v>
      </c>
      <c r="L525">
        <v>264.05</v>
      </c>
      <c r="M525" t="s">
        <v>28270</v>
      </c>
      <c r="N525" t="s">
        <v>28218</v>
      </c>
      <c r="O525">
        <v>2.92</v>
      </c>
      <c r="P525">
        <v>1</v>
      </c>
      <c r="Q525" t="s">
        <v>27746</v>
      </c>
      <c r="R525">
        <v>158.43</v>
      </c>
      <c r="S525" t="s">
        <v>27743</v>
      </c>
      <c r="T525" t="s">
        <v>28161</v>
      </c>
      <c r="U525" t="s">
        <v>28773</v>
      </c>
      <c r="V525" t="s">
        <v>28774</v>
      </c>
      <c r="W525" s="2">
        <v>41456</v>
      </c>
      <c r="X525" s="2"/>
      <c r="Y525" t="s">
        <v>27731</v>
      </c>
      <c r="Z525">
        <v>2</v>
      </c>
      <c r="AA525">
        <v>2</v>
      </c>
      <c r="AB525" t="s">
        <v>28164</v>
      </c>
      <c r="AC525">
        <v>12</v>
      </c>
      <c r="AD525" t="s">
        <v>28273</v>
      </c>
    </row>
    <row r="526" spans="1:30" x14ac:dyDescent="0.35">
      <c r="A526">
        <v>525</v>
      </c>
      <c r="C526" t="s">
        <v>28775</v>
      </c>
      <c r="D526">
        <v>12</v>
      </c>
      <c r="E526" t="s">
        <v>28154</v>
      </c>
      <c r="F526" t="s">
        <v>28155</v>
      </c>
      <c r="G526" t="s">
        <v>28776</v>
      </c>
      <c r="H526">
        <v>144.59379999999999</v>
      </c>
      <c r="I526" t="s">
        <v>27751</v>
      </c>
      <c r="J526">
        <v>500</v>
      </c>
      <c r="K526">
        <v>375</v>
      </c>
      <c r="L526">
        <v>264.05</v>
      </c>
      <c r="M526" t="s">
        <v>28217</v>
      </c>
      <c r="N526" t="s">
        <v>28218</v>
      </c>
      <c r="O526">
        <v>2.96</v>
      </c>
      <c r="P526">
        <v>1</v>
      </c>
      <c r="Q526" t="s">
        <v>27746</v>
      </c>
      <c r="R526">
        <v>158.43</v>
      </c>
      <c r="S526" t="s">
        <v>27743</v>
      </c>
      <c r="T526" t="s">
        <v>28161</v>
      </c>
      <c r="U526" t="s">
        <v>28773</v>
      </c>
      <c r="V526" t="s">
        <v>28774</v>
      </c>
      <c r="W526" s="2">
        <v>41456</v>
      </c>
      <c r="X526" s="2"/>
      <c r="Y526" t="s">
        <v>27731</v>
      </c>
      <c r="Z526">
        <v>2</v>
      </c>
      <c r="AA526">
        <v>2</v>
      </c>
      <c r="AB526" t="s">
        <v>28164</v>
      </c>
      <c r="AC526">
        <v>12</v>
      </c>
      <c r="AD526" t="s">
        <v>28273</v>
      </c>
    </row>
    <row r="527" spans="1:30" x14ac:dyDescent="0.35">
      <c r="A527">
        <v>526</v>
      </c>
      <c r="C527" t="s">
        <v>28777</v>
      </c>
      <c r="D527">
        <v>12</v>
      </c>
      <c r="E527" t="s">
        <v>28154</v>
      </c>
      <c r="F527" t="s">
        <v>28155</v>
      </c>
      <c r="G527" t="s">
        <v>28778</v>
      </c>
      <c r="H527">
        <v>144.59379999999999</v>
      </c>
      <c r="I527" t="s">
        <v>27751</v>
      </c>
      <c r="J527">
        <v>500</v>
      </c>
      <c r="K527">
        <v>375</v>
      </c>
      <c r="L527">
        <v>264.05</v>
      </c>
      <c r="M527" t="s">
        <v>28221</v>
      </c>
      <c r="N527" t="s">
        <v>28222</v>
      </c>
      <c r="O527">
        <v>3</v>
      </c>
      <c r="P527">
        <v>1</v>
      </c>
      <c r="Q527" t="s">
        <v>27746</v>
      </c>
      <c r="R527">
        <v>158.43</v>
      </c>
      <c r="S527" t="s">
        <v>27743</v>
      </c>
      <c r="T527" t="s">
        <v>28161</v>
      </c>
      <c r="U527" t="s">
        <v>28773</v>
      </c>
      <c r="V527" t="s">
        <v>28774</v>
      </c>
      <c r="W527" s="2">
        <v>41456</v>
      </c>
      <c r="X527" s="2"/>
      <c r="Y527" t="s">
        <v>27731</v>
      </c>
      <c r="Z527">
        <v>2</v>
      </c>
      <c r="AA527">
        <v>2</v>
      </c>
      <c r="AB527" t="s">
        <v>28164</v>
      </c>
      <c r="AC527">
        <v>12</v>
      </c>
      <c r="AD527" t="s">
        <v>28273</v>
      </c>
    </row>
    <row r="528" spans="1:30" x14ac:dyDescent="0.35">
      <c r="A528">
        <v>527</v>
      </c>
      <c r="C528" t="s">
        <v>28779</v>
      </c>
      <c r="D528">
        <v>12</v>
      </c>
      <c r="E528" t="s">
        <v>28154</v>
      </c>
      <c r="F528" t="s">
        <v>28155</v>
      </c>
      <c r="G528" t="s">
        <v>28780</v>
      </c>
      <c r="H528">
        <v>144.59379999999999</v>
      </c>
      <c r="I528" t="s">
        <v>27751</v>
      </c>
      <c r="J528">
        <v>500</v>
      </c>
      <c r="K528">
        <v>375</v>
      </c>
      <c r="L528">
        <v>264.05</v>
      </c>
      <c r="M528" t="s">
        <v>28225</v>
      </c>
      <c r="N528" t="s">
        <v>28222</v>
      </c>
      <c r="O528">
        <v>3.04</v>
      </c>
      <c r="P528">
        <v>1</v>
      </c>
      <c r="Q528" t="s">
        <v>27746</v>
      </c>
      <c r="R528">
        <v>158.43</v>
      </c>
      <c r="S528" t="s">
        <v>27743</v>
      </c>
      <c r="T528" t="s">
        <v>28161</v>
      </c>
      <c r="U528" t="s">
        <v>28773</v>
      </c>
      <c r="V528" t="s">
        <v>28774</v>
      </c>
      <c r="W528" s="2">
        <v>41456</v>
      </c>
      <c r="X528" s="2"/>
      <c r="Y528" t="s">
        <v>27731</v>
      </c>
      <c r="Z528">
        <v>2</v>
      </c>
      <c r="AA528">
        <v>2</v>
      </c>
      <c r="AB528" t="s">
        <v>28164</v>
      </c>
      <c r="AC528">
        <v>12</v>
      </c>
      <c r="AD528" t="s">
        <v>28273</v>
      </c>
    </row>
    <row r="529" spans="1:30" x14ac:dyDescent="0.35">
      <c r="A529">
        <v>528</v>
      </c>
      <c r="B529">
        <v>4.99</v>
      </c>
      <c r="C529" t="s">
        <v>28781</v>
      </c>
      <c r="D529">
        <v>37</v>
      </c>
      <c r="G529" t="s">
        <v>28782</v>
      </c>
      <c r="H529">
        <v>1.8663000000000001</v>
      </c>
      <c r="I529" t="s">
        <v>27730</v>
      </c>
      <c r="J529">
        <v>500</v>
      </c>
      <c r="K529">
        <v>375</v>
      </c>
      <c r="L529">
        <v>4.99</v>
      </c>
      <c r="N529" t="s">
        <v>27730</v>
      </c>
      <c r="P529">
        <v>0</v>
      </c>
      <c r="Q529" t="s">
        <v>27746</v>
      </c>
      <c r="R529">
        <v>2.9940000000000002</v>
      </c>
      <c r="U529" t="s">
        <v>28782</v>
      </c>
      <c r="V529" t="s">
        <v>28783</v>
      </c>
      <c r="W529" s="2">
        <v>41456</v>
      </c>
      <c r="X529" s="2"/>
      <c r="Y529" t="s">
        <v>27731</v>
      </c>
      <c r="Z529">
        <v>4</v>
      </c>
      <c r="AA529">
        <v>4</v>
      </c>
      <c r="AB529" t="s">
        <v>28174</v>
      </c>
      <c r="AC529">
        <v>37</v>
      </c>
      <c r="AD529" t="s">
        <v>28641</v>
      </c>
    </row>
    <row r="530" spans="1:30" x14ac:dyDescent="0.35">
      <c r="A530">
        <v>529</v>
      </c>
      <c r="B530">
        <v>3.99</v>
      </c>
      <c r="C530" t="s">
        <v>28784</v>
      </c>
      <c r="D530">
        <v>37</v>
      </c>
      <c r="G530" t="s">
        <v>28785</v>
      </c>
      <c r="H530">
        <v>1.4923</v>
      </c>
      <c r="I530" t="s">
        <v>27730</v>
      </c>
      <c r="J530">
        <v>500</v>
      </c>
      <c r="K530">
        <v>375</v>
      </c>
      <c r="L530">
        <v>3.99</v>
      </c>
      <c r="N530" t="s">
        <v>27730</v>
      </c>
      <c r="P530">
        <v>0</v>
      </c>
      <c r="Q530" t="s">
        <v>28159</v>
      </c>
      <c r="R530">
        <v>2.3940000000000001</v>
      </c>
      <c r="U530" t="s">
        <v>28785</v>
      </c>
      <c r="V530" t="s">
        <v>28786</v>
      </c>
      <c r="W530" s="2">
        <v>41456</v>
      </c>
      <c r="X530" s="2"/>
      <c r="Y530" t="s">
        <v>27731</v>
      </c>
      <c r="Z530">
        <v>4</v>
      </c>
      <c r="AA530">
        <v>4</v>
      </c>
      <c r="AB530" t="s">
        <v>28174</v>
      </c>
      <c r="AC530">
        <v>37</v>
      </c>
      <c r="AD530" t="s">
        <v>28641</v>
      </c>
    </row>
    <row r="531" spans="1:30" x14ac:dyDescent="0.35">
      <c r="A531">
        <v>530</v>
      </c>
      <c r="B531">
        <v>4.99</v>
      </c>
      <c r="C531" t="s">
        <v>28787</v>
      </c>
      <c r="D531">
        <v>37</v>
      </c>
      <c r="G531" t="s">
        <v>28788</v>
      </c>
      <c r="H531">
        <v>1.8663000000000001</v>
      </c>
      <c r="I531" t="s">
        <v>27730</v>
      </c>
      <c r="J531">
        <v>500</v>
      </c>
      <c r="K531">
        <v>375</v>
      </c>
      <c r="L531">
        <v>4.99</v>
      </c>
      <c r="N531" t="s">
        <v>27730</v>
      </c>
      <c r="P531">
        <v>0</v>
      </c>
      <c r="Q531" t="s">
        <v>28487</v>
      </c>
      <c r="R531">
        <v>2.9940000000000002</v>
      </c>
      <c r="U531" t="s">
        <v>28788</v>
      </c>
      <c r="V531" t="s">
        <v>28789</v>
      </c>
      <c r="W531" s="2">
        <v>41456</v>
      </c>
      <c r="X531" s="2"/>
      <c r="Y531" t="s">
        <v>27731</v>
      </c>
      <c r="Z531">
        <v>4</v>
      </c>
      <c r="AA531">
        <v>4</v>
      </c>
      <c r="AB531" t="s">
        <v>28174</v>
      </c>
      <c r="AC531">
        <v>37</v>
      </c>
      <c r="AD531" t="s">
        <v>28641</v>
      </c>
    </row>
    <row r="532" spans="1:30" x14ac:dyDescent="0.35">
      <c r="A532">
        <v>531</v>
      </c>
      <c r="C532" t="s">
        <v>28790</v>
      </c>
      <c r="D532">
        <v>12</v>
      </c>
      <c r="E532" t="s">
        <v>28154</v>
      </c>
      <c r="F532" t="s">
        <v>28155</v>
      </c>
      <c r="G532" t="s">
        <v>28791</v>
      </c>
      <c r="H532">
        <v>136.785</v>
      </c>
      <c r="I532" t="s">
        <v>27742</v>
      </c>
      <c r="J532">
        <v>500</v>
      </c>
      <c r="K532">
        <v>375</v>
      </c>
      <c r="L532">
        <v>249.79</v>
      </c>
      <c r="M532" t="s">
        <v>28270</v>
      </c>
      <c r="N532" t="s">
        <v>28218</v>
      </c>
      <c r="O532">
        <v>2.92</v>
      </c>
      <c r="P532">
        <v>1</v>
      </c>
      <c r="Q532" t="s">
        <v>27746</v>
      </c>
      <c r="R532">
        <v>149.874</v>
      </c>
      <c r="S532" t="s">
        <v>27743</v>
      </c>
      <c r="T532" t="s">
        <v>28161</v>
      </c>
      <c r="U532" t="s">
        <v>28773</v>
      </c>
      <c r="V532" t="s">
        <v>28774</v>
      </c>
      <c r="W532" s="2">
        <v>41456</v>
      </c>
      <c r="X532" s="2"/>
      <c r="Y532" t="s">
        <v>27731</v>
      </c>
      <c r="Z532">
        <v>2</v>
      </c>
      <c r="AA532">
        <v>2</v>
      </c>
      <c r="AB532" t="s">
        <v>28164</v>
      </c>
      <c r="AC532">
        <v>12</v>
      </c>
      <c r="AD532" t="s">
        <v>28273</v>
      </c>
    </row>
    <row r="533" spans="1:30" x14ac:dyDescent="0.35">
      <c r="A533">
        <v>532</v>
      </c>
      <c r="C533" t="s">
        <v>28792</v>
      </c>
      <c r="D533">
        <v>12</v>
      </c>
      <c r="E533" t="s">
        <v>28154</v>
      </c>
      <c r="F533" t="s">
        <v>28155</v>
      </c>
      <c r="G533" t="s">
        <v>28793</v>
      </c>
      <c r="H533">
        <v>136.785</v>
      </c>
      <c r="I533" t="s">
        <v>27742</v>
      </c>
      <c r="J533">
        <v>500</v>
      </c>
      <c r="K533">
        <v>375</v>
      </c>
      <c r="L533">
        <v>249.79</v>
      </c>
      <c r="M533" t="s">
        <v>28217</v>
      </c>
      <c r="N533" t="s">
        <v>28218</v>
      </c>
      <c r="O533">
        <v>2.96</v>
      </c>
      <c r="P533">
        <v>1</v>
      </c>
      <c r="Q533" t="s">
        <v>27746</v>
      </c>
      <c r="R533">
        <v>149.874</v>
      </c>
      <c r="S533" t="s">
        <v>27743</v>
      </c>
      <c r="T533" t="s">
        <v>28161</v>
      </c>
      <c r="U533" t="s">
        <v>28773</v>
      </c>
      <c r="V533" t="s">
        <v>28774</v>
      </c>
      <c r="W533" s="2">
        <v>41456</v>
      </c>
      <c r="X533" s="2"/>
      <c r="Y533" t="s">
        <v>27731</v>
      </c>
      <c r="Z533">
        <v>2</v>
      </c>
      <c r="AA533">
        <v>2</v>
      </c>
      <c r="AB533" t="s">
        <v>28164</v>
      </c>
      <c r="AC533">
        <v>12</v>
      </c>
      <c r="AD533" t="s">
        <v>28273</v>
      </c>
    </row>
    <row r="534" spans="1:30" x14ac:dyDescent="0.35">
      <c r="A534">
        <v>533</v>
      </c>
      <c r="C534" t="s">
        <v>28794</v>
      </c>
      <c r="D534">
        <v>12</v>
      </c>
      <c r="E534" t="s">
        <v>28154</v>
      </c>
      <c r="F534" t="s">
        <v>28155</v>
      </c>
      <c r="G534" t="s">
        <v>28795</v>
      </c>
      <c r="H534">
        <v>136.785</v>
      </c>
      <c r="I534" t="s">
        <v>27742</v>
      </c>
      <c r="J534">
        <v>500</v>
      </c>
      <c r="K534">
        <v>375</v>
      </c>
      <c r="L534">
        <v>249.79</v>
      </c>
      <c r="M534" t="s">
        <v>28221</v>
      </c>
      <c r="N534" t="s">
        <v>28222</v>
      </c>
      <c r="O534">
        <v>3</v>
      </c>
      <c r="P534">
        <v>1</v>
      </c>
      <c r="Q534" t="s">
        <v>27746</v>
      </c>
      <c r="R534">
        <v>149.874</v>
      </c>
      <c r="S534" t="s">
        <v>27743</v>
      </c>
      <c r="T534" t="s">
        <v>28161</v>
      </c>
      <c r="U534" t="s">
        <v>28773</v>
      </c>
      <c r="V534" t="s">
        <v>28774</v>
      </c>
      <c r="W534" s="2">
        <v>41456</v>
      </c>
      <c r="X534" s="2"/>
      <c r="Y534" t="s">
        <v>27731</v>
      </c>
      <c r="Z534">
        <v>2</v>
      </c>
      <c r="AA534">
        <v>2</v>
      </c>
      <c r="AB534" t="s">
        <v>28164</v>
      </c>
      <c r="AC534">
        <v>12</v>
      </c>
      <c r="AD534" t="s">
        <v>28273</v>
      </c>
    </row>
    <row r="535" spans="1:30" x14ac:dyDescent="0.35">
      <c r="A535">
        <v>534</v>
      </c>
      <c r="C535" t="s">
        <v>28796</v>
      </c>
      <c r="D535">
        <v>12</v>
      </c>
      <c r="E535" t="s">
        <v>28154</v>
      </c>
      <c r="F535" t="s">
        <v>28155</v>
      </c>
      <c r="G535" t="s">
        <v>28797</v>
      </c>
      <c r="H535">
        <v>136.785</v>
      </c>
      <c r="I535" t="s">
        <v>27742</v>
      </c>
      <c r="J535">
        <v>500</v>
      </c>
      <c r="K535">
        <v>375</v>
      </c>
      <c r="L535">
        <v>249.79</v>
      </c>
      <c r="M535" t="s">
        <v>28225</v>
      </c>
      <c r="N535" t="s">
        <v>28222</v>
      </c>
      <c r="O535">
        <v>3.04</v>
      </c>
      <c r="P535">
        <v>1</v>
      </c>
      <c r="Q535" t="s">
        <v>27746</v>
      </c>
      <c r="R535">
        <v>149.874</v>
      </c>
      <c r="S535" t="s">
        <v>27743</v>
      </c>
      <c r="T535" t="s">
        <v>28161</v>
      </c>
      <c r="U535" t="s">
        <v>28773</v>
      </c>
      <c r="V535" t="s">
        <v>28774</v>
      </c>
      <c r="W535" s="2">
        <v>41456</v>
      </c>
      <c r="X535" s="2"/>
      <c r="Y535" t="s">
        <v>27731</v>
      </c>
      <c r="Z535">
        <v>2</v>
      </c>
      <c r="AA535">
        <v>2</v>
      </c>
      <c r="AB535" t="s">
        <v>28164</v>
      </c>
      <c r="AC535">
        <v>12</v>
      </c>
      <c r="AD535" t="s">
        <v>28273</v>
      </c>
    </row>
    <row r="536" spans="1:30" x14ac:dyDescent="0.35">
      <c r="A536">
        <v>535</v>
      </c>
      <c r="B536">
        <v>24.99</v>
      </c>
      <c r="C536" t="s">
        <v>28798</v>
      </c>
      <c r="D536">
        <v>37</v>
      </c>
      <c r="G536" t="s">
        <v>28799</v>
      </c>
      <c r="H536">
        <v>9.3462999999999994</v>
      </c>
      <c r="I536" t="s">
        <v>27730</v>
      </c>
      <c r="J536">
        <v>500</v>
      </c>
      <c r="K536">
        <v>375</v>
      </c>
      <c r="L536">
        <v>24.99</v>
      </c>
      <c r="N536" t="s">
        <v>27730</v>
      </c>
      <c r="P536">
        <v>0</v>
      </c>
      <c r="Q536" t="s">
        <v>27746</v>
      </c>
      <c r="R536">
        <v>14.994</v>
      </c>
      <c r="S536" t="s">
        <v>27743</v>
      </c>
      <c r="U536" t="s">
        <v>28799</v>
      </c>
      <c r="V536" t="s">
        <v>28800</v>
      </c>
      <c r="W536" s="2">
        <v>41456</v>
      </c>
      <c r="X536" s="2"/>
      <c r="Y536" t="s">
        <v>27731</v>
      </c>
      <c r="Z536">
        <v>4</v>
      </c>
      <c r="AA536">
        <v>4</v>
      </c>
      <c r="AB536" t="s">
        <v>28174</v>
      </c>
      <c r="AC536">
        <v>37</v>
      </c>
      <c r="AD536" t="s">
        <v>28641</v>
      </c>
    </row>
    <row r="537" spans="1:30" x14ac:dyDescent="0.35">
      <c r="A537">
        <v>536</v>
      </c>
      <c r="B537">
        <v>29.99</v>
      </c>
      <c r="C537" t="s">
        <v>28801</v>
      </c>
      <c r="D537">
        <v>37</v>
      </c>
      <c r="G537" t="s">
        <v>28802</v>
      </c>
      <c r="H537">
        <v>11.2163</v>
      </c>
      <c r="I537" t="s">
        <v>27730</v>
      </c>
      <c r="J537">
        <v>500</v>
      </c>
      <c r="K537">
        <v>375</v>
      </c>
      <c r="L537">
        <v>29.99</v>
      </c>
      <c r="N537" t="s">
        <v>27730</v>
      </c>
      <c r="P537">
        <v>0</v>
      </c>
      <c r="Q537" t="s">
        <v>27746</v>
      </c>
      <c r="R537">
        <v>17.994</v>
      </c>
      <c r="S537" t="s">
        <v>27746</v>
      </c>
      <c r="U537" t="s">
        <v>28802</v>
      </c>
      <c r="V537" t="s">
        <v>28803</v>
      </c>
      <c r="W537" s="2">
        <v>41456</v>
      </c>
      <c r="X537" s="2"/>
      <c r="Y537" t="s">
        <v>27731</v>
      </c>
      <c r="Z537">
        <v>4</v>
      </c>
      <c r="AA537">
        <v>4</v>
      </c>
      <c r="AB537" t="s">
        <v>28174</v>
      </c>
      <c r="AC537">
        <v>37</v>
      </c>
      <c r="AD537" t="s">
        <v>28641</v>
      </c>
    </row>
    <row r="538" spans="1:30" x14ac:dyDescent="0.35">
      <c r="A538">
        <v>537</v>
      </c>
      <c r="B538">
        <v>35</v>
      </c>
      <c r="C538" t="s">
        <v>28804</v>
      </c>
      <c r="D538">
        <v>37</v>
      </c>
      <c r="G538" t="s">
        <v>28805</v>
      </c>
      <c r="H538">
        <v>13.09</v>
      </c>
      <c r="I538" t="s">
        <v>27730</v>
      </c>
      <c r="J538">
        <v>500</v>
      </c>
      <c r="K538">
        <v>375</v>
      </c>
      <c r="L538">
        <v>35</v>
      </c>
      <c r="N538" t="s">
        <v>27730</v>
      </c>
      <c r="P538">
        <v>0</v>
      </c>
      <c r="Q538" t="s">
        <v>27746</v>
      </c>
      <c r="R538">
        <v>21</v>
      </c>
      <c r="S538" t="s">
        <v>28160</v>
      </c>
      <c r="U538" t="s">
        <v>28805</v>
      </c>
      <c r="V538" t="s">
        <v>28806</v>
      </c>
      <c r="W538" s="2">
        <v>41456</v>
      </c>
      <c r="X538" s="2"/>
      <c r="Y538" t="s">
        <v>27731</v>
      </c>
      <c r="Z538">
        <v>4</v>
      </c>
      <c r="AA538">
        <v>4</v>
      </c>
      <c r="AB538" t="s">
        <v>28174</v>
      </c>
      <c r="AC538">
        <v>37</v>
      </c>
      <c r="AD538" t="s">
        <v>28641</v>
      </c>
    </row>
    <row r="539" spans="1:30" x14ac:dyDescent="0.35">
      <c r="A539">
        <v>538</v>
      </c>
      <c r="B539">
        <v>21.49</v>
      </c>
      <c r="C539" t="s">
        <v>28807</v>
      </c>
      <c r="D539">
        <v>37</v>
      </c>
      <c r="G539" t="s">
        <v>28808</v>
      </c>
      <c r="H539">
        <v>8.0373000000000001</v>
      </c>
      <c r="I539" t="s">
        <v>27730</v>
      </c>
      <c r="J539">
        <v>500</v>
      </c>
      <c r="K539">
        <v>375</v>
      </c>
      <c r="L539">
        <v>21.49</v>
      </c>
      <c r="N539" t="s">
        <v>27730</v>
      </c>
      <c r="P539">
        <v>0</v>
      </c>
      <c r="Q539" t="s">
        <v>28159</v>
      </c>
      <c r="R539">
        <v>12.894</v>
      </c>
      <c r="S539" t="s">
        <v>27743</v>
      </c>
      <c r="U539" t="s">
        <v>28808</v>
      </c>
      <c r="V539" t="s">
        <v>28809</v>
      </c>
      <c r="W539" s="2">
        <v>41456</v>
      </c>
      <c r="X539" s="2"/>
      <c r="Y539" t="s">
        <v>27731</v>
      </c>
      <c r="Z539">
        <v>4</v>
      </c>
      <c r="AA539">
        <v>4</v>
      </c>
      <c r="AB539" t="s">
        <v>28174</v>
      </c>
      <c r="AC539">
        <v>37</v>
      </c>
      <c r="AD539" t="s">
        <v>28641</v>
      </c>
    </row>
    <row r="540" spans="1:30" x14ac:dyDescent="0.35">
      <c r="A540">
        <v>539</v>
      </c>
      <c r="B540">
        <v>24.99</v>
      </c>
      <c r="C540" t="s">
        <v>28810</v>
      </c>
      <c r="D540">
        <v>37</v>
      </c>
      <c r="G540" t="s">
        <v>28811</v>
      </c>
      <c r="H540">
        <v>9.3462999999999994</v>
      </c>
      <c r="I540" t="s">
        <v>27730</v>
      </c>
      <c r="J540">
        <v>500</v>
      </c>
      <c r="K540">
        <v>375</v>
      </c>
      <c r="L540">
        <v>24.99</v>
      </c>
      <c r="N540" t="s">
        <v>27730</v>
      </c>
      <c r="P540">
        <v>0</v>
      </c>
      <c r="Q540" t="s">
        <v>28159</v>
      </c>
      <c r="R540">
        <v>14.994</v>
      </c>
      <c r="S540" t="s">
        <v>27746</v>
      </c>
      <c r="U540" t="s">
        <v>28811</v>
      </c>
      <c r="V540" t="s">
        <v>28812</v>
      </c>
      <c r="W540" s="2">
        <v>41456</v>
      </c>
      <c r="X540" s="2"/>
      <c r="Y540" t="s">
        <v>27731</v>
      </c>
      <c r="Z540">
        <v>4</v>
      </c>
      <c r="AA540">
        <v>4</v>
      </c>
      <c r="AB540" t="s">
        <v>28174</v>
      </c>
      <c r="AC540">
        <v>37</v>
      </c>
      <c r="AD540" t="s">
        <v>28641</v>
      </c>
    </row>
    <row r="541" spans="1:30" x14ac:dyDescent="0.35">
      <c r="A541">
        <v>540</v>
      </c>
      <c r="B541">
        <v>32.6</v>
      </c>
      <c r="C541" t="s">
        <v>28813</v>
      </c>
      <c r="D541">
        <v>37</v>
      </c>
      <c r="G541" t="s">
        <v>28814</v>
      </c>
      <c r="H541">
        <v>12.192399999999999</v>
      </c>
      <c r="I541" t="s">
        <v>27730</v>
      </c>
      <c r="J541">
        <v>500</v>
      </c>
      <c r="K541">
        <v>375</v>
      </c>
      <c r="L541">
        <v>32.6</v>
      </c>
      <c r="N541" t="s">
        <v>27730</v>
      </c>
      <c r="P541">
        <v>0</v>
      </c>
      <c r="Q541" t="s">
        <v>28159</v>
      </c>
      <c r="R541">
        <v>19.559999999999999</v>
      </c>
      <c r="S541" t="s">
        <v>28160</v>
      </c>
      <c r="U541" t="s">
        <v>28814</v>
      </c>
      <c r="V541" t="s">
        <v>28815</v>
      </c>
      <c r="W541" s="2">
        <v>41456</v>
      </c>
      <c r="X541" s="2"/>
      <c r="Y541" t="s">
        <v>27731</v>
      </c>
      <c r="Z541">
        <v>4</v>
      </c>
      <c r="AA541">
        <v>4</v>
      </c>
      <c r="AB541" t="s">
        <v>28174</v>
      </c>
      <c r="AC541">
        <v>37</v>
      </c>
      <c r="AD541" t="s">
        <v>28641</v>
      </c>
    </row>
    <row r="542" spans="1:30" x14ac:dyDescent="0.35">
      <c r="A542">
        <v>541</v>
      </c>
      <c r="B542">
        <v>28.99</v>
      </c>
      <c r="C542" t="s">
        <v>28816</v>
      </c>
      <c r="D542">
        <v>37</v>
      </c>
      <c r="G542" t="s">
        <v>28817</v>
      </c>
      <c r="H542">
        <v>10.8423</v>
      </c>
      <c r="I542" t="s">
        <v>27730</v>
      </c>
      <c r="J542">
        <v>500</v>
      </c>
      <c r="K542">
        <v>375</v>
      </c>
      <c r="L542">
        <v>28.99</v>
      </c>
      <c r="N542" t="s">
        <v>27730</v>
      </c>
      <c r="P542">
        <v>0</v>
      </c>
      <c r="Q542" t="s">
        <v>28487</v>
      </c>
      <c r="R542">
        <v>17.393999999999998</v>
      </c>
      <c r="U542" t="s">
        <v>28817</v>
      </c>
      <c r="V542" t="s">
        <v>28818</v>
      </c>
      <c r="W542" s="2">
        <v>41456</v>
      </c>
      <c r="X542" s="2"/>
      <c r="Y542" t="s">
        <v>27731</v>
      </c>
      <c r="Z542">
        <v>4</v>
      </c>
      <c r="AA542">
        <v>4</v>
      </c>
      <c r="AB542" t="s">
        <v>28174</v>
      </c>
      <c r="AC542">
        <v>37</v>
      </c>
      <c r="AD542" t="s">
        <v>28641</v>
      </c>
    </row>
    <row r="543" spans="1:30" x14ac:dyDescent="0.35">
      <c r="A543">
        <v>542</v>
      </c>
      <c r="C543" t="s">
        <v>28819</v>
      </c>
      <c r="D543">
        <v>13</v>
      </c>
      <c r="E543" t="s">
        <v>28093</v>
      </c>
      <c r="G543" t="s">
        <v>28820</v>
      </c>
      <c r="H543">
        <v>17.977599999999999</v>
      </c>
      <c r="I543" t="s">
        <v>28821</v>
      </c>
      <c r="J543">
        <v>500</v>
      </c>
      <c r="K543">
        <v>375</v>
      </c>
      <c r="L543">
        <v>40.49</v>
      </c>
      <c r="N543" t="s">
        <v>27730</v>
      </c>
      <c r="O543">
        <v>218</v>
      </c>
      <c r="P543">
        <v>1</v>
      </c>
      <c r="Q543" t="s">
        <v>27746</v>
      </c>
      <c r="R543">
        <v>24.294</v>
      </c>
      <c r="S543" t="s">
        <v>27743</v>
      </c>
      <c r="U543" t="s">
        <v>28820</v>
      </c>
      <c r="V543" t="s">
        <v>28822</v>
      </c>
      <c r="W543" s="2">
        <v>41456</v>
      </c>
      <c r="X543" s="2"/>
      <c r="Y543" t="s">
        <v>27731</v>
      </c>
      <c r="Z543">
        <v>2</v>
      </c>
      <c r="AA543">
        <v>2</v>
      </c>
      <c r="AB543" t="s">
        <v>28164</v>
      </c>
      <c r="AC543">
        <v>13</v>
      </c>
      <c r="AD543" t="s">
        <v>28823</v>
      </c>
    </row>
    <row r="544" spans="1:30" x14ac:dyDescent="0.35">
      <c r="A544">
        <v>543</v>
      </c>
      <c r="C544" t="s">
        <v>28824</v>
      </c>
      <c r="D544">
        <v>13</v>
      </c>
      <c r="E544" t="s">
        <v>28093</v>
      </c>
      <c r="G544" t="s">
        <v>28825</v>
      </c>
      <c r="H544">
        <v>27.568000000000001</v>
      </c>
      <c r="I544" t="s">
        <v>28821</v>
      </c>
      <c r="J544">
        <v>500</v>
      </c>
      <c r="K544">
        <v>375</v>
      </c>
      <c r="L544">
        <v>62.09</v>
      </c>
      <c r="N544" t="s">
        <v>27730</v>
      </c>
      <c r="O544">
        <v>215</v>
      </c>
      <c r="P544">
        <v>1</v>
      </c>
      <c r="Q544" t="s">
        <v>27746</v>
      </c>
      <c r="R544">
        <v>37.253999999999998</v>
      </c>
      <c r="S544" t="s">
        <v>27746</v>
      </c>
      <c r="U544" t="s">
        <v>28825</v>
      </c>
      <c r="V544" t="s">
        <v>28826</v>
      </c>
      <c r="W544" s="2">
        <v>41456</v>
      </c>
      <c r="X544" s="2"/>
      <c r="Y544" t="s">
        <v>27731</v>
      </c>
      <c r="Z544">
        <v>2</v>
      </c>
      <c r="AA544">
        <v>2</v>
      </c>
      <c r="AB544" t="s">
        <v>28164</v>
      </c>
      <c r="AC544">
        <v>13</v>
      </c>
      <c r="AD544" t="s">
        <v>28823</v>
      </c>
    </row>
    <row r="545" spans="1:30" x14ac:dyDescent="0.35">
      <c r="A545">
        <v>544</v>
      </c>
      <c r="C545" t="s">
        <v>28827</v>
      </c>
      <c r="D545">
        <v>13</v>
      </c>
      <c r="E545" t="s">
        <v>28093</v>
      </c>
      <c r="G545" t="s">
        <v>28828</v>
      </c>
      <c r="H545">
        <v>35.959600000000002</v>
      </c>
      <c r="I545" t="s">
        <v>28821</v>
      </c>
      <c r="J545">
        <v>500</v>
      </c>
      <c r="K545">
        <v>375</v>
      </c>
      <c r="L545">
        <v>80.989999999999995</v>
      </c>
      <c r="N545" t="s">
        <v>27730</v>
      </c>
      <c r="O545">
        <v>185</v>
      </c>
      <c r="P545">
        <v>1</v>
      </c>
      <c r="Q545" t="s">
        <v>27746</v>
      </c>
      <c r="R545">
        <v>48.594000000000001</v>
      </c>
      <c r="S545" t="s">
        <v>28160</v>
      </c>
      <c r="U545" t="s">
        <v>28828</v>
      </c>
      <c r="V545" t="s">
        <v>28829</v>
      </c>
      <c r="W545" s="2">
        <v>41456</v>
      </c>
      <c r="X545" s="2"/>
      <c r="Y545" t="s">
        <v>27731</v>
      </c>
      <c r="Z545">
        <v>2</v>
      </c>
      <c r="AA545">
        <v>2</v>
      </c>
      <c r="AB545" t="s">
        <v>28164</v>
      </c>
      <c r="AC545">
        <v>13</v>
      </c>
      <c r="AD545" t="s">
        <v>28823</v>
      </c>
    </row>
    <row r="546" spans="1:30" x14ac:dyDescent="0.35">
      <c r="A546">
        <v>545</v>
      </c>
      <c r="C546" t="s">
        <v>28830</v>
      </c>
      <c r="D546">
        <v>13</v>
      </c>
      <c r="E546" t="s">
        <v>28093</v>
      </c>
      <c r="G546" t="s">
        <v>28831</v>
      </c>
      <c r="H546">
        <v>17.977599999999999</v>
      </c>
      <c r="I546" t="s">
        <v>28821</v>
      </c>
      <c r="J546">
        <v>500</v>
      </c>
      <c r="K546">
        <v>375</v>
      </c>
      <c r="L546">
        <v>40.49</v>
      </c>
      <c r="N546" t="s">
        <v>27730</v>
      </c>
      <c r="O546">
        <v>189</v>
      </c>
      <c r="P546">
        <v>1</v>
      </c>
      <c r="Q546" t="s">
        <v>28159</v>
      </c>
      <c r="R546">
        <v>24.294</v>
      </c>
      <c r="S546" t="s">
        <v>27743</v>
      </c>
      <c r="U546" t="s">
        <v>28831</v>
      </c>
      <c r="V546" t="s">
        <v>28832</v>
      </c>
      <c r="W546" s="2">
        <v>41456</v>
      </c>
      <c r="X546" s="2"/>
      <c r="Y546" t="s">
        <v>27731</v>
      </c>
      <c r="Z546">
        <v>2</v>
      </c>
      <c r="AA546">
        <v>2</v>
      </c>
      <c r="AB546" t="s">
        <v>28164</v>
      </c>
      <c r="AC546">
        <v>13</v>
      </c>
      <c r="AD546" t="s">
        <v>28823</v>
      </c>
    </row>
    <row r="547" spans="1:30" x14ac:dyDescent="0.35">
      <c r="A547">
        <v>546</v>
      </c>
      <c r="C547" t="s">
        <v>28833</v>
      </c>
      <c r="D547">
        <v>13</v>
      </c>
      <c r="E547" t="s">
        <v>28093</v>
      </c>
      <c r="G547" t="s">
        <v>28834</v>
      </c>
      <c r="H547">
        <v>27.568000000000001</v>
      </c>
      <c r="I547" t="s">
        <v>28821</v>
      </c>
      <c r="J547">
        <v>500</v>
      </c>
      <c r="K547">
        <v>375</v>
      </c>
      <c r="L547">
        <v>62.09</v>
      </c>
      <c r="N547" t="s">
        <v>27730</v>
      </c>
      <c r="O547">
        <v>168</v>
      </c>
      <c r="P547">
        <v>1</v>
      </c>
      <c r="Q547" t="s">
        <v>28159</v>
      </c>
      <c r="R547">
        <v>37.253999999999998</v>
      </c>
      <c r="S547" t="s">
        <v>27746</v>
      </c>
      <c r="U547" t="s">
        <v>28834</v>
      </c>
      <c r="V547" t="s">
        <v>28835</v>
      </c>
      <c r="W547" s="2">
        <v>41456</v>
      </c>
      <c r="X547" s="2"/>
      <c r="Y547" t="s">
        <v>27731</v>
      </c>
      <c r="Z547">
        <v>2</v>
      </c>
      <c r="AA547">
        <v>2</v>
      </c>
      <c r="AB547" t="s">
        <v>28164</v>
      </c>
      <c r="AC547">
        <v>13</v>
      </c>
      <c r="AD547" t="s">
        <v>28823</v>
      </c>
    </row>
    <row r="548" spans="1:30" x14ac:dyDescent="0.35">
      <c r="A548">
        <v>547</v>
      </c>
      <c r="C548" t="s">
        <v>28836</v>
      </c>
      <c r="D548">
        <v>13</v>
      </c>
      <c r="E548" t="s">
        <v>28093</v>
      </c>
      <c r="G548" t="s">
        <v>28837</v>
      </c>
      <c r="H548">
        <v>35.959600000000002</v>
      </c>
      <c r="I548" t="s">
        <v>28821</v>
      </c>
      <c r="J548">
        <v>500</v>
      </c>
      <c r="K548">
        <v>375</v>
      </c>
      <c r="L548">
        <v>80.989999999999995</v>
      </c>
      <c r="N548" t="s">
        <v>27730</v>
      </c>
      <c r="O548">
        <v>149</v>
      </c>
      <c r="P548">
        <v>1</v>
      </c>
      <c r="Q548" t="s">
        <v>28159</v>
      </c>
      <c r="R548">
        <v>48.594000000000001</v>
      </c>
      <c r="S548" t="s">
        <v>28160</v>
      </c>
      <c r="U548" t="s">
        <v>28837</v>
      </c>
      <c r="V548" t="s">
        <v>28838</v>
      </c>
      <c r="W548" s="2">
        <v>41456</v>
      </c>
      <c r="X548" s="2"/>
      <c r="Y548" t="s">
        <v>27731</v>
      </c>
      <c r="Z548">
        <v>2</v>
      </c>
      <c r="AA548">
        <v>2</v>
      </c>
      <c r="AB548" t="s">
        <v>28164</v>
      </c>
      <c r="AC548">
        <v>13</v>
      </c>
      <c r="AD548" t="s">
        <v>28823</v>
      </c>
    </row>
    <row r="549" spans="1:30" x14ac:dyDescent="0.35">
      <c r="A549">
        <v>548</v>
      </c>
      <c r="C549" t="s">
        <v>28839</v>
      </c>
      <c r="D549">
        <v>13</v>
      </c>
      <c r="G549" t="s">
        <v>28840</v>
      </c>
      <c r="H549">
        <v>35.959600000000002</v>
      </c>
      <c r="I549" t="s">
        <v>28821</v>
      </c>
      <c r="J549">
        <v>500</v>
      </c>
      <c r="K549">
        <v>375</v>
      </c>
      <c r="L549">
        <v>80.989999999999995</v>
      </c>
      <c r="N549" t="s">
        <v>27730</v>
      </c>
      <c r="P549">
        <v>1</v>
      </c>
      <c r="Q549" t="s">
        <v>28487</v>
      </c>
      <c r="R549">
        <v>48.594000000000001</v>
      </c>
      <c r="U549" t="s">
        <v>28840</v>
      </c>
      <c r="V549" t="s">
        <v>28841</v>
      </c>
      <c r="W549" s="2">
        <v>41456</v>
      </c>
      <c r="X549" s="2"/>
      <c r="Y549" t="s">
        <v>27731</v>
      </c>
      <c r="Z549">
        <v>2</v>
      </c>
      <c r="AA549">
        <v>2</v>
      </c>
      <c r="AB549" t="s">
        <v>28164</v>
      </c>
      <c r="AC549">
        <v>13</v>
      </c>
      <c r="AD549" t="s">
        <v>28823</v>
      </c>
    </row>
    <row r="550" spans="1:30" x14ac:dyDescent="0.35">
      <c r="A550">
        <v>549</v>
      </c>
      <c r="C550" t="s">
        <v>28842</v>
      </c>
      <c r="D550">
        <v>12</v>
      </c>
      <c r="E550" t="s">
        <v>28154</v>
      </c>
      <c r="F550" t="s">
        <v>28155</v>
      </c>
      <c r="G550" t="s">
        <v>28843</v>
      </c>
      <c r="H550">
        <v>199.37569999999999</v>
      </c>
      <c r="I550" t="s">
        <v>27751</v>
      </c>
      <c r="J550">
        <v>500</v>
      </c>
      <c r="K550">
        <v>375</v>
      </c>
      <c r="L550">
        <v>364.09</v>
      </c>
      <c r="M550" t="s">
        <v>28291</v>
      </c>
      <c r="N550" t="s">
        <v>28292</v>
      </c>
      <c r="O550">
        <v>2.73</v>
      </c>
      <c r="P550">
        <v>2</v>
      </c>
      <c r="Q550" t="s">
        <v>27746</v>
      </c>
      <c r="R550">
        <v>218.45400000000001</v>
      </c>
      <c r="S550" t="s">
        <v>27746</v>
      </c>
      <c r="T550" t="s">
        <v>28412</v>
      </c>
      <c r="U550" t="s">
        <v>28464</v>
      </c>
      <c r="V550" t="s">
        <v>28465</v>
      </c>
      <c r="W550" s="2">
        <v>41456</v>
      </c>
      <c r="X550" s="2"/>
      <c r="Y550" t="s">
        <v>27731</v>
      </c>
      <c r="Z550">
        <v>2</v>
      </c>
      <c r="AA550">
        <v>2</v>
      </c>
      <c r="AB550" t="s">
        <v>28164</v>
      </c>
      <c r="AC550">
        <v>12</v>
      </c>
      <c r="AD550" t="s">
        <v>28273</v>
      </c>
    </row>
    <row r="551" spans="1:30" x14ac:dyDescent="0.35">
      <c r="A551">
        <v>550</v>
      </c>
      <c r="C551" t="s">
        <v>28844</v>
      </c>
      <c r="D551">
        <v>12</v>
      </c>
      <c r="E551" t="s">
        <v>28154</v>
      </c>
      <c r="F551" t="s">
        <v>28155</v>
      </c>
      <c r="G551" t="s">
        <v>28845</v>
      </c>
      <c r="H551">
        <v>136.785</v>
      </c>
      <c r="I551" t="s">
        <v>27742</v>
      </c>
      <c r="J551">
        <v>500</v>
      </c>
      <c r="K551">
        <v>375</v>
      </c>
      <c r="L551">
        <v>249.79</v>
      </c>
      <c r="M551" t="s">
        <v>28386</v>
      </c>
      <c r="N551" t="s">
        <v>28292</v>
      </c>
      <c r="O551">
        <v>2.88</v>
      </c>
      <c r="P551">
        <v>2</v>
      </c>
      <c r="Q551" t="s">
        <v>27746</v>
      </c>
      <c r="R551">
        <v>149.874</v>
      </c>
      <c r="S551" t="s">
        <v>27743</v>
      </c>
      <c r="T551" t="s">
        <v>28161</v>
      </c>
      <c r="U551" t="s">
        <v>28773</v>
      </c>
      <c r="V551" t="s">
        <v>28774</v>
      </c>
      <c r="W551" s="2">
        <v>41456</v>
      </c>
      <c r="X551" s="2"/>
      <c r="Y551" t="s">
        <v>27731</v>
      </c>
      <c r="Z551">
        <v>2</v>
      </c>
      <c r="AA551">
        <v>2</v>
      </c>
      <c r="AB551" t="s">
        <v>28164</v>
      </c>
      <c r="AC551">
        <v>12</v>
      </c>
      <c r="AD551" t="s">
        <v>28273</v>
      </c>
    </row>
    <row r="552" spans="1:30" x14ac:dyDescent="0.35">
      <c r="A552">
        <v>551</v>
      </c>
      <c r="C552" t="s">
        <v>28846</v>
      </c>
      <c r="D552">
        <v>12</v>
      </c>
      <c r="E552" t="s">
        <v>28154</v>
      </c>
      <c r="F552" t="s">
        <v>28155</v>
      </c>
      <c r="G552" t="s">
        <v>28847</v>
      </c>
      <c r="H552">
        <v>144.59379999999999</v>
      </c>
      <c r="I552" t="s">
        <v>27751</v>
      </c>
      <c r="J552">
        <v>500</v>
      </c>
      <c r="K552">
        <v>375</v>
      </c>
      <c r="L552">
        <v>264.05</v>
      </c>
      <c r="M552" t="s">
        <v>28386</v>
      </c>
      <c r="N552" t="s">
        <v>28292</v>
      </c>
      <c r="O552">
        <v>2.88</v>
      </c>
      <c r="P552">
        <v>2</v>
      </c>
      <c r="Q552" t="s">
        <v>27746</v>
      </c>
      <c r="R552">
        <v>158.43</v>
      </c>
      <c r="S552" t="s">
        <v>27743</v>
      </c>
      <c r="T552" t="s">
        <v>28161</v>
      </c>
      <c r="U552" t="s">
        <v>28773</v>
      </c>
      <c r="V552" t="s">
        <v>28774</v>
      </c>
      <c r="W552" s="2">
        <v>41456</v>
      </c>
      <c r="X552" s="2"/>
      <c r="Y552" t="s">
        <v>27731</v>
      </c>
      <c r="Z552">
        <v>2</v>
      </c>
      <c r="AA552">
        <v>2</v>
      </c>
      <c r="AB552" t="s">
        <v>28164</v>
      </c>
      <c r="AC552">
        <v>12</v>
      </c>
      <c r="AD552" t="s">
        <v>28273</v>
      </c>
    </row>
    <row r="553" spans="1:30" x14ac:dyDescent="0.35">
      <c r="A553">
        <v>552</v>
      </c>
      <c r="C553" t="s">
        <v>28848</v>
      </c>
      <c r="D553">
        <v>9</v>
      </c>
      <c r="E553" t="s">
        <v>28093</v>
      </c>
      <c r="G553" t="s">
        <v>28849</v>
      </c>
      <c r="H553">
        <v>40.621600000000001</v>
      </c>
      <c r="I553" t="s">
        <v>27751</v>
      </c>
      <c r="J553">
        <v>500</v>
      </c>
      <c r="K553">
        <v>375</v>
      </c>
      <c r="L553">
        <v>91.49</v>
      </c>
      <c r="N553" t="s">
        <v>27730</v>
      </c>
      <c r="O553">
        <v>88</v>
      </c>
      <c r="P553">
        <v>1</v>
      </c>
      <c r="R553">
        <v>54.893999999999998</v>
      </c>
      <c r="U553" t="s">
        <v>28849</v>
      </c>
      <c r="V553" t="s">
        <v>28708</v>
      </c>
      <c r="W553" s="2">
        <v>41456</v>
      </c>
      <c r="X553" s="2"/>
      <c r="Y553" t="s">
        <v>27731</v>
      </c>
      <c r="Z553">
        <v>2</v>
      </c>
      <c r="AA553">
        <v>2</v>
      </c>
      <c r="AB553" t="s">
        <v>28164</v>
      </c>
      <c r="AC553">
        <v>9</v>
      </c>
      <c r="AD553" t="s">
        <v>28709</v>
      </c>
    </row>
    <row r="554" spans="1:30" x14ac:dyDescent="0.35">
      <c r="A554">
        <v>553</v>
      </c>
      <c r="C554" t="s">
        <v>28850</v>
      </c>
      <c r="D554">
        <v>4</v>
      </c>
      <c r="G554" t="s">
        <v>28851</v>
      </c>
      <c r="H554">
        <v>20.463999999999999</v>
      </c>
      <c r="I554" t="s">
        <v>27730</v>
      </c>
      <c r="J554">
        <v>500</v>
      </c>
      <c r="K554">
        <v>375</v>
      </c>
      <c r="L554">
        <v>46.09</v>
      </c>
      <c r="N554" t="s">
        <v>27730</v>
      </c>
      <c r="P554">
        <v>1</v>
      </c>
      <c r="Q554" t="s">
        <v>28487</v>
      </c>
      <c r="R554">
        <v>27.654</v>
      </c>
      <c r="S554" t="s">
        <v>27743</v>
      </c>
      <c r="U554" t="s">
        <v>28851</v>
      </c>
      <c r="V554" t="s">
        <v>28852</v>
      </c>
      <c r="W554" s="2">
        <v>41456</v>
      </c>
      <c r="X554" s="2"/>
      <c r="Y554" t="s">
        <v>27731</v>
      </c>
      <c r="Z554">
        <v>2</v>
      </c>
      <c r="AA554">
        <v>2</v>
      </c>
      <c r="AB554" t="s">
        <v>28164</v>
      </c>
      <c r="AC554">
        <v>4</v>
      </c>
      <c r="AD554" t="s">
        <v>28446</v>
      </c>
    </row>
    <row r="555" spans="1:30" x14ac:dyDescent="0.35">
      <c r="A555">
        <v>554</v>
      </c>
      <c r="C555" t="s">
        <v>28853</v>
      </c>
      <c r="D555">
        <v>4</v>
      </c>
      <c r="G555" t="s">
        <v>28854</v>
      </c>
      <c r="H555">
        <v>40.6571</v>
      </c>
      <c r="I555" t="s">
        <v>27730</v>
      </c>
      <c r="J555">
        <v>500</v>
      </c>
      <c r="K555">
        <v>375</v>
      </c>
      <c r="L555">
        <v>91.57</v>
      </c>
      <c r="N555" t="s">
        <v>27730</v>
      </c>
      <c r="P555">
        <v>1</v>
      </c>
      <c r="Q555" t="s">
        <v>28487</v>
      </c>
      <c r="R555">
        <v>54.942</v>
      </c>
      <c r="S555" t="s">
        <v>28160</v>
      </c>
      <c r="U555" t="s">
        <v>28854</v>
      </c>
      <c r="V555" t="s">
        <v>28855</v>
      </c>
      <c r="W555" s="2">
        <v>41456</v>
      </c>
      <c r="X555" s="2"/>
      <c r="Y555" t="s">
        <v>27731</v>
      </c>
      <c r="Z555">
        <v>2</v>
      </c>
      <c r="AA555">
        <v>2</v>
      </c>
      <c r="AB555" t="s">
        <v>28164</v>
      </c>
      <c r="AC555">
        <v>4</v>
      </c>
      <c r="AD555" t="s">
        <v>28446</v>
      </c>
    </row>
    <row r="556" spans="1:30" x14ac:dyDescent="0.35">
      <c r="A556">
        <v>555</v>
      </c>
      <c r="C556" t="s">
        <v>28856</v>
      </c>
      <c r="D556">
        <v>6</v>
      </c>
      <c r="E556" t="s">
        <v>28093</v>
      </c>
      <c r="G556" t="s">
        <v>28857</v>
      </c>
      <c r="H556">
        <v>47.286000000000001</v>
      </c>
      <c r="I556" t="s">
        <v>27751</v>
      </c>
      <c r="J556">
        <v>500</v>
      </c>
      <c r="K556">
        <v>375</v>
      </c>
      <c r="L556">
        <v>106.5</v>
      </c>
      <c r="N556" t="s">
        <v>27730</v>
      </c>
      <c r="O556">
        <v>317</v>
      </c>
      <c r="P556">
        <v>1</v>
      </c>
      <c r="R556">
        <v>63.9</v>
      </c>
      <c r="U556" t="s">
        <v>28857</v>
      </c>
      <c r="V556" t="s">
        <v>28858</v>
      </c>
      <c r="W556" s="2">
        <v>41456</v>
      </c>
      <c r="X556" s="2"/>
      <c r="Y556" t="s">
        <v>27731</v>
      </c>
      <c r="Z556">
        <v>2</v>
      </c>
      <c r="AA556">
        <v>2</v>
      </c>
      <c r="AB556" t="s">
        <v>28164</v>
      </c>
      <c r="AC556">
        <v>6</v>
      </c>
      <c r="AD556" t="s">
        <v>28736</v>
      </c>
    </row>
    <row r="557" spans="1:30" x14ac:dyDescent="0.35">
      <c r="A557">
        <v>556</v>
      </c>
      <c r="C557" t="s">
        <v>28859</v>
      </c>
      <c r="D557">
        <v>8</v>
      </c>
      <c r="E557" t="s">
        <v>28093</v>
      </c>
      <c r="G557" t="s">
        <v>28860</v>
      </c>
      <c r="H557">
        <v>77.917599999999993</v>
      </c>
      <c r="I557" t="s">
        <v>27742</v>
      </c>
      <c r="J557">
        <v>500</v>
      </c>
      <c r="K557">
        <v>375</v>
      </c>
      <c r="L557">
        <v>175.49</v>
      </c>
      <c r="N557" t="s">
        <v>27730</v>
      </c>
      <c r="O557">
        <v>600</v>
      </c>
      <c r="P557">
        <v>1</v>
      </c>
      <c r="R557">
        <v>105.294</v>
      </c>
      <c r="S557" t="s">
        <v>27743</v>
      </c>
      <c r="U557" t="s">
        <v>28860</v>
      </c>
      <c r="V557" t="s">
        <v>28861</v>
      </c>
      <c r="W557" s="2">
        <v>41456</v>
      </c>
      <c r="X557" s="2"/>
      <c r="Y557" t="s">
        <v>27731</v>
      </c>
      <c r="Z557">
        <v>2</v>
      </c>
      <c r="AA557">
        <v>2</v>
      </c>
      <c r="AB557" t="s">
        <v>28164</v>
      </c>
      <c r="AC557">
        <v>8</v>
      </c>
      <c r="AD557" t="s">
        <v>28862</v>
      </c>
    </row>
    <row r="558" spans="1:30" x14ac:dyDescent="0.35">
      <c r="A558">
        <v>557</v>
      </c>
      <c r="C558" t="s">
        <v>28863</v>
      </c>
      <c r="D558">
        <v>8</v>
      </c>
      <c r="E558" t="s">
        <v>28093</v>
      </c>
      <c r="G558" t="s">
        <v>28864</v>
      </c>
      <c r="H558">
        <v>113.88160000000001</v>
      </c>
      <c r="I558" t="s">
        <v>27742</v>
      </c>
      <c r="J558">
        <v>500</v>
      </c>
      <c r="K558">
        <v>375</v>
      </c>
      <c r="L558">
        <v>256.49</v>
      </c>
      <c r="N558" t="s">
        <v>27730</v>
      </c>
      <c r="O558">
        <v>635</v>
      </c>
      <c r="P558">
        <v>1</v>
      </c>
      <c r="R558">
        <v>153.89400000000001</v>
      </c>
      <c r="S558" t="s">
        <v>27746</v>
      </c>
      <c r="U558" t="s">
        <v>28864</v>
      </c>
      <c r="V558" t="s">
        <v>28865</v>
      </c>
      <c r="W558" s="2">
        <v>41456</v>
      </c>
      <c r="X558" s="2"/>
      <c r="Y558" t="s">
        <v>27731</v>
      </c>
      <c r="Z558">
        <v>2</v>
      </c>
      <c r="AA558">
        <v>2</v>
      </c>
      <c r="AB558" t="s">
        <v>28164</v>
      </c>
      <c r="AC558">
        <v>8</v>
      </c>
      <c r="AD558" t="s">
        <v>28862</v>
      </c>
    </row>
    <row r="559" spans="1:30" x14ac:dyDescent="0.35">
      <c r="A559">
        <v>558</v>
      </c>
      <c r="C559" t="s">
        <v>28866</v>
      </c>
      <c r="D559">
        <v>8</v>
      </c>
      <c r="E559" t="s">
        <v>28093</v>
      </c>
      <c r="G559" t="s">
        <v>28867</v>
      </c>
      <c r="H559">
        <v>179.81559999999999</v>
      </c>
      <c r="I559" t="s">
        <v>27742</v>
      </c>
      <c r="J559">
        <v>500</v>
      </c>
      <c r="K559">
        <v>375</v>
      </c>
      <c r="L559">
        <v>404.99</v>
      </c>
      <c r="N559" t="s">
        <v>27730</v>
      </c>
      <c r="O559">
        <v>575</v>
      </c>
      <c r="P559">
        <v>1</v>
      </c>
      <c r="R559">
        <v>242.994</v>
      </c>
      <c r="S559" t="s">
        <v>28160</v>
      </c>
      <c r="U559" t="s">
        <v>28867</v>
      </c>
      <c r="V559" t="s">
        <v>28868</v>
      </c>
      <c r="W559" s="2">
        <v>41456</v>
      </c>
      <c r="X559" s="2"/>
      <c r="Y559" t="s">
        <v>27731</v>
      </c>
      <c r="Z559">
        <v>2</v>
      </c>
      <c r="AA559">
        <v>2</v>
      </c>
      <c r="AB559" t="s">
        <v>28164</v>
      </c>
      <c r="AC559">
        <v>8</v>
      </c>
      <c r="AD559" t="s">
        <v>28862</v>
      </c>
    </row>
    <row r="560" spans="1:30" x14ac:dyDescent="0.35">
      <c r="A560">
        <v>559</v>
      </c>
      <c r="C560" t="s">
        <v>28869</v>
      </c>
      <c r="D560">
        <v>7</v>
      </c>
      <c r="G560" t="s">
        <v>28870</v>
      </c>
      <c r="H560">
        <v>8.9865999999999993</v>
      </c>
      <c r="I560" t="s">
        <v>27751</v>
      </c>
      <c r="J560">
        <v>500</v>
      </c>
      <c r="K560">
        <v>375</v>
      </c>
      <c r="L560">
        <v>20.239999999999998</v>
      </c>
      <c r="N560" t="s">
        <v>27730</v>
      </c>
      <c r="P560">
        <v>1</v>
      </c>
      <c r="R560">
        <v>12.144</v>
      </c>
      <c r="U560" t="s">
        <v>28870</v>
      </c>
      <c r="V560" t="s">
        <v>28871</v>
      </c>
      <c r="W560" s="2">
        <v>41456</v>
      </c>
      <c r="X560" s="2"/>
      <c r="Y560" t="s">
        <v>27731</v>
      </c>
      <c r="Z560">
        <v>2</v>
      </c>
      <c r="AA560">
        <v>2</v>
      </c>
      <c r="AB560" t="s">
        <v>28164</v>
      </c>
      <c r="AC560">
        <v>7</v>
      </c>
      <c r="AD560" t="s">
        <v>28872</v>
      </c>
    </row>
    <row r="561" spans="1:30" x14ac:dyDescent="0.35">
      <c r="A561">
        <v>560</v>
      </c>
      <c r="B561">
        <v>1214.8499999999999</v>
      </c>
      <c r="C561" t="s">
        <v>28873</v>
      </c>
      <c r="D561">
        <v>3</v>
      </c>
      <c r="E561" t="s">
        <v>28154</v>
      </c>
      <c r="F561" t="s">
        <v>28155</v>
      </c>
      <c r="G561" t="s">
        <v>28874</v>
      </c>
      <c r="H561">
        <v>755.1508</v>
      </c>
      <c r="I561" t="s">
        <v>28191</v>
      </c>
      <c r="J561">
        <v>100</v>
      </c>
      <c r="K561">
        <v>75</v>
      </c>
      <c r="L561">
        <v>1214.8499999999999</v>
      </c>
      <c r="M561" t="s">
        <v>28235</v>
      </c>
      <c r="N561" t="s">
        <v>28214</v>
      </c>
      <c r="O561">
        <v>27.9</v>
      </c>
      <c r="P561">
        <v>4</v>
      </c>
      <c r="Q561" t="s">
        <v>28487</v>
      </c>
      <c r="R561">
        <v>728.91</v>
      </c>
      <c r="S561" t="s">
        <v>27746</v>
      </c>
      <c r="T561" t="s">
        <v>28161</v>
      </c>
      <c r="U561" t="s">
        <v>28875</v>
      </c>
      <c r="V561" t="s">
        <v>28876</v>
      </c>
      <c r="W561" s="2">
        <v>41456</v>
      </c>
      <c r="X561" s="2"/>
      <c r="Y561" t="s">
        <v>27731</v>
      </c>
      <c r="Z561">
        <v>1</v>
      </c>
      <c r="AA561">
        <v>1</v>
      </c>
      <c r="AB561" t="s">
        <v>28299</v>
      </c>
      <c r="AC561">
        <v>3</v>
      </c>
      <c r="AD561" t="s">
        <v>28877</v>
      </c>
    </row>
    <row r="562" spans="1:30" x14ac:dyDescent="0.35">
      <c r="A562">
        <v>561</v>
      </c>
      <c r="B562">
        <v>2384.0700000000002</v>
      </c>
      <c r="C562" t="s">
        <v>28878</v>
      </c>
      <c r="D562">
        <v>3</v>
      </c>
      <c r="E562" t="s">
        <v>28154</v>
      </c>
      <c r="F562" t="s">
        <v>28155</v>
      </c>
      <c r="G562" t="s">
        <v>28879</v>
      </c>
      <c r="H562">
        <v>1481.9378999999999</v>
      </c>
      <c r="I562" t="s">
        <v>28411</v>
      </c>
      <c r="J562">
        <v>100</v>
      </c>
      <c r="K562">
        <v>75</v>
      </c>
      <c r="L562">
        <v>2384.0700000000002</v>
      </c>
      <c r="M562" t="s">
        <v>28280</v>
      </c>
      <c r="N562" t="s">
        <v>28218</v>
      </c>
      <c r="O562">
        <v>25.13</v>
      </c>
      <c r="P562">
        <v>4</v>
      </c>
      <c r="Q562" t="s">
        <v>28487</v>
      </c>
      <c r="R562">
        <v>1430.442</v>
      </c>
      <c r="S562" t="s">
        <v>28160</v>
      </c>
      <c r="T562" t="s">
        <v>28161</v>
      </c>
      <c r="U562" t="s">
        <v>28880</v>
      </c>
      <c r="V562" t="s">
        <v>28881</v>
      </c>
      <c r="W562" s="2">
        <v>41456</v>
      </c>
      <c r="X562" s="2"/>
      <c r="Y562" t="s">
        <v>27731</v>
      </c>
      <c r="Z562">
        <v>1</v>
      </c>
      <c r="AA562">
        <v>1</v>
      </c>
      <c r="AB562" t="s">
        <v>28299</v>
      </c>
      <c r="AC562">
        <v>3</v>
      </c>
      <c r="AD562" t="s">
        <v>28877</v>
      </c>
    </row>
    <row r="563" spans="1:30" x14ac:dyDescent="0.35">
      <c r="A563">
        <v>562</v>
      </c>
      <c r="B563">
        <v>2384.0700000000002</v>
      </c>
      <c r="C563" t="s">
        <v>28882</v>
      </c>
      <c r="D563">
        <v>3</v>
      </c>
      <c r="E563" t="s">
        <v>28154</v>
      </c>
      <c r="F563" t="s">
        <v>28155</v>
      </c>
      <c r="G563" t="s">
        <v>28883</v>
      </c>
      <c r="H563">
        <v>1481.9378999999999</v>
      </c>
      <c r="I563" t="s">
        <v>28411</v>
      </c>
      <c r="J563">
        <v>100</v>
      </c>
      <c r="K563">
        <v>75</v>
      </c>
      <c r="L563">
        <v>2384.0700000000002</v>
      </c>
      <c r="M563" t="s">
        <v>28694</v>
      </c>
      <c r="N563" t="s">
        <v>28222</v>
      </c>
      <c r="O563">
        <v>25.42</v>
      </c>
      <c r="P563">
        <v>4</v>
      </c>
      <c r="Q563" t="s">
        <v>28487</v>
      </c>
      <c r="R563">
        <v>1430.442</v>
      </c>
      <c r="S563" t="s">
        <v>28160</v>
      </c>
      <c r="T563" t="s">
        <v>28161</v>
      </c>
      <c r="U563" t="s">
        <v>28880</v>
      </c>
      <c r="V563" t="s">
        <v>28881</v>
      </c>
      <c r="W563" s="2">
        <v>41456</v>
      </c>
      <c r="X563" s="2"/>
      <c r="Y563" t="s">
        <v>27731</v>
      </c>
      <c r="Z563">
        <v>1</v>
      </c>
      <c r="AA563">
        <v>1</v>
      </c>
      <c r="AB563" t="s">
        <v>28299</v>
      </c>
      <c r="AC563">
        <v>3</v>
      </c>
      <c r="AD563" t="s">
        <v>28877</v>
      </c>
    </row>
    <row r="564" spans="1:30" x14ac:dyDescent="0.35">
      <c r="A564">
        <v>563</v>
      </c>
      <c r="B564">
        <v>2384.0700000000002</v>
      </c>
      <c r="C564" t="s">
        <v>28884</v>
      </c>
      <c r="D564">
        <v>3</v>
      </c>
      <c r="E564" t="s">
        <v>28154</v>
      </c>
      <c r="F564" t="s">
        <v>28155</v>
      </c>
      <c r="G564" t="s">
        <v>28885</v>
      </c>
      <c r="H564">
        <v>1481.9378999999999</v>
      </c>
      <c r="I564" t="s">
        <v>28411</v>
      </c>
      <c r="J564">
        <v>100</v>
      </c>
      <c r="K564">
        <v>75</v>
      </c>
      <c r="L564">
        <v>2384.0700000000002</v>
      </c>
      <c r="M564" t="s">
        <v>28697</v>
      </c>
      <c r="N564" t="s">
        <v>28158</v>
      </c>
      <c r="O564">
        <v>25.68</v>
      </c>
      <c r="P564">
        <v>4</v>
      </c>
      <c r="Q564" t="s">
        <v>28487</v>
      </c>
      <c r="R564">
        <v>1430.442</v>
      </c>
      <c r="S564" t="s">
        <v>28160</v>
      </c>
      <c r="T564" t="s">
        <v>28161</v>
      </c>
      <c r="U564" t="s">
        <v>28880</v>
      </c>
      <c r="V564" t="s">
        <v>28881</v>
      </c>
      <c r="W564" s="2">
        <v>41456</v>
      </c>
      <c r="X564" s="2"/>
      <c r="Y564" t="s">
        <v>27731</v>
      </c>
      <c r="Z564">
        <v>1</v>
      </c>
      <c r="AA564">
        <v>1</v>
      </c>
      <c r="AB564" t="s">
        <v>28299</v>
      </c>
      <c r="AC564">
        <v>3</v>
      </c>
      <c r="AD564" t="s">
        <v>28877</v>
      </c>
    </row>
    <row r="565" spans="1:30" x14ac:dyDescent="0.35">
      <c r="A565">
        <v>564</v>
      </c>
      <c r="B565">
        <v>2384.0700000000002</v>
      </c>
      <c r="C565" t="s">
        <v>28886</v>
      </c>
      <c r="D565">
        <v>3</v>
      </c>
      <c r="E565" t="s">
        <v>28154</v>
      </c>
      <c r="F565" t="s">
        <v>28155</v>
      </c>
      <c r="G565" t="s">
        <v>28887</v>
      </c>
      <c r="H565">
        <v>1481.9378999999999</v>
      </c>
      <c r="I565" t="s">
        <v>28411</v>
      </c>
      <c r="J565">
        <v>100</v>
      </c>
      <c r="K565">
        <v>75</v>
      </c>
      <c r="L565">
        <v>2384.0700000000002</v>
      </c>
      <c r="M565" t="s">
        <v>28235</v>
      </c>
      <c r="N565" t="s">
        <v>28214</v>
      </c>
      <c r="O565">
        <v>25.9</v>
      </c>
      <c r="P565">
        <v>4</v>
      </c>
      <c r="Q565" t="s">
        <v>28487</v>
      </c>
      <c r="R565">
        <v>1430.442</v>
      </c>
      <c r="S565" t="s">
        <v>28160</v>
      </c>
      <c r="T565" t="s">
        <v>28161</v>
      </c>
      <c r="U565" t="s">
        <v>28880</v>
      </c>
      <c r="V565" t="s">
        <v>28881</v>
      </c>
      <c r="W565" s="2">
        <v>41456</v>
      </c>
      <c r="X565" s="2"/>
      <c r="Y565" t="s">
        <v>27731</v>
      </c>
      <c r="Z565">
        <v>1</v>
      </c>
      <c r="AA565">
        <v>1</v>
      </c>
      <c r="AB565" t="s">
        <v>28299</v>
      </c>
      <c r="AC565">
        <v>3</v>
      </c>
      <c r="AD565" t="s">
        <v>28877</v>
      </c>
    </row>
    <row r="566" spans="1:30" x14ac:dyDescent="0.35">
      <c r="A566">
        <v>565</v>
      </c>
      <c r="B566">
        <v>742.35</v>
      </c>
      <c r="C566" t="s">
        <v>28888</v>
      </c>
      <c r="D566">
        <v>3</v>
      </c>
      <c r="E566" t="s">
        <v>28154</v>
      </c>
      <c r="F566" t="s">
        <v>28155</v>
      </c>
      <c r="G566" t="s">
        <v>28889</v>
      </c>
      <c r="H566">
        <v>461.44479999999999</v>
      </c>
      <c r="I566" t="s">
        <v>28191</v>
      </c>
      <c r="J566">
        <v>100</v>
      </c>
      <c r="K566">
        <v>75</v>
      </c>
      <c r="L566">
        <v>742.35</v>
      </c>
      <c r="M566" t="s">
        <v>28697</v>
      </c>
      <c r="N566" t="s">
        <v>28158</v>
      </c>
      <c r="O566">
        <v>29.68</v>
      </c>
      <c r="P566">
        <v>4</v>
      </c>
      <c r="Q566" t="s">
        <v>28487</v>
      </c>
      <c r="R566">
        <v>445.41</v>
      </c>
      <c r="S566" t="s">
        <v>27743</v>
      </c>
      <c r="T566" t="s">
        <v>28161</v>
      </c>
      <c r="U566" t="s">
        <v>28890</v>
      </c>
      <c r="V566" t="s">
        <v>28891</v>
      </c>
      <c r="W566" s="2">
        <v>41456</v>
      </c>
      <c r="X566" s="2"/>
      <c r="Y566" t="s">
        <v>27731</v>
      </c>
      <c r="Z566">
        <v>1</v>
      </c>
      <c r="AA566">
        <v>1</v>
      </c>
      <c r="AB566" t="s">
        <v>28299</v>
      </c>
      <c r="AC566">
        <v>3</v>
      </c>
      <c r="AD566" t="s">
        <v>28877</v>
      </c>
    </row>
    <row r="567" spans="1:30" x14ac:dyDescent="0.35">
      <c r="A567">
        <v>566</v>
      </c>
      <c r="B567">
        <v>742.35</v>
      </c>
      <c r="C567" t="s">
        <v>28892</v>
      </c>
      <c r="D567">
        <v>3</v>
      </c>
      <c r="E567" t="s">
        <v>28154</v>
      </c>
      <c r="F567" t="s">
        <v>28155</v>
      </c>
      <c r="G567" t="s">
        <v>28893</v>
      </c>
      <c r="H567">
        <v>461.44479999999999</v>
      </c>
      <c r="I567" t="s">
        <v>28191</v>
      </c>
      <c r="J567">
        <v>100</v>
      </c>
      <c r="K567">
        <v>75</v>
      </c>
      <c r="L567">
        <v>742.35</v>
      </c>
      <c r="M567" t="s">
        <v>28157</v>
      </c>
      <c r="N567" t="s">
        <v>28158</v>
      </c>
      <c r="O567">
        <v>29.9</v>
      </c>
      <c r="P567">
        <v>4</v>
      </c>
      <c r="Q567" t="s">
        <v>28487</v>
      </c>
      <c r="R567">
        <v>445.41</v>
      </c>
      <c r="S567" t="s">
        <v>27743</v>
      </c>
      <c r="T567" t="s">
        <v>28161</v>
      </c>
      <c r="U567" t="s">
        <v>28890</v>
      </c>
      <c r="V567" t="s">
        <v>28891</v>
      </c>
      <c r="W567" s="2">
        <v>41456</v>
      </c>
      <c r="X567" s="2"/>
      <c r="Y567" t="s">
        <v>27731</v>
      </c>
      <c r="Z567">
        <v>1</v>
      </c>
      <c r="AA567">
        <v>1</v>
      </c>
      <c r="AB567" t="s">
        <v>28299</v>
      </c>
      <c r="AC567">
        <v>3</v>
      </c>
      <c r="AD567" t="s">
        <v>28877</v>
      </c>
    </row>
    <row r="568" spans="1:30" x14ac:dyDescent="0.35">
      <c r="A568">
        <v>567</v>
      </c>
      <c r="B568">
        <v>742.35</v>
      </c>
      <c r="C568" t="s">
        <v>28894</v>
      </c>
      <c r="D568">
        <v>3</v>
      </c>
      <c r="E568" t="s">
        <v>28154</v>
      </c>
      <c r="F568" t="s">
        <v>28155</v>
      </c>
      <c r="G568" t="s">
        <v>28895</v>
      </c>
      <c r="H568">
        <v>461.44479999999999</v>
      </c>
      <c r="I568" t="s">
        <v>28191</v>
      </c>
      <c r="J568">
        <v>100</v>
      </c>
      <c r="K568">
        <v>75</v>
      </c>
      <c r="L568">
        <v>742.35</v>
      </c>
      <c r="M568" t="s">
        <v>28213</v>
      </c>
      <c r="N568" t="s">
        <v>28214</v>
      </c>
      <c r="O568">
        <v>30</v>
      </c>
      <c r="P568">
        <v>4</v>
      </c>
      <c r="Q568" t="s">
        <v>28487</v>
      </c>
      <c r="R568">
        <v>445.41</v>
      </c>
      <c r="S568" t="s">
        <v>27743</v>
      </c>
      <c r="T568" t="s">
        <v>28161</v>
      </c>
      <c r="U568" t="s">
        <v>28890</v>
      </c>
      <c r="V568" t="s">
        <v>28891</v>
      </c>
      <c r="W568" s="2">
        <v>41456</v>
      </c>
      <c r="X568" s="2"/>
      <c r="Y568" t="s">
        <v>27731</v>
      </c>
      <c r="Z568">
        <v>1</v>
      </c>
      <c r="AA568">
        <v>1</v>
      </c>
      <c r="AB568" t="s">
        <v>28299</v>
      </c>
      <c r="AC568">
        <v>3</v>
      </c>
      <c r="AD568" t="s">
        <v>28877</v>
      </c>
    </row>
    <row r="569" spans="1:30" x14ac:dyDescent="0.35">
      <c r="A569">
        <v>568</v>
      </c>
      <c r="B569">
        <v>742.35</v>
      </c>
      <c r="C569" t="s">
        <v>28896</v>
      </c>
      <c r="D569">
        <v>3</v>
      </c>
      <c r="E569" t="s">
        <v>28154</v>
      </c>
      <c r="F569" t="s">
        <v>28155</v>
      </c>
      <c r="G569" t="s">
        <v>28897</v>
      </c>
      <c r="H569">
        <v>461.44479999999999</v>
      </c>
      <c r="I569" t="s">
        <v>28411</v>
      </c>
      <c r="J569">
        <v>100</v>
      </c>
      <c r="K569">
        <v>75</v>
      </c>
      <c r="L569">
        <v>742.35</v>
      </c>
      <c r="M569" t="s">
        <v>28217</v>
      </c>
      <c r="N569" t="s">
        <v>28218</v>
      </c>
      <c r="O569">
        <v>28.77</v>
      </c>
      <c r="P569">
        <v>4</v>
      </c>
      <c r="Q569" t="s">
        <v>28487</v>
      </c>
      <c r="R569">
        <v>445.41</v>
      </c>
      <c r="S569" t="s">
        <v>27743</v>
      </c>
      <c r="T569" t="s">
        <v>28161</v>
      </c>
      <c r="U569" t="s">
        <v>28890</v>
      </c>
      <c r="V569" t="s">
        <v>28891</v>
      </c>
      <c r="W569" s="2">
        <v>41456</v>
      </c>
      <c r="X569" s="2"/>
      <c r="Y569" t="s">
        <v>27731</v>
      </c>
      <c r="Z569">
        <v>1</v>
      </c>
      <c r="AA569">
        <v>1</v>
      </c>
      <c r="AB569" t="s">
        <v>28299</v>
      </c>
      <c r="AC569">
        <v>3</v>
      </c>
      <c r="AD569" t="s">
        <v>28877</v>
      </c>
    </row>
    <row r="570" spans="1:30" x14ac:dyDescent="0.35">
      <c r="A570">
        <v>569</v>
      </c>
      <c r="B570">
        <v>742.35</v>
      </c>
      <c r="C570" t="s">
        <v>28898</v>
      </c>
      <c r="D570">
        <v>3</v>
      </c>
      <c r="E570" t="s">
        <v>28154</v>
      </c>
      <c r="F570" t="s">
        <v>28155</v>
      </c>
      <c r="G570" t="s">
        <v>28899</v>
      </c>
      <c r="H570">
        <v>461.44479999999999</v>
      </c>
      <c r="I570" t="s">
        <v>28411</v>
      </c>
      <c r="J570">
        <v>100</v>
      </c>
      <c r="K570">
        <v>75</v>
      </c>
      <c r="L570">
        <v>742.35</v>
      </c>
      <c r="M570" t="s">
        <v>28694</v>
      </c>
      <c r="N570" t="s">
        <v>28222</v>
      </c>
      <c r="O570">
        <v>29.13</v>
      </c>
      <c r="P570">
        <v>4</v>
      </c>
      <c r="Q570" t="s">
        <v>28487</v>
      </c>
      <c r="R570">
        <v>445.41</v>
      </c>
      <c r="S570" t="s">
        <v>27743</v>
      </c>
      <c r="T570" t="s">
        <v>28161</v>
      </c>
      <c r="U570" t="s">
        <v>28890</v>
      </c>
      <c r="V570" t="s">
        <v>28891</v>
      </c>
      <c r="W570" s="2">
        <v>41456</v>
      </c>
      <c r="X570" s="2"/>
      <c r="Y570" t="s">
        <v>27731</v>
      </c>
      <c r="Z570">
        <v>1</v>
      </c>
      <c r="AA570">
        <v>1</v>
      </c>
      <c r="AB570" t="s">
        <v>28299</v>
      </c>
      <c r="AC570">
        <v>3</v>
      </c>
      <c r="AD570" t="s">
        <v>28877</v>
      </c>
    </row>
    <row r="571" spans="1:30" x14ac:dyDescent="0.35">
      <c r="A571">
        <v>570</v>
      </c>
      <c r="B571">
        <v>742.35</v>
      </c>
      <c r="C571" t="s">
        <v>28900</v>
      </c>
      <c r="D571">
        <v>3</v>
      </c>
      <c r="E571" t="s">
        <v>28154</v>
      </c>
      <c r="F571" t="s">
        <v>28155</v>
      </c>
      <c r="G571" t="s">
        <v>28901</v>
      </c>
      <c r="H571">
        <v>461.44479999999999</v>
      </c>
      <c r="I571" t="s">
        <v>28411</v>
      </c>
      <c r="J571">
        <v>100</v>
      </c>
      <c r="K571">
        <v>75</v>
      </c>
      <c r="L571">
        <v>742.35</v>
      </c>
      <c r="M571" t="s">
        <v>28697</v>
      </c>
      <c r="N571" t="s">
        <v>28158</v>
      </c>
      <c r="O571">
        <v>29.42</v>
      </c>
      <c r="P571">
        <v>4</v>
      </c>
      <c r="Q571" t="s">
        <v>28487</v>
      </c>
      <c r="R571">
        <v>445.41</v>
      </c>
      <c r="S571" t="s">
        <v>27743</v>
      </c>
      <c r="T571" t="s">
        <v>28161</v>
      </c>
      <c r="U571" t="s">
        <v>28890</v>
      </c>
      <c r="V571" t="s">
        <v>28891</v>
      </c>
      <c r="W571" s="2">
        <v>41456</v>
      </c>
      <c r="X571" s="2"/>
      <c r="Y571" t="s">
        <v>27731</v>
      </c>
      <c r="Z571">
        <v>1</v>
      </c>
      <c r="AA571">
        <v>1</v>
      </c>
      <c r="AB571" t="s">
        <v>28299</v>
      </c>
      <c r="AC571">
        <v>3</v>
      </c>
      <c r="AD571" t="s">
        <v>28877</v>
      </c>
    </row>
    <row r="572" spans="1:30" x14ac:dyDescent="0.35">
      <c r="A572">
        <v>571</v>
      </c>
      <c r="B572">
        <v>742.35</v>
      </c>
      <c r="C572" t="s">
        <v>28902</v>
      </c>
      <c r="D572">
        <v>3</v>
      </c>
      <c r="E572" t="s">
        <v>28154</v>
      </c>
      <c r="F572" t="s">
        <v>28155</v>
      </c>
      <c r="G572" t="s">
        <v>28903</v>
      </c>
      <c r="H572">
        <v>461.44479999999999</v>
      </c>
      <c r="I572" t="s">
        <v>28411</v>
      </c>
      <c r="J572">
        <v>100</v>
      </c>
      <c r="K572">
        <v>75</v>
      </c>
      <c r="L572">
        <v>742.35</v>
      </c>
      <c r="M572" t="s">
        <v>28157</v>
      </c>
      <c r="N572" t="s">
        <v>28158</v>
      </c>
      <c r="O572">
        <v>29.79</v>
      </c>
      <c r="P572">
        <v>4</v>
      </c>
      <c r="Q572" t="s">
        <v>28487</v>
      </c>
      <c r="R572">
        <v>445.41</v>
      </c>
      <c r="S572" t="s">
        <v>27743</v>
      </c>
      <c r="T572" t="s">
        <v>28161</v>
      </c>
      <c r="U572" t="s">
        <v>28890</v>
      </c>
      <c r="V572" t="s">
        <v>28891</v>
      </c>
      <c r="W572" s="2">
        <v>41456</v>
      </c>
      <c r="X572" s="2"/>
      <c r="Y572" t="s">
        <v>27731</v>
      </c>
      <c r="Z572">
        <v>1</v>
      </c>
      <c r="AA572">
        <v>1</v>
      </c>
      <c r="AB572" t="s">
        <v>28299</v>
      </c>
      <c r="AC572">
        <v>3</v>
      </c>
      <c r="AD572" t="s">
        <v>28877</v>
      </c>
    </row>
    <row r="573" spans="1:30" x14ac:dyDescent="0.35">
      <c r="A573">
        <v>572</v>
      </c>
      <c r="B573">
        <v>742.35</v>
      </c>
      <c r="C573" t="s">
        <v>28904</v>
      </c>
      <c r="D573">
        <v>3</v>
      </c>
      <c r="E573" t="s">
        <v>28154</v>
      </c>
      <c r="F573" t="s">
        <v>28155</v>
      </c>
      <c r="G573" t="s">
        <v>28905</v>
      </c>
      <c r="H573">
        <v>461.44479999999999</v>
      </c>
      <c r="I573" t="s">
        <v>28411</v>
      </c>
      <c r="J573">
        <v>100</v>
      </c>
      <c r="K573">
        <v>75</v>
      </c>
      <c r="L573">
        <v>742.35</v>
      </c>
      <c r="M573" t="s">
        <v>28213</v>
      </c>
      <c r="N573" t="s">
        <v>28214</v>
      </c>
      <c r="O573">
        <v>30</v>
      </c>
      <c r="P573">
        <v>4</v>
      </c>
      <c r="Q573" t="s">
        <v>28487</v>
      </c>
      <c r="R573">
        <v>445.41</v>
      </c>
      <c r="S573" t="s">
        <v>27743</v>
      </c>
      <c r="T573" t="s">
        <v>28161</v>
      </c>
      <c r="U573" t="s">
        <v>28890</v>
      </c>
      <c r="V573" t="s">
        <v>28891</v>
      </c>
      <c r="W573" s="2">
        <v>41456</v>
      </c>
      <c r="X573" s="2"/>
      <c r="Y573" t="s">
        <v>27731</v>
      </c>
      <c r="Z573">
        <v>1</v>
      </c>
      <c r="AA573">
        <v>1</v>
      </c>
      <c r="AB573" t="s">
        <v>28299</v>
      </c>
      <c r="AC573">
        <v>3</v>
      </c>
      <c r="AD573" t="s">
        <v>28877</v>
      </c>
    </row>
    <row r="574" spans="1:30" x14ac:dyDescent="0.35">
      <c r="A574">
        <v>573</v>
      </c>
      <c r="B574">
        <v>2384.0700000000002</v>
      </c>
      <c r="C574" t="s">
        <v>28906</v>
      </c>
      <c r="D574">
        <v>3</v>
      </c>
      <c r="E574" t="s">
        <v>28154</v>
      </c>
      <c r="F574" t="s">
        <v>28155</v>
      </c>
      <c r="G574" t="s">
        <v>28907</v>
      </c>
      <c r="H574">
        <v>1481.9378999999999</v>
      </c>
      <c r="I574" t="s">
        <v>28191</v>
      </c>
      <c r="J574">
        <v>100</v>
      </c>
      <c r="K574">
        <v>75</v>
      </c>
      <c r="L574">
        <v>2384.0700000000002</v>
      </c>
      <c r="M574" t="s">
        <v>28280</v>
      </c>
      <c r="N574" t="s">
        <v>28218</v>
      </c>
      <c r="O574">
        <v>25.13</v>
      </c>
      <c r="P574">
        <v>4</v>
      </c>
      <c r="Q574" t="s">
        <v>28487</v>
      </c>
      <c r="R574">
        <v>1430.442</v>
      </c>
      <c r="S574" t="s">
        <v>28160</v>
      </c>
      <c r="T574" t="s">
        <v>28161</v>
      </c>
      <c r="U574" t="s">
        <v>28880</v>
      </c>
      <c r="V574" t="s">
        <v>28881</v>
      </c>
      <c r="W574" s="2">
        <v>41456</v>
      </c>
      <c r="X574" s="2"/>
      <c r="Y574" t="s">
        <v>27731</v>
      </c>
      <c r="Z574">
        <v>1</v>
      </c>
      <c r="AA574">
        <v>1</v>
      </c>
      <c r="AB574" t="s">
        <v>28299</v>
      </c>
      <c r="AC574">
        <v>3</v>
      </c>
      <c r="AD574" t="s">
        <v>28877</v>
      </c>
    </row>
    <row r="575" spans="1:30" x14ac:dyDescent="0.35">
      <c r="A575">
        <v>574</v>
      </c>
      <c r="B575">
        <v>2384.0700000000002</v>
      </c>
      <c r="C575" t="s">
        <v>28908</v>
      </c>
      <c r="D575">
        <v>3</v>
      </c>
      <c r="E575" t="s">
        <v>28154</v>
      </c>
      <c r="F575" t="s">
        <v>28155</v>
      </c>
      <c r="G575" t="s">
        <v>28909</v>
      </c>
      <c r="H575">
        <v>1481.9378999999999</v>
      </c>
      <c r="I575" t="s">
        <v>28191</v>
      </c>
      <c r="J575">
        <v>100</v>
      </c>
      <c r="K575">
        <v>75</v>
      </c>
      <c r="L575">
        <v>2384.0700000000002</v>
      </c>
      <c r="M575" t="s">
        <v>28694</v>
      </c>
      <c r="N575" t="s">
        <v>28222</v>
      </c>
      <c r="O575">
        <v>25.42</v>
      </c>
      <c r="P575">
        <v>4</v>
      </c>
      <c r="Q575" t="s">
        <v>28487</v>
      </c>
      <c r="R575">
        <v>1430.442</v>
      </c>
      <c r="S575" t="s">
        <v>28160</v>
      </c>
      <c r="T575" t="s">
        <v>28161</v>
      </c>
      <c r="U575" t="s">
        <v>28880</v>
      </c>
      <c r="V575" t="s">
        <v>28881</v>
      </c>
      <c r="W575" s="2">
        <v>41456</v>
      </c>
      <c r="X575" s="2"/>
      <c r="Y575" t="s">
        <v>27731</v>
      </c>
      <c r="Z575">
        <v>1</v>
      </c>
      <c r="AA575">
        <v>1</v>
      </c>
      <c r="AB575" t="s">
        <v>28299</v>
      </c>
      <c r="AC575">
        <v>3</v>
      </c>
      <c r="AD575" t="s">
        <v>28877</v>
      </c>
    </row>
    <row r="576" spans="1:30" x14ac:dyDescent="0.35">
      <c r="A576">
        <v>575</v>
      </c>
      <c r="B576">
        <v>2384.0700000000002</v>
      </c>
      <c r="C576" t="s">
        <v>28910</v>
      </c>
      <c r="D576">
        <v>3</v>
      </c>
      <c r="E576" t="s">
        <v>28154</v>
      </c>
      <c r="F576" t="s">
        <v>28155</v>
      </c>
      <c r="G576" t="s">
        <v>28911</v>
      </c>
      <c r="H576">
        <v>1481.9378999999999</v>
      </c>
      <c r="I576" t="s">
        <v>28191</v>
      </c>
      <c r="J576">
        <v>100</v>
      </c>
      <c r="K576">
        <v>75</v>
      </c>
      <c r="L576">
        <v>2384.0700000000002</v>
      </c>
      <c r="M576" t="s">
        <v>28697</v>
      </c>
      <c r="N576" t="s">
        <v>28158</v>
      </c>
      <c r="O576">
        <v>25.68</v>
      </c>
      <c r="P576">
        <v>4</v>
      </c>
      <c r="Q576" t="s">
        <v>28487</v>
      </c>
      <c r="R576">
        <v>1430.442</v>
      </c>
      <c r="S576" t="s">
        <v>28160</v>
      </c>
      <c r="T576" t="s">
        <v>28161</v>
      </c>
      <c r="U576" t="s">
        <v>28880</v>
      </c>
      <c r="V576" t="s">
        <v>28881</v>
      </c>
      <c r="W576" s="2">
        <v>41456</v>
      </c>
      <c r="X576" s="2"/>
      <c r="Y576" t="s">
        <v>27731</v>
      </c>
      <c r="Z576">
        <v>1</v>
      </c>
      <c r="AA576">
        <v>1</v>
      </c>
      <c r="AB576" t="s">
        <v>28299</v>
      </c>
      <c r="AC576">
        <v>3</v>
      </c>
      <c r="AD576" t="s">
        <v>28877</v>
      </c>
    </row>
    <row r="577" spans="1:30" x14ac:dyDescent="0.35">
      <c r="A577">
        <v>576</v>
      </c>
      <c r="B577">
        <v>2384.0700000000002</v>
      </c>
      <c r="C577" t="s">
        <v>28912</v>
      </c>
      <c r="D577">
        <v>3</v>
      </c>
      <c r="E577" t="s">
        <v>28154</v>
      </c>
      <c r="F577" t="s">
        <v>28155</v>
      </c>
      <c r="G577" t="s">
        <v>28913</v>
      </c>
      <c r="H577">
        <v>1481.9378999999999</v>
      </c>
      <c r="I577" t="s">
        <v>28191</v>
      </c>
      <c r="J577">
        <v>100</v>
      </c>
      <c r="K577">
        <v>75</v>
      </c>
      <c r="L577">
        <v>2384.0700000000002</v>
      </c>
      <c r="M577" t="s">
        <v>28235</v>
      </c>
      <c r="N577" t="s">
        <v>28214</v>
      </c>
      <c r="O577">
        <v>25.9</v>
      </c>
      <c r="P577">
        <v>4</v>
      </c>
      <c r="Q577" t="s">
        <v>28487</v>
      </c>
      <c r="R577">
        <v>1430.442</v>
      </c>
      <c r="S577" t="s">
        <v>28160</v>
      </c>
      <c r="T577" t="s">
        <v>28161</v>
      </c>
      <c r="U577" t="s">
        <v>28880</v>
      </c>
      <c r="V577" t="s">
        <v>28881</v>
      </c>
      <c r="W577" s="2">
        <v>41456</v>
      </c>
      <c r="X577" s="2"/>
      <c r="Y577" t="s">
        <v>27731</v>
      </c>
      <c r="Z577">
        <v>1</v>
      </c>
      <c r="AA577">
        <v>1</v>
      </c>
      <c r="AB577" t="s">
        <v>28299</v>
      </c>
      <c r="AC577">
        <v>3</v>
      </c>
      <c r="AD577" t="s">
        <v>28877</v>
      </c>
    </row>
    <row r="578" spans="1:30" x14ac:dyDescent="0.35">
      <c r="A578">
        <v>577</v>
      </c>
      <c r="B578">
        <v>1214.8499999999999</v>
      </c>
      <c r="C578" t="s">
        <v>28914</v>
      </c>
      <c r="D578">
        <v>3</v>
      </c>
      <c r="E578" t="s">
        <v>28154</v>
      </c>
      <c r="F578" t="s">
        <v>28155</v>
      </c>
      <c r="G578" t="s">
        <v>28915</v>
      </c>
      <c r="H578">
        <v>755.1508</v>
      </c>
      <c r="I578" t="s">
        <v>28191</v>
      </c>
      <c r="J578">
        <v>100</v>
      </c>
      <c r="K578">
        <v>75</v>
      </c>
      <c r="L578">
        <v>1214.8499999999999</v>
      </c>
      <c r="M578" t="s">
        <v>28280</v>
      </c>
      <c r="N578" t="s">
        <v>28218</v>
      </c>
      <c r="O578">
        <v>27.13</v>
      </c>
      <c r="P578">
        <v>4</v>
      </c>
      <c r="Q578" t="s">
        <v>28487</v>
      </c>
      <c r="R578">
        <v>728.91</v>
      </c>
      <c r="S578" t="s">
        <v>27746</v>
      </c>
      <c r="T578" t="s">
        <v>28161</v>
      </c>
      <c r="U578" t="s">
        <v>28875</v>
      </c>
      <c r="V578" t="s">
        <v>28876</v>
      </c>
      <c r="W578" s="2">
        <v>41456</v>
      </c>
      <c r="X578" s="2"/>
      <c r="Y578" t="s">
        <v>27731</v>
      </c>
      <c r="Z578">
        <v>1</v>
      </c>
      <c r="AA578">
        <v>1</v>
      </c>
      <c r="AB578" t="s">
        <v>28299</v>
      </c>
      <c r="AC578">
        <v>3</v>
      </c>
      <c r="AD578" t="s">
        <v>28877</v>
      </c>
    </row>
    <row r="579" spans="1:30" x14ac:dyDescent="0.35">
      <c r="A579">
        <v>578</v>
      </c>
      <c r="B579">
        <v>1214.8499999999999</v>
      </c>
      <c r="C579" t="s">
        <v>28916</v>
      </c>
      <c r="D579">
        <v>3</v>
      </c>
      <c r="E579" t="s">
        <v>28154</v>
      </c>
      <c r="F579" t="s">
        <v>28155</v>
      </c>
      <c r="G579" t="s">
        <v>28917</v>
      </c>
      <c r="H579">
        <v>755.1508</v>
      </c>
      <c r="I579" t="s">
        <v>28191</v>
      </c>
      <c r="J579">
        <v>100</v>
      </c>
      <c r="K579">
        <v>75</v>
      </c>
      <c r="L579">
        <v>1214.8499999999999</v>
      </c>
      <c r="M579" t="s">
        <v>28694</v>
      </c>
      <c r="N579" t="s">
        <v>28222</v>
      </c>
      <c r="O579">
        <v>27.42</v>
      </c>
      <c r="P579">
        <v>4</v>
      </c>
      <c r="Q579" t="s">
        <v>28487</v>
      </c>
      <c r="R579">
        <v>728.91</v>
      </c>
      <c r="S579" t="s">
        <v>27746</v>
      </c>
      <c r="T579" t="s">
        <v>28161</v>
      </c>
      <c r="U579" t="s">
        <v>28875</v>
      </c>
      <c r="V579" t="s">
        <v>28876</v>
      </c>
      <c r="W579" s="2">
        <v>41456</v>
      </c>
      <c r="X579" s="2"/>
      <c r="Y579" t="s">
        <v>27731</v>
      </c>
      <c r="Z579">
        <v>1</v>
      </c>
      <c r="AA579">
        <v>1</v>
      </c>
      <c r="AB579" t="s">
        <v>28299</v>
      </c>
      <c r="AC579">
        <v>3</v>
      </c>
      <c r="AD579" t="s">
        <v>28877</v>
      </c>
    </row>
    <row r="580" spans="1:30" x14ac:dyDescent="0.35">
      <c r="A580">
        <v>579</v>
      </c>
      <c r="B580">
        <v>1214.8499999999999</v>
      </c>
      <c r="C580" t="s">
        <v>28918</v>
      </c>
      <c r="D580">
        <v>3</v>
      </c>
      <c r="E580" t="s">
        <v>28154</v>
      </c>
      <c r="F580" t="s">
        <v>28155</v>
      </c>
      <c r="G580" t="s">
        <v>28919</v>
      </c>
      <c r="H580">
        <v>755.1508</v>
      </c>
      <c r="I580" t="s">
        <v>28191</v>
      </c>
      <c r="J580">
        <v>100</v>
      </c>
      <c r="K580">
        <v>75</v>
      </c>
      <c r="L580">
        <v>1214.8499999999999</v>
      </c>
      <c r="M580" t="s">
        <v>28697</v>
      </c>
      <c r="N580" t="s">
        <v>28158</v>
      </c>
      <c r="O580">
        <v>27.68</v>
      </c>
      <c r="P580">
        <v>4</v>
      </c>
      <c r="Q580" t="s">
        <v>28487</v>
      </c>
      <c r="R580">
        <v>728.91</v>
      </c>
      <c r="S580" t="s">
        <v>27746</v>
      </c>
      <c r="T580" t="s">
        <v>28161</v>
      </c>
      <c r="U580" t="s">
        <v>28875</v>
      </c>
      <c r="V580" t="s">
        <v>28876</v>
      </c>
      <c r="W580" s="2">
        <v>41456</v>
      </c>
      <c r="X580" s="2"/>
      <c r="Y580" t="s">
        <v>27731</v>
      </c>
      <c r="Z580">
        <v>1</v>
      </c>
      <c r="AA580">
        <v>1</v>
      </c>
      <c r="AB580" t="s">
        <v>28299</v>
      </c>
      <c r="AC580">
        <v>3</v>
      </c>
      <c r="AD580" t="s">
        <v>28877</v>
      </c>
    </row>
    <row r="581" spans="1:30" x14ac:dyDescent="0.35">
      <c r="A581">
        <v>580</v>
      </c>
      <c r="B581">
        <v>1700.99</v>
      </c>
      <c r="C581" t="s">
        <v>28920</v>
      </c>
      <c r="D581">
        <v>2</v>
      </c>
      <c r="E581" t="s">
        <v>28154</v>
      </c>
      <c r="F581" t="s">
        <v>28155</v>
      </c>
      <c r="G581" t="s">
        <v>28921</v>
      </c>
      <c r="H581">
        <v>1082.51</v>
      </c>
      <c r="I581" t="s">
        <v>28411</v>
      </c>
      <c r="J581">
        <v>100</v>
      </c>
      <c r="K581">
        <v>75</v>
      </c>
      <c r="L581">
        <v>1700.99</v>
      </c>
      <c r="M581" t="s">
        <v>28386</v>
      </c>
      <c r="N581" t="s">
        <v>28292</v>
      </c>
      <c r="O581">
        <v>15.35</v>
      </c>
      <c r="P581">
        <v>4</v>
      </c>
      <c r="Q581" t="s">
        <v>28159</v>
      </c>
      <c r="R581">
        <v>1020.5940000000001</v>
      </c>
      <c r="S581" t="s">
        <v>27746</v>
      </c>
      <c r="T581" t="s">
        <v>28412</v>
      </c>
      <c r="U581" t="s">
        <v>28922</v>
      </c>
      <c r="V581" t="s">
        <v>28923</v>
      </c>
      <c r="W581" s="2">
        <v>41456</v>
      </c>
      <c r="X581" s="2"/>
      <c r="Y581" t="s">
        <v>27731</v>
      </c>
      <c r="Z581">
        <v>1</v>
      </c>
      <c r="AA581">
        <v>1</v>
      </c>
      <c r="AB581" t="s">
        <v>28299</v>
      </c>
      <c r="AC581">
        <v>2</v>
      </c>
      <c r="AD581" t="s">
        <v>28300</v>
      </c>
    </row>
    <row r="582" spans="1:30" x14ac:dyDescent="0.35">
      <c r="A582">
        <v>581</v>
      </c>
      <c r="B582">
        <v>1700.99</v>
      </c>
      <c r="C582" t="s">
        <v>28924</v>
      </c>
      <c r="D582">
        <v>2</v>
      </c>
      <c r="E582" t="s">
        <v>28154</v>
      </c>
      <c r="F582" t="s">
        <v>28155</v>
      </c>
      <c r="G582" t="s">
        <v>28925</v>
      </c>
      <c r="H582">
        <v>1082.51</v>
      </c>
      <c r="I582" t="s">
        <v>28411</v>
      </c>
      <c r="J582">
        <v>100</v>
      </c>
      <c r="K582">
        <v>75</v>
      </c>
      <c r="L582">
        <v>1700.99</v>
      </c>
      <c r="M582" t="s">
        <v>28270</v>
      </c>
      <c r="N582" t="s">
        <v>28218</v>
      </c>
      <c r="O582">
        <v>15.77</v>
      </c>
      <c r="P582">
        <v>4</v>
      </c>
      <c r="Q582" t="s">
        <v>28159</v>
      </c>
      <c r="R582">
        <v>1020.5940000000001</v>
      </c>
      <c r="S582" t="s">
        <v>27746</v>
      </c>
      <c r="T582" t="s">
        <v>28412</v>
      </c>
      <c r="U582" t="s">
        <v>28922</v>
      </c>
      <c r="V582" t="s">
        <v>28923</v>
      </c>
      <c r="W582" s="2">
        <v>41456</v>
      </c>
      <c r="X582" s="2"/>
      <c r="Y582" t="s">
        <v>27731</v>
      </c>
      <c r="Z582">
        <v>1</v>
      </c>
      <c r="AA582">
        <v>1</v>
      </c>
      <c r="AB582" t="s">
        <v>28299</v>
      </c>
      <c r="AC582">
        <v>2</v>
      </c>
      <c r="AD582" t="s">
        <v>28300</v>
      </c>
    </row>
    <row r="583" spans="1:30" x14ac:dyDescent="0.35">
      <c r="A583">
        <v>582</v>
      </c>
      <c r="B583">
        <v>1700.99</v>
      </c>
      <c r="C583" t="s">
        <v>28926</v>
      </c>
      <c r="D583">
        <v>2</v>
      </c>
      <c r="E583" t="s">
        <v>28154</v>
      </c>
      <c r="F583" t="s">
        <v>28155</v>
      </c>
      <c r="G583" t="s">
        <v>28927</v>
      </c>
      <c r="H583">
        <v>1082.51</v>
      </c>
      <c r="I583" t="s">
        <v>28411</v>
      </c>
      <c r="J583">
        <v>100</v>
      </c>
      <c r="K583">
        <v>75</v>
      </c>
      <c r="L583">
        <v>1700.99</v>
      </c>
      <c r="M583" t="s">
        <v>28217</v>
      </c>
      <c r="N583" t="s">
        <v>28218</v>
      </c>
      <c r="O583">
        <v>16.13</v>
      </c>
      <c r="P583">
        <v>4</v>
      </c>
      <c r="Q583" t="s">
        <v>28159</v>
      </c>
      <c r="R583">
        <v>1020.5940000000001</v>
      </c>
      <c r="S583" t="s">
        <v>27746</v>
      </c>
      <c r="T583" t="s">
        <v>28412</v>
      </c>
      <c r="U583" t="s">
        <v>28922</v>
      </c>
      <c r="V583" t="s">
        <v>28923</v>
      </c>
      <c r="W583" s="2">
        <v>41456</v>
      </c>
      <c r="X583" s="2"/>
      <c r="Y583" t="s">
        <v>27731</v>
      </c>
      <c r="Z583">
        <v>1</v>
      </c>
      <c r="AA583">
        <v>1</v>
      </c>
      <c r="AB583" t="s">
        <v>28299</v>
      </c>
      <c r="AC583">
        <v>2</v>
      </c>
      <c r="AD583" t="s">
        <v>28300</v>
      </c>
    </row>
    <row r="584" spans="1:30" x14ac:dyDescent="0.35">
      <c r="A584">
        <v>583</v>
      </c>
      <c r="B584">
        <v>1700.99</v>
      </c>
      <c r="C584" t="s">
        <v>28928</v>
      </c>
      <c r="D584">
        <v>2</v>
      </c>
      <c r="E584" t="s">
        <v>28154</v>
      </c>
      <c r="F584" t="s">
        <v>28155</v>
      </c>
      <c r="G584" t="s">
        <v>28929</v>
      </c>
      <c r="H584">
        <v>1082.51</v>
      </c>
      <c r="I584" t="s">
        <v>28411</v>
      </c>
      <c r="J584">
        <v>100</v>
      </c>
      <c r="K584">
        <v>75</v>
      </c>
      <c r="L584">
        <v>1700.99</v>
      </c>
      <c r="M584" t="s">
        <v>28221</v>
      </c>
      <c r="N584" t="s">
        <v>28222</v>
      </c>
      <c r="O584">
        <v>16.420000000000002</v>
      </c>
      <c r="P584">
        <v>4</v>
      </c>
      <c r="Q584" t="s">
        <v>28159</v>
      </c>
      <c r="R584">
        <v>1020.5940000000001</v>
      </c>
      <c r="S584" t="s">
        <v>27746</v>
      </c>
      <c r="T584" t="s">
        <v>28412</v>
      </c>
      <c r="U584" t="s">
        <v>28922</v>
      </c>
      <c r="V584" t="s">
        <v>28923</v>
      </c>
      <c r="W584" s="2">
        <v>41456</v>
      </c>
      <c r="X584" s="2"/>
      <c r="Y584" t="s">
        <v>27731</v>
      </c>
      <c r="Z584">
        <v>1</v>
      </c>
      <c r="AA584">
        <v>1</v>
      </c>
      <c r="AB584" t="s">
        <v>28299</v>
      </c>
      <c r="AC584">
        <v>2</v>
      </c>
      <c r="AD584" t="s">
        <v>28300</v>
      </c>
    </row>
    <row r="585" spans="1:30" x14ac:dyDescent="0.35">
      <c r="A585">
        <v>584</v>
      </c>
      <c r="B585">
        <v>539.99</v>
      </c>
      <c r="C585" t="s">
        <v>28930</v>
      </c>
      <c r="D585">
        <v>2</v>
      </c>
      <c r="E585" t="s">
        <v>28154</v>
      </c>
      <c r="F585" t="s">
        <v>28155</v>
      </c>
      <c r="G585" t="s">
        <v>28931</v>
      </c>
      <c r="H585">
        <v>343.64960000000002</v>
      </c>
      <c r="I585" t="s">
        <v>27742</v>
      </c>
      <c r="J585">
        <v>100</v>
      </c>
      <c r="K585">
        <v>75</v>
      </c>
      <c r="L585">
        <v>539.99</v>
      </c>
      <c r="M585" t="s">
        <v>28157</v>
      </c>
      <c r="N585" t="s">
        <v>28158</v>
      </c>
      <c r="O585">
        <v>20.79</v>
      </c>
      <c r="P585">
        <v>4</v>
      </c>
      <c r="Q585" t="s">
        <v>28159</v>
      </c>
      <c r="R585">
        <v>323.99400000000003</v>
      </c>
      <c r="S585" t="s">
        <v>27743</v>
      </c>
      <c r="T585" t="s">
        <v>28161</v>
      </c>
      <c r="U585" t="s">
        <v>28932</v>
      </c>
      <c r="V585" t="s">
        <v>28933</v>
      </c>
      <c r="W585" s="2">
        <v>41456</v>
      </c>
      <c r="X585" s="2"/>
      <c r="Y585" t="s">
        <v>27731</v>
      </c>
      <c r="Z585">
        <v>1</v>
      </c>
      <c r="AA585">
        <v>1</v>
      </c>
      <c r="AB585" t="s">
        <v>28299</v>
      </c>
      <c r="AC585">
        <v>2</v>
      </c>
      <c r="AD585" t="s">
        <v>28300</v>
      </c>
    </row>
    <row r="586" spans="1:30" x14ac:dyDescent="0.35">
      <c r="A586">
        <v>585</v>
      </c>
      <c r="B586">
        <v>742.35</v>
      </c>
      <c r="C586" t="s">
        <v>28934</v>
      </c>
      <c r="D586">
        <v>3</v>
      </c>
      <c r="E586" t="s">
        <v>28154</v>
      </c>
      <c r="F586" t="s">
        <v>28155</v>
      </c>
      <c r="G586" t="s">
        <v>28935</v>
      </c>
      <c r="H586">
        <v>461.44479999999999</v>
      </c>
      <c r="I586" t="s">
        <v>28191</v>
      </c>
      <c r="J586">
        <v>100</v>
      </c>
      <c r="K586">
        <v>75</v>
      </c>
      <c r="L586">
        <v>742.35</v>
      </c>
      <c r="M586" t="s">
        <v>28217</v>
      </c>
      <c r="N586" t="s">
        <v>28218</v>
      </c>
      <c r="O586">
        <v>28.77</v>
      </c>
      <c r="P586">
        <v>4</v>
      </c>
      <c r="Q586" t="s">
        <v>28487</v>
      </c>
      <c r="R586">
        <v>445.41</v>
      </c>
      <c r="S586" t="s">
        <v>27743</v>
      </c>
      <c r="T586" t="s">
        <v>28161</v>
      </c>
      <c r="U586" t="s">
        <v>28890</v>
      </c>
      <c r="V586" t="s">
        <v>28891</v>
      </c>
      <c r="W586" s="2">
        <v>41456</v>
      </c>
      <c r="X586" s="2"/>
      <c r="Y586" t="s">
        <v>27731</v>
      </c>
      <c r="Z586">
        <v>1</v>
      </c>
      <c r="AA586">
        <v>1</v>
      </c>
      <c r="AB586" t="s">
        <v>28299</v>
      </c>
      <c r="AC586">
        <v>3</v>
      </c>
      <c r="AD586" t="s">
        <v>28877</v>
      </c>
    </row>
    <row r="587" spans="1:30" x14ac:dyDescent="0.35">
      <c r="A587">
        <v>586</v>
      </c>
      <c r="B587">
        <v>742.35</v>
      </c>
      <c r="C587" t="s">
        <v>28936</v>
      </c>
      <c r="D587">
        <v>3</v>
      </c>
      <c r="E587" t="s">
        <v>28154</v>
      </c>
      <c r="F587" t="s">
        <v>28155</v>
      </c>
      <c r="G587" t="s">
        <v>28937</v>
      </c>
      <c r="H587">
        <v>461.44479999999999</v>
      </c>
      <c r="I587" t="s">
        <v>28191</v>
      </c>
      <c r="J587">
        <v>100</v>
      </c>
      <c r="K587">
        <v>75</v>
      </c>
      <c r="L587">
        <v>742.35</v>
      </c>
      <c r="M587" t="s">
        <v>28694</v>
      </c>
      <c r="N587" t="s">
        <v>28222</v>
      </c>
      <c r="O587">
        <v>29.13</v>
      </c>
      <c r="P587">
        <v>4</v>
      </c>
      <c r="Q587" t="s">
        <v>28487</v>
      </c>
      <c r="R587">
        <v>445.41</v>
      </c>
      <c r="S587" t="s">
        <v>27743</v>
      </c>
      <c r="T587" t="s">
        <v>28161</v>
      </c>
      <c r="U587" t="s">
        <v>28890</v>
      </c>
      <c r="V587" t="s">
        <v>28891</v>
      </c>
      <c r="W587" s="2">
        <v>41456</v>
      </c>
      <c r="X587" s="2"/>
      <c r="Y587" t="s">
        <v>27731</v>
      </c>
      <c r="Z587">
        <v>1</v>
      </c>
      <c r="AA587">
        <v>1</v>
      </c>
      <c r="AB587" t="s">
        <v>28299</v>
      </c>
      <c r="AC587">
        <v>3</v>
      </c>
      <c r="AD587" t="s">
        <v>28877</v>
      </c>
    </row>
    <row r="588" spans="1:30" x14ac:dyDescent="0.35">
      <c r="A588">
        <v>587</v>
      </c>
      <c r="B588">
        <v>769.49</v>
      </c>
      <c r="C588" t="s">
        <v>28938</v>
      </c>
      <c r="D588">
        <v>1</v>
      </c>
      <c r="E588" t="s">
        <v>28154</v>
      </c>
      <c r="F588" t="s">
        <v>28155</v>
      </c>
      <c r="G588" t="s">
        <v>28939</v>
      </c>
      <c r="H588">
        <v>419.77839999999998</v>
      </c>
      <c r="I588" t="s">
        <v>27751</v>
      </c>
      <c r="J588">
        <v>100</v>
      </c>
      <c r="K588">
        <v>75</v>
      </c>
      <c r="L588">
        <v>769.49</v>
      </c>
      <c r="M588" t="s">
        <v>28291</v>
      </c>
      <c r="N588" t="s">
        <v>28292</v>
      </c>
      <c r="O588">
        <v>26.35</v>
      </c>
      <c r="P588">
        <v>4</v>
      </c>
      <c r="Q588" t="s">
        <v>27746</v>
      </c>
      <c r="R588">
        <v>461.69400000000002</v>
      </c>
      <c r="S588" t="s">
        <v>27746</v>
      </c>
      <c r="T588" t="s">
        <v>28412</v>
      </c>
      <c r="U588" t="s">
        <v>28940</v>
      </c>
      <c r="V588" t="s">
        <v>28941</v>
      </c>
      <c r="W588" s="2">
        <v>41456</v>
      </c>
      <c r="X588" s="2"/>
      <c r="Y588" t="s">
        <v>27731</v>
      </c>
      <c r="Z588">
        <v>1</v>
      </c>
      <c r="AA588">
        <v>1</v>
      </c>
      <c r="AB588" t="s">
        <v>28299</v>
      </c>
      <c r="AC588">
        <v>1</v>
      </c>
      <c r="AD588" t="s">
        <v>28351</v>
      </c>
    </row>
    <row r="589" spans="1:30" x14ac:dyDescent="0.35">
      <c r="A589">
        <v>588</v>
      </c>
      <c r="B589">
        <v>769.49</v>
      </c>
      <c r="C589" t="s">
        <v>28942</v>
      </c>
      <c r="D589">
        <v>1</v>
      </c>
      <c r="E589" t="s">
        <v>28154</v>
      </c>
      <c r="F589" t="s">
        <v>28155</v>
      </c>
      <c r="G589" t="s">
        <v>28943</v>
      </c>
      <c r="H589">
        <v>419.77839999999998</v>
      </c>
      <c r="I589" t="s">
        <v>27751</v>
      </c>
      <c r="J589">
        <v>100</v>
      </c>
      <c r="K589">
        <v>75</v>
      </c>
      <c r="L589">
        <v>769.49</v>
      </c>
      <c r="M589" t="s">
        <v>28386</v>
      </c>
      <c r="N589" t="s">
        <v>28292</v>
      </c>
      <c r="O589">
        <v>26.77</v>
      </c>
      <c r="P589">
        <v>4</v>
      </c>
      <c r="Q589" t="s">
        <v>27746</v>
      </c>
      <c r="R589">
        <v>461.69400000000002</v>
      </c>
      <c r="S589" t="s">
        <v>27746</v>
      </c>
      <c r="T589" t="s">
        <v>28412</v>
      </c>
      <c r="U589" t="s">
        <v>28940</v>
      </c>
      <c r="V589" t="s">
        <v>28941</v>
      </c>
      <c r="W589" s="2">
        <v>41456</v>
      </c>
      <c r="X589" s="2"/>
      <c r="Y589" t="s">
        <v>27731</v>
      </c>
      <c r="Z589">
        <v>1</v>
      </c>
      <c r="AA589">
        <v>1</v>
      </c>
      <c r="AB589" t="s">
        <v>28299</v>
      </c>
      <c r="AC589">
        <v>1</v>
      </c>
      <c r="AD589" t="s">
        <v>28351</v>
      </c>
    </row>
    <row r="590" spans="1:30" x14ac:dyDescent="0.35">
      <c r="A590">
        <v>589</v>
      </c>
      <c r="B590">
        <v>769.49</v>
      </c>
      <c r="C590" t="s">
        <v>28944</v>
      </c>
      <c r="D590">
        <v>1</v>
      </c>
      <c r="E590" t="s">
        <v>28154</v>
      </c>
      <c r="F590" t="s">
        <v>28155</v>
      </c>
      <c r="G590" t="s">
        <v>28945</v>
      </c>
      <c r="H590">
        <v>419.77839999999998</v>
      </c>
      <c r="I590" t="s">
        <v>27751</v>
      </c>
      <c r="J590">
        <v>100</v>
      </c>
      <c r="K590">
        <v>75</v>
      </c>
      <c r="L590">
        <v>769.49</v>
      </c>
      <c r="M590" t="s">
        <v>28270</v>
      </c>
      <c r="N590" t="s">
        <v>28218</v>
      </c>
      <c r="O590">
        <v>27.13</v>
      </c>
      <c r="P590">
        <v>4</v>
      </c>
      <c r="Q590" t="s">
        <v>27746</v>
      </c>
      <c r="R590">
        <v>461.69400000000002</v>
      </c>
      <c r="S590" t="s">
        <v>27746</v>
      </c>
      <c r="T590" t="s">
        <v>28412</v>
      </c>
      <c r="U590" t="s">
        <v>28940</v>
      </c>
      <c r="V590" t="s">
        <v>28941</v>
      </c>
      <c r="W590" s="2">
        <v>41456</v>
      </c>
      <c r="X590" s="2"/>
      <c r="Y590" t="s">
        <v>27731</v>
      </c>
      <c r="Z590">
        <v>1</v>
      </c>
      <c r="AA590">
        <v>1</v>
      </c>
      <c r="AB590" t="s">
        <v>28299</v>
      </c>
      <c r="AC590">
        <v>1</v>
      </c>
      <c r="AD590" t="s">
        <v>28351</v>
      </c>
    </row>
    <row r="591" spans="1:30" x14ac:dyDescent="0.35">
      <c r="A591">
        <v>590</v>
      </c>
      <c r="B591">
        <v>769.49</v>
      </c>
      <c r="C591" t="s">
        <v>28946</v>
      </c>
      <c r="D591">
        <v>1</v>
      </c>
      <c r="E591" t="s">
        <v>28154</v>
      </c>
      <c r="F591" t="s">
        <v>28155</v>
      </c>
      <c r="G591" t="s">
        <v>28947</v>
      </c>
      <c r="H591">
        <v>419.77839999999998</v>
      </c>
      <c r="I591" t="s">
        <v>27751</v>
      </c>
      <c r="J591">
        <v>100</v>
      </c>
      <c r="K591">
        <v>75</v>
      </c>
      <c r="L591">
        <v>769.49</v>
      </c>
      <c r="M591" t="s">
        <v>28280</v>
      </c>
      <c r="N591" t="s">
        <v>28218</v>
      </c>
      <c r="O591">
        <v>27.42</v>
      </c>
      <c r="P591">
        <v>4</v>
      </c>
      <c r="Q591" t="s">
        <v>27746</v>
      </c>
      <c r="R591">
        <v>461.69400000000002</v>
      </c>
      <c r="S591" t="s">
        <v>27746</v>
      </c>
      <c r="T591" t="s">
        <v>28412</v>
      </c>
      <c r="U591" t="s">
        <v>28940</v>
      </c>
      <c r="V591" t="s">
        <v>28941</v>
      </c>
      <c r="W591" s="2">
        <v>41456</v>
      </c>
      <c r="X591" s="2"/>
      <c r="Y591" t="s">
        <v>27731</v>
      </c>
      <c r="Z591">
        <v>1</v>
      </c>
      <c r="AA591">
        <v>1</v>
      </c>
      <c r="AB591" t="s">
        <v>28299</v>
      </c>
      <c r="AC591">
        <v>1</v>
      </c>
      <c r="AD591" t="s">
        <v>28351</v>
      </c>
    </row>
    <row r="592" spans="1:30" x14ac:dyDescent="0.35">
      <c r="A592">
        <v>591</v>
      </c>
      <c r="B592">
        <v>564.99</v>
      </c>
      <c r="C592" t="s">
        <v>28948</v>
      </c>
      <c r="D592">
        <v>1</v>
      </c>
      <c r="E592" t="s">
        <v>28154</v>
      </c>
      <c r="F592" t="s">
        <v>28155</v>
      </c>
      <c r="G592" t="s">
        <v>28949</v>
      </c>
      <c r="H592">
        <v>308.21789999999999</v>
      </c>
      <c r="I592" t="s">
        <v>27751</v>
      </c>
      <c r="J592">
        <v>100</v>
      </c>
      <c r="K592">
        <v>75</v>
      </c>
      <c r="L592">
        <v>564.99</v>
      </c>
      <c r="M592" t="s">
        <v>28386</v>
      </c>
      <c r="N592" t="s">
        <v>28292</v>
      </c>
      <c r="O592">
        <v>27.35</v>
      </c>
      <c r="P592">
        <v>4</v>
      </c>
      <c r="Q592" t="s">
        <v>27746</v>
      </c>
      <c r="R592">
        <v>338.99400000000003</v>
      </c>
      <c r="S592" t="s">
        <v>27743</v>
      </c>
      <c r="T592" t="s">
        <v>28161</v>
      </c>
      <c r="U592" t="s">
        <v>28950</v>
      </c>
      <c r="V592" t="s">
        <v>28951</v>
      </c>
      <c r="W592" s="2">
        <v>41456</v>
      </c>
      <c r="X592" s="2"/>
      <c r="Y592" t="s">
        <v>27731</v>
      </c>
      <c r="Z592">
        <v>1</v>
      </c>
      <c r="AA592">
        <v>1</v>
      </c>
      <c r="AB592" t="s">
        <v>28299</v>
      </c>
      <c r="AC592">
        <v>1</v>
      </c>
      <c r="AD592" t="s">
        <v>28351</v>
      </c>
    </row>
    <row r="593" spans="1:30" x14ac:dyDescent="0.35">
      <c r="A593">
        <v>592</v>
      </c>
      <c r="B593">
        <v>564.99</v>
      </c>
      <c r="C593" t="s">
        <v>28952</v>
      </c>
      <c r="D593">
        <v>1</v>
      </c>
      <c r="E593" t="s">
        <v>28154</v>
      </c>
      <c r="F593" t="s">
        <v>28155</v>
      </c>
      <c r="G593" t="s">
        <v>28953</v>
      </c>
      <c r="H593">
        <v>308.21789999999999</v>
      </c>
      <c r="I593" t="s">
        <v>27751</v>
      </c>
      <c r="J593">
        <v>100</v>
      </c>
      <c r="K593">
        <v>75</v>
      </c>
      <c r="L593">
        <v>564.99</v>
      </c>
      <c r="M593" t="s">
        <v>28270</v>
      </c>
      <c r="N593" t="s">
        <v>28218</v>
      </c>
      <c r="O593">
        <v>27.77</v>
      </c>
      <c r="P593">
        <v>4</v>
      </c>
      <c r="Q593" t="s">
        <v>27746</v>
      </c>
      <c r="R593">
        <v>338.99400000000003</v>
      </c>
      <c r="S593" t="s">
        <v>27743</v>
      </c>
      <c r="T593" t="s">
        <v>28161</v>
      </c>
      <c r="U593" t="s">
        <v>28950</v>
      </c>
      <c r="V593" t="s">
        <v>28951</v>
      </c>
      <c r="W593" s="2">
        <v>41456</v>
      </c>
      <c r="X593" s="2"/>
      <c r="Y593" t="s">
        <v>27731</v>
      </c>
      <c r="Z593">
        <v>1</v>
      </c>
      <c r="AA593">
        <v>1</v>
      </c>
      <c r="AB593" t="s">
        <v>28299</v>
      </c>
      <c r="AC593">
        <v>1</v>
      </c>
      <c r="AD593" t="s">
        <v>28351</v>
      </c>
    </row>
    <row r="594" spans="1:30" x14ac:dyDescent="0.35">
      <c r="A594">
        <v>593</v>
      </c>
      <c r="B594">
        <v>564.99</v>
      </c>
      <c r="C594" t="s">
        <v>28954</v>
      </c>
      <c r="D594">
        <v>1</v>
      </c>
      <c r="E594" t="s">
        <v>28154</v>
      </c>
      <c r="F594" t="s">
        <v>28155</v>
      </c>
      <c r="G594" t="s">
        <v>28955</v>
      </c>
      <c r="H594">
        <v>308.21789999999999</v>
      </c>
      <c r="I594" t="s">
        <v>27751</v>
      </c>
      <c r="J594">
        <v>100</v>
      </c>
      <c r="K594">
        <v>75</v>
      </c>
      <c r="L594">
        <v>564.99</v>
      </c>
      <c r="M594" t="s">
        <v>28217</v>
      </c>
      <c r="N594" t="s">
        <v>28218</v>
      </c>
      <c r="O594">
        <v>28.13</v>
      </c>
      <c r="P594">
        <v>4</v>
      </c>
      <c r="Q594" t="s">
        <v>27746</v>
      </c>
      <c r="R594">
        <v>338.99400000000003</v>
      </c>
      <c r="S594" t="s">
        <v>27743</v>
      </c>
      <c r="T594" t="s">
        <v>28161</v>
      </c>
      <c r="U594" t="s">
        <v>28950</v>
      </c>
      <c r="V594" t="s">
        <v>28951</v>
      </c>
      <c r="W594" s="2">
        <v>41456</v>
      </c>
      <c r="X594" s="2"/>
      <c r="Y594" t="s">
        <v>27731</v>
      </c>
      <c r="Z594">
        <v>1</v>
      </c>
      <c r="AA594">
        <v>1</v>
      </c>
      <c r="AB594" t="s">
        <v>28299</v>
      </c>
      <c r="AC594">
        <v>1</v>
      </c>
      <c r="AD594" t="s">
        <v>28351</v>
      </c>
    </row>
    <row r="595" spans="1:30" x14ac:dyDescent="0.35">
      <c r="A595">
        <v>594</v>
      </c>
      <c r="B595">
        <v>564.99</v>
      </c>
      <c r="C595" t="s">
        <v>28956</v>
      </c>
      <c r="D595">
        <v>1</v>
      </c>
      <c r="E595" t="s">
        <v>28154</v>
      </c>
      <c r="F595" t="s">
        <v>28155</v>
      </c>
      <c r="G595" t="s">
        <v>28957</v>
      </c>
      <c r="H595">
        <v>308.21789999999999</v>
      </c>
      <c r="I595" t="s">
        <v>27751</v>
      </c>
      <c r="J595">
        <v>100</v>
      </c>
      <c r="K595">
        <v>75</v>
      </c>
      <c r="L595">
        <v>564.99</v>
      </c>
      <c r="M595" t="s">
        <v>28221</v>
      </c>
      <c r="N595" t="s">
        <v>28222</v>
      </c>
      <c r="O595">
        <v>28.42</v>
      </c>
      <c r="P595">
        <v>4</v>
      </c>
      <c r="Q595" t="s">
        <v>27746</v>
      </c>
      <c r="R595">
        <v>338.99400000000003</v>
      </c>
      <c r="S595" t="s">
        <v>27743</v>
      </c>
      <c r="T595" t="s">
        <v>28161</v>
      </c>
      <c r="U595" t="s">
        <v>28950</v>
      </c>
      <c r="V595" t="s">
        <v>28951</v>
      </c>
      <c r="W595" s="2">
        <v>41456</v>
      </c>
      <c r="X595" s="2"/>
      <c r="Y595" t="s">
        <v>27731</v>
      </c>
      <c r="Z595">
        <v>1</v>
      </c>
      <c r="AA595">
        <v>1</v>
      </c>
      <c r="AB595" t="s">
        <v>28299</v>
      </c>
      <c r="AC595">
        <v>1</v>
      </c>
      <c r="AD595" t="s">
        <v>28351</v>
      </c>
    </row>
    <row r="596" spans="1:30" x14ac:dyDescent="0.35">
      <c r="A596">
        <v>595</v>
      </c>
      <c r="B596">
        <v>564.99</v>
      </c>
      <c r="C596" t="s">
        <v>28958</v>
      </c>
      <c r="D596">
        <v>1</v>
      </c>
      <c r="E596" t="s">
        <v>28154</v>
      </c>
      <c r="F596" t="s">
        <v>28155</v>
      </c>
      <c r="G596" t="s">
        <v>28959</v>
      </c>
      <c r="H596">
        <v>308.21789999999999</v>
      </c>
      <c r="I596" t="s">
        <v>27751</v>
      </c>
      <c r="J596">
        <v>100</v>
      </c>
      <c r="K596">
        <v>75</v>
      </c>
      <c r="L596">
        <v>564.99</v>
      </c>
      <c r="M596" t="s">
        <v>28225</v>
      </c>
      <c r="N596" t="s">
        <v>28222</v>
      </c>
      <c r="O596">
        <v>28.68</v>
      </c>
      <c r="P596">
        <v>4</v>
      </c>
      <c r="Q596" t="s">
        <v>27746</v>
      </c>
      <c r="R596">
        <v>338.99400000000003</v>
      </c>
      <c r="S596" t="s">
        <v>27743</v>
      </c>
      <c r="T596" t="s">
        <v>28161</v>
      </c>
      <c r="U596" t="s">
        <v>28950</v>
      </c>
      <c r="V596" t="s">
        <v>28951</v>
      </c>
      <c r="W596" s="2">
        <v>41456</v>
      </c>
      <c r="X596" s="2"/>
      <c r="Y596" t="s">
        <v>27731</v>
      </c>
      <c r="Z596">
        <v>1</v>
      </c>
      <c r="AA596">
        <v>1</v>
      </c>
      <c r="AB596" t="s">
        <v>28299</v>
      </c>
      <c r="AC596">
        <v>1</v>
      </c>
      <c r="AD596" t="s">
        <v>28351</v>
      </c>
    </row>
    <row r="597" spans="1:30" x14ac:dyDescent="0.35">
      <c r="A597">
        <v>596</v>
      </c>
      <c r="B597">
        <v>539.99</v>
      </c>
      <c r="C597" t="s">
        <v>28960</v>
      </c>
      <c r="D597">
        <v>1</v>
      </c>
      <c r="E597" t="s">
        <v>28154</v>
      </c>
      <c r="F597" t="s">
        <v>28155</v>
      </c>
      <c r="G597" t="s">
        <v>28961</v>
      </c>
      <c r="H597">
        <v>294.5797</v>
      </c>
      <c r="I597" t="s">
        <v>27742</v>
      </c>
      <c r="J597">
        <v>100</v>
      </c>
      <c r="K597">
        <v>75</v>
      </c>
      <c r="L597">
        <v>539.99</v>
      </c>
      <c r="M597" t="s">
        <v>28386</v>
      </c>
      <c r="N597" t="s">
        <v>28292</v>
      </c>
      <c r="O597">
        <v>27.35</v>
      </c>
      <c r="P597">
        <v>4</v>
      </c>
      <c r="Q597" t="s">
        <v>27746</v>
      </c>
      <c r="R597">
        <v>323.99400000000003</v>
      </c>
      <c r="S597" t="s">
        <v>27743</v>
      </c>
      <c r="T597" t="s">
        <v>28161</v>
      </c>
      <c r="U597" t="s">
        <v>28950</v>
      </c>
      <c r="V597" t="s">
        <v>28951</v>
      </c>
      <c r="W597" s="2">
        <v>41456</v>
      </c>
      <c r="X597" s="2"/>
      <c r="Y597" t="s">
        <v>27731</v>
      </c>
      <c r="Z597">
        <v>1</v>
      </c>
      <c r="AA597">
        <v>1</v>
      </c>
      <c r="AB597" t="s">
        <v>28299</v>
      </c>
      <c r="AC597">
        <v>1</v>
      </c>
      <c r="AD597" t="s">
        <v>28351</v>
      </c>
    </row>
    <row r="598" spans="1:30" x14ac:dyDescent="0.35">
      <c r="A598">
        <v>597</v>
      </c>
      <c r="B598">
        <v>539.99</v>
      </c>
      <c r="C598" t="s">
        <v>28962</v>
      </c>
      <c r="D598">
        <v>1</v>
      </c>
      <c r="E598" t="s">
        <v>28154</v>
      </c>
      <c r="F598" t="s">
        <v>28155</v>
      </c>
      <c r="G598" t="s">
        <v>28963</v>
      </c>
      <c r="H598">
        <v>294.5797</v>
      </c>
      <c r="I598" t="s">
        <v>27742</v>
      </c>
      <c r="J598">
        <v>100</v>
      </c>
      <c r="K598">
        <v>75</v>
      </c>
      <c r="L598">
        <v>539.99</v>
      </c>
      <c r="M598" t="s">
        <v>28270</v>
      </c>
      <c r="N598" t="s">
        <v>28218</v>
      </c>
      <c r="O598">
        <v>27.77</v>
      </c>
      <c r="P598">
        <v>4</v>
      </c>
      <c r="Q598" t="s">
        <v>27746</v>
      </c>
      <c r="R598">
        <v>323.99400000000003</v>
      </c>
      <c r="S598" t="s">
        <v>27743</v>
      </c>
      <c r="T598" t="s">
        <v>28161</v>
      </c>
      <c r="U598" t="s">
        <v>28950</v>
      </c>
      <c r="V598" t="s">
        <v>28951</v>
      </c>
      <c r="W598" s="2">
        <v>41456</v>
      </c>
      <c r="X598" s="2"/>
      <c r="Y598" t="s">
        <v>27731</v>
      </c>
      <c r="Z598">
        <v>1</v>
      </c>
      <c r="AA598">
        <v>1</v>
      </c>
      <c r="AB598" t="s">
        <v>28299</v>
      </c>
      <c r="AC598">
        <v>1</v>
      </c>
      <c r="AD598" t="s">
        <v>28351</v>
      </c>
    </row>
    <row r="599" spans="1:30" x14ac:dyDescent="0.35">
      <c r="A599">
        <v>598</v>
      </c>
      <c r="B599">
        <v>539.99</v>
      </c>
      <c r="C599" t="s">
        <v>28964</v>
      </c>
      <c r="D599">
        <v>1</v>
      </c>
      <c r="E599" t="s">
        <v>28154</v>
      </c>
      <c r="F599" t="s">
        <v>28155</v>
      </c>
      <c r="G599" t="s">
        <v>28965</v>
      </c>
      <c r="H599">
        <v>294.5797</v>
      </c>
      <c r="I599" t="s">
        <v>27742</v>
      </c>
      <c r="J599">
        <v>100</v>
      </c>
      <c r="K599">
        <v>75</v>
      </c>
      <c r="L599">
        <v>539.99</v>
      </c>
      <c r="M599" t="s">
        <v>28217</v>
      </c>
      <c r="N599" t="s">
        <v>28218</v>
      </c>
      <c r="O599">
        <v>28.13</v>
      </c>
      <c r="P599">
        <v>4</v>
      </c>
      <c r="Q599" t="s">
        <v>27746</v>
      </c>
      <c r="R599">
        <v>323.99400000000003</v>
      </c>
      <c r="S599" t="s">
        <v>27743</v>
      </c>
      <c r="T599" t="s">
        <v>28161</v>
      </c>
      <c r="U599" t="s">
        <v>28950</v>
      </c>
      <c r="V599" t="s">
        <v>28951</v>
      </c>
      <c r="W599" s="2">
        <v>41456</v>
      </c>
      <c r="X599" s="2"/>
      <c r="Y599" t="s">
        <v>27731</v>
      </c>
      <c r="Z599">
        <v>1</v>
      </c>
      <c r="AA599">
        <v>1</v>
      </c>
      <c r="AB599" t="s">
        <v>28299</v>
      </c>
      <c r="AC599">
        <v>1</v>
      </c>
      <c r="AD599" t="s">
        <v>28351</v>
      </c>
    </row>
    <row r="600" spans="1:30" x14ac:dyDescent="0.35">
      <c r="A600">
        <v>599</v>
      </c>
      <c r="B600">
        <v>539.99</v>
      </c>
      <c r="C600" t="s">
        <v>28966</v>
      </c>
      <c r="D600">
        <v>1</v>
      </c>
      <c r="E600" t="s">
        <v>28154</v>
      </c>
      <c r="F600" t="s">
        <v>28155</v>
      </c>
      <c r="G600" t="s">
        <v>28967</v>
      </c>
      <c r="H600">
        <v>294.5797</v>
      </c>
      <c r="I600" t="s">
        <v>27742</v>
      </c>
      <c r="J600">
        <v>100</v>
      </c>
      <c r="K600">
        <v>75</v>
      </c>
      <c r="L600">
        <v>539.99</v>
      </c>
      <c r="M600" t="s">
        <v>28221</v>
      </c>
      <c r="N600" t="s">
        <v>28222</v>
      </c>
      <c r="O600">
        <v>28.42</v>
      </c>
      <c r="P600">
        <v>4</v>
      </c>
      <c r="Q600" t="s">
        <v>27746</v>
      </c>
      <c r="R600">
        <v>323.99400000000003</v>
      </c>
      <c r="S600" t="s">
        <v>27743</v>
      </c>
      <c r="T600" t="s">
        <v>28161</v>
      </c>
      <c r="U600" t="s">
        <v>28950</v>
      </c>
      <c r="V600" t="s">
        <v>28951</v>
      </c>
      <c r="W600" s="2">
        <v>41456</v>
      </c>
      <c r="X600" s="2"/>
      <c r="Y600" t="s">
        <v>27731</v>
      </c>
      <c r="Z600">
        <v>1</v>
      </c>
      <c r="AA600">
        <v>1</v>
      </c>
      <c r="AB600" t="s">
        <v>28299</v>
      </c>
      <c r="AC600">
        <v>1</v>
      </c>
      <c r="AD600" t="s">
        <v>28351</v>
      </c>
    </row>
    <row r="601" spans="1:30" x14ac:dyDescent="0.35">
      <c r="A601">
        <v>600</v>
      </c>
      <c r="B601">
        <v>539.99</v>
      </c>
      <c r="C601" t="s">
        <v>28968</v>
      </c>
      <c r="D601">
        <v>1</v>
      </c>
      <c r="E601" t="s">
        <v>28154</v>
      </c>
      <c r="F601" t="s">
        <v>28155</v>
      </c>
      <c r="G601" t="s">
        <v>28969</v>
      </c>
      <c r="H601">
        <v>294.5797</v>
      </c>
      <c r="I601" t="s">
        <v>27742</v>
      </c>
      <c r="J601">
        <v>100</v>
      </c>
      <c r="K601">
        <v>75</v>
      </c>
      <c r="L601">
        <v>539.99</v>
      </c>
      <c r="M601" t="s">
        <v>28225</v>
      </c>
      <c r="N601" t="s">
        <v>28222</v>
      </c>
      <c r="O601">
        <v>28.68</v>
      </c>
      <c r="P601">
        <v>4</v>
      </c>
      <c r="Q601" t="s">
        <v>27746</v>
      </c>
      <c r="R601">
        <v>323.99400000000003</v>
      </c>
      <c r="S601" t="s">
        <v>27743</v>
      </c>
      <c r="T601" t="s">
        <v>28161</v>
      </c>
      <c r="U601" t="s">
        <v>28950</v>
      </c>
      <c r="V601" t="s">
        <v>28951</v>
      </c>
      <c r="W601" s="2">
        <v>41456</v>
      </c>
      <c r="X601" s="2"/>
      <c r="Y601" t="s">
        <v>27731</v>
      </c>
      <c r="Z601">
        <v>1</v>
      </c>
      <c r="AA601">
        <v>1</v>
      </c>
      <c r="AB601" t="s">
        <v>28299</v>
      </c>
      <c r="AC601">
        <v>1</v>
      </c>
      <c r="AD601" t="s">
        <v>28351</v>
      </c>
    </row>
    <row r="602" spans="1:30" x14ac:dyDescent="0.35">
      <c r="A602">
        <v>601</v>
      </c>
      <c r="C602" t="s">
        <v>28970</v>
      </c>
      <c r="D602">
        <v>5</v>
      </c>
      <c r="E602" t="s">
        <v>28093</v>
      </c>
      <c r="G602" t="s">
        <v>28971</v>
      </c>
      <c r="H602">
        <v>23.971599999999999</v>
      </c>
      <c r="I602" t="s">
        <v>27730</v>
      </c>
      <c r="J602">
        <v>500</v>
      </c>
      <c r="K602">
        <v>375</v>
      </c>
      <c r="L602">
        <v>53.99</v>
      </c>
      <c r="N602" t="s">
        <v>27730</v>
      </c>
      <c r="O602">
        <v>223</v>
      </c>
      <c r="P602">
        <v>1</v>
      </c>
      <c r="R602">
        <v>32.393999999999998</v>
      </c>
      <c r="S602" t="s">
        <v>27743</v>
      </c>
      <c r="U602" t="s">
        <v>28971</v>
      </c>
      <c r="V602" t="s">
        <v>28972</v>
      </c>
      <c r="W602" s="2">
        <v>41456</v>
      </c>
      <c r="X602" s="2"/>
      <c r="Y602" t="s">
        <v>27731</v>
      </c>
      <c r="Z602">
        <v>2</v>
      </c>
      <c r="AA602">
        <v>2</v>
      </c>
      <c r="AB602" t="s">
        <v>28164</v>
      </c>
      <c r="AC602">
        <v>5</v>
      </c>
      <c r="AD602" t="s">
        <v>28973</v>
      </c>
    </row>
    <row r="603" spans="1:30" x14ac:dyDescent="0.35">
      <c r="A603">
        <v>602</v>
      </c>
      <c r="C603" t="s">
        <v>28974</v>
      </c>
      <c r="D603">
        <v>5</v>
      </c>
      <c r="E603" t="s">
        <v>28093</v>
      </c>
      <c r="G603" t="s">
        <v>28975</v>
      </c>
      <c r="H603">
        <v>44.950600000000001</v>
      </c>
      <c r="I603" t="s">
        <v>27730</v>
      </c>
      <c r="J603">
        <v>500</v>
      </c>
      <c r="K603">
        <v>375</v>
      </c>
      <c r="L603">
        <v>101.24</v>
      </c>
      <c r="N603" t="s">
        <v>27730</v>
      </c>
      <c r="O603">
        <v>168</v>
      </c>
      <c r="P603">
        <v>1</v>
      </c>
      <c r="R603">
        <v>60.744</v>
      </c>
      <c r="S603" t="s">
        <v>27746</v>
      </c>
      <c r="U603" t="s">
        <v>28975</v>
      </c>
      <c r="V603" t="s">
        <v>28976</v>
      </c>
      <c r="W603" s="2">
        <v>41456</v>
      </c>
      <c r="X603" s="2"/>
      <c r="Y603" t="s">
        <v>27731</v>
      </c>
      <c r="Z603">
        <v>2</v>
      </c>
      <c r="AA603">
        <v>2</v>
      </c>
      <c r="AB603" t="s">
        <v>28164</v>
      </c>
      <c r="AC603">
        <v>5</v>
      </c>
      <c r="AD603" t="s">
        <v>28973</v>
      </c>
    </row>
    <row r="604" spans="1:30" x14ac:dyDescent="0.35">
      <c r="A604">
        <v>603</v>
      </c>
      <c r="C604" t="s">
        <v>28977</v>
      </c>
      <c r="D604">
        <v>5</v>
      </c>
      <c r="E604" t="s">
        <v>28093</v>
      </c>
      <c r="G604" t="s">
        <v>28978</v>
      </c>
      <c r="H604">
        <v>53.941600000000001</v>
      </c>
      <c r="I604" t="s">
        <v>27730</v>
      </c>
      <c r="J604">
        <v>500</v>
      </c>
      <c r="K604">
        <v>375</v>
      </c>
      <c r="L604">
        <v>121.49</v>
      </c>
      <c r="N604" t="s">
        <v>27730</v>
      </c>
      <c r="O604">
        <v>170</v>
      </c>
      <c r="P604">
        <v>1</v>
      </c>
      <c r="R604">
        <v>72.894000000000005</v>
      </c>
      <c r="S604" t="s">
        <v>28160</v>
      </c>
      <c r="U604" t="s">
        <v>28978</v>
      </c>
      <c r="V604" t="s">
        <v>28979</v>
      </c>
      <c r="W604" s="2">
        <v>41456</v>
      </c>
      <c r="X604" s="2"/>
      <c r="Y604" t="s">
        <v>27731</v>
      </c>
      <c r="Z604">
        <v>2</v>
      </c>
      <c r="AA604">
        <v>2</v>
      </c>
      <c r="AB604" t="s">
        <v>28164</v>
      </c>
      <c r="AC604">
        <v>5</v>
      </c>
      <c r="AD604" t="s">
        <v>28973</v>
      </c>
    </row>
    <row r="605" spans="1:30" x14ac:dyDescent="0.35">
      <c r="A605">
        <v>604</v>
      </c>
      <c r="B605">
        <v>539.99</v>
      </c>
      <c r="C605" t="s">
        <v>28980</v>
      </c>
      <c r="D605">
        <v>2</v>
      </c>
      <c r="E605" t="s">
        <v>28154</v>
      </c>
      <c r="F605" t="s">
        <v>28155</v>
      </c>
      <c r="G605" t="s">
        <v>28981</v>
      </c>
      <c r="H605">
        <v>343.64960000000002</v>
      </c>
      <c r="I605" t="s">
        <v>27742</v>
      </c>
      <c r="J605">
        <v>100</v>
      </c>
      <c r="K605">
        <v>75</v>
      </c>
      <c r="L605">
        <v>539.99</v>
      </c>
      <c r="M605" t="s">
        <v>28217</v>
      </c>
      <c r="N605" t="s">
        <v>28218</v>
      </c>
      <c r="O605">
        <v>19.77</v>
      </c>
      <c r="P605">
        <v>4</v>
      </c>
      <c r="Q605" t="s">
        <v>28159</v>
      </c>
      <c r="R605">
        <v>323.99400000000003</v>
      </c>
      <c r="S605" t="s">
        <v>27743</v>
      </c>
      <c r="T605" t="s">
        <v>28161</v>
      </c>
      <c r="U605" t="s">
        <v>28932</v>
      </c>
      <c r="V605" t="s">
        <v>28933</v>
      </c>
      <c r="W605" s="2">
        <v>41456</v>
      </c>
      <c r="X605" s="2"/>
      <c r="Y605" t="s">
        <v>27731</v>
      </c>
      <c r="Z605">
        <v>1</v>
      </c>
      <c r="AA605">
        <v>1</v>
      </c>
      <c r="AB605" t="s">
        <v>28299</v>
      </c>
      <c r="AC605">
        <v>2</v>
      </c>
      <c r="AD605" t="s">
        <v>28300</v>
      </c>
    </row>
    <row r="606" spans="1:30" x14ac:dyDescent="0.35">
      <c r="A606">
        <v>605</v>
      </c>
      <c r="B606">
        <v>539.99</v>
      </c>
      <c r="C606" t="s">
        <v>28982</v>
      </c>
      <c r="D606">
        <v>2</v>
      </c>
      <c r="E606" t="s">
        <v>28154</v>
      </c>
      <c r="F606" t="s">
        <v>28155</v>
      </c>
      <c r="G606" t="s">
        <v>28983</v>
      </c>
      <c r="H606">
        <v>343.64960000000002</v>
      </c>
      <c r="I606" t="s">
        <v>27742</v>
      </c>
      <c r="J606">
        <v>100</v>
      </c>
      <c r="K606">
        <v>75</v>
      </c>
      <c r="L606">
        <v>539.99</v>
      </c>
      <c r="M606" t="s">
        <v>28221</v>
      </c>
      <c r="N606" t="s">
        <v>28222</v>
      </c>
      <c r="O606">
        <v>20.13</v>
      </c>
      <c r="P606">
        <v>4</v>
      </c>
      <c r="Q606" t="s">
        <v>28159</v>
      </c>
      <c r="R606">
        <v>323.99400000000003</v>
      </c>
      <c r="S606" t="s">
        <v>27743</v>
      </c>
      <c r="T606" t="s">
        <v>28161</v>
      </c>
      <c r="U606" t="s">
        <v>28932</v>
      </c>
      <c r="V606" t="s">
        <v>28933</v>
      </c>
      <c r="W606" s="2">
        <v>41456</v>
      </c>
      <c r="X606" s="2"/>
      <c r="Y606" t="s">
        <v>27731</v>
      </c>
      <c r="Z606">
        <v>1</v>
      </c>
      <c r="AA606">
        <v>1</v>
      </c>
      <c r="AB606" t="s">
        <v>28299</v>
      </c>
      <c r="AC606">
        <v>2</v>
      </c>
      <c r="AD606" t="s">
        <v>28300</v>
      </c>
    </row>
    <row r="607" spans="1:30" x14ac:dyDescent="0.35">
      <c r="A607">
        <v>606</v>
      </c>
      <c r="B607">
        <v>539.99</v>
      </c>
      <c r="C607" t="s">
        <v>28984</v>
      </c>
      <c r="D607">
        <v>2</v>
      </c>
      <c r="E607" t="s">
        <v>28154</v>
      </c>
      <c r="F607" t="s">
        <v>28155</v>
      </c>
      <c r="G607" t="s">
        <v>28985</v>
      </c>
      <c r="H607">
        <v>343.64960000000002</v>
      </c>
      <c r="I607" t="s">
        <v>27742</v>
      </c>
      <c r="J607">
        <v>100</v>
      </c>
      <c r="K607">
        <v>75</v>
      </c>
      <c r="L607">
        <v>539.99</v>
      </c>
      <c r="M607" t="s">
        <v>28225</v>
      </c>
      <c r="N607" t="s">
        <v>28222</v>
      </c>
      <c r="O607">
        <v>20.420000000000002</v>
      </c>
      <c r="P607">
        <v>4</v>
      </c>
      <c r="Q607" t="s">
        <v>28159</v>
      </c>
      <c r="R607">
        <v>323.99400000000003</v>
      </c>
      <c r="S607" t="s">
        <v>27743</v>
      </c>
      <c r="T607" t="s">
        <v>28161</v>
      </c>
      <c r="U607" t="s">
        <v>28932</v>
      </c>
      <c r="V607" t="s">
        <v>28933</v>
      </c>
      <c r="W607" s="2">
        <v>41456</v>
      </c>
      <c r="X607" s="2"/>
      <c r="Y607" t="s">
        <v>27731</v>
      </c>
      <c r="Z607">
        <v>1</v>
      </c>
      <c r="AA607">
        <v>1</v>
      </c>
      <c r="AB607" t="s">
        <v>28299</v>
      </c>
      <c r="AC607">
        <v>2</v>
      </c>
      <c r="AD607" t="s">
        <v>283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37FDA-60A4-4FC4-9849-8169A42031ED}">
  <dimension ref="A1:S18485"/>
  <sheetViews>
    <sheetView topLeftCell="A18466" workbookViewId="0"/>
  </sheetViews>
  <sheetFormatPr defaultRowHeight="14.5" x14ac:dyDescent="0.35"/>
  <cols>
    <col min="1" max="1" width="14.26953125" bestFit="1" customWidth="1"/>
    <col min="2" max="2" width="15.26953125" bestFit="1" customWidth="1"/>
    <col min="3" max="3" width="22.36328125" bestFit="1" customWidth="1"/>
    <col min="4" max="4" width="30.90625" bestFit="1" customWidth="1"/>
    <col min="5" max="5" width="11.1796875" bestFit="1" customWidth="1"/>
    <col min="6" max="6" width="14.453125" bestFit="1" customWidth="1"/>
    <col min="7" max="7" width="9.26953125" bestFit="1" customWidth="1"/>
    <col min="8" max="8" width="34.1796875" bestFit="1" customWidth="1"/>
    <col min="9" max="10" width="14.36328125" bestFit="1" customWidth="1"/>
    <col min="11" max="11" width="24.08984375" bestFit="1" customWidth="1"/>
    <col min="12" max="12" width="16.26953125" bestFit="1" customWidth="1"/>
    <col min="13" max="13" width="13" bestFit="1" customWidth="1"/>
    <col min="14" max="14" width="17.36328125" bestFit="1" customWidth="1"/>
    <col min="15" max="15" width="19.7265625" bestFit="1" customWidth="1"/>
    <col min="16" max="16" width="31.1796875" bestFit="1" customWidth="1"/>
    <col min="17" max="17" width="17.26953125" bestFit="1" customWidth="1"/>
    <col min="18" max="18" width="18.453125" bestFit="1" customWidth="1"/>
    <col min="19" max="19" width="18.6328125" bestFit="1" customWidth="1"/>
  </cols>
  <sheetData>
    <row r="1" spans="1:19" x14ac:dyDescent="0.35">
      <c r="A1" t="s">
        <v>4</v>
      </c>
      <c r="B1" t="s">
        <v>28986</v>
      </c>
      <c r="C1" t="s">
        <v>28987</v>
      </c>
      <c r="D1" t="s">
        <v>28988</v>
      </c>
      <c r="E1" t="s">
        <v>28989</v>
      </c>
      <c r="F1" t="s">
        <v>28990</v>
      </c>
      <c r="G1" t="s">
        <v>28991</v>
      </c>
      <c r="H1" t="s">
        <v>28992</v>
      </c>
      <c r="I1" t="s">
        <v>28993</v>
      </c>
      <c r="J1" t="s">
        <v>28994</v>
      </c>
      <c r="K1" t="s">
        <v>28995</v>
      </c>
      <c r="L1" t="s">
        <v>28996</v>
      </c>
      <c r="M1" t="s">
        <v>28997</v>
      </c>
      <c r="N1" t="s">
        <v>28998</v>
      </c>
      <c r="O1" t="s">
        <v>28999</v>
      </c>
      <c r="P1" t="s">
        <v>29000</v>
      </c>
      <c r="Q1" t="s">
        <v>29001</v>
      </c>
      <c r="R1" t="s">
        <v>29002</v>
      </c>
      <c r="S1" t="s">
        <v>29003</v>
      </c>
    </row>
    <row r="2" spans="1:19" x14ac:dyDescent="0.35">
      <c r="A2">
        <v>11000</v>
      </c>
      <c r="B2">
        <v>26</v>
      </c>
      <c r="C2" t="s">
        <v>29004</v>
      </c>
      <c r="D2" t="s">
        <v>29005</v>
      </c>
      <c r="E2" s="2">
        <v>26212</v>
      </c>
      <c r="F2" t="s">
        <v>29006</v>
      </c>
      <c r="G2" t="s">
        <v>29007</v>
      </c>
      <c r="H2" t="s">
        <v>29008</v>
      </c>
      <c r="I2">
        <v>90000</v>
      </c>
      <c r="J2">
        <v>2</v>
      </c>
      <c r="K2">
        <v>0</v>
      </c>
      <c r="L2" t="s">
        <v>29009</v>
      </c>
      <c r="M2" t="s">
        <v>29010</v>
      </c>
      <c r="N2">
        <v>1</v>
      </c>
      <c r="O2">
        <v>0</v>
      </c>
      <c r="P2" t="s">
        <v>29011</v>
      </c>
      <c r="Q2" t="s">
        <v>29012</v>
      </c>
      <c r="R2" s="2">
        <v>40562</v>
      </c>
      <c r="S2" t="s">
        <v>29013</v>
      </c>
    </row>
    <row r="3" spans="1:19" x14ac:dyDescent="0.35">
      <c r="A3">
        <v>11001</v>
      </c>
      <c r="B3">
        <v>37</v>
      </c>
      <c r="C3" t="s">
        <v>29014</v>
      </c>
      <c r="D3" t="s">
        <v>29015</v>
      </c>
      <c r="E3" s="2">
        <v>27890</v>
      </c>
      <c r="F3" t="s">
        <v>29016</v>
      </c>
      <c r="G3" t="s">
        <v>29007</v>
      </c>
      <c r="H3" t="s">
        <v>29017</v>
      </c>
      <c r="I3">
        <v>60000</v>
      </c>
      <c r="J3">
        <v>3</v>
      </c>
      <c r="K3">
        <v>3</v>
      </c>
      <c r="L3" t="s">
        <v>29009</v>
      </c>
      <c r="M3" t="s">
        <v>29010</v>
      </c>
      <c r="N3">
        <v>0</v>
      </c>
      <c r="O3">
        <v>1</v>
      </c>
      <c r="P3" t="s">
        <v>29018</v>
      </c>
      <c r="Q3" t="s">
        <v>29019</v>
      </c>
      <c r="R3" s="2">
        <v>40558</v>
      </c>
      <c r="S3" t="s">
        <v>29020</v>
      </c>
    </row>
    <row r="4" spans="1:19" x14ac:dyDescent="0.35">
      <c r="A4">
        <v>11002</v>
      </c>
      <c r="B4">
        <v>31</v>
      </c>
      <c r="C4" t="s">
        <v>29021</v>
      </c>
      <c r="D4" t="s">
        <v>29022</v>
      </c>
      <c r="E4" s="2">
        <v>25973</v>
      </c>
      <c r="F4" t="s">
        <v>29006</v>
      </c>
      <c r="G4" t="s">
        <v>29007</v>
      </c>
      <c r="H4" t="s">
        <v>29023</v>
      </c>
      <c r="I4">
        <v>60000</v>
      </c>
      <c r="J4">
        <v>3</v>
      </c>
      <c r="K4">
        <v>3</v>
      </c>
      <c r="L4" t="s">
        <v>29009</v>
      </c>
      <c r="M4" t="s">
        <v>29010</v>
      </c>
      <c r="N4">
        <v>1</v>
      </c>
      <c r="O4">
        <v>1</v>
      </c>
      <c r="P4" t="s">
        <v>29024</v>
      </c>
      <c r="Q4" t="s">
        <v>29025</v>
      </c>
      <c r="R4" s="2">
        <v>40550</v>
      </c>
      <c r="S4" t="s">
        <v>29026</v>
      </c>
    </row>
    <row r="5" spans="1:19" x14ac:dyDescent="0.35">
      <c r="A5">
        <v>11003</v>
      </c>
      <c r="B5">
        <v>11</v>
      </c>
      <c r="C5" t="s">
        <v>29027</v>
      </c>
      <c r="D5" t="s">
        <v>29028</v>
      </c>
      <c r="E5" s="2">
        <v>26890</v>
      </c>
      <c r="F5" t="s">
        <v>29016</v>
      </c>
      <c r="G5" t="s">
        <v>29029</v>
      </c>
      <c r="H5" t="s">
        <v>29030</v>
      </c>
      <c r="I5">
        <v>70000</v>
      </c>
      <c r="J5">
        <v>0</v>
      </c>
      <c r="K5">
        <v>0</v>
      </c>
      <c r="L5" t="s">
        <v>29009</v>
      </c>
      <c r="M5" t="s">
        <v>29010</v>
      </c>
      <c r="N5">
        <v>0</v>
      </c>
      <c r="O5">
        <v>1</v>
      </c>
      <c r="P5" t="s">
        <v>29031</v>
      </c>
      <c r="Q5" t="s">
        <v>29012</v>
      </c>
      <c r="R5" s="2">
        <v>40541</v>
      </c>
      <c r="S5" t="s">
        <v>29032</v>
      </c>
    </row>
    <row r="6" spans="1:19" x14ac:dyDescent="0.35">
      <c r="A6">
        <v>11004</v>
      </c>
      <c r="B6">
        <v>19</v>
      </c>
      <c r="C6" t="s">
        <v>29033</v>
      </c>
      <c r="D6" t="s">
        <v>29034</v>
      </c>
      <c r="E6" s="2">
        <v>29072</v>
      </c>
      <c r="F6" t="s">
        <v>29016</v>
      </c>
      <c r="G6" t="s">
        <v>29029</v>
      </c>
      <c r="H6" t="s">
        <v>29035</v>
      </c>
      <c r="I6">
        <v>80000</v>
      </c>
      <c r="J6">
        <v>5</v>
      </c>
      <c r="K6">
        <v>5</v>
      </c>
      <c r="L6" t="s">
        <v>29009</v>
      </c>
      <c r="M6" t="s">
        <v>29010</v>
      </c>
      <c r="N6">
        <v>1</v>
      </c>
      <c r="O6">
        <v>4</v>
      </c>
      <c r="P6" t="s">
        <v>29036</v>
      </c>
      <c r="Q6" t="s">
        <v>29037</v>
      </c>
      <c r="R6" s="2">
        <v>40566</v>
      </c>
      <c r="S6" t="s">
        <v>29013</v>
      </c>
    </row>
    <row r="7" spans="1:19" x14ac:dyDescent="0.35">
      <c r="A7">
        <v>11005</v>
      </c>
      <c r="B7">
        <v>22</v>
      </c>
      <c r="C7" t="s">
        <v>29038</v>
      </c>
      <c r="D7" t="s">
        <v>29039</v>
      </c>
      <c r="E7" s="2">
        <v>27973</v>
      </c>
      <c r="F7" t="s">
        <v>29016</v>
      </c>
      <c r="G7" t="s">
        <v>29007</v>
      </c>
      <c r="H7" t="s">
        <v>29040</v>
      </c>
      <c r="I7">
        <v>70000</v>
      </c>
      <c r="J7">
        <v>0</v>
      </c>
      <c r="K7">
        <v>0</v>
      </c>
      <c r="L7" t="s">
        <v>29009</v>
      </c>
      <c r="M7" t="s">
        <v>29010</v>
      </c>
      <c r="N7">
        <v>1</v>
      </c>
      <c r="O7">
        <v>1</v>
      </c>
      <c r="P7" t="s">
        <v>29041</v>
      </c>
      <c r="Q7" t="s">
        <v>29042</v>
      </c>
      <c r="R7" s="2">
        <v>40542</v>
      </c>
      <c r="S7" t="s">
        <v>29032</v>
      </c>
    </row>
    <row r="8" spans="1:19" x14ac:dyDescent="0.35">
      <c r="A8">
        <v>11006</v>
      </c>
      <c r="B8">
        <v>8</v>
      </c>
      <c r="C8" t="s">
        <v>29043</v>
      </c>
      <c r="D8" t="s">
        <v>29044</v>
      </c>
      <c r="E8" s="2">
        <v>28096</v>
      </c>
      <c r="F8" t="s">
        <v>29016</v>
      </c>
      <c r="G8" t="s">
        <v>29029</v>
      </c>
      <c r="H8" t="s">
        <v>29045</v>
      </c>
      <c r="I8">
        <v>70000</v>
      </c>
      <c r="J8">
        <v>0</v>
      </c>
      <c r="K8">
        <v>0</v>
      </c>
      <c r="L8" t="s">
        <v>29009</v>
      </c>
      <c r="M8" t="s">
        <v>29010</v>
      </c>
      <c r="N8">
        <v>1</v>
      </c>
      <c r="O8">
        <v>1</v>
      </c>
      <c r="P8" t="s">
        <v>29046</v>
      </c>
      <c r="Q8" t="s">
        <v>29025</v>
      </c>
      <c r="R8" s="2">
        <v>40567</v>
      </c>
      <c r="S8" t="s">
        <v>29032</v>
      </c>
    </row>
    <row r="9" spans="1:19" x14ac:dyDescent="0.35">
      <c r="A9">
        <v>11007</v>
      </c>
      <c r="B9">
        <v>40</v>
      </c>
      <c r="C9" t="s">
        <v>29047</v>
      </c>
      <c r="D9" t="s">
        <v>29048</v>
      </c>
      <c r="E9" s="2">
        <v>25513</v>
      </c>
      <c r="F9" t="s">
        <v>29006</v>
      </c>
      <c r="G9" t="s">
        <v>29007</v>
      </c>
      <c r="H9" t="s">
        <v>29049</v>
      </c>
      <c r="I9">
        <v>60000</v>
      </c>
      <c r="J9">
        <v>3</v>
      </c>
      <c r="K9">
        <v>3</v>
      </c>
      <c r="L9" t="s">
        <v>29009</v>
      </c>
      <c r="M9" t="s">
        <v>29010</v>
      </c>
      <c r="N9">
        <v>1</v>
      </c>
      <c r="O9">
        <v>2</v>
      </c>
      <c r="P9" t="s">
        <v>29050</v>
      </c>
      <c r="Q9" t="s">
        <v>29051</v>
      </c>
      <c r="R9" s="2">
        <v>40552</v>
      </c>
      <c r="S9" t="s">
        <v>29020</v>
      </c>
    </row>
    <row r="10" spans="1:19" x14ac:dyDescent="0.35">
      <c r="A10">
        <v>11008</v>
      </c>
      <c r="B10">
        <v>32</v>
      </c>
      <c r="C10" t="s">
        <v>29052</v>
      </c>
      <c r="D10" t="s">
        <v>29053</v>
      </c>
      <c r="E10" s="2">
        <v>27579</v>
      </c>
      <c r="F10" t="s">
        <v>29016</v>
      </c>
      <c r="G10" t="s">
        <v>29029</v>
      </c>
      <c r="H10" t="s">
        <v>29054</v>
      </c>
      <c r="I10">
        <v>60000</v>
      </c>
      <c r="J10">
        <v>4</v>
      </c>
      <c r="K10">
        <v>4</v>
      </c>
      <c r="L10" t="s">
        <v>29009</v>
      </c>
      <c r="M10" t="s">
        <v>29010</v>
      </c>
      <c r="N10">
        <v>1</v>
      </c>
      <c r="O10">
        <v>3</v>
      </c>
      <c r="P10" t="s">
        <v>29055</v>
      </c>
      <c r="Q10" t="s">
        <v>29056</v>
      </c>
      <c r="R10" s="2">
        <v>40568</v>
      </c>
      <c r="S10" t="s">
        <v>29057</v>
      </c>
    </row>
    <row r="11" spans="1:19" x14ac:dyDescent="0.35">
      <c r="A11">
        <v>11009</v>
      </c>
      <c r="B11">
        <v>25</v>
      </c>
      <c r="C11" t="s">
        <v>29058</v>
      </c>
      <c r="D11" t="s">
        <v>29059</v>
      </c>
      <c r="E11" s="2">
        <v>25475</v>
      </c>
      <c r="F11" t="s">
        <v>29016</v>
      </c>
      <c r="G11" t="s">
        <v>29007</v>
      </c>
      <c r="H11" t="s">
        <v>29060</v>
      </c>
      <c r="I11">
        <v>70000</v>
      </c>
      <c r="J11">
        <v>0</v>
      </c>
      <c r="K11">
        <v>0</v>
      </c>
      <c r="L11" t="s">
        <v>29009</v>
      </c>
      <c r="M11" t="s">
        <v>29010</v>
      </c>
      <c r="N11">
        <v>0</v>
      </c>
      <c r="O11">
        <v>1</v>
      </c>
      <c r="P11" t="s">
        <v>29061</v>
      </c>
      <c r="Q11" t="s">
        <v>29019</v>
      </c>
      <c r="R11" s="2">
        <v>40570</v>
      </c>
      <c r="S11" t="s">
        <v>29032</v>
      </c>
    </row>
    <row r="12" spans="1:19" x14ac:dyDescent="0.35">
      <c r="A12">
        <v>11010</v>
      </c>
      <c r="B12">
        <v>22</v>
      </c>
      <c r="C12" t="s">
        <v>29062</v>
      </c>
      <c r="D12" t="s">
        <v>29063</v>
      </c>
      <c r="E12" s="2">
        <v>25420</v>
      </c>
      <c r="F12" t="s">
        <v>29016</v>
      </c>
      <c r="G12" t="s">
        <v>29029</v>
      </c>
      <c r="H12" t="s">
        <v>29064</v>
      </c>
      <c r="I12">
        <v>70000</v>
      </c>
      <c r="J12">
        <v>0</v>
      </c>
      <c r="K12">
        <v>0</v>
      </c>
      <c r="L12" t="s">
        <v>29009</v>
      </c>
      <c r="M12" t="s">
        <v>29010</v>
      </c>
      <c r="N12">
        <v>0</v>
      </c>
      <c r="O12">
        <v>1</v>
      </c>
      <c r="P12" t="s">
        <v>29065</v>
      </c>
      <c r="Q12" t="s">
        <v>29066</v>
      </c>
      <c r="R12" s="2">
        <v>40557</v>
      </c>
      <c r="S12" t="s">
        <v>29032</v>
      </c>
    </row>
    <row r="13" spans="1:19" x14ac:dyDescent="0.35">
      <c r="A13">
        <v>11011</v>
      </c>
      <c r="B13">
        <v>22</v>
      </c>
      <c r="C13" t="s">
        <v>29067</v>
      </c>
      <c r="D13" t="s">
        <v>29068</v>
      </c>
      <c r="E13" s="2">
        <v>25326</v>
      </c>
      <c r="F13" t="s">
        <v>29006</v>
      </c>
      <c r="G13" t="s">
        <v>29007</v>
      </c>
      <c r="H13" t="s">
        <v>29069</v>
      </c>
      <c r="I13">
        <v>60000</v>
      </c>
      <c r="J13">
        <v>4</v>
      </c>
      <c r="K13">
        <v>4</v>
      </c>
      <c r="L13" t="s">
        <v>29009</v>
      </c>
      <c r="M13" t="s">
        <v>29010</v>
      </c>
      <c r="N13">
        <v>1</v>
      </c>
      <c r="O13">
        <v>4</v>
      </c>
      <c r="P13" t="s">
        <v>29070</v>
      </c>
      <c r="Q13" t="s">
        <v>29071</v>
      </c>
      <c r="R13" s="2">
        <v>40542</v>
      </c>
      <c r="S13" t="s">
        <v>29057</v>
      </c>
    </row>
    <row r="14" spans="1:19" x14ac:dyDescent="0.35">
      <c r="A14">
        <v>11012</v>
      </c>
      <c r="B14">
        <v>611</v>
      </c>
      <c r="C14" t="s">
        <v>29072</v>
      </c>
      <c r="D14" t="s">
        <v>29073</v>
      </c>
      <c r="E14" s="2">
        <v>28869</v>
      </c>
      <c r="F14" t="s">
        <v>29006</v>
      </c>
      <c r="G14" t="s">
        <v>29029</v>
      </c>
      <c r="H14" t="s">
        <v>29074</v>
      </c>
      <c r="I14">
        <v>100000</v>
      </c>
      <c r="J14">
        <v>2</v>
      </c>
      <c r="K14">
        <v>0</v>
      </c>
      <c r="L14" t="s">
        <v>29009</v>
      </c>
      <c r="M14" t="s">
        <v>29075</v>
      </c>
      <c r="N14">
        <v>1</v>
      </c>
      <c r="O14">
        <v>2</v>
      </c>
      <c r="P14" t="s">
        <v>29076</v>
      </c>
      <c r="Q14" t="s">
        <v>29077</v>
      </c>
      <c r="R14" s="2">
        <v>41349</v>
      </c>
      <c r="S14" t="s">
        <v>29013</v>
      </c>
    </row>
    <row r="15" spans="1:19" x14ac:dyDescent="0.35">
      <c r="A15">
        <v>11013</v>
      </c>
      <c r="B15">
        <v>543</v>
      </c>
      <c r="C15" t="s">
        <v>29078</v>
      </c>
      <c r="D15" t="s">
        <v>29079</v>
      </c>
      <c r="E15" s="2">
        <v>29070</v>
      </c>
      <c r="F15" t="s">
        <v>29006</v>
      </c>
      <c r="G15" t="s">
        <v>29007</v>
      </c>
      <c r="H15" t="s">
        <v>29080</v>
      </c>
      <c r="I15">
        <v>100000</v>
      </c>
      <c r="J15">
        <v>2</v>
      </c>
      <c r="K15">
        <v>0</v>
      </c>
      <c r="L15" t="s">
        <v>29009</v>
      </c>
      <c r="M15" t="s">
        <v>29075</v>
      </c>
      <c r="N15">
        <v>1</v>
      </c>
      <c r="O15">
        <v>3</v>
      </c>
      <c r="P15" t="s">
        <v>29081</v>
      </c>
      <c r="Q15" t="s">
        <v>29082</v>
      </c>
      <c r="R15" s="2">
        <v>41377</v>
      </c>
      <c r="S15" t="s">
        <v>29020</v>
      </c>
    </row>
    <row r="16" spans="1:19" x14ac:dyDescent="0.35">
      <c r="A16">
        <v>11014</v>
      </c>
      <c r="B16">
        <v>634</v>
      </c>
      <c r="C16" t="s">
        <v>29083</v>
      </c>
      <c r="D16" t="s">
        <v>29084</v>
      </c>
      <c r="E16" s="2">
        <v>26974</v>
      </c>
      <c r="F16" t="s">
        <v>29016</v>
      </c>
      <c r="G16" t="s">
        <v>29029</v>
      </c>
      <c r="H16" t="s">
        <v>29085</v>
      </c>
      <c r="I16">
        <v>100000</v>
      </c>
      <c r="J16">
        <v>3</v>
      </c>
      <c r="K16">
        <v>0</v>
      </c>
      <c r="L16" t="s">
        <v>29009</v>
      </c>
      <c r="M16" t="s">
        <v>29075</v>
      </c>
      <c r="N16">
        <v>0</v>
      </c>
      <c r="O16">
        <v>3</v>
      </c>
      <c r="P16" t="s">
        <v>29086</v>
      </c>
      <c r="Q16" t="s">
        <v>29087</v>
      </c>
      <c r="R16" s="2">
        <v>41356</v>
      </c>
      <c r="S16" t="s">
        <v>29013</v>
      </c>
    </row>
    <row r="17" spans="1:19" x14ac:dyDescent="0.35">
      <c r="A17">
        <v>11015</v>
      </c>
      <c r="B17">
        <v>301</v>
      </c>
      <c r="C17" t="s">
        <v>29088</v>
      </c>
      <c r="D17" t="s">
        <v>29089</v>
      </c>
      <c r="E17" s="2">
        <v>30920</v>
      </c>
      <c r="F17" t="s">
        <v>29016</v>
      </c>
      <c r="G17" t="s">
        <v>29029</v>
      </c>
      <c r="H17" t="s">
        <v>29090</v>
      </c>
      <c r="I17">
        <v>30000</v>
      </c>
      <c r="J17">
        <v>0</v>
      </c>
      <c r="K17">
        <v>0</v>
      </c>
      <c r="L17" t="s">
        <v>29091</v>
      </c>
      <c r="M17" t="s">
        <v>29092</v>
      </c>
      <c r="N17">
        <v>0</v>
      </c>
      <c r="O17">
        <v>1</v>
      </c>
      <c r="P17" t="s">
        <v>29093</v>
      </c>
      <c r="Q17" t="s">
        <v>29094</v>
      </c>
      <c r="R17" s="2">
        <v>41292</v>
      </c>
      <c r="S17" t="s">
        <v>29032</v>
      </c>
    </row>
    <row r="18" spans="1:19" x14ac:dyDescent="0.35">
      <c r="A18">
        <v>11016</v>
      </c>
      <c r="B18">
        <v>329</v>
      </c>
      <c r="C18" t="s">
        <v>29095</v>
      </c>
      <c r="D18" t="s">
        <v>29096</v>
      </c>
      <c r="E18" s="2">
        <v>30980</v>
      </c>
      <c r="F18" t="s">
        <v>29006</v>
      </c>
      <c r="G18" t="s">
        <v>29007</v>
      </c>
      <c r="H18" t="s">
        <v>29097</v>
      </c>
      <c r="I18">
        <v>30000</v>
      </c>
      <c r="J18">
        <v>0</v>
      </c>
      <c r="K18">
        <v>0</v>
      </c>
      <c r="L18" t="s">
        <v>29091</v>
      </c>
      <c r="M18" t="s">
        <v>29092</v>
      </c>
      <c r="N18">
        <v>1</v>
      </c>
      <c r="O18">
        <v>1</v>
      </c>
      <c r="P18" t="s">
        <v>29098</v>
      </c>
      <c r="Q18" t="s">
        <v>29099</v>
      </c>
      <c r="R18" s="2">
        <v>41314</v>
      </c>
      <c r="S18" t="s">
        <v>29032</v>
      </c>
    </row>
    <row r="19" spans="1:19" x14ac:dyDescent="0.35">
      <c r="A19">
        <v>11017</v>
      </c>
      <c r="B19">
        <v>39</v>
      </c>
      <c r="C19" t="s">
        <v>29100</v>
      </c>
      <c r="D19" t="s">
        <v>29101</v>
      </c>
      <c r="E19" s="2">
        <v>18256</v>
      </c>
      <c r="F19" t="s">
        <v>29016</v>
      </c>
      <c r="G19" t="s">
        <v>29029</v>
      </c>
      <c r="H19" t="s">
        <v>29102</v>
      </c>
      <c r="I19">
        <v>20000</v>
      </c>
      <c r="J19">
        <v>4</v>
      </c>
      <c r="K19">
        <v>0</v>
      </c>
      <c r="L19" t="s">
        <v>29103</v>
      </c>
      <c r="M19" t="s">
        <v>29092</v>
      </c>
      <c r="N19">
        <v>1</v>
      </c>
      <c r="O19">
        <v>2</v>
      </c>
      <c r="P19" t="s">
        <v>29104</v>
      </c>
      <c r="Q19" t="s">
        <v>29105</v>
      </c>
      <c r="R19" s="2">
        <v>40555</v>
      </c>
      <c r="S19" t="s">
        <v>29032</v>
      </c>
    </row>
    <row r="20" spans="1:19" x14ac:dyDescent="0.35">
      <c r="A20">
        <v>11018</v>
      </c>
      <c r="B20">
        <v>32</v>
      </c>
      <c r="C20" t="s">
        <v>29106</v>
      </c>
      <c r="D20" t="s">
        <v>29107</v>
      </c>
      <c r="E20" s="2">
        <v>20368</v>
      </c>
      <c r="F20" t="s">
        <v>29016</v>
      </c>
      <c r="G20" t="s">
        <v>29007</v>
      </c>
      <c r="H20" t="s">
        <v>29108</v>
      </c>
      <c r="I20">
        <v>30000</v>
      </c>
      <c r="J20">
        <v>2</v>
      </c>
      <c r="K20">
        <v>0</v>
      </c>
      <c r="L20" t="s">
        <v>29091</v>
      </c>
      <c r="M20" t="s">
        <v>29109</v>
      </c>
      <c r="N20">
        <v>1</v>
      </c>
      <c r="O20">
        <v>2</v>
      </c>
      <c r="P20" t="s">
        <v>29110</v>
      </c>
      <c r="Q20" t="s">
        <v>29111</v>
      </c>
      <c r="R20" s="2">
        <v>40560</v>
      </c>
      <c r="S20" t="s">
        <v>29032</v>
      </c>
    </row>
    <row r="21" spans="1:19" x14ac:dyDescent="0.35">
      <c r="A21">
        <v>11019</v>
      </c>
      <c r="B21">
        <v>52</v>
      </c>
      <c r="C21" t="s">
        <v>29112</v>
      </c>
      <c r="D21" t="s">
        <v>29113</v>
      </c>
      <c r="E21" s="2">
        <v>30563</v>
      </c>
      <c r="F21" t="s">
        <v>29016</v>
      </c>
      <c r="G21" t="s">
        <v>29007</v>
      </c>
      <c r="H21" t="s">
        <v>29114</v>
      </c>
      <c r="I21">
        <v>40000</v>
      </c>
      <c r="J21">
        <v>0</v>
      </c>
      <c r="K21">
        <v>0</v>
      </c>
      <c r="L21" t="s">
        <v>29103</v>
      </c>
      <c r="M21" t="s">
        <v>29092</v>
      </c>
      <c r="N21">
        <v>0</v>
      </c>
      <c r="O21">
        <v>2</v>
      </c>
      <c r="P21" t="s">
        <v>29115</v>
      </c>
      <c r="Q21" t="s">
        <v>29116</v>
      </c>
      <c r="R21" s="2">
        <v>41317</v>
      </c>
      <c r="S21" t="s">
        <v>29032</v>
      </c>
    </row>
    <row r="22" spans="1:19" x14ac:dyDescent="0.35">
      <c r="A22">
        <v>11020</v>
      </c>
      <c r="B22">
        <v>53</v>
      </c>
      <c r="C22" t="s">
        <v>29117</v>
      </c>
      <c r="D22" t="s">
        <v>29118</v>
      </c>
      <c r="E22" s="2">
        <v>30760</v>
      </c>
      <c r="F22" t="s">
        <v>29016</v>
      </c>
      <c r="G22" t="s">
        <v>29007</v>
      </c>
      <c r="H22" t="s">
        <v>29119</v>
      </c>
      <c r="I22">
        <v>40000</v>
      </c>
      <c r="J22">
        <v>0</v>
      </c>
      <c r="K22">
        <v>0</v>
      </c>
      <c r="L22" t="s">
        <v>29103</v>
      </c>
      <c r="M22" t="s">
        <v>29092</v>
      </c>
      <c r="N22">
        <v>0</v>
      </c>
      <c r="O22">
        <v>2</v>
      </c>
      <c r="P22" t="s">
        <v>29120</v>
      </c>
      <c r="Q22" t="s">
        <v>29121</v>
      </c>
      <c r="R22" s="2">
        <v>41272</v>
      </c>
      <c r="S22" t="s">
        <v>29013</v>
      </c>
    </row>
    <row r="23" spans="1:19" x14ac:dyDescent="0.35">
      <c r="A23">
        <v>11021</v>
      </c>
      <c r="B23">
        <v>536</v>
      </c>
      <c r="C23" t="s">
        <v>29122</v>
      </c>
      <c r="D23" t="s">
        <v>29123</v>
      </c>
      <c r="E23" s="2">
        <v>30743</v>
      </c>
      <c r="F23" t="s">
        <v>29016</v>
      </c>
      <c r="G23" t="s">
        <v>29029</v>
      </c>
      <c r="H23" t="s">
        <v>29124</v>
      </c>
      <c r="I23">
        <v>40000</v>
      </c>
      <c r="J23">
        <v>0</v>
      </c>
      <c r="K23">
        <v>0</v>
      </c>
      <c r="L23" t="s">
        <v>29091</v>
      </c>
      <c r="M23" t="s">
        <v>29092</v>
      </c>
      <c r="N23">
        <v>0</v>
      </c>
      <c r="O23">
        <v>1</v>
      </c>
      <c r="P23" t="s">
        <v>29125</v>
      </c>
      <c r="Q23" t="s">
        <v>29126</v>
      </c>
      <c r="R23" s="2">
        <v>41297</v>
      </c>
      <c r="S23" t="s">
        <v>29013</v>
      </c>
    </row>
    <row r="24" spans="1:19" x14ac:dyDescent="0.35">
      <c r="A24">
        <v>11022</v>
      </c>
      <c r="B24">
        <v>609</v>
      </c>
      <c r="C24" t="s">
        <v>29127</v>
      </c>
      <c r="D24" t="s">
        <v>29128</v>
      </c>
      <c r="E24" s="2">
        <v>30782</v>
      </c>
      <c r="F24" t="s">
        <v>29006</v>
      </c>
      <c r="G24" t="s">
        <v>29007</v>
      </c>
      <c r="H24" t="s">
        <v>29129</v>
      </c>
      <c r="I24">
        <v>40000</v>
      </c>
      <c r="J24">
        <v>0</v>
      </c>
      <c r="K24">
        <v>0</v>
      </c>
      <c r="L24" t="s">
        <v>29091</v>
      </c>
      <c r="M24" t="s">
        <v>29092</v>
      </c>
      <c r="N24">
        <v>1</v>
      </c>
      <c r="O24">
        <v>1</v>
      </c>
      <c r="P24" t="s">
        <v>29130</v>
      </c>
      <c r="Q24" t="s">
        <v>29131</v>
      </c>
      <c r="R24" s="2">
        <v>41294</v>
      </c>
      <c r="S24" t="s">
        <v>29032</v>
      </c>
    </row>
    <row r="25" spans="1:19" x14ac:dyDescent="0.35">
      <c r="A25">
        <v>11023</v>
      </c>
      <c r="B25">
        <v>298</v>
      </c>
      <c r="C25" t="s">
        <v>29132</v>
      </c>
      <c r="D25" t="s">
        <v>29133</v>
      </c>
      <c r="E25" s="2">
        <v>30781</v>
      </c>
      <c r="F25" t="s">
        <v>29006</v>
      </c>
      <c r="G25" t="s">
        <v>29007</v>
      </c>
      <c r="H25" t="s">
        <v>29134</v>
      </c>
      <c r="I25">
        <v>40000</v>
      </c>
      <c r="J25">
        <v>0</v>
      </c>
      <c r="K25">
        <v>0</v>
      </c>
      <c r="L25" t="s">
        <v>29091</v>
      </c>
      <c r="M25" t="s">
        <v>29092</v>
      </c>
      <c r="N25">
        <v>1</v>
      </c>
      <c r="O25">
        <v>1</v>
      </c>
      <c r="P25" t="s">
        <v>29135</v>
      </c>
      <c r="Q25" t="s">
        <v>29136</v>
      </c>
      <c r="R25" s="2">
        <v>41322</v>
      </c>
      <c r="S25" t="s">
        <v>29013</v>
      </c>
    </row>
    <row r="26" spans="1:19" x14ac:dyDescent="0.35">
      <c r="A26">
        <v>11024</v>
      </c>
      <c r="B26">
        <v>311</v>
      </c>
      <c r="C26" t="s">
        <v>29137</v>
      </c>
      <c r="D26" t="s">
        <v>29138</v>
      </c>
      <c r="E26" s="2">
        <v>30757</v>
      </c>
      <c r="F26" t="s">
        <v>29006</v>
      </c>
      <c r="G26" t="s">
        <v>29007</v>
      </c>
      <c r="H26" t="s">
        <v>29139</v>
      </c>
      <c r="I26">
        <v>60000</v>
      </c>
      <c r="J26">
        <v>0</v>
      </c>
      <c r="K26">
        <v>0</v>
      </c>
      <c r="L26" t="s">
        <v>29091</v>
      </c>
      <c r="M26" t="s">
        <v>29092</v>
      </c>
      <c r="N26">
        <v>1</v>
      </c>
      <c r="O26">
        <v>2</v>
      </c>
      <c r="P26" t="s">
        <v>29140</v>
      </c>
      <c r="Q26" t="s">
        <v>29141</v>
      </c>
      <c r="R26" s="2">
        <v>41452</v>
      </c>
      <c r="S26" t="s">
        <v>29032</v>
      </c>
    </row>
    <row r="27" spans="1:19" x14ac:dyDescent="0.35">
      <c r="A27">
        <v>11025</v>
      </c>
      <c r="B27">
        <v>24</v>
      </c>
      <c r="C27" t="s">
        <v>29142</v>
      </c>
      <c r="D27" t="s">
        <v>29143</v>
      </c>
      <c r="E27" s="2">
        <v>18801</v>
      </c>
      <c r="F27" t="s">
        <v>29006</v>
      </c>
      <c r="G27" t="s">
        <v>29007</v>
      </c>
      <c r="H27" t="s">
        <v>29144</v>
      </c>
      <c r="I27">
        <v>10000</v>
      </c>
      <c r="J27">
        <v>2</v>
      </c>
      <c r="K27">
        <v>1</v>
      </c>
      <c r="L27" t="s">
        <v>29145</v>
      </c>
      <c r="M27" t="s">
        <v>29109</v>
      </c>
      <c r="N27">
        <v>1</v>
      </c>
      <c r="O27">
        <v>2</v>
      </c>
      <c r="P27" t="s">
        <v>29146</v>
      </c>
      <c r="Q27" t="s">
        <v>29147</v>
      </c>
      <c r="R27" s="2">
        <v>40549</v>
      </c>
      <c r="S27" t="s">
        <v>29013</v>
      </c>
    </row>
    <row r="28" spans="1:19" x14ac:dyDescent="0.35">
      <c r="A28">
        <v>11026</v>
      </c>
      <c r="B28">
        <v>4</v>
      </c>
      <c r="C28" t="s">
        <v>29148</v>
      </c>
      <c r="D28" t="s">
        <v>29149</v>
      </c>
      <c r="E28" s="2">
        <v>18902</v>
      </c>
      <c r="F28" t="s">
        <v>29016</v>
      </c>
      <c r="G28" t="s">
        <v>29007</v>
      </c>
      <c r="H28" t="s">
        <v>29150</v>
      </c>
      <c r="I28">
        <v>30000</v>
      </c>
      <c r="J28">
        <v>2</v>
      </c>
      <c r="K28">
        <v>0</v>
      </c>
      <c r="L28" t="s">
        <v>29091</v>
      </c>
      <c r="M28" t="s">
        <v>29109</v>
      </c>
      <c r="N28">
        <v>0</v>
      </c>
      <c r="O28">
        <v>2</v>
      </c>
      <c r="P28" t="s">
        <v>29151</v>
      </c>
      <c r="Q28" t="s">
        <v>29037</v>
      </c>
      <c r="R28" s="2">
        <v>40566</v>
      </c>
      <c r="S28" t="s">
        <v>29013</v>
      </c>
    </row>
    <row r="29" spans="1:19" x14ac:dyDescent="0.35">
      <c r="A29">
        <v>11027</v>
      </c>
      <c r="B29">
        <v>40</v>
      </c>
      <c r="C29" t="s">
        <v>29152</v>
      </c>
      <c r="D29" t="s">
        <v>29153</v>
      </c>
      <c r="E29" s="2">
        <v>19150</v>
      </c>
      <c r="F29" t="s">
        <v>29006</v>
      </c>
      <c r="G29" t="s">
        <v>29007</v>
      </c>
      <c r="H29" t="s">
        <v>29154</v>
      </c>
      <c r="I29">
        <v>30000</v>
      </c>
      <c r="J29">
        <v>2</v>
      </c>
      <c r="K29">
        <v>0</v>
      </c>
      <c r="L29" t="s">
        <v>29091</v>
      </c>
      <c r="M29" t="s">
        <v>29109</v>
      </c>
      <c r="N29">
        <v>1</v>
      </c>
      <c r="O29">
        <v>2</v>
      </c>
      <c r="P29" t="s">
        <v>29155</v>
      </c>
      <c r="Q29" t="s">
        <v>29025</v>
      </c>
      <c r="R29" s="2">
        <v>40559</v>
      </c>
      <c r="S29" t="s">
        <v>29032</v>
      </c>
    </row>
    <row r="30" spans="1:19" x14ac:dyDescent="0.35">
      <c r="A30">
        <v>11028</v>
      </c>
      <c r="B30">
        <v>17</v>
      </c>
      <c r="C30" t="s">
        <v>29156</v>
      </c>
      <c r="D30" t="s">
        <v>29157</v>
      </c>
      <c r="E30" s="2">
        <v>18910</v>
      </c>
      <c r="F30" t="s">
        <v>29006</v>
      </c>
      <c r="G30" t="s">
        <v>29029</v>
      </c>
      <c r="H30" t="s">
        <v>29158</v>
      </c>
      <c r="I30">
        <v>30000</v>
      </c>
      <c r="J30">
        <v>2</v>
      </c>
      <c r="K30">
        <v>0</v>
      </c>
      <c r="L30" t="s">
        <v>29091</v>
      </c>
      <c r="M30" t="s">
        <v>29109</v>
      </c>
      <c r="N30">
        <v>1</v>
      </c>
      <c r="O30">
        <v>2</v>
      </c>
      <c r="P30" t="s">
        <v>29159</v>
      </c>
      <c r="Q30" t="s">
        <v>29160</v>
      </c>
      <c r="R30" s="2">
        <v>40569</v>
      </c>
      <c r="S30" t="s">
        <v>29013</v>
      </c>
    </row>
    <row r="31" spans="1:19" x14ac:dyDescent="0.35">
      <c r="A31">
        <v>11029</v>
      </c>
      <c r="B31">
        <v>32</v>
      </c>
      <c r="C31" t="s">
        <v>29161</v>
      </c>
      <c r="D31" t="s">
        <v>29162</v>
      </c>
      <c r="E31" s="2">
        <v>19164</v>
      </c>
      <c r="F31" t="s">
        <v>29006</v>
      </c>
      <c r="G31" t="s">
        <v>29007</v>
      </c>
      <c r="H31" t="s">
        <v>29163</v>
      </c>
      <c r="I31">
        <v>30000</v>
      </c>
      <c r="J31">
        <v>2</v>
      </c>
      <c r="K31">
        <v>0</v>
      </c>
      <c r="L31" t="s">
        <v>29091</v>
      </c>
      <c r="M31" t="s">
        <v>29109</v>
      </c>
      <c r="N31">
        <v>1</v>
      </c>
      <c r="O31">
        <v>2</v>
      </c>
      <c r="P31" t="s">
        <v>29164</v>
      </c>
      <c r="Q31" t="s">
        <v>29165</v>
      </c>
      <c r="R31" s="2">
        <v>40562</v>
      </c>
      <c r="S31" t="s">
        <v>29013</v>
      </c>
    </row>
    <row r="32" spans="1:19" x14ac:dyDescent="0.35">
      <c r="A32">
        <v>11030</v>
      </c>
      <c r="B32">
        <v>28</v>
      </c>
      <c r="C32" t="s">
        <v>29166</v>
      </c>
      <c r="D32" t="s">
        <v>29167</v>
      </c>
      <c r="E32" s="2">
        <v>21234</v>
      </c>
      <c r="F32" t="s">
        <v>29006</v>
      </c>
      <c r="G32" t="s">
        <v>29029</v>
      </c>
      <c r="H32" t="s">
        <v>29168</v>
      </c>
      <c r="I32">
        <v>10000</v>
      </c>
      <c r="J32">
        <v>2</v>
      </c>
      <c r="K32">
        <v>1</v>
      </c>
      <c r="L32" t="s">
        <v>29145</v>
      </c>
      <c r="M32" t="s">
        <v>29109</v>
      </c>
      <c r="N32">
        <v>1</v>
      </c>
      <c r="O32">
        <v>2</v>
      </c>
      <c r="P32" t="s">
        <v>29169</v>
      </c>
      <c r="Q32" t="s">
        <v>29170</v>
      </c>
      <c r="R32" s="2">
        <v>40579</v>
      </c>
      <c r="S32" t="s">
        <v>29013</v>
      </c>
    </row>
    <row r="33" spans="1:19" x14ac:dyDescent="0.35">
      <c r="A33">
        <v>11031</v>
      </c>
      <c r="B33">
        <v>8</v>
      </c>
      <c r="C33" t="s">
        <v>29171</v>
      </c>
      <c r="D33" t="s">
        <v>29172</v>
      </c>
      <c r="E33" s="2">
        <v>19408</v>
      </c>
      <c r="F33" t="s">
        <v>29006</v>
      </c>
      <c r="G33" t="s">
        <v>29029</v>
      </c>
      <c r="H33" t="s">
        <v>29173</v>
      </c>
      <c r="I33">
        <v>20000</v>
      </c>
      <c r="J33">
        <v>4</v>
      </c>
      <c r="K33">
        <v>0</v>
      </c>
      <c r="L33" t="s">
        <v>29103</v>
      </c>
      <c r="M33" t="s">
        <v>29092</v>
      </c>
      <c r="N33">
        <v>1</v>
      </c>
      <c r="O33">
        <v>2</v>
      </c>
      <c r="P33" t="s">
        <v>29174</v>
      </c>
      <c r="Q33" t="s">
        <v>29105</v>
      </c>
      <c r="R33" s="2">
        <v>40575</v>
      </c>
      <c r="S33" t="s">
        <v>29013</v>
      </c>
    </row>
    <row r="34" spans="1:19" x14ac:dyDescent="0.35">
      <c r="A34">
        <v>11032</v>
      </c>
      <c r="B34">
        <v>35</v>
      </c>
      <c r="C34" t="s">
        <v>29175</v>
      </c>
      <c r="D34" t="s">
        <v>29176</v>
      </c>
      <c r="E34" s="2">
        <v>19336</v>
      </c>
      <c r="F34" t="s">
        <v>29006</v>
      </c>
      <c r="G34" t="s">
        <v>29029</v>
      </c>
      <c r="H34" t="s">
        <v>29177</v>
      </c>
      <c r="I34">
        <v>20000</v>
      </c>
      <c r="J34">
        <v>4</v>
      </c>
      <c r="K34">
        <v>0</v>
      </c>
      <c r="L34" t="s">
        <v>29103</v>
      </c>
      <c r="M34" t="s">
        <v>29092</v>
      </c>
      <c r="N34">
        <v>1</v>
      </c>
      <c r="O34">
        <v>2</v>
      </c>
      <c r="P34" t="s">
        <v>29178</v>
      </c>
      <c r="Q34" t="s">
        <v>29066</v>
      </c>
      <c r="R34" s="2">
        <v>40592</v>
      </c>
      <c r="S34" t="s">
        <v>29013</v>
      </c>
    </row>
    <row r="35" spans="1:19" x14ac:dyDescent="0.35">
      <c r="A35">
        <v>11033</v>
      </c>
      <c r="B35">
        <v>9</v>
      </c>
      <c r="C35" t="s">
        <v>29179</v>
      </c>
      <c r="D35" t="s">
        <v>29180</v>
      </c>
      <c r="E35" s="2">
        <v>21447</v>
      </c>
      <c r="F35" t="s">
        <v>29006</v>
      </c>
      <c r="G35" t="s">
        <v>29007</v>
      </c>
      <c r="H35" t="s">
        <v>29181</v>
      </c>
      <c r="I35">
        <v>20000</v>
      </c>
      <c r="J35">
        <v>4</v>
      </c>
      <c r="K35">
        <v>0</v>
      </c>
      <c r="L35" t="s">
        <v>29103</v>
      </c>
      <c r="M35" t="s">
        <v>29092</v>
      </c>
      <c r="N35">
        <v>1</v>
      </c>
      <c r="O35">
        <v>2</v>
      </c>
      <c r="P35" t="s">
        <v>29182</v>
      </c>
      <c r="Q35" t="s">
        <v>29111</v>
      </c>
      <c r="R35" s="2">
        <v>40589</v>
      </c>
      <c r="S35" t="s">
        <v>29032</v>
      </c>
    </row>
    <row r="36" spans="1:19" x14ac:dyDescent="0.35">
      <c r="A36">
        <v>11034</v>
      </c>
      <c r="B36">
        <v>12</v>
      </c>
      <c r="C36" t="s">
        <v>29183</v>
      </c>
      <c r="D36" t="s">
        <v>29184</v>
      </c>
      <c r="E36" s="2">
        <v>19344</v>
      </c>
      <c r="F36" t="s">
        <v>29006</v>
      </c>
      <c r="G36" t="s">
        <v>29029</v>
      </c>
      <c r="H36" t="s">
        <v>29185</v>
      </c>
      <c r="I36">
        <v>20000</v>
      </c>
      <c r="J36">
        <v>4</v>
      </c>
      <c r="K36">
        <v>0</v>
      </c>
      <c r="L36" t="s">
        <v>29103</v>
      </c>
      <c r="M36" t="s">
        <v>29092</v>
      </c>
      <c r="N36">
        <v>1</v>
      </c>
      <c r="O36">
        <v>2</v>
      </c>
      <c r="P36" t="s">
        <v>29186</v>
      </c>
      <c r="Q36" t="s">
        <v>29187</v>
      </c>
      <c r="R36" s="2">
        <v>40575</v>
      </c>
      <c r="S36" t="s">
        <v>29032</v>
      </c>
    </row>
    <row r="37" spans="1:19" x14ac:dyDescent="0.35">
      <c r="A37">
        <v>11035</v>
      </c>
      <c r="B37">
        <v>33</v>
      </c>
      <c r="C37" t="s">
        <v>29188</v>
      </c>
      <c r="D37" t="s">
        <v>29189</v>
      </c>
      <c r="E37" s="2">
        <v>19594</v>
      </c>
      <c r="F37" t="s">
        <v>29006</v>
      </c>
      <c r="G37" t="s">
        <v>29029</v>
      </c>
      <c r="H37" t="s">
        <v>29190</v>
      </c>
      <c r="I37">
        <v>10000</v>
      </c>
      <c r="J37">
        <v>2</v>
      </c>
      <c r="K37">
        <v>1</v>
      </c>
      <c r="L37" t="s">
        <v>29145</v>
      </c>
      <c r="M37" t="s">
        <v>29109</v>
      </c>
      <c r="N37">
        <v>1</v>
      </c>
      <c r="O37">
        <v>2</v>
      </c>
      <c r="P37" t="s">
        <v>29191</v>
      </c>
      <c r="Q37" t="s">
        <v>29192</v>
      </c>
      <c r="R37" s="2">
        <v>40580</v>
      </c>
      <c r="S37" t="s">
        <v>29013</v>
      </c>
    </row>
    <row r="38" spans="1:19" x14ac:dyDescent="0.35">
      <c r="A38">
        <v>11036</v>
      </c>
      <c r="B38">
        <v>343</v>
      </c>
      <c r="C38" t="s">
        <v>29193</v>
      </c>
      <c r="D38" t="s">
        <v>29194</v>
      </c>
      <c r="E38" s="2">
        <v>30849</v>
      </c>
      <c r="F38" t="s">
        <v>29006</v>
      </c>
      <c r="G38" t="s">
        <v>29029</v>
      </c>
      <c r="H38" t="s">
        <v>29195</v>
      </c>
      <c r="I38">
        <v>60000</v>
      </c>
      <c r="J38">
        <v>0</v>
      </c>
      <c r="K38">
        <v>0</v>
      </c>
      <c r="L38" t="s">
        <v>29091</v>
      </c>
      <c r="M38" t="s">
        <v>29092</v>
      </c>
      <c r="N38">
        <v>1</v>
      </c>
      <c r="O38">
        <v>2</v>
      </c>
      <c r="P38" t="s">
        <v>29196</v>
      </c>
      <c r="Q38" t="s">
        <v>29197</v>
      </c>
      <c r="R38" s="2">
        <v>41296</v>
      </c>
      <c r="S38" t="s">
        <v>29013</v>
      </c>
    </row>
    <row r="39" spans="1:19" x14ac:dyDescent="0.35">
      <c r="A39">
        <v>11037</v>
      </c>
      <c r="B39">
        <v>49</v>
      </c>
      <c r="C39" t="s">
        <v>29198</v>
      </c>
      <c r="D39" t="s">
        <v>29199</v>
      </c>
      <c r="E39" s="2">
        <v>30463</v>
      </c>
      <c r="F39" t="s">
        <v>29016</v>
      </c>
      <c r="G39" t="s">
        <v>29029</v>
      </c>
      <c r="H39" t="s">
        <v>29200</v>
      </c>
      <c r="I39">
        <v>40000</v>
      </c>
      <c r="J39">
        <v>0</v>
      </c>
      <c r="K39">
        <v>0</v>
      </c>
      <c r="L39" t="s">
        <v>29145</v>
      </c>
      <c r="M39" t="s">
        <v>29109</v>
      </c>
      <c r="N39">
        <v>0</v>
      </c>
      <c r="O39">
        <v>2</v>
      </c>
      <c r="P39" t="s">
        <v>29201</v>
      </c>
      <c r="Q39" t="s">
        <v>29202</v>
      </c>
      <c r="R39" s="2">
        <v>41294</v>
      </c>
      <c r="S39" t="s">
        <v>29032</v>
      </c>
    </row>
    <row r="40" spans="1:19" x14ac:dyDescent="0.35">
      <c r="A40">
        <v>11038</v>
      </c>
      <c r="B40">
        <v>6</v>
      </c>
      <c r="C40" t="s">
        <v>29203</v>
      </c>
      <c r="D40" t="s">
        <v>29204</v>
      </c>
      <c r="E40" s="2">
        <v>19622</v>
      </c>
      <c r="F40" t="s">
        <v>29006</v>
      </c>
      <c r="G40" t="s">
        <v>29029</v>
      </c>
      <c r="H40" t="s">
        <v>29205</v>
      </c>
      <c r="I40">
        <v>10000</v>
      </c>
      <c r="J40">
        <v>2</v>
      </c>
      <c r="K40">
        <v>1</v>
      </c>
      <c r="L40" t="s">
        <v>29145</v>
      </c>
      <c r="M40" t="s">
        <v>29109</v>
      </c>
      <c r="N40">
        <v>1</v>
      </c>
      <c r="O40">
        <v>2</v>
      </c>
      <c r="P40" t="s">
        <v>29206</v>
      </c>
      <c r="Q40" t="s">
        <v>29207</v>
      </c>
      <c r="R40" s="2">
        <v>40581</v>
      </c>
      <c r="S40" t="s">
        <v>29032</v>
      </c>
    </row>
    <row r="41" spans="1:19" x14ac:dyDescent="0.35">
      <c r="A41">
        <v>11039</v>
      </c>
      <c r="B41">
        <v>19</v>
      </c>
      <c r="C41" t="s">
        <v>29208</v>
      </c>
      <c r="D41" t="s">
        <v>29209</v>
      </c>
      <c r="E41" s="2">
        <v>19891</v>
      </c>
      <c r="F41" t="s">
        <v>29006</v>
      </c>
      <c r="G41" t="s">
        <v>29007</v>
      </c>
      <c r="H41" t="s">
        <v>29210</v>
      </c>
      <c r="I41">
        <v>30000</v>
      </c>
      <c r="J41">
        <v>3</v>
      </c>
      <c r="K41">
        <v>0</v>
      </c>
      <c r="L41" t="s">
        <v>29091</v>
      </c>
      <c r="M41" t="s">
        <v>29109</v>
      </c>
      <c r="N41">
        <v>1</v>
      </c>
      <c r="O41">
        <v>2</v>
      </c>
      <c r="P41" t="s">
        <v>29211</v>
      </c>
      <c r="Q41" t="s">
        <v>29212</v>
      </c>
      <c r="R41" s="2">
        <v>40581</v>
      </c>
      <c r="S41" t="s">
        <v>29032</v>
      </c>
    </row>
    <row r="42" spans="1:19" x14ac:dyDescent="0.35">
      <c r="A42">
        <v>11040</v>
      </c>
      <c r="B42">
        <v>642</v>
      </c>
      <c r="C42" t="s">
        <v>29213</v>
      </c>
      <c r="D42" t="s">
        <v>29214</v>
      </c>
      <c r="E42" s="2">
        <v>30345</v>
      </c>
      <c r="F42" t="s">
        <v>29006</v>
      </c>
      <c r="G42" t="s">
        <v>29007</v>
      </c>
      <c r="H42" t="s">
        <v>29215</v>
      </c>
      <c r="I42">
        <v>30000</v>
      </c>
      <c r="J42">
        <v>0</v>
      </c>
      <c r="K42">
        <v>0</v>
      </c>
      <c r="L42" t="s">
        <v>29091</v>
      </c>
      <c r="M42" t="s">
        <v>29092</v>
      </c>
      <c r="N42">
        <v>1</v>
      </c>
      <c r="O42">
        <v>2</v>
      </c>
      <c r="P42" t="s">
        <v>29216</v>
      </c>
      <c r="Q42" t="s">
        <v>29217</v>
      </c>
      <c r="R42" s="2">
        <v>41367</v>
      </c>
      <c r="S42" t="s">
        <v>29013</v>
      </c>
    </row>
    <row r="43" spans="1:19" x14ac:dyDescent="0.35">
      <c r="A43">
        <v>11041</v>
      </c>
      <c r="B43">
        <v>325</v>
      </c>
      <c r="C43" t="s">
        <v>29218</v>
      </c>
      <c r="D43" t="s">
        <v>29219</v>
      </c>
      <c r="E43" s="2">
        <v>30421</v>
      </c>
      <c r="F43" t="s">
        <v>29006</v>
      </c>
      <c r="G43" t="s">
        <v>29029</v>
      </c>
      <c r="H43" t="s">
        <v>29220</v>
      </c>
      <c r="I43">
        <v>60000</v>
      </c>
      <c r="J43">
        <v>0</v>
      </c>
      <c r="K43">
        <v>0</v>
      </c>
      <c r="L43" t="s">
        <v>29091</v>
      </c>
      <c r="M43" t="s">
        <v>29092</v>
      </c>
      <c r="N43">
        <v>1</v>
      </c>
      <c r="O43">
        <v>2</v>
      </c>
      <c r="P43" t="s">
        <v>29221</v>
      </c>
      <c r="Q43" t="s">
        <v>29222</v>
      </c>
      <c r="R43" s="2">
        <v>41288</v>
      </c>
      <c r="S43" t="s">
        <v>29013</v>
      </c>
    </row>
    <row r="44" spans="1:19" x14ac:dyDescent="0.35">
      <c r="A44">
        <v>11042</v>
      </c>
      <c r="B44">
        <v>338</v>
      </c>
      <c r="C44" t="s">
        <v>29223</v>
      </c>
      <c r="D44" t="s">
        <v>29224</v>
      </c>
      <c r="E44" s="2">
        <v>30296</v>
      </c>
      <c r="F44" t="s">
        <v>29006</v>
      </c>
      <c r="G44" t="s">
        <v>29029</v>
      </c>
      <c r="H44" t="s">
        <v>29225</v>
      </c>
      <c r="I44">
        <v>70000</v>
      </c>
      <c r="J44">
        <v>0</v>
      </c>
      <c r="K44">
        <v>0</v>
      </c>
      <c r="L44" t="s">
        <v>29091</v>
      </c>
      <c r="M44" t="s">
        <v>29092</v>
      </c>
      <c r="N44">
        <v>1</v>
      </c>
      <c r="O44">
        <v>2</v>
      </c>
      <c r="P44" t="s">
        <v>29226</v>
      </c>
      <c r="Q44" t="s">
        <v>29227</v>
      </c>
      <c r="R44" s="2">
        <v>41295</v>
      </c>
      <c r="S44" t="s">
        <v>29020</v>
      </c>
    </row>
    <row r="45" spans="1:19" x14ac:dyDescent="0.35">
      <c r="A45">
        <v>11043</v>
      </c>
      <c r="B45">
        <v>325</v>
      </c>
      <c r="C45" t="s">
        <v>29228</v>
      </c>
      <c r="D45" t="s">
        <v>29229</v>
      </c>
      <c r="E45" s="2">
        <v>29821</v>
      </c>
      <c r="F45" t="s">
        <v>29006</v>
      </c>
      <c r="G45" t="s">
        <v>29007</v>
      </c>
      <c r="H45" t="s">
        <v>29230</v>
      </c>
      <c r="I45">
        <v>60000</v>
      </c>
      <c r="J45">
        <v>0</v>
      </c>
      <c r="K45">
        <v>0</v>
      </c>
      <c r="L45" t="s">
        <v>29091</v>
      </c>
      <c r="M45" t="s">
        <v>29092</v>
      </c>
      <c r="N45">
        <v>1</v>
      </c>
      <c r="O45">
        <v>2</v>
      </c>
      <c r="P45" t="s">
        <v>29231</v>
      </c>
      <c r="Q45" t="s">
        <v>29232</v>
      </c>
      <c r="R45" s="2">
        <v>41402</v>
      </c>
      <c r="S45" t="s">
        <v>29032</v>
      </c>
    </row>
    <row r="46" spans="1:19" x14ac:dyDescent="0.35">
      <c r="A46">
        <v>11044</v>
      </c>
      <c r="B46">
        <v>25</v>
      </c>
      <c r="C46" t="s">
        <v>29233</v>
      </c>
      <c r="D46" t="s">
        <v>29234</v>
      </c>
      <c r="E46" s="2">
        <v>20049</v>
      </c>
      <c r="F46" t="s">
        <v>29006</v>
      </c>
      <c r="G46" t="s">
        <v>29007</v>
      </c>
      <c r="H46" t="s">
        <v>29235</v>
      </c>
      <c r="I46">
        <v>20000</v>
      </c>
      <c r="J46">
        <v>2</v>
      </c>
      <c r="K46">
        <v>1</v>
      </c>
      <c r="L46" t="s">
        <v>29145</v>
      </c>
      <c r="M46" t="s">
        <v>29109</v>
      </c>
      <c r="N46">
        <v>1</v>
      </c>
      <c r="O46">
        <v>2</v>
      </c>
      <c r="P46" t="s">
        <v>29236</v>
      </c>
      <c r="Q46" t="s">
        <v>29237</v>
      </c>
      <c r="R46" s="2">
        <v>40602</v>
      </c>
      <c r="S46" t="s">
        <v>29013</v>
      </c>
    </row>
    <row r="47" spans="1:19" x14ac:dyDescent="0.35">
      <c r="A47">
        <v>11045</v>
      </c>
      <c r="B47">
        <v>8</v>
      </c>
      <c r="C47" t="s">
        <v>29238</v>
      </c>
      <c r="D47" t="s">
        <v>29239</v>
      </c>
      <c r="E47" s="2">
        <v>20409</v>
      </c>
      <c r="F47" t="s">
        <v>29016</v>
      </c>
      <c r="G47" t="s">
        <v>29007</v>
      </c>
      <c r="H47" t="s">
        <v>29240</v>
      </c>
      <c r="I47">
        <v>30000</v>
      </c>
      <c r="J47">
        <v>3</v>
      </c>
      <c r="K47">
        <v>0</v>
      </c>
      <c r="L47" t="s">
        <v>29103</v>
      </c>
      <c r="M47" t="s">
        <v>29092</v>
      </c>
      <c r="N47">
        <v>0</v>
      </c>
      <c r="O47">
        <v>2</v>
      </c>
      <c r="P47" t="s">
        <v>29241</v>
      </c>
      <c r="Q47" t="s">
        <v>29042</v>
      </c>
      <c r="R47" s="2">
        <v>41374</v>
      </c>
      <c r="S47" t="s">
        <v>29013</v>
      </c>
    </row>
    <row r="48" spans="1:19" x14ac:dyDescent="0.35">
      <c r="A48">
        <v>11046</v>
      </c>
      <c r="B48">
        <v>6</v>
      </c>
      <c r="C48" t="s">
        <v>29242</v>
      </c>
      <c r="D48" t="s">
        <v>29243</v>
      </c>
      <c r="E48" s="2">
        <v>20351</v>
      </c>
      <c r="F48" t="s">
        <v>29006</v>
      </c>
      <c r="G48" t="s">
        <v>29029</v>
      </c>
      <c r="H48" t="s">
        <v>29244</v>
      </c>
      <c r="I48">
        <v>30000</v>
      </c>
      <c r="J48">
        <v>3</v>
      </c>
      <c r="K48">
        <v>0</v>
      </c>
      <c r="L48" t="s">
        <v>29103</v>
      </c>
      <c r="M48" t="s">
        <v>29092</v>
      </c>
      <c r="N48">
        <v>1</v>
      </c>
      <c r="O48">
        <v>2</v>
      </c>
      <c r="P48" t="s">
        <v>29245</v>
      </c>
      <c r="Q48" t="s">
        <v>29246</v>
      </c>
      <c r="R48" s="2">
        <v>40580</v>
      </c>
      <c r="S48" t="s">
        <v>29032</v>
      </c>
    </row>
    <row r="49" spans="1:19" x14ac:dyDescent="0.35">
      <c r="A49">
        <v>11047</v>
      </c>
      <c r="B49">
        <v>34</v>
      </c>
      <c r="C49" t="s">
        <v>29247</v>
      </c>
      <c r="D49" t="s">
        <v>29248</v>
      </c>
      <c r="E49" s="2">
        <v>20328</v>
      </c>
      <c r="F49" t="s">
        <v>29006</v>
      </c>
      <c r="G49" t="s">
        <v>29029</v>
      </c>
      <c r="H49" t="s">
        <v>29249</v>
      </c>
      <c r="I49">
        <v>30000</v>
      </c>
      <c r="J49">
        <v>3</v>
      </c>
      <c r="K49">
        <v>0</v>
      </c>
      <c r="L49" t="s">
        <v>29103</v>
      </c>
      <c r="M49" t="s">
        <v>29092</v>
      </c>
      <c r="N49">
        <v>0</v>
      </c>
      <c r="O49">
        <v>2</v>
      </c>
      <c r="P49" t="s">
        <v>29250</v>
      </c>
      <c r="Q49" t="s">
        <v>29111</v>
      </c>
      <c r="R49" s="2">
        <v>40577</v>
      </c>
      <c r="S49" t="s">
        <v>29013</v>
      </c>
    </row>
    <row r="50" spans="1:19" x14ac:dyDescent="0.35">
      <c r="A50">
        <v>11048</v>
      </c>
      <c r="B50">
        <v>39</v>
      </c>
      <c r="C50" t="s">
        <v>29251</v>
      </c>
      <c r="D50" t="s">
        <v>29252</v>
      </c>
      <c r="E50" s="2">
        <v>20596</v>
      </c>
      <c r="F50" t="s">
        <v>29006</v>
      </c>
      <c r="G50" t="s">
        <v>29007</v>
      </c>
      <c r="H50" t="s">
        <v>29253</v>
      </c>
      <c r="I50">
        <v>30000</v>
      </c>
      <c r="J50">
        <v>3</v>
      </c>
      <c r="K50">
        <v>0</v>
      </c>
      <c r="L50" t="s">
        <v>29103</v>
      </c>
      <c r="M50" t="s">
        <v>29092</v>
      </c>
      <c r="N50">
        <v>1</v>
      </c>
      <c r="O50">
        <v>2</v>
      </c>
      <c r="P50" t="s">
        <v>29254</v>
      </c>
      <c r="Q50" t="s">
        <v>29212</v>
      </c>
      <c r="R50" s="2">
        <v>40584</v>
      </c>
      <c r="S50" t="s">
        <v>29032</v>
      </c>
    </row>
    <row r="51" spans="1:19" x14ac:dyDescent="0.35">
      <c r="A51">
        <v>11049</v>
      </c>
      <c r="B51">
        <v>307</v>
      </c>
      <c r="C51" t="s">
        <v>29255</v>
      </c>
      <c r="D51" t="s">
        <v>29256</v>
      </c>
      <c r="E51" s="2">
        <v>31427</v>
      </c>
      <c r="F51" t="s">
        <v>29016</v>
      </c>
      <c r="G51" t="s">
        <v>29029</v>
      </c>
      <c r="H51" t="s">
        <v>29257</v>
      </c>
      <c r="I51">
        <v>40000</v>
      </c>
      <c r="J51">
        <v>0</v>
      </c>
      <c r="K51">
        <v>0</v>
      </c>
      <c r="L51" t="s">
        <v>29145</v>
      </c>
      <c r="M51" t="s">
        <v>29109</v>
      </c>
      <c r="N51">
        <v>1</v>
      </c>
      <c r="O51">
        <v>2</v>
      </c>
      <c r="P51" t="s">
        <v>29258</v>
      </c>
      <c r="Q51" t="s">
        <v>29259</v>
      </c>
      <c r="R51" s="2">
        <v>41342</v>
      </c>
      <c r="S51" t="s">
        <v>29032</v>
      </c>
    </row>
    <row r="52" spans="1:19" x14ac:dyDescent="0.35">
      <c r="A52">
        <v>11050</v>
      </c>
      <c r="B52">
        <v>31</v>
      </c>
      <c r="C52" t="s">
        <v>29260</v>
      </c>
      <c r="D52" t="s">
        <v>29261</v>
      </c>
      <c r="E52" s="2">
        <v>20885</v>
      </c>
      <c r="F52" t="s">
        <v>29006</v>
      </c>
      <c r="G52" t="s">
        <v>29007</v>
      </c>
      <c r="H52" t="s">
        <v>29262</v>
      </c>
      <c r="I52">
        <v>30000</v>
      </c>
      <c r="J52">
        <v>3</v>
      </c>
      <c r="K52">
        <v>0</v>
      </c>
      <c r="L52" t="s">
        <v>29103</v>
      </c>
      <c r="M52" t="s">
        <v>29092</v>
      </c>
      <c r="N52">
        <v>1</v>
      </c>
      <c r="O52">
        <v>2</v>
      </c>
      <c r="P52" t="s">
        <v>29263</v>
      </c>
      <c r="Q52" t="s">
        <v>29264</v>
      </c>
      <c r="R52" s="2">
        <v>40594</v>
      </c>
      <c r="S52" t="s">
        <v>29032</v>
      </c>
    </row>
    <row r="53" spans="1:19" x14ac:dyDescent="0.35">
      <c r="A53">
        <v>11051</v>
      </c>
      <c r="B53">
        <v>21</v>
      </c>
      <c r="C53" t="s">
        <v>29265</v>
      </c>
      <c r="D53" t="s">
        <v>29266</v>
      </c>
      <c r="E53" s="2">
        <v>20851</v>
      </c>
      <c r="F53" t="s">
        <v>29016</v>
      </c>
      <c r="G53" t="s">
        <v>29007</v>
      </c>
      <c r="H53" t="s">
        <v>29267</v>
      </c>
      <c r="I53">
        <v>30000</v>
      </c>
      <c r="J53">
        <v>3</v>
      </c>
      <c r="K53">
        <v>0</v>
      </c>
      <c r="L53" t="s">
        <v>29103</v>
      </c>
      <c r="M53" t="s">
        <v>29092</v>
      </c>
      <c r="N53">
        <v>0</v>
      </c>
      <c r="O53">
        <v>2</v>
      </c>
      <c r="P53" t="s">
        <v>29268</v>
      </c>
      <c r="Q53" t="s">
        <v>29269</v>
      </c>
      <c r="R53" s="2">
        <v>41637</v>
      </c>
      <c r="S53" t="s">
        <v>29013</v>
      </c>
    </row>
    <row r="54" spans="1:19" x14ac:dyDescent="0.35">
      <c r="A54">
        <v>11052</v>
      </c>
      <c r="B54">
        <v>8</v>
      </c>
      <c r="C54" t="s">
        <v>29270</v>
      </c>
      <c r="D54" t="s">
        <v>29271</v>
      </c>
      <c r="E54" s="2">
        <v>20854</v>
      </c>
      <c r="F54" t="s">
        <v>29016</v>
      </c>
      <c r="G54" t="s">
        <v>29029</v>
      </c>
      <c r="H54" t="s">
        <v>29272</v>
      </c>
      <c r="I54">
        <v>40000</v>
      </c>
      <c r="J54">
        <v>2</v>
      </c>
      <c r="K54">
        <v>0</v>
      </c>
      <c r="L54" t="s">
        <v>29091</v>
      </c>
      <c r="M54" t="s">
        <v>29109</v>
      </c>
      <c r="N54">
        <v>0</v>
      </c>
      <c r="O54">
        <v>2</v>
      </c>
      <c r="P54" t="s">
        <v>29273</v>
      </c>
      <c r="Q54" t="s">
        <v>29274</v>
      </c>
      <c r="R54" s="2">
        <v>40591</v>
      </c>
      <c r="S54" t="s">
        <v>29032</v>
      </c>
    </row>
    <row r="55" spans="1:19" x14ac:dyDescent="0.35">
      <c r="A55">
        <v>11053</v>
      </c>
      <c r="B55">
        <v>359</v>
      </c>
      <c r="C55" t="s">
        <v>29275</v>
      </c>
      <c r="D55" t="s">
        <v>29276</v>
      </c>
      <c r="E55" s="2">
        <v>31460</v>
      </c>
      <c r="F55" t="s">
        <v>29006</v>
      </c>
      <c r="G55" t="s">
        <v>29029</v>
      </c>
      <c r="H55" t="s">
        <v>29277</v>
      </c>
      <c r="I55">
        <v>60000</v>
      </c>
      <c r="J55">
        <v>0</v>
      </c>
      <c r="K55">
        <v>0</v>
      </c>
      <c r="L55" t="s">
        <v>29091</v>
      </c>
      <c r="M55" t="s">
        <v>29092</v>
      </c>
      <c r="N55">
        <v>0</v>
      </c>
      <c r="O55">
        <v>2</v>
      </c>
      <c r="P55" t="s">
        <v>29278</v>
      </c>
      <c r="Q55" t="s">
        <v>29279</v>
      </c>
      <c r="R55" s="2">
        <v>41291</v>
      </c>
      <c r="S55" t="s">
        <v>29013</v>
      </c>
    </row>
    <row r="56" spans="1:19" x14ac:dyDescent="0.35">
      <c r="A56">
        <v>11054</v>
      </c>
      <c r="B56">
        <v>34</v>
      </c>
      <c r="C56" t="s">
        <v>29280</v>
      </c>
      <c r="D56" t="s">
        <v>29281</v>
      </c>
      <c r="E56" s="2">
        <v>21070</v>
      </c>
      <c r="F56" t="s">
        <v>29006</v>
      </c>
      <c r="G56" t="s">
        <v>29029</v>
      </c>
      <c r="H56" t="s">
        <v>29282</v>
      </c>
      <c r="I56">
        <v>40000</v>
      </c>
      <c r="J56">
        <v>2</v>
      </c>
      <c r="K56">
        <v>0</v>
      </c>
      <c r="L56" t="s">
        <v>29091</v>
      </c>
      <c r="M56" t="s">
        <v>29092</v>
      </c>
      <c r="N56">
        <v>1</v>
      </c>
      <c r="O56">
        <v>2</v>
      </c>
      <c r="P56" t="s">
        <v>29283</v>
      </c>
      <c r="Q56" t="s">
        <v>29284</v>
      </c>
      <c r="R56" s="2">
        <v>40577</v>
      </c>
      <c r="S56" t="s">
        <v>29032</v>
      </c>
    </row>
    <row r="57" spans="1:19" x14ac:dyDescent="0.35">
      <c r="A57">
        <v>11055</v>
      </c>
      <c r="B57">
        <v>22</v>
      </c>
      <c r="C57" t="s">
        <v>29285</v>
      </c>
      <c r="D57" t="s">
        <v>29286</v>
      </c>
      <c r="E57" s="2">
        <v>21065</v>
      </c>
      <c r="F57" t="s">
        <v>29006</v>
      </c>
      <c r="G57" t="s">
        <v>29007</v>
      </c>
      <c r="H57" t="s">
        <v>29287</v>
      </c>
      <c r="I57">
        <v>40000</v>
      </c>
      <c r="J57">
        <v>2</v>
      </c>
      <c r="K57">
        <v>0</v>
      </c>
      <c r="L57" t="s">
        <v>29091</v>
      </c>
      <c r="M57" t="s">
        <v>29092</v>
      </c>
      <c r="N57">
        <v>1</v>
      </c>
      <c r="O57">
        <v>2</v>
      </c>
      <c r="P57" t="s">
        <v>29288</v>
      </c>
      <c r="Q57" t="s">
        <v>29289</v>
      </c>
      <c r="R57" s="2">
        <v>40574</v>
      </c>
      <c r="S57" t="s">
        <v>29032</v>
      </c>
    </row>
    <row r="58" spans="1:19" x14ac:dyDescent="0.35">
      <c r="A58">
        <v>11056</v>
      </c>
      <c r="B58">
        <v>10</v>
      </c>
      <c r="C58" t="s">
        <v>29290</v>
      </c>
      <c r="D58" t="s">
        <v>29291</v>
      </c>
      <c r="E58" s="2">
        <v>21459</v>
      </c>
      <c r="F58" t="s">
        <v>29006</v>
      </c>
      <c r="G58" t="s">
        <v>29029</v>
      </c>
      <c r="H58" t="s">
        <v>29292</v>
      </c>
      <c r="I58">
        <v>40000</v>
      </c>
      <c r="J58">
        <v>3</v>
      </c>
      <c r="K58">
        <v>0</v>
      </c>
      <c r="L58" t="s">
        <v>29091</v>
      </c>
      <c r="M58" t="s">
        <v>29092</v>
      </c>
      <c r="N58">
        <v>1</v>
      </c>
      <c r="O58">
        <v>2</v>
      </c>
      <c r="P58" t="s">
        <v>29293</v>
      </c>
      <c r="Q58" t="s">
        <v>29147</v>
      </c>
      <c r="R58" s="2">
        <v>40600</v>
      </c>
      <c r="S58" t="s">
        <v>29032</v>
      </c>
    </row>
    <row r="59" spans="1:19" x14ac:dyDescent="0.35">
      <c r="A59">
        <v>11057</v>
      </c>
      <c r="B59">
        <v>5</v>
      </c>
      <c r="C59" t="s">
        <v>29294</v>
      </c>
      <c r="D59" t="s">
        <v>29295</v>
      </c>
      <c r="E59" s="2">
        <v>25665</v>
      </c>
      <c r="F59" t="s">
        <v>29006</v>
      </c>
      <c r="G59" t="s">
        <v>29007</v>
      </c>
      <c r="H59" t="s">
        <v>29296</v>
      </c>
      <c r="I59">
        <v>70000</v>
      </c>
      <c r="J59">
        <v>2</v>
      </c>
      <c r="K59">
        <v>0</v>
      </c>
      <c r="L59" t="s">
        <v>29297</v>
      </c>
      <c r="M59" t="s">
        <v>29075</v>
      </c>
      <c r="N59">
        <v>1</v>
      </c>
      <c r="O59">
        <v>2</v>
      </c>
      <c r="P59" t="s">
        <v>29298</v>
      </c>
      <c r="Q59" t="s">
        <v>29299</v>
      </c>
      <c r="R59" s="2">
        <v>40596</v>
      </c>
      <c r="S59" t="s">
        <v>29013</v>
      </c>
    </row>
    <row r="60" spans="1:19" x14ac:dyDescent="0.35">
      <c r="A60">
        <v>11058</v>
      </c>
      <c r="B60">
        <v>29</v>
      </c>
      <c r="C60" t="s">
        <v>29300</v>
      </c>
      <c r="D60" t="s">
        <v>29301</v>
      </c>
      <c r="E60" s="2">
        <v>23855</v>
      </c>
      <c r="F60" t="s">
        <v>29006</v>
      </c>
      <c r="G60" t="s">
        <v>29007</v>
      </c>
      <c r="H60" t="s">
        <v>29302</v>
      </c>
      <c r="I60">
        <v>80000</v>
      </c>
      <c r="J60">
        <v>2</v>
      </c>
      <c r="K60">
        <v>0</v>
      </c>
      <c r="L60" t="s">
        <v>29091</v>
      </c>
      <c r="M60" t="s">
        <v>29092</v>
      </c>
      <c r="N60">
        <v>1</v>
      </c>
      <c r="O60">
        <v>2</v>
      </c>
      <c r="P60" t="s">
        <v>29303</v>
      </c>
      <c r="Q60" t="s">
        <v>29304</v>
      </c>
      <c r="R60" s="2">
        <v>40611</v>
      </c>
      <c r="S60" t="s">
        <v>29013</v>
      </c>
    </row>
    <row r="61" spans="1:19" x14ac:dyDescent="0.35">
      <c r="A61">
        <v>11059</v>
      </c>
      <c r="B61">
        <v>27</v>
      </c>
      <c r="C61" t="s">
        <v>29305</v>
      </c>
      <c r="D61" t="s">
        <v>29306</v>
      </c>
      <c r="E61" s="2">
        <v>21822</v>
      </c>
      <c r="F61" t="s">
        <v>29016</v>
      </c>
      <c r="G61" t="s">
        <v>29029</v>
      </c>
      <c r="H61" t="s">
        <v>29307</v>
      </c>
      <c r="I61">
        <v>80000</v>
      </c>
      <c r="J61">
        <v>2</v>
      </c>
      <c r="K61">
        <v>0</v>
      </c>
      <c r="L61" t="s">
        <v>29091</v>
      </c>
      <c r="M61" t="s">
        <v>29092</v>
      </c>
      <c r="N61">
        <v>1</v>
      </c>
      <c r="O61">
        <v>2</v>
      </c>
      <c r="P61" t="s">
        <v>29308</v>
      </c>
      <c r="Q61" t="s">
        <v>29309</v>
      </c>
      <c r="R61" s="2">
        <v>41323</v>
      </c>
      <c r="S61" t="s">
        <v>29032</v>
      </c>
    </row>
    <row r="62" spans="1:19" x14ac:dyDescent="0.35">
      <c r="A62">
        <v>11060</v>
      </c>
      <c r="B62">
        <v>40</v>
      </c>
      <c r="C62" t="s">
        <v>29310</v>
      </c>
      <c r="D62" t="s">
        <v>29311</v>
      </c>
      <c r="E62" s="2">
        <v>21807</v>
      </c>
      <c r="F62" t="s">
        <v>29006</v>
      </c>
      <c r="G62" t="s">
        <v>29007</v>
      </c>
      <c r="H62" t="s">
        <v>29312</v>
      </c>
      <c r="I62">
        <v>80000</v>
      </c>
      <c r="J62">
        <v>2</v>
      </c>
      <c r="K62">
        <v>0</v>
      </c>
      <c r="L62" t="s">
        <v>29091</v>
      </c>
      <c r="M62" t="s">
        <v>29092</v>
      </c>
      <c r="N62">
        <v>1</v>
      </c>
      <c r="O62">
        <v>2</v>
      </c>
      <c r="P62" t="s">
        <v>29313</v>
      </c>
      <c r="Q62" t="s">
        <v>29314</v>
      </c>
      <c r="R62" s="2">
        <v>40621</v>
      </c>
      <c r="S62" t="s">
        <v>29032</v>
      </c>
    </row>
    <row r="63" spans="1:19" x14ac:dyDescent="0.35">
      <c r="A63">
        <v>11061</v>
      </c>
      <c r="B63">
        <v>23</v>
      </c>
      <c r="C63" t="s">
        <v>29315</v>
      </c>
      <c r="D63" t="s">
        <v>29316</v>
      </c>
      <c r="E63" s="2">
        <v>27810</v>
      </c>
      <c r="F63" t="s">
        <v>29006</v>
      </c>
      <c r="G63" t="s">
        <v>29007</v>
      </c>
      <c r="H63" t="s">
        <v>29317</v>
      </c>
      <c r="I63">
        <v>80000</v>
      </c>
      <c r="J63">
        <v>2</v>
      </c>
      <c r="K63">
        <v>0</v>
      </c>
      <c r="L63" t="s">
        <v>29091</v>
      </c>
      <c r="M63" t="s">
        <v>29092</v>
      </c>
      <c r="N63">
        <v>1</v>
      </c>
      <c r="O63">
        <v>2</v>
      </c>
      <c r="P63" t="s">
        <v>29318</v>
      </c>
      <c r="Q63" t="s">
        <v>29319</v>
      </c>
      <c r="R63" s="2">
        <v>40615</v>
      </c>
      <c r="S63" t="s">
        <v>29032</v>
      </c>
    </row>
    <row r="64" spans="1:19" x14ac:dyDescent="0.35">
      <c r="A64">
        <v>11062</v>
      </c>
      <c r="B64">
        <v>547</v>
      </c>
      <c r="C64" t="s">
        <v>29320</v>
      </c>
      <c r="D64" t="s">
        <v>29321</v>
      </c>
      <c r="E64" s="2">
        <v>29646</v>
      </c>
      <c r="F64" t="s">
        <v>29006</v>
      </c>
      <c r="G64" t="s">
        <v>29007</v>
      </c>
      <c r="H64" t="s">
        <v>29322</v>
      </c>
      <c r="I64">
        <v>40000</v>
      </c>
      <c r="J64">
        <v>0</v>
      </c>
      <c r="K64">
        <v>0</v>
      </c>
      <c r="L64" t="s">
        <v>29103</v>
      </c>
      <c r="M64" t="s">
        <v>29092</v>
      </c>
      <c r="N64">
        <v>1</v>
      </c>
      <c r="O64">
        <v>2</v>
      </c>
      <c r="P64" t="s">
        <v>29323</v>
      </c>
      <c r="Q64" t="s">
        <v>29324</v>
      </c>
      <c r="R64" s="2">
        <v>41281</v>
      </c>
      <c r="S64" t="s">
        <v>29032</v>
      </c>
    </row>
    <row r="65" spans="1:19" x14ac:dyDescent="0.35">
      <c r="A65">
        <v>11063</v>
      </c>
      <c r="B65">
        <v>634</v>
      </c>
      <c r="C65" t="s">
        <v>29325</v>
      </c>
      <c r="D65" t="s">
        <v>29326</v>
      </c>
      <c r="E65" s="2">
        <v>29498</v>
      </c>
      <c r="F65" t="s">
        <v>29016</v>
      </c>
      <c r="G65" t="s">
        <v>29029</v>
      </c>
      <c r="H65" t="s">
        <v>29327</v>
      </c>
      <c r="I65">
        <v>40000</v>
      </c>
      <c r="J65">
        <v>0</v>
      </c>
      <c r="K65">
        <v>0</v>
      </c>
      <c r="L65" t="s">
        <v>29103</v>
      </c>
      <c r="M65" t="s">
        <v>29092</v>
      </c>
      <c r="N65">
        <v>1</v>
      </c>
      <c r="O65">
        <v>2</v>
      </c>
      <c r="P65" t="s">
        <v>29328</v>
      </c>
      <c r="Q65" t="s">
        <v>29329</v>
      </c>
      <c r="R65" s="2">
        <v>41286</v>
      </c>
      <c r="S65" t="s">
        <v>29032</v>
      </c>
    </row>
    <row r="66" spans="1:19" x14ac:dyDescent="0.35">
      <c r="A66">
        <v>11064</v>
      </c>
      <c r="B66">
        <v>315</v>
      </c>
      <c r="C66" t="s">
        <v>29330</v>
      </c>
      <c r="D66" t="s">
        <v>29331</v>
      </c>
      <c r="E66" s="2">
        <v>29742</v>
      </c>
      <c r="F66" t="s">
        <v>29006</v>
      </c>
      <c r="G66" t="s">
        <v>29007</v>
      </c>
      <c r="H66" t="s">
        <v>29332</v>
      </c>
      <c r="I66">
        <v>40000</v>
      </c>
      <c r="J66">
        <v>0</v>
      </c>
      <c r="K66">
        <v>0</v>
      </c>
      <c r="L66" t="s">
        <v>29103</v>
      </c>
      <c r="M66" t="s">
        <v>29092</v>
      </c>
      <c r="N66">
        <v>1</v>
      </c>
      <c r="O66">
        <v>2</v>
      </c>
      <c r="P66" t="s">
        <v>29333</v>
      </c>
      <c r="Q66" t="s">
        <v>29334</v>
      </c>
      <c r="R66" s="2">
        <v>41299</v>
      </c>
      <c r="S66" t="s">
        <v>29032</v>
      </c>
    </row>
    <row r="67" spans="1:19" x14ac:dyDescent="0.35">
      <c r="A67">
        <v>11065</v>
      </c>
      <c r="B67">
        <v>331</v>
      </c>
      <c r="C67" t="s">
        <v>29335</v>
      </c>
      <c r="D67" t="s">
        <v>29336</v>
      </c>
      <c r="E67" s="2">
        <v>28953</v>
      </c>
      <c r="F67" t="s">
        <v>29006</v>
      </c>
      <c r="G67" t="s">
        <v>29029</v>
      </c>
      <c r="H67" t="s">
        <v>29337</v>
      </c>
      <c r="I67">
        <v>60000</v>
      </c>
      <c r="J67">
        <v>0</v>
      </c>
      <c r="K67">
        <v>0</v>
      </c>
      <c r="L67" t="s">
        <v>29091</v>
      </c>
      <c r="M67" t="s">
        <v>29092</v>
      </c>
      <c r="N67">
        <v>0</v>
      </c>
      <c r="O67">
        <v>2</v>
      </c>
      <c r="P67" t="s">
        <v>29338</v>
      </c>
      <c r="Q67" t="s">
        <v>29339</v>
      </c>
      <c r="R67" s="2">
        <v>41315</v>
      </c>
      <c r="S67" t="s">
        <v>29013</v>
      </c>
    </row>
    <row r="68" spans="1:19" x14ac:dyDescent="0.35">
      <c r="A68">
        <v>11066</v>
      </c>
      <c r="B68">
        <v>543</v>
      </c>
      <c r="C68" t="s">
        <v>29340</v>
      </c>
      <c r="D68" t="s">
        <v>29341</v>
      </c>
      <c r="E68" s="2">
        <v>29002</v>
      </c>
      <c r="F68" t="s">
        <v>29006</v>
      </c>
      <c r="G68" t="s">
        <v>29029</v>
      </c>
      <c r="H68" t="s">
        <v>29342</v>
      </c>
      <c r="I68">
        <v>70000</v>
      </c>
      <c r="J68">
        <v>0</v>
      </c>
      <c r="K68">
        <v>0</v>
      </c>
      <c r="L68" t="s">
        <v>29091</v>
      </c>
      <c r="M68" t="s">
        <v>29010</v>
      </c>
      <c r="N68">
        <v>1</v>
      </c>
      <c r="O68">
        <v>2</v>
      </c>
      <c r="P68" t="s">
        <v>29343</v>
      </c>
      <c r="Q68" t="s">
        <v>29344</v>
      </c>
      <c r="R68" s="2">
        <v>41425</v>
      </c>
      <c r="S68" t="s">
        <v>29032</v>
      </c>
    </row>
    <row r="69" spans="1:19" x14ac:dyDescent="0.35">
      <c r="A69">
        <v>11067</v>
      </c>
      <c r="B69">
        <v>632</v>
      </c>
      <c r="C69" t="s">
        <v>29345</v>
      </c>
      <c r="D69" t="s">
        <v>29346</v>
      </c>
      <c r="E69" s="2">
        <v>30035</v>
      </c>
      <c r="F69" t="s">
        <v>29016</v>
      </c>
      <c r="G69" t="s">
        <v>29007</v>
      </c>
      <c r="H69" t="s">
        <v>29347</v>
      </c>
      <c r="I69">
        <v>60000</v>
      </c>
      <c r="J69">
        <v>0</v>
      </c>
      <c r="K69">
        <v>0</v>
      </c>
      <c r="L69" t="s">
        <v>29091</v>
      </c>
      <c r="M69" t="s">
        <v>29010</v>
      </c>
      <c r="N69">
        <v>1</v>
      </c>
      <c r="O69">
        <v>2</v>
      </c>
      <c r="P69" t="s">
        <v>29348</v>
      </c>
      <c r="Q69" t="s">
        <v>29349</v>
      </c>
      <c r="R69" s="2">
        <v>41504</v>
      </c>
      <c r="S69" t="s">
        <v>29032</v>
      </c>
    </row>
    <row r="70" spans="1:19" x14ac:dyDescent="0.35">
      <c r="A70">
        <v>11068</v>
      </c>
      <c r="B70">
        <v>40</v>
      </c>
      <c r="C70" t="s">
        <v>29350</v>
      </c>
      <c r="D70" t="s">
        <v>29351</v>
      </c>
      <c r="E70" s="2">
        <v>24369</v>
      </c>
      <c r="F70" t="s">
        <v>29016</v>
      </c>
      <c r="G70" t="s">
        <v>29029</v>
      </c>
      <c r="H70" t="s">
        <v>29352</v>
      </c>
      <c r="I70">
        <v>80000</v>
      </c>
      <c r="J70">
        <v>2</v>
      </c>
      <c r="K70">
        <v>0</v>
      </c>
      <c r="L70" t="s">
        <v>29103</v>
      </c>
      <c r="M70" t="s">
        <v>29092</v>
      </c>
      <c r="N70">
        <v>1</v>
      </c>
      <c r="O70">
        <v>2</v>
      </c>
      <c r="P70" t="s">
        <v>29353</v>
      </c>
      <c r="Q70" t="s">
        <v>29192</v>
      </c>
      <c r="R70" s="2">
        <v>41394</v>
      </c>
      <c r="S70" t="s">
        <v>29032</v>
      </c>
    </row>
    <row r="71" spans="1:19" x14ac:dyDescent="0.35">
      <c r="A71">
        <v>11069</v>
      </c>
      <c r="B71">
        <v>23</v>
      </c>
      <c r="C71" t="s">
        <v>29354</v>
      </c>
      <c r="D71" t="s">
        <v>29355</v>
      </c>
      <c r="E71" s="2">
        <v>24367</v>
      </c>
      <c r="F71" t="s">
        <v>29016</v>
      </c>
      <c r="G71" t="s">
        <v>29029</v>
      </c>
      <c r="H71" t="s">
        <v>29356</v>
      </c>
      <c r="I71">
        <v>80000</v>
      </c>
      <c r="J71">
        <v>2</v>
      </c>
      <c r="K71">
        <v>0</v>
      </c>
      <c r="L71" t="s">
        <v>29103</v>
      </c>
      <c r="M71" t="s">
        <v>29092</v>
      </c>
      <c r="N71">
        <v>0</v>
      </c>
      <c r="O71">
        <v>2</v>
      </c>
      <c r="P71" t="s">
        <v>29357</v>
      </c>
      <c r="Q71" t="s">
        <v>29358</v>
      </c>
      <c r="R71" s="2">
        <v>40650</v>
      </c>
      <c r="S71" t="s">
        <v>29013</v>
      </c>
    </row>
    <row r="72" spans="1:19" x14ac:dyDescent="0.35">
      <c r="A72">
        <v>11070</v>
      </c>
      <c r="B72">
        <v>39</v>
      </c>
      <c r="C72" t="s">
        <v>29359</v>
      </c>
      <c r="D72" t="s">
        <v>29360</v>
      </c>
      <c r="E72" s="2">
        <v>22191</v>
      </c>
      <c r="F72" t="s">
        <v>29006</v>
      </c>
      <c r="G72" t="s">
        <v>29007</v>
      </c>
      <c r="H72" t="s">
        <v>29361</v>
      </c>
      <c r="I72">
        <v>80000</v>
      </c>
      <c r="J72">
        <v>2</v>
      </c>
      <c r="K72">
        <v>0</v>
      </c>
      <c r="L72" t="s">
        <v>29103</v>
      </c>
      <c r="M72" t="s">
        <v>29092</v>
      </c>
      <c r="N72">
        <v>1</v>
      </c>
      <c r="O72">
        <v>2</v>
      </c>
      <c r="P72" t="s">
        <v>29362</v>
      </c>
      <c r="Q72" t="s">
        <v>29042</v>
      </c>
      <c r="R72" s="2">
        <v>40661</v>
      </c>
      <c r="S72" t="s">
        <v>29032</v>
      </c>
    </row>
    <row r="73" spans="1:19" x14ac:dyDescent="0.35">
      <c r="A73">
        <v>11071</v>
      </c>
      <c r="B73">
        <v>24</v>
      </c>
      <c r="C73" t="s">
        <v>29363</v>
      </c>
      <c r="D73" t="s">
        <v>29364</v>
      </c>
      <c r="E73" s="2">
        <v>22273</v>
      </c>
      <c r="F73" t="s">
        <v>29016</v>
      </c>
      <c r="G73" t="s">
        <v>29029</v>
      </c>
      <c r="H73" t="s">
        <v>29365</v>
      </c>
      <c r="I73">
        <v>80000</v>
      </c>
      <c r="J73">
        <v>2</v>
      </c>
      <c r="K73">
        <v>0</v>
      </c>
      <c r="L73" t="s">
        <v>29103</v>
      </c>
      <c r="M73" t="s">
        <v>29092</v>
      </c>
      <c r="N73">
        <v>1</v>
      </c>
      <c r="O73">
        <v>2</v>
      </c>
      <c r="P73" t="s">
        <v>29366</v>
      </c>
      <c r="Q73" t="s">
        <v>29367</v>
      </c>
      <c r="R73" s="2">
        <v>41334</v>
      </c>
      <c r="S73" t="s">
        <v>29032</v>
      </c>
    </row>
    <row r="74" spans="1:19" x14ac:dyDescent="0.35">
      <c r="A74">
        <v>11072</v>
      </c>
      <c r="B74">
        <v>17</v>
      </c>
      <c r="C74" t="s">
        <v>29368</v>
      </c>
      <c r="D74" t="s">
        <v>29369</v>
      </c>
      <c r="E74" s="2">
        <v>22133</v>
      </c>
      <c r="F74" t="s">
        <v>29016</v>
      </c>
      <c r="G74" t="s">
        <v>29029</v>
      </c>
      <c r="H74" t="s">
        <v>29370</v>
      </c>
      <c r="I74">
        <v>80000</v>
      </c>
      <c r="J74">
        <v>2</v>
      </c>
      <c r="K74">
        <v>0</v>
      </c>
      <c r="L74" t="s">
        <v>29103</v>
      </c>
      <c r="M74" t="s">
        <v>29092</v>
      </c>
      <c r="N74">
        <v>0</v>
      </c>
      <c r="O74">
        <v>2</v>
      </c>
      <c r="P74" t="s">
        <v>29371</v>
      </c>
      <c r="Q74" t="s">
        <v>29372</v>
      </c>
      <c r="R74" s="2">
        <v>40633</v>
      </c>
      <c r="S74" t="s">
        <v>29013</v>
      </c>
    </row>
    <row r="75" spans="1:19" x14ac:dyDescent="0.35">
      <c r="A75">
        <v>11073</v>
      </c>
      <c r="B75">
        <v>16</v>
      </c>
      <c r="C75" t="s">
        <v>29373</v>
      </c>
      <c r="D75" t="s">
        <v>29374</v>
      </c>
      <c r="E75" s="2">
        <v>22688</v>
      </c>
      <c r="F75" t="s">
        <v>29016</v>
      </c>
      <c r="G75" t="s">
        <v>29029</v>
      </c>
      <c r="H75" t="s">
        <v>29375</v>
      </c>
      <c r="I75">
        <v>70000</v>
      </c>
      <c r="J75">
        <v>2</v>
      </c>
      <c r="K75">
        <v>0</v>
      </c>
      <c r="L75" t="s">
        <v>29103</v>
      </c>
      <c r="M75" t="s">
        <v>29092</v>
      </c>
      <c r="N75">
        <v>1</v>
      </c>
      <c r="O75">
        <v>2</v>
      </c>
      <c r="P75" t="s">
        <v>29376</v>
      </c>
      <c r="Q75" t="s">
        <v>29377</v>
      </c>
      <c r="R75" s="2">
        <v>41356</v>
      </c>
      <c r="S75" t="s">
        <v>29032</v>
      </c>
    </row>
    <row r="76" spans="1:19" x14ac:dyDescent="0.35">
      <c r="A76">
        <v>11074</v>
      </c>
      <c r="B76">
        <v>28</v>
      </c>
      <c r="C76" t="s">
        <v>29378</v>
      </c>
      <c r="D76" t="s">
        <v>29379</v>
      </c>
      <c r="E76" s="2">
        <v>22702</v>
      </c>
      <c r="F76" t="s">
        <v>29016</v>
      </c>
      <c r="G76" t="s">
        <v>29007</v>
      </c>
      <c r="H76" t="s">
        <v>29380</v>
      </c>
      <c r="I76">
        <v>70000</v>
      </c>
      <c r="J76">
        <v>2</v>
      </c>
      <c r="K76">
        <v>0</v>
      </c>
      <c r="L76" t="s">
        <v>29103</v>
      </c>
      <c r="M76" t="s">
        <v>29092</v>
      </c>
      <c r="N76">
        <v>1</v>
      </c>
      <c r="O76">
        <v>2</v>
      </c>
      <c r="P76" t="s">
        <v>29381</v>
      </c>
      <c r="Q76" t="s">
        <v>29382</v>
      </c>
      <c r="R76" s="2">
        <v>41356</v>
      </c>
      <c r="S76" t="s">
        <v>29032</v>
      </c>
    </row>
    <row r="77" spans="1:19" x14ac:dyDescent="0.35">
      <c r="A77">
        <v>11075</v>
      </c>
      <c r="B77">
        <v>32</v>
      </c>
      <c r="C77" t="s">
        <v>29383</v>
      </c>
      <c r="D77" t="s">
        <v>29384</v>
      </c>
      <c r="E77" s="2">
        <v>23147</v>
      </c>
      <c r="F77" t="s">
        <v>29016</v>
      </c>
      <c r="G77" t="s">
        <v>29029</v>
      </c>
      <c r="H77" t="s">
        <v>29385</v>
      </c>
      <c r="I77">
        <v>80000</v>
      </c>
      <c r="J77">
        <v>2</v>
      </c>
      <c r="K77">
        <v>0</v>
      </c>
      <c r="L77" t="s">
        <v>29103</v>
      </c>
      <c r="M77" t="s">
        <v>29010</v>
      </c>
      <c r="N77">
        <v>1</v>
      </c>
      <c r="O77">
        <v>2</v>
      </c>
      <c r="P77" t="s">
        <v>29386</v>
      </c>
      <c r="Q77" t="s">
        <v>29387</v>
      </c>
      <c r="R77" s="2">
        <v>40661</v>
      </c>
      <c r="S77" t="s">
        <v>29032</v>
      </c>
    </row>
    <row r="78" spans="1:19" x14ac:dyDescent="0.35">
      <c r="A78">
        <v>11076</v>
      </c>
      <c r="B78">
        <v>19</v>
      </c>
      <c r="C78" t="s">
        <v>29388</v>
      </c>
      <c r="D78" t="s">
        <v>29389</v>
      </c>
      <c r="E78" s="2">
        <v>23021</v>
      </c>
      <c r="F78" t="s">
        <v>29016</v>
      </c>
      <c r="G78" t="s">
        <v>29007</v>
      </c>
      <c r="H78" t="s">
        <v>29390</v>
      </c>
      <c r="I78">
        <v>80000</v>
      </c>
      <c r="J78">
        <v>2</v>
      </c>
      <c r="K78">
        <v>0</v>
      </c>
      <c r="L78" t="s">
        <v>29103</v>
      </c>
      <c r="M78" t="s">
        <v>29010</v>
      </c>
      <c r="N78">
        <v>1</v>
      </c>
      <c r="O78">
        <v>2</v>
      </c>
      <c r="P78" t="s">
        <v>29391</v>
      </c>
      <c r="Q78" t="s">
        <v>29246</v>
      </c>
      <c r="R78" s="2">
        <v>40654</v>
      </c>
      <c r="S78" t="s">
        <v>29032</v>
      </c>
    </row>
    <row r="79" spans="1:19" x14ac:dyDescent="0.35">
      <c r="A79">
        <v>11077</v>
      </c>
      <c r="B79">
        <v>36</v>
      </c>
      <c r="C79" t="s">
        <v>29392</v>
      </c>
      <c r="D79" t="s">
        <v>29393</v>
      </c>
      <c r="E79" s="2">
        <v>23089</v>
      </c>
      <c r="F79" t="s">
        <v>29016</v>
      </c>
      <c r="G79" t="s">
        <v>29029</v>
      </c>
      <c r="H79" t="s">
        <v>29394</v>
      </c>
      <c r="I79">
        <v>80000</v>
      </c>
      <c r="J79">
        <v>2</v>
      </c>
      <c r="K79">
        <v>0</v>
      </c>
      <c r="L79" t="s">
        <v>29103</v>
      </c>
      <c r="M79" t="s">
        <v>29010</v>
      </c>
      <c r="N79">
        <v>0</v>
      </c>
      <c r="O79">
        <v>2</v>
      </c>
      <c r="P79" t="s">
        <v>29395</v>
      </c>
      <c r="Q79" t="s">
        <v>29396</v>
      </c>
      <c r="R79" s="2">
        <v>40648</v>
      </c>
      <c r="S79" t="s">
        <v>29013</v>
      </c>
    </row>
    <row r="80" spans="1:19" x14ac:dyDescent="0.35">
      <c r="A80">
        <v>11078</v>
      </c>
      <c r="B80">
        <v>49</v>
      </c>
      <c r="C80" t="s">
        <v>29397</v>
      </c>
      <c r="D80" t="s">
        <v>29398</v>
      </c>
      <c r="E80" s="2">
        <v>31053</v>
      </c>
      <c r="F80" t="s">
        <v>29016</v>
      </c>
      <c r="G80" t="s">
        <v>29029</v>
      </c>
      <c r="H80" t="s">
        <v>29399</v>
      </c>
      <c r="I80">
        <v>40000</v>
      </c>
      <c r="J80">
        <v>0</v>
      </c>
      <c r="K80">
        <v>0</v>
      </c>
      <c r="L80" t="s">
        <v>29103</v>
      </c>
      <c r="M80" t="s">
        <v>29010</v>
      </c>
      <c r="N80">
        <v>0</v>
      </c>
      <c r="O80">
        <v>2</v>
      </c>
      <c r="P80" t="s">
        <v>29400</v>
      </c>
      <c r="Q80" t="s">
        <v>29401</v>
      </c>
      <c r="R80" s="2">
        <v>41320</v>
      </c>
      <c r="S80" t="s">
        <v>29013</v>
      </c>
    </row>
    <row r="81" spans="1:19" x14ac:dyDescent="0.35">
      <c r="A81">
        <v>11079</v>
      </c>
      <c r="B81">
        <v>34</v>
      </c>
      <c r="C81" t="s">
        <v>29402</v>
      </c>
      <c r="D81" t="s">
        <v>29403</v>
      </c>
      <c r="E81" s="2">
        <v>25634</v>
      </c>
      <c r="F81" t="s">
        <v>29016</v>
      </c>
      <c r="G81" t="s">
        <v>29007</v>
      </c>
      <c r="H81" t="s">
        <v>29404</v>
      </c>
      <c r="I81">
        <v>160000</v>
      </c>
      <c r="J81">
        <v>0</v>
      </c>
      <c r="K81">
        <v>0</v>
      </c>
      <c r="L81" t="s">
        <v>29297</v>
      </c>
      <c r="M81" t="s">
        <v>29075</v>
      </c>
      <c r="N81">
        <v>1</v>
      </c>
      <c r="O81">
        <v>2</v>
      </c>
      <c r="P81" t="s">
        <v>29405</v>
      </c>
      <c r="Q81" t="s">
        <v>29111</v>
      </c>
      <c r="R81" s="2">
        <v>41348</v>
      </c>
      <c r="S81" t="s">
        <v>29020</v>
      </c>
    </row>
    <row r="82" spans="1:19" x14ac:dyDescent="0.35">
      <c r="A82">
        <v>11080</v>
      </c>
      <c r="B82">
        <v>30</v>
      </c>
      <c r="C82" t="s">
        <v>29406</v>
      </c>
      <c r="D82" t="s">
        <v>29407</v>
      </c>
      <c r="E82" s="2">
        <v>23755</v>
      </c>
      <c r="F82" t="s">
        <v>29006</v>
      </c>
      <c r="G82" t="s">
        <v>29007</v>
      </c>
      <c r="H82" t="s">
        <v>29408</v>
      </c>
      <c r="I82">
        <v>170000</v>
      </c>
      <c r="J82">
        <v>0</v>
      </c>
      <c r="K82">
        <v>0</v>
      </c>
      <c r="L82" t="s">
        <v>29297</v>
      </c>
      <c r="M82" t="s">
        <v>29075</v>
      </c>
      <c r="N82">
        <v>1</v>
      </c>
      <c r="O82">
        <v>2</v>
      </c>
      <c r="P82" t="s">
        <v>29409</v>
      </c>
      <c r="Q82" t="s">
        <v>29410</v>
      </c>
      <c r="R82" s="2">
        <v>40643</v>
      </c>
      <c r="S82" t="s">
        <v>29020</v>
      </c>
    </row>
    <row r="83" spans="1:19" x14ac:dyDescent="0.35">
      <c r="A83">
        <v>11081</v>
      </c>
      <c r="B83">
        <v>311</v>
      </c>
      <c r="C83" t="s">
        <v>29411</v>
      </c>
      <c r="D83" t="s">
        <v>29412</v>
      </c>
      <c r="E83" s="2">
        <v>26319</v>
      </c>
      <c r="F83" t="s">
        <v>29006</v>
      </c>
      <c r="G83" t="s">
        <v>29029</v>
      </c>
      <c r="H83" t="s">
        <v>29413</v>
      </c>
      <c r="I83">
        <v>120000</v>
      </c>
      <c r="J83">
        <v>2</v>
      </c>
      <c r="K83">
        <v>2</v>
      </c>
      <c r="L83" t="s">
        <v>29009</v>
      </c>
      <c r="M83" t="s">
        <v>29075</v>
      </c>
      <c r="N83">
        <v>1</v>
      </c>
      <c r="O83">
        <v>3</v>
      </c>
      <c r="P83" t="s">
        <v>29414</v>
      </c>
      <c r="Q83" t="s">
        <v>29415</v>
      </c>
      <c r="R83" s="2">
        <v>41317</v>
      </c>
      <c r="S83" t="s">
        <v>29026</v>
      </c>
    </row>
    <row r="84" spans="1:19" x14ac:dyDescent="0.35">
      <c r="A84">
        <v>11082</v>
      </c>
      <c r="B84">
        <v>322</v>
      </c>
      <c r="C84" t="s">
        <v>29416</v>
      </c>
      <c r="D84" t="s">
        <v>29417</v>
      </c>
      <c r="E84" s="2">
        <v>26330</v>
      </c>
      <c r="F84" t="s">
        <v>29016</v>
      </c>
      <c r="G84" t="s">
        <v>29029</v>
      </c>
      <c r="H84" t="s">
        <v>29418</v>
      </c>
      <c r="I84">
        <v>130000</v>
      </c>
      <c r="J84">
        <v>0</v>
      </c>
      <c r="K84">
        <v>1</v>
      </c>
      <c r="L84" t="s">
        <v>29297</v>
      </c>
      <c r="M84" t="s">
        <v>29075</v>
      </c>
      <c r="N84">
        <v>0</v>
      </c>
      <c r="O84">
        <v>3</v>
      </c>
      <c r="P84" t="s">
        <v>29419</v>
      </c>
      <c r="Q84" t="s">
        <v>29420</v>
      </c>
      <c r="R84" s="2">
        <v>41296</v>
      </c>
      <c r="S84" t="s">
        <v>29013</v>
      </c>
    </row>
    <row r="85" spans="1:19" x14ac:dyDescent="0.35">
      <c r="A85">
        <v>11083</v>
      </c>
      <c r="B85">
        <v>336</v>
      </c>
      <c r="C85" t="s">
        <v>29421</v>
      </c>
      <c r="D85" t="s">
        <v>29422</v>
      </c>
      <c r="E85" s="2">
        <v>28195</v>
      </c>
      <c r="F85" t="s">
        <v>29006</v>
      </c>
      <c r="G85" t="s">
        <v>29029</v>
      </c>
      <c r="H85" t="s">
        <v>29423</v>
      </c>
      <c r="I85">
        <v>130000</v>
      </c>
      <c r="J85">
        <v>0</v>
      </c>
      <c r="K85">
        <v>1</v>
      </c>
      <c r="L85" t="s">
        <v>29297</v>
      </c>
      <c r="M85" t="s">
        <v>29075</v>
      </c>
      <c r="N85">
        <v>1</v>
      </c>
      <c r="O85">
        <v>3</v>
      </c>
      <c r="P85" t="s">
        <v>29424</v>
      </c>
      <c r="Q85" t="s">
        <v>29425</v>
      </c>
      <c r="R85" s="2">
        <v>41280</v>
      </c>
      <c r="S85" t="s">
        <v>29013</v>
      </c>
    </row>
    <row r="86" spans="1:19" x14ac:dyDescent="0.35">
      <c r="A86">
        <v>11084</v>
      </c>
      <c r="B86">
        <v>543</v>
      </c>
      <c r="C86" t="s">
        <v>29426</v>
      </c>
      <c r="D86" t="s">
        <v>29427</v>
      </c>
      <c r="E86" s="2">
        <v>23082</v>
      </c>
      <c r="F86" t="s">
        <v>29016</v>
      </c>
      <c r="G86" t="s">
        <v>29007</v>
      </c>
      <c r="H86" t="s">
        <v>29428</v>
      </c>
      <c r="I86">
        <v>80000</v>
      </c>
      <c r="J86">
        <v>2</v>
      </c>
      <c r="K86">
        <v>0</v>
      </c>
      <c r="L86" t="s">
        <v>29145</v>
      </c>
      <c r="M86" t="s">
        <v>29092</v>
      </c>
      <c r="N86">
        <v>0</v>
      </c>
      <c r="O86">
        <v>2</v>
      </c>
      <c r="P86" t="s">
        <v>29429</v>
      </c>
      <c r="Q86" t="s">
        <v>29430</v>
      </c>
      <c r="R86" s="2">
        <v>41278</v>
      </c>
      <c r="S86" t="s">
        <v>29013</v>
      </c>
    </row>
    <row r="87" spans="1:19" x14ac:dyDescent="0.35">
      <c r="A87">
        <v>11085</v>
      </c>
      <c r="B87">
        <v>345</v>
      </c>
      <c r="C87" t="s">
        <v>29431</v>
      </c>
      <c r="D87" t="s">
        <v>29432</v>
      </c>
      <c r="E87" s="2">
        <v>23027</v>
      </c>
      <c r="F87" t="s">
        <v>29016</v>
      </c>
      <c r="G87" t="s">
        <v>29029</v>
      </c>
      <c r="H87" t="s">
        <v>29433</v>
      </c>
      <c r="I87">
        <v>60000</v>
      </c>
      <c r="J87">
        <v>2</v>
      </c>
      <c r="K87">
        <v>0</v>
      </c>
      <c r="L87" t="s">
        <v>29103</v>
      </c>
      <c r="M87" t="s">
        <v>29010</v>
      </c>
      <c r="N87">
        <v>0</v>
      </c>
      <c r="O87">
        <v>2</v>
      </c>
      <c r="P87" t="s">
        <v>29434</v>
      </c>
      <c r="Q87" t="s">
        <v>29435</v>
      </c>
      <c r="R87" s="2">
        <v>41614</v>
      </c>
      <c r="S87" t="s">
        <v>29032</v>
      </c>
    </row>
    <row r="88" spans="1:19" x14ac:dyDescent="0.35">
      <c r="A88">
        <v>11086</v>
      </c>
      <c r="B88">
        <v>369</v>
      </c>
      <c r="C88" t="s">
        <v>29436</v>
      </c>
      <c r="D88" t="s">
        <v>29437</v>
      </c>
      <c r="E88" s="2">
        <v>23184</v>
      </c>
      <c r="F88" t="s">
        <v>29006</v>
      </c>
      <c r="G88" t="s">
        <v>29007</v>
      </c>
      <c r="H88" t="s">
        <v>29438</v>
      </c>
      <c r="I88">
        <v>70000</v>
      </c>
      <c r="J88">
        <v>2</v>
      </c>
      <c r="K88">
        <v>1</v>
      </c>
      <c r="L88" t="s">
        <v>29091</v>
      </c>
      <c r="M88" t="s">
        <v>29010</v>
      </c>
      <c r="N88">
        <v>1</v>
      </c>
      <c r="O88">
        <v>0</v>
      </c>
      <c r="P88" t="s">
        <v>29439</v>
      </c>
      <c r="Q88" t="s">
        <v>29440</v>
      </c>
      <c r="R88" s="2">
        <v>41457</v>
      </c>
      <c r="S88" t="s">
        <v>29020</v>
      </c>
    </row>
    <row r="89" spans="1:19" x14ac:dyDescent="0.35">
      <c r="A89">
        <v>11087</v>
      </c>
      <c r="B89">
        <v>307</v>
      </c>
      <c r="C89" t="s">
        <v>29441</v>
      </c>
      <c r="D89" t="s">
        <v>29442</v>
      </c>
      <c r="E89" s="2">
        <v>23103</v>
      </c>
      <c r="F89" t="s">
        <v>29006</v>
      </c>
      <c r="G89" t="s">
        <v>29029</v>
      </c>
      <c r="H89" t="s">
        <v>29443</v>
      </c>
      <c r="I89">
        <v>70000</v>
      </c>
      <c r="J89">
        <v>3</v>
      </c>
      <c r="K89">
        <v>2</v>
      </c>
      <c r="L89" t="s">
        <v>29091</v>
      </c>
      <c r="M89" t="s">
        <v>29010</v>
      </c>
      <c r="N89">
        <v>0</v>
      </c>
      <c r="O89">
        <v>0</v>
      </c>
      <c r="P89" t="s">
        <v>29444</v>
      </c>
      <c r="Q89" t="s">
        <v>29445</v>
      </c>
      <c r="R89" s="2">
        <v>41330</v>
      </c>
      <c r="S89" t="s">
        <v>29020</v>
      </c>
    </row>
    <row r="90" spans="1:19" x14ac:dyDescent="0.35">
      <c r="A90">
        <v>11088</v>
      </c>
      <c r="B90">
        <v>359</v>
      </c>
      <c r="C90" t="s">
        <v>29446</v>
      </c>
      <c r="D90" t="s">
        <v>29447</v>
      </c>
      <c r="E90" s="2">
        <v>23156</v>
      </c>
      <c r="F90" t="s">
        <v>29006</v>
      </c>
      <c r="G90" t="s">
        <v>29007</v>
      </c>
      <c r="H90" t="s">
        <v>29448</v>
      </c>
      <c r="I90">
        <v>80000</v>
      </c>
      <c r="J90">
        <v>2</v>
      </c>
      <c r="K90">
        <v>1</v>
      </c>
      <c r="L90" t="s">
        <v>29009</v>
      </c>
      <c r="M90" t="s">
        <v>29075</v>
      </c>
      <c r="N90">
        <v>1</v>
      </c>
      <c r="O90">
        <v>0</v>
      </c>
      <c r="P90" t="s">
        <v>29449</v>
      </c>
      <c r="Q90" t="s">
        <v>29450</v>
      </c>
      <c r="R90" s="2">
        <v>41287</v>
      </c>
      <c r="S90" t="s">
        <v>29026</v>
      </c>
    </row>
    <row r="91" spans="1:19" x14ac:dyDescent="0.35">
      <c r="A91">
        <v>11089</v>
      </c>
      <c r="B91">
        <v>337</v>
      </c>
      <c r="C91" t="s">
        <v>29451</v>
      </c>
      <c r="D91" t="s">
        <v>29452</v>
      </c>
      <c r="E91" s="2">
        <v>22863</v>
      </c>
      <c r="F91" t="s">
        <v>29016</v>
      </c>
      <c r="G91" t="s">
        <v>29029</v>
      </c>
      <c r="H91" t="s">
        <v>29453</v>
      </c>
      <c r="I91">
        <v>80000</v>
      </c>
      <c r="J91">
        <v>2</v>
      </c>
      <c r="K91">
        <v>1</v>
      </c>
      <c r="L91" t="s">
        <v>29009</v>
      </c>
      <c r="M91" t="s">
        <v>29075</v>
      </c>
      <c r="N91">
        <v>1</v>
      </c>
      <c r="O91">
        <v>1</v>
      </c>
      <c r="P91" t="s">
        <v>29454</v>
      </c>
      <c r="Q91" t="s">
        <v>29455</v>
      </c>
      <c r="R91" s="2">
        <v>41272</v>
      </c>
      <c r="S91" t="s">
        <v>29026</v>
      </c>
    </row>
    <row r="92" spans="1:19" x14ac:dyDescent="0.35">
      <c r="A92">
        <v>11090</v>
      </c>
      <c r="B92">
        <v>338</v>
      </c>
      <c r="C92" t="s">
        <v>29456</v>
      </c>
      <c r="D92" t="s">
        <v>29457</v>
      </c>
      <c r="E92" s="2">
        <v>25185</v>
      </c>
      <c r="F92" t="s">
        <v>29016</v>
      </c>
      <c r="G92" t="s">
        <v>29007</v>
      </c>
      <c r="H92" t="s">
        <v>29458</v>
      </c>
      <c r="I92">
        <v>90000</v>
      </c>
      <c r="J92">
        <v>2</v>
      </c>
      <c r="K92">
        <v>0</v>
      </c>
      <c r="L92" t="s">
        <v>29091</v>
      </c>
      <c r="M92" t="s">
        <v>29010</v>
      </c>
      <c r="N92">
        <v>1</v>
      </c>
      <c r="O92">
        <v>1</v>
      </c>
      <c r="P92" t="s">
        <v>29459</v>
      </c>
      <c r="Q92" t="s">
        <v>29460</v>
      </c>
      <c r="R92" s="2">
        <v>40762</v>
      </c>
      <c r="S92" t="s">
        <v>29026</v>
      </c>
    </row>
    <row r="93" spans="1:19" x14ac:dyDescent="0.35">
      <c r="A93">
        <v>11091</v>
      </c>
      <c r="B93">
        <v>50</v>
      </c>
      <c r="C93" t="s">
        <v>29461</v>
      </c>
      <c r="D93" t="s">
        <v>29462</v>
      </c>
      <c r="E93" s="2">
        <v>22921</v>
      </c>
      <c r="F93" t="s">
        <v>29006</v>
      </c>
      <c r="G93" t="s">
        <v>29007</v>
      </c>
      <c r="H93" t="s">
        <v>29463</v>
      </c>
      <c r="I93">
        <v>90000</v>
      </c>
      <c r="J93">
        <v>2</v>
      </c>
      <c r="K93">
        <v>0</v>
      </c>
      <c r="L93" t="s">
        <v>29091</v>
      </c>
      <c r="M93" t="s">
        <v>29010</v>
      </c>
      <c r="N93">
        <v>1</v>
      </c>
      <c r="O93">
        <v>1</v>
      </c>
      <c r="P93" t="s">
        <v>29464</v>
      </c>
      <c r="Q93" t="s">
        <v>29465</v>
      </c>
      <c r="R93" s="2">
        <v>41303</v>
      </c>
      <c r="S93" t="s">
        <v>29032</v>
      </c>
    </row>
    <row r="94" spans="1:19" x14ac:dyDescent="0.35">
      <c r="A94">
        <v>11092</v>
      </c>
      <c r="B94">
        <v>22</v>
      </c>
      <c r="C94" t="s">
        <v>29466</v>
      </c>
      <c r="D94" t="s">
        <v>29467</v>
      </c>
      <c r="E94" s="2">
        <v>26605</v>
      </c>
      <c r="F94" t="s">
        <v>29006</v>
      </c>
      <c r="G94" t="s">
        <v>29029</v>
      </c>
      <c r="H94" t="s">
        <v>29468</v>
      </c>
      <c r="I94">
        <v>90000</v>
      </c>
      <c r="J94">
        <v>2</v>
      </c>
      <c r="K94">
        <v>2</v>
      </c>
      <c r="L94" t="s">
        <v>29009</v>
      </c>
      <c r="M94" t="s">
        <v>29010</v>
      </c>
      <c r="N94">
        <v>1</v>
      </c>
      <c r="O94">
        <v>0</v>
      </c>
      <c r="P94" t="s">
        <v>29469</v>
      </c>
      <c r="Q94" t="s">
        <v>29284</v>
      </c>
      <c r="R94" s="2">
        <v>40641</v>
      </c>
      <c r="S94" t="s">
        <v>29013</v>
      </c>
    </row>
    <row r="95" spans="1:19" x14ac:dyDescent="0.35">
      <c r="A95">
        <v>11093</v>
      </c>
      <c r="B95">
        <v>19</v>
      </c>
      <c r="C95" t="s">
        <v>29470</v>
      </c>
      <c r="D95" t="s">
        <v>29471</v>
      </c>
      <c r="E95" s="2">
        <v>28739</v>
      </c>
      <c r="F95" t="s">
        <v>29006</v>
      </c>
      <c r="G95" t="s">
        <v>29029</v>
      </c>
      <c r="H95" t="s">
        <v>29472</v>
      </c>
      <c r="I95">
        <v>100000</v>
      </c>
      <c r="J95">
        <v>0</v>
      </c>
      <c r="K95">
        <v>0</v>
      </c>
      <c r="L95" t="s">
        <v>29297</v>
      </c>
      <c r="M95" t="s">
        <v>29075</v>
      </c>
      <c r="N95">
        <v>1</v>
      </c>
      <c r="O95">
        <v>0</v>
      </c>
      <c r="P95" t="s">
        <v>29473</v>
      </c>
      <c r="Q95" t="s">
        <v>29474</v>
      </c>
      <c r="R95" s="2">
        <v>40640</v>
      </c>
      <c r="S95" t="s">
        <v>29020</v>
      </c>
    </row>
    <row r="96" spans="1:19" x14ac:dyDescent="0.35">
      <c r="A96">
        <v>11094</v>
      </c>
      <c r="B96">
        <v>33</v>
      </c>
      <c r="C96" t="s">
        <v>29475</v>
      </c>
      <c r="D96" t="s">
        <v>29476</v>
      </c>
      <c r="E96" s="2">
        <v>24744</v>
      </c>
      <c r="F96" t="s">
        <v>29016</v>
      </c>
      <c r="G96" t="s">
        <v>29007</v>
      </c>
      <c r="H96" t="s">
        <v>29477</v>
      </c>
      <c r="I96">
        <v>70000</v>
      </c>
      <c r="J96">
        <v>1</v>
      </c>
      <c r="K96">
        <v>0</v>
      </c>
      <c r="L96" t="s">
        <v>29091</v>
      </c>
      <c r="M96" t="s">
        <v>29092</v>
      </c>
      <c r="N96">
        <v>0</v>
      </c>
      <c r="O96">
        <v>1</v>
      </c>
      <c r="P96" t="s">
        <v>29478</v>
      </c>
      <c r="Q96" t="s">
        <v>29479</v>
      </c>
      <c r="R96" s="2">
        <v>41371</v>
      </c>
      <c r="S96" t="s">
        <v>29020</v>
      </c>
    </row>
    <row r="97" spans="1:19" x14ac:dyDescent="0.35">
      <c r="A97">
        <v>11095</v>
      </c>
      <c r="B97">
        <v>13</v>
      </c>
      <c r="C97" t="s">
        <v>29480</v>
      </c>
      <c r="D97" t="s">
        <v>29481</v>
      </c>
      <c r="E97" s="2">
        <v>24897</v>
      </c>
      <c r="F97" t="s">
        <v>29016</v>
      </c>
      <c r="G97" t="s">
        <v>29007</v>
      </c>
      <c r="H97" t="s">
        <v>29482</v>
      </c>
      <c r="I97">
        <v>70000</v>
      </c>
      <c r="J97">
        <v>1</v>
      </c>
      <c r="K97">
        <v>0</v>
      </c>
      <c r="L97" t="s">
        <v>29091</v>
      </c>
      <c r="M97" t="s">
        <v>29092</v>
      </c>
      <c r="N97">
        <v>1</v>
      </c>
      <c r="O97">
        <v>1</v>
      </c>
      <c r="P97" t="s">
        <v>29483</v>
      </c>
      <c r="Q97" t="s">
        <v>29042</v>
      </c>
      <c r="R97" s="2">
        <v>40634</v>
      </c>
      <c r="S97" t="s">
        <v>29032</v>
      </c>
    </row>
    <row r="98" spans="1:19" x14ac:dyDescent="0.35">
      <c r="A98">
        <v>11096</v>
      </c>
      <c r="B98">
        <v>12</v>
      </c>
      <c r="C98" t="s">
        <v>29484</v>
      </c>
      <c r="D98" t="s">
        <v>29485</v>
      </c>
      <c r="E98" s="2">
        <v>24875</v>
      </c>
      <c r="F98" t="s">
        <v>29006</v>
      </c>
      <c r="G98" t="s">
        <v>29007</v>
      </c>
      <c r="H98" t="s">
        <v>29486</v>
      </c>
      <c r="I98">
        <v>60000</v>
      </c>
      <c r="J98">
        <v>1</v>
      </c>
      <c r="K98">
        <v>0</v>
      </c>
      <c r="L98" t="s">
        <v>29009</v>
      </c>
      <c r="M98" t="s">
        <v>29010</v>
      </c>
      <c r="N98">
        <v>1</v>
      </c>
      <c r="O98">
        <v>1</v>
      </c>
      <c r="P98" t="s">
        <v>29487</v>
      </c>
      <c r="Q98" t="s">
        <v>29025</v>
      </c>
      <c r="R98" s="2">
        <v>40644</v>
      </c>
      <c r="S98" t="s">
        <v>29032</v>
      </c>
    </row>
    <row r="99" spans="1:19" x14ac:dyDescent="0.35">
      <c r="A99">
        <v>11097</v>
      </c>
      <c r="B99">
        <v>40</v>
      </c>
      <c r="C99" t="s">
        <v>29488</v>
      </c>
      <c r="D99" t="s">
        <v>29489</v>
      </c>
      <c r="E99" s="2">
        <v>26595</v>
      </c>
      <c r="F99" t="s">
        <v>29006</v>
      </c>
      <c r="G99" t="s">
        <v>29007</v>
      </c>
      <c r="H99" t="s">
        <v>29490</v>
      </c>
      <c r="I99">
        <v>60000</v>
      </c>
      <c r="J99">
        <v>1</v>
      </c>
      <c r="K99">
        <v>0</v>
      </c>
      <c r="L99" t="s">
        <v>29091</v>
      </c>
      <c r="M99" t="s">
        <v>29092</v>
      </c>
      <c r="N99">
        <v>1</v>
      </c>
      <c r="O99">
        <v>1</v>
      </c>
      <c r="P99" t="s">
        <v>29491</v>
      </c>
      <c r="Q99" t="s">
        <v>29309</v>
      </c>
      <c r="R99" s="2">
        <v>40637</v>
      </c>
      <c r="S99" t="s">
        <v>29032</v>
      </c>
    </row>
    <row r="100" spans="1:19" x14ac:dyDescent="0.35">
      <c r="A100">
        <v>11098</v>
      </c>
      <c r="B100">
        <v>14</v>
      </c>
      <c r="C100" t="s">
        <v>29492</v>
      </c>
      <c r="D100" t="s">
        <v>29493</v>
      </c>
      <c r="E100" s="2">
        <v>24409</v>
      </c>
      <c r="F100" t="s">
        <v>29016</v>
      </c>
      <c r="G100" t="s">
        <v>29029</v>
      </c>
      <c r="H100" t="s">
        <v>29494</v>
      </c>
      <c r="I100">
        <v>60000</v>
      </c>
      <c r="J100">
        <v>1</v>
      </c>
      <c r="K100">
        <v>0</v>
      </c>
      <c r="L100" t="s">
        <v>29091</v>
      </c>
      <c r="M100" t="s">
        <v>29092</v>
      </c>
      <c r="N100">
        <v>0</v>
      </c>
      <c r="O100">
        <v>1</v>
      </c>
      <c r="P100" t="s">
        <v>29495</v>
      </c>
      <c r="Q100" t="s">
        <v>29496</v>
      </c>
      <c r="R100" s="2">
        <v>41316</v>
      </c>
      <c r="S100" t="s">
        <v>29020</v>
      </c>
    </row>
    <row r="101" spans="1:19" x14ac:dyDescent="0.35">
      <c r="A101">
        <v>11099</v>
      </c>
      <c r="B101">
        <v>13</v>
      </c>
      <c r="C101" t="s">
        <v>29497</v>
      </c>
      <c r="D101" t="s">
        <v>29498</v>
      </c>
      <c r="E101" s="2">
        <v>24355</v>
      </c>
      <c r="F101" t="s">
        <v>29006</v>
      </c>
      <c r="G101" t="s">
        <v>29007</v>
      </c>
      <c r="H101" t="s">
        <v>29499</v>
      </c>
      <c r="I101">
        <v>60000</v>
      </c>
      <c r="J101">
        <v>1</v>
      </c>
      <c r="K101">
        <v>0</v>
      </c>
      <c r="L101" t="s">
        <v>29009</v>
      </c>
      <c r="M101" t="s">
        <v>29010</v>
      </c>
      <c r="N101">
        <v>1</v>
      </c>
      <c r="O101">
        <v>1</v>
      </c>
      <c r="P101" t="s">
        <v>29500</v>
      </c>
      <c r="Q101" t="s">
        <v>29501</v>
      </c>
      <c r="R101" s="2">
        <v>40640</v>
      </c>
      <c r="S101" t="s">
        <v>29020</v>
      </c>
    </row>
    <row r="102" spans="1:19" x14ac:dyDescent="0.35">
      <c r="A102">
        <v>11100</v>
      </c>
      <c r="B102">
        <v>28</v>
      </c>
      <c r="C102" t="s">
        <v>29502</v>
      </c>
      <c r="D102" t="s">
        <v>29503</v>
      </c>
      <c r="E102" s="2">
        <v>24181</v>
      </c>
      <c r="F102" t="s">
        <v>29016</v>
      </c>
      <c r="G102" t="s">
        <v>29029</v>
      </c>
      <c r="H102" t="s">
        <v>29504</v>
      </c>
      <c r="I102">
        <v>60000</v>
      </c>
      <c r="J102">
        <v>1</v>
      </c>
      <c r="K102">
        <v>0</v>
      </c>
      <c r="L102" t="s">
        <v>29091</v>
      </c>
      <c r="M102" t="s">
        <v>29092</v>
      </c>
      <c r="N102">
        <v>1</v>
      </c>
      <c r="O102">
        <v>1</v>
      </c>
      <c r="P102" t="s">
        <v>29505</v>
      </c>
      <c r="Q102" t="s">
        <v>29506</v>
      </c>
      <c r="R102" s="2">
        <v>40649</v>
      </c>
      <c r="S102" t="s">
        <v>29032</v>
      </c>
    </row>
    <row r="103" spans="1:19" x14ac:dyDescent="0.35">
      <c r="A103">
        <v>11101</v>
      </c>
      <c r="B103">
        <v>33</v>
      </c>
      <c r="C103" t="s">
        <v>29507</v>
      </c>
      <c r="D103" t="s">
        <v>29508</v>
      </c>
      <c r="E103" s="2">
        <v>25877</v>
      </c>
      <c r="F103" t="s">
        <v>29016</v>
      </c>
      <c r="G103" t="s">
        <v>29029</v>
      </c>
      <c r="H103" t="s">
        <v>29509</v>
      </c>
      <c r="I103">
        <v>70000</v>
      </c>
      <c r="J103">
        <v>0</v>
      </c>
      <c r="K103">
        <v>0</v>
      </c>
      <c r="L103" t="s">
        <v>29009</v>
      </c>
      <c r="M103" t="s">
        <v>29010</v>
      </c>
      <c r="N103">
        <v>0</v>
      </c>
      <c r="O103">
        <v>1</v>
      </c>
      <c r="P103" t="s">
        <v>29510</v>
      </c>
      <c r="Q103" t="s">
        <v>29314</v>
      </c>
      <c r="R103" s="2">
        <v>40662</v>
      </c>
      <c r="S103" t="s">
        <v>29020</v>
      </c>
    </row>
    <row r="104" spans="1:19" x14ac:dyDescent="0.35">
      <c r="A104">
        <v>11102</v>
      </c>
      <c r="B104">
        <v>18</v>
      </c>
      <c r="C104" t="s">
        <v>29511</v>
      </c>
      <c r="D104" t="s">
        <v>29512</v>
      </c>
      <c r="E104" s="2">
        <v>25860</v>
      </c>
      <c r="F104" t="s">
        <v>29016</v>
      </c>
      <c r="G104" t="s">
        <v>29029</v>
      </c>
      <c r="H104" t="s">
        <v>29513</v>
      </c>
      <c r="I104">
        <v>80000</v>
      </c>
      <c r="J104">
        <v>5</v>
      </c>
      <c r="K104">
        <v>5</v>
      </c>
      <c r="L104" t="s">
        <v>29009</v>
      </c>
      <c r="M104" t="s">
        <v>29010</v>
      </c>
      <c r="N104">
        <v>1</v>
      </c>
      <c r="O104">
        <v>4</v>
      </c>
      <c r="P104" t="s">
        <v>29514</v>
      </c>
      <c r="Q104" t="s">
        <v>29515</v>
      </c>
      <c r="R104" s="2">
        <v>41471</v>
      </c>
      <c r="S104" t="s">
        <v>29013</v>
      </c>
    </row>
    <row r="105" spans="1:19" x14ac:dyDescent="0.35">
      <c r="A105">
        <v>11103</v>
      </c>
      <c r="B105">
        <v>3</v>
      </c>
      <c r="C105" t="s">
        <v>29516</v>
      </c>
      <c r="D105" t="s">
        <v>29517</v>
      </c>
      <c r="E105" s="2">
        <v>29688</v>
      </c>
      <c r="F105" t="s">
        <v>29016</v>
      </c>
      <c r="G105" t="s">
        <v>29029</v>
      </c>
      <c r="H105" t="s">
        <v>29518</v>
      </c>
      <c r="I105">
        <v>70000</v>
      </c>
      <c r="J105">
        <v>0</v>
      </c>
      <c r="K105">
        <v>0</v>
      </c>
      <c r="L105" t="s">
        <v>29009</v>
      </c>
      <c r="M105" t="s">
        <v>29010</v>
      </c>
      <c r="N105">
        <v>1</v>
      </c>
      <c r="O105">
        <v>1</v>
      </c>
      <c r="P105" t="s">
        <v>29519</v>
      </c>
      <c r="Q105" t="s">
        <v>29520</v>
      </c>
      <c r="R105" s="2">
        <v>40648</v>
      </c>
      <c r="S105" t="s">
        <v>29032</v>
      </c>
    </row>
    <row r="106" spans="1:19" x14ac:dyDescent="0.35">
      <c r="A106">
        <v>11104</v>
      </c>
      <c r="B106">
        <v>23</v>
      </c>
      <c r="C106" t="s">
        <v>29521</v>
      </c>
      <c r="D106" t="s">
        <v>29522</v>
      </c>
      <c r="E106" s="2">
        <v>27461</v>
      </c>
      <c r="F106" t="s">
        <v>29006</v>
      </c>
      <c r="G106" t="s">
        <v>29007</v>
      </c>
      <c r="H106" t="s">
        <v>29523</v>
      </c>
      <c r="I106">
        <v>70000</v>
      </c>
      <c r="J106">
        <v>0</v>
      </c>
      <c r="K106">
        <v>0</v>
      </c>
      <c r="L106" t="s">
        <v>29009</v>
      </c>
      <c r="M106" t="s">
        <v>29010</v>
      </c>
      <c r="N106">
        <v>0</v>
      </c>
      <c r="O106">
        <v>1</v>
      </c>
      <c r="P106" t="s">
        <v>29524</v>
      </c>
      <c r="Q106" t="s">
        <v>29372</v>
      </c>
      <c r="R106" s="2">
        <v>40667</v>
      </c>
      <c r="S106" t="s">
        <v>29020</v>
      </c>
    </row>
    <row r="107" spans="1:19" x14ac:dyDescent="0.35">
      <c r="A107">
        <v>11105</v>
      </c>
      <c r="B107">
        <v>8</v>
      </c>
      <c r="C107" t="s">
        <v>29525</v>
      </c>
      <c r="D107" t="s">
        <v>29526</v>
      </c>
      <c r="E107" s="2">
        <v>25746</v>
      </c>
      <c r="F107" t="s">
        <v>29016</v>
      </c>
      <c r="G107" t="s">
        <v>29029</v>
      </c>
      <c r="H107" t="s">
        <v>29527</v>
      </c>
      <c r="I107">
        <v>70000</v>
      </c>
      <c r="J107">
        <v>0</v>
      </c>
      <c r="K107">
        <v>0</v>
      </c>
      <c r="L107" t="s">
        <v>29009</v>
      </c>
      <c r="M107" t="s">
        <v>29010</v>
      </c>
      <c r="N107">
        <v>0</v>
      </c>
      <c r="O107">
        <v>1</v>
      </c>
      <c r="P107" t="s">
        <v>29528</v>
      </c>
      <c r="Q107" t="s">
        <v>29012</v>
      </c>
      <c r="R107" s="2">
        <v>40677</v>
      </c>
      <c r="S107" t="s">
        <v>29032</v>
      </c>
    </row>
    <row r="108" spans="1:19" x14ac:dyDescent="0.35">
      <c r="A108">
        <v>11106</v>
      </c>
      <c r="B108">
        <v>40</v>
      </c>
      <c r="C108" t="s">
        <v>29529</v>
      </c>
      <c r="D108" t="s">
        <v>29530</v>
      </c>
      <c r="E108" s="2">
        <v>25638</v>
      </c>
      <c r="F108" t="s">
        <v>29016</v>
      </c>
      <c r="G108" t="s">
        <v>29007</v>
      </c>
      <c r="H108" t="s">
        <v>29531</v>
      </c>
      <c r="I108">
        <v>70000</v>
      </c>
      <c r="J108">
        <v>0</v>
      </c>
      <c r="K108">
        <v>0</v>
      </c>
      <c r="L108" t="s">
        <v>29009</v>
      </c>
      <c r="M108" t="s">
        <v>29010</v>
      </c>
      <c r="N108">
        <v>0</v>
      </c>
      <c r="O108">
        <v>1</v>
      </c>
      <c r="P108" t="s">
        <v>29532</v>
      </c>
      <c r="Q108" t="s">
        <v>29237</v>
      </c>
      <c r="R108" s="2">
        <v>40681</v>
      </c>
      <c r="S108" t="s">
        <v>29032</v>
      </c>
    </row>
    <row r="109" spans="1:19" x14ac:dyDescent="0.35">
      <c r="A109">
        <v>11107</v>
      </c>
      <c r="B109">
        <v>17</v>
      </c>
      <c r="C109" t="s">
        <v>29533</v>
      </c>
      <c r="D109" t="s">
        <v>29534</v>
      </c>
      <c r="E109" s="2">
        <v>27823</v>
      </c>
      <c r="F109" t="s">
        <v>29006</v>
      </c>
      <c r="G109" t="s">
        <v>29029</v>
      </c>
      <c r="H109" t="s">
        <v>29535</v>
      </c>
      <c r="I109">
        <v>90000</v>
      </c>
      <c r="J109">
        <v>1</v>
      </c>
      <c r="K109">
        <v>0</v>
      </c>
      <c r="L109" t="s">
        <v>29009</v>
      </c>
      <c r="M109" t="s">
        <v>29010</v>
      </c>
      <c r="N109">
        <v>1</v>
      </c>
      <c r="O109">
        <v>1</v>
      </c>
      <c r="P109" t="s">
        <v>29536</v>
      </c>
      <c r="Q109" t="s">
        <v>29537</v>
      </c>
      <c r="R109" s="2">
        <v>40664</v>
      </c>
      <c r="S109" t="s">
        <v>29032</v>
      </c>
    </row>
    <row r="110" spans="1:19" x14ac:dyDescent="0.35">
      <c r="A110">
        <v>11108</v>
      </c>
      <c r="B110">
        <v>13</v>
      </c>
      <c r="C110" t="s">
        <v>29538</v>
      </c>
      <c r="D110" t="s">
        <v>29539</v>
      </c>
      <c r="E110" s="2">
        <v>25213</v>
      </c>
      <c r="F110" t="s">
        <v>29016</v>
      </c>
      <c r="G110" t="s">
        <v>29029</v>
      </c>
      <c r="H110" t="s">
        <v>29540</v>
      </c>
      <c r="I110">
        <v>70000</v>
      </c>
      <c r="J110">
        <v>0</v>
      </c>
      <c r="K110">
        <v>0</v>
      </c>
      <c r="L110" t="s">
        <v>29009</v>
      </c>
      <c r="M110" t="s">
        <v>29010</v>
      </c>
      <c r="N110">
        <v>0</v>
      </c>
      <c r="O110">
        <v>2</v>
      </c>
      <c r="P110" t="s">
        <v>29541</v>
      </c>
      <c r="Q110" t="s">
        <v>29066</v>
      </c>
      <c r="R110" s="2">
        <v>40666</v>
      </c>
      <c r="S110" t="s">
        <v>29020</v>
      </c>
    </row>
    <row r="111" spans="1:19" x14ac:dyDescent="0.35">
      <c r="A111">
        <v>11109</v>
      </c>
      <c r="B111">
        <v>38</v>
      </c>
      <c r="C111" t="s">
        <v>29542</v>
      </c>
      <c r="D111" t="s">
        <v>29543</v>
      </c>
      <c r="E111" s="2">
        <v>29341</v>
      </c>
      <c r="F111" t="s">
        <v>29016</v>
      </c>
      <c r="G111" t="s">
        <v>29007</v>
      </c>
      <c r="H111" t="s">
        <v>29544</v>
      </c>
      <c r="I111">
        <v>70000</v>
      </c>
      <c r="J111">
        <v>0</v>
      </c>
      <c r="K111">
        <v>0</v>
      </c>
      <c r="L111" t="s">
        <v>29009</v>
      </c>
      <c r="M111" t="s">
        <v>29010</v>
      </c>
      <c r="N111">
        <v>0</v>
      </c>
      <c r="O111">
        <v>2</v>
      </c>
      <c r="P111" t="s">
        <v>29545</v>
      </c>
      <c r="Q111" t="s">
        <v>29546</v>
      </c>
      <c r="R111" s="2">
        <v>40673</v>
      </c>
      <c r="S111" t="s">
        <v>29020</v>
      </c>
    </row>
    <row r="112" spans="1:19" x14ac:dyDescent="0.35">
      <c r="A112">
        <v>11110</v>
      </c>
      <c r="B112">
        <v>3</v>
      </c>
      <c r="C112" t="s">
        <v>29547</v>
      </c>
      <c r="D112" t="s">
        <v>29548</v>
      </c>
      <c r="E112" s="2">
        <v>24810</v>
      </c>
      <c r="F112" t="s">
        <v>29006</v>
      </c>
      <c r="G112" t="s">
        <v>29007</v>
      </c>
      <c r="H112" t="s">
        <v>29549</v>
      </c>
      <c r="I112">
        <v>60000</v>
      </c>
      <c r="J112">
        <v>1</v>
      </c>
      <c r="K112">
        <v>0</v>
      </c>
      <c r="L112" t="s">
        <v>29091</v>
      </c>
      <c r="M112" t="s">
        <v>29092</v>
      </c>
      <c r="N112">
        <v>1</v>
      </c>
      <c r="O112">
        <v>1</v>
      </c>
      <c r="P112" t="s">
        <v>29550</v>
      </c>
      <c r="Q112" t="s">
        <v>29382</v>
      </c>
      <c r="R112" s="2">
        <v>40664</v>
      </c>
      <c r="S112" t="s">
        <v>29032</v>
      </c>
    </row>
    <row r="113" spans="1:19" x14ac:dyDescent="0.35">
      <c r="A113">
        <v>11111</v>
      </c>
      <c r="B113">
        <v>34</v>
      </c>
      <c r="C113" t="s">
        <v>29551</v>
      </c>
      <c r="D113" t="s">
        <v>29552</v>
      </c>
      <c r="E113" s="2">
        <v>24707</v>
      </c>
      <c r="F113" t="s">
        <v>29006</v>
      </c>
      <c r="G113" t="s">
        <v>29029</v>
      </c>
      <c r="H113" t="s">
        <v>29553</v>
      </c>
      <c r="I113">
        <v>60000</v>
      </c>
      <c r="J113">
        <v>1</v>
      </c>
      <c r="K113">
        <v>0</v>
      </c>
      <c r="L113" t="s">
        <v>29091</v>
      </c>
      <c r="M113" t="s">
        <v>29092</v>
      </c>
      <c r="N113">
        <v>1</v>
      </c>
      <c r="O113">
        <v>1</v>
      </c>
      <c r="P113" t="s">
        <v>29554</v>
      </c>
      <c r="Q113" t="s">
        <v>29555</v>
      </c>
      <c r="R113" s="2">
        <v>40683</v>
      </c>
      <c r="S113" t="s">
        <v>29020</v>
      </c>
    </row>
    <row r="114" spans="1:19" x14ac:dyDescent="0.35">
      <c r="A114">
        <v>11112</v>
      </c>
      <c r="B114">
        <v>25</v>
      </c>
      <c r="C114" t="s">
        <v>29556</v>
      </c>
      <c r="D114" t="s">
        <v>29557</v>
      </c>
      <c r="E114" s="2">
        <v>24905</v>
      </c>
      <c r="F114" t="s">
        <v>29006</v>
      </c>
      <c r="G114" t="s">
        <v>29029</v>
      </c>
      <c r="H114" t="s">
        <v>29558</v>
      </c>
      <c r="I114">
        <v>60000</v>
      </c>
      <c r="J114">
        <v>1</v>
      </c>
      <c r="K114">
        <v>0</v>
      </c>
      <c r="L114" t="s">
        <v>29091</v>
      </c>
      <c r="M114" t="s">
        <v>29092</v>
      </c>
      <c r="N114">
        <v>1</v>
      </c>
      <c r="O114">
        <v>1</v>
      </c>
      <c r="P114" t="s">
        <v>29559</v>
      </c>
      <c r="Q114" t="s">
        <v>29560</v>
      </c>
      <c r="R114" s="2">
        <v>40688</v>
      </c>
      <c r="S114" t="s">
        <v>29020</v>
      </c>
    </row>
    <row r="115" spans="1:19" x14ac:dyDescent="0.35">
      <c r="A115">
        <v>11113</v>
      </c>
      <c r="B115">
        <v>30</v>
      </c>
      <c r="C115" t="s">
        <v>29561</v>
      </c>
      <c r="D115" t="s">
        <v>29562</v>
      </c>
      <c r="E115" s="2">
        <v>26712</v>
      </c>
      <c r="F115" t="s">
        <v>29006</v>
      </c>
      <c r="G115" t="s">
        <v>29007</v>
      </c>
      <c r="H115" t="s">
        <v>29563</v>
      </c>
      <c r="I115">
        <v>70000</v>
      </c>
      <c r="J115">
        <v>5</v>
      </c>
      <c r="K115">
        <v>4</v>
      </c>
      <c r="L115" t="s">
        <v>29009</v>
      </c>
      <c r="M115" t="s">
        <v>29010</v>
      </c>
      <c r="N115">
        <v>1</v>
      </c>
      <c r="O115">
        <v>2</v>
      </c>
      <c r="P115" t="s">
        <v>29564</v>
      </c>
      <c r="Q115" t="s">
        <v>29037</v>
      </c>
      <c r="R115" s="2">
        <v>41306</v>
      </c>
      <c r="S115" t="s">
        <v>29032</v>
      </c>
    </row>
    <row r="116" spans="1:19" x14ac:dyDescent="0.35">
      <c r="A116">
        <v>11114</v>
      </c>
      <c r="B116">
        <v>14</v>
      </c>
      <c r="C116" t="s">
        <v>29565</v>
      </c>
      <c r="D116" t="s">
        <v>29566</v>
      </c>
      <c r="E116" s="2">
        <v>24801</v>
      </c>
      <c r="F116" t="s">
        <v>29016</v>
      </c>
      <c r="G116" t="s">
        <v>29029</v>
      </c>
      <c r="H116" t="s">
        <v>29567</v>
      </c>
      <c r="I116">
        <v>70000</v>
      </c>
      <c r="J116">
        <v>5</v>
      </c>
      <c r="K116">
        <v>4</v>
      </c>
      <c r="L116" t="s">
        <v>29091</v>
      </c>
      <c r="M116" t="s">
        <v>29092</v>
      </c>
      <c r="N116">
        <v>1</v>
      </c>
      <c r="O116">
        <v>2</v>
      </c>
      <c r="P116" t="s">
        <v>29568</v>
      </c>
      <c r="Q116" t="s">
        <v>29479</v>
      </c>
      <c r="R116" s="2">
        <v>41351</v>
      </c>
      <c r="S116" t="s">
        <v>29032</v>
      </c>
    </row>
    <row r="117" spans="1:19" x14ac:dyDescent="0.35">
      <c r="A117">
        <v>11115</v>
      </c>
      <c r="B117">
        <v>17</v>
      </c>
      <c r="C117" t="s">
        <v>29569</v>
      </c>
      <c r="D117" t="s">
        <v>29570</v>
      </c>
      <c r="E117" s="2">
        <v>24696</v>
      </c>
      <c r="F117" t="s">
        <v>29006</v>
      </c>
      <c r="G117" t="s">
        <v>29007</v>
      </c>
      <c r="H117" t="s">
        <v>29571</v>
      </c>
      <c r="I117">
        <v>70000</v>
      </c>
      <c r="J117">
        <v>5</v>
      </c>
      <c r="K117">
        <v>4</v>
      </c>
      <c r="L117" t="s">
        <v>29091</v>
      </c>
      <c r="M117" t="s">
        <v>29092</v>
      </c>
      <c r="N117">
        <v>1</v>
      </c>
      <c r="O117">
        <v>2</v>
      </c>
      <c r="P117" t="s">
        <v>29572</v>
      </c>
      <c r="Q117" t="s">
        <v>29319</v>
      </c>
      <c r="R117" s="2">
        <v>41315</v>
      </c>
      <c r="S117" t="s">
        <v>29020</v>
      </c>
    </row>
    <row r="118" spans="1:19" x14ac:dyDescent="0.35">
      <c r="A118">
        <v>11116</v>
      </c>
      <c r="B118">
        <v>18</v>
      </c>
      <c r="C118" t="s">
        <v>29573</v>
      </c>
      <c r="D118" t="s">
        <v>29574</v>
      </c>
      <c r="E118" s="2">
        <v>28947</v>
      </c>
      <c r="F118" t="s">
        <v>29006</v>
      </c>
      <c r="G118" t="s">
        <v>29007</v>
      </c>
      <c r="H118" t="s">
        <v>29575</v>
      </c>
      <c r="I118">
        <v>70000</v>
      </c>
      <c r="J118">
        <v>5</v>
      </c>
      <c r="K118">
        <v>4</v>
      </c>
      <c r="L118" t="s">
        <v>29091</v>
      </c>
      <c r="M118" t="s">
        <v>29092</v>
      </c>
      <c r="N118">
        <v>1</v>
      </c>
      <c r="O118">
        <v>2</v>
      </c>
      <c r="P118" t="s">
        <v>29576</v>
      </c>
      <c r="Q118" t="s">
        <v>29025</v>
      </c>
      <c r="R118" s="2">
        <v>41348</v>
      </c>
      <c r="S118" t="s">
        <v>29032</v>
      </c>
    </row>
    <row r="119" spans="1:19" x14ac:dyDescent="0.35">
      <c r="A119">
        <v>11117</v>
      </c>
      <c r="B119">
        <v>8</v>
      </c>
      <c r="C119" t="s">
        <v>29577</v>
      </c>
      <c r="D119" t="s">
        <v>29578</v>
      </c>
      <c r="E119" s="2">
        <v>24340</v>
      </c>
      <c r="F119" t="s">
        <v>29006</v>
      </c>
      <c r="G119" t="s">
        <v>29029</v>
      </c>
      <c r="H119" t="s">
        <v>29579</v>
      </c>
      <c r="I119">
        <v>70000</v>
      </c>
      <c r="J119">
        <v>5</v>
      </c>
      <c r="K119">
        <v>4</v>
      </c>
      <c r="L119" t="s">
        <v>29091</v>
      </c>
      <c r="M119" t="s">
        <v>29092</v>
      </c>
      <c r="N119">
        <v>1</v>
      </c>
      <c r="O119">
        <v>3</v>
      </c>
      <c r="P119" t="s">
        <v>29580</v>
      </c>
      <c r="Q119" t="s">
        <v>29170</v>
      </c>
      <c r="R119" s="2">
        <v>40669</v>
      </c>
      <c r="S119" t="s">
        <v>29057</v>
      </c>
    </row>
    <row r="120" spans="1:19" x14ac:dyDescent="0.35">
      <c r="A120">
        <v>11118</v>
      </c>
      <c r="B120">
        <v>6</v>
      </c>
      <c r="C120" t="s">
        <v>29581</v>
      </c>
      <c r="D120" t="s">
        <v>29582</v>
      </c>
      <c r="E120" s="2">
        <v>23011</v>
      </c>
      <c r="F120" t="s">
        <v>29016</v>
      </c>
      <c r="G120" t="s">
        <v>29007</v>
      </c>
      <c r="H120" t="s">
        <v>29583</v>
      </c>
      <c r="I120">
        <v>80000</v>
      </c>
      <c r="J120">
        <v>1</v>
      </c>
      <c r="K120">
        <v>0</v>
      </c>
      <c r="L120" t="s">
        <v>29091</v>
      </c>
      <c r="M120" t="s">
        <v>29092</v>
      </c>
      <c r="N120">
        <v>0</v>
      </c>
      <c r="O120">
        <v>1</v>
      </c>
      <c r="P120" t="s">
        <v>29584</v>
      </c>
      <c r="Q120" t="s">
        <v>29314</v>
      </c>
      <c r="R120" s="2">
        <v>41465</v>
      </c>
      <c r="S120" t="s">
        <v>29020</v>
      </c>
    </row>
    <row r="121" spans="1:19" x14ac:dyDescent="0.35">
      <c r="A121">
        <v>11119</v>
      </c>
      <c r="B121">
        <v>13</v>
      </c>
      <c r="C121" t="s">
        <v>29585</v>
      </c>
      <c r="D121" t="s">
        <v>29586</v>
      </c>
      <c r="E121" s="2">
        <v>14891</v>
      </c>
      <c r="F121" t="s">
        <v>29016</v>
      </c>
      <c r="G121" t="s">
        <v>29007</v>
      </c>
      <c r="H121" t="s">
        <v>29587</v>
      </c>
      <c r="I121">
        <v>30000</v>
      </c>
      <c r="J121">
        <v>2</v>
      </c>
      <c r="K121">
        <v>0</v>
      </c>
      <c r="L121" t="s">
        <v>29091</v>
      </c>
      <c r="M121" t="s">
        <v>29109</v>
      </c>
      <c r="N121">
        <v>0</v>
      </c>
      <c r="O121">
        <v>2</v>
      </c>
      <c r="P121" t="s">
        <v>29588</v>
      </c>
      <c r="Q121" t="s">
        <v>29589</v>
      </c>
      <c r="R121" s="2">
        <v>41308</v>
      </c>
      <c r="S121" t="s">
        <v>29020</v>
      </c>
    </row>
    <row r="122" spans="1:19" x14ac:dyDescent="0.35">
      <c r="A122">
        <v>11120</v>
      </c>
      <c r="B122">
        <v>18</v>
      </c>
      <c r="C122" t="s">
        <v>29590</v>
      </c>
      <c r="D122" t="s">
        <v>29591</v>
      </c>
      <c r="E122" s="2">
        <v>15378</v>
      </c>
      <c r="F122" t="s">
        <v>29016</v>
      </c>
      <c r="G122" t="s">
        <v>29029</v>
      </c>
      <c r="H122" t="s">
        <v>29592</v>
      </c>
      <c r="I122">
        <v>40000</v>
      </c>
      <c r="J122">
        <v>2</v>
      </c>
      <c r="K122">
        <v>0</v>
      </c>
      <c r="L122" t="s">
        <v>29009</v>
      </c>
      <c r="M122" t="s">
        <v>29075</v>
      </c>
      <c r="N122">
        <v>1</v>
      </c>
      <c r="O122">
        <v>1</v>
      </c>
      <c r="P122" t="s">
        <v>29593</v>
      </c>
      <c r="Q122" t="s">
        <v>29056</v>
      </c>
      <c r="R122" s="2">
        <v>40677</v>
      </c>
      <c r="S122" t="s">
        <v>29032</v>
      </c>
    </row>
    <row r="123" spans="1:19" x14ac:dyDescent="0.35">
      <c r="A123">
        <v>11121</v>
      </c>
      <c r="B123">
        <v>10</v>
      </c>
      <c r="C123" t="s">
        <v>29594</v>
      </c>
      <c r="D123" t="s">
        <v>29595</v>
      </c>
      <c r="E123" s="2">
        <v>24245</v>
      </c>
      <c r="F123" t="s">
        <v>29006</v>
      </c>
      <c r="G123" t="s">
        <v>29007</v>
      </c>
      <c r="H123" t="s">
        <v>29596</v>
      </c>
      <c r="I123">
        <v>70000</v>
      </c>
      <c r="J123">
        <v>5</v>
      </c>
      <c r="K123">
        <v>4</v>
      </c>
      <c r="L123" t="s">
        <v>29091</v>
      </c>
      <c r="M123" t="s">
        <v>29092</v>
      </c>
      <c r="N123">
        <v>1</v>
      </c>
      <c r="O123">
        <v>3</v>
      </c>
      <c r="P123" t="s">
        <v>29597</v>
      </c>
      <c r="Q123" t="s">
        <v>29598</v>
      </c>
      <c r="R123" s="2">
        <v>41449</v>
      </c>
      <c r="S123" t="s">
        <v>29057</v>
      </c>
    </row>
    <row r="124" spans="1:19" x14ac:dyDescent="0.35">
      <c r="A124">
        <v>11122</v>
      </c>
      <c r="B124">
        <v>12</v>
      </c>
      <c r="C124" t="s">
        <v>29599</v>
      </c>
      <c r="D124" t="s">
        <v>29600</v>
      </c>
      <c r="E124" s="2">
        <v>24015</v>
      </c>
      <c r="F124" t="s">
        <v>29006</v>
      </c>
      <c r="G124" t="s">
        <v>29007</v>
      </c>
      <c r="H124" t="s">
        <v>29601</v>
      </c>
      <c r="I124">
        <v>70000</v>
      </c>
      <c r="J124">
        <v>5</v>
      </c>
      <c r="K124">
        <v>4</v>
      </c>
      <c r="L124" t="s">
        <v>29091</v>
      </c>
      <c r="M124" t="s">
        <v>29092</v>
      </c>
      <c r="N124">
        <v>1</v>
      </c>
      <c r="O124">
        <v>3</v>
      </c>
      <c r="P124" t="s">
        <v>29602</v>
      </c>
      <c r="Q124" t="s">
        <v>29187</v>
      </c>
      <c r="R124" s="2">
        <v>41326</v>
      </c>
      <c r="S124" t="s">
        <v>29032</v>
      </c>
    </row>
    <row r="125" spans="1:19" x14ac:dyDescent="0.35">
      <c r="A125">
        <v>11123</v>
      </c>
      <c r="B125">
        <v>39</v>
      </c>
      <c r="C125" t="s">
        <v>29603</v>
      </c>
      <c r="D125" t="s">
        <v>29604</v>
      </c>
      <c r="E125" s="2">
        <v>24094</v>
      </c>
      <c r="F125" t="s">
        <v>29006</v>
      </c>
      <c r="G125" t="s">
        <v>29007</v>
      </c>
      <c r="H125" t="s">
        <v>29605</v>
      </c>
      <c r="I125">
        <v>70000</v>
      </c>
      <c r="J125">
        <v>5</v>
      </c>
      <c r="K125">
        <v>4</v>
      </c>
      <c r="L125" t="s">
        <v>29091</v>
      </c>
      <c r="M125" t="s">
        <v>29092</v>
      </c>
      <c r="N125">
        <v>1</v>
      </c>
      <c r="O125">
        <v>3</v>
      </c>
      <c r="P125" t="s">
        <v>29606</v>
      </c>
      <c r="Q125" t="s">
        <v>29319</v>
      </c>
      <c r="R125" s="2">
        <v>41381</v>
      </c>
      <c r="S125" t="s">
        <v>29057</v>
      </c>
    </row>
    <row r="126" spans="1:19" x14ac:dyDescent="0.35">
      <c r="A126">
        <v>11124</v>
      </c>
      <c r="B126">
        <v>40</v>
      </c>
      <c r="C126" t="s">
        <v>29607</v>
      </c>
      <c r="D126" t="s">
        <v>29608</v>
      </c>
      <c r="E126" s="2">
        <v>25042</v>
      </c>
      <c r="F126" t="s">
        <v>29016</v>
      </c>
      <c r="G126" t="s">
        <v>29007</v>
      </c>
      <c r="H126" t="s">
        <v>29609</v>
      </c>
      <c r="I126">
        <v>80000</v>
      </c>
      <c r="J126">
        <v>1</v>
      </c>
      <c r="K126">
        <v>0</v>
      </c>
      <c r="L126" t="s">
        <v>29091</v>
      </c>
      <c r="M126" t="s">
        <v>29092</v>
      </c>
      <c r="N126">
        <v>1</v>
      </c>
      <c r="O126">
        <v>1</v>
      </c>
      <c r="P126" t="s">
        <v>29610</v>
      </c>
      <c r="Q126" t="s">
        <v>29051</v>
      </c>
      <c r="R126" s="2">
        <v>40668</v>
      </c>
      <c r="S126" t="s">
        <v>29032</v>
      </c>
    </row>
    <row r="127" spans="1:19" x14ac:dyDescent="0.35">
      <c r="A127">
        <v>11125</v>
      </c>
      <c r="B127">
        <v>37</v>
      </c>
      <c r="C127" t="s">
        <v>29611</v>
      </c>
      <c r="D127" t="s">
        <v>29612</v>
      </c>
      <c r="E127" s="2">
        <v>22560</v>
      </c>
      <c r="F127" t="s">
        <v>29016</v>
      </c>
      <c r="G127" t="s">
        <v>29029</v>
      </c>
      <c r="H127" t="s">
        <v>29613</v>
      </c>
      <c r="I127">
        <v>70000</v>
      </c>
      <c r="J127">
        <v>1</v>
      </c>
      <c r="K127">
        <v>0</v>
      </c>
      <c r="L127" t="s">
        <v>29091</v>
      </c>
      <c r="M127" t="s">
        <v>29092</v>
      </c>
      <c r="N127">
        <v>1</v>
      </c>
      <c r="O127">
        <v>1</v>
      </c>
      <c r="P127" t="s">
        <v>29614</v>
      </c>
      <c r="Q127" t="s">
        <v>29615</v>
      </c>
      <c r="R127" s="2">
        <v>41305</v>
      </c>
      <c r="S127" t="s">
        <v>29032</v>
      </c>
    </row>
    <row r="128" spans="1:19" x14ac:dyDescent="0.35">
      <c r="A128">
        <v>11126</v>
      </c>
      <c r="B128">
        <v>11</v>
      </c>
      <c r="C128" t="s">
        <v>29616</v>
      </c>
      <c r="D128" t="s">
        <v>29617</v>
      </c>
      <c r="E128" s="2">
        <v>20002</v>
      </c>
      <c r="F128" t="s">
        <v>29006</v>
      </c>
      <c r="G128" t="s">
        <v>29007</v>
      </c>
      <c r="H128" t="s">
        <v>29618</v>
      </c>
      <c r="I128">
        <v>10000</v>
      </c>
      <c r="J128">
        <v>2</v>
      </c>
      <c r="K128">
        <v>1</v>
      </c>
      <c r="L128" t="s">
        <v>29103</v>
      </c>
      <c r="M128" t="s">
        <v>29092</v>
      </c>
      <c r="N128">
        <v>0</v>
      </c>
      <c r="O128">
        <v>2</v>
      </c>
      <c r="P128" t="s">
        <v>29619</v>
      </c>
      <c r="Q128" t="s">
        <v>29269</v>
      </c>
      <c r="R128" s="2">
        <v>40691</v>
      </c>
      <c r="S128" t="s">
        <v>29020</v>
      </c>
    </row>
    <row r="129" spans="1:19" x14ac:dyDescent="0.35">
      <c r="A129">
        <v>11127</v>
      </c>
      <c r="B129">
        <v>361</v>
      </c>
      <c r="C129" t="s">
        <v>29620</v>
      </c>
      <c r="D129" t="s">
        <v>29621</v>
      </c>
      <c r="E129" s="2">
        <v>29695</v>
      </c>
      <c r="F129" t="s">
        <v>29006</v>
      </c>
      <c r="G129" t="s">
        <v>29029</v>
      </c>
      <c r="H129" t="s">
        <v>29622</v>
      </c>
      <c r="I129">
        <v>40000</v>
      </c>
      <c r="J129">
        <v>0</v>
      </c>
      <c r="K129">
        <v>0</v>
      </c>
      <c r="L129" t="s">
        <v>29103</v>
      </c>
      <c r="M129" t="s">
        <v>29092</v>
      </c>
      <c r="N129">
        <v>1</v>
      </c>
      <c r="O129">
        <v>1</v>
      </c>
      <c r="P129" t="s">
        <v>29623</v>
      </c>
      <c r="Q129" t="s">
        <v>29624</v>
      </c>
      <c r="R129" s="2">
        <v>41374</v>
      </c>
      <c r="S129" t="s">
        <v>29032</v>
      </c>
    </row>
    <row r="130" spans="1:19" x14ac:dyDescent="0.35">
      <c r="A130">
        <v>11128</v>
      </c>
      <c r="B130">
        <v>635</v>
      </c>
      <c r="C130" t="s">
        <v>29625</v>
      </c>
      <c r="D130" t="s">
        <v>29626</v>
      </c>
      <c r="E130" s="2">
        <v>29740</v>
      </c>
      <c r="F130" t="s">
        <v>29006</v>
      </c>
      <c r="G130" t="s">
        <v>29029</v>
      </c>
      <c r="H130" t="s">
        <v>29627</v>
      </c>
      <c r="I130">
        <v>40000</v>
      </c>
      <c r="J130">
        <v>0</v>
      </c>
      <c r="K130">
        <v>0</v>
      </c>
      <c r="L130" t="s">
        <v>29103</v>
      </c>
      <c r="M130" t="s">
        <v>29092</v>
      </c>
      <c r="N130">
        <v>1</v>
      </c>
      <c r="O130">
        <v>1</v>
      </c>
      <c r="P130" t="s">
        <v>29628</v>
      </c>
      <c r="Q130" t="s">
        <v>29629</v>
      </c>
      <c r="R130" s="2">
        <v>41444</v>
      </c>
      <c r="S130" t="s">
        <v>29032</v>
      </c>
    </row>
    <row r="131" spans="1:19" x14ac:dyDescent="0.35">
      <c r="A131">
        <v>11129</v>
      </c>
      <c r="B131">
        <v>638</v>
      </c>
      <c r="C131" t="s">
        <v>29630</v>
      </c>
      <c r="D131" t="s">
        <v>29631</v>
      </c>
      <c r="E131" s="2">
        <v>29618</v>
      </c>
      <c r="F131" t="s">
        <v>29016</v>
      </c>
      <c r="G131" t="s">
        <v>29029</v>
      </c>
      <c r="H131" t="s">
        <v>29632</v>
      </c>
      <c r="I131">
        <v>40000</v>
      </c>
      <c r="J131">
        <v>0</v>
      </c>
      <c r="K131">
        <v>0</v>
      </c>
      <c r="L131" t="s">
        <v>29103</v>
      </c>
      <c r="M131" t="s">
        <v>29092</v>
      </c>
      <c r="N131">
        <v>1</v>
      </c>
      <c r="O131">
        <v>1</v>
      </c>
      <c r="P131" t="s">
        <v>29633</v>
      </c>
      <c r="Q131" t="s">
        <v>29634</v>
      </c>
      <c r="R131" s="2">
        <v>40761</v>
      </c>
      <c r="S131" t="s">
        <v>29032</v>
      </c>
    </row>
    <row r="132" spans="1:19" x14ac:dyDescent="0.35">
      <c r="A132">
        <v>11130</v>
      </c>
      <c r="B132">
        <v>543</v>
      </c>
      <c r="C132" t="s">
        <v>29635</v>
      </c>
      <c r="D132" t="s">
        <v>29636</v>
      </c>
      <c r="E132" s="2">
        <v>31233</v>
      </c>
      <c r="F132" t="s">
        <v>29006</v>
      </c>
      <c r="G132" t="s">
        <v>29029</v>
      </c>
      <c r="H132" t="s">
        <v>29637</v>
      </c>
      <c r="I132">
        <v>30000</v>
      </c>
      <c r="J132">
        <v>0</v>
      </c>
      <c r="K132">
        <v>0</v>
      </c>
      <c r="L132" t="s">
        <v>29103</v>
      </c>
      <c r="M132" t="s">
        <v>29092</v>
      </c>
      <c r="N132">
        <v>1</v>
      </c>
      <c r="O132">
        <v>2</v>
      </c>
      <c r="P132" t="s">
        <v>29638</v>
      </c>
      <c r="Q132" t="s">
        <v>29639</v>
      </c>
      <c r="R132" s="2">
        <v>41617</v>
      </c>
      <c r="S132" t="s">
        <v>29032</v>
      </c>
    </row>
    <row r="133" spans="1:19" x14ac:dyDescent="0.35">
      <c r="A133">
        <v>11131</v>
      </c>
      <c r="B133">
        <v>50</v>
      </c>
      <c r="C133" t="s">
        <v>29640</v>
      </c>
      <c r="D133" t="s">
        <v>29641</v>
      </c>
      <c r="E133" s="2">
        <v>31299</v>
      </c>
      <c r="F133" t="s">
        <v>29006</v>
      </c>
      <c r="G133" t="s">
        <v>29029</v>
      </c>
      <c r="H133" t="s">
        <v>29642</v>
      </c>
      <c r="I133">
        <v>30000</v>
      </c>
      <c r="J133">
        <v>0</v>
      </c>
      <c r="K133">
        <v>0</v>
      </c>
      <c r="L133" t="s">
        <v>29103</v>
      </c>
      <c r="M133" t="s">
        <v>29092</v>
      </c>
      <c r="N133">
        <v>0</v>
      </c>
      <c r="O133">
        <v>2</v>
      </c>
      <c r="P133" t="s">
        <v>29643</v>
      </c>
      <c r="Q133" t="s">
        <v>29644</v>
      </c>
      <c r="R133" s="2">
        <v>41565</v>
      </c>
      <c r="S133" t="s">
        <v>29020</v>
      </c>
    </row>
    <row r="134" spans="1:19" x14ac:dyDescent="0.35">
      <c r="A134">
        <v>11132</v>
      </c>
      <c r="B134">
        <v>51</v>
      </c>
      <c r="C134" t="s">
        <v>29645</v>
      </c>
      <c r="D134" t="s">
        <v>29646</v>
      </c>
      <c r="E134" s="2">
        <v>31527</v>
      </c>
      <c r="F134" t="s">
        <v>29016</v>
      </c>
      <c r="G134" t="s">
        <v>29029</v>
      </c>
      <c r="H134" t="s">
        <v>29647</v>
      </c>
      <c r="I134">
        <v>30000</v>
      </c>
      <c r="J134">
        <v>0</v>
      </c>
      <c r="K134">
        <v>0</v>
      </c>
      <c r="L134" t="s">
        <v>29103</v>
      </c>
      <c r="M134" t="s">
        <v>29092</v>
      </c>
      <c r="N134">
        <v>0</v>
      </c>
      <c r="O134">
        <v>2</v>
      </c>
      <c r="P134" t="s">
        <v>29648</v>
      </c>
      <c r="Q134" t="s">
        <v>29649</v>
      </c>
      <c r="R134" s="2">
        <v>41373</v>
      </c>
      <c r="S134" t="s">
        <v>29032</v>
      </c>
    </row>
    <row r="135" spans="1:19" x14ac:dyDescent="0.35">
      <c r="A135">
        <v>11133</v>
      </c>
      <c r="B135">
        <v>542</v>
      </c>
      <c r="C135" t="s">
        <v>29650</v>
      </c>
      <c r="D135" t="s">
        <v>29651</v>
      </c>
      <c r="E135" s="2">
        <v>31479</v>
      </c>
      <c r="F135" t="s">
        <v>29016</v>
      </c>
      <c r="G135" t="s">
        <v>29029</v>
      </c>
      <c r="H135" t="s">
        <v>29652</v>
      </c>
      <c r="I135">
        <v>30000</v>
      </c>
      <c r="J135">
        <v>0</v>
      </c>
      <c r="K135">
        <v>0</v>
      </c>
      <c r="L135" t="s">
        <v>29145</v>
      </c>
      <c r="M135" t="s">
        <v>29109</v>
      </c>
      <c r="N135">
        <v>0</v>
      </c>
      <c r="O135">
        <v>2</v>
      </c>
      <c r="P135" t="s">
        <v>29653</v>
      </c>
      <c r="Q135" t="s">
        <v>29654</v>
      </c>
      <c r="R135" s="2">
        <v>41638</v>
      </c>
      <c r="S135" t="s">
        <v>29020</v>
      </c>
    </row>
    <row r="136" spans="1:19" x14ac:dyDescent="0.35">
      <c r="A136">
        <v>11134</v>
      </c>
      <c r="B136">
        <v>30</v>
      </c>
      <c r="C136" t="s">
        <v>29655</v>
      </c>
      <c r="D136" t="s">
        <v>29656</v>
      </c>
      <c r="E136" s="2">
        <v>20873</v>
      </c>
      <c r="F136" t="s">
        <v>29016</v>
      </c>
      <c r="G136" t="s">
        <v>29007</v>
      </c>
      <c r="H136" t="s">
        <v>29657</v>
      </c>
      <c r="I136">
        <v>10000</v>
      </c>
      <c r="J136">
        <v>5</v>
      </c>
      <c r="K136">
        <v>0</v>
      </c>
      <c r="L136" t="s">
        <v>29103</v>
      </c>
      <c r="M136" t="s">
        <v>29092</v>
      </c>
      <c r="N136">
        <v>1</v>
      </c>
      <c r="O136">
        <v>2</v>
      </c>
      <c r="P136" t="s">
        <v>29658</v>
      </c>
      <c r="Q136" t="s">
        <v>29367</v>
      </c>
      <c r="R136" s="2">
        <v>40666</v>
      </c>
      <c r="S136" t="s">
        <v>29032</v>
      </c>
    </row>
    <row r="137" spans="1:19" x14ac:dyDescent="0.35">
      <c r="A137">
        <v>11135</v>
      </c>
      <c r="B137">
        <v>302</v>
      </c>
      <c r="C137" t="s">
        <v>29659</v>
      </c>
      <c r="D137" t="s">
        <v>29660</v>
      </c>
      <c r="E137" s="2">
        <v>31169</v>
      </c>
      <c r="F137" t="s">
        <v>29016</v>
      </c>
      <c r="G137" t="s">
        <v>29007</v>
      </c>
      <c r="H137" t="s">
        <v>29661</v>
      </c>
      <c r="I137">
        <v>30000</v>
      </c>
      <c r="J137">
        <v>0</v>
      </c>
      <c r="K137">
        <v>0</v>
      </c>
      <c r="L137" t="s">
        <v>29145</v>
      </c>
      <c r="M137" t="s">
        <v>29109</v>
      </c>
      <c r="N137">
        <v>0</v>
      </c>
      <c r="O137">
        <v>2</v>
      </c>
      <c r="P137" t="s">
        <v>29662</v>
      </c>
      <c r="Q137" t="s">
        <v>29663</v>
      </c>
      <c r="R137" s="2">
        <v>41382</v>
      </c>
      <c r="S137" t="s">
        <v>29032</v>
      </c>
    </row>
    <row r="138" spans="1:19" x14ac:dyDescent="0.35">
      <c r="A138">
        <v>11136</v>
      </c>
      <c r="B138">
        <v>53</v>
      </c>
      <c r="C138" t="s">
        <v>29664</v>
      </c>
      <c r="D138" t="s">
        <v>29665</v>
      </c>
      <c r="E138" s="2">
        <v>30796</v>
      </c>
      <c r="F138" t="s">
        <v>29016</v>
      </c>
      <c r="G138" t="s">
        <v>29029</v>
      </c>
      <c r="H138" t="s">
        <v>29666</v>
      </c>
      <c r="I138">
        <v>40000</v>
      </c>
      <c r="J138">
        <v>0</v>
      </c>
      <c r="K138">
        <v>0</v>
      </c>
      <c r="L138" t="s">
        <v>29103</v>
      </c>
      <c r="M138" t="s">
        <v>29092</v>
      </c>
      <c r="N138">
        <v>0</v>
      </c>
      <c r="O138">
        <v>2</v>
      </c>
      <c r="P138" t="s">
        <v>29667</v>
      </c>
      <c r="Q138" t="s">
        <v>29668</v>
      </c>
      <c r="R138" s="2">
        <v>41277</v>
      </c>
      <c r="S138" t="s">
        <v>29020</v>
      </c>
    </row>
    <row r="139" spans="1:19" x14ac:dyDescent="0.35">
      <c r="A139">
        <v>11137</v>
      </c>
      <c r="B139">
        <v>641</v>
      </c>
      <c r="C139" t="s">
        <v>29669</v>
      </c>
      <c r="D139" t="s">
        <v>29670</v>
      </c>
      <c r="E139" s="2">
        <v>30698</v>
      </c>
      <c r="F139" t="s">
        <v>29006</v>
      </c>
      <c r="G139" t="s">
        <v>29029</v>
      </c>
      <c r="H139" t="s">
        <v>29671</v>
      </c>
      <c r="I139">
        <v>40000</v>
      </c>
      <c r="J139">
        <v>0</v>
      </c>
      <c r="K139">
        <v>0</v>
      </c>
      <c r="L139" t="s">
        <v>29103</v>
      </c>
      <c r="M139" t="s">
        <v>29092</v>
      </c>
      <c r="N139">
        <v>1</v>
      </c>
      <c r="O139">
        <v>2</v>
      </c>
      <c r="P139" t="s">
        <v>29672</v>
      </c>
      <c r="Q139" t="s">
        <v>29673</v>
      </c>
      <c r="R139" s="2">
        <v>41486</v>
      </c>
      <c r="S139" t="s">
        <v>29032</v>
      </c>
    </row>
    <row r="140" spans="1:19" x14ac:dyDescent="0.35">
      <c r="A140">
        <v>11138</v>
      </c>
      <c r="B140">
        <v>325</v>
      </c>
      <c r="C140" t="s">
        <v>29674</v>
      </c>
      <c r="D140" t="s">
        <v>29675</v>
      </c>
      <c r="E140" s="2">
        <v>30755</v>
      </c>
      <c r="F140" t="s">
        <v>29006</v>
      </c>
      <c r="G140" t="s">
        <v>29029</v>
      </c>
      <c r="H140" t="s">
        <v>29676</v>
      </c>
      <c r="I140">
        <v>40000</v>
      </c>
      <c r="J140">
        <v>0</v>
      </c>
      <c r="K140">
        <v>0</v>
      </c>
      <c r="L140" t="s">
        <v>29103</v>
      </c>
      <c r="M140" t="s">
        <v>29092</v>
      </c>
      <c r="N140">
        <v>0</v>
      </c>
      <c r="O140">
        <v>2</v>
      </c>
      <c r="P140" t="s">
        <v>29677</v>
      </c>
      <c r="Q140" t="s">
        <v>29678</v>
      </c>
      <c r="R140" s="2">
        <v>41536</v>
      </c>
      <c r="S140" t="s">
        <v>29020</v>
      </c>
    </row>
    <row r="141" spans="1:19" x14ac:dyDescent="0.35">
      <c r="A141">
        <v>11139</v>
      </c>
      <c r="B141">
        <v>28</v>
      </c>
      <c r="C141" t="s">
        <v>29679</v>
      </c>
      <c r="D141" t="s">
        <v>29680</v>
      </c>
      <c r="E141" s="2">
        <v>18207</v>
      </c>
      <c r="F141" t="s">
        <v>29016</v>
      </c>
      <c r="G141" t="s">
        <v>29029</v>
      </c>
      <c r="H141" t="s">
        <v>29681</v>
      </c>
      <c r="I141">
        <v>30000</v>
      </c>
      <c r="J141">
        <v>2</v>
      </c>
      <c r="K141">
        <v>0</v>
      </c>
      <c r="L141" t="s">
        <v>29091</v>
      </c>
      <c r="M141" t="s">
        <v>29109</v>
      </c>
      <c r="N141">
        <v>0</v>
      </c>
      <c r="O141">
        <v>2</v>
      </c>
      <c r="P141" t="s">
        <v>29682</v>
      </c>
      <c r="Q141" t="s">
        <v>29377</v>
      </c>
      <c r="R141" s="2">
        <v>41531</v>
      </c>
      <c r="S141" t="s">
        <v>29032</v>
      </c>
    </row>
    <row r="142" spans="1:19" x14ac:dyDescent="0.35">
      <c r="A142">
        <v>11140</v>
      </c>
      <c r="B142">
        <v>301</v>
      </c>
      <c r="C142" t="s">
        <v>29683</v>
      </c>
      <c r="D142" t="s">
        <v>29684</v>
      </c>
      <c r="E142" s="2">
        <v>30174</v>
      </c>
      <c r="F142" t="s">
        <v>29016</v>
      </c>
      <c r="G142" t="s">
        <v>29007</v>
      </c>
      <c r="H142" t="s">
        <v>29685</v>
      </c>
      <c r="I142">
        <v>30000</v>
      </c>
      <c r="J142">
        <v>0</v>
      </c>
      <c r="K142">
        <v>0</v>
      </c>
      <c r="L142" t="s">
        <v>29145</v>
      </c>
      <c r="M142" t="s">
        <v>29109</v>
      </c>
      <c r="N142">
        <v>0</v>
      </c>
      <c r="O142">
        <v>2</v>
      </c>
      <c r="P142" t="s">
        <v>29686</v>
      </c>
      <c r="Q142" t="s">
        <v>29687</v>
      </c>
      <c r="R142" s="2">
        <v>41352</v>
      </c>
      <c r="S142" t="s">
        <v>29032</v>
      </c>
    </row>
    <row r="143" spans="1:19" x14ac:dyDescent="0.35">
      <c r="A143">
        <v>11141</v>
      </c>
      <c r="B143">
        <v>314</v>
      </c>
      <c r="C143" t="s">
        <v>29688</v>
      </c>
      <c r="D143" t="s">
        <v>29689</v>
      </c>
      <c r="E143" s="2">
        <v>30304</v>
      </c>
      <c r="F143" t="s">
        <v>29006</v>
      </c>
      <c r="G143" t="s">
        <v>29029</v>
      </c>
      <c r="H143" t="s">
        <v>29690</v>
      </c>
      <c r="I143">
        <v>40000</v>
      </c>
      <c r="J143">
        <v>0</v>
      </c>
      <c r="K143">
        <v>0</v>
      </c>
      <c r="L143" t="s">
        <v>29103</v>
      </c>
      <c r="M143" t="s">
        <v>29092</v>
      </c>
      <c r="N143">
        <v>0</v>
      </c>
      <c r="O143">
        <v>2</v>
      </c>
      <c r="P143" t="s">
        <v>29691</v>
      </c>
      <c r="Q143" t="s">
        <v>29692</v>
      </c>
      <c r="R143" s="2">
        <v>41410</v>
      </c>
      <c r="S143" t="s">
        <v>29020</v>
      </c>
    </row>
    <row r="144" spans="1:19" x14ac:dyDescent="0.35">
      <c r="A144">
        <v>11142</v>
      </c>
      <c r="B144">
        <v>51</v>
      </c>
      <c r="C144" t="s">
        <v>29693</v>
      </c>
      <c r="D144" t="s">
        <v>29694</v>
      </c>
      <c r="E144" s="2">
        <v>30358</v>
      </c>
      <c r="F144" t="s">
        <v>29016</v>
      </c>
      <c r="G144" t="s">
        <v>29007</v>
      </c>
      <c r="H144" t="s">
        <v>29695</v>
      </c>
      <c r="I144">
        <v>40000</v>
      </c>
      <c r="J144">
        <v>0</v>
      </c>
      <c r="K144">
        <v>0</v>
      </c>
      <c r="L144" t="s">
        <v>29103</v>
      </c>
      <c r="M144" t="s">
        <v>29092</v>
      </c>
      <c r="N144">
        <v>0</v>
      </c>
      <c r="O144">
        <v>2</v>
      </c>
      <c r="P144" t="s">
        <v>29696</v>
      </c>
      <c r="Q144" t="s">
        <v>29697</v>
      </c>
      <c r="R144" s="2">
        <v>41318</v>
      </c>
      <c r="S144" t="s">
        <v>29020</v>
      </c>
    </row>
    <row r="145" spans="1:19" x14ac:dyDescent="0.35">
      <c r="A145">
        <v>11143</v>
      </c>
      <c r="B145">
        <v>334</v>
      </c>
      <c r="C145" t="s">
        <v>29698</v>
      </c>
      <c r="D145" t="s">
        <v>29699</v>
      </c>
      <c r="E145" s="2">
        <v>30167</v>
      </c>
      <c r="F145" t="s">
        <v>29006</v>
      </c>
      <c r="G145" t="s">
        <v>29007</v>
      </c>
      <c r="H145" t="s">
        <v>29700</v>
      </c>
      <c r="I145">
        <v>40000</v>
      </c>
      <c r="J145">
        <v>0</v>
      </c>
      <c r="K145">
        <v>0</v>
      </c>
      <c r="L145" t="s">
        <v>29103</v>
      </c>
      <c r="M145" t="s">
        <v>29092</v>
      </c>
      <c r="N145">
        <v>1</v>
      </c>
      <c r="O145">
        <v>2</v>
      </c>
      <c r="P145" t="s">
        <v>29701</v>
      </c>
      <c r="Q145" t="s">
        <v>29702</v>
      </c>
      <c r="R145" s="2">
        <v>41440</v>
      </c>
      <c r="S145" t="s">
        <v>29032</v>
      </c>
    </row>
    <row r="146" spans="1:19" x14ac:dyDescent="0.35">
      <c r="A146">
        <v>11144</v>
      </c>
      <c r="B146">
        <v>607</v>
      </c>
      <c r="C146" t="s">
        <v>29703</v>
      </c>
      <c r="D146" t="s">
        <v>29704</v>
      </c>
      <c r="E146" s="2">
        <v>31114</v>
      </c>
      <c r="F146" t="s">
        <v>29016</v>
      </c>
      <c r="G146" t="s">
        <v>29007</v>
      </c>
      <c r="H146" t="s">
        <v>29705</v>
      </c>
      <c r="I146">
        <v>40000</v>
      </c>
      <c r="J146">
        <v>0</v>
      </c>
      <c r="K146">
        <v>0</v>
      </c>
      <c r="L146" t="s">
        <v>29103</v>
      </c>
      <c r="M146" t="s">
        <v>29092</v>
      </c>
      <c r="N146">
        <v>0</v>
      </c>
      <c r="O146">
        <v>2</v>
      </c>
      <c r="P146" t="s">
        <v>29706</v>
      </c>
      <c r="Q146" t="s">
        <v>29707</v>
      </c>
      <c r="R146" s="2">
        <v>41299</v>
      </c>
      <c r="S146" t="s">
        <v>29020</v>
      </c>
    </row>
    <row r="147" spans="1:19" x14ac:dyDescent="0.35">
      <c r="A147">
        <v>11145</v>
      </c>
      <c r="B147">
        <v>536</v>
      </c>
      <c r="C147" t="s">
        <v>29708</v>
      </c>
      <c r="D147" t="s">
        <v>29709</v>
      </c>
      <c r="E147" s="2">
        <v>31204</v>
      </c>
      <c r="F147" t="s">
        <v>29016</v>
      </c>
      <c r="G147" t="s">
        <v>29029</v>
      </c>
      <c r="H147" t="s">
        <v>29710</v>
      </c>
      <c r="I147">
        <v>40000</v>
      </c>
      <c r="J147">
        <v>0</v>
      </c>
      <c r="K147">
        <v>0</v>
      </c>
      <c r="L147" t="s">
        <v>29103</v>
      </c>
      <c r="M147" t="s">
        <v>29092</v>
      </c>
      <c r="N147">
        <v>0</v>
      </c>
      <c r="O147">
        <v>2</v>
      </c>
      <c r="P147" t="s">
        <v>29711</v>
      </c>
      <c r="Q147" t="s">
        <v>29712</v>
      </c>
      <c r="R147" s="2">
        <v>41299</v>
      </c>
      <c r="S147" t="s">
        <v>29020</v>
      </c>
    </row>
    <row r="148" spans="1:19" x14ac:dyDescent="0.35">
      <c r="A148">
        <v>11146</v>
      </c>
      <c r="B148">
        <v>8</v>
      </c>
      <c r="C148" t="s">
        <v>29713</v>
      </c>
      <c r="D148" t="s">
        <v>29714</v>
      </c>
      <c r="E148" s="2">
        <v>16490</v>
      </c>
      <c r="F148" t="s">
        <v>29016</v>
      </c>
      <c r="G148" t="s">
        <v>29029</v>
      </c>
      <c r="H148" t="s">
        <v>29715</v>
      </c>
      <c r="I148">
        <v>40000</v>
      </c>
      <c r="J148">
        <v>2</v>
      </c>
      <c r="K148">
        <v>0</v>
      </c>
      <c r="L148" t="s">
        <v>29009</v>
      </c>
      <c r="M148" t="s">
        <v>29075</v>
      </c>
      <c r="N148">
        <v>1</v>
      </c>
      <c r="O148">
        <v>2</v>
      </c>
      <c r="P148" t="s">
        <v>29716</v>
      </c>
      <c r="Q148" t="s">
        <v>29111</v>
      </c>
      <c r="R148" s="2">
        <v>41310</v>
      </c>
      <c r="S148" t="s">
        <v>29032</v>
      </c>
    </row>
    <row r="149" spans="1:19" x14ac:dyDescent="0.35">
      <c r="A149">
        <v>11147</v>
      </c>
      <c r="B149">
        <v>40</v>
      </c>
      <c r="C149" t="s">
        <v>29717</v>
      </c>
      <c r="D149" t="s">
        <v>29718</v>
      </c>
      <c r="E149" s="2">
        <v>16288</v>
      </c>
      <c r="F149" t="s">
        <v>29006</v>
      </c>
      <c r="G149" t="s">
        <v>29007</v>
      </c>
      <c r="H149" t="s">
        <v>29719</v>
      </c>
      <c r="I149">
        <v>60000</v>
      </c>
      <c r="J149">
        <v>2</v>
      </c>
      <c r="K149">
        <v>0</v>
      </c>
      <c r="L149" t="s">
        <v>29297</v>
      </c>
      <c r="M149" t="s">
        <v>29075</v>
      </c>
      <c r="N149">
        <v>1</v>
      </c>
      <c r="O149">
        <v>1</v>
      </c>
      <c r="P149" t="s">
        <v>29720</v>
      </c>
      <c r="Q149" t="s">
        <v>29721</v>
      </c>
      <c r="R149" s="2">
        <v>40676</v>
      </c>
      <c r="S149" t="s">
        <v>29020</v>
      </c>
    </row>
    <row r="150" spans="1:19" x14ac:dyDescent="0.35">
      <c r="A150">
        <v>11148</v>
      </c>
      <c r="B150">
        <v>22</v>
      </c>
      <c r="C150" t="s">
        <v>29722</v>
      </c>
      <c r="D150" t="s">
        <v>29723</v>
      </c>
      <c r="E150" s="2">
        <v>17211</v>
      </c>
      <c r="F150" t="s">
        <v>29006</v>
      </c>
      <c r="G150" t="s">
        <v>29007</v>
      </c>
      <c r="H150" t="s">
        <v>29724</v>
      </c>
      <c r="I150">
        <v>40000</v>
      </c>
      <c r="J150">
        <v>2</v>
      </c>
      <c r="K150">
        <v>0</v>
      </c>
      <c r="L150" t="s">
        <v>29009</v>
      </c>
      <c r="M150" t="s">
        <v>29075</v>
      </c>
      <c r="N150">
        <v>1</v>
      </c>
      <c r="O150">
        <v>2</v>
      </c>
      <c r="P150" t="s">
        <v>29725</v>
      </c>
      <c r="Q150" t="s">
        <v>29237</v>
      </c>
      <c r="R150" s="2">
        <v>41340</v>
      </c>
      <c r="S150" t="s">
        <v>29032</v>
      </c>
    </row>
    <row r="151" spans="1:19" x14ac:dyDescent="0.35">
      <c r="A151">
        <v>11149</v>
      </c>
      <c r="B151">
        <v>25</v>
      </c>
      <c r="C151" t="s">
        <v>29726</v>
      </c>
      <c r="D151" t="s">
        <v>29727</v>
      </c>
      <c r="E151" s="2">
        <v>17093</v>
      </c>
      <c r="F151" t="s">
        <v>29006</v>
      </c>
      <c r="G151" t="s">
        <v>29007</v>
      </c>
      <c r="H151" t="s">
        <v>29728</v>
      </c>
      <c r="I151">
        <v>40000</v>
      </c>
      <c r="J151">
        <v>2</v>
      </c>
      <c r="K151">
        <v>0</v>
      </c>
      <c r="L151" t="s">
        <v>29009</v>
      </c>
      <c r="M151" t="s">
        <v>29075</v>
      </c>
      <c r="N151">
        <v>1</v>
      </c>
      <c r="O151">
        <v>2</v>
      </c>
      <c r="P151" t="s">
        <v>29729</v>
      </c>
      <c r="Q151" t="s">
        <v>29730</v>
      </c>
      <c r="R151" s="2">
        <v>41429</v>
      </c>
      <c r="S151" t="s">
        <v>29020</v>
      </c>
    </row>
    <row r="152" spans="1:19" x14ac:dyDescent="0.35">
      <c r="A152">
        <v>11150</v>
      </c>
      <c r="B152">
        <v>39</v>
      </c>
      <c r="C152" t="s">
        <v>29731</v>
      </c>
      <c r="D152" t="s">
        <v>29732</v>
      </c>
      <c r="E152" s="2">
        <v>17057</v>
      </c>
      <c r="F152" t="s">
        <v>29016</v>
      </c>
      <c r="G152" t="s">
        <v>29007</v>
      </c>
      <c r="H152" t="s">
        <v>29733</v>
      </c>
      <c r="I152">
        <v>40000</v>
      </c>
      <c r="J152">
        <v>2</v>
      </c>
      <c r="K152">
        <v>0</v>
      </c>
      <c r="L152" t="s">
        <v>29009</v>
      </c>
      <c r="M152" t="s">
        <v>29075</v>
      </c>
      <c r="N152">
        <v>1</v>
      </c>
      <c r="O152">
        <v>2</v>
      </c>
      <c r="P152" t="s">
        <v>29734</v>
      </c>
      <c r="Q152" t="s">
        <v>29319</v>
      </c>
      <c r="R152" s="2">
        <v>41360</v>
      </c>
      <c r="S152" t="s">
        <v>29032</v>
      </c>
    </row>
    <row r="153" spans="1:19" x14ac:dyDescent="0.35">
      <c r="A153">
        <v>11151</v>
      </c>
      <c r="B153">
        <v>18</v>
      </c>
      <c r="C153" t="s">
        <v>29735</v>
      </c>
      <c r="D153" t="s">
        <v>29736</v>
      </c>
      <c r="E153" s="2">
        <v>17404</v>
      </c>
      <c r="F153" t="s">
        <v>29016</v>
      </c>
      <c r="G153" t="s">
        <v>29029</v>
      </c>
      <c r="H153" t="s">
        <v>29737</v>
      </c>
      <c r="I153">
        <v>60000</v>
      </c>
      <c r="J153">
        <v>2</v>
      </c>
      <c r="K153">
        <v>0</v>
      </c>
      <c r="L153" t="s">
        <v>29297</v>
      </c>
      <c r="M153" t="s">
        <v>29075</v>
      </c>
      <c r="N153">
        <v>0</v>
      </c>
      <c r="O153">
        <v>1</v>
      </c>
      <c r="P153" t="s">
        <v>29738</v>
      </c>
      <c r="Q153" t="s">
        <v>29071</v>
      </c>
      <c r="R153" s="2">
        <v>40678</v>
      </c>
      <c r="S153" t="s">
        <v>29020</v>
      </c>
    </row>
    <row r="154" spans="1:19" x14ac:dyDescent="0.35">
      <c r="A154">
        <v>11152</v>
      </c>
      <c r="B154">
        <v>633</v>
      </c>
      <c r="C154" t="s">
        <v>29739</v>
      </c>
      <c r="D154" t="s">
        <v>29740</v>
      </c>
      <c r="E154" s="2">
        <v>29776</v>
      </c>
      <c r="F154" t="s">
        <v>29016</v>
      </c>
      <c r="G154" t="s">
        <v>29007</v>
      </c>
      <c r="H154" t="s">
        <v>29741</v>
      </c>
      <c r="I154">
        <v>40000</v>
      </c>
      <c r="J154">
        <v>0</v>
      </c>
      <c r="K154">
        <v>0</v>
      </c>
      <c r="L154" t="s">
        <v>29103</v>
      </c>
      <c r="M154" t="s">
        <v>29092</v>
      </c>
      <c r="N154">
        <v>1</v>
      </c>
      <c r="O154">
        <v>2</v>
      </c>
      <c r="P154" t="s">
        <v>29742</v>
      </c>
      <c r="Q154" t="s">
        <v>29743</v>
      </c>
      <c r="R154" s="2">
        <v>41283</v>
      </c>
      <c r="S154" t="s">
        <v>29032</v>
      </c>
    </row>
    <row r="155" spans="1:19" x14ac:dyDescent="0.35">
      <c r="A155">
        <v>11153</v>
      </c>
      <c r="B155">
        <v>635</v>
      </c>
      <c r="C155" t="s">
        <v>29744</v>
      </c>
      <c r="D155" t="s">
        <v>29745</v>
      </c>
      <c r="E155" s="2">
        <v>29941</v>
      </c>
      <c r="F155" t="s">
        <v>29006</v>
      </c>
      <c r="G155" t="s">
        <v>29029</v>
      </c>
      <c r="H155" t="s">
        <v>29746</v>
      </c>
      <c r="I155">
        <v>40000</v>
      </c>
      <c r="J155">
        <v>0</v>
      </c>
      <c r="K155">
        <v>0</v>
      </c>
      <c r="L155" t="s">
        <v>29103</v>
      </c>
      <c r="M155" t="s">
        <v>29092</v>
      </c>
      <c r="N155">
        <v>1</v>
      </c>
      <c r="O155">
        <v>2</v>
      </c>
      <c r="P155" t="s">
        <v>29747</v>
      </c>
      <c r="Q155" t="s">
        <v>29748</v>
      </c>
      <c r="R155" s="2">
        <v>41362</v>
      </c>
      <c r="S155" t="s">
        <v>29032</v>
      </c>
    </row>
    <row r="156" spans="1:19" x14ac:dyDescent="0.35">
      <c r="A156">
        <v>11154</v>
      </c>
      <c r="B156">
        <v>553</v>
      </c>
      <c r="C156" t="s">
        <v>29749</v>
      </c>
      <c r="D156" t="s">
        <v>29750</v>
      </c>
      <c r="E156" s="2">
        <v>30000</v>
      </c>
      <c r="F156" t="s">
        <v>29016</v>
      </c>
      <c r="G156" t="s">
        <v>29029</v>
      </c>
      <c r="H156" t="s">
        <v>29751</v>
      </c>
      <c r="I156">
        <v>40000</v>
      </c>
      <c r="J156">
        <v>0</v>
      </c>
      <c r="K156">
        <v>0</v>
      </c>
      <c r="L156" t="s">
        <v>29091</v>
      </c>
      <c r="M156" t="s">
        <v>29092</v>
      </c>
      <c r="N156">
        <v>1</v>
      </c>
      <c r="O156">
        <v>1</v>
      </c>
      <c r="P156" t="s">
        <v>29752</v>
      </c>
      <c r="Q156" t="s">
        <v>29753</v>
      </c>
      <c r="R156" s="2">
        <v>41284</v>
      </c>
      <c r="S156" t="s">
        <v>29032</v>
      </c>
    </row>
    <row r="157" spans="1:19" x14ac:dyDescent="0.35">
      <c r="A157">
        <v>11155</v>
      </c>
      <c r="B157">
        <v>301</v>
      </c>
      <c r="C157" t="s">
        <v>29754</v>
      </c>
      <c r="D157" t="s">
        <v>29755</v>
      </c>
      <c r="E157" s="2">
        <v>29792</v>
      </c>
      <c r="F157" t="s">
        <v>29016</v>
      </c>
      <c r="G157" t="s">
        <v>29007</v>
      </c>
      <c r="H157" t="s">
        <v>29756</v>
      </c>
      <c r="I157">
        <v>40000</v>
      </c>
      <c r="J157">
        <v>0</v>
      </c>
      <c r="K157">
        <v>0</v>
      </c>
      <c r="L157" t="s">
        <v>29091</v>
      </c>
      <c r="M157" t="s">
        <v>29092</v>
      </c>
      <c r="N157">
        <v>0</v>
      </c>
      <c r="O157">
        <v>1</v>
      </c>
      <c r="P157" t="s">
        <v>29757</v>
      </c>
      <c r="Q157" t="s">
        <v>29758</v>
      </c>
      <c r="R157" s="2">
        <v>41280</v>
      </c>
      <c r="S157" t="s">
        <v>29013</v>
      </c>
    </row>
    <row r="158" spans="1:19" x14ac:dyDescent="0.35">
      <c r="A158">
        <v>11156</v>
      </c>
      <c r="B158">
        <v>334</v>
      </c>
      <c r="C158" t="s">
        <v>29759</v>
      </c>
      <c r="D158" t="s">
        <v>29760</v>
      </c>
      <c r="E158" s="2">
        <v>29804</v>
      </c>
      <c r="F158" t="s">
        <v>29016</v>
      </c>
      <c r="G158" t="s">
        <v>29029</v>
      </c>
      <c r="H158" t="s">
        <v>29761</v>
      </c>
      <c r="I158">
        <v>40000</v>
      </c>
      <c r="J158">
        <v>0</v>
      </c>
      <c r="K158">
        <v>0</v>
      </c>
      <c r="L158" t="s">
        <v>29091</v>
      </c>
      <c r="M158" t="s">
        <v>29092</v>
      </c>
      <c r="N158">
        <v>0</v>
      </c>
      <c r="O158">
        <v>1</v>
      </c>
      <c r="P158" t="s">
        <v>29762</v>
      </c>
      <c r="Q158" t="s">
        <v>29763</v>
      </c>
      <c r="R158" s="2">
        <v>41282</v>
      </c>
      <c r="S158" t="s">
        <v>29013</v>
      </c>
    </row>
    <row r="159" spans="1:19" x14ac:dyDescent="0.35">
      <c r="A159">
        <v>11157</v>
      </c>
      <c r="B159">
        <v>642</v>
      </c>
      <c r="C159" t="s">
        <v>29764</v>
      </c>
      <c r="D159" t="s">
        <v>29765</v>
      </c>
      <c r="E159" s="2">
        <v>29563</v>
      </c>
      <c r="F159" t="s">
        <v>29006</v>
      </c>
      <c r="G159" t="s">
        <v>29029</v>
      </c>
      <c r="H159" t="s">
        <v>29766</v>
      </c>
      <c r="I159">
        <v>40000</v>
      </c>
      <c r="J159">
        <v>0</v>
      </c>
      <c r="K159">
        <v>0</v>
      </c>
      <c r="L159" t="s">
        <v>29103</v>
      </c>
      <c r="M159" t="s">
        <v>29092</v>
      </c>
      <c r="N159">
        <v>1</v>
      </c>
      <c r="O159">
        <v>2</v>
      </c>
      <c r="P159" t="s">
        <v>29767</v>
      </c>
      <c r="Q159" t="s">
        <v>29768</v>
      </c>
      <c r="R159" s="2">
        <v>41479</v>
      </c>
      <c r="S159" t="s">
        <v>29032</v>
      </c>
    </row>
    <row r="160" spans="1:19" x14ac:dyDescent="0.35">
      <c r="A160">
        <v>11158</v>
      </c>
      <c r="B160">
        <v>361</v>
      </c>
      <c r="C160" t="s">
        <v>29769</v>
      </c>
      <c r="D160" t="s">
        <v>29770</v>
      </c>
      <c r="E160" s="2">
        <v>29682</v>
      </c>
      <c r="F160" t="s">
        <v>29016</v>
      </c>
      <c r="G160" t="s">
        <v>29007</v>
      </c>
      <c r="H160" t="s">
        <v>29771</v>
      </c>
      <c r="I160">
        <v>40000</v>
      </c>
      <c r="J160">
        <v>0</v>
      </c>
      <c r="K160">
        <v>0</v>
      </c>
      <c r="L160" t="s">
        <v>29103</v>
      </c>
      <c r="M160" t="s">
        <v>29092</v>
      </c>
      <c r="N160">
        <v>1</v>
      </c>
      <c r="O160">
        <v>2</v>
      </c>
      <c r="P160" t="s">
        <v>29772</v>
      </c>
      <c r="Q160" t="s">
        <v>29773</v>
      </c>
      <c r="R160" s="2">
        <v>41293</v>
      </c>
      <c r="S160" t="s">
        <v>29032</v>
      </c>
    </row>
    <row r="161" spans="1:19" x14ac:dyDescent="0.35">
      <c r="A161">
        <v>11159</v>
      </c>
      <c r="B161">
        <v>385</v>
      </c>
      <c r="C161" t="s">
        <v>29774</v>
      </c>
      <c r="D161" t="s">
        <v>29775</v>
      </c>
      <c r="E161" s="2">
        <v>29661</v>
      </c>
      <c r="F161" t="s">
        <v>29016</v>
      </c>
      <c r="G161" t="s">
        <v>29029</v>
      </c>
      <c r="H161" t="s">
        <v>29776</v>
      </c>
      <c r="I161">
        <v>40000</v>
      </c>
      <c r="J161">
        <v>0</v>
      </c>
      <c r="K161">
        <v>0</v>
      </c>
      <c r="L161" t="s">
        <v>29103</v>
      </c>
      <c r="M161" t="s">
        <v>29092</v>
      </c>
      <c r="N161">
        <v>0</v>
      </c>
      <c r="O161">
        <v>2</v>
      </c>
      <c r="P161" t="s">
        <v>29777</v>
      </c>
      <c r="Q161" t="s">
        <v>29778</v>
      </c>
      <c r="R161" s="2">
        <v>41525</v>
      </c>
      <c r="S161" t="s">
        <v>29013</v>
      </c>
    </row>
    <row r="162" spans="1:19" x14ac:dyDescent="0.35">
      <c r="A162">
        <v>11160</v>
      </c>
      <c r="B162">
        <v>311</v>
      </c>
      <c r="C162" t="s">
        <v>29779</v>
      </c>
      <c r="D162" t="s">
        <v>29780</v>
      </c>
      <c r="E162" s="2">
        <v>29044</v>
      </c>
      <c r="F162" t="s">
        <v>29016</v>
      </c>
      <c r="G162" t="s">
        <v>29007</v>
      </c>
      <c r="H162" t="s">
        <v>29781</v>
      </c>
      <c r="I162">
        <v>40000</v>
      </c>
      <c r="J162">
        <v>0</v>
      </c>
      <c r="K162">
        <v>0</v>
      </c>
      <c r="L162" t="s">
        <v>29091</v>
      </c>
      <c r="M162" t="s">
        <v>29092</v>
      </c>
      <c r="N162">
        <v>0</v>
      </c>
      <c r="O162">
        <v>1</v>
      </c>
      <c r="P162" t="s">
        <v>29782</v>
      </c>
      <c r="Q162" t="s">
        <v>29783</v>
      </c>
      <c r="R162" s="2">
        <v>41326</v>
      </c>
      <c r="S162" t="s">
        <v>29032</v>
      </c>
    </row>
    <row r="163" spans="1:19" x14ac:dyDescent="0.35">
      <c r="A163">
        <v>11161</v>
      </c>
      <c r="B163">
        <v>311</v>
      </c>
      <c r="C163" t="s">
        <v>29784</v>
      </c>
      <c r="D163" t="s">
        <v>29785</v>
      </c>
      <c r="E163" s="2">
        <v>29148</v>
      </c>
      <c r="F163" t="s">
        <v>29016</v>
      </c>
      <c r="G163" t="s">
        <v>29029</v>
      </c>
      <c r="H163" t="s">
        <v>29786</v>
      </c>
      <c r="I163">
        <v>40000</v>
      </c>
      <c r="J163">
        <v>0</v>
      </c>
      <c r="K163">
        <v>0</v>
      </c>
      <c r="L163" t="s">
        <v>29091</v>
      </c>
      <c r="M163" t="s">
        <v>29092</v>
      </c>
      <c r="N163">
        <v>0</v>
      </c>
      <c r="O163">
        <v>1</v>
      </c>
      <c r="P163" t="s">
        <v>29787</v>
      </c>
      <c r="Q163" t="s">
        <v>29788</v>
      </c>
      <c r="R163" s="2">
        <v>41426</v>
      </c>
      <c r="S163" t="s">
        <v>29013</v>
      </c>
    </row>
    <row r="164" spans="1:19" x14ac:dyDescent="0.35">
      <c r="A164">
        <v>11162</v>
      </c>
      <c r="B164">
        <v>331</v>
      </c>
      <c r="C164" t="s">
        <v>29789</v>
      </c>
      <c r="D164" t="s">
        <v>29790</v>
      </c>
      <c r="E164" s="2">
        <v>29100</v>
      </c>
      <c r="F164" t="s">
        <v>29016</v>
      </c>
      <c r="G164" t="s">
        <v>29007</v>
      </c>
      <c r="H164" t="s">
        <v>29791</v>
      </c>
      <c r="I164">
        <v>40000</v>
      </c>
      <c r="J164">
        <v>0</v>
      </c>
      <c r="K164">
        <v>0</v>
      </c>
      <c r="L164" t="s">
        <v>29091</v>
      </c>
      <c r="M164" t="s">
        <v>29092</v>
      </c>
      <c r="N164">
        <v>1</v>
      </c>
      <c r="O164">
        <v>1</v>
      </c>
      <c r="P164" t="s">
        <v>29792</v>
      </c>
      <c r="Q164" t="s">
        <v>29793</v>
      </c>
      <c r="R164" s="2">
        <v>41323</v>
      </c>
      <c r="S164" t="s">
        <v>29032</v>
      </c>
    </row>
    <row r="165" spans="1:19" x14ac:dyDescent="0.35">
      <c r="A165">
        <v>11163</v>
      </c>
      <c r="B165">
        <v>372</v>
      </c>
      <c r="C165" t="s">
        <v>29794</v>
      </c>
      <c r="D165" t="s">
        <v>29795</v>
      </c>
      <c r="E165" s="2">
        <v>29390</v>
      </c>
      <c r="F165" t="s">
        <v>29006</v>
      </c>
      <c r="G165" t="s">
        <v>29007</v>
      </c>
      <c r="H165" t="s">
        <v>29796</v>
      </c>
      <c r="I165">
        <v>40000</v>
      </c>
      <c r="J165">
        <v>0</v>
      </c>
      <c r="K165">
        <v>0</v>
      </c>
      <c r="L165" t="s">
        <v>29091</v>
      </c>
      <c r="M165" t="s">
        <v>29092</v>
      </c>
      <c r="N165">
        <v>1</v>
      </c>
      <c r="O165">
        <v>1</v>
      </c>
      <c r="P165" t="s">
        <v>29797</v>
      </c>
      <c r="Q165" t="s">
        <v>29798</v>
      </c>
      <c r="R165" s="2">
        <v>41395</v>
      </c>
      <c r="S165" t="s">
        <v>29032</v>
      </c>
    </row>
    <row r="166" spans="1:19" x14ac:dyDescent="0.35">
      <c r="A166">
        <v>11164</v>
      </c>
      <c r="B166">
        <v>374</v>
      </c>
      <c r="C166" t="s">
        <v>29799</v>
      </c>
      <c r="D166" t="s">
        <v>29800</v>
      </c>
      <c r="E166" s="2">
        <v>29161</v>
      </c>
      <c r="F166" t="s">
        <v>29016</v>
      </c>
      <c r="G166" t="s">
        <v>29007</v>
      </c>
      <c r="H166" t="s">
        <v>29801</v>
      </c>
      <c r="I166">
        <v>40000</v>
      </c>
      <c r="J166">
        <v>0</v>
      </c>
      <c r="K166">
        <v>0</v>
      </c>
      <c r="L166" t="s">
        <v>29091</v>
      </c>
      <c r="M166" t="s">
        <v>29092</v>
      </c>
      <c r="N166">
        <v>0</v>
      </c>
      <c r="O166">
        <v>1</v>
      </c>
      <c r="P166" t="s">
        <v>29802</v>
      </c>
      <c r="Q166" t="s">
        <v>29803</v>
      </c>
      <c r="R166" s="2">
        <v>41391</v>
      </c>
      <c r="S166" t="s">
        <v>29013</v>
      </c>
    </row>
    <row r="167" spans="1:19" x14ac:dyDescent="0.35">
      <c r="A167">
        <v>11165</v>
      </c>
      <c r="B167">
        <v>348</v>
      </c>
      <c r="C167" t="s">
        <v>29804</v>
      </c>
      <c r="D167" t="s">
        <v>29805</v>
      </c>
      <c r="E167" s="2">
        <v>28870</v>
      </c>
      <c r="F167" t="s">
        <v>29006</v>
      </c>
      <c r="G167" t="s">
        <v>29029</v>
      </c>
      <c r="H167" t="s">
        <v>29806</v>
      </c>
      <c r="I167">
        <v>60000</v>
      </c>
      <c r="J167">
        <v>0</v>
      </c>
      <c r="K167">
        <v>0</v>
      </c>
      <c r="L167" t="s">
        <v>29091</v>
      </c>
      <c r="M167" t="s">
        <v>29092</v>
      </c>
      <c r="N167">
        <v>0</v>
      </c>
      <c r="O167">
        <v>1</v>
      </c>
      <c r="P167" t="s">
        <v>29807</v>
      </c>
      <c r="Q167" t="s">
        <v>29808</v>
      </c>
      <c r="R167" s="2">
        <v>41419</v>
      </c>
      <c r="S167" t="s">
        <v>29013</v>
      </c>
    </row>
    <row r="168" spans="1:19" x14ac:dyDescent="0.35">
      <c r="A168">
        <v>11166</v>
      </c>
      <c r="B168">
        <v>631</v>
      </c>
      <c r="C168" t="s">
        <v>29809</v>
      </c>
      <c r="D168" t="s">
        <v>29810</v>
      </c>
      <c r="E168" s="2">
        <v>28420</v>
      </c>
      <c r="F168" t="s">
        <v>29016</v>
      </c>
      <c r="G168" t="s">
        <v>29029</v>
      </c>
      <c r="H168" t="s">
        <v>29811</v>
      </c>
      <c r="I168">
        <v>70000</v>
      </c>
      <c r="J168">
        <v>0</v>
      </c>
      <c r="K168">
        <v>0</v>
      </c>
      <c r="L168" t="s">
        <v>29091</v>
      </c>
      <c r="M168" t="s">
        <v>29092</v>
      </c>
      <c r="N168">
        <v>0</v>
      </c>
      <c r="O168">
        <v>2</v>
      </c>
      <c r="P168" t="s">
        <v>29812</v>
      </c>
      <c r="Q168" t="s">
        <v>29813</v>
      </c>
      <c r="R168" s="2">
        <v>41561</v>
      </c>
      <c r="S168" t="s">
        <v>29020</v>
      </c>
    </row>
    <row r="169" spans="1:19" x14ac:dyDescent="0.35">
      <c r="A169">
        <v>11167</v>
      </c>
      <c r="B169">
        <v>618</v>
      </c>
      <c r="C169" t="s">
        <v>29814</v>
      </c>
      <c r="D169" t="s">
        <v>29815</v>
      </c>
      <c r="E169" s="2">
        <v>28519</v>
      </c>
      <c r="F169" t="s">
        <v>29016</v>
      </c>
      <c r="G169" t="s">
        <v>29029</v>
      </c>
      <c r="H169" t="s">
        <v>29816</v>
      </c>
      <c r="I169">
        <v>80000</v>
      </c>
      <c r="J169">
        <v>0</v>
      </c>
      <c r="K169">
        <v>0</v>
      </c>
      <c r="L169" t="s">
        <v>29009</v>
      </c>
      <c r="M169" t="s">
        <v>29075</v>
      </c>
      <c r="N169">
        <v>0</v>
      </c>
      <c r="O169">
        <v>1</v>
      </c>
      <c r="P169" t="s">
        <v>29817</v>
      </c>
      <c r="Q169" t="s">
        <v>29818</v>
      </c>
      <c r="R169" s="2">
        <v>41281</v>
      </c>
      <c r="S169" t="s">
        <v>29020</v>
      </c>
    </row>
    <row r="170" spans="1:19" x14ac:dyDescent="0.35">
      <c r="A170">
        <v>11168</v>
      </c>
      <c r="B170">
        <v>348</v>
      </c>
      <c r="C170" t="s">
        <v>29819</v>
      </c>
      <c r="D170" t="s">
        <v>29820</v>
      </c>
      <c r="E170" s="2">
        <v>26980</v>
      </c>
      <c r="F170" t="s">
        <v>29016</v>
      </c>
      <c r="G170" t="s">
        <v>29007</v>
      </c>
      <c r="H170" t="s">
        <v>29821</v>
      </c>
      <c r="I170">
        <v>80000</v>
      </c>
      <c r="J170">
        <v>0</v>
      </c>
      <c r="K170">
        <v>0</v>
      </c>
      <c r="L170" t="s">
        <v>29009</v>
      </c>
      <c r="M170" t="s">
        <v>29075</v>
      </c>
      <c r="N170">
        <v>0</v>
      </c>
      <c r="O170">
        <v>1</v>
      </c>
      <c r="P170" t="s">
        <v>29822</v>
      </c>
      <c r="Q170" t="s">
        <v>29823</v>
      </c>
      <c r="R170" s="2">
        <v>41289</v>
      </c>
      <c r="S170" t="s">
        <v>29020</v>
      </c>
    </row>
    <row r="171" spans="1:19" x14ac:dyDescent="0.35">
      <c r="A171">
        <v>11169</v>
      </c>
      <c r="B171">
        <v>312</v>
      </c>
      <c r="C171" t="s">
        <v>29824</v>
      </c>
      <c r="D171" t="s">
        <v>29825</v>
      </c>
      <c r="E171" s="2">
        <v>27018</v>
      </c>
      <c r="F171" t="s">
        <v>29006</v>
      </c>
      <c r="G171" t="s">
        <v>29007</v>
      </c>
      <c r="H171" t="s">
        <v>29826</v>
      </c>
      <c r="I171">
        <v>90000</v>
      </c>
      <c r="J171">
        <v>4</v>
      </c>
      <c r="K171">
        <v>4</v>
      </c>
      <c r="L171" t="s">
        <v>29009</v>
      </c>
      <c r="M171" t="s">
        <v>29075</v>
      </c>
      <c r="N171">
        <v>1</v>
      </c>
      <c r="O171">
        <v>1</v>
      </c>
      <c r="P171" t="s">
        <v>29827</v>
      </c>
      <c r="Q171" t="s">
        <v>29828</v>
      </c>
      <c r="R171" s="2">
        <v>41420</v>
      </c>
      <c r="S171" t="s">
        <v>29020</v>
      </c>
    </row>
    <row r="172" spans="1:19" x14ac:dyDescent="0.35">
      <c r="A172">
        <v>11170</v>
      </c>
      <c r="B172">
        <v>612</v>
      </c>
      <c r="C172" t="s">
        <v>29829</v>
      </c>
      <c r="D172" t="s">
        <v>29830</v>
      </c>
      <c r="E172" s="2">
        <v>26880</v>
      </c>
      <c r="F172" t="s">
        <v>29006</v>
      </c>
      <c r="G172" t="s">
        <v>29029</v>
      </c>
      <c r="H172" t="s">
        <v>29831</v>
      </c>
      <c r="I172">
        <v>90000</v>
      </c>
      <c r="J172">
        <v>4</v>
      </c>
      <c r="K172">
        <v>4</v>
      </c>
      <c r="L172" t="s">
        <v>29009</v>
      </c>
      <c r="M172" t="s">
        <v>29075</v>
      </c>
      <c r="N172">
        <v>1</v>
      </c>
      <c r="O172">
        <v>1</v>
      </c>
      <c r="P172" t="s">
        <v>29832</v>
      </c>
      <c r="Q172" t="s">
        <v>29833</v>
      </c>
      <c r="R172" s="2">
        <v>41512</v>
      </c>
      <c r="S172" t="s">
        <v>29020</v>
      </c>
    </row>
    <row r="173" spans="1:19" x14ac:dyDescent="0.35">
      <c r="A173">
        <v>11171</v>
      </c>
      <c r="B173">
        <v>385</v>
      </c>
      <c r="C173" t="s">
        <v>29834</v>
      </c>
      <c r="D173" t="s">
        <v>29835</v>
      </c>
      <c r="E173" s="2">
        <v>28768</v>
      </c>
      <c r="F173" t="s">
        <v>29016</v>
      </c>
      <c r="G173" t="s">
        <v>29007</v>
      </c>
      <c r="H173" t="s">
        <v>29836</v>
      </c>
      <c r="I173">
        <v>100000</v>
      </c>
      <c r="J173">
        <v>1</v>
      </c>
      <c r="K173">
        <v>0</v>
      </c>
      <c r="L173" t="s">
        <v>29009</v>
      </c>
      <c r="M173" t="s">
        <v>29075</v>
      </c>
      <c r="N173">
        <v>1</v>
      </c>
      <c r="O173">
        <v>2</v>
      </c>
      <c r="P173" t="s">
        <v>29837</v>
      </c>
      <c r="Q173" t="s">
        <v>29838</v>
      </c>
      <c r="R173" s="2">
        <v>40775</v>
      </c>
      <c r="S173" t="s">
        <v>29013</v>
      </c>
    </row>
    <row r="174" spans="1:19" x14ac:dyDescent="0.35">
      <c r="A174">
        <v>11172</v>
      </c>
      <c r="B174">
        <v>626</v>
      </c>
      <c r="C174" t="s">
        <v>29839</v>
      </c>
      <c r="D174" t="s">
        <v>29840</v>
      </c>
      <c r="E174" s="2">
        <v>26804</v>
      </c>
      <c r="F174" t="s">
        <v>29006</v>
      </c>
      <c r="G174" t="s">
        <v>29029</v>
      </c>
      <c r="H174" t="s">
        <v>29841</v>
      </c>
      <c r="I174">
        <v>100000</v>
      </c>
      <c r="J174">
        <v>1</v>
      </c>
      <c r="K174">
        <v>0</v>
      </c>
      <c r="L174" t="s">
        <v>29009</v>
      </c>
      <c r="M174" t="s">
        <v>29075</v>
      </c>
      <c r="N174">
        <v>1</v>
      </c>
      <c r="O174">
        <v>2</v>
      </c>
      <c r="P174" t="s">
        <v>29842</v>
      </c>
      <c r="Q174" t="s">
        <v>29843</v>
      </c>
      <c r="R174" s="2">
        <v>41397</v>
      </c>
      <c r="S174" t="s">
        <v>29013</v>
      </c>
    </row>
    <row r="175" spans="1:19" x14ac:dyDescent="0.35">
      <c r="A175">
        <v>11173</v>
      </c>
      <c r="B175">
        <v>552</v>
      </c>
      <c r="C175" t="s">
        <v>29844</v>
      </c>
      <c r="D175" t="s">
        <v>29845</v>
      </c>
      <c r="E175" s="2">
        <v>26723</v>
      </c>
      <c r="F175" t="s">
        <v>29016</v>
      </c>
      <c r="G175" t="s">
        <v>29029</v>
      </c>
      <c r="H175" t="s">
        <v>29846</v>
      </c>
      <c r="I175">
        <v>110000</v>
      </c>
      <c r="J175">
        <v>0</v>
      </c>
      <c r="K175">
        <v>0</v>
      </c>
      <c r="L175" t="s">
        <v>29297</v>
      </c>
      <c r="M175" t="s">
        <v>29075</v>
      </c>
      <c r="N175">
        <v>0</v>
      </c>
      <c r="O175">
        <v>4</v>
      </c>
      <c r="P175" t="s">
        <v>29847</v>
      </c>
      <c r="Q175" t="s">
        <v>29848</v>
      </c>
      <c r="R175" s="2">
        <v>41335</v>
      </c>
      <c r="S175" t="s">
        <v>29020</v>
      </c>
    </row>
    <row r="176" spans="1:19" x14ac:dyDescent="0.35">
      <c r="A176">
        <v>11174</v>
      </c>
      <c r="B176">
        <v>338</v>
      </c>
      <c r="C176" t="s">
        <v>29849</v>
      </c>
      <c r="D176" t="s">
        <v>29850</v>
      </c>
      <c r="E176" s="2">
        <v>26673</v>
      </c>
      <c r="F176" t="s">
        <v>29006</v>
      </c>
      <c r="G176" t="s">
        <v>29007</v>
      </c>
      <c r="H176" t="s">
        <v>29851</v>
      </c>
      <c r="I176">
        <v>110000</v>
      </c>
      <c r="J176">
        <v>0</v>
      </c>
      <c r="K176">
        <v>1</v>
      </c>
      <c r="L176" t="s">
        <v>29297</v>
      </c>
      <c r="M176" t="s">
        <v>29075</v>
      </c>
      <c r="N176">
        <v>1</v>
      </c>
      <c r="O176">
        <v>0</v>
      </c>
      <c r="P176" t="s">
        <v>29852</v>
      </c>
      <c r="Q176" t="s">
        <v>29853</v>
      </c>
      <c r="R176" s="2">
        <v>41468</v>
      </c>
      <c r="S176" t="s">
        <v>29026</v>
      </c>
    </row>
    <row r="177" spans="1:19" x14ac:dyDescent="0.35">
      <c r="A177">
        <v>11175</v>
      </c>
      <c r="B177">
        <v>300</v>
      </c>
      <c r="C177" t="s">
        <v>29854</v>
      </c>
      <c r="D177" t="s">
        <v>29855</v>
      </c>
      <c r="E177" s="2">
        <v>25082</v>
      </c>
      <c r="F177" t="s">
        <v>29016</v>
      </c>
      <c r="G177" t="s">
        <v>29007</v>
      </c>
      <c r="H177" t="s">
        <v>29856</v>
      </c>
      <c r="I177">
        <v>70000</v>
      </c>
      <c r="J177">
        <v>0</v>
      </c>
      <c r="K177">
        <v>0</v>
      </c>
      <c r="L177" t="s">
        <v>29091</v>
      </c>
      <c r="M177" t="s">
        <v>29092</v>
      </c>
      <c r="N177">
        <v>1</v>
      </c>
      <c r="O177">
        <v>2</v>
      </c>
      <c r="P177" t="s">
        <v>29857</v>
      </c>
      <c r="Q177" t="s">
        <v>29858</v>
      </c>
      <c r="R177" s="2">
        <v>40783</v>
      </c>
      <c r="S177" t="s">
        <v>29032</v>
      </c>
    </row>
    <row r="178" spans="1:19" x14ac:dyDescent="0.35">
      <c r="A178">
        <v>11176</v>
      </c>
      <c r="B178">
        <v>50</v>
      </c>
      <c r="C178" t="s">
        <v>29859</v>
      </c>
      <c r="D178" t="s">
        <v>29860</v>
      </c>
      <c r="E178" s="2">
        <v>28876</v>
      </c>
      <c r="F178" t="s">
        <v>29006</v>
      </c>
      <c r="G178" t="s">
        <v>29007</v>
      </c>
      <c r="H178" t="s">
        <v>29861</v>
      </c>
      <c r="I178">
        <v>90000</v>
      </c>
      <c r="J178">
        <v>4</v>
      </c>
      <c r="K178">
        <v>4</v>
      </c>
      <c r="L178" t="s">
        <v>29009</v>
      </c>
      <c r="M178" t="s">
        <v>29075</v>
      </c>
      <c r="N178">
        <v>1</v>
      </c>
      <c r="O178">
        <v>1</v>
      </c>
      <c r="P178" t="s">
        <v>29862</v>
      </c>
      <c r="Q178" t="s">
        <v>29863</v>
      </c>
      <c r="R178" s="2">
        <v>41307</v>
      </c>
      <c r="S178" t="s">
        <v>29013</v>
      </c>
    </row>
    <row r="179" spans="1:19" x14ac:dyDescent="0.35">
      <c r="A179">
        <v>11177</v>
      </c>
      <c r="B179">
        <v>359</v>
      </c>
      <c r="C179" t="s">
        <v>29864</v>
      </c>
      <c r="D179" t="s">
        <v>29865</v>
      </c>
      <c r="E179" s="2">
        <v>17533</v>
      </c>
      <c r="F179" t="s">
        <v>29006</v>
      </c>
      <c r="G179" t="s">
        <v>29007</v>
      </c>
      <c r="H179" t="s">
        <v>29866</v>
      </c>
      <c r="I179">
        <v>110000</v>
      </c>
      <c r="J179">
        <v>2</v>
      </c>
      <c r="K179">
        <v>4</v>
      </c>
      <c r="L179" t="s">
        <v>29297</v>
      </c>
      <c r="M179" t="s">
        <v>29075</v>
      </c>
      <c r="N179">
        <v>1</v>
      </c>
      <c r="O179">
        <v>2</v>
      </c>
      <c r="P179" t="s">
        <v>29867</v>
      </c>
      <c r="Q179" t="s">
        <v>29868</v>
      </c>
      <c r="R179" s="2">
        <v>41362</v>
      </c>
      <c r="S179" t="s">
        <v>29032</v>
      </c>
    </row>
    <row r="180" spans="1:19" x14ac:dyDescent="0.35">
      <c r="A180">
        <v>11178</v>
      </c>
      <c r="B180">
        <v>334</v>
      </c>
      <c r="C180" t="s">
        <v>29869</v>
      </c>
      <c r="D180" t="s">
        <v>29870</v>
      </c>
      <c r="E180" s="2">
        <v>19956</v>
      </c>
      <c r="F180" t="s">
        <v>29006</v>
      </c>
      <c r="G180" t="s">
        <v>29007</v>
      </c>
      <c r="H180" t="s">
        <v>29871</v>
      </c>
      <c r="I180">
        <v>100000</v>
      </c>
      <c r="J180">
        <v>2</v>
      </c>
      <c r="K180">
        <v>3</v>
      </c>
      <c r="L180" t="s">
        <v>29297</v>
      </c>
      <c r="M180" t="s">
        <v>29075</v>
      </c>
      <c r="N180">
        <v>1</v>
      </c>
      <c r="O180">
        <v>3</v>
      </c>
      <c r="P180" t="s">
        <v>29872</v>
      </c>
      <c r="Q180" t="s">
        <v>29873</v>
      </c>
      <c r="R180" s="2">
        <v>41326</v>
      </c>
      <c r="S180" t="s">
        <v>29013</v>
      </c>
    </row>
    <row r="181" spans="1:19" x14ac:dyDescent="0.35">
      <c r="A181">
        <v>11179</v>
      </c>
      <c r="B181">
        <v>300</v>
      </c>
      <c r="C181" t="s">
        <v>29874</v>
      </c>
      <c r="D181" t="s">
        <v>29875</v>
      </c>
      <c r="E181" s="2">
        <v>21892</v>
      </c>
      <c r="F181" t="s">
        <v>29006</v>
      </c>
      <c r="G181" t="s">
        <v>29029</v>
      </c>
      <c r="H181" t="s">
        <v>29876</v>
      </c>
      <c r="I181">
        <v>120000</v>
      </c>
      <c r="J181">
        <v>2</v>
      </c>
      <c r="K181">
        <v>4</v>
      </c>
      <c r="L181" t="s">
        <v>29297</v>
      </c>
      <c r="M181" t="s">
        <v>29075</v>
      </c>
      <c r="N181">
        <v>1</v>
      </c>
      <c r="O181">
        <v>3</v>
      </c>
      <c r="P181" t="s">
        <v>29877</v>
      </c>
      <c r="Q181" t="s">
        <v>29878</v>
      </c>
      <c r="R181" s="2">
        <v>41345</v>
      </c>
      <c r="S181" t="s">
        <v>29032</v>
      </c>
    </row>
    <row r="182" spans="1:19" x14ac:dyDescent="0.35">
      <c r="A182">
        <v>11180</v>
      </c>
      <c r="B182">
        <v>307</v>
      </c>
      <c r="C182" t="s">
        <v>29879</v>
      </c>
      <c r="D182" t="s">
        <v>29880</v>
      </c>
      <c r="E182" s="2">
        <v>17715</v>
      </c>
      <c r="F182" t="s">
        <v>29006</v>
      </c>
      <c r="G182" t="s">
        <v>29029</v>
      </c>
      <c r="H182" t="s">
        <v>29881</v>
      </c>
      <c r="I182">
        <v>160000</v>
      </c>
      <c r="J182">
        <v>1</v>
      </c>
      <c r="K182">
        <v>3</v>
      </c>
      <c r="L182" t="s">
        <v>29009</v>
      </c>
      <c r="M182" t="s">
        <v>29075</v>
      </c>
      <c r="N182">
        <v>1</v>
      </c>
      <c r="O182">
        <v>4</v>
      </c>
      <c r="P182" t="s">
        <v>29882</v>
      </c>
      <c r="Q182" t="s">
        <v>29883</v>
      </c>
      <c r="R182" s="2">
        <v>41350</v>
      </c>
      <c r="S182" t="s">
        <v>29020</v>
      </c>
    </row>
    <row r="183" spans="1:19" x14ac:dyDescent="0.35">
      <c r="A183">
        <v>11181</v>
      </c>
      <c r="B183">
        <v>338</v>
      </c>
      <c r="C183" t="s">
        <v>29884</v>
      </c>
      <c r="D183" t="s">
        <v>29885</v>
      </c>
      <c r="E183" s="2">
        <v>21947</v>
      </c>
      <c r="F183" t="s">
        <v>29006</v>
      </c>
      <c r="G183" t="s">
        <v>29007</v>
      </c>
      <c r="H183" t="s">
        <v>29886</v>
      </c>
      <c r="I183">
        <v>170000</v>
      </c>
      <c r="J183">
        <v>2</v>
      </c>
      <c r="K183">
        <v>3</v>
      </c>
      <c r="L183" t="s">
        <v>29297</v>
      </c>
      <c r="M183" t="s">
        <v>29075</v>
      </c>
      <c r="N183">
        <v>1</v>
      </c>
      <c r="O183">
        <v>2</v>
      </c>
      <c r="P183" t="s">
        <v>29887</v>
      </c>
      <c r="Q183" t="s">
        <v>29888</v>
      </c>
      <c r="R183" s="2">
        <v>41401</v>
      </c>
      <c r="S183" t="s">
        <v>29020</v>
      </c>
    </row>
    <row r="184" spans="1:19" x14ac:dyDescent="0.35">
      <c r="A184">
        <v>11182</v>
      </c>
      <c r="B184">
        <v>638</v>
      </c>
      <c r="C184" t="s">
        <v>29889</v>
      </c>
      <c r="D184" t="s">
        <v>29890</v>
      </c>
      <c r="E184" s="2">
        <v>18316</v>
      </c>
      <c r="F184" t="s">
        <v>29016</v>
      </c>
      <c r="G184" t="s">
        <v>29029</v>
      </c>
      <c r="H184" t="s">
        <v>29891</v>
      </c>
      <c r="I184">
        <v>70000</v>
      </c>
      <c r="J184">
        <v>4</v>
      </c>
      <c r="K184">
        <v>0</v>
      </c>
      <c r="L184" t="s">
        <v>29009</v>
      </c>
      <c r="M184" t="s">
        <v>29075</v>
      </c>
      <c r="N184">
        <v>1</v>
      </c>
      <c r="O184">
        <v>2</v>
      </c>
      <c r="P184" t="s">
        <v>29892</v>
      </c>
      <c r="Q184" t="s">
        <v>29893</v>
      </c>
      <c r="R184" s="2">
        <v>41514</v>
      </c>
      <c r="S184" t="s">
        <v>29057</v>
      </c>
    </row>
    <row r="185" spans="1:19" x14ac:dyDescent="0.35">
      <c r="A185">
        <v>11183</v>
      </c>
      <c r="B185">
        <v>368</v>
      </c>
      <c r="C185" t="s">
        <v>29894</v>
      </c>
      <c r="D185" t="s">
        <v>29895</v>
      </c>
      <c r="E185" s="2">
        <v>18275</v>
      </c>
      <c r="F185" t="s">
        <v>29016</v>
      </c>
      <c r="G185" t="s">
        <v>29029</v>
      </c>
      <c r="H185" t="s">
        <v>29896</v>
      </c>
      <c r="I185">
        <v>70000</v>
      </c>
      <c r="J185">
        <v>4</v>
      </c>
      <c r="K185">
        <v>0</v>
      </c>
      <c r="L185" t="s">
        <v>29009</v>
      </c>
      <c r="M185" t="s">
        <v>29075</v>
      </c>
      <c r="N185">
        <v>1</v>
      </c>
      <c r="O185">
        <v>2</v>
      </c>
      <c r="P185" t="s">
        <v>29897</v>
      </c>
      <c r="Q185" t="s">
        <v>29898</v>
      </c>
      <c r="R185" s="2">
        <v>41394</v>
      </c>
      <c r="S185" t="s">
        <v>29057</v>
      </c>
    </row>
    <row r="186" spans="1:19" x14ac:dyDescent="0.35">
      <c r="A186">
        <v>11184</v>
      </c>
      <c r="B186">
        <v>311</v>
      </c>
      <c r="C186" t="s">
        <v>29899</v>
      </c>
      <c r="D186" t="s">
        <v>29900</v>
      </c>
      <c r="E186" s="2">
        <v>20406</v>
      </c>
      <c r="F186" t="s">
        <v>29016</v>
      </c>
      <c r="G186" t="s">
        <v>29029</v>
      </c>
      <c r="H186" t="s">
        <v>29901</v>
      </c>
      <c r="I186">
        <v>70000</v>
      </c>
      <c r="J186">
        <v>4</v>
      </c>
      <c r="K186">
        <v>0</v>
      </c>
      <c r="L186" t="s">
        <v>29009</v>
      </c>
      <c r="M186" t="s">
        <v>29075</v>
      </c>
      <c r="N186">
        <v>1</v>
      </c>
      <c r="O186">
        <v>2</v>
      </c>
      <c r="P186" t="s">
        <v>29902</v>
      </c>
      <c r="Q186" t="s">
        <v>29903</v>
      </c>
      <c r="R186" s="2">
        <v>41496</v>
      </c>
      <c r="S186" t="s">
        <v>29057</v>
      </c>
    </row>
    <row r="187" spans="1:19" x14ac:dyDescent="0.35">
      <c r="A187">
        <v>11185</v>
      </c>
      <c r="B187">
        <v>53</v>
      </c>
      <c r="C187" t="s">
        <v>29904</v>
      </c>
      <c r="D187" t="s">
        <v>29905</v>
      </c>
      <c r="E187" s="2">
        <v>18360</v>
      </c>
      <c r="F187" t="s">
        <v>29016</v>
      </c>
      <c r="G187" t="s">
        <v>29029</v>
      </c>
      <c r="H187" t="s">
        <v>29906</v>
      </c>
      <c r="I187">
        <v>70000</v>
      </c>
      <c r="J187">
        <v>4</v>
      </c>
      <c r="K187">
        <v>0</v>
      </c>
      <c r="L187" t="s">
        <v>29009</v>
      </c>
      <c r="M187" t="s">
        <v>29075</v>
      </c>
      <c r="N187">
        <v>1</v>
      </c>
      <c r="O187">
        <v>2</v>
      </c>
      <c r="P187" t="s">
        <v>29907</v>
      </c>
      <c r="Q187" t="s">
        <v>29908</v>
      </c>
      <c r="R187" s="2">
        <v>41326</v>
      </c>
      <c r="S187" t="s">
        <v>29057</v>
      </c>
    </row>
    <row r="188" spans="1:19" x14ac:dyDescent="0.35">
      <c r="A188">
        <v>11186</v>
      </c>
      <c r="B188">
        <v>352</v>
      </c>
      <c r="C188" t="s">
        <v>29909</v>
      </c>
      <c r="D188" t="s">
        <v>29910</v>
      </c>
      <c r="E188" s="2">
        <v>18220</v>
      </c>
      <c r="F188" t="s">
        <v>29016</v>
      </c>
      <c r="G188" t="s">
        <v>29029</v>
      </c>
      <c r="H188" t="s">
        <v>29911</v>
      </c>
      <c r="I188">
        <v>70000</v>
      </c>
      <c r="J188">
        <v>4</v>
      </c>
      <c r="K188">
        <v>0</v>
      </c>
      <c r="L188" t="s">
        <v>29009</v>
      </c>
      <c r="M188" t="s">
        <v>29075</v>
      </c>
      <c r="N188">
        <v>1</v>
      </c>
      <c r="O188">
        <v>2</v>
      </c>
      <c r="P188" t="s">
        <v>29912</v>
      </c>
      <c r="Q188" t="s">
        <v>29913</v>
      </c>
      <c r="R188" s="2">
        <v>41565</v>
      </c>
      <c r="S188" t="s">
        <v>29057</v>
      </c>
    </row>
    <row r="189" spans="1:19" x14ac:dyDescent="0.35">
      <c r="A189">
        <v>11187</v>
      </c>
      <c r="B189">
        <v>612</v>
      </c>
      <c r="C189" t="s">
        <v>29914</v>
      </c>
      <c r="D189" t="s">
        <v>29915</v>
      </c>
      <c r="E189" s="2">
        <v>18131</v>
      </c>
      <c r="F189" t="s">
        <v>29006</v>
      </c>
      <c r="G189" t="s">
        <v>29029</v>
      </c>
      <c r="H189" t="s">
        <v>29916</v>
      </c>
      <c r="I189">
        <v>60000</v>
      </c>
      <c r="J189">
        <v>4</v>
      </c>
      <c r="K189">
        <v>0</v>
      </c>
      <c r="L189" t="s">
        <v>29297</v>
      </c>
      <c r="M189" t="s">
        <v>29075</v>
      </c>
      <c r="N189">
        <v>1</v>
      </c>
      <c r="O189">
        <v>2</v>
      </c>
      <c r="P189" t="s">
        <v>29917</v>
      </c>
      <c r="Q189" t="s">
        <v>29918</v>
      </c>
      <c r="R189" s="2">
        <v>41367</v>
      </c>
      <c r="S189" t="s">
        <v>29057</v>
      </c>
    </row>
    <row r="190" spans="1:19" x14ac:dyDescent="0.35">
      <c r="A190">
        <v>11188</v>
      </c>
      <c r="B190">
        <v>361</v>
      </c>
      <c r="C190" t="s">
        <v>29919</v>
      </c>
      <c r="D190" t="s">
        <v>29920</v>
      </c>
      <c r="E190" s="2">
        <v>18328</v>
      </c>
      <c r="F190" t="s">
        <v>29006</v>
      </c>
      <c r="G190" t="s">
        <v>29029</v>
      </c>
      <c r="H190" t="s">
        <v>29921</v>
      </c>
      <c r="I190">
        <v>60000</v>
      </c>
      <c r="J190">
        <v>4</v>
      </c>
      <c r="K190">
        <v>0</v>
      </c>
      <c r="L190" t="s">
        <v>29297</v>
      </c>
      <c r="M190" t="s">
        <v>29075</v>
      </c>
      <c r="N190">
        <v>0</v>
      </c>
      <c r="O190">
        <v>2</v>
      </c>
      <c r="P190" t="s">
        <v>29922</v>
      </c>
      <c r="Q190" t="s">
        <v>29923</v>
      </c>
      <c r="R190" s="2">
        <v>41579</v>
      </c>
      <c r="S190" t="s">
        <v>29013</v>
      </c>
    </row>
    <row r="191" spans="1:19" x14ac:dyDescent="0.35">
      <c r="A191">
        <v>11189</v>
      </c>
      <c r="B191">
        <v>609</v>
      </c>
      <c r="C191" t="s">
        <v>29924</v>
      </c>
      <c r="D191" t="s">
        <v>29925</v>
      </c>
      <c r="E191" s="2">
        <v>18275</v>
      </c>
      <c r="F191" t="s">
        <v>29016</v>
      </c>
      <c r="G191" t="s">
        <v>29007</v>
      </c>
      <c r="H191" t="s">
        <v>29926</v>
      </c>
      <c r="I191">
        <v>60000</v>
      </c>
      <c r="J191">
        <v>4</v>
      </c>
      <c r="K191">
        <v>0</v>
      </c>
      <c r="L191" t="s">
        <v>29297</v>
      </c>
      <c r="M191" t="s">
        <v>29075</v>
      </c>
      <c r="N191">
        <v>1</v>
      </c>
      <c r="O191">
        <v>2</v>
      </c>
      <c r="P191" t="s">
        <v>29897</v>
      </c>
      <c r="Q191" t="s">
        <v>29927</v>
      </c>
      <c r="R191" s="2">
        <v>40781</v>
      </c>
      <c r="S191" t="s">
        <v>29057</v>
      </c>
    </row>
    <row r="192" spans="1:19" x14ac:dyDescent="0.35">
      <c r="A192">
        <v>11190</v>
      </c>
      <c r="B192">
        <v>300</v>
      </c>
      <c r="C192" t="s">
        <v>29928</v>
      </c>
      <c r="D192" t="s">
        <v>29929</v>
      </c>
      <c r="E192" s="2">
        <v>18252</v>
      </c>
      <c r="F192" t="s">
        <v>29006</v>
      </c>
      <c r="G192" t="s">
        <v>29007</v>
      </c>
      <c r="H192" t="s">
        <v>29930</v>
      </c>
      <c r="I192">
        <v>70000</v>
      </c>
      <c r="J192">
        <v>5</v>
      </c>
      <c r="K192">
        <v>0</v>
      </c>
      <c r="L192" t="s">
        <v>29009</v>
      </c>
      <c r="M192" t="s">
        <v>29075</v>
      </c>
      <c r="N192">
        <v>1</v>
      </c>
      <c r="O192">
        <v>2</v>
      </c>
      <c r="P192" t="s">
        <v>29931</v>
      </c>
      <c r="Q192" t="s">
        <v>29932</v>
      </c>
      <c r="R192" s="2">
        <v>41514</v>
      </c>
      <c r="S192" t="s">
        <v>29057</v>
      </c>
    </row>
    <row r="193" spans="1:19" x14ac:dyDescent="0.35">
      <c r="A193">
        <v>11191</v>
      </c>
      <c r="B193">
        <v>310</v>
      </c>
      <c r="C193" t="s">
        <v>29933</v>
      </c>
      <c r="D193" t="s">
        <v>29934</v>
      </c>
      <c r="E193" s="2">
        <v>18796</v>
      </c>
      <c r="F193" t="s">
        <v>29016</v>
      </c>
      <c r="G193" t="s">
        <v>29029</v>
      </c>
      <c r="H193" t="s">
        <v>29935</v>
      </c>
      <c r="I193">
        <v>70000</v>
      </c>
      <c r="J193">
        <v>5</v>
      </c>
      <c r="K193">
        <v>0</v>
      </c>
      <c r="L193" t="s">
        <v>29009</v>
      </c>
      <c r="M193" t="s">
        <v>29075</v>
      </c>
      <c r="N193">
        <v>1</v>
      </c>
      <c r="O193">
        <v>3</v>
      </c>
      <c r="P193" t="s">
        <v>29936</v>
      </c>
      <c r="Q193" t="s">
        <v>29937</v>
      </c>
      <c r="R193" s="2">
        <v>40766</v>
      </c>
      <c r="S193" t="s">
        <v>29057</v>
      </c>
    </row>
    <row r="194" spans="1:19" x14ac:dyDescent="0.35">
      <c r="A194">
        <v>11192</v>
      </c>
      <c r="B194">
        <v>637</v>
      </c>
      <c r="C194" t="s">
        <v>29938</v>
      </c>
      <c r="D194" t="s">
        <v>29939</v>
      </c>
      <c r="E194" s="2">
        <v>18700</v>
      </c>
      <c r="F194" t="s">
        <v>29006</v>
      </c>
      <c r="G194" t="s">
        <v>29007</v>
      </c>
      <c r="H194" t="s">
        <v>29940</v>
      </c>
      <c r="I194">
        <v>60000</v>
      </c>
      <c r="J194">
        <v>4</v>
      </c>
      <c r="K194">
        <v>0</v>
      </c>
      <c r="L194" t="s">
        <v>29009</v>
      </c>
      <c r="M194" t="s">
        <v>29075</v>
      </c>
      <c r="N194">
        <v>1</v>
      </c>
      <c r="O194">
        <v>2</v>
      </c>
      <c r="P194" t="s">
        <v>29941</v>
      </c>
      <c r="Q194" t="s">
        <v>29942</v>
      </c>
      <c r="R194" s="2">
        <v>41448</v>
      </c>
      <c r="S194" t="s">
        <v>29026</v>
      </c>
    </row>
    <row r="195" spans="1:19" x14ac:dyDescent="0.35">
      <c r="A195">
        <v>11193</v>
      </c>
      <c r="B195">
        <v>553</v>
      </c>
      <c r="C195" t="s">
        <v>29943</v>
      </c>
      <c r="D195" t="s">
        <v>29944</v>
      </c>
      <c r="E195" s="2">
        <v>18488</v>
      </c>
      <c r="F195" t="s">
        <v>29006</v>
      </c>
      <c r="G195" t="s">
        <v>29007</v>
      </c>
      <c r="H195" t="s">
        <v>29945</v>
      </c>
      <c r="I195">
        <v>60000</v>
      </c>
      <c r="J195">
        <v>4</v>
      </c>
      <c r="K195">
        <v>0</v>
      </c>
      <c r="L195" t="s">
        <v>29009</v>
      </c>
      <c r="M195" t="s">
        <v>29075</v>
      </c>
      <c r="N195">
        <v>1</v>
      </c>
      <c r="O195">
        <v>2</v>
      </c>
      <c r="P195" t="s">
        <v>29946</v>
      </c>
      <c r="Q195" t="s">
        <v>29947</v>
      </c>
      <c r="R195" s="2">
        <v>41330</v>
      </c>
      <c r="S195" t="s">
        <v>29026</v>
      </c>
    </row>
    <row r="196" spans="1:19" x14ac:dyDescent="0.35">
      <c r="A196">
        <v>11194</v>
      </c>
      <c r="B196">
        <v>352</v>
      </c>
      <c r="C196" t="s">
        <v>29948</v>
      </c>
      <c r="D196" t="s">
        <v>29949</v>
      </c>
      <c r="E196" s="2">
        <v>18605</v>
      </c>
      <c r="F196" t="s">
        <v>29006</v>
      </c>
      <c r="G196" t="s">
        <v>29029</v>
      </c>
      <c r="H196" t="s">
        <v>29950</v>
      </c>
      <c r="I196">
        <v>60000</v>
      </c>
      <c r="J196">
        <v>4</v>
      </c>
      <c r="K196">
        <v>0</v>
      </c>
      <c r="L196" t="s">
        <v>29009</v>
      </c>
      <c r="M196" t="s">
        <v>29075</v>
      </c>
      <c r="N196">
        <v>1</v>
      </c>
      <c r="O196">
        <v>2</v>
      </c>
      <c r="P196" t="s">
        <v>29951</v>
      </c>
      <c r="Q196" t="s">
        <v>29952</v>
      </c>
      <c r="R196" s="2">
        <v>41346</v>
      </c>
      <c r="S196" t="s">
        <v>29026</v>
      </c>
    </row>
    <row r="197" spans="1:19" x14ac:dyDescent="0.35">
      <c r="A197">
        <v>11195</v>
      </c>
      <c r="B197">
        <v>635</v>
      </c>
      <c r="C197" t="s">
        <v>29953</v>
      </c>
      <c r="D197" t="s">
        <v>29954</v>
      </c>
      <c r="E197" s="2">
        <v>18850</v>
      </c>
      <c r="F197" t="s">
        <v>29006</v>
      </c>
      <c r="G197" t="s">
        <v>29029</v>
      </c>
      <c r="H197" t="s">
        <v>29955</v>
      </c>
      <c r="I197">
        <v>60000</v>
      </c>
      <c r="J197">
        <v>5</v>
      </c>
      <c r="K197">
        <v>0</v>
      </c>
      <c r="L197" t="s">
        <v>29009</v>
      </c>
      <c r="M197" t="s">
        <v>29075</v>
      </c>
      <c r="N197">
        <v>1</v>
      </c>
      <c r="O197">
        <v>3</v>
      </c>
      <c r="P197" t="s">
        <v>29956</v>
      </c>
      <c r="Q197" t="s">
        <v>29957</v>
      </c>
      <c r="R197" s="2">
        <v>41378</v>
      </c>
      <c r="S197" t="s">
        <v>29057</v>
      </c>
    </row>
    <row r="198" spans="1:19" x14ac:dyDescent="0.35">
      <c r="A198">
        <v>11196</v>
      </c>
      <c r="B198">
        <v>536</v>
      </c>
      <c r="C198" t="s">
        <v>29958</v>
      </c>
      <c r="D198" t="s">
        <v>29959</v>
      </c>
      <c r="E198" s="2">
        <v>18967</v>
      </c>
      <c r="F198" t="s">
        <v>29006</v>
      </c>
      <c r="G198" t="s">
        <v>29007</v>
      </c>
      <c r="H198" t="s">
        <v>29960</v>
      </c>
      <c r="I198">
        <v>60000</v>
      </c>
      <c r="J198">
        <v>5</v>
      </c>
      <c r="K198">
        <v>0</v>
      </c>
      <c r="L198" t="s">
        <v>29009</v>
      </c>
      <c r="M198" t="s">
        <v>29075</v>
      </c>
      <c r="N198">
        <v>1</v>
      </c>
      <c r="O198">
        <v>3</v>
      </c>
      <c r="P198" t="s">
        <v>29961</v>
      </c>
      <c r="Q198" t="s">
        <v>29962</v>
      </c>
      <c r="R198" s="2">
        <v>41336</v>
      </c>
      <c r="S198" t="s">
        <v>29057</v>
      </c>
    </row>
    <row r="199" spans="1:19" x14ac:dyDescent="0.35">
      <c r="A199">
        <v>11197</v>
      </c>
      <c r="B199">
        <v>637</v>
      </c>
      <c r="C199" t="s">
        <v>29963</v>
      </c>
      <c r="D199" t="s">
        <v>29964</v>
      </c>
      <c r="E199" s="2">
        <v>18978</v>
      </c>
      <c r="F199" t="s">
        <v>29006</v>
      </c>
      <c r="G199" t="s">
        <v>29029</v>
      </c>
      <c r="H199" t="s">
        <v>29965</v>
      </c>
      <c r="I199">
        <v>70000</v>
      </c>
      <c r="J199">
        <v>3</v>
      </c>
      <c r="K199">
        <v>1</v>
      </c>
      <c r="L199" t="s">
        <v>29009</v>
      </c>
      <c r="M199" t="s">
        <v>29075</v>
      </c>
      <c r="N199">
        <v>0</v>
      </c>
      <c r="O199">
        <v>1</v>
      </c>
      <c r="P199" t="s">
        <v>29966</v>
      </c>
      <c r="Q199" t="s">
        <v>29967</v>
      </c>
      <c r="R199" s="2">
        <v>41396</v>
      </c>
      <c r="S199" t="s">
        <v>29013</v>
      </c>
    </row>
    <row r="200" spans="1:19" x14ac:dyDescent="0.35">
      <c r="A200">
        <v>11198</v>
      </c>
      <c r="B200">
        <v>368</v>
      </c>
      <c r="C200" t="s">
        <v>29968</v>
      </c>
      <c r="D200" t="s">
        <v>29969</v>
      </c>
      <c r="E200" s="2">
        <v>19139</v>
      </c>
      <c r="F200" t="s">
        <v>29016</v>
      </c>
      <c r="G200" t="s">
        <v>29029</v>
      </c>
      <c r="H200" t="s">
        <v>29970</v>
      </c>
      <c r="I200">
        <v>70000</v>
      </c>
      <c r="J200">
        <v>4</v>
      </c>
      <c r="K200">
        <v>1</v>
      </c>
      <c r="L200" t="s">
        <v>29009</v>
      </c>
      <c r="M200" t="s">
        <v>29075</v>
      </c>
      <c r="N200">
        <v>1</v>
      </c>
      <c r="O200">
        <v>1</v>
      </c>
      <c r="P200" t="s">
        <v>29971</v>
      </c>
      <c r="Q200" t="s">
        <v>29972</v>
      </c>
      <c r="R200" s="2">
        <v>41310</v>
      </c>
      <c r="S200" t="s">
        <v>29057</v>
      </c>
    </row>
    <row r="201" spans="1:19" x14ac:dyDescent="0.35">
      <c r="A201">
        <v>11199</v>
      </c>
      <c r="B201">
        <v>302</v>
      </c>
      <c r="C201" t="s">
        <v>29973</v>
      </c>
      <c r="D201" t="s">
        <v>29974</v>
      </c>
      <c r="E201" s="2">
        <v>21126</v>
      </c>
      <c r="F201" t="s">
        <v>29006</v>
      </c>
      <c r="G201" t="s">
        <v>29029</v>
      </c>
      <c r="H201" t="s">
        <v>29975</v>
      </c>
      <c r="I201">
        <v>70000</v>
      </c>
      <c r="J201">
        <v>4</v>
      </c>
      <c r="K201">
        <v>1</v>
      </c>
      <c r="L201" t="s">
        <v>29009</v>
      </c>
      <c r="M201" t="s">
        <v>29075</v>
      </c>
      <c r="N201">
        <v>1</v>
      </c>
      <c r="O201">
        <v>1</v>
      </c>
      <c r="P201" t="s">
        <v>29976</v>
      </c>
      <c r="Q201" t="s">
        <v>29977</v>
      </c>
      <c r="R201" s="2">
        <v>41351</v>
      </c>
      <c r="S201" t="s">
        <v>29057</v>
      </c>
    </row>
    <row r="202" spans="1:19" x14ac:dyDescent="0.35">
      <c r="A202">
        <v>11200</v>
      </c>
      <c r="B202">
        <v>69</v>
      </c>
      <c r="C202" t="s">
        <v>29978</v>
      </c>
      <c r="D202" t="s">
        <v>29979</v>
      </c>
      <c r="E202" s="2">
        <v>19500</v>
      </c>
      <c r="F202" t="s">
        <v>29006</v>
      </c>
      <c r="G202" t="s">
        <v>29007</v>
      </c>
      <c r="H202" t="s">
        <v>29980</v>
      </c>
      <c r="I202">
        <v>70000</v>
      </c>
      <c r="J202">
        <v>4</v>
      </c>
      <c r="K202">
        <v>1</v>
      </c>
      <c r="L202" t="s">
        <v>29009</v>
      </c>
      <c r="M202" t="s">
        <v>29075</v>
      </c>
      <c r="N202">
        <v>1</v>
      </c>
      <c r="O202">
        <v>1</v>
      </c>
      <c r="P202" t="s">
        <v>29981</v>
      </c>
      <c r="Q202" t="s">
        <v>29982</v>
      </c>
      <c r="R202" s="2">
        <v>41312</v>
      </c>
      <c r="S202" t="s">
        <v>29013</v>
      </c>
    </row>
    <row r="203" spans="1:19" x14ac:dyDescent="0.35">
      <c r="A203">
        <v>11201</v>
      </c>
      <c r="B203">
        <v>369</v>
      </c>
      <c r="C203" t="s">
        <v>29983</v>
      </c>
      <c r="D203" t="s">
        <v>29984</v>
      </c>
      <c r="E203" s="2">
        <v>19404</v>
      </c>
      <c r="F203" t="s">
        <v>29006</v>
      </c>
      <c r="G203" t="s">
        <v>29029</v>
      </c>
      <c r="H203" t="s">
        <v>29985</v>
      </c>
      <c r="I203">
        <v>70000</v>
      </c>
      <c r="J203">
        <v>4</v>
      </c>
      <c r="K203">
        <v>1</v>
      </c>
      <c r="L203" t="s">
        <v>29009</v>
      </c>
      <c r="M203" t="s">
        <v>29075</v>
      </c>
      <c r="N203">
        <v>1</v>
      </c>
      <c r="O203">
        <v>1</v>
      </c>
      <c r="P203" t="s">
        <v>29986</v>
      </c>
      <c r="Q203" t="s">
        <v>29987</v>
      </c>
      <c r="R203" s="2">
        <v>41456</v>
      </c>
      <c r="S203" t="s">
        <v>29057</v>
      </c>
    </row>
    <row r="204" spans="1:19" x14ac:dyDescent="0.35">
      <c r="A204">
        <v>11202</v>
      </c>
      <c r="B204">
        <v>334</v>
      </c>
      <c r="C204" t="s">
        <v>29988</v>
      </c>
      <c r="D204" t="s">
        <v>29989</v>
      </c>
      <c r="E204" s="2">
        <v>21419</v>
      </c>
      <c r="F204" t="s">
        <v>29006</v>
      </c>
      <c r="G204" t="s">
        <v>29029</v>
      </c>
      <c r="H204" t="s">
        <v>29990</v>
      </c>
      <c r="I204">
        <v>80000</v>
      </c>
      <c r="J204">
        <v>5</v>
      </c>
      <c r="K204">
        <v>0</v>
      </c>
      <c r="L204" t="s">
        <v>29009</v>
      </c>
      <c r="M204" t="s">
        <v>29075</v>
      </c>
      <c r="N204">
        <v>0</v>
      </c>
      <c r="O204">
        <v>2</v>
      </c>
      <c r="P204" t="s">
        <v>29991</v>
      </c>
      <c r="Q204" t="s">
        <v>29992</v>
      </c>
      <c r="R204" s="2">
        <v>41532</v>
      </c>
      <c r="S204" t="s">
        <v>29013</v>
      </c>
    </row>
    <row r="205" spans="1:19" x14ac:dyDescent="0.35">
      <c r="A205">
        <v>11203</v>
      </c>
      <c r="B205">
        <v>60</v>
      </c>
      <c r="C205" t="s">
        <v>29993</v>
      </c>
      <c r="D205" t="s">
        <v>29994</v>
      </c>
      <c r="E205" s="2">
        <v>21780</v>
      </c>
      <c r="F205" t="s">
        <v>29006</v>
      </c>
      <c r="G205" t="s">
        <v>29007</v>
      </c>
      <c r="H205" t="s">
        <v>29995</v>
      </c>
      <c r="I205">
        <v>40000</v>
      </c>
      <c r="J205">
        <v>2</v>
      </c>
      <c r="K205">
        <v>1</v>
      </c>
      <c r="L205" t="s">
        <v>29103</v>
      </c>
      <c r="M205" t="s">
        <v>29010</v>
      </c>
      <c r="N205">
        <v>1</v>
      </c>
      <c r="O205">
        <v>2</v>
      </c>
      <c r="P205" t="s">
        <v>29996</v>
      </c>
      <c r="Q205" t="s">
        <v>29997</v>
      </c>
      <c r="R205" s="2">
        <v>41325</v>
      </c>
      <c r="S205" t="s">
        <v>29057</v>
      </c>
    </row>
    <row r="206" spans="1:19" x14ac:dyDescent="0.35">
      <c r="A206">
        <v>11204</v>
      </c>
      <c r="B206">
        <v>536</v>
      </c>
      <c r="C206" t="s">
        <v>29998</v>
      </c>
      <c r="D206" t="s">
        <v>29999</v>
      </c>
      <c r="E206" s="2">
        <v>19692</v>
      </c>
      <c r="F206" t="s">
        <v>29006</v>
      </c>
      <c r="G206" t="s">
        <v>29029</v>
      </c>
      <c r="H206" t="s">
        <v>30000</v>
      </c>
      <c r="I206">
        <v>40000</v>
      </c>
      <c r="J206">
        <v>2</v>
      </c>
      <c r="K206">
        <v>1</v>
      </c>
      <c r="L206" t="s">
        <v>29103</v>
      </c>
      <c r="M206" t="s">
        <v>29010</v>
      </c>
      <c r="N206">
        <v>1</v>
      </c>
      <c r="O206">
        <v>2</v>
      </c>
      <c r="P206" t="s">
        <v>30001</v>
      </c>
      <c r="Q206" t="s">
        <v>30002</v>
      </c>
      <c r="R206" s="2">
        <v>41495</v>
      </c>
      <c r="S206" t="s">
        <v>29026</v>
      </c>
    </row>
    <row r="207" spans="1:19" x14ac:dyDescent="0.35">
      <c r="A207">
        <v>11205</v>
      </c>
      <c r="B207">
        <v>612</v>
      </c>
      <c r="C207" t="s">
        <v>30003</v>
      </c>
      <c r="D207" t="s">
        <v>30004</v>
      </c>
      <c r="E207" s="2">
        <v>19745</v>
      </c>
      <c r="F207" t="s">
        <v>29006</v>
      </c>
      <c r="G207" t="s">
        <v>29029</v>
      </c>
      <c r="H207" t="s">
        <v>30005</v>
      </c>
      <c r="I207">
        <v>40000</v>
      </c>
      <c r="J207">
        <v>2</v>
      </c>
      <c r="K207">
        <v>1</v>
      </c>
      <c r="L207" t="s">
        <v>29103</v>
      </c>
      <c r="M207" t="s">
        <v>29010</v>
      </c>
      <c r="N207">
        <v>1</v>
      </c>
      <c r="O207">
        <v>2</v>
      </c>
      <c r="P207" t="s">
        <v>30006</v>
      </c>
      <c r="Q207" t="s">
        <v>30007</v>
      </c>
      <c r="R207" s="2">
        <v>41482</v>
      </c>
      <c r="S207" t="s">
        <v>29057</v>
      </c>
    </row>
    <row r="208" spans="1:19" x14ac:dyDescent="0.35">
      <c r="A208">
        <v>11206</v>
      </c>
      <c r="B208">
        <v>626</v>
      </c>
      <c r="C208" t="s">
        <v>30008</v>
      </c>
      <c r="D208" t="s">
        <v>30009</v>
      </c>
      <c r="E208" s="2">
        <v>19807</v>
      </c>
      <c r="F208" t="s">
        <v>29006</v>
      </c>
      <c r="G208" t="s">
        <v>29007</v>
      </c>
      <c r="H208" t="s">
        <v>30010</v>
      </c>
      <c r="I208">
        <v>60000</v>
      </c>
      <c r="J208">
        <v>2</v>
      </c>
      <c r="K208">
        <v>1</v>
      </c>
      <c r="L208" t="s">
        <v>29091</v>
      </c>
      <c r="M208" t="s">
        <v>29010</v>
      </c>
      <c r="N208">
        <v>1</v>
      </c>
      <c r="O208">
        <v>1</v>
      </c>
      <c r="P208" t="s">
        <v>30011</v>
      </c>
      <c r="Q208" t="s">
        <v>30012</v>
      </c>
      <c r="R208" s="2">
        <v>41405</v>
      </c>
      <c r="S208" t="s">
        <v>29057</v>
      </c>
    </row>
    <row r="209" spans="1:19" x14ac:dyDescent="0.35">
      <c r="A209">
        <v>11207</v>
      </c>
      <c r="B209">
        <v>635</v>
      </c>
      <c r="C209" t="s">
        <v>30013</v>
      </c>
      <c r="D209" t="s">
        <v>30014</v>
      </c>
      <c r="E209" s="2">
        <v>19740</v>
      </c>
      <c r="F209" t="s">
        <v>29016</v>
      </c>
      <c r="G209" t="s">
        <v>29029</v>
      </c>
      <c r="H209" t="s">
        <v>30015</v>
      </c>
      <c r="I209">
        <v>60000</v>
      </c>
      <c r="J209">
        <v>2</v>
      </c>
      <c r="K209">
        <v>1</v>
      </c>
      <c r="L209" t="s">
        <v>29091</v>
      </c>
      <c r="M209" t="s">
        <v>29010</v>
      </c>
      <c r="N209">
        <v>1</v>
      </c>
      <c r="O209">
        <v>1</v>
      </c>
      <c r="P209" t="s">
        <v>30016</v>
      </c>
      <c r="Q209" t="s">
        <v>30017</v>
      </c>
      <c r="R209" s="2">
        <v>41305</v>
      </c>
      <c r="S209" t="s">
        <v>29057</v>
      </c>
    </row>
    <row r="210" spans="1:19" x14ac:dyDescent="0.35">
      <c r="A210">
        <v>11208</v>
      </c>
      <c r="B210">
        <v>325</v>
      </c>
      <c r="C210" t="s">
        <v>30018</v>
      </c>
      <c r="D210" t="s">
        <v>30019</v>
      </c>
      <c r="E210" s="2">
        <v>19574</v>
      </c>
      <c r="F210" t="s">
        <v>29006</v>
      </c>
      <c r="G210" t="s">
        <v>29029</v>
      </c>
      <c r="H210" t="s">
        <v>30020</v>
      </c>
      <c r="I210">
        <v>60000</v>
      </c>
      <c r="J210">
        <v>2</v>
      </c>
      <c r="K210">
        <v>1</v>
      </c>
      <c r="L210" t="s">
        <v>29009</v>
      </c>
      <c r="M210" t="s">
        <v>29075</v>
      </c>
      <c r="N210">
        <v>1</v>
      </c>
      <c r="O210">
        <v>0</v>
      </c>
      <c r="P210" t="s">
        <v>30021</v>
      </c>
      <c r="Q210" t="s">
        <v>30022</v>
      </c>
      <c r="R210" s="2">
        <v>41337</v>
      </c>
      <c r="S210" t="s">
        <v>29057</v>
      </c>
    </row>
    <row r="211" spans="1:19" x14ac:dyDescent="0.35">
      <c r="A211">
        <v>11209</v>
      </c>
      <c r="B211">
        <v>336</v>
      </c>
      <c r="C211" t="s">
        <v>30023</v>
      </c>
      <c r="D211" t="s">
        <v>30024</v>
      </c>
      <c r="E211" s="2">
        <v>19552</v>
      </c>
      <c r="F211" t="s">
        <v>29006</v>
      </c>
      <c r="G211" t="s">
        <v>29029</v>
      </c>
      <c r="H211" t="s">
        <v>30025</v>
      </c>
      <c r="I211">
        <v>60000</v>
      </c>
      <c r="J211">
        <v>2</v>
      </c>
      <c r="K211">
        <v>1</v>
      </c>
      <c r="L211" t="s">
        <v>29009</v>
      </c>
      <c r="M211" t="s">
        <v>29075</v>
      </c>
      <c r="N211">
        <v>1</v>
      </c>
      <c r="O211">
        <v>0</v>
      </c>
      <c r="P211" t="s">
        <v>30026</v>
      </c>
      <c r="Q211" t="s">
        <v>30027</v>
      </c>
      <c r="R211" s="2">
        <v>41358</v>
      </c>
      <c r="S211" t="s">
        <v>29057</v>
      </c>
    </row>
    <row r="212" spans="1:19" x14ac:dyDescent="0.35">
      <c r="A212">
        <v>11210</v>
      </c>
      <c r="B212">
        <v>383</v>
      </c>
      <c r="C212" t="s">
        <v>30028</v>
      </c>
      <c r="D212" t="s">
        <v>30029</v>
      </c>
      <c r="E212" s="2">
        <v>19699</v>
      </c>
      <c r="F212" t="s">
        <v>29006</v>
      </c>
      <c r="G212" t="s">
        <v>29007</v>
      </c>
      <c r="H212" t="s">
        <v>30030</v>
      </c>
      <c r="I212">
        <v>70000</v>
      </c>
      <c r="J212">
        <v>4</v>
      </c>
      <c r="K212">
        <v>1</v>
      </c>
      <c r="L212" t="s">
        <v>29091</v>
      </c>
      <c r="M212" t="s">
        <v>29010</v>
      </c>
      <c r="N212">
        <v>1</v>
      </c>
      <c r="O212">
        <v>2</v>
      </c>
      <c r="P212" t="s">
        <v>30031</v>
      </c>
      <c r="Q212" t="s">
        <v>30032</v>
      </c>
      <c r="R212" s="2">
        <v>41400</v>
      </c>
      <c r="S212" t="s">
        <v>29057</v>
      </c>
    </row>
    <row r="213" spans="1:19" x14ac:dyDescent="0.35">
      <c r="A213">
        <v>11211</v>
      </c>
      <c r="B213">
        <v>50</v>
      </c>
      <c r="C213" t="s">
        <v>30033</v>
      </c>
      <c r="D213" t="s">
        <v>30034</v>
      </c>
      <c r="E213" s="2">
        <v>22197</v>
      </c>
      <c r="F213" t="s">
        <v>29006</v>
      </c>
      <c r="G213" t="s">
        <v>29029</v>
      </c>
      <c r="H213" t="s">
        <v>30035</v>
      </c>
      <c r="I213">
        <v>40000</v>
      </c>
      <c r="J213">
        <v>2</v>
      </c>
      <c r="K213">
        <v>1</v>
      </c>
      <c r="L213" t="s">
        <v>29103</v>
      </c>
      <c r="M213" t="s">
        <v>29010</v>
      </c>
      <c r="N213">
        <v>1</v>
      </c>
      <c r="O213">
        <v>2</v>
      </c>
      <c r="P213" t="s">
        <v>30036</v>
      </c>
      <c r="Q213" t="s">
        <v>30037</v>
      </c>
      <c r="R213" s="2">
        <v>41306</v>
      </c>
      <c r="S213" t="s">
        <v>29026</v>
      </c>
    </row>
    <row r="214" spans="1:19" x14ac:dyDescent="0.35">
      <c r="A214">
        <v>11212</v>
      </c>
      <c r="B214">
        <v>53</v>
      </c>
      <c r="C214" t="s">
        <v>30038</v>
      </c>
      <c r="D214" t="s">
        <v>30039</v>
      </c>
      <c r="E214" s="2">
        <v>20214</v>
      </c>
      <c r="F214" t="s">
        <v>29006</v>
      </c>
      <c r="G214" t="s">
        <v>29029</v>
      </c>
      <c r="H214" t="s">
        <v>30040</v>
      </c>
      <c r="I214">
        <v>40000</v>
      </c>
      <c r="J214">
        <v>2</v>
      </c>
      <c r="K214">
        <v>1</v>
      </c>
      <c r="L214" t="s">
        <v>29103</v>
      </c>
      <c r="M214" t="s">
        <v>29010</v>
      </c>
      <c r="N214">
        <v>1</v>
      </c>
      <c r="O214">
        <v>2</v>
      </c>
      <c r="P214" t="s">
        <v>30041</v>
      </c>
      <c r="Q214" t="s">
        <v>30042</v>
      </c>
      <c r="R214" s="2">
        <v>41304</v>
      </c>
      <c r="S214" t="s">
        <v>29026</v>
      </c>
    </row>
    <row r="215" spans="1:19" x14ac:dyDescent="0.35">
      <c r="A215">
        <v>11213</v>
      </c>
      <c r="B215">
        <v>614</v>
      </c>
      <c r="C215" t="s">
        <v>30043</v>
      </c>
      <c r="D215" t="s">
        <v>30044</v>
      </c>
      <c r="E215" s="2">
        <v>20039</v>
      </c>
      <c r="F215" t="s">
        <v>29016</v>
      </c>
      <c r="G215" t="s">
        <v>29029</v>
      </c>
      <c r="H215" t="s">
        <v>30045</v>
      </c>
      <c r="I215">
        <v>60000</v>
      </c>
      <c r="J215">
        <v>2</v>
      </c>
      <c r="K215">
        <v>1</v>
      </c>
      <c r="L215" t="s">
        <v>29091</v>
      </c>
      <c r="M215" t="s">
        <v>29010</v>
      </c>
      <c r="N215">
        <v>1</v>
      </c>
      <c r="O215">
        <v>2</v>
      </c>
      <c r="P215" t="s">
        <v>30046</v>
      </c>
      <c r="Q215" t="s">
        <v>30047</v>
      </c>
      <c r="R215" s="2">
        <v>41361</v>
      </c>
      <c r="S215" t="s">
        <v>29057</v>
      </c>
    </row>
    <row r="216" spans="1:19" x14ac:dyDescent="0.35">
      <c r="A216">
        <v>11214</v>
      </c>
      <c r="B216">
        <v>545</v>
      </c>
      <c r="C216" t="s">
        <v>30048</v>
      </c>
      <c r="D216" t="s">
        <v>30049</v>
      </c>
      <c r="E216" s="2">
        <v>20216</v>
      </c>
      <c r="F216" t="s">
        <v>29016</v>
      </c>
      <c r="G216" t="s">
        <v>29007</v>
      </c>
      <c r="H216" t="s">
        <v>30050</v>
      </c>
      <c r="I216">
        <v>60000</v>
      </c>
      <c r="J216">
        <v>2</v>
      </c>
      <c r="K216">
        <v>1</v>
      </c>
      <c r="L216" t="s">
        <v>29091</v>
      </c>
      <c r="M216" t="s">
        <v>29010</v>
      </c>
      <c r="N216">
        <v>1</v>
      </c>
      <c r="O216">
        <v>2</v>
      </c>
      <c r="P216" t="s">
        <v>30051</v>
      </c>
      <c r="Q216" t="s">
        <v>30052</v>
      </c>
      <c r="R216" s="2">
        <v>41500</v>
      </c>
      <c r="S216" t="s">
        <v>29057</v>
      </c>
    </row>
    <row r="217" spans="1:19" x14ac:dyDescent="0.35">
      <c r="A217">
        <v>11215</v>
      </c>
      <c r="B217">
        <v>62</v>
      </c>
      <c r="C217" t="s">
        <v>30053</v>
      </c>
      <c r="D217" t="s">
        <v>30054</v>
      </c>
      <c r="E217" s="2">
        <v>22449</v>
      </c>
      <c r="F217" t="s">
        <v>29006</v>
      </c>
      <c r="G217" t="s">
        <v>29029</v>
      </c>
      <c r="H217" t="s">
        <v>30055</v>
      </c>
      <c r="I217">
        <v>40000</v>
      </c>
      <c r="J217">
        <v>2</v>
      </c>
      <c r="K217">
        <v>1</v>
      </c>
      <c r="L217" t="s">
        <v>29145</v>
      </c>
      <c r="M217" t="s">
        <v>29092</v>
      </c>
      <c r="N217">
        <v>1</v>
      </c>
      <c r="O217">
        <v>2</v>
      </c>
      <c r="P217" t="s">
        <v>30056</v>
      </c>
      <c r="Q217" t="s">
        <v>30057</v>
      </c>
      <c r="R217" s="2">
        <v>41320</v>
      </c>
      <c r="S217" t="s">
        <v>29057</v>
      </c>
    </row>
    <row r="218" spans="1:19" x14ac:dyDescent="0.35">
      <c r="A218">
        <v>11216</v>
      </c>
      <c r="B218">
        <v>547</v>
      </c>
      <c r="C218" t="s">
        <v>30058</v>
      </c>
      <c r="D218" t="s">
        <v>30059</v>
      </c>
      <c r="E218" s="2">
        <v>20410</v>
      </c>
      <c r="F218" t="s">
        <v>29016</v>
      </c>
      <c r="G218" t="s">
        <v>29029</v>
      </c>
      <c r="H218" t="s">
        <v>30060</v>
      </c>
      <c r="I218">
        <v>60000</v>
      </c>
      <c r="J218">
        <v>2</v>
      </c>
      <c r="K218">
        <v>1</v>
      </c>
      <c r="L218" t="s">
        <v>29091</v>
      </c>
      <c r="M218" t="s">
        <v>29010</v>
      </c>
      <c r="N218">
        <v>1</v>
      </c>
      <c r="O218">
        <v>2</v>
      </c>
      <c r="P218" t="s">
        <v>30061</v>
      </c>
      <c r="Q218" t="s">
        <v>30062</v>
      </c>
      <c r="R218" s="2">
        <v>40770</v>
      </c>
      <c r="S218" t="s">
        <v>29057</v>
      </c>
    </row>
    <row r="219" spans="1:19" x14ac:dyDescent="0.35">
      <c r="A219">
        <v>11217</v>
      </c>
      <c r="B219">
        <v>547</v>
      </c>
      <c r="C219" t="s">
        <v>30063</v>
      </c>
      <c r="D219" t="s">
        <v>30064</v>
      </c>
      <c r="E219" s="2">
        <v>20312</v>
      </c>
      <c r="F219" t="s">
        <v>29016</v>
      </c>
      <c r="G219" t="s">
        <v>29029</v>
      </c>
      <c r="H219" t="s">
        <v>30065</v>
      </c>
      <c r="I219">
        <v>60000</v>
      </c>
      <c r="J219">
        <v>2</v>
      </c>
      <c r="K219">
        <v>1</v>
      </c>
      <c r="L219" t="s">
        <v>29091</v>
      </c>
      <c r="M219" t="s">
        <v>29010</v>
      </c>
      <c r="N219">
        <v>1</v>
      </c>
      <c r="O219">
        <v>2</v>
      </c>
      <c r="P219" t="s">
        <v>30066</v>
      </c>
      <c r="Q219" t="s">
        <v>30067</v>
      </c>
      <c r="R219" s="2">
        <v>40765</v>
      </c>
      <c r="S219" t="s">
        <v>29057</v>
      </c>
    </row>
    <row r="220" spans="1:19" x14ac:dyDescent="0.35">
      <c r="A220">
        <v>11218</v>
      </c>
      <c r="B220">
        <v>642</v>
      </c>
      <c r="C220" t="s">
        <v>30068</v>
      </c>
      <c r="D220" t="s">
        <v>30069</v>
      </c>
      <c r="E220" s="2">
        <v>22531</v>
      </c>
      <c r="F220" t="s">
        <v>29016</v>
      </c>
      <c r="G220" t="s">
        <v>29029</v>
      </c>
      <c r="H220" t="s">
        <v>30070</v>
      </c>
      <c r="I220">
        <v>60000</v>
      </c>
      <c r="J220">
        <v>2</v>
      </c>
      <c r="K220">
        <v>1</v>
      </c>
      <c r="L220" t="s">
        <v>29091</v>
      </c>
      <c r="M220" t="s">
        <v>29010</v>
      </c>
      <c r="N220">
        <v>0</v>
      </c>
      <c r="O220">
        <v>2</v>
      </c>
      <c r="P220" t="s">
        <v>30071</v>
      </c>
      <c r="Q220" t="s">
        <v>30072</v>
      </c>
      <c r="R220" s="2">
        <v>41333</v>
      </c>
      <c r="S220" t="s">
        <v>29026</v>
      </c>
    </row>
    <row r="221" spans="1:19" x14ac:dyDescent="0.35">
      <c r="A221">
        <v>11219</v>
      </c>
      <c r="B221">
        <v>553</v>
      </c>
      <c r="C221" t="s">
        <v>30073</v>
      </c>
      <c r="D221" t="s">
        <v>30074</v>
      </c>
      <c r="E221" s="2">
        <v>20606</v>
      </c>
      <c r="F221" t="s">
        <v>29006</v>
      </c>
      <c r="G221" t="s">
        <v>29007</v>
      </c>
      <c r="H221" t="s">
        <v>30075</v>
      </c>
      <c r="I221">
        <v>60000</v>
      </c>
      <c r="J221">
        <v>2</v>
      </c>
      <c r="K221">
        <v>1</v>
      </c>
      <c r="L221" t="s">
        <v>29103</v>
      </c>
      <c r="M221" t="s">
        <v>29010</v>
      </c>
      <c r="N221">
        <v>1</v>
      </c>
      <c r="O221">
        <v>2</v>
      </c>
      <c r="P221" t="s">
        <v>30076</v>
      </c>
      <c r="Q221" t="s">
        <v>30077</v>
      </c>
      <c r="R221" s="2">
        <v>41576</v>
      </c>
      <c r="S221" t="s">
        <v>29057</v>
      </c>
    </row>
    <row r="222" spans="1:19" x14ac:dyDescent="0.35">
      <c r="A222">
        <v>11220</v>
      </c>
      <c r="B222">
        <v>310</v>
      </c>
      <c r="C222" t="s">
        <v>30078</v>
      </c>
      <c r="D222" t="s">
        <v>30079</v>
      </c>
      <c r="E222" s="2">
        <v>22331</v>
      </c>
      <c r="F222" t="s">
        <v>29006</v>
      </c>
      <c r="G222" t="s">
        <v>29029</v>
      </c>
      <c r="H222" t="s">
        <v>30080</v>
      </c>
      <c r="I222">
        <v>60000</v>
      </c>
      <c r="J222">
        <v>2</v>
      </c>
      <c r="K222">
        <v>1</v>
      </c>
      <c r="L222" t="s">
        <v>29091</v>
      </c>
      <c r="M222" t="s">
        <v>29010</v>
      </c>
      <c r="N222">
        <v>1</v>
      </c>
      <c r="O222">
        <v>1</v>
      </c>
      <c r="P222" t="s">
        <v>30081</v>
      </c>
      <c r="Q222" t="s">
        <v>30082</v>
      </c>
      <c r="R222" s="2">
        <v>41347</v>
      </c>
      <c r="S222" t="s">
        <v>29057</v>
      </c>
    </row>
    <row r="223" spans="1:19" x14ac:dyDescent="0.35">
      <c r="A223">
        <v>11221</v>
      </c>
      <c r="B223">
        <v>334</v>
      </c>
      <c r="C223" t="s">
        <v>30083</v>
      </c>
      <c r="D223" t="s">
        <v>30084</v>
      </c>
      <c r="E223" s="2">
        <v>20431</v>
      </c>
      <c r="F223" t="s">
        <v>29006</v>
      </c>
      <c r="G223" t="s">
        <v>29007</v>
      </c>
      <c r="H223" t="s">
        <v>30085</v>
      </c>
      <c r="I223">
        <v>70000</v>
      </c>
      <c r="J223">
        <v>4</v>
      </c>
      <c r="K223">
        <v>2</v>
      </c>
      <c r="L223" t="s">
        <v>29091</v>
      </c>
      <c r="M223" t="s">
        <v>29010</v>
      </c>
      <c r="N223">
        <v>1</v>
      </c>
      <c r="O223">
        <v>1</v>
      </c>
      <c r="P223" t="s">
        <v>30086</v>
      </c>
      <c r="Q223" t="s">
        <v>30087</v>
      </c>
      <c r="R223" s="2">
        <v>41371</v>
      </c>
      <c r="S223" t="s">
        <v>29013</v>
      </c>
    </row>
    <row r="224" spans="1:19" x14ac:dyDescent="0.35">
      <c r="A224">
        <v>11222</v>
      </c>
      <c r="B224">
        <v>369</v>
      </c>
      <c r="C224" t="s">
        <v>30088</v>
      </c>
      <c r="D224" t="s">
        <v>30089</v>
      </c>
      <c r="E224" s="2">
        <v>20499</v>
      </c>
      <c r="F224" t="s">
        <v>29006</v>
      </c>
      <c r="G224" t="s">
        <v>29029</v>
      </c>
      <c r="H224" t="s">
        <v>30090</v>
      </c>
      <c r="I224">
        <v>80000</v>
      </c>
      <c r="J224">
        <v>3</v>
      </c>
      <c r="K224">
        <v>1</v>
      </c>
      <c r="L224" t="s">
        <v>29009</v>
      </c>
      <c r="M224" t="s">
        <v>29075</v>
      </c>
      <c r="N224">
        <v>1</v>
      </c>
      <c r="O224">
        <v>1</v>
      </c>
      <c r="P224" t="s">
        <v>30091</v>
      </c>
      <c r="Q224" t="s">
        <v>30092</v>
      </c>
      <c r="R224" s="2">
        <v>41579</v>
      </c>
      <c r="S224" t="s">
        <v>29013</v>
      </c>
    </row>
    <row r="225" spans="1:19" x14ac:dyDescent="0.35">
      <c r="A225">
        <v>11223</v>
      </c>
      <c r="B225">
        <v>52</v>
      </c>
      <c r="C225" t="s">
        <v>30093</v>
      </c>
      <c r="D225" t="s">
        <v>30094</v>
      </c>
      <c r="E225" s="2">
        <v>20894</v>
      </c>
      <c r="F225" t="s">
        <v>29016</v>
      </c>
      <c r="G225" t="s">
        <v>29029</v>
      </c>
      <c r="H225" t="s">
        <v>30095</v>
      </c>
      <c r="I225">
        <v>70000</v>
      </c>
      <c r="J225">
        <v>2</v>
      </c>
      <c r="K225">
        <v>1</v>
      </c>
      <c r="L225" t="s">
        <v>29103</v>
      </c>
      <c r="M225" t="s">
        <v>29010</v>
      </c>
      <c r="N225">
        <v>1</v>
      </c>
      <c r="O225">
        <v>2</v>
      </c>
      <c r="P225" t="s">
        <v>30096</v>
      </c>
      <c r="Q225" t="s">
        <v>30097</v>
      </c>
      <c r="R225" s="2">
        <v>41303</v>
      </c>
      <c r="S225" t="s">
        <v>29026</v>
      </c>
    </row>
    <row r="226" spans="1:19" x14ac:dyDescent="0.35">
      <c r="A226">
        <v>11224</v>
      </c>
      <c r="B226">
        <v>612</v>
      </c>
      <c r="C226" t="s">
        <v>30098</v>
      </c>
      <c r="D226" t="s">
        <v>30099</v>
      </c>
      <c r="E226" s="2">
        <v>20884</v>
      </c>
      <c r="F226" t="s">
        <v>29016</v>
      </c>
      <c r="G226" t="s">
        <v>29029</v>
      </c>
      <c r="H226" t="s">
        <v>30100</v>
      </c>
      <c r="I226">
        <v>70000</v>
      </c>
      <c r="J226">
        <v>2</v>
      </c>
      <c r="K226">
        <v>1</v>
      </c>
      <c r="L226" t="s">
        <v>29103</v>
      </c>
      <c r="M226" t="s">
        <v>29010</v>
      </c>
      <c r="N226">
        <v>1</v>
      </c>
      <c r="O226">
        <v>2</v>
      </c>
      <c r="P226" t="s">
        <v>30101</v>
      </c>
      <c r="Q226" t="s">
        <v>30102</v>
      </c>
      <c r="R226" s="2">
        <v>40762</v>
      </c>
      <c r="S226" t="s">
        <v>29057</v>
      </c>
    </row>
    <row r="227" spans="1:19" x14ac:dyDescent="0.35">
      <c r="A227">
        <v>11225</v>
      </c>
      <c r="B227">
        <v>635</v>
      </c>
      <c r="C227" t="s">
        <v>30103</v>
      </c>
      <c r="D227" t="s">
        <v>30104</v>
      </c>
      <c r="E227" s="2">
        <v>22689</v>
      </c>
      <c r="F227" t="s">
        <v>29006</v>
      </c>
      <c r="G227" t="s">
        <v>29029</v>
      </c>
      <c r="H227" t="s">
        <v>30105</v>
      </c>
      <c r="I227">
        <v>60000</v>
      </c>
      <c r="J227">
        <v>2</v>
      </c>
      <c r="K227">
        <v>1</v>
      </c>
      <c r="L227" t="s">
        <v>29091</v>
      </c>
      <c r="M227" t="s">
        <v>29010</v>
      </c>
      <c r="N227">
        <v>1</v>
      </c>
      <c r="O227">
        <v>1</v>
      </c>
      <c r="P227" t="s">
        <v>30106</v>
      </c>
      <c r="Q227" t="s">
        <v>30107</v>
      </c>
      <c r="R227" s="2">
        <v>41447</v>
      </c>
      <c r="S227" t="s">
        <v>29057</v>
      </c>
    </row>
    <row r="228" spans="1:19" x14ac:dyDescent="0.35">
      <c r="A228">
        <v>11226</v>
      </c>
      <c r="B228">
        <v>552</v>
      </c>
      <c r="C228" t="s">
        <v>30108</v>
      </c>
      <c r="D228" t="s">
        <v>30109</v>
      </c>
      <c r="E228" s="2">
        <v>22912</v>
      </c>
      <c r="F228" t="s">
        <v>29006</v>
      </c>
      <c r="G228" t="s">
        <v>29029</v>
      </c>
      <c r="H228" t="s">
        <v>30110</v>
      </c>
      <c r="I228">
        <v>60000</v>
      </c>
      <c r="J228">
        <v>2</v>
      </c>
      <c r="K228">
        <v>1</v>
      </c>
      <c r="L228" t="s">
        <v>29091</v>
      </c>
      <c r="M228" t="s">
        <v>29010</v>
      </c>
      <c r="N228">
        <v>1</v>
      </c>
      <c r="O228">
        <v>1</v>
      </c>
      <c r="P228" t="s">
        <v>30111</v>
      </c>
      <c r="Q228" t="s">
        <v>30112</v>
      </c>
      <c r="R228" s="2">
        <v>41326</v>
      </c>
      <c r="S228" t="s">
        <v>29026</v>
      </c>
    </row>
    <row r="229" spans="1:19" x14ac:dyDescent="0.35">
      <c r="A229">
        <v>11227</v>
      </c>
      <c r="B229">
        <v>310</v>
      </c>
      <c r="C229" t="s">
        <v>30113</v>
      </c>
      <c r="D229" t="s">
        <v>30114</v>
      </c>
      <c r="E229" s="2">
        <v>22866</v>
      </c>
      <c r="F229" t="s">
        <v>29016</v>
      </c>
      <c r="G229" t="s">
        <v>29007</v>
      </c>
      <c r="H229" t="s">
        <v>30115</v>
      </c>
      <c r="I229">
        <v>60000</v>
      </c>
      <c r="J229">
        <v>2</v>
      </c>
      <c r="K229">
        <v>1</v>
      </c>
      <c r="L229" t="s">
        <v>29091</v>
      </c>
      <c r="M229" t="s">
        <v>29010</v>
      </c>
      <c r="N229">
        <v>1</v>
      </c>
      <c r="O229">
        <v>2</v>
      </c>
      <c r="P229" t="s">
        <v>30116</v>
      </c>
      <c r="Q229" t="s">
        <v>30117</v>
      </c>
      <c r="R229" s="2">
        <v>40758</v>
      </c>
      <c r="S229" t="s">
        <v>29057</v>
      </c>
    </row>
    <row r="230" spans="1:19" x14ac:dyDescent="0.35">
      <c r="A230">
        <v>11228</v>
      </c>
      <c r="B230">
        <v>316</v>
      </c>
      <c r="C230" t="s">
        <v>30118</v>
      </c>
      <c r="D230" t="s">
        <v>30119</v>
      </c>
      <c r="E230" s="2">
        <v>20744</v>
      </c>
      <c r="F230" t="s">
        <v>29006</v>
      </c>
      <c r="G230" t="s">
        <v>29029</v>
      </c>
      <c r="H230" t="s">
        <v>30120</v>
      </c>
      <c r="I230">
        <v>60000</v>
      </c>
      <c r="J230">
        <v>2</v>
      </c>
      <c r="K230">
        <v>1</v>
      </c>
      <c r="L230" t="s">
        <v>29091</v>
      </c>
      <c r="M230" t="s">
        <v>29010</v>
      </c>
      <c r="N230">
        <v>1</v>
      </c>
      <c r="O230">
        <v>2</v>
      </c>
      <c r="P230" t="s">
        <v>30121</v>
      </c>
      <c r="Q230" t="s">
        <v>30122</v>
      </c>
      <c r="R230" s="2">
        <v>41572</v>
      </c>
      <c r="S230" t="s">
        <v>29057</v>
      </c>
    </row>
    <row r="231" spans="1:19" x14ac:dyDescent="0.35">
      <c r="A231">
        <v>11229</v>
      </c>
      <c r="B231">
        <v>355</v>
      </c>
      <c r="C231" t="s">
        <v>30123</v>
      </c>
      <c r="D231" t="s">
        <v>30124</v>
      </c>
      <c r="E231" s="2">
        <v>20972</v>
      </c>
      <c r="F231" t="s">
        <v>29016</v>
      </c>
      <c r="G231" t="s">
        <v>29007</v>
      </c>
      <c r="H231" t="s">
        <v>30125</v>
      </c>
      <c r="I231">
        <v>70000</v>
      </c>
      <c r="J231">
        <v>4</v>
      </c>
      <c r="K231">
        <v>2</v>
      </c>
      <c r="L231" t="s">
        <v>29091</v>
      </c>
      <c r="M231" t="s">
        <v>29010</v>
      </c>
      <c r="N231">
        <v>1</v>
      </c>
      <c r="O231">
        <v>1</v>
      </c>
      <c r="P231" t="s">
        <v>30126</v>
      </c>
      <c r="Q231" t="s">
        <v>30127</v>
      </c>
      <c r="R231" s="2">
        <v>41482</v>
      </c>
      <c r="S231" t="s">
        <v>29057</v>
      </c>
    </row>
    <row r="232" spans="1:19" x14ac:dyDescent="0.35">
      <c r="A232">
        <v>11230</v>
      </c>
      <c r="B232">
        <v>369</v>
      </c>
      <c r="C232" t="s">
        <v>30128</v>
      </c>
      <c r="D232" t="s">
        <v>30129</v>
      </c>
      <c r="E232" s="2">
        <v>20728</v>
      </c>
      <c r="F232" t="s">
        <v>29006</v>
      </c>
      <c r="G232" t="s">
        <v>29029</v>
      </c>
      <c r="H232" t="s">
        <v>30130</v>
      </c>
      <c r="I232">
        <v>70000</v>
      </c>
      <c r="J232">
        <v>4</v>
      </c>
      <c r="K232">
        <v>2</v>
      </c>
      <c r="L232" t="s">
        <v>29091</v>
      </c>
      <c r="M232" t="s">
        <v>29010</v>
      </c>
      <c r="N232">
        <v>0</v>
      </c>
      <c r="O232">
        <v>2</v>
      </c>
      <c r="P232" t="s">
        <v>30131</v>
      </c>
      <c r="Q232" t="s">
        <v>30132</v>
      </c>
      <c r="R232" s="2">
        <v>41471</v>
      </c>
      <c r="S232" t="s">
        <v>29026</v>
      </c>
    </row>
    <row r="233" spans="1:19" x14ac:dyDescent="0.35">
      <c r="A233">
        <v>11231</v>
      </c>
      <c r="B233">
        <v>611</v>
      </c>
      <c r="C233" t="s">
        <v>30133</v>
      </c>
      <c r="D233" t="s">
        <v>30134</v>
      </c>
      <c r="E233" s="2">
        <v>23326</v>
      </c>
      <c r="F233" t="s">
        <v>29006</v>
      </c>
      <c r="G233" t="s">
        <v>29007</v>
      </c>
      <c r="H233" t="s">
        <v>30135</v>
      </c>
      <c r="I233">
        <v>60000</v>
      </c>
      <c r="J233">
        <v>2</v>
      </c>
      <c r="K233">
        <v>1</v>
      </c>
      <c r="L233" t="s">
        <v>29103</v>
      </c>
      <c r="M233" t="s">
        <v>29010</v>
      </c>
      <c r="N233">
        <v>1</v>
      </c>
      <c r="O233">
        <v>2</v>
      </c>
      <c r="P233" t="s">
        <v>30136</v>
      </c>
      <c r="Q233" t="s">
        <v>30137</v>
      </c>
      <c r="R233" s="2">
        <v>41315</v>
      </c>
      <c r="S233" t="s">
        <v>29057</v>
      </c>
    </row>
    <row r="234" spans="1:19" x14ac:dyDescent="0.35">
      <c r="A234">
        <v>11232</v>
      </c>
      <c r="B234">
        <v>616</v>
      </c>
      <c r="C234" t="s">
        <v>30138</v>
      </c>
      <c r="D234" t="s">
        <v>30139</v>
      </c>
      <c r="E234" s="2">
        <v>21271</v>
      </c>
      <c r="F234" t="s">
        <v>29006</v>
      </c>
      <c r="G234" t="s">
        <v>29029</v>
      </c>
      <c r="H234" t="s">
        <v>30140</v>
      </c>
      <c r="I234">
        <v>60000</v>
      </c>
      <c r="J234">
        <v>3</v>
      </c>
      <c r="K234">
        <v>1</v>
      </c>
      <c r="L234" t="s">
        <v>29103</v>
      </c>
      <c r="M234" t="s">
        <v>29010</v>
      </c>
      <c r="N234">
        <v>0</v>
      </c>
      <c r="O234">
        <v>2</v>
      </c>
      <c r="P234" t="s">
        <v>30141</v>
      </c>
      <c r="Q234" t="s">
        <v>30142</v>
      </c>
      <c r="R234" s="2">
        <v>41537</v>
      </c>
      <c r="S234" t="s">
        <v>29026</v>
      </c>
    </row>
    <row r="235" spans="1:19" x14ac:dyDescent="0.35">
      <c r="A235">
        <v>11233</v>
      </c>
      <c r="B235">
        <v>299</v>
      </c>
      <c r="C235" t="s">
        <v>30143</v>
      </c>
      <c r="D235" t="s">
        <v>30144</v>
      </c>
      <c r="E235" s="2">
        <v>23260</v>
      </c>
      <c r="F235" t="s">
        <v>29006</v>
      </c>
      <c r="G235" t="s">
        <v>29007</v>
      </c>
      <c r="H235" t="s">
        <v>30145</v>
      </c>
      <c r="I235">
        <v>70000</v>
      </c>
      <c r="J235">
        <v>4</v>
      </c>
      <c r="K235">
        <v>2</v>
      </c>
      <c r="L235" t="s">
        <v>29091</v>
      </c>
      <c r="M235" t="s">
        <v>29010</v>
      </c>
      <c r="N235">
        <v>1</v>
      </c>
      <c r="O235">
        <v>2</v>
      </c>
      <c r="P235" t="s">
        <v>30146</v>
      </c>
      <c r="Q235" t="s">
        <v>30147</v>
      </c>
      <c r="R235" s="2">
        <v>41313</v>
      </c>
      <c r="S235" t="s">
        <v>29057</v>
      </c>
    </row>
    <row r="236" spans="1:19" x14ac:dyDescent="0.35">
      <c r="A236">
        <v>11234</v>
      </c>
      <c r="B236">
        <v>337</v>
      </c>
      <c r="C236" t="s">
        <v>30148</v>
      </c>
      <c r="D236" t="s">
        <v>30149</v>
      </c>
      <c r="E236" s="2">
        <v>21324</v>
      </c>
      <c r="F236" t="s">
        <v>29016</v>
      </c>
      <c r="G236" t="s">
        <v>29029</v>
      </c>
      <c r="H236" t="s">
        <v>30150</v>
      </c>
      <c r="I236">
        <v>70000</v>
      </c>
      <c r="J236">
        <v>4</v>
      </c>
      <c r="K236">
        <v>2</v>
      </c>
      <c r="L236" t="s">
        <v>29091</v>
      </c>
      <c r="M236" t="s">
        <v>29010</v>
      </c>
      <c r="N236">
        <v>1</v>
      </c>
      <c r="O236">
        <v>2</v>
      </c>
      <c r="P236" t="s">
        <v>30151</v>
      </c>
      <c r="Q236" t="s">
        <v>30152</v>
      </c>
      <c r="R236" s="2">
        <v>41313</v>
      </c>
      <c r="S236" t="s">
        <v>29057</v>
      </c>
    </row>
    <row r="237" spans="1:19" x14ac:dyDescent="0.35">
      <c r="A237">
        <v>11235</v>
      </c>
      <c r="B237">
        <v>607</v>
      </c>
      <c r="C237" t="s">
        <v>30153</v>
      </c>
      <c r="D237" t="s">
        <v>30154</v>
      </c>
      <c r="E237" s="2">
        <v>21039</v>
      </c>
      <c r="F237" t="s">
        <v>29006</v>
      </c>
      <c r="G237" t="s">
        <v>29007</v>
      </c>
      <c r="H237" t="s">
        <v>30155</v>
      </c>
      <c r="I237">
        <v>70000</v>
      </c>
      <c r="J237">
        <v>4</v>
      </c>
      <c r="K237">
        <v>2</v>
      </c>
      <c r="L237" t="s">
        <v>29091</v>
      </c>
      <c r="M237" t="s">
        <v>29010</v>
      </c>
      <c r="N237">
        <v>1</v>
      </c>
      <c r="O237">
        <v>2</v>
      </c>
      <c r="P237" t="s">
        <v>30156</v>
      </c>
      <c r="Q237" t="s">
        <v>30157</v>
      </c>
      <c r="R237" s="2">
        <v>41459</v>
      </c>
      <c r="S237" t="s">
        <v>29057</v>
      </c>
    </row>
    <row r="238" spans="1:19" x14ac:dyDescent="0.35">
      <c r="A238">
        <v>11236</v>
      </c>
      <c r="B238">
        <v>609</v>
      </c>
      <c r="C238" t="s">
        <v>30158</v>
      </c>
      <c r="D238" t="s">
        <v>30159</v>
      </c>
      <c r="E238" s="2">
        <v>21065</v>
      </c>
      <c r="F238" t="s">
        <v>29016</v>
      </c>
      <c r="G238" t="s">
        <v>29007</v>
      </c>
      <c r="H238" t="s">
        <v>30160</v>
      </c>
      <c r="I238">
        <v>70000</v>
      </c>
      <c r="J238">
        <v>5</v>
      </c>
      <c r="K238">
        <v>2</v>
      </c>
      <c r="L238" t="s">
        <v>29091</v>
      </c>
      <c r="M238" t="s">
        <v>29010</v>
      </c>
      <c r="N238">
        <v>1</v>
      </c>
      <c r="O238">
        <v>2</v>
      </c>
      <c r="P238" t="s">
        <v>29288</v>
      </c>
      <c r="Q238" t="s">
        <v>30161</v>
      </c>
      <c r="R238" s="2">
        <v>41550</v>
      </c>
      <c r="S238" t="s">
        <v>29057</v>
      </c>
    </row>
    <row r="239" spans="1:19" x14ac:dyDescent="0.35">
      <c r="A239">
        <v>11237</v>
      </c>
      <c r="B239">
        <v>161</v>
      </c>
      <c r="C239" t="s">
        <v>30162</v>
      </c>
      <c r="D239" t="s">
        <v>30163</v>
      </c>
      <c r="E239" s="2">
        <v>23458</v>
      </c>
      <c r="F239" t="s">
        <v>29016</v>
      </c>
      <c r="G239" t="s">
        <v>29007</v>
      </c>
      <c r="H239" t="s">
        <v>30164</v>
      </c>
      <c r="I239">
        <v>130000</v>
      </c>
      <c r="J239">
        <v>2</v>
      </c>
      <c r="K239">
        <v>3</v>
      </c>
      <c r="L239" t="s">
        <v>29009</v>
      </c>
      <c r="M239" t="s">
        <v>29075</v>
      </c>
      <c r="N239">
        <v>0</v>
      </c>
      <c r="O239">
        <v>4</v>
      </c>
      <c r="P239" t="s">
        <v>30165</v>
      </c>
      <c r="Q239" t="s">
        <v>29319</v>
      </c>
      <c r="R239" s="2">
        <v>40791</v>
      </c>
      <c r="S239" t="s">
        <v>29020</v>
      </c>
    </row>
    <row r="240" spans="1:19" x14ac:dyDescent="0.35">
      <c r="A240">
        <v>11238</v>
      </c>
      <c r="B240">
        <v>232</v>
      </c>
      <c r="C240" t="s">
        <v>30166</v>
      </c>
      <c r="D240" t="s">
        <v>30167</v>
      </c>
      <c r="E240" s="2">
        <v>23414</v>
      </c>
      <c r="F240" t="s">
        <v>29016</v>
      </c>
      <c r="G240" t="s">
        <v>29029</v>
      </c>
      <c r="H240" t="s">
        <v>30168</v>
      </c>
      <c r="I240">
        <v>130000</v>
      </c>
      <c r="J240">
        <v>2</v>
      </c>
      <c r="K240">
        <v>3</v>
      </c>
      <c r="L240" t="s">
        <v>29009</v>
      </c>
      <c r="M240" t="s">
        <v>29075</v>
      </c>
      <c r="N240">
        <v>0</v>
      </c>
      <c r="O240">
        <v>4</v>
      </c>
      <c r="P240" t="s">
        <v>30169</v>
      </c>
      <c r="Q240" t="s">
        <v>29160</v>
      </c>
      <c r="R240" s="2">
        <v>40549</v>
      </c>
      <c r="S240" t="s">
        <v>29020</v>
      </c>
    </row>
    <row r="241" spans="1:19" x14ac:dyDescent="0.35">
      <c r="A241">
        <v>11239</v>
      </c>
      <c r="B241">
        <v>249</v>
      </c>
      <c r="C241" t="s">
        <v>30170</v>
      </c>
      <c r="D241" t="s">
        <v>30171</v>
      </c>
      <c r="E241" s="2">
        <v>25478</v>
      </c>
      <c r="F241" t="s">
        <v>29006</v>
      </c>
      <c r="G241" t="s">
        <v>29029</v>
      </c>
      <c r="H241" t="s">
        <v>30172</v>
      </c>
      <c r="I241">
        <v>130000</v>
      </c>
      <c r="J241">
        <v>2</v>
      </c>
      <c r="K241">
        <v>4</v>
      </c>
      <c r="L241" t="s">
        <v>29091</v>
      </c>
      <c r="M241" t="s">
        <v>29010</v>
      </c>
      <c r="N241">
        <v>0</v>
      </c>
      <c r="O241">
        <v>2</v>
      </c>
      <c r="P241" t="s">
        <v>30173</v>
      </c>
      <c r="Q241" t="s">
        <v>29304</v>
      </c>
      <c r="R241" s="2">
        <v>40562</v>
      </c>
      <c r="S241" t="s">
        <v>29032</v>
      </c>
    </row>
    <row r="242" spans="1:19" x14ac:dyDescent="0.35">
      <c r="A242">
        <v>11240</v>
      </c>
      <c r="B242">
        <v>273</v>
      </c>
      <c r="C242" t="s">
        <v>30174</v>
      </c>
      <c r="D242" t="s">
        <v>30175</v>
      </c>
      <c r="E242" s="2">
        <v>23537</v>
      </c>
      <c r="F242" t="s">
        <v>29006</v>
      </c>
      <c r="G242" t="s">
        <v>29029</v>
      </c>
      <c r="H242" t="s">
        <v>30176</v>
      </c>
      <c r="I242">
        <v>160000</v>
      </c>
      <c r="J242">
        <v>2</v>
      </c>
      <c r="K242">
        <v>3</v>
      </c>
      <c r="L242" t="s">
        <v>29091</v>
      </c>
      <c r="M242" t="s">
        <v>29010</v>
      </c>
      <c r="N242">
        <v>1</v>
      </c>
      <c r="O242">
        <v>4</v>
      </c>
      <c r="P242" t="s">
        <v>30177</v>
      </c>
      <c r="Q242" t="s">
        <v>30178</v>
      </c>
      <c r="R242" s="2">
        <v>40601</v>
      </c>
      <c r="S242" t="s">
        <v>29032</v>
      </c>
    </row>
    <row r="243" spans="1:19" x14ac:dyDescent="0.35">
      <c r="A243">
        <v>11241</v>
      </c>
      <c r="B243">
        <v>211</v>
      </c>
      <c r="C243" t="s">
        <v>30179</v>
      </c>
      <c r="D243" t="s">
        <v>30180</v>
      </c>
      <c r="E243" s="2">
        <v>27125</v>
      </c>
      <c r="F243" t="s">
        <v>29016</v>
      </c>
      <c r="G243" t="s">
        <v>29029</v>
      </c>
      <c r="H243" t="s">
        <v>30181</v>
      </c>
      <c r="I243">
        <v>100000</v>
      </c>
      <c r="J243">
        <v>2</v>
      </c>
      <c r="K243">
        <v>3</v>
      </c>
      <c r="L243" t="s">
        <v>29091</v>
      </c>
      <c r="M243" t="s">
        <v>29010</v>
      </c>
      <c r="N243">
        <v>1</v>
      </c>
      <c r="O243">
        <v>4</v>
      </c>
      <c r="P243" t="s">
        <v>30182</v>
      </c>
      <c r="Q243" t="s">
        <v>29372</v>
      </c>
      <c r="R243" s="2">
        <v>41162</v>
      </c>
      <c r="S243" t="s">
        <v>29032</v>
      </c>
    </row>
    <row r="244" spans="1:19" x14ac:dyDescent="0.35">
      <c r="A244">
        <v>11242</v>
      </c>
      <c r="B244">
        <v>209</v>
      </c>
      <c r="C244" t="s">
        <v>30183</v>
      </c>
      <c r="D244" t="s">
        <v>30184</v>
      </c>
      <c r="E244" s="2">
        <v>23142</v>
      </c>
      <c r="F244" t="s">
        <v>29006</v>
      </c>
      <c r="G244" t="s">
        <v>29007</v>
      </c>
      <c r="H244" t="s">
        <v>30185</v>
      </c>
      <c r="I244">
        <v>110000</v>
      </c>
      <c r="J244">
        <v>2</v>
      </c>
      <c r="K244">
        <v>4</v>
      </c>
      <c r="L244" t="s">
        <v>29091</v>
      </c>
      <c r="M244" t="s">
        <v>29010</v>
      </c>
      <c r="N244">
        <v>1</v>
      </c>
      <c r="O244">
        <v>3</v>
      </c>
      <c r="P244" t="s">
        <v>30186</v>
      </c>
      <c r="Q244" t="s">
        <v>30187</v>
      </c>
      <c r="R244" s="2">
        <v>41171</v>
      </c>
      <c r="S244" t="s">
        <v>29032</v>
      </c>
    </row>
    <row r="245" spans="1:19" x14ac:dyDescent="0.35">
      <c r="A245">
        <v>11243</v>
      </c>
      <c r="B245">
        <v>237</v>
      </c>
      <c r="C245" t="s">
        <v>30188</v>
      </c>
      <c r="D245" t="s">
        <v>30189</v>
      </c>
      <c r="E245" s="2">
        <v>23109</v>
      </c>
      <c r="F245" t="s">
        <v>29006</v>
      </c>
      <c r="G245" t="s">
        <v>29029</v>
      </c>
      <c r="H245" t="s">
        <v>30190</v>
      </c>
      <c r="I245">
        <v>150000</v>
      </c>
      <c r="J245">
        <v>2</v>
      </c>
      <c r="K245">
        <v>3</v>
      </c>
      <c r="L245" t="s">
        <v>29091</v>
      </c>
      <c r="M245" t="s">
        <v>29010</v>
      </c>
      <c r="N245">
        <v>1</v>
      </c>
      <c r="O245">
        <v>3</v>
      </c>
      <c r="P245" t="s">
        <v>30191</v>
      </c>
      <c r="Q245" t="s">
        <v>29598</v>
      </c>
      <c r="R245" s="2">
        <v>40595</v>
      </c>
      <c r="S245" t="s">
        <v>29020</v>
      </c>
    </row>
    <row r="246" spans="1:19" x14ac:dyDescent="0.35">
      <c r="A246">
        <v>11244</v>
      </c>
      <c r="B246">
        <v>267</v>
      </c>
      <c r="C246" t="s">
        <v>30192</v>
      </c>
      <c r="D246" t="s">
        <v>30193</v>
      </c>
      <c r="E246" s="2">
        <v>25164</v>
      </c>
      <c r="F246" t="s">
        <v>29016</v>
      </c>
      <c r="G246" t="s">
        <v>29029</v>
      </c>
      <c r="H246" t="s">
        <v>30194</v>
      </c>
      <c r="I246">
        <v>170000</v>
      </c>
      <c r="J246">
        <v>2</v>
      </c>
      <c r="K246">
        <v>3</v>
      </c>
      <c r="L246" t="s">
        <v>29009</v>
      </c>
      <c r="M246" t="s">
        <v>29075</v>
      </c>
      <c r="N246">
        <v>0</v>
      </c>
      <c r="O246">
        <v>3</v>
      </c>
      <c r="P246" t="s">
        <v>30195</v>
      </c>
      <c r="Q246" t="s">
        <v>29479</v>
      </c>
      <c r="R246" s="2">
        <v>40586</v>
      </c>
      <c r="S246" t="s">
        <v>29020</v>
      </c>
    </row>
    <row r="247" spans="1:19" x14ac:dyDescent="0.35">
      <c r="A247">
        <v>11245</v>
      </c>
      <c r="B247">
        <v>132</v>
      </c>
      <c r="C247" t="s">
        <v>30196</v>
      </c>
      <c r="D247" t="s">
        <v>30197</v>
      </c>
      <c r="E247" s="2">
        <v>22762</v>
      </c>
      <c r="F247" t="s">
        <v>29006</v>
      </c>
      <c r="G247" t="s">
        <v>29007</v>
      </c>
      <c r="H247" t="s">
        <v>30198</v>
      </c>
      <c r="I247">
        <v>120000</v>
      </c>
      <c r="J247">
        <v>3</v>
      </c>
      <c r="K247">
        <v>4</v>
      </c>
      <c r="L247" t="s">
        <v>29103</v>
      </c>
      <c r="M247" t="s">
        <v>29010</v>
      </c>
      <c r="N247">
        <v>0</v>
      </c>
      <c r="O247">
        <v>4</v>
      </c>
      <c r="P247" t="s">
        <v>30199</v>
      </c>
      <c r="Q247" t="s">
        <v>30200</v>
      </c>
      <c r="R247" s="2">
        <v>40812</v>
      </c>
      <c r="S247" t="s">
        <v>29032</v>
      </c>
    </row>
    <row r="248" spans="1:19" x14ac:dyDescent="0.35">
      <c r="A248">
        <v>11246</v>
      </c>
      <c r="B248">
        <v>147</v>
      </c>
      <c r="C248" t="s">
        <v>30201</v>
      </c>
      <c r="D248" t="s">
        <v>30202</v>
      </c>
      <c r="E248" s="2">
        <v>22744</v>
      </c>
      <c r="F248" t="s">
        <v>29006</v>
      </c>
      <c r="G248" t="s">
        <v>29029</v>
      </c>
      <c r="H248" t="s">
        <v>30203</v>
      </c>
      <c r="I248">
        <v>120000</v>
      </c>
      <c r="J248">
        <v>3</v>
      </c>
      <c r="K248">
        <v>4</v>
      </c>
      <c r="L248" t="s">
        <v>29103</v>
      </c>
      <c r="M248" t="s">
        <v>29010</v>
      </c>
      <c r="N248">
        <v>0</v>
      </c>
      <c r="O248">
        <v>4</v>
      </c>
      <c r="P248" t="s">
        <v>30204</v>
      </c>
      <c r="Q248" t="s">
        <v>29147</v>
      </c>
      <c r="R248" s="2">
        <v>40819</v>
      </c>
      <c r="S248" t="s">
        <v>29032</v>
      </c>
    </row>
    <row r="249" spans="1:19" x14ac:dyDescent="0.35">
      <c r="A249">
        <v>11247</v>
      </c>
      <c r="B249">
        <v>242</v>
      </c>
      <c r="C249" t="s">
        <v>30205</v>
      </c>
      <c r="D249" t="s">
        <v>30206</v>
      </c>
      <c r="E249" s="2">
        <v>22619</v>
      </c>
      <c r="F249" t="s">
        <v>29016</v>
      </c>
      <c r="G249" t="s">
        <v>29029</v>
      </c>
      <c r="H249" t="s">
        <v>30207</v>
      </c>
      <c r="I249">
        <v>130000</v>
      </c>
      <c r="J249">
        <v>3</v>
      </c>
      <c r="K249">
        <v>4</v>
      </c>
      <c r="L249" t="s">
        <v>29091</v>
      </c>
      <c r="M249" t="s">
        <v>29010</v>
      </c>
      <c r="N249">
        <v>0</v>
      </c>
      <c r="O249">
        <v>3</v>
      </c>
      <c r="P249" t="s">
        <v>30208</v>
      </c>
      <c r="Q249" t="s">
        <v>29160</v>
      </c>
      <c r="R249" s="2">
        <v>40592</v>
      </c>
      <c r="S249" t="s">
        <v>29020</v>
      </c>
    </row>
    <row r="250" spans="1:19" x14ac:dyDescent="0.35">
      <c r="A250">
        <v>11248</v>
      </c>
      <c r="B250">
        <v>223</v>
      </c>
      <c r="C250" t="s">
        <v>30209</v>
      </c>
      <c r="D250" t="s">
        <v>30210</v>
      </c>
      <c r="E250" s="2">
        <v>24188</v>
      </c>
      <c r="F250" t="s">
        <v>29006</v>
      </c>
      <c r="G250" t="s">
        <v>29007</v>
      </c>
      <c r="H250" t="s">
        <v>30211</v>
      </c>
      <c r="I250">
        <v>110000</v>
      </c>
      <c r="J250">
        <v>3</v>
      </c>
      <c r="K250">
        <v>4</v>
      </c>
      <c r="L250" t="s">
        <v>29091</v>
      </c>
      <c r="M250" t="s">
        <v>29010</v>
      </c>
      <c r="N250">
        <v>1</v>
      </c>
      <c r="O250">
        <v>4</v>
      </c>
      <c r="P250" t="s">
        <v>30212</v>
      </c>
      <c r="Q250" t="s">
        <v>29515</v>
      </c>
      <c r="R250" s="2">
        <v>41469</v>
      </c>
      <c r="S250" t="s">
        <v>29057</v>
      </c>
    </row>
    <row r="251" spans="1:19" x14ac:dyDescent="0.35">
      <c r="A251">
        <v>11249</v>
      </c>
      <c r="B251">
        <v>178</v>
      </c>
      <c r="C251" t="s">
        <v>30213</v>
      </c>
      <c r="D251" t="s">
        <v>30214</v>
      </c>
      <c r="E251" s="2">
        <v>24297</v>
      </c>
      <c r="F251" t="s">
        <v>29006</v>
      </c>
      <c r="G251" t="s">
        <v>29029</v>
      </c>
      <c r="H251" t="s">
        <v>30215</v>
      </c>
      <c r="I251">
        <v>130000</v>
      </c>
      <c r="J251">
        <v>3</v>
      </c>
      <c r="K251">
        <v>4</v>
      </c>
      <c r="L251" t="s">
        <v>29091</v>
      </c>
      <c r="M251" t="s">
        <v>29010</v>
      </c>
      <c r="N251">
        <v>1</v>
      </c>
      <c r="O251">
        <v>3</v>
      </c>
      <c r="P251" t="s">
        <v>30216</v>
      </c>
      <c r="Q251" t="s">
        <v>29304</v>
      </c>
      <c r="R251" s="2">
        <v>40825</v>
      </c>
      <c r="S251" t="s">
        <v>29020</v>
      </c>
    </row>
    <row r="252" spans="1:19" x14ac:dyDescent="0.35">
      <c r="A252">
        <v>11250</v>
      </c>
      <c r="B252">
        <v>276</v>
      </c>
      <c r="C252" t="s">
        <v>30217</v>
      </c>
      <c r="D252" t="s">
        <v>30218</v>
      </c>
      <c r="E252" s="2">
        <v>24174</v>
      </c>
      <c r="F252" t="s">
        <v>29006</v>
      </c>
      <c r="G252" t="s">
        <v>29029</v>
      </c>
      <c r="H252" t="s">
        <v>30219</v>
      </c>
      <c r="I252">
        <v>170000</v>
      </c>
      <c r="J252">
        <v>3</v>
      </c>
      <c r="K252">
        <v>4</v>
      </c>
      <c r="L252" t="s">
        <v>29103</v>
      </c>
      <c r="M252" t="s">
        <v>29010</v>
      </c>
      <c r="N252">
        <v>1</v>
      </c>
      <c r="O252">
        <v>2</v>
      </c>
      <c r="P252" t="s">
        <v>30220</v>
      </c>
      <c r="Q252" t="s">
        <v>30178</v>
      </c>
      <c r="R252" s="2">
        <v>40619</v>
      </c>
      <c r="S252" t="s">
        <v>29032</v>
      </c>
    </row>
    <row r="253" spans="1:19" x14ac:dyDescent="0.35">
      <c r="A253">
        <v>11251</v>
      </c>
      <c r="B253">
        <v>50</v>
      </c>
      <c r="C253" t="s">
        <v>30221</v>
      </c>
      <c r="D253" t="s">
        <v>30222</v>
      </c>
      <c r="E253" s="2">
        <v>13881</v>
      </c>
      <c r="F253" t="s">
        <v>29016</v>
      </c>
      <c r="G253" t="s">
        <v>29007</v>
      </c>
      <c r="H253" t="s">
        <v>30223</v>
      </c>
      <c r="I253">
        <v>30000</v>
      </c>
      <c r="J253">
        <v>4</v>
      </c>
      <c r="K253">
        <v>0</v>
      </c>
      <c r="L253" t="s">
        <v>29103</v>
      </c>
      <c r="M253" t="s">
        <v>29010</v>
      </c>
      <c r="N253">
        <v>0</v>
      </c>
      <c r="O253">
        <v>2</v>
      </c>
      <c r="P253" t="s">
        <v>30224</v>
      </c>
      <c r="Q253" t="s">
        <v>30225</v>
      </c>
      <c r="R253" s="2">
        <v>41565</v>
      </c>
      <c r="S253" t="s">
        <v>29032</v>
      </c>
    </row>
    <row r="254" spans="1:19" x14ac:dyDescent="0.35">
      <c r="A254">
        <v>11252</v>
      </c>
      <c r="B254">
        <v>335</v>
      </c>
      <c r="C254" t="s">
        <v>30226</v>
      </c>
      <c r="D254" t="s">
        <v>30227</v>
      </c>
      <c r="E254" s="2">
        <v>13854</v>
      </c>
      <c r="F254" t="s">
        <v>29016</v>
      </c>
      <c r="G254" t="s">
        <v>29007</v>
      </c>
      <c r="H254" t="s">
        <v>30228</v>
      </c>
      <c r="I254">
        <v>90000</v>
      </c>
      <c r="J254">
        <v>3</v>
      </c>
      <c r="K254">
        <v>0</v>
      </c>
      <c r="L254" t="s">
        <v>29297</v>
      </c>
      <c r="M254" t="s">
        <v>29075</v>
      </c>
      <c r="N254">
        <v>1</v>
      </c>
      <c r="O254">
        <v>1</v>
      </c>
      <c r="P254" t="s">
        <v>30229</v>
      </c>
      <c r="Q254" t="s">
        <v>30230</v>
      </c>
      <c r="R254" s="2">
        <v>40769</v>
      </c>
      <c r="S254" t="s">
        <v>29026</v>
      </c>
    </row>
    <row r="255" spans="1:19" x14ac:dyDescent="0.35">
      <c r="A255">
        <v>11253</v>
      </c>
      <c r="B255">
        <v>69</v>
      </c>
      <c r="C255" t="s">
        <v>30231</v>
      </c>
      <c r="D255" t="s">
        <v>30232</v>
      </c>
      <c r="E255" s="2">
        <v>18134</v>
      </c>
      <c r="F255" t="s">
        <v>29006</v>
      </c>
      <c r="G255" t="s">
        <v>29007</v>
      </c>
      <c r="H255" t="s">
        <v>30233</v>
      </c>
      <c r="I255">
        <v>60000</v>
      </c>
      <c r="J255">
        <v>2</v>
      </c>
      <c r="K255">
        <v>0</v>
      </c>
      <c r="L255" t="s">
        <v>29297</v>
      </c>
      <c r="M255" t="s">
        <v>29075</v>
      </c>
      <c r="N255">
        <v>1</v>
      </c>
      <c r="O255">
        <v>2</v>
      </c>
      <c r="P255" t="s">
        <v>30234</v>
      </c>
      <c r="Q255" t="s">
        <v>30235</v>
      </c>
      <c r="R255" s="2">
        <v>41334</v>
      </c>
      <c r="S255" t="s">
        <v>29013</v>
      </c>
    </row>
    <row r="256" spans="1:19" x14ac:dyDescent="0.35">
      <c r="A256">
        <v>11254</v>
      </c>
      <c r="B256">
        <v>612</v>
      </c>
      <c r="C256" t="s">
        <v>30236</v>
      </c>
      <c r="D256" t="s">
        <v>30237</v>
      </c>
      <c r="E256" s="2">
        <v>14123</v>
      </c>
      <c r="F256" t="s">
        <v>29006</v>
      </c>
      <c r="G256" t="s">
        <v>29007</v>
      </c>
      <c r="H256" t="s">
        <v>30238</v>
      </c>
      <c r="I256">
        <v>70000</v>
      </c>
      <c r="J256">
        <v>4</v>
      </c>
      <c r="K256">
        <v>0</v>
      </c>
      <c r="L256" t="s">
        <v>29297</v>
      </c>
      <c r="M256" t="s">
        <v>29075</v>
      </c>
      <c r="N256">
        <v>1</v>
      </c>
      <c r="O256">
        <v>2</v>
      </c>
      <c r="P256" t="s">
        <v>30239</v>
      </c>
      <c r="Q256" t="s">
        <v>30240</v>
      </c>
      <c r="R256" s="2">
        <v>41601</v>
      </c>
      <c r="S256" t="s">
        <v>29032</v>
      </c>
    </row>
    <row r="257" spans="1:19" x14ac:dyDescent="0.35">
      <c r="A257">
        <v>11255</v>
      </c>
      <c r="B257">
        <v>612</v>
      </c>
      <c r="C257" t="s">
        <v>30241</v>
      </c>
      <c r="D257" t="s">
        <v>30242</v>
      </c>
      <c r="E257" s="2">
        <v>14155</v>
      </c>
      <c r="F257" t="s">
        <v>29006</v>
      </c>
      <c r="G257" t="s">
        <v>29007</v>
      </c>
      <c r="H257" t="s">
        <v>30243</v>
      </c>
      <c r="I257">
        <v>70000</v>
      </c>
      <c r="J257">
        <v>4</v>
      </c>
      <c r="K257">
        <v>0</v>
      </c>
      <c r="L257" t="s">
        <v>29297</v>
      </c>
      <c r="M257" t="s">
        <v>29075</v>
      </c>
      <c r="N257">
        <v>1</v>
      </c>
      <c r="O257">
        <v>2</v>
      </c>
      <c r="P257" t="s">
        <v>29464</v>
      </c>
      <c r="Q257" t="s">
        <v>30244</v>
      </c>
      <c r="R257" s="2">
        <v>41328</v>
      </c>
      <c r="S257" t="s">
        <v>29032</v>
      </c>
    </row>
    <row r="258" spans="1:19" x14ac:dyDescent="0.35">
      <c r="A258">
        <v>11256</v>
      </c>
      <c r="B258">
        <v>626</v>
      </c>
      <c r="C258" t="s">
        <v>30245</v>
      </c>
      <c r="D258" t="s">
        <v>30246</v>
      </c>
      <c r="E258" s="2">
        <v>14324</v>
      </c>
      <c r="F258" t="s">
        <v>29006</v>
      </c>
      <c r="G258" t="s">
        <v>29029</v>
      </c>
      <c r="H258" t="s">
        <v>30247</v>
      </c>
      <c r="I258">
        <v>70000</v>
      </c>
      <c r="J258">
        <v>4</v>
      </c>
      <c r="K258">
        <v>0</v>
      </c>
      <c r="L258" t="s">
        <v>29297</v>
      </c>
      <c r="M258" t="s">
        <v>29075</v>
      </c>
      <c r="N258">
        <v>1</v>
      </c>
      <c r="O258">
        <v>2</v>
      </c>
      <c r="P258" t="s">
        <v>30248</v>
      </c>
      <c r="Q258" t="s">
        <v>30249</v>
      </c>
      <c r="R258" s="2">
        <v>41379</v>
      </c>
      <c r="S258" t="s">
        <v>29032</v>
      </c>
    </row>
    <row r="259" spans="1:19" x14ac:dyDescent="0.35">
      <c r="A259">
        <v>11257</v>
      </c>
      <c r="B259">
        <v>345</v>
      </c>
      <c r="C259" t="s">
        <v>30250</v>
      </c>
      <c r="D259" t="s">
        <v>30251</v>
      </c>
      <c r="E259" s="2">
        <v>14067</v>
      </c>
      <c r="F259" t="s">
        <v>29016</v>
      </c>
      <c r="G259" t="s">
        <v>29029</v>
      </c>
      <c r="H259" t="s">
        <v>30252</v>
      </c>
      <c r="I259">
        <v>120000</v>
      </c>
      <c r="J259">
        <v>1</v>
      </c>
      <c r="K259">
        <v>2</v>
      </c>
      <c r="L259" t="s">
        <v>29297</v>
      </c>
      <c r="M259" t="s">
        <v>29075</v>
      </c>
      <c r="N259">
        <v>1</v>
      </c>
      <c r="O259">
        <v>4</v>
      </c>
      <c r="P259" t="s">
        <v>30253</v>
      </c>
      <c r="Q259" t="s">
        <v>30254</v>
      </c>
      <c r="R259" s="2">
        <v>40779</v>
      </c>
      <c r="S259" t="s">
        <v>29026</v>
      </c>
    </row>
    <row r="260" spans="1:19" x14ac:dyDescent="0.35">
      <c r="A260">
        <v>11258</v>
      </c>
      <c r="B260">
        <v>352</v>
      </c>
      <c r="C260" t="s">
        <v>30255</v>
      </c>
      <c r="D260" t="s">
        <v>30256</v>
      </c>
      <c r="E260" s="2">
        <v>14240</v>
      </c>
      <c r="F260" t="s">
        <v>29006</v>
      </c>
      <c r="G260" t="s">
        <v>29007</v>
      </c>
      <c r="H260" t="s">
        <v>30257</v>
      </c>
      <c r="I260">
        <v>120000</v>
      </c>
      <c r="J260">
        <v>1</v>
      </c>
      <c r="K260">
        <v>2</v>
      </c>
      <c r="L260" t="s">
        <v>29297</v>
      </c>
      <c r="M260" t="s">
        <v>29075</v>
      </c>
      <c r="N260">
        <v>1</v>
      </c>
      <c r="O260">
        <v>4</v>
      </c>
      <c r="P260" t="s">
        <v>30258</v>
      </c>
      <c r="Q260" t="s">
        <v>30259</v>
      </c>
      <c r="R260" s="2">
        <v>41415</v>
      </c>
      <c r="S260" t="s">
        <v>29026</v>
      </c>
    </row>
    <row r="261" spans="1:19" x14ac:dyDescent="0.35">
      <c r="A261">
        <v>11259</v>
      </c>
      <c r="B261">
        <v>548</v>
      </c>
      <c r="C261" t="s">
        <v>30260</v>
      </c>
      <c r="D261" t="s">
        <v>30261</v>
      </c>
      <c r="E261" s="2">
        <v>25835</v>
      </c>
      <c r="F261" t="s">
        <v>29006</v>
      </c>
      <c r="G261" t="s">
        <v>29029</v>
      </c>
      <c r="H261" t="s">
        <v>30262</v>
      </c>
      <c r="I261">
        <v>100000</v>
      </c>
      <c r="J261">
        <v>4</v>
      </c>
      <c r="K261">
        <v>1</v>
      </c>
      <c r="L261" t="s">
        <v>29091</v>
      </c>
      <c r="M261" t="s">
        <v>29010</v>
      </c>
      <c r="N261">
        <v>1</v>
      </c>
      <c r="O261">
        <v>4</v>
      </c>
      <c r="P261" t="s">
        <v>30263</v>
      </c>
      <c r="Q261" t="s">
        <v>30264</v>
      </c>
      <c r="R261" s="2">
        <v>40790</v>
      </c>
      <c r="S261" t="s">
        <v>29026</v>
      </c>
    </row>
    <row r="262" spans="1:19" x14ac:dyDescent="0.35">
      <c r="A262">
        <v>11260</v>
      </c>
      <c r="B262">
        <v>302</v>
      </c>
      <c r="C262" t="s">
        <v>30265</v>
      </c>
      <c r="D262" t="s">
        <v>30266</v>
      </c>
      <c r="E262" s="2">
        <v>27858</v>
      </c>
      <c r="F262" t="s">
        <v>29006</v>
      </c>
      <c r="G262" t="s">
        <v>29029</v>
      </c>
      <c r="H262" t="s">
        <v>30267</v>
      </c>
      <c r="I262">
        <v>110000</v>
      </c>
      <c r="J262">
        <v>2</v>
      </c>
      <c r="K262">
        <v>2</v>
      </c>
      <c r="L262" t="s">
        <v>29009</v>
      </c>
      <c r="M262" t="s">
        <v>29075</v>
      </c>
      <c r="N262">
        <v>1</v>
      </c>
      <c r="O262">
        <v>3</v>
      </c>
      <c r="P262" t="s">
        <v>30268</v>
      </c>
      <c r="Q262" t="s">
        <v>30269</v>
      </c>
      <c r="R262" s="2">
        <v>41310</v>
      </c>
      <c r="S262" t="s">
        <v>29026</v>
      </c>
    </row>
    <row r="263" spans="1:19" x14ac:dyDescent="0.35">
      <c r="A263">
        <v>11261</v>
      </c>
      <c r="B263">
        <v>359</v>
      </c>
      <c r="C263" t="s">
        <v>30270</v>
      </c>
      <c r="D263" t="s">
        <v>30271</v>
      </c>
      <c r="E263" s="2">
        <v>25863</v>
      </c>
      <c r="F263" t="s">
        <v>29006</v>
      </c>
      <c r="G263" t="s">
        <v>29029</v>
      </c>
      <c r="H263" t="s">
        <v>30272</v>
      </c>
      <c r="I263">
        <v>130000</v>
      </c>
      <c r="J263">
        <v>1</v>
      </c>
      <c r="K263">
        <v>2</v>
      </c>
      <c r="L263" t="s">
        <v>29297</v>
      </c>
      <c r="M263" t="s">
        <v>29075</v>
      </c>
      <c r="N263">
        <v>1</v>
      </c>
      <c r="O263">
        <v>1</v>
      </c>
      <c r="P263" t="s">
        <v>30273</v>
      </c>
      <c r="Q263" t="s">
        <v>30274</v>
      </c>
      <c r="R263" s="2">
        <v>40813</v>
      </c>
      <c r="S263" t="s">
        <v>29020</v>
      </c>
    </row>
    <row r="264" spans="1:19" x14ac:dyDescent="0.35">
      <c r="A264">
        <v>11262</v>
      </c>
      <c r="B264">
        <v>60</v>
      </c>
      <c r="C264" t="s">
        <v>30275</v>
      </c>
      <c r="D264" t="s">
        <v>30276</v>
      </c>
      <c r="E264" s="2">
        <v>27515</v>
      </c>
      <c r="F264" t="s">
        <v>29006</v>
      </c>
      <c r="G264" t="s">
        <v>29029</v>
      </c>
      <c r="H264" t="s">
        <v>30277</v>
      </c>
      <c r="I264">
        <v>80000</v>
      </c>
      <c r="J264">
        <v>4</v>
      </c>
      <c r="K264">
        <v>3</v>
      </c>
      <c r="L264" t="s">
        <v>29009</v>
      </c>
      <c r="M264" t="s">
        <v>29075</v>
      </c>
      <c r="N264">
        <v>1</v>
      </c>
      <c r="O264">
        <v>0</v>
      </c>
      <c r="P264" t="s">
        <v>30278</v>
      </c>
      <c r="Q264" t="s">
        <v>30279</v>
      </c>
      <c r="R264" s="2">
        <v>41332</v>
      </c>
      <c r="S264" t="s">
        <v>29020</v>
      </c>
    </row>
    <row r="265" spans="1:19" x14ac:dyDescent="0.35">
      <c r="A265">
        <v>11263</v>
      </c>
      <c r="B265">
        <v>612</v>
      </c>
      <c r="C265" t="s">
        <v>30280</v>
      </c>
      <c r="D265" t="s">
        <v>30281</v>
      </c>
      <c r="E265" s="2">
        <v>25638</v>
      </c>
      <c r="F265" t="s">
        <v>29006</v>
      </c>
      <c r="G265" t="s">
        <v>29029</v>
      </c>
      <c r="H265" t="s">
        <v>30282</v>
      </c>
      <c r="I265">
        <v>90000</v>
      </c>
      <c r="J265">
        <v>5</v>
      </c>
      <c r="K265">
        <v>5</v>
      </c>
      <c r="L265" t="s">
        <v>29091</v>
      </c>
      <c r="M265" t="s">
        <v>29010</v>
      </c>
      <c r="N265">
        <v>1</v>
      </c>
      <c r="O265">
        <v>3</v>
      </c>
      <c r="P265" t="s">
        <v>29532</v>
      </c>
      <c r="Q265" t="s">
        <v>30283</v>
      </c>
      <c r="R265" s="2">
        <v>40784</v>
      </c>
      <c r="S265" t="s">
        <v>29026</v>
      </c>
    </row>
    <row r="266" spans="1:19" x14ac:dyDescent="0.35">
      <c r="A266">
        <v>11264</v>
      </c>
      <c r="B266">
        <v>618</v>
      </c>
      <c r="C266" t="s">
        <v>30284</v>
      </c>
      <c r="D266" t="s">
        <v>30285</v>
      </c>
      <c r="E266" s="2">
        <v>25552</v>
      </c>
      <c r="F266" t="s">
        <v>29016</v>
      </c>
      <c r="G266" t="s">
        <v>29007</v>
      </c>
      <c r="H266" t="s">
        <v>30286</v>
      </c>
      <c r="I266">
        <v>90000</v>
      </c>
      <c r="J266">
        <v>5</v>
      </c>
      <c r="K266">
        <v>5</v>
      </c>
      <c r="L266" t="s">
        <v>29091</v>
      </c>
      <c r="M266" t="s">
        <v>29010</v>
      </c>
      <c r="N266">
        <v>0</v>
      </c>
      <c r="O266">
        <v>3</v>
      </c>
      <c r="P266" t="s">
        <v>30287</v>
      </c>
      <c r="Q266" t="s">
        <v>30288</v>
      </c>
      <c r="R266" s="2">
        <v>41276</v>
      </c>
      <c r="S266" t="s">
        <v>29020</v>
      </c>
    </row>
    <row r="267" spans="1:19" x14ac:dyDescent="0.35">
      <c r="A267">
        <v>11265</v>
      </c>
      <c r="B267">
        <v>623</v>
      </c>
      <c r="C267" t="s">
        <v>30289</v>
      </c>
      <c r="D267" t="s">
        <v>30290</v>
      </c>
      <c r="E267" s="2">
        <v>25578</v>
      </c>
      <c r="F267" t="s">
        <v>29006</v>
      </c>
      <c r="G267" t="s">
        <v>29029</v>
      </c>
      <c r="H267" t="s">
        <v>30291</v>
      </c>
      <c r="I267">
        <v>90000</v>
      </c>
      <c r="J267">
        <v>5</v>
      </c>
      <c r="K267">
        <v>5</v>
      </c>
      <c r="L267" t="s">
        <v>29091</v>
      </c>
      <c r="M267" t="s">
        <v>29010</v>
      </c>
      <c r="N267">
        <v>1</v>
      </c>
      <c r="O267">
        <v>3</v>
      </c>
      <c r="P267" t="s">
        <v>30292</v>
      </c>
      <c r="Q267" t="s">
        <v>30293</v>
      </c>
      <c r="R267" s="2">
        <v>41277</v>
      </c>
      <c r="S267" t="s">
        <v>29020</v>
      </c>
    </row>
    <row r="268" spans="1:19" x14ac:dyDescent="0.35">
      <c r="A268">
        <v>11266</v>
      </c>
      <c r="B268">
        <v>632</v>
      </c>
      <c r="C268" t="s">
        <v>30294</v>
      </c>
      <c r="D268" t="s">
        <v>30295</v>
      </c>
      <c r="E268" s="2">
        <v>25509</v>
      </c>
      <c r="F268" t="s">
        <v>29016</v>
      </c>
      <c r="G268" t="s">
        <v>29029</v>
      </c>
      <c r="H268" t="s">
        <v>30296</v>
      </c>
      <c r="I268">
        <v>90000</v>
      </c>
      <c r="J268">
        <v>0</v>
      </c>
      <c r="K268">
        <v>0</v>
      </c>
      <c r="L268" t="s">
        <v>29091</v>
      </c>
      <c r="M268" t="s">
        <v>29010</v>
      </c>
      <c r="N268">
        <v>0</v>
      </c>
      <c r="O268">
        <v>1</v>
      </c>
      <c r="P268" t="s">
        <v>30297</v>
      </c>
      <c r="Q268" t="s">
        <v>30298</v>
      </c>
      <c r="R268" s="2">
        <v>40796</v>
      </c>
      <c r="S268" t="s">
        <v>29032</v>
      </c>
    </row>
    <row r="269" spans="1:19" x14ac:dyDescent="0.35">
      <c r="A269">
        <v>11267</v>
      </c>
      <c r="B269">
        <v>302</v>
      </c>
      <c r="C269" t="s">
        <v>30299</v>
      </c>
      <c r="D269" t="s">
        <v>30300</v>
      </c>
      <c r="E269" s="2">
        <v>27666</v>
      </c>
      <c r="F269" t="s">
        <v>29016</v>
      </c>
      <c r="G269" t="s">
        <v>29007</v>
      </c>
      <c r="H269" t="s">
        <v>30301</v>
      </c>
      <c r="I269">
        <v>120000</v>
      </c>
      <c r="J269">
        <v>4</v>
      </c>
      <c r="K269">
        <v>2</v>
      </c>
      <c r="L269" t="s">
        <v>29091</v>
      </c>
      <c r="M269" t="s">
        <v>29010</v>
      </c>
      <c r="N269">
        <v>1</v>
      </c>
      <c r="O269">
        <v>4</v>
      </c>
      <c r="P269" t="s">
        <v>30302</v>
      </c>
      <c r="Q269" t="s">
        <v>30303</v>
      </c>
      <c r="R269" s="2">
        <v>40803</v>
      </c>
      <c r="S269" t="s">
        <v>29026</v>
      </c>
    </row>
    <row r="270" spans="1:19" x14ac:dyDescent="0.35">
      <c r="A270">
        <v>11268</v>
      </c>
      <c r="B270">
        <v>312</v>
      </c>
      <c r="C270" t="s">
        <v>30304</v>
      </c>
      <c r="D270" t="s">
        <v>30305</v>
      </c>
      <c r="E270" s="2">
        <v>25507</v>
      </c>
      <c r="F270" t="s">
        <v>29006</v>
      </c>
      <c r="G270" t="s">
        <v>29029</v>
      </c>
      <c r="H270" t="s">
        <v>30306</v>
      </c>
      <c r="I270">
        <v>130000</v>
      </c>
      <c r="J270">
        <v>2</v>
      </c>
      <c r="K270">
        <v>2</v>
      </c>
      <c r="L270" t="s">
        <v>29297</v>
      </c>
      <c r="M270" t="s">
        <v>29075</v>
      </c>
      <c r="N270">
        <v>1</v>
      </c>
      <c r="O270">
        <v>2</v>
      </c>
      <c r="P270" t="s">
        <v>30307</v>
      </c>
      <c r="Q270" t="s">
        <v>30308</v>
      </c>
      <c r="R270" s="2">
        <v>41423</v>
      </c>
      <c r="S270" t="s">
        <v>29013</v>
      </c>
    </row>
    <row r="271" spans="1:19" x14ac:dyDescent="0.35">
      <c r="A271">
        <v>11269</v>
      </c>
      <c r="B271">
        <v>314</v>
      </c>
      <c r="C271" t="s">
        <v>30309</v>
      </c>
      <c r="D271" t="s">
        <v>30310</v>
      </c>
      <c r="E271" s="2">
        <v>27677</v>
      </c>
      <c r="F271" t="s">
        <v>29006</v>
      </c>
      <c r="G271" t="s">
        <v>29007</v>
      </c>
      <c r="H271" t="s">
        <v>30311</v>
      </c>
      <c r="I271">
        <v>130000</v>
      </c>
      <c r="J271">
        <v>2</v>
      </c>
      <c r="K271">
        <v>2</v>
      </c>
      <c r="L271" t="s">
        <v>29297</v>
      </c>
      <c r="M271" t="s">
        <v>29075</v>
      </c>
      <c r="N271">
        <v>1</v>
      </c>
      <c r="O271">
        <v>2</v>
      </c>
      <c r="P271" t="s">
        <v>30312</v>
      </c>
      <c r="Q271" t="s">
        <v>30313</v>
      </c>
      <c r="R271" s="2">
        <v>41508</v>
      </c>
      <c r="S271" t="s">
        <v>29020</v>
      </c>
    </row>
    <row r="272" spans="1:19" x14ac:dyDescent="0.35">
      <c r="A272">
        <v>11270</v>
      </c>
      <c r="B272">
        <v>334</v>
      </c>
      <c r="C272" t="s">
        <v>30314</v>
      </c>
      <c r="D272" t="s">
        <v>30315</v>
      </c>
      <c r="E272" s="2">
        <v>27515</v>
      </c>
      <c r="F272" t="s">
        <v>29006</v>
      </c>
      <c r="G272" t="s">
        <v>29007</v>
      </c>
      <c r="H272" t="s">
        <v>30316</v>
      </c>
      <c r="I272">
        <v>130000</v>
      </c>
      <c r="J272">
        <v>2</v>
      </c>
      <c r="K272">
        <v>2</v>
      </c>
      <c r="L272" t="s">
        <v>29297</v>
      </c>
      <c r="M272" t="s">
        <v>29075</v>
      </c>
      <c r="N272">
        <v>1</v>
      </c>
      <c r="O272">
        <v>3</v>
      </c>
      <c r="P272" t="s">
        <v>30317</v>
      </c>
      <c r="Q272" t="s">
        <v>30318</v>
      </c>
      <c r="R272" s="2">
        <v>40796</v>
      </c>
      <c r="S272" t="s">
        <v>29020</v>
      </c>
    </row>
    <row r="273" spans="1:19" x14ac:dyDescent="0.35">
      <c r="A273">
        <v>11271</v>
      </c>
      <c r="B273">
        <v>360</v>
      </c>
      <c r="C273" t="s">
        <v>30319</v>
      </c>
      <c r="D273" t="s">
        <v>30320</v>
      </c>
      <c r="E273" s="2">
        <v>25540</v>
      </c>
      <c r="F273" t="s">
        <v>29016</v>
      </c>
      <c r="G273" t="s">
        <v>29029</v>
      </c>
      <c r="H273" t="s">
        <v>30321</v>
      </c>
      <c r="I273">
        <v>150000</v>
      </c>
      <c r="J273">
        <v>2</v>
      </c>
      <c r="K273">
        <v>0</v>
      </c>
      <c r="L273" t="s">
        <v>29009</v>
      </c>
      <c r="M273" t="s">
        <v>29075</v>
      </c>
      <c r="N273">
        <v>0</v>
      </c>
      <c r="O273">
        <v>4</v>
      </c>
      <c r="P273" t="s">
        <v>30322</v>
      </c>
      <c r="Q273" t="s">
        <v>30323</v>
      </c>
      <c r="R273" s="2">
        <v>40813</v>
      </c>
      <c r="S273" t="s">
        <v>29013</v>
      </c>
    </row>
    <row r="274" spans="1:19" x14ac:dyDescent="0.35">
      <c r="A274">
        <v>11272</v>
      </c>
      <c r="B274">
        <v>300</v>
      </c>
      <c r="C274" t="s">
        <v>30324</v>
      </c>
      <c r="D274" t="s">
        <v>30325</v>
      </c>
      <c r="E274" s="2">
        <v>22776</v>
      </c>
      <c r="F274" t="s">
        <v>29016</v>
      </c>
      <c r="G274" t="s">
        <v>29029</v>
      </c>
      <c r="H274" t="s">
        <v>30326</v>
      </c>
      <c r="I274">
        <v>70000</v>
      </c>
      <c r="J274">
        <v>4</v>
      </c>
      <c r="K274">
        <v>3</v>
      </c>
      <c r="L274" t="s">
        <v>29091</v>
      </c>
      <c r="M274" t="s">
        <v>29010</v>
      </c>
      <c r="N274">
        <v>1</v>
      </c>
      <c r="O274">
        <v>0</v>
      </c>
      <c r="P274" t="s">
        <v>30327</v>
      </c>
      <c r="Q274" t="s">
        <v>30328</v>
      </c>
      <c r="R274" s="2">
        <v>40805</v>
      </c>
      <c r="S274" t="s">
        <v>29032</v>
      </c>
    </row>
    <row r="275" spans="1:19" x14ac:dyDescent="0.35">
      <c r="A275">
        <v>11273</v>
      </c>
      <c r="B275">
        <v>331</v>
      </c>
      <c r="C275" t="s">
        <v>30329</v>
      </c>
      <c r="D275" t="s">
        <v>30330</v>
      </c>
      <c r="E275" s="2">
        <v>22736</v>
      </c>
      <c r="F275" t="s">
        <v>29006</v>
      </c>
      <c r="G275" t="s">
        <v>29007</v>
      </c>
      <c r="H275" t="s">
        <v>30331</v>
      </c>
      <c r="I275">
        <v>90000</v>
      </c>
      <c r="J275">
        <v>2</v>
      </c>
      <c r="K275">
        <v>1</v>
      </c>
      <c r="L275" t="s">
        <v>29091</v>
      </c>
      <c r="M275" t="s">
        <v>29010</v>
      </c>
      <c r="N275">
        <v>1</v>
      </c>
      <c r="O275">
        <v>0</v>
      </c>
      <c r="P275" t="s">
        <v>30332</v>
      </c>
      <c r="Q275" t="s">
        <v>30333</v>
      </c>
      <c r="R275" s="2">
        <v>41408</v>
      </c>
      <c r="S275" t="s">
        <v>29057</v>
      </c>
    </row>
    <row r="276" spans="1:19" x14ac:dyDescent="0.35">
      <c r="A276">
        <v>11274</v>
      </c>
      <c r="B276">
        <v>609</v>
      </c>
      <c r="C276" t="s">
        <v>30334</v>
      </c>
      <c r="D276" t="s">
        <v>30335</v>
      </c>
      <c r="E276" s="2">
        <v>14528</v>
      </c>
      <c r="F276" t="s">
        <v>29006</v>
      </c>
      <c r="G276" t="s">
        <v>29007</v>
      </c>
      <c r="H276" t="s">
        <v>30336</v>
      </c>
      <c r="I276">
        <v>50000</v>
      </c>
      <c r="J276">
        <v>2</v>
      </c>
      <c r="K276">
        <v>0</v>
      </c>
      <c r="L276" t="s">
        <v>29297</v>
      </c>
      <c r="M276" t="s">
        <v>29075</v>
      </c>
      <c r="N276">
        <v>1</v>
      </c>
      <c r="O276">
        <v>2</v>
      </c>
      <c r="P276" t="s">
        <v>30337</v>
      </c>
      <c r="Q276" t="s">
        <v>30338</v>
      </c>
      <c r="R276" s="2">
        <v>40784</v>
      </c>
      <c r="S276" t="s">
        <v>29032</v>
      </c>
    </row>
    <row r="277" spans="1:19" x14ac:dyDescent="0.35">
      <c r="A277">
        <v>11275</v>
      </c>
      <c r="B277">
        <v>310</v>
      </c>
      <c r="C277" t="s">
        <v>30339</v>
      </c>
      <c r="D277" t="s">
        <v>30340</v>
      </c>
      <c r="E277" s="2">
        <v>14444</v>
      </c>
      <c r="F277" t="s">
        <v>29006</v>
      </c>
      <c r="G277" t="s">
        <v>29029</v>
      </c>
      <c r="H277" t="s">
        <v>30341</v>
      </c>
      <c r="I277">
        <v>80000</v>
      </c>
      <c r="J277">
        <v>4</v>
      </c>
      <c r="K277">
        <v>0</v>
      </c>
      <c r="L277" t="s">
        <v>29297</v>
      </c>
      <c r="M277" t="s">
        <v>29075</v>
      </c>
      <c r="N277">
        <v>1</v>
      </c>
      <c r="O277">
        <v>2</v>
      </c>
      <c r="P277" t="s">
        <v>30342</v>
      </c>
      <c r="Q277" t="s">
        <v>30343</v>
      </c>
      <c r="R277" s="2">
        <v>40785</v>
      </c>
      <c r="S277" t="s">
        <v>29020</v>
      </c>
    </row>
    <row r="278" spans="1:19" x14ac:dyDescent="0.35">
      <c r="A278">
        <v>11276</v>
      </c>
      <c r="B278">
        <v>49</v>
      </c>
      <c r="C278" t="s">
        <v>30344</v>
      </c>
      <c r="D278" t="s">
        <v>30345</v>
      </c>
      <c r="E278" s="2">
        <v>27287</v>
      </c>
      <c r="F278" t="s">
        <v>29006</v>
      </c>
      <c r="G278" t="s">
        <v>29029</v>
      </c>
      <c r="H278" t="s">
        <v>30346</v>
      </c>
      <c r="I278">
        <v>80000</v>
      </c>
      <c r="J278">
        <v>4</v>
      </c>
      <c r="K278">
        <v>3</v>
      </c>
      <c r="L278" t="s">
        <v>29091</v>
      </c>
      <c r="M278" t="s">
        <v>29010</v>
      </c>
      <c r="N278">
        <v>1</v>
      </c>
      <c r="O278">
        <v>2</v>
      </c>
      <c r="P278" t="s">
        <v>30347</v>
      </c>
      <c r="Q278" t="s">
        <v>30348</v>
      </c>
      <c r="R278" s="2">
        <v>41303</v>
      </c>
      <c r="S278" t="s">
        <v>29026</v>
      </c>
    </row>
    <row r="279" spans="1:19" x14ac:dyDescent="0.35">
      <c r="A279">
        <v>11277</v>
      </c>
      <c r="B279">
        <v>62</v>
      </c>
      <c r="C279" t="s">
        <v>30349</v>
      </c>
      <c r="D279" t="s">
        <v>30350</v>
      </c>
      <c r="E279" s="2">
        <v>25179</v>
      </c>
      <c r="F279" t="s">
        <v>29006</v>
      </c>
      <c r="G279" t="s">
        <v>29007</v>
      </c>
      <c r="H279" t="s">
        <v>30351</v>
      </c>
      <c r="I279">
        <v>80000</v>
      </c>
      <c r="J279">
        <v>4</v>
      </c>
      <c r="K279">
        <v>3</v>
      </c>
      <c r="L279" t="s">
        <v>29091</v>
      </c>
      <c r="M279" t="s">
        <v>29010</v>
      </c>
      <c r="N279">
        <v>1</v>
      </c>
      <c r="O279">
        <v>2</v>
      </c>
      <c r="P279" t="s">
        <v>30352</v>
      </c>
      <c r="Q279" t="s">
        <v>30353</v>
      </c>
      <c r="R279" s="2">
        <v>41307</v>
      </c>
      <c r="S279" t="s">
        <v>29020</v>
      </c>
    </row>
    <row r="280" spans="1:19" x14ac:dyDescent="0.35">
      <c r="A280">
        <v>11278</v>
      </c>
      <c r="B280">
        <v>614</v>
      </c>
      <c r="C280" t="s">
        <v>30354</v>
      </c>
      <c r="D280" t="s">
        <v>30355</v>
      </c>
      <c r="E280" s="2">
        <v>25250</v>
      </c>
      <c r="F280" t="s">
        <v>29016</v>
      </c>
      <c r="G280" t="s">
        <v>29007</v>
      </c>
      <c r="H280" t="s">
        <v>30356</v>
      </c>
      <c r="I280">
        <v>90000</v>
      </c>
      <c r="J280">
        <v>0</v>
      </c>
      <c r="K280">
        <v>0</v>
      </c>
      <c r="L280" t="s">
        <v>29091</v>
      </c>
      <c r="M280" t="s">
        <v>29010</v>
      </c>
      <c r="N280">
        <v>0</v>
      </c>
      <c r="O280">
        <v>1</v>
      </c>
      <c r="P280" t="s">
        <v>30357</v>
      </c>
      <c r="Q280" t="s">
        <v>30358</v>
      </c>
      <c r="R280" s="2">
        <v>40802</v>
      </c>
      <c r="S280" t="s">
        <v>29057</v>
      </c>
    </row>
    <row r="281" spans="1:19" x14ac:dyDescent="0.35">
      <c r="A281">
        <v>11279</v>
      </c>
      <c r="B281">
        <v>616</v>
      </c>
      <c r="C281" t="s">
        <v>30359</v>
      </c>
      <c r="D281" t="s">
        <v>30360</v>
      </c>
      <c r="E281" s="2">
        <v>27280</v>
      </c>
      <c r="F281" t="s">
        <v>29006</v>
      </c>
      <c r="G281" t="s">
        <v>29029</v>
      </c>
      <c r="H281" t="s">
        <v>30361</v>
      </c>
      <c r="I281">
        <v>90000</v>
      </c>
      <c r="J281">
        <v>0</v>
      </c>
      <c r="K281">
        <v>0</v>
      </c>
      <c r="L281" t="s">
        <v>29091</v>
      </c>
      <c r="M281" t="s">
        <v>29010</v>
      </c>
      <c r="N281">
        <v>1</v>
      </c>
      <c r="O281">
        <v>1</v>
      </c>
      <c r="P281" t="s">
        <v>30362</v>
      </c>
      <c r="Q281" t="s">
        <v>30363</v>
      </c>
      <c r="R281" s="2">
        <v>41336</v>
      </c>
      <c r="S281" t="s">
        <v>29057</v>
      </c>
    </row>
    <row r="282" spans="1:19" x14ac:dyDescent="0.35">
      <c r="A282">
        <v>11280</v>
      </c>
      <c r="B282">
        <v>626</v>
      </c>
      <c r="C282" t="s">
        <v>30364</v>
      </c>
      <c r="D282" t="s">
        <v>30365</v>
      </c>
      <c r="E282" s="2">
        <v>25251</v>
      </c>
      <c r="F282" t="s">
        <v>29006</v>
      </c>
      <c r="G282" t="s">
        <v>29007</v>
      </c>
      <c r="H282" t="s">
        <v>30366</v>
      </c>
      <c r="I282">
        <v>90000</v>
      </c>
      <c r="J282">
        <v>0</v>
      </c>
      <c r="K282">
        <v>0</v>
      </c>
      <c r="L282" t="s">
        <v>29091</v>
      </c>
      <c r="M282" t="s">
        <v>29010</v>
      </c>
      <c r="N282">
        <v>1</v>
      </c>
      <c r="O282">
        <v>1</v>
      </c>
      <c r="P282" t="s">
        <v>30367</v>
      </c>
      <c r="Q282" t="s">
        <v>30368</v>
      </c>
      <c r="R282" s="2">
        <v>41456</v>
      </c>
      <c r="S282" t="s">
        <v>29057</v>
      </c>
    </row>
    <row r="283" spans="1:19" x14ac:dyDescent="0.35">
      <c r="A283">
        <v>11281</v>
      </c>
      <c r="B283">
        <v>301</v>
      </c>
      <c r="C283" t="s">
        <v>30369</v>
      </c>
      <c r="D283" t="s">
        <v>30370</v>
      </c>
      <c r="E283" s="2">
        <v>27308</v>
      </c>
      <c r="F283" t="s">
        <v>29016</v>
      </c>
      <c r="G283" t="s">
        <v>29029</v>
      </c>
      <c r="H283" t="s">
        <v>30371</v>
      </c>
      <c r="I283">
        <v>110000</v>
      </c>
      <c r="J283">
        <v>4</v>
      </c>
      <c r="K283">
        <v>2</v>
      </c>
      <c r="L283" t="s">
        <v>29009</v>
      </c>
      <c r="M283" t="s">
        <v>29075</v>
      </c>
      <c r="N283">
        <v>1</v>
      </c>
      <c r="O283">
        <v>4</v>
      </c>
      <c r="P283" t="s">
        <v>30372</v>
      </c>
      <c r="Q283" t="s">
        <v>30373</v>
      </c>
      <c r="R283" s="2">
        <v>40799</v>
      </c>
      <c r="S283" t="s">
        <v>29032</v>
      </c>
    </row>
    <row r="284" spans="1:19" x14ac:dyDescent="0.35">
      <c r="A284">
        <v>11282</v>
      </c>
      <c r="B284">
        <v>612</v>
      </c>
      <c r="C284" t="s">
        <v>30374</v>
      </c>
      <c r="D284" t="s">
        <v>30375</v>
      </c>
      <c r="E284" s="2">
        <v>24669</v>
      </c>
      <c r="F284" t="s">
        <v>29006</v>
      </c>
      <c r="G284" t="s">
        <v>29007</v>
      </c>
      <c r="H284" t="s">
        <v>30376</v>
      </c>
      <c r="I284">
        <v>90000</v>
      </c>
      <c r="J284">
        <v>5</v>
      </c>
      <c r="K284">
        <v>4</v>
      </c>
      <c r="L284" t="s">
        <v>29091</v>
      </c>
      <c r="M284" t="s">
        <v>29010</v>
      </c>
      <c r="N284">
        <v>1</v>
      </c>
      <c r="O284">
        <v>4</v>
      </c>
      <c r="P284" t="s">
        <v>30377</v>
      </c>
      <c r="Q284" t="s">
        <v>30378</v>
      </c>
      <c r="R284" s="2">
        <v>40786</v>
      </c>
      <c r="S284" t="s">
        <v>29013</v>
      </c>
    </row>
    <row r="285" spans="1:19" x14ac:dyDescent="0.35">
      <c r="A285">
        <v>11283</v>
      </c>
      <c r="B285">
        <v>299</v>
      </c>
      <c r="C285" t="s">
        <v>30379</v>
      </c>
      <c r="D285" t="s">
        <v>30380</v>
      </c>
      <c r="E285" s="2">
        <v>24952</v>
      </c>
      <c r="F285" t="s">
        <v>29006</v>
      </c>
      <c r="G285" t="s">
        <v>29007</v>
      </c>
      <c r="H285" t="s">
        <v>30381</v>
      </c>
      <c r="I285">
        <v>110000</v>
      </c>
      <c r="J285">
        <v>1</v>
      </c>
      <c r="K285">
        <v>3</v>
      </c>
      <c r="L285" t="s">
        <v>29009</v>
      </c>
      <c r="M285" t="s">
        <v>29075</v>
      </c>
      <c r="N285">
        <v>1</v>
      </c>
      <c r="O285">
        <v>2</v>
      </c>
      <c r="P285" t="s">
        <v>30382</v>
      </c>
      <c r="Q285" t="s">
        <v>30383</v>
      </c>
      <c r="R285" s="2">
        <v>41423</v>
      </c>
      <c r="S285" t="s">
        <v>29013</v>
      </c>
    </row>
    <row r="286" spans="1:19" x14ac:dyDescent="0.35">
      <c r="A286">
        <v>11284</v>
      </c>
      <c r="B286">
        <v>307</v>
      </c>
      <c r="C286" t="s">
        <v>30384</v>
      </c>
      <c r="D286" t="s">
        <v>30385</v>
      </c>
      <c r="E286" s="2">
        <v>24739</v>
      </c>
      <c r="F286" t="s">
        <v>29006</v>
      </c>
      <c r="G286" t="s">
        <v>29029</v>
      </c>
      <c r="H286" t="s">
        <v>30386</v>
      </c>
      <c r="I286">
        <v>110000</v>
      </c>
      <c r="J286">
        <v>1</v>
      </c>
      <c r="K286">
        <v>3</v>
      </c>
      <c r="L286" t="s">
        <v>29009</v>
      </c>
      <c r="M286" t="s">
        <v>29075</v>
      </c>
      <c r="N286">
        <v>1</v>
      </c>
      <c r="O286">
        <v>2</v>
      </c>
      <c r="P286" t="s">
        <v>30387</v>
      </c>
      <c r="Q286" t="s">
        <v>30388</v>
      </c>
      <c r="R286" s="2">
        <v>41311</v>
      </c>
      <c r="S286" t="s">
        <v>29013</v>
      </c>
    </row>
    <row r="287" spans="1:19" x14ac:dyDescent="0.35">
      <c r="A287">
        <v>11285</v>
      </c>
      <c r="B287">
        <v>322</v>
      </c>
      <c r="C287" t="s">
        <v>30389</v>
      </c>
      <c r="D287" t="s">
        <v>30390</v>
      </c>
      <c r="E287" s="2">
        <v>26738</v>
      </c>
      <c r="F287" t="s">
        <v>29006</v>
      </c>
      <c r="G287" t="s">
        <v>29007</v>
      </c>
      <c r="H287" t="s">
        <v>30391</v>
      </c>
      <c r="I287">
        <v>120000</v>
      </c>
      <c r="J287">
        <v>1</v>
      </c>
      <c r="K287">
        <v>3</v>
      </c>
      <c r="L287" t="s">
        <v>29091</v>
      </c>
      <c r="M287" t="s">
        <v>29010</v>
      </c>
      <c r="N287">
        <v>0</v>
      </c>
      <c r="O287">
        <v>4</v>
      </c>
      <c r="P287" t="s">
        <v>30392</v>
      </c>
      <c r="Q287" t="s">
        <v>30393</v>
      </c>
      <c r="R287" s="2">
        <v>41482</v>
      </c>
      <c r="S287" t="s">
        <v>29026</v>
      </c>
    </row>
    <row r="288" spans="1:19" x14ac:dyDescent="0.35">
      <c r="A288">
        <v>11286</v>
      </c>
      <c r="B288">
        <v>374</v>
      </c>
      <c r="C288" t="s">
        <v>30394</v>
      </c>
      <c r="D288" t="s">
        <v>30395</v>
      </c>
      <c r="E288" s="2">
        <v>24715</v>
      </c>
      <c r="F288" t="s">
        <v>29006</v>
      </c>
      <c r="G288" t="s">
        <v>29007</v>
      </c>
      <c r="H288" t="s">
        <v>30396</v>
      </c>
      <c r="I288">
        <v>170000</v>
      </c>
      <c r="J288">
        <v>0</v>
      </c>
      <c r="K288">
        <v>0</v>
      </c>
      <c r="L288" t="s">
        <v>29297</v>
      </c>
      <c r="M288" t="s">
        <v>29075</v>
      </c>
      <c r="N288">
        <v>1</v>
      </c>
      <c r="O288">
        <v>4</v>
      </c>
      <c r="P288" t="s">
        <v>30397</v>
      </c>
      <c r="Q288" t="s">
        <v>30398</v>
      </c>
      <c r="R288" s="2">
        <v>40807</v>
      </c>
      <c r="S288" t="s">
        <v>29026</v>
      </c>
    </row>
    <row r="289" spans="1:19" x14ac:dyDescent="0.35">
      <c r="A289">
        <v>11287</v>
      </c>
      <c r="B289">
        <v>49</v>
      </c>
      <c r="C289" t="s">
        <v>30399</v>
      </c>
      <c r="D289" t="s">
        <v>30400</v>
      </c>
      <c r="E289" s="2">
        <v>24304</v>
      </c>
      <c r="F289" t="s">
        <v>29006</v>
      </c>
      <c r="G289" t="s">
        <v>29007</v>
      </c>
      <c r="H289" t="s">
        <v>30401</v>
      </c>
      <c r="I289">
        <v>70000</v>
      </c>
      <c r="J289">
        <v>5</v>
      </c>
      <c r="K289">
        <v>4</v>
      </c>
      <c r="L289" t="s">
        <v>29091</v>
      </c>
      <c r="M289" t="s">
        <v>29010</v>
      </c>
      <c r="N289">
        <v>0</v>
      </c>
      <c r="O289">
        <v>3</v>
      </c>
      <c r="P289" t="s">
        <v>30402</v>
      </c>
      <c r="Q289" t="s">
        <v>30403</v>
      </c>
      <c r="R289" s="2">
        <v>41303</v>
      </c>
      <c r="S289" t="s">
        <v>29032</v>
      </c>
    </row>
    <row r="290" spans="1:19" x14ac:dyDescent="0.35">
      <c r="A290">
        <v>11288</v>
      </c>
      <c r="B290">
        <v>301</v>
      </c>
      <c r="C290" t="s">
        <v>30404</v>
      </c>
      <c r="D290" t="s">
        <v>30405</v>
      </c>
      <c r="E290" s="2">
        <v>28561</v>
      </c>
      <c r="F290" t="s">
        <v>29006</v>
      </c>
      <c r="G290" t="s">
        <v>29029</v>
      </c>
      <c r="H290" t="s">
        <v>30406</v>
      </c>
      <c r="I290">
        <v>110000</v>
      </c>
      <c r="J290">
        <v>1</v>
      </c>
      <c r="K290">
        <v>3</v>
      </c>
      <c r="L290" t="s">
        <v>29009</v>
      </c>
      <c r="M290" t="s">
        <v>29075</v>
      </c>
      <c r="N290">
        <v>1</v>
      </c>
      <c r="O290">
        <v>3</v>
      </c>
      <c r="P290" t="s">
        <v>30407</v>
      </c>
      <c r="Q290" t="s">
        <v>30408</v>
      </c>
      <c r="R290" s="2">
        <v>41338</v>
      </c>
      <c r="S290" t="s">
        <v>29026</v>
      </c>
    </row>
    <row r="291" spans="1:19" x14ac:dyDescent="0.35">
      <c r="A291">
        <v>11289</v>
      </c>
      <c r="B291">
        <v>315</v>
      </c>
      <c r="C291" t="s">
        <v>30409</v>
      </c>
      <c r="D291" t="s">
        <v>30410</v>
      </c>
      <c r="E291" s="2">
        <v>26361</v>
      </c>
      <c r="F291" t="s">
        <v>29006</v>
      </c>
      <c r="G291" t="s">
        <v>29029</v>
      </c>
      <c r="H291" t="s">
        <v>30411</v>
      </c>
      <c r="I291">
        <v>130000</v>
      </c>
      <c r="J291">
        <v>1</v>
      </c>
      <c r="K291">
        <v>3</v>
      </c>
      <c r="L291" t="s">
        <v>29009</v>
      </c>
      <c r="M291" t="s">
        <v>29075</v>
      </c>
      <c r="N291">
        <v>1</v>
      </c>
      <c r="O291">
        <v>1</v>
      </c>
      <c r="P291" t="s">
        <v>30412</v>
      </c>
      <c r="Q291" t="s">
        <v>30413</v>
      </c>
      <c r="R291" s="2">
        <v>40794</v>
      </c>
      <c r="S291" t="s">
        <v>29020</v>
      </c>
    </row>
    <row r="292" spans="1:19" x14ac:dyDescent="0.35">
      <c r="A292">
        <v>11290</v>
      </c>
      <c r="B292">
        <v>334</v>
      </c>
      <c r="C292" t="s">
        <v>30414</v>
      </c>
      <c r="D292" t="s">
        <v>30415</v>
      </c>
      <c r="E292" s="2">
        <v>26525</v>
      </c>
      <c r="F292" t="s">
        <v>29006</v>
      </c>
      <c r="G292" t="s">
        <v>29029</v>
      </c>
      <c r="H292" t="s">
        <v>30416</v>
      </c>
      <c r="I292">
        <v>130000</v>
      </c>
      <c r="J292">
        <v>1</v>
      </c>
      <c r="K292">
        <v>3</v>
      </c>
      <c r="L292" t="s">
        <v>29009</v>
      </c>
      <c r="M292" t="s">
        <v>29075</v>
      </c>
      <c r="N292">
        <v>1</v>
      </c>
      <c r="O292">
        <v>3</v>
      </c>
      <c r="P292" t="s">
        <v>30417</v>
      </c>
      <c r="Q292" t="s">
        <v>30418</v>
      </c>
      <c r="R292" s="2">
        <v>40806</v>
      </c>
      <c r="S292" t="s">
        <v>29026</v>
      </c>
    </row>
    <row r="293" spans="1:19" x14ac:dyDescent="0.35">
      <c r="A293">
        <v>11291</v>
      </c>
      <c r="B293">
        <v>335</v>
      </c>
      <c r="C293" t="s">
        <v>30419</v>
      </c>
      <c r="D293" t="s">
        <v>30420</v>
      </c>
      <c r="E293" s="2">
        <v>26420</v>
      </c>
      <c r="F293" t="s">
        <v>29006</v>
      </c>
      <c r="G293" t="s">
        <v>29029</v>
      </c>
      <c r="H293" t="s">
        <v>30421</v>
      </c>
      <c r="I293">
        <v>130000</v>
      </c>
      <c r="J293">
        <v>1</v>
      </c>
      <c r="K293">
        <v>3</v>
      </c>
      <c r="L293" t="s">
        <v>29009</v>
      </c>
      <c r="M293" t="s">
        <v>29075</v>
      </c>
      <c r="N293">
        <v>1</v>
      </c>
      <c r="O293">
        <v>3</v>
      </c>
      <c r="P293" t="s">
        <v>30422</v>
      </c>
      <c r="Q293" t="s">
        <v>30423</v>
      </c>
      <c r="R293" s="2">
        <v>40790</v>
      </c>
      <c r="S293" t="s">
        <v>29026</v>
      </c>
    </row>
    <row r="294" spans="1:19" x14ac:dyDescent="0.35">
      <c r="A294">
        <v>11292</v>
      </c>
      <c r="B294">
        <v>361</v>
      </c>
      <c r="C294" t="s">
        <v>30424</v>
      </c>
      <c r="D294" t="s">
        <v>30425</v>
      </c>
      <c r="E294" s="2">
        <v>24597</v>
      </c>
      <c r="F294" t="s">
        <v>29016</v>
      </c>
      <c r="G294" t="s">
        <v>29007</v>
      </c>
      <c r="H294" t="s">
        <v>30426</v>
      </c>
      <c r="I294">
        <v>150000</v>
      </c>
      <c r="J294">
        <v>1</v>
      </c>
      <c r="K294">
        <v>2</v>
      </c>
      <c r="L294" t="s">
        <v>29091</v>
      </c>
      <c r="M294" t="s">
        <v>29010</v>
      </c>
      <c r="N294">
        <v>0</v>
      </c>
      <c r="O294">
        <v>3</v>
      </c>
      <c r="P294" t="s">
        <v>30427</v>
      </c>
      <c r="Q294" t="s">
        <v>30428</v>
      </c>
      <c r="R294" s="2">
        <v>40801</v>
      </c>
      <c r="S294" t="s">
        <v>29020</v>
      </c>
    </row>
    <row r="295" spans="1:19" x14ac:dyDescent="0.35">
      <c r="A295">
        <v>11293</v>
      </c>
      <c r="B295">
        <v>632</v>
      </c>
      <c r="C295" t="s">
        <v>30429</v>
      </c>
      <c r="D295" t="s">
        <v>30430</v>
      </c>
      <c r="E295" s="2">
        <v>22243</v>
      </c>
      <c r="F295" t="s">
        <v>29016</v>
      </c>
      <c r="G295" t="s">
        <v>29007</v>
      </c>
      <c r="H295" t="s">
        <v>30431</v>
      </c>
      <c r="I295">
        <v>60000</v>
      </c>
      <c r="J295">
        <v>2</v>
      </c>
      <c r="K295">
        <v>0</v>
      </c>
      <c r="L295" t="s">
        <v>29103</v>
      </c>
      <c r="M295" t="s">
        <v>29010</v>
      </c>
      <c r="N295">
        <v>0</v>
      </c>
      <c r="O295">
        <v>2</v>
      </c>
      <c r="P295" t="s">
        <v>30432</v>
      </c>
      <c r="Q295" t="s">
        <v>30433</v>
      </c>
      <c r="R295" s="2">
        <v>41329</v>
      </c>
      <c r="S295" t="s">
        <v>29013</v>
      </c>
    </row>
    <row r="296" spans="1:19" x14ac:dyDescent="0.35">
      <c r="A296">
        <v>11294</v>
      </c>
      <c r="B296">
        <v>618</v>
      </c>
      <c r="C296" t="s">
        <v>30434</v>
      </c>
      <c r="D296" t="s">
        <v>30435</v>
      </c>
      <c r="E296" s="2">
        <v>22342</v>
      </c>
      <c r="F296" t="s">
        <v>29006</v>
      </c>
      <c r="G296" t="s">
        <v>29007</v>
      </c>
      <c r="H296" t="s">
        <v>30436</v>
      </c>
      <c r="I296">
        <v>60000</v>
      </c>
      <c r="J296">
        <v>2</v>
      </c>
      <c r="K296">
        <v>0</v>
      </c>
      <c r="L296" t="s">
        <v>29103</v>
      </c>
      <c r="M296" t="s">
        <v>29010</v>
      </c>
      <c r="N296">
        <v>0</v>
      </c>
      <c r="O296">
        <v>2</v>
      </c>
      <c r="P296" t="s">
        <v>30437</v>
      </c>
      <c r="Q296" t="s">
        <v>30438</v>
      </c>
      <c r="R296" s="2">
        <v>41542</v>
      </c>
      <c r="S296" t="s">
        <v>29013</v>
      </c>
    </row>
    <row r="297" spans="1:19" x14ac:dyDescent="0.35">
      <c r="A297">
        <v>11295</v>
      </c>
      <c r="B297">
        <v>311</v>
      </c>
      <c r="C297" t="s">
        <v>30439</v>
      </c>
      <c r="D297" t="s">
        <v>30440</v>
      </c>
      <c r="E297" s="2">
        <v>21867</v>
      </c>
      <c r="F297" t="s">
        <v>29016</v>
      </c>
      <c r="G297" t="s">
        <v>29029</v>
      </c>
      <c r="H297" t="s">
        <v>30441</v>
      </c>
      <c r="I297">
        <v>80000</v>
      </c>
      <c r="J297">
        <v>2</v>
      </c>
      <c r="K297">
        <v>0</v>
      </c>
      <c r="L297" t="s">
        <v>29145</v>
      </c>
      <c r="M297" t="s">
        <v>29092</v>
      </c>
      <c r="N297">
        <v>1</v>
      </c>
      <c r="O297">
        <v>2</v>
      </c>
      <c r="P297" t="s">
        <v>30442</v>
      </c>
      <c r="Q297" t="s">
        <v>30443</v>
      </c>
      <c r="R297" s="2">
        <v>40811</v>
      </c>
      <c r="S297" t="s">
        <v>29032</v>
      </c>
    </row>
    <row r="298" spans="1:19" x14ac:dyDescent="0.35">
      <c r="A298">
        <v>11296</v>
      </c>
      <c r="B298">
        <v>616</v>
      </c>
      <c r="C298" t="s">
        <v>30444</v>
      </c>
      <c r="D298" t="s">
        <v>30445</v>
      </c>
      <c r="E298" s="2">
        <v>15071</v>
      </c>
      <c r="F298" t="s">
        <v>29016</v>
      </c>
      <c r="G298" t="s">
        <v>29029</v>
      </c>
      <c r="H298" t="s">
        <v>30446</v>
      </c>
      <c r="I298">
        <v>50000</v>
      </c>
      <c r="J298">
        <v>2</v>
      </c>
      <c r="K298">
        <v>0</v>
      </c>
      <c r="L298" t="s">
        <v>29297</v>
      </c>
      <c r="M298" t="s">
        <v>29075</v>
      </c>
      <c r="N298">
        <v>1</v>
      </c>
      <c r="O298">
        <v>2</v>
      </c>
      <c r="P298" t="s">
        <v>30447</v>
      </c>
      <c r="Q298" t="s">
        <v>30448</v>
      </c>
      <c r="R298" s="2">
        <v>40787</v>
      </c>
      <c r="S298" t="s">
        <v>29032</v>
      </c>
    </row>
    <row r="299" spans="1:19" x14ac:dyDescent="0.35">
      <c r="A299">
        <v>11297</v>
      </c>
      <c r="B299">
        <v>301</v>
      </c>
      <c r="C299" t="s">
        <v>30449</v>
      </c>
      <c r="D299" t="s">
        <v>30450</v>
      </c>
      <c r="E299" s="2">
        <v>14824</v>
      </c>
      <c r="F299" t="s">
        <v>29016</v>
      </c>
      <c r="G299" t="s">
        <v>29007</v>
      </c>
      <c r="H299" t="s">
        <v>30451</v>
      </c>
      <c r="I299">
        <v>70000</v>
      </c>
      <c r="J299">
        <v>4</v>
      </c>
      <c r="K299">
        <v>0</v>
      </c>
      <c r="L299" t="s">
        <v>29297</v>
      </c>
      <c r="M299" t="s">
        <v>29075</v>
      </c>
      <c r="N299">
        <v>1</v>
      </c>
      <c r="O299">
        <v>2</v>
      </c>
      <c r="P299" t="s">
        <v>30452</v>
      </c>
      <c r="Q299" t="s">
        <v>30453</v>
      </c>
      <c r="R299" s="2">
        <v>40812</v>
      </c>
      <c r="S299" t="s">
        <v>29032</v>
      </c>
    </row>
    <row r="300" spans="1:19" x14ac:dyDescent="0.35">
      <c r="A300">
        <v>11298</v>
      </c>
      <c r="B300">
        <v>307</v>
      </c>
      <c r="C300" t="s">
        <v>30454</v>
      </c>
      <c r="D300" t="s">
        <v>30455</v>
      </c>
      <c r="E300" s="2">
        <v>14853</v>
      </c>
      <c r="F300" t="s">
        <v>29006</v>
      </c>
      <c r="G300" t="s">
        <v>29007</v>
      </c>
      <c r="H300" t="s">
        <v>30456</v>
      </c>
      <c r="I300">
        <v>70000</v>
      </c>
      <c r="J300">
        <v>4</v>
      </c>
      <c r="K300">
        <v>0</v>
      </c>
      <c r="L300" t="s">
        <v>29297</v>
      </c>
      <c r="M300" t="s">
        <v>29075</v>
      </c>
      <c r="N300">
        <v>1</v>
      </c>
      <c r="O300">
        <v>2</v>
      </c>
      <c r="P300" t="s">
        <v>30457</v>
      </c>
      <c r="Q300" t="s">
        <v>30458</v>
      </c>
      <c r="R300" s="2">
        <v>40798</v>
      </c>
      <c r="S300" t="s">
        <v>29013</v>
      </c>
    </row>
    <row r="301" spans="1:19" x14ac:dyDescent="0.35">
      <c r="A301">
        <v>11299</v>
      </c>
      <c r="B301">
        <v>301</v>
      </c>
      <c r="C301" t="s">
        <v>30459</v>
      </c>
      <c r="D301" t="s">
        <v>30460</v>
      </c>
      <c r="E301" s="2">
        <v>15248</v>
      </c>
      <c r="F301" t="s">
        <v>29006</v>
      </c>
      <c r="G301" t="s">
        <v>29007</v>
      </c>
      <c r="H301" t="s">
        <v>30461</v>
      </c>
      <c r="I301">
        <v>70000</v>
      </c>
      <c r="J301">
        <v>4</v>
      </c>
      <c r="K301">
        <v>0</v>
      </c>
      <c r="L301" t="s">
        <v>29297</v>
      </c>
      <c r="M301" t="s">
        <v>29075</v>
      </c>
      <c r="N301">
        <v>1</v>
      </c>
      <c r="O301">
        <v>2</v>
      </c>
      <c r="P301" t="s">
        <v>30462</v>
      </c>
      <c r="Q301" t="s">
        <v>30463</v>
      </c>
      <c r="R301" s="2">
        <v>40812</v>
      </c>
      <c r="S301" t="s">
        <v>29013</v>
      </c>
    </row>
    <row r="302" spans="1:19" x14ac:dyDescent="0.35">
      <c r="A302">
        <v>11300</v>
      </c>
      <c r="B302">
        <v>54</v>
      </c>
      <c r="C302" t="s">
        <v>30464</v>
      </c>
      <c r="D302" t="s">
        <v>30465</v>
      </c>
      <c r="E302" s="2">
        <v>23985</v>
      </c>
      <c r="F302" t="s">
        <v>29006</v>
      </c>
      <c r="G302" t="s">
        <v>29007</v>
      </c>
      <c r="H302" t="s">
        <v>30466</v>
      </c>
      <c r="I302">
        <v>80000</v>
      </c>
      <c r="J302">
        <v>5</v>
      </c>
      <c r="K302">
        <v>4</v>
      </c>
      <c r="L302" t="s">
        <v>29091</v>
      </c>
      <c r="M302" t="s">
        <v>29010</v>
      </c>
      <c r="N302">
        <v>0</v>
      </c>
      <c r="O302">
        <v>3</v>
      </c>
      <c r="P302" t="s">
        <v>30467</v>
      </c>
      <c r="Q302" t="s">
        <v>30468</v>
      </c>
      <c r="R302" s="2">
        <v>41305</v>
      </c>
      <c r="S302" t="s">
        <v>29013</v>
      </c>
    </row>
    <row r="303" spans="1:19" x14ac:dyDescent="0.35">
      <c r="A303">
        <v>11301</v>
      </c>
      <c r="B303">
        <v>607</v>
      </c>
      <c r="C303" t="s">
        <v>30469</v>
      </c>
      <c r="D303" t="s">
        <v>30470</v>
      </c>
      <c r="E303" s="2">
        <v>24083</v>
      </c>
      <c r="F303" t="s">
        <v>29006</v>
      </c>
      <c r="G303" t="s">
        <v>29007</v>
      </c>
      <c r="H303" t="s">
        <v>30471</v>
      </c>
      <c r="I303">
        <v>80000</v>
      </c>
      <c r="J303">
        <v>5</v>
      </c>
      <c r="K303">
        <v>4</v>
      </c>
      <c r="L303" t="s">
        <v>29091</v>
      </c>
      <c r="M303" t="s">
        <v>29010</v>
      </c>
      <c r="N303">
        <v>1</v>
      </c>
      <c r="O303">
        <v>4</v>
      </c>
      <c r="P303" t="s">
        <v>30472</v>
      </c>
      <c r="Q303" t="s">
        <v>30473</v>
      </c>
      <c r="R303" s="2">
        <v>41434</v>
      </c>
      <c r="S303" t="s">
        <v>29032</v>
      </c>
    </row>
    <row r="304" spans="1:19" x14ac:dyDescent="0.35">
      <c r="A304">
        <v>11302</v>
      </c>
      <c r="B304">
        <v>539</v>
      </c>
      <c r="C304" t="s">
        <v>30474</v>
      </c>
      <c r="D304" t="s">
        <v>30475</v>
      </c>
      <c r="E304" s="2">
        <v>26276</v>
      </c>
      <c r="F304" t="s">
        <v>29016</v>
      </c>
      <c r="G304" t="s">
        <v>29007</v>
      </c>
      <c r="H304" t="s">
        <v>30476</v>
      </c>
      <c r="I304">
        <v>90000</v>
      </c>
      <c r="J304">
        <v>4</v>
      </c>
      <c r="K304">
        <v>3</v>
      </c>
      <c r="L304" t="s">
        <v>29103</v>
      </c>
      <c r="M304" t="s">
        <v>29010</v>
      </c>
      <c r="N304">
        <v>0</v>
      </c>
      <c r="O304">
        <v>3</v>
      </c>
      <c r="P304" t="s">
        <v>30477</v>
      </c>
      <c r="Q304" t="s">
        <v>30478</v>
      </c>
      <c r="R304" s="2">
        <v>40792</v>
      </c>
      <c r="S304" t="s">
        <v>29013</v>
      </c>
    </row>
    <row r="305" spans="1:19" x14ac:dyDescent="0.35">
      <c r="A305">
        <v>11303</v>
      </c>
      <c r="B305">
        <v>614</v>
      </c>
      <c r="C305" t="s">
        <v>30479</v>
      </c>
      <c r="D305" t="s">
        <v>30480</v>
      </c>
      <c r="E305" s="2">
        <v>24207</v>
      </c>
      <c r="F305" t="s">
        <v>29016</v>
      </c>
      <c r="G305" t="s">
        <v>29029</v>
      </c>
      <c r="H305" t="s">
        <v>30481</v>
      </c>
      <c r="I305">
        <v>90000</v>
      </c>
      <c r="J305">
        <v>4</v>
      </c>
      <c r="K305">
        <v>3</v>
      </c>
      <c r="L305" t="s">
        <v>29103</v>
      </c>
      <c r="M305" t="s">
        <v>29010</v>
      </c>
      <c r="N305">
        <v>0</v>
      </c>
      <c r="O305">
        <v>3</v>
      </c>
      <c r="P305" t="s">
        <v>30482</v>
      </c>
      <c r="Q305" t="s">
        <v>30483</v>
      </c>
      <c r="R305" s="2">
        <v>40788</v>
      </c>
      <c r="S305" t="s">
        <v>29013</v>
      </c>
    </row>
    <row r="306" spans="1:19" x14ac:dyDescent="0.35">
      <c r="A306">
        <v>11304</v>
      </c>
      <c r="B306">
        <v>547</v>
      </c>
      <c r="C306" t="s">
        <v>30484</v>
      </c>
      <c r="D306" t="s">
        <v>30485</v>
      </c>
      <c r="E306" s="2">
        <v>26006</v>
      </c>
      <c r="F306" t="s">
        <v>29006</v>
      </c>
      <c r="G306" t="s">
        <v>29029</v>
      </c>
      <c r="H306" t="s">
        <v>30486</v>
      </c>
      <c r="I306">
        <v>100000</v>
      </c>
      <c r="J306">
        <v>0</v>
      </c>
      <c r="K306">
        <v>3</v>
      </c>
      <c r="L306" t="s">
        <v>29091</v>
      </c>
      <c r="M306" t="s">
        <v>29010</v>
      </c>
      <c r="N306">
        <v>1</v>
      </c>
      <c r="O306">
        <v>0</v>
      </c>
      <c r="P306" t="s">
        <v>30487</v>
      </c>
      <c r="Q306" t="s">
        <v>30488</v>
      </c>
      <c r="R306" s="2">
        <v>41353</v>
      </c>
      <c r="S306" t="s">
        <v>29032</v>
      </c>
    </row>
    <row r="307" spans="1:19" x14ac:dyDescent="0.35">
      <c r="A307">
        <v>11305</v>
      </c>
      <c r="B307">
        <v>307</v>
      </c>
      <c r="C307" t="s">
        <v>30489</v>
      </c>
      <c r="D307" t="s">
        <v>30490</v>
      </c>
      <c r="E307" s="2">
        <v>24093</v>
      </c>
      <c r="F307" t="s">
        <v>29006</v>
      </c>
      <c r="G307" t="s">
        <v>29007</v>
      </c>
      <c r="H307" t="s">
        <v>30491</v>
      </c>
      <c r="I307">
        <v>110000</v>
      </c>
      <c r="J307">
        <v>3</v>
      </c>
      <c r="K307">
        <v>3</v>
      </c>
      <c r="L307" t="s">
        <v>29091</v>
      </c>
      <c r="M307" t="s">
        <v>29010</v>
      </c>
      <c r="N307">
        <v>0</v>
      </c>
      <c r="O307">
        <v>4</v>
      </c>
      <c r="P307" t="s">
        <v>30492</v>
      </c>
      <c r="Q307" t="s">
        <v>30493</v>
      </c>
      <c r="R307" s="2">
        <v>41358</v>
      </c>
      <c r="S307" t="s">
        <v>29026</v>
      </c>
    </row>
    <row r="308" spans="1:19" x14ac:dyDescent="0.35">
      <c r="A308">
        <v>11306</v>
      </c>
      <c r="B308">
        <v>312</v>
      </c>
      <c r="C308" t="s">
        <v>30494</v>
      </c>
      <c r="D308" t="s">
        <v>30495</v>
      </c>
      <c r="E308" s="2">
        <v>24096</v>
      </c>
      <c r="F308" t="s">
        <v>29006</v>
      </c>
      <c r="G308" t="s">
        <v>29007</v>
      </c>
      <c r="H308" t="s">
        <v>30496</v>
      </c>
      <c r="I308">
        <v>110000</v>
      </c>
      <c r="J308">
        <v>3</v>
      </c>
      <c r="K308">
        <v>3</v>
      </c>
      <c r="L308" t="s">
        <v>29091</v>
      </c>
      <c r="M308" t="s">
        <v>29010</v>
      </c>
      <c r="N308">
        <v>0</v>
      </c>
      <c r="O308">
        <v>4</v>
      </c>
      <c r="P308" t="s">
        <v>30497</v>
      </c>
      <c r="Q308" t="s">
        <v>30498</v>
      </c>
      <c r="R308" s="2">
        <v>41455</v>
      </c>
      <c r="S308" t="s">
        <v>29026</v>
      </c>
    </row>
    <row r="309" spans="1:19" x14ac:dyDescent="0.35">
      <c r="A309">
        <v>11307</v>
      </c>
      <c r="B309">
        <v>314</v>
      </c>
      <c r="C309" t="s">
        <v>30499</v>
      </c>
      <c r="D309" t="s">
        <v>30500</v>
      </c>
      <c r="E309" s="2">
        <v>24046</v>
      </c>
      <c r="F309" t="s">
        <v>29006</v>
      </c>
      <c r="G309" t="s">
        <v>29007</v>
      </c>
      <c r="H309" t="s">
        <v>30501</v>
      </c>
      <c r="I309">
        <v>80000</v>
      </c>
      <c r="J309">
        <v>2</v>
      </c>
      <c r="K309">
        <v>0</v>
      </c>
      <c r="L309" t="s">
        <v>29145</v>
      </c>
      <c r="M309" t="s">
        <v>29092</v>
      </c>
      <c r="N309">
        <v>1</v>
      </c>
      <c r="O309">
        <v>2</v>
      </c>
      <c r="P309" t="s">
        <v>30502</v>
      </c>
      <c r="Q309" t="s">
        <v>30503</v>
      </c>
      <c r="R309" s="2">
        <v>40790</v>
      </c>
      <c r="S309" t="s">
        <v>29032</v>
      </c>
    </row>
    <row r="310" spans="1:19" x14ac:dyDescent="0.35">
      <c r="A310">
        <v>11308</v>
      </c>
      <c r="B310">
        <v>546</v>
      </c>
      <c r="C310" t="s">
        <v>30504</v>
      </c>
      <c r="D310" t="s">
        <v>30505</v>
      </c>
      <c r="E310" s="2">
        <v>21795</v>
      </c>
      <c r="F310" t="s">
        <v>29006</v>
      </c>
      <c r="G310" t="s">
        <v>29007</v>
      </c>
      <c r="H310" t="s">
        <v>30506</v>
      </c>
      <c r="I310">
        <v>60000</v>
      </c>
      <c r="J310">
        <v>2</v>
      </c>
      <c r="K310">
        <v>0</v>
      </c>
      <c r="L310" t="s">
        <v>29103</v>
      </c>
      <c r="M310" t="s">
        <v>29010</v>
      </c>
      <c r="N310">
        <v>0</v>
      </c>
      <c r="O310">
        <v>2</v>
      </c>
      <c r="P310" t="s">
        <v>30507</v>
      </c>
      <c r="Q310" t="s">
        <v>30508</v>
      </c>
      <c r="R310" s="2">
        <v>41524</v>
      </c>
      <c r="S310" t="s">
        <v>29013</v>
      </c>
    </row>
    <row r="311" spans="1:19" x14ac:dyDescent="0.35">
      <c r="A311">
        <v>11309</v>
      </c>
      <c r="B311">
        <v>536</v>
      </c>
      <c r="C311" t="s">
        <v>30509</v>
      </c>
      <c r="D311" t="s">
        <v>30510</v>
      </c>
      <c r="E311" s="2">
        <v>21894</v>
      </c>
      <c r="F311" t="s">
        <v>29016</v>
      </c>
      <c r="G311" t="s">
        <v>29029</v>
      </c>
      <c r="H311" t="s">
        <v>30511</v>
      </c>
      <c r="I311">
        <v>60000</v>
      </c>
      <c r="J311">
        <v>2</v>
      </c>
      <c r="K311">
        <v>0</v>
      </c>
      <c r="L311" t="s">
        <v>29103</v>
      </c>
      <c r="M311" t="s">
        <v>29010</v>
      </c>
      <c r="N311">
        <v>1</v>
      </c>
      <c r="O311">
        <v>2</v>
      </c>
      <c r="P311" t="s">
        <v>30512</v>
      </c>
      <c r="Q311" t="s">
        <v>30513</v>
      </c>
      <c r="R311" s="2">
        <v>41464</v>
      </c>
      <c r="S311" t="s">
        <v>29032</v>
      </c>
    </row>
    <row r="312" spans="1:19" x14ac:dyDescent="0.35">
      <c r="A312">
        <v>11310</v>
      </c>
      <c r="B312">
        <v>360</v>
      </c>
      <c r="C312" t="s">
        <v>30514</v>
      </c>
      <c r="D312" t="s">
        <v>30515</v>
      </c>
      <c r="E312" s="2">
        <v>23563</v>
      </c>
      <c r="F312" t="s">
        <v>29016</v>
      </c>
      <c r="G312" t="s">
        <v>29029</v>
      </c>
      <c r="H312" t="s">
        <v>30516</v>
      </c>
      <c r="I312">
        <v>70000</v>
      </c>
      <c r="J312">
        <v>3</v>
      </c>
      <c r="K312">
        <v>0</v>
      </c>
      <c r="L312" t="s">
        <v>29297</v>
      </c>
      <c r="M312" t="s">
        <v>29075</v>
      </c>
      <c r="N312">
        <v>1</v>
      </c>
      <c r="O312">
        <v>2</v>
      </c>
      <c r="P312" t="s">
        <v>30517</v>
      </c>
      <c r="Q312" t="s">
        <v>30518</v>
      </c>
      <c r="R312" s="2">
        <v>41498</v>
      </c>
      <c r="S312" t="s">
        <v>29032</v>
      </c>
    </row>
    <row r="313" spans="1:19" x14ac:dyDescent="0.35">
      <c r="A313">
        <v>11311</v>
      </c>
      <c r="B313">
        <v>626</v>
      </c>
      <c r="C313" t="s">
        <v>30519</v>
      </c>
      <c r="D313" t="s">
        <v>30520</v>
      </c>
      <c r="E313" s="2">
        <v>21602</v>
      </c>
      <c r="F313" t="s">
        <v>29016</v>
      </c>
      <c r="G313" t="s">
        <v>29029</v>
      </c>
      <c r="H313" t="s">
        <v>30521</v>
      </c>
      <c r="I313">
        <v>70000</v>
      </c>
      <c r="J313">
        <v>3</v>
      </c>
      <c r="K313">
        <v>0</v>
      </c>
      <c r="L313" t="s">
        <v>29297</v>
      </c>
      <c r="M313" t="s">
        <v>29075</v>
      </c>
      <c r="N313">
        <v>0</v>
      </c>
      <c r="O313">
        <v>2</v>
      </c>
      <c r="P313" t="s">
        <v>30522</v>
      </c>
      <c r="Q313" t="s">
        <v>30523</v>
      </c>
      <c r="R313" s="2">
        <v>41382</v>
      </c>
      <c r="S313" t="s">
        <v>29013</v>
      </c>
    </row>
    <row r="314" spans="1:19" x14ac:dyDescent="0.35">
      <c r="A314">
        <v>11312</v>
      </c>
      <c r="B314">
        <v>626</v>
      </c>
      <c r="C314" t="s">
        <v>30524</v>
      </c>
      <c r="D314" t="s">
        <v>30525</v>
      </c>
      <c r="E314" s="2">
        <v>21459</v>
      </c>
      <c r="F314" t="s">
        <v>29016</v>
      </c>
      <c r="G314" t="s">
        <v>29029</v>
      </c>
      <c r="H314" t="s">
        <v>30526</v>
      </c>
      <c r="I314">
        <v>70000</v>
      </c>
      <c r="J314">
        <v>3</v>
      </c>
      <c r="K314">
        <v>0</v>
      </c>
      <c r="L314" t="s">
        <v>29297</v>
      </c>
      <c r="M314" t="s">
        <v>29075</v>
      </c>
      <c r="N314">
        <v>1</v>
      </c>
      <c r="O314">
        <v>2</v>
      </c>
      <c r="P314" t="s">
        <v>30527</v>
      </c>
      <c r="Q314" t="s">
        <v>30528</v>
      </c>
      <c r="R314" s="2">
        <v>41411</v>
      </c>
      <c r="S314" t="s">
        <v>29032</v>
      </c>
    </row>
    <row r="315" spans="1:19" x14ac:dyDescent="0.35">
      <c r="A315">
        <v>11313</v>
      </c>
      <c r="B315">
        <v>632</v>
      </c>
      <c r="C315" t="s">
        <v>30529</v>
      </c>
      <c r="D315" t="s">
        <v>30530</v>
      </c>
      <c r="E315" s="2">
        <v>21424</v>
      </c>
      <c r="F315" t="s">
        <v>29016</v>
      </c>
      <c r="G315" t="s">
        <v>29007</v>
      </c>
      <c r="H315" t="s">
        <v>30531</v>
      </c>
      <c r="I315">
        <v>70000</v>
      </c>
      <c r="J315">
        <v>3</v>
      </c>
      <c r="K315">
        <v>0</v>
      </c>
      <c r="L315" t="s">
        <v>29297</v>
      </c>
      <c r="M315" t="s">
        <v>29075</v>
      </c>
      <c r="N315">
        <v>1</v>
      </c>
      <c r="O315">
        <v>2</v>
      </c>
      <c r="P315" t="s">
        <v>30532</v>
      </c>
      <c r="Q315" t="s">
        <v>30533</v>
      </c>
      <c r="R315" s="2">
        <v>41401</v>
      </c>
      <c r="S315" t="s">
        <v>29032</v>
      </c>
    </row>
    <row r="316" spans="1:19" x14ac:dyDescent="0.35">
      <c r="A316">
        <v>11314</v>
      </c>
      <c r="B316">
        <v>618</v>
      </c>
      <c r="C316" t="s">
        <v>30534</v>
      </c>
      <c r="D316" t="s">
        <v>30535</v>
      </c>
      <c r="E316" s="2">
        <v>25735</v>
      </c>
      <c r="F316" t="s">
        <v>29016</v>
      </c>
      <c r="G316" t="s">
        <v>29029</v>
      </c>
      <c r="H316" t="s">
        <v>30536</v>
      </c>
      <c r="I316">
        <v>70000</v>
      </c>
      <c r="J316">
        <v>3</v>
      </c>
      <c r="K316">
        <v>0</v>
      </c>
      <c r="L316" t="s">
        <v>29297</v>
      </c>
      <c r="M316" t="s">
        <v>29075</v>
      </c>
      <c r="N316">
        <v>0</v>
      </c>
      <c r="O316">
        <v>2</v>
      </c>
      <c r="P316" t="s">
        <v>30537</v>
      </c>
      <c r="Q316" t="s">
        <v>30538</v>
      </c>
      <c r="R316" s="2">
        <v>41330</v>
      </c>
      <c r="S316" t="s">
        <v>29013</v>
      </c>
    </row>
    <row r="317" spans="1:19" x14ac:dyDescent="0.35">
      <c r="A317">
        <v>11315</v>
      </c>
      <c r="B317">
        <v>632</v>
      </c>
      <c r="C317" t="s">
        <v>30539</v>
      </c>
      <c r="D317" t="s">
        <v>30540</v>
      </c>
      <c r="E317" s="2">
        <v>21640</v>
      </c>
      <c r="F317" t="s">
        <v>29016</v>
      </c>
      <c r="G317" t="s">
        <v>29029</v>
      </c>
      <c r="H317" t="s">
        <v>30541</v>
      </c>
      <c r="I317">
        <v>70000</v>
      </c>
      <c r="J317">
        <v>3</v>
      </c>
      <c r="K317">
        <v>0</v>
      </c>
      <c r="L317" t="s">
        <v>29297</v>
      </c>
      <c r="M317" t="s">
        <v>29075</v>
      </c>
      <c r="N317">
        <v>0</v>
      </c>
      <c r="O317">
        <v>2</v>
      </c>
      <c r="P317" t="s">
        <v>30542</v>
      </c>
      <c r="Q317" t="s">
        <v>30543</v>
      </c>
      <c r="R317" s="2">
        <v>41414</v>
      </c>
      <c r="S317" t="s">
        <v>29013</v>
      </c>
    </row>
    <row r="318" spans="1:19" x14ac:dyDescent="0.35">
      <c r="A318">
        <v>11316</v>
      </c>
      <c r="B318">
        <v>51</v>
      </c>
      <c r="C318" t="s">
        <v>30544</v>
      </c>
      <c r="D318" t="s">
        <v>30545</v>
      </c>
      <c r="E318" s="2">
        <v>21687</v>
      </c>
      <c r="F318" t="s">
        <v>29006</v>
      </c>
      <c r="G318" t="s">
        <v>29007</v>
      </c>
      <c r="H318" t="s">
        <v>30546</v>
      </c>
      <c r="I318">
        <v>60000</v>
      </c>
      <c r="J318">
        <v>3</v>
      </c>
      <c r="K318">
        <v>0</v>
      </c>
      <c r="L318" t="s">
        <v>29297</v>
      </c>
      <c r="M318" t="s">
        <v>29075</v>
      </c>
      <c r="N318">
        <v>1</v>
      </c>
      <c r="O318">
        <v>2</v>
      </c>
      <c r="P318" t="s">
        <v>30547</v>
      </c>
      <c r="Q318" t="s">
        <v>30548</v>
      </c>
      <c r="R318" s="2">
        <v>41286</v>
      </c>
      <c r="S318" t="s">
        <v>29032</v>
      </c>
    </row>
    <row r="319" spans="1:19" x14ac:dyDescent="0.35">
      <c r="A319">
        <v>11317</v>
      </c>
      <c r="B319">
        <v>548</v>
      </c>
      <c r="C319" t="s">
        <v>30549</v>
      </c>
      <c r="D319" t="s">
        <v>30550</v>
      </c>
      <c r="E319" s="2">
        <v>23268</v>
      </c>
      <c r="F319" t="s">
        <v>29016</v>
      </c>
      <c r="G319" t="s">
        <v>29029</v>
      </c>
      <c r="H319" t="s">
        <v>30551</v>
      </c>
      <c r="I319">
        <v>40000</v>
      </c>
      <c r="J319">
        <v>3</v>
      </c>
      <c r="K319">
        <v>0</v>
      </c>
      <c r="L319" t="s">
        <v>29091</v>
      </c>
      <c r="M319" t="s">
        <v>29010</v>
      </c>
      <c r="N319">
        <v>0</v>
      </c>
      <c r="O319">
        <v>2</v>
      </c>
      <c r="P319" t="s">
        <v>30552</v>
      </c>
      <c r="Q319" t="s">
        <v>30553</v>
      </c>
      <c r="R319" s="2">
        <v>40787</v>
      </c>
      <c r="S319" t="s">
        <v>29032</v>
      </c>
    </row>
    <row r="320" spans="1:19" x14ac:dyDescent="0.35">
      <c r="A320">
        <v>11318</v>
      </c>
      <c r="B320">
        <v>614</v>
      </c>
      <c r="C320" t="s">
        <v>30554</v>
      </c>
      <c r="D320" t="s">
        <v>30555</v>
      </c>
      <c r="E320" s="2">
        <v>21300</v>
      </c>
      <c r="F320" t="s">
        <v>29016</v>
      </c>
      <c r="G320" t="s">
        <v>29029</v>
      </c>
      <c r="H320" t="s">
        <v>30556</v>
      </c>
      <c r="I320">
        <v>40000</v>
      </c>
      <c r="J320">
        <v>3</v>
      </c>
      <c r="K320">
        <v>0</v>
      </c>
      <c r="L320" t="s">
        <v>29091</v>
      </c>
      <c r="M320" t="s">
        <v>29010</v>
      </c>
      <c r="N320">
        <v>0</v>
      </c>
      <c r="O320">
        <v>2</v>
      </c>
      <c r="P320" t="s">
        <v>30557</v>
      </c>
      <c r="Q320" t="s">
        <v>30558</v>
      </c>
      <c r="R320" s="2">
        <v>41564</v>
      </c>
      <c r="S320" t="s">
        <v>29013</v>
      </c>
    </row>
    <row r="321" spans="1:19" x14ac:dyDescent="0.35">
      <c r="A321">
        <v>11319</v>
      </c>
      <c r="B321">
        <v>348</v>
      </c>
      <c r="C321" t="s">
        <v>30559</v>
      </c>
      <c r="D321" t="s">
        <v>30560</v>
      </c>
      <c r="E321" s="2">
        <v>17646</v>
      </c>
      <c r="F321" t="s">
        <v>29006</v>
      </c>
      <c r="G321" t="s">
        <v>29029</v>
      </c>
      <c r="H321" t="s">
        <v>30561</v>
      </c>
      <c r="I321">
        <v>70000</v>
      </c>
      <c r="J321">
        <v>4</v>
      </c>
      <c r="K321">
        <v>0</v>
      </c>
      <c r="L321" t="s">
        <v>29297</v>
      </c>
      <c r="M321" t="s">
        <v>29075</v>
      </c>
      <c r="N321">
        <v>0</v>
      </c>
      <c r="O321">
        <v>2</v>
      </c>
      <c r="P321" t="s">
        <v>30562</v>
      </c>
      <c r="Q321" t="s">
        <v>30563</v>
      </c>
      <c r="R321" s="2">
        <v>40795</v>
      </c>
      <c r="S321" t="s">
        <v>29013</v>
      </c>
    </row>
    <row r="322" spans="1:19" x14ac:dyDescent="0.35">
      <c r="A322">
        <v>11320</v>
      </c>
      <c r="B322">
        <v>325</v>
      </c>
      <c r="C322" t="s">
        <v>30564</v>
      </c>
      <c r="D322" t="s">
        <v>30565</v>
      </c>
      <c r="E322" s="2">
        <v>15699</v>
      </c>
      <c r="F322" t="s">
        <v>29006</v>
      </c>
      <c r="G322" t="s">
        <v>29029</v>
      </c>
      <c r="H322" t="s">
        <v>30566</v>
      </c>
      <c r="I322">
        <v>80000</v>
      </c>
      <c r="J322">
        <v>4</v>
      </c>
      <c r="K322">
        <v>0</v>
      </c>
      <c r="L322" t="s">
        <v>29297</v>
      </c>
      <c r="M322" t="s">
        <v>29075</v>
      </c>
      <c r="N322">
        <v>1</v>
      </c>
      <c r="O322">
        <v>2</v>
      </c>
      <c r="P322" t="s">
        <v>30567</v>
      </c>
      <c r="Q322" t="s">
        <v>30568</v>
      </c>
      <c r="R322" s="2">
        <v>41440</v>
      </c>
      <c r="S322" t="s">
        <v>29032</v>
      </c>
    </row>
    <row r="323" spans="1:19" x14ac:dyDescent="0.35">
      <c r="A323">
        <v>11321</v>
      </c>
      <c r="B323">
        <v>612</v>
      </c>
      <c r="C323" t="s">
        <v>30569</v>
      </c>
      <c r="D323" t="s">
        <v>30570</v>
      </c>
      <c r="E323" s="2">
        <v>16076</v>
      </c>
      <c r="F323" t="s">
        <v>29006</v>
      </c>
      <c r="G323" t="s">
        <v>29007</v>
      </c>
      <c r="H323" t="s">
        <v>30571</v>
      </c>
      <c r="I323">
        <v>90000</v>
      </c>
      <c r="J323">
        <v>5</v>
      </c>
      <c r="K323">
        <v>0</v>
      </c>
      <c r="L323" t="s">
        <v>29009</v>
      </c>
      <c r="M323" t="s">
        <v>29075</v>
      </c>
      <c r="N323">
        <v>1</v>
      </c>
      <c r="O323">
        <v>2</v>
      </c>
      <c r="P323" t="s">
        <v>30572</v>
      </c>
      <c r="Q323" t="s">
        <v>30573</v>
      </c>
      <c r="R323" s="2">
        <v>41328</v>
      </c>
      <c r="S323" t="s">
        <v>29032</v>
      </c>
    </row>
    <row r="324" spans="1:19" x14ac:dyDescent="0.35">
      <c r="A324">
        <v>11322</v>
      </c>
      <c r="B324">
        <v>611</v>
      </c>
      <c r="C324" t="s">
        <v>30574</v>
      </c>
      <c r="D324" t="s">
        <v>30575</v>
      </c>
      <c r="E324" s="2">
        <v>15961</v>
      </c>
      <c r="F324" t="s">
        <v>29006</v>
      </c>
      <c r="G324" t="s">
        <v>29029</v>
      </c>
      <c r="H324" t="s">
        <v>30576</v>
      </c>
      <c r="I324">
        <v>90000</v>
      </c>
      <c r="J324">
        <v>5</v>
      </c>
      <c r="K324">
        <v>0</v>
      </c>
      <c r="L324" t="s">
        <v>29009</v>
      </c>
      <c r="M324" t="s">
        <v>29075</v>
      </c>
      <c r="N324">
        <v>1</v>
      </c>
      <c r="O324">
        <v>2</v>
      </c>
      <c r="P324" t="s">
        <v>30577</v>
      </c>
      <c r="Q324" t="s">
        <v>30578</v>
      </c>
      <c r="R324" s="2">
        <v>41357</v>
      </c>
      <c r="S324" t="s">
        <v>29032</v>
      </c>
    </row>
    <row r="325" spans="1:19" x14ac:dyDescent="0.35">
      <c r="A325">
        <v>11323</v>
      </c>
      <c r="B325">
        <v>314</v>
      </c>
      <c r="C325" t="s">
        <v>30579</v>
      </c>
      <c r="D325" t="s">
        <v>30580</v>
      </c>
      <c r="E325" s="2">
        <v>16058</v>
      </c>
      <c r="F325" t="s">
        <v>29016</v>
      </c>
      <c r="G325" t="s">
        <v>29007</v>
      </c>
      <c r="H325" t="s">
        <v>30581</v>
      </c>
      <c r="I325">
        <v>120000</v>
      </c>
      <c r="J325">
        <v>2</v>
      </c>
      <c r="K325">
        <v>4</v>
      </c>
      <c r="L325" t="s">
        <v>29297</v>
      </c>
      <c r="M325" t="s">
        <v>29075</v>
      </c>
      <c r="N325">
        <v>1</v>
      </c>
      <c r="O325">
        <v>3</v>
      </c>
      <c r="P325" t="s">
        <v>30582</v>
      </c>
      <c r="Q325" t="s">
        <v>30583</v>
      </c>
      <c r="R325" s="2">
        <v>40796</v>
      </c>
      <c r="S325" t="s">
        <v>29032</v>
      </c>
    </row>
    <row r="326" spans="1:19" x14ac:dyDescent="0.35">
      <c r="A326">
        <v>11324</v>
      </c>
      <c r="B326">
        <v>325</v>
      </c>
      <c r="C326" t="s">
        <v>30584</v>
      </c>
      <c r="D326" t="s">
        <v>30585</v>
      </c>
      <c r="E326" s="2">
        <v>16386</v>
      </c>
      <c r="F326" t="s">
        <v>29006</v>
      </c>
      <c r="G326" t="s">
        <v>29007</v>
      </c>
      <c r="H326" t="s">
        <v>30586</v>
      </c>
      <c r="I326">
        <v>90000</v>
      </c>
      <c r="J326">
        <v>5</v>
      </c>
      <c r="K326">
        <v>0</v>
      </c>
      <c r="L326" t="s">
        <v>29009</v>
      </c>
      <c r="M326" t="s">
        <v>29075</v>
      </c>
      <c r="N326">
        <v>1</v>
      </c>
      <c r="O326">
        <v>2</v>
      </c>
      <c r="P326" t="s">
        <v>30587</v>
      </c>
      <c r="Q326" t="s">
        <v>30588</v>
      </c>
      <c r="R326" s="2">
        <v>40812</v>
      </c>
      <c r="S326" t="s">
        <v>29013</v>
      </c>
    </row>
    <row r="327" spans="1:19" x14ac:dyDescent="0.35">
      <c r="A327">
        <v>11325</v>
      </c>
      <c r="B327">
        <v>637</v>
      </c>
      <c r="C327" t="s">
        <v>30589</v>
      </c>
      <c r="D327" t="s">
        <v>30590</v>
      </c>
      <c r="E327" s="2">
        <v>16435</v>
      </c>
      <c r="F327" t="s">
        <v>29016</v>
      </c>
      <c r="G327" t="s">
        <v>29007</v>
      </c>
      <c r="H327" t="s">
        <v>30591</v>
      </c>
      <c r="I327">
        <v>90000</v>
      </c>
      <c r="J327">
        <v>5</v>
      </c>
      <c r="K327">
        <v>0</v>
      </c>
      <c r="L327" t="s">
        <v>29009</v>
      </c>
      <c r="M327" t="s">
        <v>29075</v>
      </c>
      <c r="N327">
        <v>1</v>
      </c>
      <c r="O327">
        <v>2</v>
      </c>
      <c r="P327" t="s">
        <v>30592</v>
      </c>
      <c r="Q327" t="s">
        <v>30593</v>
      </c>
      <c r="R327" s="2">
        <v>40805</v>
      </c>
      <c r="S327" t="s">
        <v>29032</v>
      </c>
    </row>
    <row r="328" spans="1:19" x14ac:dyDescent="0.35">
      <c r="A328">
        <v>11326</v>
      </c>
      <c r="B328">
        <v>300</v>
      </c>
      <c r="C328" t="s">
        <v>30594</v>
      </c>
      <c r="D328" t="s">
        <v>30595</v>
      </c>
      <c r="E328" s="2">
        <v>16429</v>
      </c>
      <c r="F328" t="s">
        <v>29006</v>
      </c>
      <c r="G328" t="s">
        <v>29007</v>
      </c>
      <c r="H328" t="s">
        <v>30596</v>
      </c>
      <c r="I328">
        <v>130000</v>
      </c>
      <c r="J328">
        <v>2</v>
      </c>
      <c r="K328">
        <v>3</v>
      </c>
      <c r="L328" t="s">
        <v>29009</v>
      </c>
      <c r="M328" t="s">
        <v>29075</v>
      </c>
      <c r="N328">
        <v>1</v>
      </c>
      <c r="O328">
        <v>4</v>
      </c>
      <c r="P328" t="s">
        <v>30597</v>
      </c>
      <c r="Q328" t="s">
        <v>30598</v>
      </c>
      <c r="R328" s="2">
        <v>40801</v>
      </c>
      <c r="S328" t="s">
        <v>29020</v>
      </c>
    </row>
    <row r="329" spans="1:19" x14ac:dyDescent="0.35">
      <c r="A329">
        <v>11327</v>
      </c>
      <c r="B329">
        <v>301</v>
      </c>
      <c r="C329" t="s">
        <v>30599</v>
      </c>
      <c r="D329" t="s">
        <v>30600</v>
      </c>
      <c r="E329" s="2">
        <v>16681</v>
      </c>
      <c r="F329" t="s">
        <v>29006</v>
      </c>
      <c r="G329" t="s">
        <v>29007</v>
      </c>
      <c r="H329" t="s">
        <v>30601</v>
      </c>
      <c r="I329">
        <v>90000</v>
      </c>
      <c r="J329">
        <v>5</v>
      </c>
      <c r="K329">
        <v>0</v>
      </c>
      <c r="L329" t="s">
        <v>29009</v>
      </c>
      <c r="M329" t="s">
        <v>29075</v>
      </c>
      <c r="N329">
        <v>1</v>
      </c>
      <c r="O329">
        <v>2</v>
      </c>
      <c r="P329" t="s">
        <v>30602</v>
      </c>
      <c r="Q329" t="s">
        <v>30603</v>
      </c>
      <c r="R329" s="2">
        <v>40812</v>
      </c>
      <c r="S329" t="s">
        <v>29032</v>
      </c>
    </row>
    <row r="330" spans="1:19" x14ac:dyDescent="0.35">
      <c r="A330">
        <v>11328</v>
      </c>
      <c r="B330">
        <v>55</v>
      </c>
      <c r="C330" t="s">
        <v>30604</v>
      </c>
      <c r="D330" t="s">
        <v>30605</v>
      </c>
      <c r="E330" s="2">
        <v>16618</v>
      </c>
      <c r="F330" t="s">
        <v>29006</v>
      </c>
      <c r="G330" t="s">
        <v>29007</v>
      </c>
      <c r="H330" t="s">
        <v>30606</v>
      </c>
      <c r="I330">
        <v>90000</v>
      </c>
      <c r="J330">
        <v>5</v>
      </c>
      <c r="K330">
        <v>0</v>
      </c>
      <c r="L330" t="s">
        <v>29009</v>
      </c>
      <c r="M330" t="s">
        <v>29075</v>
      </c>
      <c r="N330">
        <v>1</v>
      </c>
      <c r="O330">
        <v>2</v>
      </c>
      <c r="P330" t="s">
        <v>30607</v>
      </c>
      <c r="Q330" t="s">
        <v>30608</v>
      </c>
      <c r="R330" s="2">
        <v>41279</v>
      </c>
      <c r="S330" t="s">
        <v>29032</v>
      </c>
    </row>
    <row r="331" spans="1:19" x14ac:dyDescent="0.35">
      <c r="A331">
        <v>11329</v>
      </c>
      <c r="B331">
        <v>311</v>
      </c>
      <c r="C331" t="s">
        <v>30609</v>
      </c>
      <c r="D331" t="s">
        <v>30610</v>
      </c>
      <c r="E331" s="2">
        <v>16824</v>
      </c>
      <c r="F331" t="s">
        <v>29016</v>
      </c>
      <c r="G331" t="s">
        <v>29007</v>
      </c>
      <c r="H331" t="s">
        <v>30611</v>
      </c>
      <c r="I331">
        <v>90000</v>
      </c>
      <c r="J331">
        <v>5</v>
      </c>
      <c r="K331">
        <v>0</v>
      </c>
      <c r="L331" t="s">
        <v>29009</v>
      </c>
      <c r="M331" t="s">
        <v>29075</v>
      </c>
      <c r="N331">
        <v>1</v>
      </c>
      <c r="O331">
        <v>2</v>
      </c>
      <c r="P331" t="s">
        <v>30612</v>
      </c>
      <c r="Q331" t="s">
        <v>30613</v>
      </c>
      <c r="R331" s="2">
        <v>40811</v>
      </c>
      <c r="S331" t="s">
        <v>29032</v>
      </c>
    </row>
    <row r="332" spans="1:19" x14ac:dyDescent="0.35">
      <c r="A332">
        <v>11330</v>
      </c>
      <c r="B332">
        <v>59</v>
      </c>
      <c r="C332" t="s">
        <v>30614</v>
      </c>
      <c r="D332" t="s">
        <v>30615</v>
      </c>
      <c r="E332" s="2">
        <v>16751</v>
      </c>
      <c r="F332" t="s">
        <v>29006</v>
      </c>
      <c r="G332" t="s">
        <v>29007</v>
      </c>
      <c r="H332" t="s">
        <v>30616</v>
      </c>
      <c r="I332">
        <v>110000</v>
      </c>
      <c r="J332">
        <v>2</v>
      </c>
      <c r="K332">
        <v>4</v>
      </c>
      <c r="L332" t="s">
        <v>29297</v>
      </c>
      <c r="M332" t="s">
        <v>29075</v>
      </c>
      <c r="N332">
        <v>1</v>
      </c>
      <c r="O332">
        <v>1</v>
      </c>
      <c r="P332" t="s">
        <v>30617</v>
      </c>
      <c r="Q332" t="s">
        <v>30618</v>
      </c>
      <c r="R332" s="2">
        <v>41317</v>
      </c>
      <c r="S332" t="s">
        <v>29026</v>
      </c>
    </row>
    <row r="333" spans="1:19" x14ac:dyDescent="0.35">
      <c r="A333">
        <v>11331</v>
      </c>
      <c r="B333">
        <v>63</v>
      </c>
      <c r="C333" t="s">
        <v>30619</v>
      </c>
      <c r="D333" t="s">
        <v>30620</v>
      </c>
      <c r="E333" s="2">
        <v>27032</v>
      </c>
      <c r="F333" t="s">
        <v>29006</v>
      </c>
      <c r="G333" t="s">
        <v>29029</v>
      </c>
      <c r="H333" t="s">
        <v>30621</v>
      </c>
      <c r="I333">
        <v>90000</v>
      </c>
      <c r="J333">
        <v>4</v>
      </c>
      <c r="K333">
        <v>4</v>
      </c>
      <c r="L333" t="s">
        <v>29091</v>
      </c>
      <c r="M333" t="s">
        <v>29092</v>
      </c>
      <c r="N333">
        <v>1</v>
      </c>
      <c r="O333">
        <v>2</v>
      </c>
      <c r="P333" t="s">
        <v>30622</v>
      </c>
      <c r="Q333" t="s">
        <v>30623</v>
      </c>
      <c r="R333" s="2">
        <v>41312</v>
      </c>
      <c r="S333" t="s">
        <v>29013</v>
      </c>
    </row>
    <row r="334" spans="1:19" x14ac:dyDescent="0.35">
      <c r="A334">
        <v>11332</v>
      </c>
      <c r="B334">
        <v>153</v>
      </c>
      <c r="C334" t="s">
        <v>30624</v>
      </c>
      <c r="D334" t="s">
        <v>30625</v>
      </c>
      <c r="E334" s="2">
        <v>24930</v>
      </c>
      <c r="F334" t="s">
        <v>29016</v>
      </c>
      <c r="G334" t="s">
        <v>29029</v>
      </c>
      <c r="H334" t="s">
        <v>30626</v>
      </c>
      <c r="I334">
        <v>10000</v>
      </c>
      <c r="J334">
        <v>1</v>
      </c>
      <c r="K334">
        <v>0</v>
      </c>
      <c r="L334" t="s">
        <v>29297</v>
      </c>
      <c r="M334" t="s">
        <v>30627</v>
      </c>
      <c r="N334">
        <v>1</v>
      </c>
      <c r="O334">
        <v>0</v>
      </c>
      <c r="P334" t="s">
        <v>30628</v>
      </c>
      <c r="Q334" t="s">
        <v>30629</v>
      </c>
      <c r="R334" s="2">
        <v>40831</v>
      </c>
      <c r="S334" t="s">
        <v>29020</v>
      </c>
    </row>
    <row r="335" spans="1:19" x14ac:dyDescent="0.35">
      <c r="A335">
        <v>11333</v>
      </c>
      <c r="B335">
        <v>261</v>
      </c>
      <c r="C335" t="s">
        <v>30630</v>
      </c>
      <c r="D335" t="s">
        <v>30631</v>
      </c>
      <c r="E335" s="2">
        <v>24844</v>
      </c>
      <c r="F335" t="s">
        <v>29006</v>
      </c>
      <c r="G335" t="s">
        <v>29029</v>
      </c>
      <c r="H335" t="s">
        <v>30632</v>
      </c>
      <c r="I335">
        <v>20000</v>
      </c>
      <c r="J335">
        <v>1</v>
      </c>
      <c r="K335">
        <v>0</v>
      </c>
      <c r="L335" t="s">
        <v>29297</v>
      </c>
      <c r="M335" t="s">
        <v>29109</v>
      </c>
      <c r="N335">
        <v>1</v>
      </c>
      <c r="O335">
        <v>0</v>
      </c>
      <c r="P335" t="s">
        <v>30633</v>
      </c>
      <c r="Q335" t="s">
        <v>29019</v>
      </c>
      <c r="R335" s="2">
        <v>40623</v>
      </c>
      <c r="S335" t="s">
        <v>29020</v>
      </c>
    </row>
    <row r="336" spans="1:19" x14ac:dyDescent="0.35">
      <c r="A336">
        <v>11334</v>
      </c>
      <c r="B336">
        <v>269</v>
      </c>
      <c r="C336" t="s">
        <v>30634</v>
      </c>
      <c r="D336" t="s">
        <v>30635</v>
      </c>
      <c r="E336" s="2">
        <v>24369</v>
      </c>
      <c r="F336" t="s">
        <v>29006</v>
      </c>
      <c r="G336" t="s">
        <v>29029</v>
      </c>
      <c r="H336" t="s">
        <v>30636</v>
      </c>
      <c r="I336">
        <v>10000</v>
      </c>
      <c r="J336">
        <v>1</v>
      </c>
      <c r="K336">
        <v>0</v>
      </c>
      <c r="L336" t="s">
        <v>29009</v>
      </c>
      <c r="M336" t="s">
        <v>30627</v>
      </c>
      <c r="N336">
        <v>1</v>
      </c>
      <c r="O336">
        <v>0</v>
      </c>
      <c r="P336" t="s">
        <v>30637</v>
      </c>
      <c r="Q336" t="s">
        <v>29589</v>
      </c>
      <c r="R336" s="2">
        <v>40606</v>
      </c>
      <c r="S336" t="s">
        <v>29020</v>
      </c>
    </row>
    <row r="337" spans="1:19" x14ac:dyDescent="0.35">
      <c r="A337">
        <v>11335</v>
      </c>
      <c r="B337">
        <v>120</v>
      </c>
      <c r="C337" t="s">
        <v>30638</v>
      </c>
      <c r="D337" t="s">
        <v>30639</v>
      </c>
      <c r="E337" s="2">
        <v>28477</v>
      </c>
      <c r="F337" t="s">
        <v>29006</v>
      </c>
      <c r="G337" t="s">
        <v>29029</v>
      </c>
      <c r="H337" t="s">
        <v>30640</v>
      </c>
      <c r="I337">
        <v>10000</v>
      </c>
      <c r="J337">
        <v>1</v>
      </c>
      <c r="K337">
        <v>0</v>
      </c>
      <c r="L337" t="s">
        <v>29009</v>
      </c>
      <c r="M337" t="s">
        <v>30627</v>
      </c>
      <c r="N337">
        <v>1</v>
      </c>
      <c r="O337">
        <v>0</v>
      </c>
      <c r="P337" t="s">
        <v>30641</v>
      </c>
      <c r="Q337" t="s">
        <v>29515</v>
      </c>
      <c r="R337" s="2">
        <v>40839</v>
      </c>
      <c r="S337" t="s">
        <v>29020</v>
      </c>
    </row>
    <row r="338" spans="1:19" x14ac:dyDescent="0.35">
      <c r="A338">
        <v>11336</v>
      </c>
      <c r="B338">
        <v>204</v>
      </c>
      <c r="C338" t="s">
        <v>30642</v>
      </c>
      <c r="D338" t="s">
        <v>30643</v>
      </c>
      <c r="E338" s="2">
        <v>26731</v>
      </c>
      <c r="F338" t="s">
        <v>29006</v>
      </c>
      <c r="G338" t="s">
        <v>29007</v>
      </c>
      <c r="H338" t="s">
        <v>30644</v>
      </c>
      <c r="I338">
        <v>20000</v>
      </c>
      <c r="J338">
        <v>1</v>
      </c>
      <c r="K338">
        <v>0</v>
      </c>
      <c r="L338" t="s">
        <v>29297</v>
      </c>
      <c r="M338" t="s">
        <v>29109</v>
      </c>
      <c r="N338">
        <v>1</v>
      </c>
      <c r="O338">
        <v>0</v>
      </c>
      <c r="P338" t="s">
        <v>30645</v>
      </c>
      <c r="Q338" t="s">
        <v>30646</v>
      </c>
      <c r="R338" s="2">
        <v>41179</v>
      </c>
      <c r="S338" t="s">
        <v>29020</v>
      </c>
    </row>
    <row r="339" spans="1:19" x14ac:dyDescent="0.35">
      <c r="A339">
        <v>11337</v>
      </c>
      <c r="B339">
        <v>273</v>
      </c>
      <c r="C339" t="s">
        <v>30647</v>
      </c>
      <c r="D339" t="s">
        <v>30648</v>
      </c>
      <c r="E339" s="2">
        <v>24552</v>
      </c>
      <c r="F339" t="s">
        <v>29006</v>
      </c>
      <c r="G339" t="s">
        <v>29007</v>
      </c>
      <c r="H339" t="s">
        <v>30649</v>
      </c>
      <c r="I339">
        <v>10000</v>
      </c>
      <c r="J339">
        <v>1</v>
      </c>
      <c r="K339">
        <v>0</v>
      </c>
      <c r="L339" t="s">
        <v>29009</v>
      </c>
      <c r="M339" t="s">
        <v>30627</v>
      </c>
      <c r="N339">
        <v>1</v>
      </c>
      <c r="O339">
        <v>0</v>
      </c>
      <c r="P339" t="s">
        <v>30650</v>
      </c>
      <c r="Q339" t="s">
        <v>29309</v>
      </c>
      <c r="R339" s="2">
        <v>40611</v>
      </c>
      <c r="S339" t="s">
        <v>29020</v>
      </c>
    </row>
    <row r="340" spans="1:19" x14ac:dyDescent="0.35">
      <c r="A340">
        <v>11338</v>
      </c>
      <c r="B340">
        <v>154</v>
      </c>
      <c r="C340" t="s">
        <v>30651</v>
      </c>
      <c r="D340" t="s">
        <v>30652</v>
      </c>
      <c r="E340" s="2">
        <v>26517</v>
      </c>
      <c r="F340" t="s">
        <v>29006</v>
      </c>
      <c r="G340" t="s">
        <v>29007</v>
      </c>
      <c r="H340" t="s">
        <v>30653</v>
      </c>
      <c r="I340">
        <v>20000</v>
      </c>
      <c r="J340">
        <v>1</v>
      </c>
      <c r="K340">
        <v>0</v>
      </c>
      <c r="L340" t="s">
        <v>29297</v>
      </c>
      <c r="M340" t="s">
        <v>29109</v>
      </c>
      <c r="N340">
        <v>1</v>
      </c>
      <c r="O340">
        <v>0</v>
      </c>
      <c r="P340" t="s">
        <v>30654</v>
      </c>
      <c r="Q340" t="s">
        <v>29721</v>
      </c>
      <c r="R340" s="2">
        <v>40827</v>
      </c>
      <c r="S340" t="s">
        <v>29020</v>
      </c>
    </row>
    <row r="341" spans="1:19" x14ac:dyDescent="0.35">
      <c r="A341">
        <v>11339</v>
      </c>
      <c r="B341">
        <v>202</v>
      </c>
      <c r="C341" t="s">
        <v>30655</v>
      </c>
      <c r="D341" t="s">
        <v>30656</v>
      </c>
      <c r="E341" s="2">
        <v>24477</v>
      </c>
      <c r="F341" t="s">
        <v>29016</v>
      </c>
      <c r="G341" t="s">
        <v>29007</v>
      </c>
      <c r="H341" t="s">
        <v>30657</v>
      </c>
      <c r="I341">
        <v>20000</v>
      </c>
      <c r="J341">
        <v>1</v>
      </c>
      <c r="K341">
        <v>0</v>
      </c>
      <c r="L341" t="s">
        <v>29297</v>
      </c>
      <c r="M341" t="s">
        <v>29109</v>
      </c>
      <c r="N341">
        <v>1</v>
      </c>
      <c r="O341">
        <v>0</v>
      </c>
      <c r="P341" t="s">
        <v>30658</v>
      </c>
      <c r="Q341" t="s">
        <v>30659</v>
      </c>
      <c r="R341" s="2">
        <v>41189</v>
      </c>
      <c r="S341" t="s">
        <v>29020</v>
      </c>
    </row>
    <row r="342" spans="1:19" x14ac:dyDescent="0.35">
      <c r="A342">
        <v>11340</v>
      </c>
      <c r="B342">
        <v>192</v>
      </c>
      <c r="C342" t="s">
        <v>30660</v>
      </c>
      <c r="D342" t="s">
        <v>30661</v>
      </c>
      <c r="E342" s="2">
        <v>17260</v>
      </c>
      <c r="F342" t="s">
        <v>29006</v>
      </c>
      <c r="G342" t="s">
        <v>29029</v>
      </c>
      <c r="H342" t="s">
        <v>30662</v>
      </c>
      <c r="I342">
        <v>10000</v>
      </c>
      <c r="J342">
        <v>1</v>
      </c>
      <c r="K342">
        <v>0</v>
      </c>
      <c r="L342" t="s">
        <v>29297</v>
      </c>
      <c r="M342" t="s">
        <v>29109</v>
      </c>
      <c r="N342">
        <v>1</v>
      </c>
      <c r="O342">
        <v>0</v>
      </c>
      <c r="P342" t="s">
        <v>30663</v>
      </c>
      <c r="Q342" t="s">
        <v>30200</v>
      </c>
      <c r="R342" s="2">
        <v>41209</v>
      </c>
      <c r="S342" t="s">
        <v>29020</v>
      </c>
    </row>
    <row r="343" spans="1:19" x14ac:dyDescent="0.35">
      <c r="A343">
        <v>11341</v>
      </c>
      <c r="B343">
        <v>236</v>
      </c>
      <c r="C343" t="s">
        <v>30664</v>
      </c>
      <c r="D343" t="s">
        <v>30665</v>
      </c>
      <c r="E343" s="2">
        <v>15390</v>
      </c>
      <c r="F343" t="s">
        <v>29006</v>
      </c>
      <c r="G343" t="s">
        <v>29007</v>
      </c>
      <c r="H343" t="s">
        <v>30666</v>
      </c>
      <c r="I343">
        <v>20000</v>
      </c>
      <c r="J343">
        <v>1</v>
      </c>
      <c r="K343">
        <v>0</v>
      </c>
      <c r="L343" t="s">
        <v>29297</v>
      </c>
      <c r="M343" t="s">
        <v>29109</v>
      </c>
      <c r="N343">
        <v>1</v>
      </c>
      <c r="O343">
        <v>0</v>
      </c>
      <c r="P343" t="s">
        <v>30667</v>
      </c>
      <c r="Q343" t="s">
        <v>30668</v>
      </c>
      <c r="R343" s="2">
        <v>40644</v>
      </c>
      <c r="S343" t="s">
        <v>29020</v>
      </c>
    </row>
    <row r="344" spans="1:19" x14ac:dyDescent="0.35">
      <c r="A344">
        <v>11342</v>
      </c>
      <c r="B344">
        <v>191</v>
      </c>
      <c r="C344" t="s">
        <v>30669</v>
      </c>
      <c r="D344" t="s">
        <v>30670</v>
      </c>
      <c r="E344" s="2">
        <v>26730</v>
      </c>
      <c r="F344" t="s">
        <v>29006</v>
      </c>
      <c r="G344" t="s">
        <v>29007</v>
      </c>
      <c r="H344" t="s">
        <v>30671</v>
      </c>
      <c r="I344">
        <v>30000</v>
      </c>
      <c r="J344">
        <v>5</v>
      </c>
      <c r="K344">
        <v>0</v>
      </c>
      <c r="L344" t="s">
        <v>29297</v>
      </c>
      <c r="M344" t="s">
        <v>29109</v>
      </c>
      <c r="N344">
        <v>1</v>
      </c>
      <c r="O344">
        <v>0</v>
      </c>
      <c r="P344" t="s">
        <v>30672</v>
      </c>
      <c r="Q344" t="s">
        <v>29474</v>
      </c>
      <c r="R344" s="2">
        <v>41467</v>
      </c>
      <c r="S344" t="s">
        <v>29020</v>
      </c>
    </row>
    <row r="345" spans="1:19" x14ac:dyDescent="0.35">
      <c r="A345">
        <v>11343</v>
      </c>
      <c r="B345">
        <v>264</v>
      </c>
      <c r="C345" t="s">
        <v>30673</v>
      </c>
      <c r="D345" t="s">
        <v>30674</v>
      </c>
      <c r="E345" s="2">
        <v>27462</v>
      </c>
      <c r="F345" t="s">
        <v>29006</v>
      </c>
      <c r="G345" t="s">
        <v>29007</v>
      </c>
      <c r="H345" t="s">
        <v>30675</v>
      </c>
      <c r="I345">
        <v>10000</v>
      </c>
      <c r="J345">
        <v>1</v>
      </c>
      <c r="K345">
        <v>0</v>
      </c>
      <c r="L345" t="s">
        <v>29009</v>
      </c>
      <c r="M345" t="s">
        <v>30627</v>
      </c>
      <c r="N345">
        <v>1</v>
      </c>
      <c r="O345">
        <v>0</v>
      </c>
      <c r="P345" t="s">
        <v>30676</v>
      </c>
      <c r="Q345" t="s">
        <v>29520</v>
      </c>
      <c r="R345" s="2">
        <v>40637</v>
      </c>
      <c r="S345" t="s">
        <v>29020</v>
      </c>
    </row>
    <row r="346" spans="1:19" x14ac:dyDescent="0.35">
      <c r="A346">
        <v>11344</v>
      </c>
      <c r="B346">
        <v>262</v>
      </c>
      <c r="C346" t="s">
        <v>30677</v>
      </c>
      <c r="D346" t="s">
        <v>30678</v>
      </c>
      <c r="E346" s="2">
        <v>23032</v>
      </c>
      <c r="F346" t="s">
        <v>29006</v>
      </c>
      <c r="G346" t="s">
        <v>29029</v>
      </c>
      <c r="H346" t="s">
        <v>30679</v>
      </c>
      <c r="I346">
        <v>10000</v>
      </c>
      <c r="J346">
        <v>1</v>
      </c>
      <c r="K346">
        <v>0</v>
      </c>
      <c r="L346" t="s">
        <v>29091</v>
      </c>
      <c r="M346" t="s">
        <v>30627</v>
      </c>
      <c r="N346">
        <v>1</v>
      </c>
      <c r="O346">
        <v>0</v>
      </c>
      <c r="P346" t="s">
        <v>30680</v>
      </c>
      <c r="Q346" t="s">
        <v>30187</v>
      </c>
      <c r="R346" s="2">
        <v>40676</v>
      </c>
      <c r="S346" t="s">
        <v>29020</v>
      </c>
    </row>
    <row r="347" spans="1:19" x14ac:dyDescent="0.35">
      <c r="A347">
        <v>11345</v>
      </c>
      <c r="B347">
        <v>224</v>
      </c>
      <c r="C347" t="s">
        <v>30681</v>
      </c>
      <c r="D347" t="s">
        <v>30682</v>
      </c>
      <c r="E347" s="2">
        <v>22898</v>
      </c>
      <c r="F347" t="s">
        <v>29016</v>
      </c>
      <c r="G347" t="s">
        <v>29029</v>
      </c>
      <c r="H347" t="s">
        <v>30683</v>
      </c>
      <c r="I347">
        <v>10000</v>
      </c>
      <c r="J347">
        <v>1</v>
      </c>
      <c r="K347">
        <v>0</v>
      </c>
      <c r="L347" t="s">
        <v>29091</v>
      </c>
      <c r="M347" t="s">
        <v>30627</v>
      </c>
      <c r="N347">
        <v>1</v>
      </c>
      <c r="O347">
        <v>0</v>
      </c>
      <c r="P347" t="s">
        <v>30684</v>
      </c>
      <c r="Q347" t="s">
        <v>29410</v>
      </c>
      <c r="R347" s="2">
        <v>41204</v>
      </c>
      <c r="S347" t="s">
        <v>29020</v>
      </c>
    </row>
    <row r="348" spans="1:19" x14ac:dyDescent="0.35">
      <c r="A348">
        <v>11346</v>
      </c>
      <c r="B348">
        <v>196</v>
      </c>
      <c r="C348" t="s">
        <v>30685</v>
      </c>
      <c r="D348" t="s">
        <v>30686</v>
      </c>
      <c r="E348" s="2">
        <v>24245</v>
      </c>
      <c r="F348" t="s">
        <v>29016</v>
      </c>
      <c r="G348" t="s">
        <v>29029</v>
      </c>
      <c r="H348" t="s">
        <v>30687</v>
      </c>
      <c r="I348">
        <v>10000</v>
      </c>
      <c r="J348">
        <v>2</v>
      </c>
      <c r="K348">
        <v>0</v>
      </c>
      <c r="L348" t="s">
        <v>29091</v>
      </c>
      <c r="M348" t="s">
        <v>30627</v>
      </c>
      <c r="N348">
        <v>1</v>
      </c>
      <c r="O348">
        <v>1</v>
      </c>
      <c r="P348" t="s">
        <v>30688</v>
      </c>
      <c r="Q348" t="s">
        <v>29309</v>
      </c>
      <c r="R348" s="2">
        <v>41183</v>
      </c>
      <c r="S348" t="s">
        <v>29020</v>
      </c>
    </row>
    <row r="349" spans="1:19" x14ac:dyDescent="0.35">
      <c r="A349">
        <v>11347</v>
      </c>
      <c r="B349">
        <v>156</v>
      </c>
      <c r="C349" t="s">
        <v>30689</v>
      </c>
      <c r="D349" t="s">
        <v>30690</v>
      </c>
      <c r="E349" s="2">
        <v>26467</v>
      </c>
      <c r="F349" t="s">
        <v>29006</v>
      </c>
      <c r="G349" t="s">
        <v>29007</v>
      </c>
      <c r="H349" t="s">
        <v>30691</v>
      </c>
      <c r="I349">
        <v>10000</v>
      </c>
      <c r="J349">
        <v>2</v>
      </c>
      <c r="K349">
        <v>0</v>
      </c>
      <c r="L349" t="s">
        <v>29091</v>
      </c>
      <c r="M349" t="s">
        <v>30627</v>
      </c>
      <c r="N349">
        <v>1</v>
      </c>
      <c r="O349">
        <v>1</v>
      </c>
      <c r="P349" t="s">
        <v>30692</v>
      </c>
      <c r="Q349" t="s">
        <v>29111</v>
      </c>
      <c r="R349" s="2">
        <v>41349</v>
      </c>
      <c r="S349" t="s">
        <v>29020</v>
      </c>
    </row>
    <row r="350" spans="1:19" x14ac:dyDescent="0.35">
      <c r="A350">
        <v>11348</v>
      </c>
      <c r="B350">
        <v>151</v>
      </c>
      <c r="C350" t="s">
        <v>30693</v>
      </c>
      <c r="D350" t="s">
        <v>30694</v>
      </c>
      <c r="E350" s="2">
        <v>22361</v>
      </c>
      <c r="F350" t="s">
        <v>29006</v>
      </c>
      <c r="G350" t="s">
        <v>29007</v>
      </c>
      <c r="H350" t="s">
        <v>30695</v>
      </c>
      <c r="I350">
        <v>10000</v>
      </c>
      <c r="J350">
        <v>2</v>
      </c>
      <c r="K350">
        <v>0</v>
      </c>
      <c r="L350" t="s">
        <v>29091</v>
      </c>
      <c r="M350" t="s">
        <v>30627</v>
      </c>
      <c r="N350">
        <v>1</v>
      </c>
      <c r="O350">
        <v>1</v>
      </c>
      <c r="P350" t="s">
        <v>30696</v>
      </c>
      <c r="Q350" t="s">
        <v>29071</v>
      </c>
      <c r="R350" s="2">
        <v>41364</v>
      </c>
      <c r="S350" t="s">
        <v>29020</v>
      </c>
    </row>
    <row r="351" spans="1:19" x14ac:dyDescent="0.35">
      <c r="A351">
        <v>11349</v>
      </c>
      <c r="B351">
        <v>134</v>
      </c>
      <c r="C351" t="s">
        <v>30697</v>
      </c>
      <c r="D351" t="s">
        <v>30698</v>
      </c>
      <c r="E351" s="2">
        <v>23984</v>
      </c>
      <c r="F351" t="s">
        <v>29006</v>
      </c>
      <c r="G351" t="s">
        <v>29029</v>
      </c>
      <c r="H351" t="s">
        <v>30699</v>
      </c>
      <c r="I351">
        <v>10000</v>
      </c>
      <c r="J351">
        <v>2</v>
      </c>
      <c r="K351">
        <v>0</v>
      </c>
      <c r="L351" t="s">
        <v>29091</v>
      </c>
      <c r="M351" t="s">
        <v>30627</v>
      </c>
      <c r="N351">
        <v>1</v>
      </c>
      <c r="O351">
        <v>1</v>
      </c>
      <c r="P351" t="s">
        <v>30700</v>
      </c>
      <c r="Q351" t="s">
        <v>29730</v>
      </c>
      <c r="R351" s="2">
        <v>41652</v>
      </c>
      <c r="S351" t="s">
        <v>29026</v>
      </c>
    </row>
    <row r="352" spans="1:19" x14ac:dyDescent="0.35">
      <c r="A352">
        <v>11350</v>
      </c>
      <c r="B352">
        <v>265</v>
      </c>
      <c r="C352" t="s">
        <v>30701</v>
      </c>
      <c r="D352" t="s">
        <v>30702</v>
      </c>
      <c r="E352" s="2">
        <v>15536</v>
      </c>
      <c r="F352" t="s">
        <v>29006</v>
      </c>
      <c r="G352" t="s">
        <v>29029</v>
      </c>
      <c r="H352" t="s">
        <v>30703</v>
      </c>
      <c r="I352">
        <v>30000</v>
      </c>
      <c r="J352">
        <v>1</v>
      </c>
      <c r="K352">
        <v>0</v>
      </c>
      <c r="L352" t="s">
        <v>29297</v>
      </c>
      <c r="M352" t="s">
        <v>29109</v>
      </c>
      <c r="N352">
        <v>1</v>
      </c>
      <c r="O352">
        <v>0</v>
      </c>
      <c r="P352" t="s">
        <v>30704</v>
      </c>
      <c r="Q352" t="s">
        <v>30705</v>
      </c>
      <c r="R352" s="2">
        <v>41310</v>
      </c>
      <c r="S352" t="s">
        <v>29020</v>
      </c>
    </row>
    <row r="353" spans="1:19" x14ac:dyDescent="0.35">
      <c r="A353">
        <v>11351</v>
      </c>
      <c r="B353">
        <v>253</v>
      </c>
      <c r="C353" t="s">
        <v>30706</v>
      </c>
      <c r="D353" t="s">
        <v>30707</v>
      </c>
      <c r="E353" s="2">
        <v>18355</v>
      </c>
      <c r="F353" t="s">
        <v>29016</v>
      </c>
      <c r="G353" t="s">
        <v>29029</v>
      </c>
      <c r="H353" t="s">
        <v>30708</v>
      </c>
      <c r="I353">
        <v>20000</v>
      </c>
      <c r="J353">
        <v>1</v>
      </c>
      <c r="K353">
        <v>0</v>
      </c>
      <c r="L353" t="s">
        <v>29009</v>
      </c>
      <c r="M353" t="s">
        <v>29109</v>
      </c>
      <c r="N353">
        <v>1</v>
      </c>
      <c r="O353">
        <v>0</v>
      </c>
      <c r="P353" t="s">
        <v>30709</v>
      </c>
      <c r="Q353" t="s">
        <v>30710</v>
      </c>
      <c r="R353" s="2">
        <v>40706</v>
      </c>
      <c r="S353" t="s">
        <v>29020</v>
      </c>
    </row>
    <row r="354" spans="1:19" x14ac:dyDescent="0.35">
      <c r="A354">
        <v>11352</v>
      </c>
      <c r="B354">
        <v>222</v>
      </c>
      <c r="C354" t="s">
        <v>30711</v>
      </c>
      <c r="D354" t="s">
        <v>30712</v>
      </c>
      <c r="E354" s="2">
        <v>16684</v>
      </c>
      <c r="F354" t="s">
        <v>29006</v>
      </c>
      <c r="G354" t="s">
        <v>29007</v>
      </c>
      <c r="H354" t="s">
        <v>30713</v>
      </c>
      <c r="I354">
        <v>10000</v>
      </c>
      <c r="J354">
        <v>2</v>
      </c>
      <c r="K354">
        <v>0</v>
      </c>
      <c r="L354" t="s">
        <v>29091</v>
      </c>
      <c r="M354" t="s">
        <v>30627</v>
      </c>
      <c r="N354">
        <v>1</v>
      </c>
      <c r="O354">
        <v>1</v>
      </c>
      <c r="P354" t="s">
        <v>30714</v>
      </c>
      <c r="Q354" t="s">
        <v>29037</v>
      </c>
      <c r="R354" s="2">
        <v>41395</v>
      </c>
      <c r="S354" t="s">
        <v>29020</v>
      </c>
    </row>
    <row r="355" spans="1:19" x14ac:dyDescent="0.35">
      <c r="A355">
        <v>11353</v>
      </c>
      <c r="B355">
        <v>271</v>
      </c>
      <c r="C355" t="s">
        <v>30715</v>
      </c>
      <c r="D355" t="s">
        <v>30716</v>
      </c>
      <c r="E355" s="2">
        <v>17145</v>
      </c>
      <c r="F355" t="s">
        <v>29016</v>
      </c>
      <c r="G355" t="s">
        <v>29029</v>
      </c>
      <c r="H355" t="s">
        <v>30717</v>
      </c>
      <c r="I355">
        <v>30000</v>
      </c>
      <c r="J355">
        <v>1</v>
      </c>
      <c r="K355">
        <v>0</v>
      </c>
      <c r="L355" t="s">
        <v>29009</v>
      </c>
      <c r="M355" t="s">
        <v>29109</v>
      </c>
      <c r="N355">
        <v>1</v>
      </c>
      <c r="O355">
        <v>0</v>
      </c>
      <c r="P355" t="s">
        <v>30718</v>
      </c>
      <c r="Q355" t="s">
        <v>29410</v>
      </c>
      <c r="R355" s="2">
        <v>40706</v>
      </c>
      <c r="S355" t="s">
        <v>29020</v>
      </c>
    </row>
    <row r="356" spans="1:19" x14ac:dyDescent="0.35">
      <c r="A356">
        <v>11354</v>
      </c>
      <c r="B356">
        <v>119</v>
      </c>
      <c r="C356" t="s">
        <v>30719</v>
      </c>
      <c r="D356" t="s">
        <v>30720</v>
      </c>
      <c r="E356" s="2">
        <v>17402</v>
      </c>
      <c r="F356" t="s">
        <v>29006</v>
      </c>
      <c r="G356" t="s">
        <v>29029</v>
      </c>
      <c r="H356" t="s">
        <v>30721</v>
      </c>
      <c r="I356">
        <v>20000</v>
      </c>
      <c r="J356">
        <v>1</v>
      </c>
      <c r="K356">
        <v>0</v>
      </c>
      <c r="L356" t="s">
        <v>29091</v>
      </c>
      <c r="M356" t="s">
        <v>30627</v>
      </c>
      <c r="N356">
        <v>1</v>
      </c>
      <c r="O356">
        <v>0</v>
      </c>
      <c r="P356" t="s">
        <v>30722</v>
      </c>
      <c r="Q356" t="s">
        <v>29165</v>
      </c>
      <c r="R356" s="2">
        <v>41611</v>
      </c>
      <c r="S356" t="s">
        <v>29020</v>
      </c>
    </row>
    <row r="357" spans="1:19" x14ac:dyDescent="0.35">
      <c r="A357">
        <v>11355</v>
      </c>
      <c r="B357">
        <v>275</v>
      </c>
      <c r="C357" t="s">
        <v>30723</v>
      </c>
      <c r="D357" t="s">
        <v>30724</v>
      </c>
      <c r="E357" s="2">
        <v>17710</v>
      </c>
      <c r="F357" t="s">
        <v>29006</v>
      </c>
      <c r="G357" t="s">
        <v>29007</v>
      </c>
      <c r="H357" t="s">
        <v>30725</v>
      </c>
      <c r="I357">
        <v>40000</v>
      </c>
      <c r="J357">
        <v>1</v>
      </c>
      <c r="K357">
        <v>0</v>
      </c>
      <c r="L357" t="s">
        <v>29297</v>
      </c>
      <c r="M357" t="s">
        <v>29109</v>
      </c>
      <c r="N357">
        <v>1</v>
      </c>
      <c r="O357">
        <v>0</v>
      </c>
      <c r="P357" t="s">
        <v>30726</v>
      </c>
      <c r="Q357" t="s">
        <v>29515</v>
      </c>
      <c r="R357" s="2">
        <v>41543</v>
      </c>
      <c r="S357" t="s">
        <v>29020</v>
      </c>
    </row>
    <row r="358" spans="1:19" x14ac:dyDescent="0.35">
      <c r="A358">
        <v>11356</v>
      </c>
      <c r="B358">
        <v>6</v>
      </c>
      <c r="C358" t="s">
        <v>30727</v>
      </c>
      <c r="D358" t="s">
        <v>30728</v>
      </c>
      <c r="E358" s="2">
        <v>31375</v>
      </c>
      <c r="F358" t="s">
        <v>29016</v>
      </c>
      <c r="G358" t="s">
        <v>29007</v>
      </c>
      <c r="H358" t="s">
        <v>30729</v>
      </c>
      <c r="I358">
        <v>10000</v>
      </c>
      <c r="J358">
        <v>0</v>
      </c>
      <c r="K358">
        <v>0</v>
      </c>
      <c r="L358" t="s">
        <v>29091</v>
      </c>
      <c r="M358" t="s">
        <v>30627</v>
      </c>
      <c r="N358">
        <v>0</v>
      </c>
      <c r="O358">
        <v>1</v>
      </c>
      <c r="P358" t="s">
        <v>30730</v>
      </c>
      <c r="Q358" t="s">
        <v>30731</v>
      </c>
      <c r="R358" s="2">
        <v>40673</v>
      </c>
      <c r="S358" t="s">
        <v>29026</v>
      </c>
    </row>
    <row r="359" spans="1:19" x14ac:dyDescent="0.35">
      <c r="A359">
        <v>11357</v>
      </c>
      <c r="B359">
        <v>21</v>
      </c>
      <c r="C359" t="s">
        <v>30732</v>
      </c>
      <c r="D359" t="s">
        <v>30733</v>
      </c>
      <c r="E359" s="2">
        <v>30944</v>
      </c>
      <c r="F359" t="s">
        <v>29016</v>
      </c>
      <c r="G359" t="s">
        <v>29007</v>
      </c>
      <c r="H359" t="s">
        <v>30734</v>
      </c>
      <c r="I359">
        <v>10000</v>
      </c>
      <c r="J359">
        <v>0</v>
      </c>
      <c r="K359">
        <v>0</v>
      </c>
      <c r="L359" t="s">
        <v>29091</v>
      </c>
      <c r="M359" t="s">
        <v>30627</v>
      </c>
      <c r="N359">
        <v>0</v>
      </c>
      <c r="O359">
        <v>1</v>
      </c>
      <c r="P359" t="s">
        <v>30735</v>
      </c>
      <c r="Q359" t="s">
        <v>30736</v>
      </c>
      <c r="R359" s="2">
        <v>40712</v>
      </c>
      <c r="S359" t="s">
        <v>29026</v>
      </c>
    </row>
    <row r="360" spans="1:19" x14ac:dyDescent="0.35">
      <c r="A360">
        <v>11358</v>
      </c>
      <c r="B360">
        <v>2</v>
      </c>
      <c r="C360" t="s">
        <v>30737</v>
      </c>
      <c r="D360" t="s">
        <v>30738</v>
      </c>
      <c r="E360" s="2">
        <v>30812</v>
      </c>
      <c r="F360" t="s">
        <v>29016</v>
      </c>
      <c r="G360" t="s">
        <v>29029</v>
      </c>
      <c r="H360" t="s">
        <v>30739</v>
      </c>
      <c r="I360">
        <v>10000</v>
      </c>
      <c r="J360">
        <v>0</v>
      </c>
      <c r="K360">
        <v>0</v>
      </c>
      <c r="L360" t="s">
        <v>29091</v>
      </c>
      <c r="M360" t="s">
        <v>30627</v>
      </c>
      <c r="N360">
        <v>0</v>
      </c>
      <c r="O360">
        <v>1</v>
      </c>
      <c r="P360" t="s">
        <v>30740</v>
      </c>
      <c r="Q360" t="s">
        <v>29589</v>
      </c>
      <c r="R360" s="2">
        <v>40722</v>
      </c>
      <c r="S360" t="s">
        <v>29020</v>
      </c>
    </row>
    <row r="361" spans="1:19" x14ac:dyDescent="0.35">
      <c r="A361">
        <v>11359</v>
      </c>
      <c r="B361">
        <v>7</v>
      </c>
      <c r="C361" t="s">
        <v>30741</v>
      </c>
      <c r="D361" t="s">
        <v>30742</v>
      </c>
      <c r="E361" s="2">
        <v>30744</v>
      </c>
      <c r="F361" t="s">
        <v>29016</v>
      </c>
      <c r="G361" t="s">
        <v>29007</v>
      </c>
      <c r="H361" t="s">
        <v>30743</v>
      </c>
      <c r="I361">
        <v>10000</v>
      </c>
      <c r="J361">
        <v>0</v>
      </c>
      <c r="K361">
        <v>0</v>
      </c>
      <c r="L361" t="s">
        <v>29091</v>
      </c>
      <c r="M361" t="s">
        <v>30627</v>
      </c>
      <c r="N361">
        <v>0</v>
      </c>
      <c r="O361">
        <v>1</v>
      </c>
      <c r="P361" t="s">
        <v>30744</v>
      </c>
      <c r="Q361" t="s">
        <v>29396</v>
      </c>
      <c r="R361" s="2">
        <v>40707</v>
      </c>
      <c r="S361" t="s">
        <v>29020</v>
      </c>
    </row>
    <row r="362" spans="1:19" x14ac:dyDescent="0.35">
      <c r="A362">
        <v>11360</v>
      </c>
      <c r="B362">
        <v>26</v>
      </c>
      <c r="C362" t="s">
        <v>30745</v>
      </c>
      <c r="D362" t="s">
        <v>30746</v>
      </c>
      <c r="E362" s="2">
        <v>30711</v>
      </c>
      <c r="F362" t="s">
        <v>29016</v>
      </c>
      <c r="G362" t="s">
        <v>29007</v>
      </c>
      <c r="H362" t="s">
        <v>30747</v>
      </c>
      <c r="I362">
        <v>10000</v>
      </c>
      <c r="J362">
        <v>0</v>
      </c>
      <c r="K362">
        <v>0</v>
      </c>
      <c r="L362" t="s">
        <v>29091</v>
      </c>
      <c r="M362" t="s">
        <v>30627</v>
      </c>
      <c r="N362">
        <v>1</v>
      </c>
      <c r="O362">
        <v>1</v>
      </c>
      <c r="P362" t="s">
        <v>30748</v>
      </c>
      <c r="Q362" t="s">
        <v>30749</v>
      </c>
      <c r="R362" s="2">
        <v>40721</v>
      </c>
      <c r="S362" t="s">
        <v>29026</v>
      </c>
    </row>
    <row r="363" spans="1:19" x14ac:dyDescent="0.35">
      <c r="A363">
        <v>11361</v>
      </c>
      <c r="B363">
        <v>10</v>
      </c>
      <c r="C363" t="s">
        <v>30750</v>
      </c>
      <c r="D363" t="s">
        <v>30751</v>
      </c>
      <c r="E363" s="2">
        <v>30250</v>
      </c>
      <c r="F363" t="s">
        <v>29006</v>
      </c>
      <c r="G363" t="s">
        <v>29029</v>
      </c>
      <c r="H363" t="s">
        <v>30752</v>
      </c>
      <c r="I363">
        <v>10000</v>
      </c>
      <c r="J363">
        <v>0</v>
      </c>
      <c r="K363">
        <v>0</v>
      </c>
      <c r="L363" t="s">
        <v>29103</v>
      </c>
      <c r="M363" t="s">
        <v>30627</v>
      </c>
      <c r="N363">
        <v>1</v>
      </c>
      <c r="O363">
        <v>2</v>
      </c>
      <c r="P363" t="s">
        <v>30753</v>
      </c>
      <c r="Q363" t="s">
        <v>30754</v>
      </c>
      <c r="R363" s="2">
        <v>41548</v>
      </c>
      <c r="S363" t="s">
        <v>29020</v>
      </c>
    </row>
    <row r="364" spans="1:19" x14ac:dyDescent="0.35">
      <c r="A364">
        <v>11362</v>
      </c>
      <c r="B364">
        <v>33</v>
      </c>
      <c r="C364" t="s">
        <v>30755</v>
      </c>
      <c r="D364" t="s">
        <v>30756</v>
      </c>
      <c r="E364" s="2">
        <v>30447</v>
      </c>
      <c r="F364" t="s">
        <v>29006</v>
      </c>
      <c r="G364" t="s">
        <v>29007</v>
      </c>
      <c r="H364" t="s">
        <v>30757</v>
      </c>
      <c r="I364">
        <v>10000</v>
      </c>
      <c r="J364">
        <v>0</v>
      </c>
      <c r="K364">
        <v>0</v>
      </c>
      <c r="L364" t="s">
        <v>29103</v>
      </c>
      <c r="M364" t="s">
        <v>30627</v>
      </c>
      <c r="N364">
        <v>0</v>
      </c>
      <c r="O364">
        <v>2</v>
      </c>
      <c r="P364" t="s">
        <v>30758</v>
      </c>
      <c r="Q364" t="s">
        <v>30759</v>
      </c>
      <c r="R364" s="2">
        <v>41362</v>
      </c>
      <c r="S364" t="s">
        <v>29020</v>
      </c>
    </row>
    <row r="365" spans="1:19" x14ac:dyDescent="0.35">
      <c r="A365">
        <v>11363</v>
      </c>
      <c r="B365">
        <v>35</v>
      </c>
      <c r="C365" t="s">
        <v>30760</v>
      </c>
      <c r="D365" t="s">
        <v>30761</v>
      </c>
      <c r="E365" s="2">
        <v>30425</v>
      </c>
      <c r="F365" t="s">
        <v>29016</v>
      </c>
      <c r="G365" t="s">
        <v>29007</v>
      </c>
      <c r="H365" t="s">
        <v>30762</v>
      </c>
      <c r="I365">
        <v>10000</v>
      </c>
      <c r="J365">
        <v>0</v>
      </c>
      <c r="K365">
        <v>0</v>
      </c>
      <c r="L365" t="s">
        <v>29103</v>
      </c>
      <c r="M365" t="s">
        <v>30627</v>
      </c>
      <c r="N365">
        <v>0</v>
      </c>
      <c r="O365">
        <v>2</v>
      </c>
      <c r="P365" t="s">
        <v>30763</v>
      </c>
      <c r="Q365" t="s">
        <v>29051</v>
      </c>
      <c r="R365" s="2">
        <v>40702</v>
      </c>
      <c r="S365" t="s">
        <v>29020</v>
      </c>
    </row>
    <row r="366" spans="1:19" x14ac:dyDescent="0.35">
      <c r="A366">
        <v>11364</v>
      </c>
      <c r="B366">
        <v>34</v>
      </c>
      <c r="C366" t="s">
        <v>30764</v>
      </c>
      <c r="D366" t="s">
        <v>30765</v>
      </c>
      <c r="E366" s="2">
        <v>31128</v>
      </c>
      <c r="F366" t="s">
        <v>29016</v>
      </c>
      <c r="G366" t="s">
        <v>29029</v>
      </c>
      <c r="H366" t="s">
        <v>30766</v>
      </c>
      <c r="I366">
        <v>10000</v>
      </c>
      <c r="J366">
        <v>1</v>
      </c>
      <c r="K366">
        <v>1</v>
      </c>
      <c r="L366" t="s">
        <v>29103</v>
      </c>
      <c r="M366" t="s">
        <v>30627</v>
      </c>
      <c r="N366">
        <v>0</v>
      </c>
      <c r="O366">
        <v>0</v>
      </c>
      <c r="P366" t="s">
        <v>30767</v>
      </c>
      <c r="Q366" t="s">
        <v>30768</v>
      </c>
      <c r="R366" s="2">
        <v>40701</v>
      </c>
      <c r="S366" t="s">
        <v>29026</v>
      </c>
    </row>
    <row r="367" spans="1:19" x14ac:dyDescent="0.35">
      <c r="A367">
        <v>11365</v>
      </c>
      <c r="B367">
        <v>29</v>
      </c>
      <c r="C367" t="s">
        <v>30769</v>
      </c>
      <c r="D367" t="s">
        <v>30770</v>
      </c>
      <c r="E367" s="2">
        <v>31022</v>
      </c>
      <c r="F367" t="s">
        <v>29016</v>
      </c>
      <c r="G367" t="s">
        <v>29029</v>
      </c>
      <c r="H367" t="s">
        <v>30771</v>
      </c>
      <c r="I367">
        <v>10000</v>
      </c>
      <c r="J367">
        <v>1</v>
      </c>
      <c r="K367">
        <v>1</v>
      </c>
      <c r="L367" t="s">
        <v>29103</v>
      </c>
      <c r="M367" t="s">
        <v>30627</v>
      </c>
      <c r="N367">
        <v>0</v>
      </c>
      <c r="O367">
        <v>0</v>
      </c>
      <c r="P367" t="s">
        <v>30772</v>
      </c>
      <c r="Q367" t="s">
        <v>29269</v>
      </c>
      <c r="R367" s="2">
        <v>40694</v>
      </c>
      <c r="S367" t="s">
        <v>29013</v>
      </c>
    </row>
    <row r="368" spans="1:19" x14ac:dyDescent="0.35">
      <c r="A368">
        <v>11366</v>
      </c>
      <c r="B368">
        <v>37</v>
      </c>
      <c r="C368" t="s">
        <v>30773</v>
      </c>
      <c r="D368" t="s">
        <v>30774</v>
      </c>
      <c r="E368" s="2">
        <v>31160</v>
      </c>
      <c r="F368" t="s">
        <v>29006</v>
      </c>
      <c r="G368" t="s">
        <v>29029</v>
      </c>
      <c r="H368" t="s">
        <v>30775</v>
      </c>
      <c r="I368">
        <v>20000</v>
      </c>
      <c r="J368">
        <v>0</v>
      </c>
      <c r="K368">
        <v>0</v>
      </c>
      <c r="L368" t="s">
        <v>29009</v>
      </c>
      <c r="M368" t="s">
        <v>29109</v>
      </c>
      <c r="N368">
        <v>1</v>
      </c>
      <c r="O368">
        <v>0</v>
      </c>
      <c r="P368" t="s">
        <v>30776</v>
      </c>
      <c r="Q368" t="s">
        <v>29165</v>
      </c>
      <c r="R368" s="2">
        <v>41449</v>
      </c>
      <c r="S368" t="s">
        <v>29020</v>
      </c>
    </row>
    <row r="369" spans="1:19" x14ac:dyDescent="0.35">
      <c r="A369">
        <v>11367</v>
      </c>
      <c r="B369">
        <v>12</v>
      </c>
      <c r="C369" t="s">
        <v>30777</v>
      </c>
      <c r="D369" t="s">
        <v>30778</v>
      </c>
      <c r="E369" s="2">
        <v>30915</v>
      </c>
      <c r="F369" t="s">
        <v>29006</v>
      </c>
      <c r="G369" t="s">
        <v>29007</v>
      </c>
      <c r="H369" t="s">
        <v>30779</v>
      </c>
      <c r="I369">
        <v>20000</v>
      </c>
      <c r="J369">
        <v>0</v>
      </c>
      <c r="K369">
        <v>0</v>
      </c>
      <c r="L369" t="s">
        <v>29009</v>
      </c>
      <c r="M369" t="s">
        <v>29109</v>
      </c>
      <c r="N369">
        <v>1</v>
      </c>
      <c r="O369">
        <v>0</v>
      </c>
      <c r="P369" t="s">
        <v>30780</v>
      </c>
      <c r="Q369" t="s">
        <v>30187</v>
      </c>
      <c r="R369" s="2">
        <v>41462</v>
      </c>
      <c r="S369" t="s">
        <v>29020</v>
      </c>
    </row>
    <row r="370" spans="1:19" x14ac:dyDescent="0.35">
      <c r="A370">
        <v>11368</v>
      </c>
      <c r="B370">
        <v>26</v>
      </c>
      <c r="C370" t="s">
        <v>30781</v>
      </c>
      <c r="D370" t="s">
        <v>30782</v>
      </c>
      <c r="E370" s="2">
        <v>30826</v>
      </c>
      <c r="F370" t="s">
        <v>29016</v>
      </c>
      <c r="G370" t="s">
        <v>29007</v>
      </c>
      <c r="H370" t="s">
        <v>30783</v>
      </c>
      <c r="I370">
        <v>10000</v>
      </c>
      <c r="J370">
        <v>1</v>
      </c>
      <c r="K370">
        <v>1</v>
      </c>
      <c r="L370" t="s">
        <v>29103</v>
      </c>
      <c r="M370" t="s">
        <v>30627</v>
      </c>
      <c r="N370">
        <v>0</v>
      </c>
      <c r="O370">
        <v>0</v>
      </c>
      <c r="P370" t="s">
        <v>30784</v>
      </c>
      <c r="Q370" t="s">
        <v>29042</v>
      </c>
      <c r="R370" s="2">
        <v>40718</v>
      </c>
      <c r="S370" t="s">
        <v>29013</v>
      </c>
    </row>
    <row r="371" spans="1:19" x14ac:dyDescent="0.35">
      <c r="A371">
        <v>11369</v>
      </c>
      <c r="B371">
        <v>29</v>
      </c>
      <c r="C371" t="s">
        <v>30785</v>
      </c>
      <c r="D371" t="s">
        <v>30786</v>
      </c>
      <c r="E371" s="2">
        <v>30713</v>
      </c>
      <c r="F371" t="s">
        <v>29006</v>
      </c>
      <c r="G371" t="s">
        <v>29029</v>
      </c>
      <c r="H371" t="s">
        <v>30787</v>
      </c>
      <c r="I371">
        <v>20000</v>
      </c>
      <c r="J371">
        <v>0</v>
      </c>
      <c r="K371">
        <v>0</v>
      </c>
      <c r="L371" t="s">
        <v>29009</v>
      </c>
      <c r="M371" t="s">
        <v>29109</v>
      </c>
      <c r="N371">
        <v>0</v>
      </c>
      <c r="O371">
        <v>0</v>
      </c>
      <c r="P371" t="s">
        <v>30788</v>
      </c>
      <c r="Q371" t="s">
        <v>29589</v>
      </c>
      <c r="R371" s="2">
        <v>41460</v>
      </c>
      <c r="S371" t="s">
        <v>29020</v>
      </c>
    </row>
    <row r="372" spans="1:19" x14ac:dyDescent="0.35">
      <c r="A372">
        <v>11370</v>
      </c>
      <c r="B372">
        <v>38</v>
      </c>
      <c r="C372" t="s">
        <v>30789</v>
      </c>
      <c r="D372" t="s">
        <v>30790</v>
      </c>
      <c r="E372" s="2">
        <v>30588</v>
      </c>
      <c r="F372" t="s">
        <v>29006</v>
      </c>
      <c r="G372" t="s">
        <v>29029</v>
      </c>
      <c r="H372" t="s">
        <v>30791</v>
      </c>
      <c r="I372">
        <v>20000</v>
      </c>
      <c r="J372">
        <v>0</v>
      </c>
      <c r="K372">
        <v>0</v>
      </c>
      <c r="L372" t="s">
        <v>29009</v>
      </c>
      <c r="M372" t="s">
        <v>29109</v>
      </c>
      <c r="N372">
        <v>1</v>
      </c>
      <c r="O372">
        <v>0</v>
      </c>
      <c r="P372" t="s">
        <v>30792</v>
      </c>
      <c r="Q372" t="s">
        <v>29246</v>
      </c>
      <c r="R372" s="2">
        <v>41468</v>
      </c>
      <c r="S372" t="s">
        <v>29020</v>
      </c>
    </row>
    <row r="373" spans="1:19" x14ac:dyDescent="0.35">
      <c r="A373">
        <v>11371</v>
      </c>
      <c r="B373">
        <v>26</v>
      </c>
      <c r="C373" t="s">
        <v>30793</v>
      </c>
      <c r="D373" t="s">
        <v>30794</v>
      </c>
      <c r="E373" s="2">
        <v>30644</v>
      </c>
      <c r="F373" t="s">
        <v>29006</v>
      </c>
      <c r="G373" t="s">
        <v>29029</v>
      </c>
      <c r="H373" t="s">
        <v>30795</v>
      </c>
      <c r="I373">
        <v>20000</v>
      </c>
      <c r="J373">
        <v>0</v>
      </c>
      <c r="K373">
        <v>0</v>
      </c>
      <c r="L373" t="s">
        <v>29009</v>
      </c>
      <c r="M373" t="s">
        <v>29109</v>
      </c>
      <c r="N373">
        <v>1</v>
      </c>
      <c r="O373">
        <v>0</v>
      </c>
      <c r="P373" t="s">
        <v>30796</v>
      </c>
      <c r="Q373" t="s">
        <v>29304</v>
      </c>
      <c r="R373" s="2">
        <v>41585</v>
      </c>
      <c r="S373" t="s">
        <v>29020</v>
      </c>
    </row>
    <row r="374" spans="1:19" x14ac:dyDescent="0.35">
      <c r="A374">
        <v>11372</v>
      </c>
      <c r="B374">
        <v>20</v>
      </c>
      <c r="C374" t="s">
        <v>30797</v>
      </c>
      <c r="D374" t="s">
        <v>30798</v>
      </c>
      <c r="E374" s="2">
        <v>30632</v>
      </c>
      <c r="F374" t="s">
        <v>29016</v>
      </c>
      <c r="G374" t="s">
        <v>29029</v>
      </c>
      <c r="H374" t="s">
        <v>30799</v>
      </c>
      <c r="I374">
        <v>20000</v>
      </c>
      <c r="J374">
        <v>0</v>
      </c>
      <c r="K374">
        <v>0</v>
      </c>
      <c r="L374" t="s">
        <v>29009</v>
      </c>
      <c r="M374" t="s">
        <v>29109</v>
      </c>
      <c r="N374">
        <v>1</v>
      </c>
      <c r="O374">
        <v>0</v>
      </c>
      <c r="P374" t="s">
        <v>30800</v>
      </c>
      <c r="Q374" t="s">
        <v>29207</v>
      </c>
      <c r="R374" s="2">
        <v>40701</v>
      </c>
      <c r="S374" t="s">
        <v>29020</v>
      </c>
    </row>
    <row r="375" spans="1:19" x14ac:dyDescent="0.35">
      <c r="A375">
        <v>11373</v>
      </c>
      <c r="B375">
        <v>135</v>
      </c>
      <c r="C375" t="s">
        <v>30801</v>
      </c>
      <c r="D375" t="s">
        <v>30802</v>
      </c>
      <c r="E375" s="2">
        <v>19983</v>
      </c>
      <c r="F375" t="s">
        <v>29006</v>
      </c>
      <c r="G375" t="s">
        <v>29029</v>
      </c>
      <c r="H375" t="s">
        <v>30803</v>
      </c>
      <c r="I375">
        <v>30000</v>
      </c>
      <c r="J375">
        <v>1</v>
      </c>
      <c r="K375">
        <v>0</v>
      </c>
      <c r="L375" t="s">
        <v>29009</v>
      </c>
      <c r="M375" t="s">
        <v>29109</v>
      </c>
      <c r="N375">
        <v>1</v>
      </c>
      <c r="O375">
        <v>0</v>
      </c>
      <c r="P375" t="s">
        <v>30804</v>
      </c>
      <c r="Q375" t="s">
        <v>30629</v>
      </c>
      <c r="R375" s="2">
        <v>41513</v>
      </c>
      <c r="S375" t="s">
        <v>29020</v>
      </c>
    </row>
    <row r="376" spans="1:19" x14ac:dyDescent="0.35">
      <c r="A376">
        <v>11374</v>
      </c>
      <c r="B376">
        <v>162</v>
      </c>
      <c r="C376" t="s">
        <v>30805</v>
      </c>
      <c r="D376" t="s">
        <v>30806</v>
      </c>
      <c r="E376" s="2">
        <v>17892</v>
      </c>
      <c r="F376" t="s">
        <v>29016</v>
      </c>
      <c r="G376" t="s">
        <v>29007</v>
      </c>
      <c r="H376" t="s">
        <v>30807</v>
      </c>
      <c r="I376">
        <v>30000</v>
      </c>
      <c r="J376">
        <v>1</v>
      </c>
      <c r="K376">
        <v>0</v>
      </c>
      <c r="L376" t="s">
        <v>29009</v>
      </c>
      <c r="M376" t="s">
        <v>29109</v>
      </c>
      <c r="N376">
        <v>1</v>
      </c>
      <c r="O376">
        <v>0</v>
      </c>
      <c r="P376" t="s">
        <v>30808</v>
      </c>
      <c r="Q376" t="s">
        <v>29212</v>
      </c>
      <c r="R376" s="2">
        <v>41379</v>
      </c>
      <c r="S376" t="s">
        <v>29020</v>
      </c>
    </row>
    <row r="377" spans="1:19" x14ac:dyDescent="0.35">
      <c r="A377">
        <v>11375</v>
      </c>
      <c r="B377">
        <v>240</v>
      </c>
      <c r="C377" t="s">
        <v>30809</v>
      </c>
      <c r="D377" t="s">
        <v>30810</v>
      </c>
      <c r="E377" s="2">
        <v>17842</v>
      </c>
      <c r="F377" t="s">
        <v>29006</v>
      </c>
      <c r="G377" t="s">
        <v>29007</v>
      </c>
      <c r="H377" t="s">
        <v>30811</v>
      </c>
      <c r="I377">
        <v>30000</v>
      </c>
      <c r="J377">
        <v>1</v>
      </c>
      <c r="K377">
        <v>0</v>
      </c>
      <c r="L377" t="s">
        <v>29009</v>
      </c>
      <c r="M377" t="s">
        <v>29109</v>
      </c>
      <c r="N377">
        <v>1</v>
      </c>
      <c r="O377">
        <v>0</v>
      </c>
      <c r="P377" t="s">
        <v>30812</v>
      </c>
      <c r="Q377" t="s">
        <v>30178</v>
      </c>
      <c r="R377" s="2">
        <v>41564</v>
      </c>
      <c r="S377" t="s">
        <v>29020</v>
      </c>
    </row>
    <row r="378" spans="1:19" x14ac:dyDescent="0.35">
      <c r="A378">
        <v>11376</v>
      </c>
      <c r="B378">
        <v>268</v>
      </c>
      <c r="C378" t="s">
        <v>30813</v>
      </c>
      <c r="D378" t="s">
        <v>30814</v>
      </c>
      <c r="E378" s="2">
        <v>17874</v>
      </c>
      <c r="F378" t="s">
        <v>29016</v>
      </c>
      <c r="G378" t="s">
        <v>29007</v>
      </c>
      <c r="H378" t="s">
        <v>30815</v>
      </c>
      <c r="I378">
        <v>40000</v>
      </c>
      <c r="J378">
        <v>1</v>
      </c>
      <c r="K378">
        <v>0</v>
      </c>
      <c r="L378" t="s">
        <v>29297</v>
      </c>
      <c r="M378" t="s">
        <v>29109</v>
      </c>
      <c r="N378">
        <v>1</v>
      </c>
      <c r="O378">
        <v>0</v>
      </c>
      <c r="P378" t="s">
        <v>30816</v>
      </c>
      <c r="Q378" t="s">
        <v>29309</v>
      </c>
      <c r="R378" s="2">
        <v>41562</v>
      </c>
      <c r="S378" t="s">
        <v>29020</v>
      </c>
    </row>
    <row r="379" spans="1:19" x14ac:dyDescent="0.35">
      <c r="A379">
        <v>11377</v>
      </c>
      <c r="B379">
        <v>161</v>
      </c>
      <c r="C379" t="s">
        <v>30817</v>
      </c>
      <c r="D379" t="s">
        <v>30818</v>
      </c>
      <c r="E379" s="2">
        <v>24342</v>
      </c>
      <c r="F379" t="s">
        <v>29006</v>
      </c>
      <c r="G379" t="s">
        <v>29007</v>
      </c>
      <c r="H379" t="s">
        <v>30819</v>
      </c>
      <c r="I379">
        <v>30000</v>
      </c>
      <c r="J379">
        <v>4</v>
      </c>
      <c r="K379">
        <v>0</v>
      </c>
      <c r="L379" t="s">
        <v>29297</v>
      </c>
      <c r="M379" t="s">
        <v>29109</v>
      </c>
      <c r="N379">
        <v>1</v>
      </c>
      <c r="O379">
        <v>0</v>
      </c>
      <c r="P379" t="s">
        <v>30820</v>
      </c>
      <c r="Q379" t="s">
        <v>30821</v>
      </c>
      <c r="R379" s="2">
        <v>41333</v>
      </c>
      <c r="S379" t="s">
        <v>29020</v>
      </c>
    </row>
    <row r="380" spans="1:19" x14ac:dyDescent="0.35">
      <c r="A380">
        <v>11378</v>
      </c>
      <c r="B380">
        <v>184</v>
      </c>
      <c r="C380" t="s">
        <v>30822</v>
      </c>
      <c r="D380" t="s">
        <v>30823</v>
      </c>
      <c r="E380" s="2">
        <v>24065</v>
      </c>
      <c r="F380" t="s">
        <v>29016</v>
      </c>
      <c r="G380" t="s">
        <v>29029</v>
      </c>
      <c r="H380" t="s">
        <v>30824</v>
      </c>
      <c r="I380">
        <v>10000</v>
      </c>
      <c r="J380">
        <v>1</v>
      </c>
      <c r="K380">
        <v>1</v>
      </c>
      <c r="L380" t="s">
        <v>29103</v>
      </c>
      <c r="M380" t="s">
        <v>30627</v>
      </c>
      <c r="N380">
        <v>0</v>
      </c>
      <c r="O380">
        <v>1</v>
      </c>
      <c r="P380" t="s">
        <v>30825</v>
      </c>
      <c r="Q380" t="s">
        <v>30826</v>
      </c>
      <c r="R380" s="2">
        <v>41199</v>
      </c>
      <c r="S380" t="s">
        <v>29026</v>
      </c>
    </row>
    <row r="381" spans="1:19" x14ac:dyDescent="0.35">
      <c r="A381">
        <v>11379</v>
      </c>
      <c r="B381">
        <v>214</v>
      </c>
      <c r="C381" t="s">
        <v>30827</v>
      </c>
      <c r="D381" t="s">
        <v>30828</v>
      </c>
      <c r="E381" s="2">
        <v>27893</v>
      </c>
      <c r="F381" t="s">
        <v>29006</v>
      </c>
      <c r="G381" t="s">
        <v>29007</v>
      </c>
      <c r="H381" t="s">
        <v>30829</v>
      </c>
      <c r="I381">
        <v>10000</v>
      </c>
      <c r="J381">
        <v>1</v>
      </c>
      <c r="K381">
        <v>1</v>
      </c>
      <c r="L381" t="s">
        <v>29103</v>
      </c>
      <c r="M381" t="s">
        <v>30627</v>
      </c>
      <c r="N381">
        <v>1</v>
      </c>
      <c r="O381">
        <v>1</v>
      </c>
      <c r="P381" t="s">
        <v>30830</v>
      </c>
      <c r="Q381" t="s">
        <v>29367</v>
      </c>
      <c r="R381" s="2">
        <v>41184</v>
      </c>
      <c r="S381" t="s">
        <v>29026</v>
      </c>
    </row>
    <row r="382" spans="1:19" x14ac:dyDescent="0.35">
      <c r="A382">
        <v>11380</v>
      </c>
      <c r="B382">
        <v>175</v>
      </c>
      <c r="C382" t="s">
        <v>30831</v>
      </c>
      <c r="D382" t="s">
        <v>30832</v>
      </c>
      <c r="E382" s="2">
        <v>23618</v>
      </c>
      <c r="F382" t="s">
        <v>29016</v>
      </c>
      <c r="G382" t="s">
        <v>29007</v>
      </c>
      <c r="H382" t="s">
        <v>30833</v>
      </c>
      <c r="I382">
        <v>20000</v>
      </c>
      <c r="J382">
        <v>2</v>
      </c>
      <c r="K382">
        <v>0</v>
      </c>
      <c r="L382" t="s">
        <v>29091</v>
      </c>
      <c r="M382" t="s">
        <v>30627</v>
      </c>
      <c r="N382">
        <v>1</v>
      </c>
      <c r="O382">
        <v>1</v>
      </c>
      <c r="P382" t="s">
        <v>30834</v>
      </c>
      <c r="Q382" t="s">
        <v>30178</v>
      </c>
      <c r="R382" s="2">
        <v>40827</v>
      </c>
      <c r="S382" t="s">
        <v>29013</v>
      </c>
    </row>
    <row r="383" spans="1:19" x14ac:dyDescent="0.35">
      <c r="A383">
        <v>11381</v>
      </c>
      <c r="B383">
        <v>249</v>
      </c>
      <c r="C383" t="s">
        <v>30835</v>
      </c>
      <c r="D383" t="s">
        <v>30836</v>
      </c>
      <c r="E383" s="2">
        <v>25798</v>
      </c>
      <c r="F383" t="s">
        <v>29006</v>
      </c>
      <c r="G383" t="s">
        <v>29029</v>
      </c>
      <c r="H383" t="s">
        <v>30837</v>
      </c>
      <c r="I383">
        <v>20000</v>
      </c>
      <c r="J383">
        <v>2</v>
      </c>
      <c r="K383">
        <v>0</v>
      </c>
      <c r="L383" t="s">
        <v>29091</v>
      </c>
      <c r="M383" t="s">
        <v>30627</v>
      </c>
      <c r="N383">
        <v>1</v>
      </c>
      <c r="O383">
        <v>1</v>
      </c>
      <c r="P383" t="s">
        <v>30838</v>
      </c>
      <c r="Q383" t="s">
        <v>29012</v>
      </c>
      <c r="R383" s="2">
        <v>40706</v>
      </c>
      <c r="S383" t="s">
        <v>29026</v>
      </c>
    </row>
    <row r="384" spans="1:19" x14ac:dyDescent="0.35">
      <c r="A384">
        <v>11382</v>
      </c>
      <c r="B384">
        <v>189</v>
      </c>
      <c r="C384" t="s">
        <v>30839</v>
      </c>
      <c r="D384" t="s">
        <v>30840</v>
      </c>
      <c r="E384" s="2">
        <v>27225</v>
      </c>
      <c r="F384" t="s">
        <v>29006</v>
      </c>
      <c r="G384" t="s">
        <v>29007</v>
      </c>
      <c r="H384" t="s">
        <v>30841</v>
      </c>
      <c r="I384">
        <v>20000</v>
      </c>
      <c r="J384">
        <v>2</v>
      </c>
      <c r="K384">
        <v>0</v>
      </c>
      <c r="L384" t="s">
        <v>29091</v>
      </c>
      <c r="M384" t="s">
        <v>30627</v>
      </c>
      <c r="N384">
        <v>1</v>
      </c>
      <c r="O384">
        <v>1</v>
      </c>
      <c r="P384" t="s">
        <v>30842</v>
      </c>
      <c r="Q384" t="s">
        <v>30705</v>
      </c>
      <c r="R384" s="2">
        <v>41216</v>
      </c>
      <c r="S384" t="s">
        <v>29026</v>
      </c>
    </row>
    <row r="385" spans="1:19" x14ac:dyDescent="0.35">
      <c r="A385">
        <v>11383</v>
      </c>
      <c r="B385">
        <v>206</v>
      </c>
      <c r="C385" t="s">
        <v>30843</v>
      </c>
      <c r="D385" t="s">
        <v>30844</v>
      </c>
      <c r="E385" s="2">
        <v>24163</v>
      </c>
      <c r="F385" t="s">
        <v>29006</v>
      </c>
      <c r="G385" t="s">
        <v>29029</v>
      </c>
      <c r="H385" t="s">
        <v>30845</v>
      </c>
      <c r="I385">
        <v>30000</v>
      </c>
      <c r="J385">
        <v>3</v>
      </c>
      <c r="K385">
        <v>0</v>
      </c>
      <c r="L385" t="s">
        <v>29297</v>
      </c>
      <c r="M385" t="s">
        <v>29109</v>
      </c>
      <c r="N385">
        <v>1</v>
      </c>
      <c r="O385">
        <v>0</v>
      </c>
      <c r="P385" t="s">
        <v>30846</v>
      </c>
      <c r="Q385" t="s">
        <v>29284</v>
      </c>
      <c r="R385" s="2">
        <v>41640</v>
      </c>
      <c r="S385" t="s">
        <v>29020</v>
      </c>
    </row>
    <row r="386" spans="1:19" x14ac:dyDescent="0.35">
      <c r="A386">
        <v>11384</v>
      </c>
      <c r="B386">
        <v>211</v>
      </c>
      <c r="C386" t="s">
        <v>30847</v>
      </c>
      <c r="D386" t="s">
        <v>30848</v>
      </c>
      <c r="E386" s="2">
        <v>26219</v>
      </c>
      <c r="F386" t="s">
        <v>29006</v>
      </c>
      <c r="G386" t="s">
        <v>29029</v>
      </c>
      <c r="H386" t="s">
        <v>30849</v>
      </c>
      <c r="I386">
        <v>30000</v>
      </c>
      <c r="J386">
        <v>3</v>
      </c>
      <c r="K386">
        <v>0</v>
      </c>
      <c r="L386" t="s">
        <v>29009</v>
      </c>
      <c r="M386" t="s">
        <v>29109</v>
      </c>
      <c r="N386">
        <v>1</v>
      </c>
      <c r="O386">
        <v>0</v>
      </c>
      <c r="P386" t="s">
        <v>30850</v>
      </c>
      <c r="Q386" t="s">
        <v>29284</v>
      </c>
      <c r="R386" s="2">
        <v>41488</v>
      </c>
      <c r="S386" t="s">
        <v>29020</v>
      </c>
    </row>
    <row r="387" spans="1:19" x14ac:dyDescent="0.35">
      <c r="A387">
        <v>11385</v>
      </c>
      <c r="B387">
        <v>279</v>
      </c>
      <c r="C387" t="s">
        <v>30851</v>
      </c>
      <c r="D387" t="s">
        <v>30852</v>
      </c>
      <c r="E387" s="2">
        <v>26153</v>
      </c>
      <c r="F387" t="s">
        <v>29016</v>
      </c>
      <c r="G387" t="s">
        <v>29007</v>
      </c>
      <c r="H387" t="s">
        <v>30853</v>
      </c>
      <c r="I387">
        <v>30000</v>
      </c>
      <c r="J387">
        <v>3</v>
      </c>
      <c r="K387">
        <v>0</v>
      </c>
      <c r="L387" t="s">
        <v>29009</v>
      </c>
      <c r="M387" t="s">
        <v>29109</v>
      </c>
      <c r="N387">
        <v>1</v>
      </c>
      <c r="O387">
        <v>0</v>
      </c>
      <c r="P387" t="s">
        <v>30854</v>
      </c>
      <c r="Q387" t="s">
        <v>30855</v>
      </c>
      <c r="R387" s="2">
        <v>41461</v>
      </c>
      <c r="S387" t="s">
        <v>29020</v>
      </c>
    </row>
    <row r="388" spans="1:19" x14ac:dyDescent="0.35">
      <c r="A388">
        <v>11386</v>
      </c>
      <c r="B388">
        <v>127</v>
      </c>
      <c r="C388" t="s">
        <v>30856</v>
      </c>
      <c r="D388" t="s">
        <v>30857</v>
      </c>
      <c r="E388" s="2">
        <v>26239</v>
      </c>
      <c r="F388" t="s">
        <v>29006</v>
      </c>
      <c r="G388" t="s">
        <v>29029</v>
      </c>
      <c r="H388" t="s">
        <v>30858</v>
      </c>
      <c r="I388">
        <v>30000</v>
      </c>
      <c r="J388">
        <v>3</v>
      </c>
      <c r="K388">
        <v>0</v>
      </c>
      <c r="L388" t="s">
        <v>29009</v>
      </c>
      <c r="M388" t="s">
        <v>29109</v>
      </c>
      <c r="N388">
        <v>1</v>
      </c>
      <c r="O388">
        <v>0</v>
      </c>
      <c r="P388" t="s">
        <v>30859</v>
      </c>
      <c r="Q388" t="s">
        <v>29056</v>
      </c>
      <c r="R388" s="2">
        <v>41580</v>
      </c>
      <c r="S388" t="s">
        <v>29020</v>
      </c>
    </row>
    <row r="389" spans="1:19" x14ac:dyDescent="0.35">
      <c r="A389">
        <v>11387</v>
      </c>
      <c r="B389">
        <v>238</v>
      </c>
      <c r="C389" t="s">
        <v>30860</v>
      </c>
      <c r="D389" t="s">
        <v>30861</v>
      </c>
      <c r="E389" s="2">
        <v>23710</v>
      </c>
      <c r="F389" t="s">
        <v>29016</v>
      </c>
      <c r="G389" t="s">
        <v>29029</v>
      </c>
      <c r="H389" t="s">
        <v>30862</v>
      </c>
      <c r="I389">
        <v>40000</v>
      </c>
      <c r="J389">
        <v>3</v>
      </c>
      <c r="K389">
        <v>0</v>
      </c>
      <c r="L389" t="s">
        <v>29297</v>
      </c>
      <c r="M389" t="s">
        <v>29109</v>
      </c>
      <c r="N389">
        <v>1</v>
      </c>
      <c r="O389">
        <v>0</v>
      </c>
      <c r="P389" t="s">
        <v>30863</v>
      </c>
      <c r="Q389" t="s">
        <v>29284</v>
      </c>
      <c r="R389" s="2">
        <v>40750</v>
      </c>
      <c r="S389" t="s">
        <v>29020</v>
      </c>
    </row>
    <row r="390" spans="1:19" x14ac:dyDescent="0.35">
      <c r="A390">
        <v>11388</v>
      </c>
      <c r="B390">
        <v>279</v>
      </c>
      <c r="C390" t="s">
        <v>30864</v>
      </c>
      <c r="D390" t="s">
        <v>30865</v>
      </c>
      <c r="E390" s="2">
        <v>23762</v>
      </c>
      <c r="F390" t="s">
        <v>29006</v>
      </c>
      <c r="G390" t="s">
        <v>29007</v>
      </c>
      <c r="H390" t="s">
        <v>30866</v>
      </c>
      <c r="I390">
        <v>40000</v>
      </c>
      <c r="J390">
        <v>3</v>
      </c>
      <c r="K390">
        <v>0</v>
      </c>
      <c r="L390" t="s">
        <v>29297</v>
      </c>
      <c r="M390" t="s">
        <v>29109</v>
      </c>
      <c r="N390">
        <v>1</v>
      </c>
      <c r="O390">
        <v>0</v>
      </c>
      <c r="P390" t="s">
        <v>30867</v>
      </c>
      <c r="Q390" t="s">
        <v>30736</v>
      </c>
      <c r="R390" s="2">
        <v>40727</v>
      </c>
      <c r="S390" t="s">
        <v>29020</v>
      </c>
    </row>
    <row r="391" spans="1:19" x14ac:dyDescent="0.35">
      <c r="A391">
        <v>11389</v>
      </c>
      <c r="B391">
        <v>130</v>
      </c>
      <c r="C391" t="s">
        <v>30868</v>
      </c>
      <c r="D391" t="s">
        <v>30869</v>
      </c>
      <c r="E391" s="2">
        <v>29696</v>
      </c>
      <c r="F391" t="s">
        <v>29016</v>
      </c>
      <c r="G391" t="s">
        <v>29007</v>
      </c>
      <c r="H391" t="s">
        <v>30870</v>
      </c>
      <c r="I391">
        <v>10000</v>
      </c>
      <c r="J391">
        <v>1</v>
      </c>
      <c r="K391">
        <v>1</v>
      </c>
      <c r="L391" t="s">
        <v>29103</v>
      </c>
      <c r="M391" t="s">
        <v>30627</v>
      </c>
      <c r="N391">
        <v>0</v>
      </c>
      <c r="O391">
        <v>1</v>
      </c>
      <c r="P391" t="s">
        <v>30871</v>
      </c>
      <c r="Q391" t="s">
        <v>29598</v>
      </c>
      <c r="R391" s="2">
        <v>41595</v>
      </c>
      <c r="S391" t="s">
        <v>29026</v>
      </c>
    </row>
    <row r="392" spans="1:19" x14ac:dyDescent="0.35">
      <c r="A392">
        <v>11390</v>
      </c>
      <c r="B392">
        <v>208</v>
      </c>
      <c r="C392" t="s">
        <v>30872</v>
      </c>
      <c r="D392" t="s">
        <v>30873</v>
      </c>
      <c r="E392" s="2">
        <v>27867</v>
      </c>
      <c r="F392" t="s">
        <v>29016</v>
      </c>
      <c r="G392" t="s">
        <v>29029</v>
      </c>
      <c r="H392" t="s">
        <v>30874</v>
      </c>
      <c r="I392">
        <v>10000</v>
      </c>
      <c r="J392">
        <v>1</v>
      </c>
      <c r="K392">
        <v>1</v>
      </c>
      <c r="L392" t="s">
        <v>29103</v>
      </c>
      <c r="M392" t="s">
        <v>30627</v>
      </c>
      <c r="N392">
        <v>0</v>
      </c>
      <c r="O392">
        <v>1</v>
      </c>
      <c r="P392" t="s">
        <v>30875</v>
      </c>
      <c r="Q392" t="s">
        <v>30876</v>
      </c>
      <c r="R392" s="2">
        <v>41585</v>
      </c>
      <c r="S392" t="s">
        <v>29026</v>
      </c>
    </row>
    <row r="393" spans="1:19" x14ac:dyDescent="0.35">
      <c r="A393">
        <v>11391</v>
      </c>
      <c r="B393">
        <v>135</v>
      </c>
      <c r="C393" t="s">
        <v>30877</v>
      </c>
      <c r="D393" t="s">
        <v>30878</v>
      </c>
      <c r="E393" s="2">
        <v>27936</v>
      </c>
      <c r="F393" t="s">
        <v>29016</v>
      </c>
      <c r="G393" t="s">
        <v>29029</v>
      </c>
      <c r="H393" t="s">
        <v>30879</v>
      </c>
      <c r="I393">
        <v>10000</v>
      </c>
      <c r="J393">
        <v>2</v>
      </c>
      <c r="K393">
        <v>2</v>
      </c>
      <c r="L393" t="s">
        <v>29103</v>
      </c>
      <c r="M393" t="s">
        <v>30627</v>
      </c>
      <c r="N393">
        <v>1</v>
      </c>
      <c r="O393">
        <v>0</v>
      </c>
      <c r="P393" t="s">
        <v>30880</v>
      </c>
      <c r="Q393" t="s">
        <v>29479</v>
      </c>
      <c r="R393" s="2">
        <v>41573</v>
      </c>
      <c r="S393" t="s">
        <v>29020</v>
      </c>
    </row>
    <row r="394" spans="1:19" x14ac:dyDescent="0.35">
      <c r="A394">
        <v>11392</v>
      </c>
      <c r="B394">
        <v>131</v>
      </c>
      <c r="C394" t="s">
        <v>30881</v>
      </c>
      <c r="D394" t="s">
        <v>30882</v>
      </c>
      <c r="E394" s="2">
        <v>29620</v>
      </c>
      <c r="F394" t="s">
        <v>29016</v>
      </c>
      <c r="G394" t="s">
        <v>29007</v>
      </c>
      <c r="H394" t="s">
        <v>30883</v>
      </c>
      <c r="I394">
        <v>10000</v>
      </c>
      <c r="J394">
        <v>2</v>
      </c>
      <c r="K394">
        <v>2</v>
      </c>
      <c r="L394" t="s">
        <v>29103</v>
      </c>
      <c r="M394" t="s">
        <v>30627</v>
      </c>
      <c r="N394">
        <v>1</v>
      </c>
      <c r="O394">
        <v>0</v>
      </c>
      <c r="P394" t="s">
        <v>30884</v>
      </c>
      <c r="Q394" t="s">
        <v>30885</v>
      </c>
      <c r="R394" s="2">
        <v>41362</v>
      </c>
      <c r="S394" t="s">
        <v>29020</v>
      </c>
    </row>
    <row r="395" spans="1:19" x14ac:dyDescent="0.35">
      <c r="A395">
        <v>11393</v>
      </c>
      <c r="B395">
        <v>182</v>
      </c>
      <c r="C395" t="s">
        <v>30886</v>
      </c>
      <c r="D395" t="s">
        <v>30887</v>
      </c>
      <c r="E395" s="2">
        <v>27227</v>
      </c>
      <c r="F395" t="s">
        <v>29016</v>
      </c>
      <c r="G395" t="s">
        <v>29007</v>
      </c>
      <c r="H395" t="s">
        <v>30888</v>
      </c>
      <c r="I395">
        <v>10000</v>
      </c>
      <c r="J395">
        <v>2</v>
      </c>
      <c r="K395">
        <v>2</v>
      </c>
      <c r="L395" t="s">
        <v>29103</v>
      </c>
      <c r="M395" t="s">
        <v>30627</v>
      </c>
      <c r="N395">
        <v>1</v>
      </c>
      <c r="O395">
        <v>0</v>
      </c>
      <c r="P395" t="s">
        <v>30889</v>
      </c>
      <c r="Q395" t="s">
        <v>29071</v>
      </c>
      <c r="R395" s="2">
        <v>41471</v>
      </c>
      <c r="S395" t="s">
        <v>29020</v>
      </c>
    </row>
    <row r="396" spans="1:19" x14ac:dyDescent="0.35">
      <c r="A396">
        <v>11394</v>
      </c>
      <c r="B396">
        <v>259</v>
      </c>
      <c r="C396" t="s">
        <v>30890</v>
      </c>
      <c r="D396" t="s">
        <v>30891</v>
      </c>
      <c r="E396" s="2">
        <v>27506</v>
      </c>
      <c r="F396" t="s">
        <v>29016</v>
      </c>
      <c r="G396" t="s">
        <v>29007</v>
      </c>
      <c r="H396" t="s">
        <v>30892</v>
      </c>
      <c r="I396">
        <v>10000</v>
      </c>
      <c r="J396">
        <v>2</v>
      </c>
      <c r="K396">
        <v>2</v>
      </c>
      <c r="L396" t="s">
        <v>29103</v>
      </c>
      <c r="M396" t="s">
        <v>30627</v>
      </c>
      <c r="N396">
        <v>1</v>
      </c>
      <c r="O396">
        <v>0</v>
      </c>
      <c r="P396" t="s">
        <v>30893</v>
      </c>
      <c r="Q396" t="s">
        <v>30894</v>
      </c>
      <c r="R396" s="2">
        <v>40728</v>
      </c>
      <c r="S396" t="s">
        <v>29020</v>
      </c>
    </row>
    <row r="397" spans="1:19" x14ac:dyDescent="0.35">
      <c r="A397">
        <v>11395</v>
      </c>
      <c r="B397">
        <v>118</v>
      </c>
      <c r="C397" t="s">
        <v>30895</v>
      </c>
      <c r="D397" t="s">
        <v>30896</v>
      </c>
      <c r="E397" s="2">
        <v>27866</v>
      </c>
      <c r="F397" t="s">
        <v>29016</v>
      </c>
      <c r="G397" t="s">
        <v>29029</v>
      </c>
      <c r="H397" t="s">
        <v>30897</v>
      </c>
      <c r="I397">
        <v>30000</v>
      </c>
      <c r="J397">
        <v>0</v>
      </c>
      <c r="K397">
        <v>0</v>
      </c>
      <c r="L397" t="s">
        <v>29009</v>
      </c>
      <c r="M397" t="s">
        <v>29109</v>
      </c>
      <c r="N397">
        <v>1</v>
      </c>
      <c r="O397">
        <v>0</v>
      </c>
      <c r="P397" t="s">
        <v>30898</v>
      </c>
      <c r="Q397" t="s">
        <v>29019</v>
      </c>
      <c r="R397" s="2">
        <v>40861</v>
      </c>
      <c r="S397" t="s">
        <v>29020</v>
      </c>
    </row>
    <row r="398" spans="1:19" x14ac:dyDescent="0.35">
      <c r="A398">
        <v>11396</v>
      </c>
      <c r="B398">
        <v>175</v>
      </c>
      <c r="C398" t="s">
        <v>30899</v>
      </c>
      <c r="D398" t="s">
        <v>30900</v>
      </c>
      <c r="E398" s="2">
        <v>27488</v>
      </c>
      <c r="F398" t="s">
        <v>29006</v>
      </c>
      <c r="G398" t="s">
        <v>29007</v>
      </c>
      <c r="H398" t="s">
        <v>30901</v>
      </c>
      <c r="I398">
        <v>10000</v>
      </c>
      <c r="J398">
        <v>2</v>
      </c>
      <c r="K398">
        <v>2</v>
      </c>
      <c r="L398" t="s">
        <v>29103</v>
      </c>
      <c r="M398" t="s">
        <v>30627</v>
      </c>
      <c r="N398">
        <v>0</v>
      </c>
      <c r="O398">
        <v>1</v>
      </c>
      <c r="P398" t="s">
        <v>30902</v>
      </c>
      <c r="Q398" t="s">
        <v>29170</v>
      </c>
      <c r="R398" s="2">
        <v>41573</v>
      </c>
      <c r="S398" t="s">
        <v>29020</v>
      </c>
    </row>
    <row r="399" spans="1:19" x14ac:dyDescent="0.35">
      <c r="A399">
        <v>11397</v>
      </c>
      <c r="B399">
        <v>197</v>
      </c>
      <c r="C399" t="s">
        <v>30903</v>
      </c>
      <c r="D399" t="s">
        <v>30904</v>
      </c>
      <c r="E399" s="2">
        <v>27365</v>
      </c>
      <c r="F399" t="s">
        <v>29016</v>
      </c>
      <c r="G399" t="s">
        <v>29029</v>
      </c>
      <c r="H399" t="s">
        <v>30905</v>
      </c>
      <c r="I399">
        <v>20000</v>
      </c>
      <c r="J399">
        <v>0</v>
      </c>
      <c r="K399">
        <v>0</v>
      </c>
      <c r="L399" t="s">
        <v>29091</v>
      </c>
      <c r="M399" t="s">
        <v>30627</v>
      </c>
      <c r="N399">
        <v>0</v>
      </c>
      <c r="O399">
        <v>1</v>
      </c>
      <c r="P399" t="s">
        <v>30688</v>
      </c>
      <c r="Q399" t="s">
        <v>30646</v>
      </c>
      <c r="R399" s="2">
        <v>41462</v>
      </c>
      <c r="S399" t="s">
        <v>29020</v>
      </c>
    </row>
    <row r="400" spans="1:19" x14ac:dyDescent="0.35">
      <c r="A400">
        <v>11398</v>
      </c>
      <c r="B400">
        <v>261</v>
      </c>
      <c r="C400" t="s">
        <v>30906</v>
      </c>
      <c r="D400" t="s">
        <v>30907</v>
      </c>
      <c r="E400" s="2">
        <v>27462</v>
      </c>
      <c r="F400" t="s">
        <v>29016</v>
      </c>
      <c r="G400" t="s">
        <v>29007</v>
      </c>
      <c r="H400" t="s">
        <v>30908</v>
      </c>
      <c r="I400">
        <v>30000</v>
      </c>
      <c r="J400">
        <v>0</v>
      </c>
      <c r="K400">
        <v>0</v>
      </c>
      <c r="L400" t="s">
        <v>29009</v>
      </c>
      <c r="M400" t="s">
        <v>29109</v>
      </c>
      <c r="N400">
        <v>1</v>
      </c>
      <c r="O400">
        <v>0</v>
      </c>
      <c r="P400" t="s">
        <v>30909</v>
      </c>
      <c r="Q400" t="s">
        <v>29479</v>
      </c>
      <c r="R400" s="2">
        <v>40727</v>
      </c>
      <c r="S400" t="s">
        <v>29020</v>
      </c>
    </row>
    <row r="401" spans="1:19" x14ac:dyDescent="0.35">
      <c r="A401">
        <v>11399</v>
      </c>
      <c r="B401">
        <v>202</v>
      </c>
      <c r="C401" t="s">
        <v>30910</v>
      </c>
      <c r="D401" t="s">
        <v>30911</v>
      </c>
      <c r="E401" s="2">
        <v>27426</v>
      </c>
      <c r="F401" t="s">
        <v>29016</v>
      </c>
      <c r="G401" t="s">
        <v>29029</v>
      </c>
      <c r="H401" t="s">
        <v>30912</v>
      </c>
      <c r="I401">
        <v>30000</v>
      </c>
      <c r="J401">
        <v>1</v>
      </c>
      <c r="K401">
        <v>0</v>
      </c>
      <c r="L401" t="s">
        <v>29009</v>
      </c>
      <c r="M401" t="s">
        <v>29109</v>
      </c>
      <c r="N401">
        <v>1</v>
      </c>
      <c r="O401">
        <v>0</v>
      </c>
      <c r="P401" t="s">
        <v>30913</v>
      </c>
      <c r="Q401" t="s">
        <v>29269</v>
      </c>
      <c r="R401" s="2">
        <v>41377</v>
      </c>
      <c r="S401" t="s">
        <v>29020</v>
      </c>
    </row>
    <row r="402" spans="1:19" x14ac:dyDescent="0.35">
      <c r="A402">
        <v>11400</v>
      </c>
      <c r="B402">
        <v>251</v>
      </c>
      <c r="C402" t="s">
        <v>30914</v>
      </c>
      <c r="D402" t="s">
        <v>30915</v>
      </c>
      <c r="E402" s="2">
        <v>29326</v>
      </c>
      <c r="F402" t="s">
        <v>29016</v>
      </c>
      <c r="G402" t="s">
        <v>29007</v>
      </c>
      <c r="H402" t="s">
        <v>30916</v>
      </c>
      <c r="I402">
        <v>40000</v>
      </c>
      <c r="J402">
        <v>0</v>
      </c>
      <c r="K402">
        <v>0</v>
      </c>
      <c r="L402" t="s">
        <v>29297</v>
      </c>
      <c r="M402" t="s">
        <v>29109</v>
      </c>
      <c r="N402">
        <v>1</v>
      </c>
      <c r="O402">
        <v>0</v>
      </c>
      <c r="P402" t="s">
        <v>30917</v>
      </c>
      <c r="Q402" t="s">
        <v>30918</v>
      </c>
      <c r="R402" s="2">
        <v>40739</v>
      </c>
      <c r="S402" t="s">
        <v>29020</v>
      </c>
    </row>
    <row r="403" spans="1:19" x14ac:dyDescent="0.35">
      <c r="A403">
        <v>11401</v>
      </c>
      <c r="B403">
        <v>204</v>
      </c>
      <c r="C403" t="s">
        <v>30919</v>
      </c>
      <c r="D403" t="s">
        <v>30920</v>
      </c>
      <c r="E403" s="2">
        <v>27448</v>
      </c>
      <c r="F403" t="s">
        <v>29006</v>
      </c>
      <c r="G403" t="s">
        <v>29029</v>
      </c>
      <c r="H403" t="s">
        <v>30921</v>
      </c>
      <c r="I403">
        <v>40000</v>
      </c>
      <c r="J403">
        <v>0</v>
      </c>
      <c r="K403">
        <v>0</v>
      </c>
      <c r="L403" t="s">
        <v>29297</v>
      </c>
      <c r="M403" t="s">
        <v>29109</v>
      </c>
      <c r="N403">
        <v>1</v>
      </c>
      <c r="O403">
        <v>0</v>
      </c>
      <c r="P403" t="s">
        <v>30922</v>
      </c>
      <c r="Q403" t="s">
        <v>30731</v>
      </c>
      <c r="R403" s="2">
        <v>41210</v>
      </c>
      <c r="S403" t="s">
        <v>29020</v>
      </c>
    </row>
    <row r="404" spans="1:19" x14ac:dyDescent="0.35">
      <c r="A404">
        <v>11402</v>
      </c>
      <c r="B404">
        <v>183</v>
      </c>
      <c r="C404" t="s">
        <v>30923</v>
      </c>
      <c r="D404" t="s">
        <v>30924</v>
      </c>
      <c r="E404" s="2">
        <v>27534</v>
      </c>
      <c r="F404" t="s">
        <v>29006</v>
      </c>
      <c r="G404" t="s">
        <v>29029</v>
      </c>
      <c r="H404" t="s">
        <v>30925</v>
      </c>
      <c r="I404">
        <v>40000</v>
      </c>
      <c r="J404">
        <v>0</v>
      </c>
      <c r="K404">
        <v>0</v>
      </c>
      <c r="L404" t="s">
        <v>29297</v>
      </c>
      <c r="M404" t="s">
        <v>29109</v>
      </c>
      <c r="N404">
        <v>1</v>
      </c>
      <c r="O404">
        <v>0</v>
      </c>
      <c r="P404" t="s">
        <v>30926</v>
      </c>
      <c r="Q404" t="s">
        <v>29358</v>
      </c>
      <c r="R404" s="2">
        <v>41220</v>
      </c>
      <c r="S404" t="s">
        <v>29020</v>
      </c>
    </row>
    <row r="405" spans="1:19" x14ac:dyDescent="0.35">
      <c r="A405">
        <v>11403</v>
      </c>
      <c r="B405">
        <v>179</v>
      </c>
      <c r="C405" t="s">
        <v>30927</v>
      </c>
      <c r="D405" t="s">
        <v>30928</v>
      </c>
      <c r="E405" s="2">
        <v>29226</v>
      </c>
      <c r="F405" t="s">
        <v>29016</v>
      </c>
      <c r="G405" t="s">
        <v>29029</v>
      </c>
      <c r="H405" t="s">
        <v>30929</v>
      </c>
      <c r="I405">
        <v>40000</v>
      </c>
      <c r="J405">
        <v>0</v>
      </c>
      <c r="K405">
        <v>0</v>
      </c>
      <c r="L405" t="s">
        <v>29297</v>
      </c>
      <c r="M405" t="s">
        <v>29109</v>
      </c>
      <c r="N405">
        <v>1</v>
      </c>
      <c r="O405">
        <v>0</v>
      </c>
      <c r="P405" t="s">
        <v>30930</v>
      </c>
      <c r="Q405" t="s">
        <v>30894</v>
      </c>
      <c r="R405" s="2">
        <v>41210</v>
      </c>
      <c r="S405" t="s">
        <v>29020</v>
      </c>
    </row>
    <row r="406" spans="1:19" x14ac:dyDescent="0.35">
      <c r="A406">
        <v>11404</v>
      </c>
      <c r="B406">
        <v>133</v>
      </c>
      <c r="C406" t="s">
        <v>30931</v>
      </c>
      <c r="D406" t="s">
        <v>30932</v>
      </c>
      <c r="E406" s="2">
        <v>21001</v>
      </c>
      <c r="F406" t="s">
        <v>29016</v>
      </c>
      <c r="G406" t="s">
        <v>29029</v>
      </c>
      <c r="H406" t="s">
        <v>30933</v>
      </c>
      <c r="I406">
        <v>10000</v>
      </c>
      <c r="J406">
        <v>3</v>
      </c>
      <c r="K406">
        <v>0</v>
      </c>
      <c r="L406" t="s">
        <v>29091</v>
      </c>
      <c r="M406" t="s">
        <v>30627</v>
      </c>
      <c r="N406">
        <v>0</v>
      </c>
      <c r="O406">
        <v>2</v>
      </c>
      <c r="P406" t="s">
        <v>30934</v>
      </c>
      <c r="Q406" t="s">
        <v>29147</v>
      </c>
      <c r="R406" s="2">
        <v>41315</v>
      </c>
      <c r="S406" t="s">
        <v>29020</v>
      </c>
    </row>
    <row r="407" spans="1:19" x14ac:dyDescent="0.35">
      <c r="A407">
        <v>11405</v>
      </c>
      <c r="B407">
        <v>143</v>
      </c>
      <c r="C407" t="s">
        <v>30935</v>
      </c>
      <c r="D407" t="s">
        <v>30936</v>
      </c>
      <c r="E407" s="2">
        <v>21048</v>
      </c>
      <c r="F407" t="s">
        <v>29016</v>
      </c>
      <c r="G407" t="s">
        <v>29029</v>
      </c>
      <c r="H407" t="s">
        <v>30937</v>
      </c>
      <c r="I407">
        <v>10000</v>
      </c>
      <c r="J407">
        <v>3</v>
      </c>
      <c r="K407">
        <v>0</v>
      </c>
      <c r="L407" t="s">
        <v>29091</v>
      </c>
      <c r="M407" t="s">
        <v>30627</v>
      </c>
      <c r="N407">
        <v>0</v>
      </c>
      <c r="O407">
        <v>2</v>
      </c>
      <c r="P407" t="s">
        <v>30938</v>
      </c>
      <c r="Q407" t="s">
        <v>30736</v>
      </c>
      <c r="R407" s="2">
        <v>41364</v>
      </c>
      <c r="S407" t="s">
        <v>29020</v>
      </c>
    </row>
    <row r="408" spans="1:19" x14ac:dyDescent="0.35">
      <c r="A408">
        <v>11406</v>
      </c>
      <c r="B408">
        <v>199</v>
      </c>
      <c r="C408" t="s">
        <v>30939</v>
      </c>
      <c r="D408" t="s">
        <v>30940</v>
      </c>
      <c r="E408" s="2">
        <v>21185</v>
      </c>
      <c r="F408" t="s">
        <v>29006</v>
      </c>
      <c r="G408" t="s">
        <v>29029</v>
      </c>
      <c r="H408" t="s">
        <v>30941</v>
      </c>
      <c r="I408">
        <v>20000</v>
      </c>
      <c r="J408">
        <v>2</v>
      </c>
      <c r="K408">
        <v>0</v>
      </c>
      <c r="L408" t="s">
        <v>29091</v>
      </c>
      <c r="M408" t="s">
        <v>30627</v>
      </c>
      <c r="N408">
        <v>1</v>
      </c>
      <c r="O408">
        <v>1</v>
      </c>
      <c r="P408" t="s">
        <v>30942</v>
      </c>
      <c r="Q408" t="s">
        <v>30659</v>
      </c>
      <c r="R408" s="2">
        <v>41217</v>
      </c>
      <c r="S408" t="s">
        <v>29026</v>
      </c>
    </row>
    <row r="409" spans="1:19" x14ac:dyDescent="0.35">
      <c r="A409">
        <v>11407</v>
      </c>
      <c r="B409">
        <v>170</v>
      </c>
      <c r="C409" t="s">
        <v>30943</v>
      </c>
      <c r="D409" t="s">
        <v>30944</v>
      </c>
      <c r="E409" s="2">
        <v>21093</v>
      </c>
      <c r="F409" t="s">
        <v>29006</v>
      </c>
      <c r="G409" t="s">
        <v>29007</v>
      </c>
      <c r="H409" t="s">
        <v>30945</v>
      </c>
      <c r="I409">
        <v>20000</v>
      </c>
      <c r="J409">
        <v>2</v>
      </c>
      <c r="K409">
        <v>0</v>
      </c>
      <c r="L409" t="s">
        <v>29091</v>
      </c>
      <c r="M409" t="s">
        <v>30627</v>
      </c>
      <c r="N409">
        <v>1</v>
      </c>
      <c r="O409">
        <v>1</v>
      </c>
      <c r="P409" t="s">
        <v>30946</v>
      </c>
      <c r="Q409" t="s">
        <v>30947</v>
      </c>
      <c r="R409" s="2">
        <v>41448</v>
      </c>
      <c r="S409" t="s">
        <v>29020</v>
      </c>
    </row>
    <row r="410" spans="1:19" x14ac:dyDescent="0.35">
      <c r="A410">
        <v>11408</v>
      </c>
      <c r="B410">
        <v>257</v>
      </c>
      <c r="C410" t="s">
        <v>30948</v>
      </c>
      <c r="D410" t="s">
        <v>30949</v>
      </c>
      <c r="E410" s="2">
        <v>23507</v>
      </c>
      <c r="F410" t="s">
        <v>29006</v>
      </c>
      <c r="G410" t="s">
        <v>29007</v>
      </c>
      <c r="H410" t="s">
        <v>30950</v>
      </c>
      <c r="I410">
        <v>10000</v>
      </c>
      <c r="J410">
        <v>2</v>
      </c>
      <c r="K410">
        <v>1</v>
      </c>
      <c r="L410" t="s">
        <v>29103</v>
      </c>
      <c r="M410" t="s">
        <v>30627</v>
      </c>
      <c r="N410">
        <v>0</v>
      </c>
      <c r="O410">
        <v>2</v>
      </c>
      <c r="P410" t="s">
        <v>30951</v>
      </c>
      <c r="Q410" t="s">
        <v>29520</v>
      </c>
      <c r="R410" s="2">
        <v>41338</v>
      </c>
      <c r="S410" t="s">
        <v>29020</v>
      </c>
    </row>
    <row r="411" spans="1:19" x14ac:dyDescent="0.35">
      <c r="A411">
        <v>11409</v>
      </c>
      <c r="B411">
        <v>208</v>
      </c>
      <c r="C411" t="s">
        <v>30952</v>
      </c>
      <c r="D411" t="s">
        <v>30953</v>
      </c>
      <c r="E411" s="2">
        <v>28916</v>
      </c>
      <c r="F411" t="s">
        <v>29016</v>
      </c>
      <c r="G411" t="s">
        <v>29029</v>
      </c>
      <c r="H411" t="s">
        <v>30954</v>
      </c>
      <c r="I411">
        <v>10000</v>
      </c>
      <c r="J411">
        <v>2</v>
      </c>
      <c r="K411">
        <v>2</v>
      </c>
      <c r="L411" t="s">
        <v>29103</v>
      </c>
      <c r="M411" t="s">
        <v>30627</v>
      </c>
      <c r="N411">
        <v>1</v>
      </c>
      <c r="O411">
        <v>1</v>
      </c>
      <c r="P411" t="s">
        <v>30955</v>
      </c>
      <c r="Q411" t="s">
        <v>29012</v>
      </c>
      <c r="R411" s="2">
        <v>41230</v>
      </c>
      <c r="S411" t="s">
        <v>29020</v>
      </c>
    </row>
    <row r="412" spans="1:19" x14ac:dyDescent="0.35">
      <c r="A412">
        <v>11410</v>
      </c>
      <c r="B412">
        <v>201</v>
      </c>
      <c r="C412" t="s">
        <v>30956</v>
      </c>
      <c r="D412" t="s">
        <v>30957</v>
      </c>
      <c r="E412" s="2">
        <v>27082</v>
      </c>
      <c r="F412" t="s">
        <v>29006</v>
      </c>
      <c r="G412" t="s">
        <v>29007</v>
      </c>
      <c r="H412" t="s">
        <v>30958</v>
      </c>
      <c r="I412">
        <v>20000</v>
      </c>
      <c r="J412">
        <v>1</v>
      </c>
      <c r="K412">
        <v>1</v>
      </c>
      <c r="L412" t="s">
        <v>29091</v>
      </c>
      <c r="M412" t="s">
        <v>30627</v>
      </c>
      <c r="N412">
        <v>1</v>
      </c>
      <c r="O412">
        <v>0</v>
      </c>
      <c r="P412" t="s">
        <v>30959</v>
      </c>
      <c r="Q412" t="s">
        <v>29555</v>
      </c>
      <c r="R412" s="2">
        <v>41226</v>
      </c>
      <c r="S412" t="s">
        <v>29026</v>
      </c>
    </row>
    <row r="413" spans="1:19" x14ac:dyDescent="0.35">
      <c r="A413">
        <v>11411</v>
      </c>
      <c r="B413">
        <v>121</v>
      </c>
      <c r="C413" t="s">
        <v>30960</v>
      </c>
      <c r="D413" t="s">
        <v>30961</v>
      </c>
      <c r="E413" s="2">
        <v>21774</v>
      </c>
      <c r="F413" t="s">
        <v>29006</v>
      </c>
      <c r="G413" t="s">
        <v>29007</v>
      </c>
      <c r="H413" t="s">
        <v>30962</v>
      </c>
      <c r="I413">
        <v>80000</v>
      </c>
      <c r="J413">
        <v>3</v>
      </c>
      <c r="K413">
        <v>2</v>
      </c>
      <c r="L413" t="s">
        <v>29091</v>
      </c>
      <c r="M413" t="s">
        <v>29010</v>
      </c>
      <c r="N413">
        <v>0</v>
      </c>
      <c r="O413">
        <v>1</v>
      </c>
      <c r="P413" t="s">
        <v>30963</v>
      </c>
      <c r="Q413" t="s">
        <v>29615</v>
      </c>
      <c r="R413" s="2">
        <v>41490</v>
      </c>
      <c r="S413" t="s">
        <v>29026</v>
      </c>
    </row>
    <row r="414" spans="1:19" x14ac:dyDescent="0.35">
      <c r="A414">
        <v>11412</v>
      </c>
      <c r="B414">
        <v>121</v>
      </c>
      <c r="C414" t="s">
        <v>30964</v>
      </c>
      <c r="D414" t="s">
        <v>30965</v>
      </c>
      <c r="E414" s="2">
        <v>21830</v>
      </c>
      <c r="F414" t="s">
        <v>29016</v>
      </c>
      <c r="G414" t="s">
        <v>29029</v>
      </c>
      <c r="H414" t="s">
        <v>30966</v>
      </c>
      <c r="I414">
        <v>80000</v>
      </c>
      <c r="J414">
        <v>4</v>
      </c>
      <c r="K414">
        <v>2</v>
      </c>
      <c r="L414" t="s">
        <v>29091</v>
      </c>
      <c r="M414" t="s">
        <v>29010</v>
      </c>
      <c r="N414">
        <v>1</v>
      </c>
      <c r="O414">
        <v>1</v>
      </c>
      <c r="P414" t="s">
        <v>30967</v>
      </c>
      <c r="Q414" t="s">
        <v>30947</v>
      </c>
      <c r="R414" s="2">
        <v>40852</v>
      </c>
      <c r="S414" t="s">
        <v>29057</v>
      </c>
    </row>
    <row r="415" spans="1:19" x14ac:dyDescent="0.35">
      <c r="A415">
        <v>11413</v>
      </c>
      <c r="B415">
        <v>238</v>
      </c>
      <c r="C415" t="s">
        <v>30968</v>
      </c>
      <c r="D415" t="s">
        <v>30969</v>
      </c>
      <c r="E415" s="2">
        <v>21836</v>
      </c>
      <c r="F415" t="s">
        <v>29006</v>
      </c>
      <c r="G415" t="s">
        <v>29029</v>
      </c>
      <c r="H415" t="s">
        <v>30970</v>
      </c>
      <c r="I415">
        <v>80000</v>
      </c>
      <c r="J415">
        <v>4</v>
      </c>
      <c r="K415">
        <v>2</v>
      </c>
      <c r="L415" t="s">
        <v>29091</v>
      </c>
      <c r="M415" t="s">
        <v>29010</v>
      </c>
      <c r="N415">
        <v>0</v>
      </c>
      <c r="O415">
        <v>1</v>
      </c>
      <c r="P415" t="s">
        <v>30971</v>
      </c>
      <c r="Q415" t="s">
        <v>29160</v>
      </c>
      <c r="R415" s="2">
        <v>40765</v>
      </c>
      <c r="S415" t="s">
        <v>29026</v>
      </c>
    </row>
    <row r="416" spans="1:19" x14ac:dyDescent="0.35">
      <c r="A416">
        <v>11414</v>
      </c>
      <c r="B416">
        <v>241</v>
      </c>
      <c r="C416" t="s">
        <v>30972</v>
      </c>
      <c r="D416" t="s">
        <v>30973</v>
      </c>
      <c r="E416" s="2">
        <v>21808</v>
      </c>
      <c r="F416" t="s">
        <v>29016</v>
      </c>
      <c r="G416" t="s">
        <v>29007</v>
      </c>
      <c r="H416" t="s">
        <v>30974</v>
      </c>
      <c r="I416">
        <v>80000</v>
      </c>
      <c r="J416">
        <v>4</v>
      </c>
      <c r="K416">
        <v>2</v>
      </c>
      <c r="L416" t="s">
        <v>29091</v>
      </c>
      <c r="M416" t="s">
        <v>29010</v>
      </c>
      <c r="N416">
        <v>1</v>
      </c>
      <c r="O416">
        <v>1</v>
      </c>
      <c r="P416" t="s">
        <v>30975</v>
      </c>
      <c r="Q416" t="s">
        <v>30178</v>
      </c>
      <c r="R416" s="2">
        <v>40768</v>
      </c>
      <c r="S416" t="s">
        <v>29057</v>
      </c>
    </row>
    <row r="417" spans="1:19" x14ac:dyDescent="0.35">
      <c r="A417">
        <v>11415</v>
      </c>
      <c r="B417">
        <v>127</v>
      </c>
      <c r="C417" t="s">
        <v>30976</v>
      </c>
      <c r="D417" t="s">
        <v>30977</v>
      </c>
      <c r="E417" s="2">
        <v>18235</v>
      </c>
      <c r="F417" t="s">
        <v>29016</v>
      </c>
      <c r="G417" t="s">
        <v>29007</v>
      </c>
      <c r="H417" t="s">
        <v>30978</v>
      </c>
      <c r="I417">
        <v>90000</v>
      </c>
      <c r="J417">
        <v>5</v>
      </c>
      <c r="K417">
        <v>0</v>
      </c>
      <c r="L417" t="s">
        <v>29091</v>
      </c>
      <c r="M417" t="s">
        <v>29010</v>
      </c>
      <c r="N417">
        <v>0</v>
      </c>
      <c r="O417">
        <v>2</v>
      </c>
      <c r="P417" t="s">
        <v>30979</v>
      </c>
      <c r="Q417" t="s">
        <v>30659</v>
      </c>
      <c r="R417" s="2">
        <v>41502</v>
      </c>
      <c r="S417" t="s">
        <v>29057</v>
      </c>
    </row>
    <row r="418" spans="1:19" x14ac:dyDescent="0.35">
      <c r="A418">
        <v>11416</v>
      </c>
      <c r="B418">
        <v>185</v>
      </c>
      <c r="C418" t="s">
        <v>30980</v>
      </c>
      <c r="D418" t="s">
        <v>30981</v>
      </c>
      <c r="E418" s="2">
        <v>18522</v>
      </c>
      <c r="F418" t="s">
        <v>29006</v>
      </c>
      <c r="G418" t="s">
        <v>29029</v>
      </c>
      <c r="H418" t="s">
        <v>30982</v>
      </c>
      <c r="I418">
        <v>60000</v>
      </c>
      <c r="J418">
        <v>3</v>
      </c>
      <c r="K418">
        <v>1</v>
      </c>
      <c r="L418" t="s">
        <v>29145</v>
      </c>
      <c r="M418" t="s">
        <v>29092</v>
      </c>
      <c r="N418">
        <v>1</v>
      </c>
      <c r="O418">
        <v>4</v>
      </c>
      <c r="P418" t="s">
        <v>30983</v>
      </c>
      <c r="Q418" t="s">
        <v>30876</v>
      </c>
      <c r="R418" s="2">
        <v>41220</v>
      </c>
      <c r="S418" t="s">
        <v>29026</v>
      </c>
    </row>
    <row r="419" spans="1:19" x14ac:dyDescent="0.35">
      <c r="A419">
        <v>11417</v>
      </c>
      <c r="B419">
        <v>222</v>
      </c>
      <c r="C419" t="s">
        <v>30984</v>
      </c>
      <c r="D419" t="s">
        <v>30985</v>
      </c>
      <c r="E419" s="2">
        <v>18501</v>
      </c>
      <c r="F419" t="s">
        <v>29006</v>
      </c>
      <c r="G419" t="s">
        <v>29029</v>
      </c>
      <c r="H419" t="s">
        <v>30986</v>
      </c>
      <c r="I419">
        <v>70000</v>
      </c>
      <c r="J419">
        <v>5</v>
      </c>
      <c r="K419">
        <v>1</v>
      </c>
      <c r="L419" t="s">
        <v>29103</v>
      </c>
      <c r="M419" t="s">
        <v>29010</v>
      </c>
      <c r="N419">
        <v>1</v>
      </c>
      <c r="O419">
        <v>2</v>
      </c>
      <c r="P419" t="s">
        <v>30987</v>
      </c>
      <c r="Q419" t="s">
        <v>29314</v>
      </c>
      <c r="R419" s="2">
        <v>41217</v>
      </c>
      <c r="S419" t="s">
        <v>29057</v>
      </c>
    </row>
    <row r="420" spans="1:19" x14ac:dyDescent="0.35">
      <c r="A420">
        <v>11418</v>
      </c>
      <c r="B420">
        <v>160</v>
      </c>
      <c r="C420" t="s">
        <v>30988</v>
      </c>
      <c r="D420" t="s">
        <v>30989</v>
      </c>
      <c r="E420" s="2">
        <v>18484</v>
      </c>
      <c r="F420" t="s">
        <v>29016</v>
      </c>
      <c r="G420" t="s">
        <v>29007</v>
      </c>
      <c r="H420" t="s">
        <v>30990</v>
      </c>
      <c r="I420">
        <v>90000</v>
      </c>
      <c r="J420">
        <v>5</v>
      </c>
      <c r="K420">
        <v>0</v>
      </c>
      <c r="L420" t="s">
        <v>29091</v>
      </c>
      <c r="M420" t="s">
        <v>29010</v>
      </c>
      <c r="N420">
        <v>0</v>
      </c>
      <c r="O420">
        <v>2</v>
      </c>
      <c r="P420" t="s">
        <v>30991</v>
      </c>
      <c r="Q420" t="s">
        <v>30826</v>
      </c>
      <c r="R420" s="2">
        <v>41625</v>
      </c>
      <c r="S420" t="s">
        <v>29057</v>
      </c>
    </row>
    <row r="421" spans="1:19" x14ac:dyDescent="0.35">
      <c r="A421">
        <v>11419</v>
      </c>
      <c r="B421">
        <v>273</v>
      </c>
      <c r="C421" t="s">
        <v>30992</v>
      </c>
      <c r="D421" t="s">
        <v>30993</v>
      </c>
      <c r="E421" s="2">
        <v>18493</v>
      </c>
      <c r="F421" t="s">
        <v>29006</v>
      </c>
      <c r="G421" t="s">
        <v>29007</v>
      </c>
      <c r="H421" t="s">
        <v>30994</v>
      </c>
      <c r="I421">
        <v>150000</v>
      </c>
      <c r="J421">
        <v>3</v>
      </c>
      <c r="K421">
        <v>4</v>
      </c>
      <c r="L421" t="s">
        <v>29297</v>
      </c>
      <c r="M421" t="s">
        <v>29075</v>
      </c>
      <c r="N421">
        <v>1</v>
      </c>
      <c r="O421">
        <v>4</v>
      </c>
      <c r="P421" t="s">
        <v>30995</v>
      </c>
      <c r="Q421" t="s">
        <v>29147</v>
      </c>
      <c r="R421" s="2">
        <v>41345</v>
      </c>
      <c r="S421" t="s">
        <v>29020</v>
      </c>
    </row>
    <row r="422" spans="1:19" x14ac:dyDescent="0.35">
      <c r="A422">
        <v>11420</v>
      </c>
      <c r="B422">
        <v>189</v>
      </c>
      <c r="C422" t="s">
        <v>30996</v>
      </c>
      <c r="D422" t="s">
        <v>30997</v>
      </c>
      <c r="E422" s="2">
        <v>19002</v>
      </c>
      <c r="F422" t="s">
        <v>29006</v>
      </c>
      <c r="G422" t="s">
        <v>29007</v>
      </c>
      <c r="H422" t="s">
        <v>30998</v>
      </c>
      <c r="I422">
        <v>100000</v>
      </c>
      <c r="J422">
        <v>2</v>
      </c>
      <c r="K422">
        <v>3</v>
      </c>
      <c r="L422" t="s">
        <v>29009</v>
      </c>
      <c r="M422" t="s">
        <v>29075</v>
      </c>
      <c r="N422">
        <v>1</v>
      </c>
      <c r="O422">
        <v>4</v>
      </c>
      <c r="P422" t="s">
        <v>30999</v>
      </c>
      <c r="Q422" t="s">
        <v>30749</v>
      </c>
      <c r="R422" s="2">
        <v>41214</v>
      </c>
      <c r="S422" t="s">
        <v>29057</v>
      </c>
    </row>
    <row r="423" spans="1:19" x14ac:dyDescent="0.35">
      <c r="A423">
        <v>11421</v>
      </c>
      <c r="B423">
        <v>172</v>
      </c>
      <c r="C423" t="s">
        <v>31000</v>
      </c>
      <c r="D423" t="s">
        <v>31001</v>
      </c>
      <c r="E423" s="2">
        <v>19009</v>
      </c>
      <c r="F423" t="s">
        <v>29006</v>
      </c>
      <c r="G423" t="s">
        <v>29029</v>
      </c>
      <c r="H423" t="s">
        <v>31002</v>
      </c>
      <c r="I423">
        <v>110000</v>
      </c>
      <c r="J423">
        <v>3</v>
      </c>
      <c r="K423">
        <v>4</v>
      </c>
      <c r="L423" t="s">
        <v>29009</v>
      </c>
      <c r="M423" t="s">
        <v>29075</v>
      </c>
      <c r="N423">
        <v>1</v>
      </c>
      <c r="O423">
        <v>4</v>
      </c>
      <c r="P423" t="s">
        <v>31003</v>
      </c>
      <c r="Q423" t="s">
        <v>29410</v>
      </c>
      <c r="R423" s="2">
        <v>40850</v>
      </c>
      <c r="S423" t="s">
        <v>29032</v>
      </c>
    </row>
    <row r="424" spans="1:19" x14ac:dyDescent="0.35">
      <c r="A424">
        <v>11422</v>
      </c>
      <c r="B424">
        <v>268</v>
      </c>
      <c r="C424" t="s">
        <v>31004</v>
      </c>
      <c r="D424" t="s">
        <v>31005</v>
      </c>
      <c r="E424" s="2">
        <v>19053</v>
      </c>
      <c r="F424" t="s">
        <v>29006</v>
      </c>
      <c r="G424" t="s">
        <v>29007</v>
      </c>
      <c r="H424" t="s">
        <v>31006</v>
      </c>
      <c r="I424">
        <v>170000</v>
      </c>
      <c r="J424">
        <v>4</v>
      </c>
      <c r="K424">
        <v>4</v>
      </c>
      <c r="L424" t="s">
        <v>29009</v>
      </c>
      <c r="M424" t="s">
        <v>29075</v>
      </c>
      <c r="N424">
        <v>1</v>
      </c>
      <c r="O424">
        <v>3</v>
      </c>
      <c r="P424" t="s">
        <v>31007</v>
      </c>
      <c r="Q424" t="s">
        <v>29274</v>
      </c>
      <c r="R424" s="2">
        <v>40777</v>
      </c>
      <c r="S424" t="s">
        <v>29032</v>
      </c>
    </row>
    <row r="425" spans="1:19" x14ac:dyDescent="0.35">
      <c r="A425">
        <v>11423</v>
      </c>
      <c r="B425">
        <v>147</v>
      </c>
      <c r="C425" t="s">
        <v>31008</v>
      </c>
      <c r="D425" t="s">
        <v>31009</v>
      </c>
      <c r="E425" s="2">
        <v>22040</v>
      </c>
      <c r="F425" t="s">
        <v>29006</v>
      </c>
      <c r="G425" t="s">
        <v>29029</v>
      </c>
      <c r="H425" t="s">
        <v>31010</v>
      </c>
      <c r="I425">
        <v>80000</v>
      </c>
      <c r="J425">
        <v>4</v>
      </c>
      <c r="K425">
        <v>2</v>
      </c>
      <c r="L425" t="s">
        <v>29091</v>
      </c>
      <c r="M425" t="s">
        <v>29010</v>
      </c>
      <c r="N425">
        <v>0</v>
      </c>
      <c r="O425">
        <v>1</v>
      </c>
      <c r="P425" t="s">
        <v>31011</v>
      </c>
      <c r="Q425" t="s">
        <v>29387</v>
      </c>
      <c r="R425" s="2">
        <v>40887</v>
      </c>
      <c r="S425" t="s">
        <v>29026</v>
      </c>
    </row>
    <row r="426" spans="1:19" x14ac:dyDescent="0.35">
      <c r="A426">
        <v>11424</v>
      </c>
      <c r="B426">
        <v>164</v>
      </c>
      <c r="C426" t="s">
        <v>31012</v>
      </c>
      <c r="D426" t="s">
        <v>31013</v>
      </c>
      <c r="E426" s="2">
        <v>23714</v>
      </c>
      <c r="F426" t="s">
        <v>29006</v>
      </c>
      <c r="G426" t="s">
        <v>29029</v>
      </c>
      <c r="H426" t="s">
        <v>31014</v>
      </c>
      <c r="I426">
        <v>80000</v>
      </c>
      <c r="J426">
        <v>4</v>
      </c>
      <c r="K426">
        <v>2</v>
      </c>
      <c r="L426" t="s">
        <v>29091</v>
      </c>
      <c r="M426" t="s">
        <v>29010</v>
      </c>
      <c r="N426">
        <v>1</v>
      </c>
      <c r="O426">
        <v>2</v>
      </c>
      <c r="P426" t="s">
        <v>31015</v>
      </c>
      <c r="Q426" t="s">
        <v>29170</v>
      </c>
      <c r="R426" s="2">
        <v>41385</v>
      </c>
      <c r="S426" t="s">
        <v>29057</v>
      </c>
    </row>
    <row r="427" spans="1:19" x14ac:dyDescent="0.35">
      <c r="A427">
        <v>11425</v>
      </c>
      <c r="B427">
        <v>184</v>
      </c>
      <c r="C427" t="s">
        <v>31016</v>
      </c>
      <c r="D427" t="s">
        <v>31017</v>
      </c>
      <c r="E427" s="2">
        <v>23956</v>
      </c>
      <c r="F427" t="s">
        <v>29006</v>
      </c>
      <c r="G427" t="s">
        <v>29029</v>
      </c>
      <c r="H427" t="s">
        <v>31018</v>
      </c>
      <c r="I427">
        <v>90000</v>
      </c>
      <c r="J427">
        <v>4</v>
      </c>
      <c r="K427">
        <v>2</v>
      </c>
      <c r="L427" t="s">
        <v>29103</v>
      </c>
      <c r="M427" t="s">
        <v>29010</v>
      </c>
      <c r="N427">
        <v>1</v>
      </c>
      <c r="O427">
        <v>2</v>
      </c>
      <c r="P427" t="s">
        <v>31019</v>
      </c>
      <c r="Q427" t="s">
        <v>29319</v>
      </c>
      <c r="R427" s="2">
        <v>41235</v>
      </c>
      <c r="S427" t="s">
        <v>29057</v>
      </c>
    </row>
    <row r="428" spans="1:19" x14ac:dyDescent="0.35">
      <c r="A428">
        <v>11426</v>
      </c>
      <c r="B428">
        <v>156</v>
      </c>
      <c r="C428" t="s">
        <v>31020</v>
      </c>
      <c r="D428" t="s">
        <v>31021</v>
      </c>
      <c r="E428" s="2">
        <v>21641</v>
      </c>
      <c r="F428" t="s">
        <v>29006</v>
      </c>
      <c r="G428" t="s">
        <v>29007</v>
      </c>
      <c r="H428" t="s">
        <v>31022</v>
      </c>
      <c r="I428">
        <v>110000</v>
      </c>
      <c r="J428">
        <v>3</v>
      </c>
      <c r="K428">
        <v>4</v>
      </c>
      <c r="L428" t="s">
        <v>29009</v>
      </c>
      <c r="M428" t="s">
        <v>29075</v>
      </c>
      <c r="N428">
        <v>1</v>
      </c>
      <c r="O428">
        <v>4</v>
      </c>
      <c r="P428" t="s">
        <v>31023</v>
      </c>
      <c r="Q428" t="s">
        <v>29299</v>
      </c>
      <c r="R428" s="2">
        <v>41373</v>
      </c>
      <c r="S428" t="s">
        <v>29057</v>
      </c>
    </row>
    <row r="429" spans="1:19" x14ac:dyDescent="0.35">
      <c r="A429">
        <v>11427</v>
      </c>
      <c r="B429">
        <v>168</v>
      </c>
      <c r="C429" t="s">
        <v>31024</v>
      </c>
      <c r="D429" t="s">
        <v>31025</v>
      </c>
      <c r="E429" s="2">
        <v>21718</v>
      </c>
      <c r="F429" t="s">
        <v>29006</v>
      </c>
      <c r="G429" t="s">
        <v>29029</v>
      </c>
      <c r="H429" t="s">
        <v>31026</v>
      </c>
      <c r="I429">
        <v>110000</v>
      </c>
      <c r="J429">
        <v>2</v>
      </c>
      <c r="K429">
        <v>5</v>
      </c>
      <c r="L429" t="s">
        <v>29091</v>
      </c>
      <c r="M429" t="s">
        <v>29010</v>
      </c>
      <c r="N429">
        <v>1</v>
      </c>
      <c r="O429">
        <v>2</v>
      </c>
      <c r="P429" t="s">
        <v>31027</v>
      </c>
      <c r="Q429" t="s">
        <v>31028</v>
      </c>
      <c r="R429" s="2">
        <v>40897</v>
      </c>
      <c r="S429" t="s">
        <v>29057</v>
      </c>
    </row>
    <row r="430" spans="1:19" x14ac:dyDescent="0.35">
      <c r="A430">
        <v>11428</v>
      </c>
      <c r="B430">
        <v>173</v>
      </c>
      <c r="C430" t="s">
        <v>31029</v>
      </c>
      <c r="D430" t="s">
        <v>31030</v>
      </c>
      <c r="E430" s="2">
        <v>21600</v>
      </c>
      <c r="F430" t="s">
        <v>29016</v>
      </c>
      <c r="G430" t="s">
        <v>29029</v>
      </c>
      <c r="H430" t="s">
        <v>31031</v>
      </c>
      <c r="I430">
        <v>120000</v>
      </c>
      <c r="J430">
        <v>2</v>
      </c>
      <c r="K430">
        <v>5</v>
      </c>
      <c r="L430" t="s">
        <v>29009</v>
      </c>
      <c r="M430" t="s">
        <v>29075</v>
      </c>
      <c r="N430">
        <v>1</v>
      </c>
      <c r="O430">
        <v>2</v>
      </c>
      <c r="P430" t="s">
        <v>31032</v>
      </c>
      <c r="Q430" t="s">
        <v>29319</v>
      </c>
      <c r="R430" s="2">
        <v>40882</v>
      </c>
      <c r="S430" t="s">
        <v>29057</v>
      </c>
    </row>
    <row r="431" spans="1:19" x14ac:dyDescent="0.35">
      <c r="A431">
        <v>11429</v>
      </c>
      <c r="B431">
        <v>218</v>
      </c>
      <c r="C431" t="s">
        <v>31033</v>
      </c>
      <c r="D431" t="s">
        <v>31034</v>
      </c>
      <c r="E431" s="2">
        <v>21198</v>
      </c>
      <c r="F431" t="s">
        <v>29006</v>
      </c>
      <c r="G431" t="s">
        <v>29007</v>
      </c>
      <c r="H431" t="s">
        <v>31035</v>
      </c>
      <c r="I431">
        <v>80000</v>
      </c>
      <c r="J431">
        <v>4</v>
      </c>
      <c r="K431">
        <v>1</v>
      </c>
      <c r="L431" t="s">
        <v>29091</v>
      </c>
      <c r="M431" t="s">
        <v>29010</v>
      </c>
      <c r="N431">
        <v>1</v>
      </c>
      <c r="O431">
        <v>2</v>
      </c>
      <c r="P431" t="s">
        <v>31036</v>
      </c>
      <c r="Q431" t="s">
        <v>29501</v>
      </c>
      <c r="R431" s="2">
        <v>41257</v>
      </c>
      <c r="S431" t="s">
        <v>29057</v>
      </c>
    </row>
    <row r="432" spans="1:19" x14ac:dyDescent="0.35">
      <c r="A432">
        <v>11430</v>
      </c>
      <c r="B432">
        <v>155</v>
      </c>
      <c r="C432" t="s">
        <v>31037</v>
      </c>
      <c r="D432" t="s">
        <v>31038</v>
      </c>
      <c r="E432" s="2">
        <v>21084</v>
      </c>
      <c r="F432" t="s">
        <v>29006</v>
      </c>
      <c r="G432" t="s">
        <v>29029</v>
      </c>
      <c r="H432" t="s">
        <v>31039</v>
      </c>
      <c r="I432">
        <v>90000</v>
      </c>
      <c r="J432">
        <v>4</v>
      </c>
      <c r="K432">
        <v>1</v>
      </c>
      <c r="L432" t="s">
        <v>29103</v>
      </c>
      <c r="M432" t="s">
        <v>29010</v>
      </c>
      <c r="N432">
        <v>1</v>
      </c>
      <c r="O432">
        <v>2</v>
      </c>
      <c r="P432" t="s">
        <v>31040</v>
      </c>
      <c r="Q432" t="s">
        <v>29025</v>
      </c>
      <c r="R432" s="2">
        <v>41352</v>
      </c>
      <c r="S432" t="s">
        <v>29057</v>
      </c>
    </row>
    <row r="433" spans="1:19" x14ac:dyDescent="0.35">
      <c r="A433">
        <v>11431</v>
      </c>
      <c r="B433">
        <v>120</v>
      </c>
      <c r="C433" t="s">
        <v>31041</v>
      </c>
      <c r="D433" t="s">
        <v>31042</v>
      </c>
      <c r="E433" s="2">
        <v>27322</v>
      </c>
      <c r="F433" t="s">
        <v>29006</v>
      </c>
      <c r="G433" t="s">
        <v>29007</v>
      </c>
      <c r="H433" t="s">
        <v>31043</v>
      </c>
      <c r="I433">
        <v>110000</v>
      </c>
      <c r="J433">
        <v>4</v>
      </c>
      <c r="K433">
        <v>5</v>
      </c>
      <c r="L433" t="s">
        <v>29091</v>
      </c>
      <c r="M433" t="s">
        <v>29010</v>
      </c>
      <c r="N433">
        <v>1</v>
      </c>
      <c r="O433">
        <v>2</v>
      </c>
      <c r="P433" t="s">
        <v>31044</v>
      </c>
      <c r="Q433" t="s">
        <v>29479</v>
      </c>
      <c r="R433" s="2">
        <v>40898</v>
      </c>
      <c r="S433" t="s">
        <v>29057</v>
      </c>
    </row>
    <row r="434" spans="1:19" x14ac:dyDescent="0.35">
      <c r="A434">
        <v>11432</v>
      </c>
      <c r="B434">
        <v>206</v>
      </c>
      <c r="C434" t="s">
        <v>31045</v>
      </c>
      <c r="D434" t="s">
        <v>31046</v>
      </c>
      <c r="E434" s="2">
        <v>20889</v>
      </c>
      <c r="F434" t="s">
        <v>29006</v>
      </c>
      <c r="G434" t="s">
        <v>29029</v>
      </c>
      <c r="H434" t="s">
        <v>31047</v>
      </c>
      <c r="I434">
        <v>80000</v>
      </c>
      <c r="J434">
        <v>4</v>
      </c>
      <c r="K434">
        <v>2</v>
      </c>
      <c r="L434" t="s">
        <v>29103</v>
      </c>
      <c r="M434" t="s">
        <v>29010</v>
      </c>
      <c r="N434">
        <v>1</v>
      </c>
      <c r="O434">
        <v>2</v>
      </c>
      <c r="P434" t="s">
        <v>31048</v>
      </c>
      <c r="Q434" t="s">
        <v>30710</v>
      </c>
      <c r="R434" s="2">
        <v>41253</v>
      </c>
      <c r="S434" t="s">
        <v>29057</v>
      </c>
    </row>
    <row r="435" spans="1:19" x14ac:dyDescent="0.35">
      <c r="A435">
        <v>11433</v>
      </c>
      <c r="B435">
        <v>224</v>
      </c>
      <c r="C435" t="s">
        <v>31049</v>
      </c>
      <c r="D435" t="s">
        <v>31050</v>
      </c>
      <c r="E435" s="2">
        <v>20880</v>
      </c>
      <c r="F435" t="s">
        <v>29006</v>
      </c>
      <c r="G435" t="s">
        <v>29007</v>
      </c>
      <c r="H435" t="s">
        <v>31051</v>
      </c>
      <c r="I435">
        <v>80000</v>
      </c>
      <c r="J435">
        <v>5</v>
      </c>
      <c r="K435">
        <v>2</v>
      </c>
      <c r="L435" t="s">
        <v>29103</v>
      </c>
      <c r="M435" t="s">
        <v>29010</v>
      </c>
      <c r="N435">
        <v>0</v>
      </c>
      <c r="O435">
        <v>2</v>
      </c>
      <c r="P435" t="s">
        <v>31052</v>
      </c>
      <c r="Q435" t="s">
        <v>29367</v>
      </c>
      <c r="R435" s="2">
        <v>41245</v>
      </c>
      <c r="S435" t="s">
        <v>29026</v>
      </c>
    </row>
    <row r="436" spans="1:19" x14ac:dyDescent="0.35">
      <c r="A436">
        <v>11434</v>
      </c>
      <c r="B436">
        <v>274</v>
      </c>
      <c r="C436" t="s">
        <v>31053</v>
      </c>
      <c r="D436" t="s">
        <v>31054</v>
      </c>
      <c r="E436" s="2">
        <v>22768</v>
      </c>
      <c r="F436" t="s">
        <v>29006</v>
      </c>
      <c r="G436" t="s">
        <v>29007</v>
      </c>
      <c r="H436" t="s">
        <v>31055</v>
      </c>
      <c r="I436">
        <v>170000</v>
      </c>
      <c r="J436">
        <v>5</v>
      </c>
      <c r="K436">
        <v>5</v>
      </c>
      <c r="L436" t="s">
        <v>29091</v>
      </c>
      <c r="M436" t="s">
        <v>29010</v>
      </c>
      <c r="N436">
        <v>1</v>
      </c>
      <c r="O436">
        <v>4</v>
      </c>
      <c r="P436" t="s">
        <v>31056</v>
      </c>
      <c r="Q436" t="s">
        <v>29410</v>
      </c>
      <c r="R436" s="2">
        <v>41440</v>
      </c>
      <c r="S436" t="s">
        <v>29020</v>
      </c>
    </row>
    <row r="437" spans="1:19" x14ac:dyDescent="0.35">
      <c r="A437">
        <v>11435</v>
      </c>
      <c r="B437">
        <v>168</v>
      </c>
      <c r="C437" t="s">
        <v>31057</v>
      </c>
      <c r="D437" t="s">
        <v>31058</v>
      </c>
      <c r="E437" s="2">
        <v>20335</v>
      </c>
      <c r="F437" t="s">
        <v>29016</v>
      </c>
      <c r="G437" t="s">
        <v>29029</v>
      </c>
      <c r="H437" t="s">
        <v>31059</v>
      </c>
      <c r="I437">
        <v>100000</v>
      </c>
      <c r="J437">
        <v>3</v>
      </c>
      <c r="K437">
        <v>4</v>
      </c>
      <c r="L437" t="s">
        <v>29091</v>
      </c>
      <c r="M437" t="s">
        <v>29075</v>
      </c>
      <c r="N437">
        <v>1</v>
      </c>
      <c r="O437">
        <v>4</v>
      </c>
      <c r="P437" t="s">
        <v>31060</v>
      </c>
      <c r="Q437" t="s">
        <v>29274</v>
      </c>
      <c r="R437" s="2">
        <v>41643</v>
      </c>
      <c r="S437" t="s">
        <v>29057</v>
      </c>
    </row>
    <row r="438" spans="1:19" x14ac:dyDescent="0.35">
      <c r="A438">
        <v>11436</v>
      </c>
      <c r="B438">
        <v>273</v>
      </c>
      <c r="C438" t="s">
        <v>31061</v>
      </c>
      <c r="D438" t="s">
        <v>31062</v>
      </c>
      <c r="E438" s="2">
        <v>20531</v>
      </c>
      <c r="F438" t="s">
        <v>29006</v>
      </c>
      <c r="G438" t="s">
        <v>29029</v>
      </c>
      <c r="H438" t="s">
        <v>31063</v>
      </c>
      <c r="I438">
        <v>160000</v>
      </c>
      <c r="J438">
        <v>3</v>
      </c>
      <c r="K438">
        <v>5</v>
      </c>
      <c r="L438" t="s">
        <v>29091</v>
      </c>
      <c r="M438" t="s">
        <v>29075</v>
      </c>
      <c r="N438">
        <v>0</v>
      </c>
      <c r="O438">
        <v>4</v>
      </c>
      <c r="P438" t="s">
        <v>31064</v>
      </c>
      <c r="Q438" t="s">
        <v>29372</v>
      </c>
      <c r="R438" s="2">
        <v>41416</v>
      </c>
      <c r="S438" t="s">
        <v>29057</v>
      </c>
    </row>
    <row r="439" spans="1:19" x14ac:dyDescent="0.35">
      <c r="A439">
        <v>11437</v>
      </c>
      <c r="B439">
        <v>190</v>
      </c>
      <c r="C439" t="s">
        <v>31065</v>
      </c>
      <c r="D439" t="s">
        <v>31066</v>
      </c>
      <c r="E439" s="2">
        <v>20256</v>
      </c>
      <c r="F439" t="s">
        <v>29006</v>
      </c>
      <c r="G439" t="s">
        <v>29007</v>
      </c>
      <c r="H439" t="s">
        <v>31067</v>
      </c>
      <c r="I439">
        <v>90000</v>
      </c>
      <c r="J439">
        <v>4</v>
      </c>
      <c r="K439">
        <v>1</v>
      </c>
      <c r="L439" t="s">
        <v>29103</v>
      </c>
      <c r="M439" t="s">
        <v>29075</v>
      </c>
      <c r="N439">
        <v>1</v>
      </c>
      <c r="O439">
        <v>3</v>
      </c>
      <c r="P439" t="s">
        <v>31068</v>
      </c>
      <c r="Q439" t="s">
        <v>29520</v>
      </c>
      <c r="R439" s="2">
        <v>41627</v>
      </c>
      <c r="S439" t="s">
        <v>29057</v>
      </c>
    </row>
    <row r="440" spans="1:19" x14ac:dyDescent="0.35">
      <c r="A440">
        <v>11438</v>
      </c>
      <c r="B440">
        <v>162</v>
      </c>
      <c r="C440" t="s">
        <v>31069</v>
      </c>
      <c r="D440" t="s">
        <v>31070</v>
      </c>
      <c r="E440" s="2">
        <v>20192</v>
      </c>
      <c r="F440" t="s">
        <v>29006</v>
      </c>
      <c r="G440" t="s">
        <v>29029</v>
      </c>
      <c r="H440" t="s">
        <v>31071</v>
      </c>
      <c r="I440">
        <v>130000</v>
      </c>
      <c r="J440">
        <v>4</v>
      </c>
      <c r="K440">
        <v>5</v>
      </c>
      <c r="L440" t="s">
        <v>29103</v>
      </c>
      <c r="M440" t="s">
        <v>29075</v>
      </c>
      <c r="N440">
        <v>1</v>
      </c>
      <c r="O440">
        <v>4</v>
      </c>
      <c r="P440" t="s">
        <v>31072</v>
      </c>
      <c r="Q440" t="s">
        <v>29056</v>
      </c>
      <c r="R440" s="2">
        <v>41310</v>
      </c>
      <c r="S440" t="s">
        <v>29020</v>
      </c>
    </row>
    <row r="441" spans="1:19" x14ac:dyDescent="0.35">
      <c r="A441">
        <v>11439</v>
      </c>
      <c r="B441">
        <v>217</v>
      </c>
      <c r="C441" t="s">
        <v>31073</v>
      </c>
      <c r="D441" t="s">
        <v>31074</v>
      </c>
      <c r="E441" s="2">
        <v>19677</v>
      </c>
      <c r="F441" t="s">
        <v>29006</v>
      </c>
      <c r="G441" t="s">
        <v>29029</v>
      </c>
      <c r="H441" t="s">
        <v>31075</v>
      </c>
      <c r="I441">
        <v>90000</v>
      </c>
      <c r="J441">
        <v>4</v>
      </c>
      <c r="K441">
        <v>1</v>
      </c>
      <c r="L441" t="s">
        <v>29103</v>
      </c>
      <c r="M441" t="s">
        <v>29075</v>
      </c>
      <c r="N441">
        <v>0</v>
      </c>
      <c r="O441">
        <v>3</v>
      </c>
      <c r="P441" t="s">
        <v>31076</v>
      </c>
      <c r="Q441" t="s">
        <v>30710</v>
      </c>
      <c r="R441" s="2">
        <v>41242</v>
      </c>
      <c r="S441" t="s">
        <v>29032</v>
      </c>
    </row>
    <row r="442" spans="1:19" x14ac:dyDescent="0.35">
      <c r="A442">
        <v>11440</v>
      </c>
      <c r="B442">
        <v>187</v>
      </c>
      <c r="C442" t="s">
        <v>31077</v>
      </c>
      <c r="D442" t="s">
        <v>31078</v>
      </c>
      <c r="E442" s="2">
        <v>19444</v>
      </c>
      <c r="F442" t="s">
        <v>29006</v>
      </c>
      <c r="G442" t="s">
        <v>29007</v>
      </c>
      <c r="H442" t="s">
        <v>31079</v>
      </c>
      <c r="I442">
        <v>80000</v>
      </c>
      <c r="J442">
        <v>5</v>
      </c>
      <c r="K442">
        <v>0</v>
      </c>
      <c r="L442" t="s">
        <v>29145</v>
      </c>
      <c r="M442" t="s">
        <v>29092</v>
      </c>
      <c r="N442">
        <v>0</v>
      </c>
      <c r="O442">
        <v>2</v>
      </c>
      <c r="P442" t="s">
        <v>31080</v>
      </c>
      <c r="Q442" t="s">
        <v>29147</v>
      </c>
      <c r="R442" s="2">
        <v>41360</v>
      </c>
      <c r="S442" t="s">
        <v>29032</v>
      </c>
    </row>
    <row r="443" spans="1:19" x14ac:dyDescent="0.35">
      <c r="A443">
        <v>11441</v>
      </c>
      <c r="B443">
        <v>192</v>
      </c>
      <c r="C443" t="s">
        <v>31081</v>
      </c>
      <c r="D443" t="s">
        <v>31082</v>
      </c>
      <c r="E443" s="2">
        <v>19337</v>
      </c>
      <c r="F443" t="s">
        <v>29006</v>
      </c>
      <c r="G443" t="s">
        <v>29029</v>
      </c>
      <c r="H443" t="s">
        <v>31083</v>
      </c>
      <c r="I443">
        <v>90000</v>
      </c>
      <c r="J443">
        <v>5</v>
      </c>
      <c r="K443">
        <v>0</v>
      </c>
      <c r="L443" t="s">
        <v>29145</v>
      </c>
      <c r="M443" t="s">
        <v>29092</v>
      </c>
      <c r="N443">
        <v>0</v>
      </c>
      <c r="O443">
        <v>2</v>
      </c>
      <c r="P443" t="s">
        <v>31084</v>
      </c>
      <c r="Q443" t="s">
        <v>29269</v>
      </c>
      <c r="R443" s="2">
        <v>41647</v>
      </c>
      <c r="S443" t="s">
        <v>29032</v>
      </c>
    </row>
    <row r="444" spans="1:19" x14ac:dyDescent="0.35">
      <c r="A444">
        <v>11442</v>
      </c>
      <c r="B444">
        <v>224</v>
      </c>
      <c r="C444" t="s">
        <v>31085</v>
      </c>
      <c r="D444" t="s">
        <v>31086</v>
      </c>
      <c r="E444" s="2">
        <v>19492</v>
      </c>
      <c r="F444" t="s">
        <v>29006</v>
      </c>
      <c r="G444" t="s">
        <v>29007</v>
      </c>
      <c r="H444" t="s">
        <v>31087</v>
      </c>
      <c r="I444">
        <v>90000</v>
      </c>
      <c r="J444">
        <v>5</v>
      </c>
      <c r="K444">
        <v>0</v>
      </c>
      <c r="L444" t="s">
        <v>29145</v>
      </c>
      <c r="M444" t="s">
        <v>29092</v>
      </c>
      <c r="N444">
        <v>1</v>
      </c>
      <c r="O444">
        <v>2</v>
      </c>
      <c r="P444" t="s">
        <v>31088</v>
      </c>
      <c r="Q444" t="s">
        <v>29160</v>
      </c>
      <c r="R444" s="2">
        <v>41546</v>
      </c>
      <c r="S444" t="s">
        <v>29057</v>
      </c>
    </row>
    <row r="445" spans="1:19" x14ac:dyDescent="0.35">
      <c r="A445">
        <v>11443</v>
      </c>
      <c r="B445">
        <v>31</v>
      </c>
      <c r="C445" t="s">
        <v>31089</v>
      </c>
      <c r="D445" t="s">
        <v>31090</v>
      </c>
      <c r="E445" s="2">
        <v>29909</v>
      </c>
      <c r="F445" t="s">
        <v>29016</v>
      </c>
      <c r="G445" t="s">
        <v>29029</v>
      </c>
      <c r="H445" t="s">
        <v>31091</v>
      </c>
      <c r="I445">
        <v>60000</v>
      </c>
      <c r="J445">
        <v>0</v>
      </c>
      <c r="K445">
        <v>0</v>
      </c>
      <c r="L445" t="s">
        <v>29009</v>
      </c>
      <c r="M445" t="s">
        <v>29010</v>
      </c>
      <c r="N445">
        <v>0</v>
      </c>
      <c r="O445">
        <v>4</v>
      </c>
      <c r="P445" t="s">
        <v>31092</v>
      </c>
      <c r="Q445" t="s">
        <v>31093</v>
      </c>
      <c r="R445" s="2">
        <v>40701</v>
      </c>
      <c r="S445" t="s">
        <v>29026</v>
      </c>
    </row>
    <row r="446" spans="1:19" x14ac:dyDescent="0.35">
      <c r="A446">
        <v>11444</v>
      </c>
      <c r="B446">
        <v>32</v>
      </c>
      <c r="C446" t="s">
        <v>31094</v>
      </c>
      <c r="D446" t="s">
        <v>31095</v>
      </c>
      <c r="E446" s="2">
        <v>29885</v>
      </c>
      <c r="F446" t="s">
        <v>29006</v>
      </c>
      <c r="G446" t="s">
        <v>29029</v>
      </c>
      <c r="H446" t="s">
        <v>31096</v>
      </c>
      <c r="I446">
        <v>70000</v>
      </c>
      <c r="J446">
        <v>0</v>
      </c>
      <c r="K446">
        <v>0</v>
      </c>
      <c r="L446" t="s">
        <v>29009</v>
      </c>
      <c r="M446" t="s">
        <v>29010</v>
      </c>
      <c r="N446">
        <v>1</v>
      </c>
      <c r="O446">
        <v>3</v>
      </c>
      <c r="P446" t="s">
        <v>31097</v>
      </c>
      <c r="Q446" t="s">
        <v>29284</v>
      </c>
      <c r="R446" s="2">
        <v>40695</v>
      </c>
      <c r="S446" t="s">
        <v>29057</v>
      </c>
    </row>
    <row r="447" spans="1:19" x14ac:dyDescent="0.35">
      <c r="A447">
        <v>11445</v>
      </c>
      <c r="B447">
        <v>15</v>
      </c>
      <c r="C447" t="s">
        <v>31098</v>
      </c>
      <c r="D447" t="s">
        <v>31099</v>
      </c>
      <c r="E447" s="2">
        <v>29238</v>
      </c>
      <c r="F447" t="s">
        <v>29016</v>
      </c>
      <c r="G447" t="s">
        <v>29029</v>
      </c>
      <c r="H447" t="s">
        <v>31100</v>
      </c>
      <c r="I447">
        <v>70000</v>
      </c>
      <c r="J447">
        <v>0</v>
      </c>
      <c r="K447">
        <v>0</v>
      </c>
      <c r="L447" t="s">
        <v>29009</v>
      </c>
      <c r="M447" t="s">
        <v>29010</v>
      </c>
      <c r="N447">
        <v>0</v>
      </c>
      <c r="O447">
        <v>3</v>
      </c>
      <c r="P447" t="s">
        <v>31101</v>
      </c>
      <c r="Q447" t="s">
        <v>29187</v>
      </c>
      <c r="R447" s="2">
        <v>40700</v>
      </c>
      <c r="S447" t="s">
        <v>29057</v>
      </c>
    </row>
    <row r="448" spans="1:19" x14ac:dyDescent="0.35">
      <c r="A448">
        <v>11446</v>
      </c>
      <c r="B448">
        <v>5</v>
      </c>
      <c r="C448" t="s">
        <v>31102</v>
      </c>
      <c r="D448" t="s">
        <v>31103</v>
      </c>
      <c r="E448" s="2">
        <v>29260</v>
      </c>
      <c r="F448" t="s">
        <v>29016</v>
      </c>
      <c r="G448" t="s">
        <v>29029</v>
      </c>
      <c r="H448" t="s">
        <v>31104</v>
      </c>
      <c r="I448">
        <v>70000</v>
      </c>
      <c r="J448">
        <v>0</v>
      </c>
      <c r="K448">
        <v>0</v>
      </c>
      <c r="L448" t="s">
        <v>29009</v>
      </c>
      <c r="M448" t="s">
        <v>29010</v>
      </c>
      <c r="N448">
        <v>0</v>
      </c>
      <c r="O448">
        <v>3</v>
      </c>
      <c r="P448" t="s">
        <v>31105</v>
      </c>
      <c r="Q448" t="s">
        <v>29555</v>
      </c>
      <c r="R448" s="2">
        <v>40712</v>
      </c>
      <c r="S448" t="s">
        <v>29057</v>
      </c>
    </row>
    <row r="449" spans="1:19" x14ac:dyDescent="0.35">
      <c r="A449">
        <v>11447</v>
      </c>
      <c r="B449">
        <v>25</v>
      </c>
      <c r="C449" t="s">
        <v>31106</v>
      </c>
      <c r="D449" t="s">
        <v>31107</v>
      </c>
      <c r="E449" s="2">
        <v>29264</v>
      </c>
      <c r="F449" t="s">
        <v>29006</v>
      </c>
      <c r="G449" t="s">
        <v>29029</v>
      </c>
      <c r="H449" t="s">
        <v>31108</v>
      </c>
      <c r="I449">
        <v>70000</v>
      </c>
      <c r="J449">
        <v>0</v>
      </c>
      <c r="K449">
        <v>0</v>
      </c>
      <c r="L449" t="s">
        <v>29009</v>
      </c>
      <c r="M449" t="s">
        <v>29010</v>
      </c>
      <c r="N449">
        <v>1</v>
      </c>
      <c r="O449">
        <v>4</v>
      </c>
      <c r="P449" t="s">
        <v>31109</v>
      </c>
      <c r="Q449" t="s">
        <v>29309</v>
      </c>
      <c r="R449" s="2">
        <v>40722</v>
      </c>
      <c r="S449" t="s">
        <v>29057</v>
      </c>
    </row>
    <row r="450" spans="1:19" x14ac:dyDescent="0.35">
      <c r="A450">
        <v>11448</v>
      </c>
      <c r="B450">
        <v>35</v>
      </c>
      <c r="C450" t="s">
        <v>31110</v>
      </c>
      <c r="D450" t="s">
        <v>31111</v>
      </c>
      <c r="E450" s="2">
        <v>29519</v>
      </c>
      <c r="F450" t="s">
        <v>29016</v>
      </c>
      <c r="G450" t="s">
        <v>29007</v>
      </c>
      <c r="H450" t="s">
        <v>31112</v>
      </c>
      <c r="I450">
        <v>80000</v>
      </c>
      <c r="J450">
        <v>0</v>
      </c>
      <c r="K450">
        <v>0</v>
      </c>
      <c r="L450" t="s">
        <v>29009</v>
      </c>
      <c r="M450" t="s">
        <v>29010</v>
      </c>
      <c r="N450">
        <v>1</v>
      </c>
      <c r="O450">
        <v>3</v>
      </c>
      <c r="P450" t="s">
        <v>31113</v>
      </c>
      <c r="Q450" t="s">
        <v>29358</v>
      </c>
      <c r="R450" s="2">
        <v>40710</v>
      </c>
      <c r="S450" t="s">
        <v>29057</v>
      </c>
    </row>
    <row r="451" spans="1:19" x14ac:dyDescent="0.35">
      <c r="A451">
        <v>11449</v>
      </c>
      <c r="B451">
        <v>37</v>
      </c>
      <c r="C451" t="s">
        <v>31114</v>
      </c>
      <c r="D451" t="s">
        <v>31115</v>
      </c>
      <c r="E451" s="2">
        <v>29434</v>
      </c>
      <c r="F451" t="s">
        <v>29006</v>
      </c>
      <c r="G451" t="s">
        <v>29007</v>
      </c>
      <c r="H451" t="s">
        <v>31116</v>
      </c>
      <c r="I451">
        <v>80000</v>
      </c>
      <c r="J451">
        <v>0</v>
      </c>
      <c r="K451">
        <v>0</v>
      </c>
      <c r="L451" t="s">
        <v>29009</v>
      </c>
      <c r="M451" t="s">
        <v>29010</v>
      </c>
      <c r="N451">
        <v>1</v>
      </c>
      <c r="O451">
        <v>3</v>
      </c>
      <c r="P451" t="s">
        <v>31117</v>
      </c>
      <c r="Q451" t="s">
        <v>30668</v>
      </c>
      <c r="R451" s="2">
        <v>40713</v>
      </c>
      <c r="S451" t="s">
        <v>29057</v>
      </c>
    </row>
    <row r="452" spans="1:19" x14ac:dyDescent="0.35">
      <c r="A452">
        <v>11450</v>
      </c>
      <c r="B452">
        <v>28</v>
      </c>
      <c r="C452" t="s">
        <v>31118</v>
      </c>
      <c r="D452" t="s">
        <v>31119</v>
      </c>
      <c r="E452" s="2">
        <v>29717</v>
      </c>
      <c r="F452" t="s">
        <v>29016</v>
      </c>
      <c r="G452" t="s">
        <v>29007</v>
      </c>
      <c r="H452" t="s">
        <v>31120</v>
      </c>
      <c r="I452">
        <v>130000</v>
      </c>
      <c r="J452">
        <v>4</v>
      </c>
      <c r="K452">
        <v>5</v>
      </c>
      <c r="L452" t="s">
        <v>29103</v>
      </c>
      <c r="M452" t="s">
        <v>29075</v>
      </c>
      <c r="N452">
        <v>1</v>
      </c>
      <c r="O452">
        <v>4</v>
      </c>
      <c r="P452" t="s">
        <v>31121</v>
      </c>
      <c r="Q452" t="s">
        <v>29589</v>
      </c>
      <c r="R452" s="2">
        <v>40723</v>
      </c>
      <c r="S452" t="s">
        <v>29020</v>
      </c>
    </row>
    <row r="453" spans="1:19" x14ac:dyDescent="0.35">
      <c r="A453">
        <v>11451</v>
      </c>
      <c r="B453">
        <v>10</v>
      </c>
      <c r="C453" t="s">
        <v>31122</v>
      </c>
      <c r="D453" t="s">
        <v>31123</v>
      </c>
      <c r="E453" s="2">
        <v>29349</v>
      </c>
      <c r="F453" t="s">
        <v>29016</v>
      </c>
      <c r="G453" t="s">
        <v>29007</v>
      </c>
      <c r="H453" t="s">
        <v>31124</v>
      </c>
      <c r="I453">
        <v>70000</v>
      </c>
      <c r="J453">
        <v>0</v>
      </c>
      <c r="K453">
        <v>0</v>
      </c>
      <c r="L453" t="s">
        <v>29009</v>
      </c>
      <c r="M453" t="s">
        <v>29010</v>
      </c>
      <c r="N453">
        <v>0</v>
      </c>
      <c r="O453">
        <v>4</v>
      </c>
      <c r="P453" t="s">
        <v>31125</v>
      </c>
      <c r="Q453" t="s">
        <v>30759</v>
      </c>
      <c r="R453" s="2">
        <v>40753</v>
      </c>
      <c r="S453" t="s">
        <v>29057</v>
      </c>
    </row>
    <row r="454" spans="1:19" x14ac:dyDescent="0.35">
      <c r="A454">
        <v>11452</v>
      </c>
      <c r="B454">
        <v>21</v>
      </c>
      <c r="C454" t="s">
        <v>31126</v>
      </c>
      <c r="D454" t="s">
        <v>31127</v>
      </c>
      <c r="E454" s="2">
        <v>28980</v>
      </c>
      <c r="F454" t="s">
        <v>29016</v>
      </c>
      <c r="G454" t="s">
        <v>29029</v>
      </c>
      <c r="H454" t="s">
        <v>31128</v>
      </c>
      <c r="I454">
        <v>80000</v>
      </c>
      <c r="J454">
        <v>0</v>
      </c>
      <c r="K454">
        <v>0</v>
      </c>
      <c r="L454" t="s">
        <v>29009</v>
      </c>
      <c r="M454" t="s">
        <v>29010</v>
      </c>
      <c r="N454">
        <v>0</v>
      </c>
      <c r="O454">
        <v>3</v>
      </c>
      <c r="P454" t="s">
        <v>31129</v>
      </c>
      <c r="Q454" t="s">
        <v>30826</v>
      </c>
      <c r="R454" s="2">
        <v>40735</v>
      </c>
      <c r="S454" t="s">
        <v>29057</v>
      </c>
    </row>
    <row r="455" spans="1:19" x14ac:dyDescent="0.35">
      <c r="A455">
        <v>11453</v>
      </c>
      <c r="B455">
        <v>31</v>
      </c>
      <c r="C455" t="s">
        <v>31130</v>
      </c>
      <c r="D455" t="s">
        <v>31131</v>
      </c>
      <c r="E455" s="2">
        <v>30911</v>
      </c>
      <c r="F455" t="s">
        <v>29016</v>
      </c>
      <c r="G455" t="s">
        <v>29007</v>
      </c>
      <c r="H455" t="s">
        <v>31132</v>
      </c>
      <c r="I455">
        <v>80000</v>
      </c>
      <c r="J455">
        <v>0</v>
      </c>
      <c r="K455">
        <v>0</v>
      </c>
      <c r="L455" t="s">
        <v>29009</v>
      </c>
      <c r="M455" t="s">
        <v>29010</v>
      </c>
      <c r="N455">
        <v>0</v>
      </c>
      <c r="O455">
        <v>3</v>
      </c>
      <c r="P455" t="s">
        <v>31133</v>
      </c>
      <c r="Q455" t="s">
        <v>29721</v>
      </c>
      <c r="R455" s="2">
        <v>40739</v>
      </c>
      <c r="S455" t="s">
        <v>29057</v>
      </c>
    </row>
    <row r="456" spans="1:19" x14ac:dyDescent="0.35">
      <c r="A456">
        <v>11454</v>
      </c>
      <c r="B456">
        <v>35</v>
      </c>
      <c r="C456" t="s">
        <v>31134</v>
      </c>
      <c r="D456" t="s">
        <v>31135</v>
      </c>
      <c r="E456" s="2">
        <v>29148</v>
      </c>
      <c r="F456" t="s">
        <v>29016</v>
      </c>
      <c r="G456" t="s">
        <v>29029</v>
      </c>
      <c r="H456" t="s">
        <v>31136</v>
      </c>
      <c r="I456">
        <v>80000</v>
      </c>
      <c r="J456">
        <v>0</v>
      </c>
      <c r="K456">
        <v>0</v>
      </c>
      <c r="L456" t="s">
        <v>29009</v>
      </c>
      <c r="M456" t="s">
        <v>29010</v>
      </c>
      <c r="N456">
        <v>0</v>
      </c>
      <c r="O456">
        <v>3</v>
      </c>
      <c r="P456" t="s">
        <v>29787</v>
      </c>
      <c r="Q456" t="s">
        <v>29358</v>
      </c>
      <c r="R456" s="2">
        <v>40755</v>
      </c>
      <c r="S456" t="s">
        <v>29057</v>
      </c>
    </row>
    <row r="457" spans="1:19" x14ac:dyDescent="0.35">
      <c r="A457">
        <v>11455</v>
      </c>
      <c r="B457">
        <v>36</v>
      </c>
      <c r="C457" t="s">
        <v>31137</v>
      </c>
      <c r="D457" t="s">
        <v>31138</v>
      </c>
      <c r="E457" s="2">
        <v>29147</v>
      </c>
      <c r="F457" t="s">
        <v>29006</v>
      </c>
      <c r="G457" t="s">
        <v>29007</v>
      </c>
      <c r="H457" t="s">
        <v>31139</v>
      </c>
      <c r="I457">
        <v>100000</v>
      </c>
      <c r="J457">
        <v>0</v>
      </c>
      <c r="K457">
        <v>5</v>
      </c>
      <c r="L457" t="s">
        <v>29103</v>
      </c>
      <c r="M457" t="s">
        <v>29075</v>
      </c>
      <c r="N457">
        <v>1</v>
      </c>
      <c r="O457">
        <v>2</v>
      </c>
      <c r="P457" t="s">
        <v>31140</v>
      </c>
      <c r="Q457" t="s">
        <v>30200</v>
      </c>
      <c r="R457" s="2">
        <v>40725</v>
      </c>
      <c r="S457" t="s">
        <v>29057</v>
      </c>
    </row>
    <row r="458" spans="1:19" x14ac:dyDescent="0.35">
      <c r="A458">
        <v>11456</v>
      </c>
      <c r="B458">
        <v>17</v>
      </c>
      <c r="C458" t="s">
        <v>31141</v>
      </c>
      <c r="D458" t="s">
        <v>31142</v>
      </c>
      <c r="E458" s="2">
        <v>29225</v>
      </c>
      <c r="F458" t="s">
        <v>29006</v>
      </c>
      <c r="G458" t="s">
        <v>29007</v>
      </c>
      <c r="H458" t="s">
        <v>31143</v>
      </c>
      <c r="I458">
        <v>120000</v>
      </c>
      <c r="J458">
        <v>5</v>
      </c>
      <c r="K458">
        <v>5</v>
      </c>
      <c r="L458" t="s">
        <v>29145</v>
      </c>
      <c r="M458" t="s">
        <v>29010</v>
      </c>
      <c r="N458">
        <v>1</v>
      </c>
      <c r="O458">
        <v>4</v>
      </c>
      <c r="P458" t="s">
        <v>31144</v>
      </c>
      <c r="Q458" t="s">
        <v>29187</v>
      </c>
      <c r="R458" s="2">
        <v>40741</v>
      </c>
      <c r="S458" t="s">
        <v>29057</v>
      </c>
    </row>
    <row r="459" spans="1:19" x14ac:dyDescent="0.35">
      <c r="A459">
        <v>11457</v>
      </c>
      <c r="B459">
        <v>19</v>
      </c>
      <c r="C459" t="s">
        <v>31145</v>
      </c>
      <c r="D459" t="s">
        <v>31146</v>
      </c>
      <c r="E459" s="2">
        <v>28812</v>
      </c>
      <c r="F459" t="s">
        <v>29006</v>
      </c>
      <c r="G459" t="s">
        <v>29029</v>
      </c>
      <c r="H459" t="s">
        <v>31147</v>
      </c>
      <c r="I459">
        <v>90000</v>
      </c>
      <c r="J459">
        <v>0</v>
      </c>
      <c r="K459">
        <v>0</v>
      </c>
      <c r="L459" t="s">
        <v>29009</v>
      </c>
      <c r="M459" t="s">
        <v>29010</v>
      </c>
      <c r="N459">
        <v>1</v>
      </c>
      <c r="O459">
        <v>3</v>
      </c>
      <c r="P459" t="s">
        <v>31148</v>
      </c>
      <c r="Q459" t="s">
        <v>30754</v>
      </c>
      <c r="R459" s="2">
        <v>40741</v>
      </c>
      <c r="S459" t="s">
        <v>29057</v>
      </c>
    </row>
    <row r="460" spans="1:19" x14ac:dyDescent="0.35">
      <c r="A460">
        <v>11458</v>
      </c>
      <c r="B460">
        <v>16</v>
      </c>
      <c r="C460" t="s">
        <v>31149</v>
      </c>
      <c r="D460" t="s">
        <v>31150</v>
      </c>
      <c r="E460" s="2">
        <v>28766</v>
      </c>
      <c r="F460" t="s">
        <v>29006</v>
      </c>
      <c r="G460" t="s">
        <v>29029</v>
      </c>
      <c r="H460" t="s">
        <v>31151</v>
      </c>
      <c r="I460">
        <v>100000</v>
      </c>
      <c r="J460">
        <v>0</v>
      </c>
      <c r="K460">
        <v>5</v>
      </c>
      <c r="L460" t="s">
        <v>29103</v>
      </c>
      <c r="M460" t="s">
        <v>29075</v>
      </c>
      <c r="N460">
        <v>1</v>
      </c>
      <c r="O460">
        <v>2</v>
      </c>
      <c r="P460" t="s">
        <v>31152</v>
      </c>
      <c r="Q460" t="s">
        <v>29555</v>
      </c>
      <c r="R460" s="2">
        <v>41363</v>
      </c>
      <c r="S460" t="s">
        <v>29057</v>
      </c>
    </row>
    <row r="461" spans="1:19" x14ac:dyDescent="0.35">
      <c r="A461">
        <v>11459</v>
      </c>
      <c r="B461">
        <v>13</v>
      </c>
      <c r="C461" t="s">
        <v>31153</v>
      </c>
      <c r="D461" t="s">
        <v>31154</v>
      </c>
      <c r="E461" s="2">
        <v>28592</v>
      </c>
      <c r="F461" t="s">
        <v>29016</v>
      </c>
      <c r="G461" t="s">
        <v>29029</v>
      </c>
      <c r="H461" t="s">
        <v>31155</v>
      </c>
      <c r="I461">
        <v>80000</v>
      </c>
      <c r="J461">
        <v>0</v>
      </c>
      <c r="K461">
        <v>0</v>
      </c>
      <c r="L461" t="s">
        <v>29009</v>
      </c>
      <c r="M461" t="s">
        <v>29010</v>
      </c>
      <c r="N461">
        <v>0</v>
      </c>
      <c r="O461">
        <v>3</v>
      </c>
      <c r="P461" t="s">
        <v>31156</v>
      </c>
      <c r="Q461" t="s">
        <v>31157</v>
      </c>
      <c r="R461" s="2">
        <v>40751</v>
      </c>
      <c r="S461" t="s">
        <v>29057</v>
      </c>
    </row>
    <row r="462" spans="1:19" x14ac:dyDescent="0.35">
      <c r="A462">
        <v>11460</v>
      </c>
      <c r="B462">
        <v>33</v>
      </c>
      <c r="C462" t="s">
        <v>31158</v>
      </c>
      <c r="D462" t="s">
        <v>31159</v>
      </c>
      <c r="E462" s="2">
        <v>30593</v>
      </c>
      <c r="F462" t="s">
        <v>29016</v>
      </c>
      <c r="G462" t="s">
        <v>29007</v>
      </c>
      <c r="H462" t="s">
        <v>31160</v>
      </c>
      <c r="I462">
        <v>90000</v>
      </c>
      <c r="J462">
        <v>0</v>
      </c>
      <c r="K462">
        <v>0</v>
      </c>
      <c r="L462" t="s">
        <v>29009</v>
      </c>
      <c r="M462" t="s">
        <v>29010</v>
      </c>
      <c r="N462">
        <v>0</v>
      </c>
      <c r="O462">
        <v>3</v>
      </c>
      <c r="P462" t="s">
        <v>31161</v>
      </c>
      <c r="Q462" t="s">
        <v>29537</v>
      </c>
      <c r="R462" s="2">
        <v>40745</v>
      </c>
      <c r="S462" t="s">
        <v>29057</v>
      </c>
    </row>
    <row r="463" spans="1:19" x14ac:dyDescent="0.35">
      <c r="A463">
        <v>11461</v>
      </c>
      <c r="B463">
        <v>6</v>
      </c>
      <c r="C463" t="s">
        <v>31162</v>
      </c>
      <c r="D463" t="s">
        <v>31163</v>
      </c>
      <c r="E463" s="2">
        <v>28390</v>
      </c>
      <c r="F463" t="s">
        <v>29016</v>
      </c>
      <c r="G463" t="s">
        <v>29007</v>
      </c>
      <c r="H463" t="s">
        <v>31164</v>
      </c>
      <c r="I463">
        <v>90000</v>
      </c>
      <c r="J463">
        <v>0</v>
      </c>
      <c r="K463">
        <v>0</v>
      </c>
      <c r="L463" t="s">
        <v>29009</v>
      </c>
      <c r="M463" t="s">
        <v>29010</v>
      </c>
      <c r="N463">
        <v>0</v>
      </c>
      <c r="O463">
        <v>3</v>
      </c>
      <c r="P463" t="s">
        <v>31165</v>
      </c>
      <c r="Q463" t="s">
        <v>30749</v>
      </c>
      <c r="R463" s="2">
        <v>40755</v>
      </c>
      <c r="S463" t="s">
        <v>29057</v>
      </c>
    </row>
    <row r="464" spans="1:19" x14ac:dyDescent="0.35">
      <c r="A464">
        <v>11462</v>
      </c>
      <c r="B464">
        <v>8</v>
      </c>
      <c r="C464" t="s">
        <v>31166</v>
      </c>
      <c r="D464" t="s">
        <v>31167</v>
      </c>
      <c r="E464" s="2">
        <v>28324</v>
      </c>
      <c r="F464" t="s">
        <v>29006</v>
      </c>
      <c r="G464" t="s">
        <v>29029</v>
      </c>
      <c r="H464" t="s">
        <v>31168</v>
      </c>
      <c r="I464">
        <v>110000</v>
      </c>
      <c r="J464">
        <v>0</v>
      </c>
      <c r="K464">
        <v>5</v>
      </c>
      <c r="L464" t="s">
        <v>29103</v>
      </c>
      <c r="M464" t="s">
        <v>29075</v>
      </c>
      <c r="N464">
        <v>1</v>
      </c>
      <c r="O464">
        <v>4</v>
      </c>
      <c r="P464" t="s">
        <v>31169</v>
      </c>
      <c r="Q464" t="s">
        <v>29042</v>
      </c>
      <c r="R464" s="2">
        <v>40740</v>
      </c>
      <c r="S464" t="s">
        <v>29057</v>
      </c>
    </row>
    <row r="465" spans="1:19" x14ac:dyDescent="0.35">
      <c r="A465">
        <v>11463</v>
      </c>
      <c r="B465">
        <v>28</v>
      </c>
      <c r="C465" t="s">
        <v>31170</v>
      </c>
      <c r="D465" t="s">
        <v>31171</v>
      </c>
      <c r="E465" s="2">
        <v>28377</v>
      </c>
      <c r="F465" t="s">
        <v>29006</v>
      </c>
      <c r="G465" t="s">
        <v>29029</v>
      </c>
      <c r="H465" t="s">
        <v>31172</v>
      </c>
      <c r="I465">
        <v>110000</v>
      </c>
      <c r="J465">
        <v>0</v>
      </c>
      <c r="K465">
        <v>5</v>
      </c>
      <c r="L465" t="s">
        <v>29103</v>
      </c>
      <c r="M465" t="s">
        <v>29075</v>
      </c>
      <c r="N465">
        <v>0</v>
      </c>
      <c r="O465">
        <v>4</v>
      </c>
      <c r="P465" t="s">
        <v>31173</v>
      </c>
      <c r="Q465" t="s">
        <v>29066</v>
      </c>
      <c r="R465" s="2">
        <v>41338</v>
      </c>
      <c r="S465" t="s">
        <v>29057</v>
      </c>
    </row>
    <row r="466" spans="1:19" x14ac:dyDescent="0.35">
      <c r="A466">
        <v>11464</v>
      </c>
      <c r="B466">
        <v>38</v>
      </c>
      <c r="C466" t="s">
        <v>31174</v>
      </c>
      <c r="D466" t="s">
        <v>31175</v>
      </c>
      <c r="E466" s="2">
        <v>28260</v>
      </c>
      <c r="F466" t="s">
        <v>29006</v>
      </c>
      <c r="G466" t="s">
        <v>29007</v>
      </c>
      <c r="H466" t="s">
        <v>31176</v>
      </c>
      <c r="I466">
        <v>90000</v>
      </c>
      <c r="J466">
        <v>0</v>
      </c>
      <c r="K466">
        <v>0</v>
      </c>
      <c r="L466" t="s">
        <v>29009</v>
      </c>
      <c r="M466" t="s">
        <v>29010</v>
      </c>
      <c r="N466">
        <v>1</v>
      </c>
      <c r="O466">
        <v>4</v>
      </c>
      <c r="P466" t="s">
        <v>31177</v>
      </c>
      <c r="Q466" t="s">
        <v>29309</v>
      </c>
      <c r="R466" s="2">
        <v>40746</v>
      </c>
      <c r="S466" t="s">
        <v>29057</v>
      </c>
    </row>
    <row r="467" spans="1:19" x14ac:dyDescent="0.35">
      <c r="A467">
        <v>11465</v>
      </c>
      <c r="B467">
        <v>23</v>
      </c>
      <c r="C467" t="s">
        <v>31178</v>
      </c>
      <c r="D467" t="s">
        <v>31179</v>
      </c>
      <c r="E467" s="2">
        <v>27990</v>
      </c>
      <c r="F467" t="s">
        <v>29006</v>
      </c>
      <c r="G467" t="s">
        <v>29007</v>
      </c>
      <c r="H467" t="s">
        <v>31180</v>
      </c>
      <c r="I467">
        <v>90000</v>
      </c>
      <c r="J467">
        <v>0</v>
      </c>
      <c r="K467">
        <v>0</v>
      </c>
      <c r="L467" t="s">
        <v>29009</v>
      </c>
      <c r="M467" t="s">
        <v>29010</v>
      </c>
      <c r="N467">
        <v>0</v>
      </c>
      <c r="O467">
        <v>4</v>
      </c>
      <c r="P467" t="s">
        <v>31181</v>
      </c>
      <c r="Q467" t="s">
        <v>29377</v>
      </c>
      <c r="R467" s="2">
        <v>40738</v>
      </c>
      <c r="S467" t="s">
        <v>29057</v>
      </c>
    </row>
    <row r="468" spans="1:19" x14ac:dyDescent="0.35">
      <c r="A468">
        <v>11466</v>
      </c>
      <c r="B468">
        <v>6</v>
      </c>
      <c r="C468" t="s">
        <v>31182</v>
      </c>
      <c r="D468" t="s">
        <v>31183</v>
      </c>
      <c r="E468" s="2">
        <v>28155</v>
      </c>
      <c r="F468" t="s">
        <v>29006</v>
      </c>
      <c r="G468" t="s">
        <v>29007</v>
      </c>
      <c r="H468" t="s">
        <v>31184</v>
      </c>
      <c r="I468">
        <v>150000</v>
      </c>
      <c r="J468">
        <v>0</v>
      </c>
      <c r="K468">
        <v>5</v>
      </c>
      <c r="L468" t="s">
        <v>29145</v>
      </c>
      <c r="M468" t="s">
        <v>29075</v>
      </c>
      <c r="N468">
        <v>1</v>
      </c>
      <c r="O468">
        <v>4</v>
      </c>
      <c r="P468" t="s">
        <v>31185</v>
      </c>
      <c r="Q468" t="s">
        <v>29105</v>
      </c>
      <c r="R468" s="2">
        <v>41416</v>
      </c>
      <c r="S468" t="s">
        <v>29057</v>
      </c>
    </row>
    <row r="469" spans="1:19" x14ac:dyDescent="0.35">
      <c r="A469">
        <v>11467</v>
      </c>
      <c r="B469">
        <v>17</v>
      </c>
      <c r="C469" t="s">
        <v>31186</v>
      </c>
      <c r="D469" t="s">
        <v>31187</v>
      </c>
      <c r="E469" s="2">
        <v>27490</v>
      </c>
      <c r="F469" t="s">
        <v>29006</v>
      </c>
      <c r="G469" t="s">
        <v>29007</v>
      </c>
      <c r="H469" t="s">
        <v>31188</v>
      </c>
      <c r="I469">
        <v>170000</v>
      </c>
      <c r="J469">
        <v>1</v>
      </c>
      <c r="K469">
        <v>5</v>
      </c>
      <c r="L469" t="s">
        <v>29297</v>
      </c>
      <c r="M469" t="s">
        <v>29075</v>
      </c>
      <c r="N469">
        <v>1</v>
      </c>
      <c r="O469">
        <v>4</v>
      </c>
      <c r="P469" t="s">
        <v>31189</v>
      </c>
      <c r="Q469" t="s">
        <v>29396</v>
      </c>
      <c r="R469" s="2">
        <v>41486</v>
      </c>
      <c r="S469" t="s">
        <v>29020</v>
      </c>
    </row>
    <row r="470" spans="1:19" x14ac:dyDescent="0.35">
      <c r="A470">
        <v>11468</v>
      </c>
      <c r="B470">
        <v>278</v>
      </c>
      <c r="C470" t="s">
        <v>31190</v>
      </c>
      <c r="D470" t="s">
        <v>31191</v>
      </c>
      <c r="E470" s="2">
        <v>29570</v>
      </c>
      <c r="F470" t="s">
        <v>29006</v>
      </c>
      <c r="G470" t="s">
        <v>29029</v>
      </c>
      <c r="H470" t="s">
        <v>31192</v>
      </c>
      <c r="I470">
        <v>40000</v>
      </c>
      <c r="J470">
        <v>1</v>
      </c>
      <c r="K470">
        <v>1</v>
      </c>
      <c r="L470" t="s">
        <v>29009</v>
      </c>
      <c r="M470" t="s">
        <v>29092</v>
      </c>
      <c r="N470">
        <v>1</v>
      </c>
      <c r="O470">
        <v>0</v>
      </c>
      <c r="P470" t="s">
        <v>31193</v>
      </c>
      <c r="Q470" t="s">
        <v>29051</v>
      </c>
      <c r="R470" s="2">
        <v>40763</v>
      </c>
      <c r="S470" t="s">
        <v>29013</v>
      </c>
    </row>
    <row r="471" spans="1:19" x14ac:dyDescent="0.35">
      <c r="A471">
        <v>11469</v>
      </c>
      <c r="B471">
        <v>278</v>
      </c>
      <c r="C471" t="s">
        <v>31194</v>
      </c>
      <c r="D471" t="s">
        <v>31195</v>
      </c>
      <c r="E471" s="2">
        <v>28777</v>
      </c>
      <c r="F471" t="s">
        <v>29016</v>
      </c>
      <c r="G471" t="s">
        <v>29007</v>
      </c>
      <c r="H471" t="s">
        <v>31196</v>
      </c>
      <c r="I471">
        <v>10000</v>
      </c>
      <c r="J471">
        <v>0</v>
      </c>
      <c r="K471">
        <v>0</v>
      </c>
      <c r="L471" t="s">
        <v>29145</v>
      </c>
      <c r="M471" t="s">
        <v>30627</v>
      </c>
      <c r="N471">
        <v>0</v>
      </c>
      <c r="O471">
        <v>2</v>
      </c>
      <c r="P471" t="s">
        <v>31197</v>
      </c>
      <c r="Q471" t="s">
        <v>30736</v>
      </c>
      <c r="R471" s="2">
        <v>41495</v>
      </c>
      <c r="S471" t="s">
        <v>29013</v>
      </c>
    </row>
    <row r="472" spans="1:19" x14ac:dyDescent="0.35">
      <c r="A472">
        <v>11470</v>
      </c>
      <c r="B472">
        <v>177</v>
      </c>
      <c r="C472" t="s">
        <v>31198</v>
      </c>
      <c r="D472" t="s">
        <v>31199</v>
      </c>
      <c r="E472" s="2">
        <v>28939</v>
      </c>
      <c r="F472" t="s">
        <v>29016</v>
      </c>
      <c r="G472" t="s">
        <v>29007</v>
      </c>
      <c r="H472" t="s">
        <v>31200</v>
      </c>
      <c r="I472">
        <v>20000</v>
      </c>
      <c r="J472">
        <v>0</v>
      </c>
      <c r="K472">
        <v>0</v>
      </c>
      <c r="L472" t="s">
        <v>29145</v>
      </c>
      <c r="M472" t="s">
        <v>30627</v>
      </c>
      <c r="N472">
        <v>0</v>
      </c>
      <c r="O472">
        <v>2</v>
      </c>
      <c r="P472" t="s">
        <v>31201</v>
      </c>
      <c r="Q472" t="s">
        <v>29105</v>
      </c>
      <c r="R472" s="2">
        <v>40930</v>
      </c>
      <c r="S472" t="s">
        <v>29020</v>
      </c>
    </row>
    <row r="473" spans="1:19" x14ac:dyDescent="0.35">
      <c r="A473">
        <v>11471</v>
      </c>
      <c r="B473">
        <v>207</v>
      </c>
      <c r="C473" t="s">
        <v>31202</v>
      </c>
      <c r="D473" t="s">
        <v>31203</v>
      </c>
      <c r="E473" s="2">
        <v>28939</v>
      </c>
      <c r="F473" t="s">
        <v>29016</v>
      </c>
      <c r="G473" t="s">
        <v>29029</v>
      </c>
      <c r="H473" t="s">
        <v>31204</v>
      </c>
      <c r="I473">
        <v>30000</v>
      </c>
      <c r="J473">
        <v>0</v>
      </c>
      <c r="K473">
        <v>0</v>
      </c>
      <c r="L473" t="s">
        <v>29091</v>
      </c>
      <c r="M473" t="s">
        <v>29109</v>
      </c>
      <c r="N473">
        <v>1</v>
      </c>
      <c r="O473">
        <v>1</v>
      </c>
      <c r="P473" t="s">
        <v>31205</v>
      </c>
      <c r="Q473" t="s">
        <v>30918</v>
      </c>
      <c r="R473" s="2">
        <v>41411</v>
      </c>
      <c r="S473" t="s">
        <v>29026</v>
      </c>
    </row>
    <row r="474" spans="1:19" x14ac:dyDescent="0.35">
      <c r="A474">
        <v>11472</v>
      </c>
      <c r="B474">
        <v>24</v>
      </c>
      <c r="C474" t="s">
        <v>31206</v>
      </c>
      <c r="D474" t="s">
        <v>31207</v>
      </c>
      <c r="E474" s="2">
        <v>25111</v>
      </c>
      <c r="F474" t="s">
        <v>29016</v>
      </c>
      <c r="G474" t="s">
        <v>29007</v>
      </c>
      <c r="H474" t="s">
        <v>31208</v>
      </c>
      <c r="I474">
        <v>60000</v>
      </c>
      <c r="J474">
        <v>3</v>
      </c>
      <c r="K474">
        <v>2</v>
      </c>
      <c r="L474" t="s">
        <v>29009</v>
      </c>
      <c r="M474" t="s">
        <v>29010</v>
      </c>
      <c r="N474">
        <v>1</v>
      </c>
      <c r="O474">
        <v>2</v>
      </c>
      <c r="P474" t="s">
        <v>31209</v>
      </c>
      <c r="Q474" t="s">
        <v>30876</v>
      </c>
      <c r="R474" s="2">
        <v>40750</v>
      </c>
      <c r="S474" t="s">
        <v>29032</v>
      </c>
    </row>
    <row r="475" spans="1:19" x14ac:dyDescent="0.35">
      <c r="A475">
        <v>11473</v>
      </c>
      <c r="B475">
        <v>221</v>
      </c>
      <c r="C475" t="s">
        <v>31210</v>
      </c>
      <c r="D475" t="s">
        <v>31211</v>
      </c>
      <c r="E475" s="2">
        <v>31442</v>
      </c>
      <c r="F475" t="s">
        <v>29016</v>
      </c>
      <c r="G475" t="s">
        <v>29029</v>
      </c>
      <c r="H475" t="s">
        <v>31212</v>
      </c>
      <c r="I475">
        <v>20000</v>
      </c>
      <c r="J475">
        <v>0</v>
      </c>
      <c r="K475">
        <v>0</v>
      </c>
      <c r="L475" t="s">
        <v>29145</v>
      </c>
      <c r="M475" t="s">
        <v>30627</v>
      </c>
      <c r="N475">
        <v>0</v>
      </c>
      <c r="O475">
        <v>2</v>
      </c>
      <c r="P475" t="s">
        <v>31213</v>
      </c>
      <c r="Q475" t="s">
        <v>29056</v>
      </c>
      <c r="R475" s="2">
        <v>41427</v>
      </c>
      <c r="S475" t="s">
        <v>29013</v>
      </c>
    </row>
    <row r="476" spans="1:19" x14ac:dyDescent="0.35">
      <c r="A476">
        <v>11474</v>
      </c>
      <c r="B476">
        <v>265</v>
      </c>
      <c r="C476" t="s">
        <v>31214</v>
      </c>
      <c r="D476" t="s">
        <v>31215</v>
      </c>
      <c r="E476" s="2">
        <v>31280</v>
      </c>
      <c r="F476" t="s">
        <v>29016</v>
      </c>
      <c r="G476" t="s">
        <v>29007</v>
      </c>
      <c r="H476" t="s">
        <v>31216</v>
      </c>
      <c r="I476">
        <v>20000</v>
      </c>
      <c r="J476">
        <v>0</v>
      </c>
      <c r="K476">
        <v>0</v>
      </c>
      <c r="L476" t="s">
        <v>29145</v>
      </c>
      <c r="M476" t="s">
        <v>30627</v>
      </c>
      <c r="N476">
        <v>1</v>
      </c>
      <c r="O476">
        <v>2</v>
      </c>
      <c r="P476" t="s">
        <v>31217</v>
      </c>
      <c r="Q476" t="s">
        <v>29246</v>
      </c>
      <c r="R476" s="2">
        <v>41543</v>
      </c>
      <c r="S476" t="s">
        <v>29013</v>
      </c>
    </row>
    <row r="477" spans="1:19" x14ac:dyDescent="0.35">
      <c r="A477">
        <v>11475</v>
      </c>
      <c r="B477">
        <v>251</v>
      </c>
      <c r="C477" t="s">
        <v>31218</v>
      </c>
      <c r="D477" t="s">
        <v>31219</v>
      </c>
      <c r="E477" s="2">
        <v>30779</v>
      </c>
      <c r="F477" t="s">
        <v>29016</v>
      </c>
      <c r="G477" t="s">
        <v>29007</v>
      </c>
      <c r="H477" t="s">
        <v>31220</v>
      </c>
      <c r="I477">
        <v>30000</v>
      </c>
      <c r="J477">
        <v>0</v>
      </c>
      <c r="K477">
        <v>0</v>
      </c>
      <c r="L477" t="s">
        <v>29103</v>
      </c>
      <c r="M477" t="s">
        <v>30627</v>
      </c>
      <c r="N477">
        <v>0</v>
      </c>
      <c r="O477">
        <v>1</v>
      </c>
      <c r="P477" t="s">
        <v>31221</v>
      </c>
      <c r="Q477" t="s">
        <v>30705</v>
      </c>
      <c r="R477" s="2">
        <v>41387</v>
      </c>
      <c r="S477" t="s">
        <v>29013</v>
      </c>
    </row>
    <row r="478" spans="1:19" x14ac:dyDescent="0.35">
      <c r="A478">
        <v>11476</v>
      </c>
      <c r="B478">
        <v>241</v>
      </c>
      <c r="C478" t="s">
        <v>31222</v>
      </c>
      <c r="D478" t="s">
        <v>31223</v>
      </c>
      <c r="E478" s="2">
        <v>29357</v>
      </c>
      <c r="F478" t="s">
        <v>29006</v>
      </c>
      <c r="G478" t="s">
        <v>29029</v>
      </c>
      <c r="H478" t="s">
        <v>31224</v>
      </c>
      <c r="I478">
        <v>40000</v>
      </c>
      <c r="J478">
        <v>1</v>
      </c>
      <c r="K478">
        <v>1</v>
      </c>
      <c r="L478" t="s">
        <v>29009</v>
      </c>
      <c r="M478" t="s">
        <v>29092</v>
      </c>
      <c r="N478">
        <v>1</v>
      </c>
      <c r="O478">
        <v>0</v>
      </c>
      <c r="P478" t="s">
        <v>31225</v>
      </c>
      <c r="Q478" t="s">
        <v>29358</v>
      </c>
      <c r="R478" s="2">
        <v>41579</v>
      </c>
      <c r="S478" t="s">
        <v>29013</v>
      </c>
    </row>
    <row r="479" spans="1:19" x14ac:dyDescent="0.35">
      <c r="A479">
        <v>11477</v>
      </c>
      <c r="B479">
        <v>127</v>
      </c>
      <c r="C479" t="s">
        <v>31226</v>
      </c>
      <c r="D479" t="s">
        <v>31227</v>
      </c>
      <c r="E479" s="2">
        <v>30854</v>
      </c>
      <c r="F479" t="s">
        <v>29016</v>
      </c>
      <c r="G479" t="s">
        <v>29007</v>
      </c>
      <c r="H479" t="s">
        <v>31228</v>
      </c>
      <c r="I479">
        <v>30000</v>
      </c>
      <c r="J479">
        <v>0</v>
      </c>
      <c r="K479">
        <v>0</v>
      </c>
      <c r="L479" t="s">
        <v>29103</v>
      </c>
      <c r="M479" t="s">
        <v>30627</v>
      </c>
      <c r="N479">
        <v>0</v>
      </c>
      <c r="O479">
        <v>1</v>
      </c>
      <c r="P479" t="s">
        <v>31229</v>
      </c>
      <c r="Q479" t="s">
        <v>29537</v>
      </c>
      <c r="R479" s="2">
        <v>41542</v>
      </c>
      <c r="S479" t="s">
        <v>29013</v>
      </c>
    </row>
    <row r="480" spans="1:19" x14ac:dyDescent="0.35">
      <c r="A480">
        <v>11478</v>
      </c>
      <c r="B480">
        <v>218</v>
      </c>
      <c r="C480" t="s">
        <v>31230</v>
      </c>
      <c r="D480" t="s">
        <v>31231</v>
      </c>
      <c r="E480" s="2">
        <v>30734</v>
      </c>
      <c r="F480" t="s">
        <v>29016</v>
      </c>
      <c r="G480" t="s">
        <v>29007</v>
      </c>
      <c r="H480" t="s">
        <v>31232</v>
      </c>
      <c r="I480">
        <v>30000</v>
      </c>
      <c r="J480">
        <v>0</v>
      </c>
      <c r="K480">
        <v>0</v>
      </c>
      <c r="L480" t="s">
        <v>29103</v>
      </c>
      <c r="M480" t="s">
        <v>30627</v>
      </c>
      <c r="N480">
        <v>0</v>
      </c>
      <c r="O480">
        <v>1</v>
      </c>
      <c r="P480" t="s">
        <v>31233</v>
      </c>
      <c r="Q480" t="s">
        <v>29537</v>
      </c>
      <c r="R480" s="2">
        <v>41383</v>
      </c>
      <c r="S480" t="s">
        <v>29026</v>
      </c>
    </row>
    <row r="481" spans="1:19" x14ac:dyDescent="0.35">
      <c r="A481">
        <v>11479</v>
      </c>
      <c r="B481">
        <v>182</v>
      </c>
      <c r="C481" t="s">
        <v>31234</v>
      </c>
      <c r="D481" t="s">
        <v>31235</v>
      </c>
      <c r="E481" s="2">
        <v>28783</v>
      </c>
      <c r="F481" t="s">
        <v>29006</v>
      </c>
      <c r="G481" t="s">
        <v>29007</v>
      </c>
      <c r="H481" t="s">
        <v>31236</v>
      </c>
      <c r="I481">
        <v>40000</v>
      </c>
      <c r="J481">
        <v>1</v>
      </c>
      <c r="K481">
        <v>1</v>
      </c>
      <c r="L481" t="s">
        <v>29009</v>
      </c>
      <c r="M481" t="s">
        <v>29092</v>
      </c>
      <c r="N481">
        <v>1</v>
      </c>
      <c r="O481">
        <v>0</v>
      </c>
      <c r="P481" t="s">
        <v>31237</v>
      </c>
      <c r="Q481" t="s">
        <v>30918</v>
      </c>
      <c r="R481" s="2">
        <v>41248</v>
      </c>
      <c r="S481" t="s">
        <v>29013</v>
      </c>
    </row>
    <row r="482" spans="1:19" x14ac:dyDescent="0.35">
      <c r="A482">
        <v>11480</v>
      </c>
      <c r="B482">
        <v>224</v>
      </c>
      <c r="C482" t="s">
        <v>31238</v>
      </c>
      <c r="D482" t="s">
        <v>31239</v>
      </c>
      <c r="E482" s="2">
        <v>30748</v>
      </c>
      <c r="F482" t="s">
        <v>29006</v>
      </c>
      <c r="G482" t="s">
        <v>29029</v>
      </c>
      <c r="H482" t="s">
        <v>31240</v>
      </c>
      <c r="I482">
        <v>40000</v>
      </c>
      <c r="J482">
        <v>1</v>
      </c>
      <c r="K482">
        <v>1</v>
      </c>
      <c r="L482" t="s">
        <v>29009</v>
      </c>
      <c r="M482" t="s">
        <v>29092</v>
      </c>
      <c r="N482">
        <v>1</v>
      </c>
      <c r="O482">
        <v>0</v>
      </c>
      <c r="P482" t="s">
        <v>31084</v>
      </c>
      <c r="Q482" t="s">
        <v>31241</v>
      </c>
      <c r="R482" s="2">
        <v>41268</v>
      </c>
      <c r="S482" t="s">
        <v>29013</v>
      </c>
    </row>
    <row r="483" spans="1:19" x14ac:dyDescent="0.35">
      <c r="A483">
        <v>11481</v>
      </c>
      <c r="B483">
        <v>156</v>
      </c>
      <c r="C483" t="s">
        <v>31242</v>
      </c>
      <c r="D483" t="s">
        <v>31243</v>
      </c>
      <c r="E483" s="2">
        <v>28814</v>
      </c>
      <c r="F483" t="s">
        <v>29006</v>
      </c>
      <c r="G483" t="s">
        <v>29029</v>
      </c>
      <c r="H483" t="s">
        <v>31244</v>
      </c>
      <c r="I483">
        <v>40000</v>
      </c>
      <c r="J483">
        <v>1</v>
      </c>
      <c r="K483">
        <v>1</v>
      </c>
      <c r="L483" t="s">
        <v>29009</v>
      </c>
      <c r="M483" t="s">
        <v>29092</v>
      </c>
      <c r="N483">
        <v>1</v>
      </c>
      <c r="O483">
        <v>0</v>
      </c>
      <c r="P483" t="s">
        <v>31245</v>
      </c>
      <c r="Q483" t="s">
        <v>29071</v>
      </c>
      <c r="R483" s="2">
        <v>40935</v>
      </c>
      <c r="S483" t="s">
        <v>29013</v>
      </c>
    </row>
    <row r="484" spans="1:19" x14ac:dyDescent="0.35">
      <c r="A484">
        <v>11482</v>
      </c>
      <c r="B484">
        <v>272</v>
      </c>
      <c r="C484" t="s">
        <v>31246</v>
      </c>
      <c r="D484" t="s">
        <v>31247</v>
      </c>
      <c r="E484" s="2">
        <v>28506</v>
      </c>
      <c r="F484" t="s">
        <v>29016</v>
      </c>
      <c r="G484" t="s">
        <v>29029</v>
      </c>
      <c r="H484" t="s">
        <v>31248</v>
      </c>
      <c r="I484">
        <v>30000</v>
      </c>
      <c r="J484">
        <v>0</v>
      </c>
      <c r="K484">
        <v>0</v>
      </c>
      <c r="L484" t="s">
        <v>29103</v>
      </c>
      <c r="M484" t="s">
        <v>30627</v>
      </c>
      <c r="N484">
        <v>0</v>
      </c>
      <c r="O484">
        <v>1</v>
      </c>
      <c r="P484" t="s">
        <v>31249</v>
      </c>
      <c r="Q484" t="s">
        <v>30885</v>
      </c>
      <c r="R484" s="2">
        <v>40794</v>
      </c>
      <c r="S484" t="s">
        <v>29013</v>
      </c>
    </row>
    <row r="485" spans="1:19" x14ac:dyDescent="0.35">
      <c r="A485">
        <v>11483</v>
      </c>
      <c r="B485">
        <v>199</v>
      </c>
      <c r="C485" t="s">
        <v>31250</v>
      </c>
      <c r="D485" t="s">
        <v>31251</v>
      </c>
      <c r="E485" s="2">
        <v>30455</v>
      </c>
      <c r="F485" t="s">
        <v>29006</v>
      </c>
      <c r="G485" t="s">
        <v>29007</v>
      </c>
      <c r="H485" t="s">
        <v>31252</v>
      </c>
      <c r="I485">
        <v>40000</v>
      </c>
      <c r="J485">
        <v>1</v>
      </c>
      <c r="K485">
        <v>1</v>
      </c>
      <c r="L485" t="s">
        <v>29009</v>
      </c>
      <c r="M485" t="s">
        <v>29092</v>
      </c>
      <c r="N485">
        <v>1</v>
      </c>
      <c r="O485">
        <v>1</v>
      </c>
      <c r="P485" t="s">
        <v>31253</v>
      </c>
      <c r="Q485" t="s">
        <v>31254</v>
      </c>
      <c r="R485" s="2">
        <v>41265</v>
      </c>
      <c r="S485" t="s">
        <v>29020</v>
      </c>
    </row>
    <row r="486" spans="1:19" x14ac:dyDescent="0.35">
      <c r="A486">
        <v>11484</v>
      </c>
      <c r="B486">
        <v>171</v>
      </c>
      <c r="C486" t="s">
        <v>31255</v>
      </c>
      <c r="D486" t="s">
        <v>31256</v>
      </c>
      <c r="E486" s="2">
        <v>30378</v>
      </c>
      <c r="F486" t="s">
        <v>29016</v>
      </c>
      <c r="G486" t="s">
        <v>29007</v>
      </c>
      <c r="H486" t="s">
        <v>31257</v>
      </c>
      <c r="I486">
        <v>40000</v>
      </c>
      <c r="J486">
        <v>2</v>
      </c>
      <c r="K486">
        <v>2</v>
      </c>
      <c r="L486" t="s">
        <v>29091</v>
      </c>
      <c r="M486" t="s">
        <v>29109</v>
      </c>
      <c r="N486">
        <v>1</v>
      </c>
      <c r="O486">
        <v>0</v>
      </c>
      <c r="P486" t="s">
        <v>31258</v>
      </c>
      <c r="Q486" t="s">
        <v>29474</v>
      </c>
      <c r="R486" s="2">
        <v>40910</v>
      </c>
      <c r="S486" t="s">
        <v>29020</v>
      </c>
    </row>
    <row r="487" spans="1:19" x14ac:dyDescent="0.35">
      <c r="A487">
        <v>11485</v>
      </c>
      <c r="B487">
        <v>237</v>
      </c>
      <c r="C487" t="s">
        <v>31259</v>
      </c>
      <c r="D487" t="s">
        <v>31260</v>
      </c>
      <c r="E487" s="2">
        <v>28525</v>
      </c>
      <c r="F487" t="s">
        <v>29006</v>
      </c>
      <c r="G487" t="s">
        <v>29007</v>
      </c>
      <c r="H487" t="s">
        <v>31261</v>
      </c>
      <c r="I487">
        <v>40000</v>
      </c>
      <c r="J487">
        <v>2</v>
      </c>
      <c r="K487">
        <v>2</v>
      </c>
      <c r="L487" t="s">
        <v>29091</v>
      </c>
      <c r="M487" t="s">
        <v>29109</v>
      </c>
      <c r="N487">
        <v>0</v>
      </c>
      <c r="O487">
        <v>0</v>
      </c>
      <c r="P487" t="s">
        <v>31262</v>
      </c>
      <c r="Q487" t="s">
        <v>29319</v>
      </c>
      <c r="R487" s="2">
        <v>40800</v>
      </c>
      <c r="S487" t="s">
        <v>29020</v>
      </c>
    </row>
    <row r="488" spans="1:19" x14ac:dyDescent="0.35">
      <c r="A488">
        <v>11486</v>
      </c>
      <c r="B488">
        <v>117</v>
      </c>
      <c r="C488" t="s">
        <v>31263</v>
      </c>
      <c r="D488" t="s">
        <v>31264</v>
      </c>
      <c r="E488" s="2">
        <v>30092</v>
      </c>
      <c r="F488" t="s">
        <v>29016</v>
      </c>
      <c r="G488" t="s">
        <v>29029</v>
      </c>
      <c r="H488" t="s">
        <v>31265</v>
      </c>
      <c r="I488">
        <v>10000</v>
      </c>
      <c r="J488">
        <v>0</v>
      </c>
      <c r="K488">
        <v>0</v>
      </c>
      <c r="L488" t="s">
        <v>29145</v>
      </c>
      <c r="M488" t="s">
        <v>30627</v>
      </c>
      <c r="N488">
        <v>1</v>
      </c>
      <c r="O488">
        <v>2</v>
      </c>
      <c r="P488" t="s">
        <v>31266</v>
      </c>
      <c r="Q488" t="s">
        <v>30705</v>
      </c>
      <c r="R488" s="2">
        <v>41602</v>
      </c>
      <c r="S488" t="s">
        <v>29013</v>
      </c>
    </row>
    <row r="489" spans="1:19" x14ac:dyDescent="0.35">
      <c r="A489">
        <v>11487</v>
      </c>
      <c r="B489">
        <v>186</v>
      </c>
      <c r="C489" t="s">
        <v>31267</v>
      </c>
      <c r="D489" t="s">
        <v>31268</v>
      </c>
      <c r="E489" s="2">
        <v>28130</v>
      </c>
      <c r="F489" t="s">
        <v>29016</v>
      </c>
      <c r="G489" t="s">
        <v>29029</v>
      </c>
      <c r="H489" t="s">
        <v>31269</v>
      </c>
      <c r="I489">
        <v>10000</v>
      </c>
      <c r="J489">
        <v>0</v>
      </c>
      <c r="K489">
        <v>0</v>
      </c>
      <c r="L489" t="s">
        <v>29145</v>
      </c>
      <c r="M489" t="s">
        <v>30627</v>
      </c>
      <c r="N489">
        <v>0</v>
      </c>
      <c r="O489">
        <v>2</v>
      </c>
      <c r="P489" t="s">
        <v>31270</v>
      </c>
      <c r="Q489" t="s">
        <v>29269</v>
      </c>
      <c r="R489" s="2">
        <v>41623</v>
      </c>
      <c r="S489" t="s">
        <v>29013</v>
      </c>
    </row>
    <row r="490" spans="1:19" x14ac:dyDescent="0.35">
      <c r="A490">
        <v>11488</v>
      </c>
      <c r="B490">
        <v>256</v>
      </c>
      <c r="C490" t="s">
        <v>31271</v>
      </c>
      <c r="D490" t="s">
        <v>31272</v>
      </c>
      <c r="E490" s="2">
        <v>28204</v>
      </c>
      <c r="F490" t="s">
        <v>29016</v>
      </c>
      <c r="G490" t="s">
        <v>29007</v>
      </c>
      <c r="H490" t="s">
        <v>31273</v>
      </c>
      <c r="I490">
        <v>20000</v>
      </c>
      <c r="J490">
        <v>0</v>
      </c>
      <c r="K490">
        <v>0</v>
      </c>
      <c r="L490" t="s">
        <v>29145</v>
      </c>
      <c r="M490" t="s">
        <v>30627</v>
      </c>
      <c r="N490">
        <v>1</v>
      </c>
      <c r="O490">
        <v>2</v>
      </c>
      <c r="P490" t="s">
        <v>31274</v>
      </c>
      <c r="Q490" t="s">
        <v>29299</v>
      </c>
      <c r="R490" s="2">
        <v>40844</v>
      </c>
      <c r="S490" t="s">
        <v>29013</v>
      </c>
    </row>
    <row r="491" spans="1:19" x14ac:dyDescent="0.35">
      <c r="A491">
        <v>11489</v>
      </c>
      <c r="B491">
        <v>262</v>
      </c>
      <c r="C491" t="s">
        <v>31275</v>
      </c>
      <c r="D491" t="s">
        <v>31276</v>
      </c>
      <c r="E491" s="2">
        <v>28006</v>
      </c>
      <c r="F491" t="s">
        <v>29016</v>
      </c>
      <c r="G491" t="s">
        <v>29029</v>
      </c>
      <c r="H491" t="s">
        <v>31277</v>
      </c>
      <c r="I491">
        <v>20000</v>
      </c>
      <c r="J491">
        <v>0</v>
      </c>
      <c r="K491">
        <v>0</v>
      </c>
      <c r="L491" t="s">
        <v>29145</v>
      </c>
      <c r="M491" t="s">
        <v>30627</v>
      </c>
      <c r="N491">
        <v>0</v>
      </c>
      <c r="O491">
        <v>2</v>
      </c>
      <c r="P491" t="s">
        <v>31278</v>
      </c>
      <c r="Q491" t="s">
        <v>29274</v>
      </c>
      <c r="R491" s="2">
        <v>40844</v>
      </c>
      <c r="S491" t="s">
        <v>29013</v>
      </c>
    </row>
    <row r="492" spans="1:19" x14ac:dyDescent="0.35">
      <c r="A492">
        <v>11490</v>
      </c>
      <c r="B492">
        <v>217</v>
      </c>
      <c r="C492" t="s">
        <v>31279</v>
      </c>
      <c r="D492" t="s">
        <v>31280</v>
      </c>
      <c r="E492" s="2">
        <v>27946</v>
      </c>
      <c r="F492" t="s">
        <v>29016</v>
      </c>
      <c r="G492" t="s">
        <v>29007</v>
      </c>
      <c r="H492" t="s">
        <v>31281</v>
      </c>
      <c r="I492">
        <v>20000</v>
      </c>
      <c r="J492">
        <v>0</v>
      </c>
      <c r="K492">
        <v>0</v>
      </c>
      <c r="L492" t="s">
        <v>29145</v>
      </c>
      <c r="M492" t="s">
        <v>30627</v>
      </c>
      <c r="N492">
        <v>0</v>
      </c>
      <c r="O492">
        <v>2</v>
      </c>
      <c r="P492" t="s">
        <v>31282</v>
      </c>
      <c r="Q492" t="s">
        <v>30646</v>
      </c>
      <c r="R492" s="2">
        <v>41368</v>
      </c>
      <c r="S492" t="s">
        <v>29020</v>
      </c>
    </row>
    <row r="493" spans="1:19" x14ac:dyDescent="0.35">
      <c r="A493">
        <v>11491</v>
      </c>
      <c r="B493">
        <v>255</v>
      </c>
      <c r="C493" t="s">
        <v>31283</v>
      </c>
      <c r="D493" t="s">
        <v>31284</v>
      </c>
      <c r="E493" s="2">
        <v>30043</v>
      </c>
      <c r="F493" t="s">
        <v>29006</v>
      </c>
      <c r="G493" t="s">
        <v>29007</v>
      </c>
      <c r="H493" t="s">
        <v>31285</v>
      </c>
      <c r="I493">
        <v>20000</v>
      </c>
      <c r="J493">
        <v>0</v>
      </c>
      <c r="K493">
        <v>0</v>
      </c>
      <c r="L493" t="s">
        <v>29145</v>
      </c>
      <c r="M493" t="s">
        <v>30627</v>
      </c>
      <c r="N493">
        <v>0</v>
      </c>
      <c r="O493">
        <v>2</v>
      </c>
      <c r="P493" t="s">
        <v>31286</v>
      </c>
      <c r="Q493" t="s">
        <v>29309</v>
      </c>
      <c r="R493" s="2">
        <v>40854</v>
      </c>
      <c r="S493" t="s">
        <v>29020</v>
      </c>
    </row>
    <row r="494" spans="1:19" x14ac:dyDescent="0.35">
      <c r="A494">
        <v>11492</v>
      </c>
      <c r="B494">
        <v>115</v>
      </c>
      <c r="C494" t="s">
        <v>31287</v>
      </c>
      <c r="D494" t="s">
        <v>31288</v>
      </c>
      <c r="E494" s="2">
        <v>30270</v>
      </c>
      <c r="F494" t="s">
        <v>29016</v>
      </c>
      <c r="G494" t="s">
        <v>29007</v>
      </c>
      <c r="H494" t="s">
        <v>31289</v>
      </c>
      <c r="I494">
        <v>30000</v>
      </c>
      <c r="J494">
        <v>0</v>
      </c>
      <c r="K494">
        <v>0</v>
      </c>
      <c r="L494" t="s">
        <v>29103</v>
      </c>
      <c r="M494" t="s">
        <v>30627</v>
      </c>
      <c r="N494">
        <v>0</v>
      </c>
      <c r="O494">
        <v>1</v>
      </c>
      <c r="P494" t="s">
        <v>31290</v>
      </c>
      <c r="Q494" t="s">
        <v>29269</v>
      </c>
      <c r="R494" s="2">
        <v>40950</v>
      </c>
      <c r="S494" t="s">
        <v>29026</v>
      </c>
    </row>
    <row r="495" spans="1:19" x14ac:dyDescent="0.35">
      <c r="A495">
        <v>11493</v>
      </c>
      <c r="B495">
        <v>255</v>
      </c>
      <c r="C495" t="s">
        <v>31291</v>
      </c>
      <c r="D495" t="s">
        <v>31292</v>
      </c>
      <c r="E495" s="2">
        <v>27911</v>
      </c>
      <c r="F495" t="s">
        <v>29016</v>
      </c>
      <c r="G495" t="s">
        <v>29029</v>
      </c>
      <c r="H495" t="s">
        <v>31293</v>
      </c>
      <c r="I495">
        <v>40000</v>
      </c>
      <c r="J495">
        <v>2</v>
      </c>
      <c r="K495">
        <v>2</v>
      </c>
      <c r="L495" t="s">
        <v>29091</v>
      </c>
      <c r="M495" t="s">
        <v>29109</v>
      </c>
      <c r="N495">
        <v>1</v>
      </c>
      <c r="O495">
        <v>0</v>
      </c>
      <c r="P495" t="s">
        <v>31294</v>
      </c>
      <c r="Q495" t="s">
        <v>29721</v>
      </c>
      <c r="R495" s="2">
        <v>40861</v>
      </c>
      <c r="S495" t="s">
        <v>29013</v>
      </c>
    </row>
    <row r="496" spans="1:19" x14ac:dyDescent="0.35">
      <c r="A496">
        <v>11494</v>
      </c>
      <c r="B496">
        <v>267</v>
      </c>
      <c r="C496" t="s">
        <v>31295</v>
      </c>
      <c r="D496" t="s">
        <v>31296</v>
      </c>
      <c r="E496" s="2">
        <v>27784</v>
      </c>
      <c r="F496" t="s">
        <v>29016</v>
      </c>
      <c r="G496" t="s">
        <v>29007</v>
      </c>
      <c r="H496" t="s">
        <v>31297</v>
      </c>
      <c r="I496">
        <v>40000</v>
      </c>
      <c r="J496">
        <v>2</v>
      </c>
      <c r="K496">
        <v>2</v>
      </c>
      <c r="L496" t="s">
        <v>29091</v>
      </c>
      <c r="M496" t="s">
        <v>29109</v>
      </c>
      <c r="N496">
        <v>1</v>
      </c>
      <c r="O496">
        <v>0</v>
      </c>
      <c r="P496" t="s">
        <v>31298</v>
      </c>
      <c r="Q496" t="s">
        <v>29309</v>
      </c>
      <c r="R496" s="2">
        <v>40900</v>
      </c>
      <c r="S496" t="s">
        <v>29013</v>
      </c>
    </row>
    <row r="497" spans="1:19" x14ac:dyDescent="0.35">
      <c r="A497">
        <v>11495</v>
      </c>
      <c r="B497">
        <v>154</v>
      </c>
      <c r="C497" t="s">
        <v>31299</v>
      </c>
      <c r="D497" t="s">
        <v>31300</v>
      </c>
      <c r="E497" s="2">
        <v>28187</v>
      </c>
      <c r="F497" t="s">
        <v>29016</v>
      </c>
      <c r="G497" t="s">
        <v>29007</v>
      </c>
      <c r="H497" t="s">
        <v>31301</v>
      </c>
      <c r="I497">
        <v>40000</v>
      </c>
      <c r="J497">
        <v>2</v>
      </c>
      <c r="K497">
        <v>2</v>
      </c>
      <c r="L497" t="s">
        <v>29091</v>
      </c>
      <c r="M497" t="s">
        <v>29109</v>
      </c>
      <c r="N497">
        <v>1</v>
      </c>
      <c r="O497">
        <v>1</v>
      </c>
      <c r="P497" t="s">
        <v>31302</v>
      </c>
      <c r="Q497" t="s">
        <v>30736</v>
      </c>
      <c r="R497" s="2">
        <v>41573</v>
      </c>
      <c r="S497" t="s">
        <v>29013</v>
      </c>
    </row>
    <row r="498" spans="1:19" x14ac:dyDescent="0.35">
      <c r="A498">
        <v>11496</v>
      </c>
      <c r="B498">
        <v>272</v>
      </c>
      <c r="C498" t="s">
        <v>31303</v>
      </c>
      <c r="D498" t="s">
        <v>31304</v>
      </c>
      <c r="E498" s="2">
        <v>27865</v>
      </c>
      <c r="F498" t="s">
        <v>29016</v>
      </c>
      <c r="G498" t="s">
        <v>29007</v>
      </c>
      <c r="H498" t="s">
        <v>31305</v>
      </c>
      <c r="I498">
        <v>40000</v>
      </c>
      <c r="J498">
        <v>2</v>
      </c>
      <c r="K498">
        <v>2</v>
      </c>
      <c r="L498" t="s">
        <v>29091</v>
      </c>
      <c r="M498" t="s">
        <v>29109</v>
      </c>
      <c r="N498">
        <v>1</v>
      </c>
      <c r="O498">
        <v>2</v>
      </c>
      <c r="P498" t="s">
        <v>31306</v>
      </c>
      <c r="Q498" t="s">
        <v>31254</v>
      </c>
      <c r="R498" s="2">
        <v>40877</v>
      </c>
      <c r="S498" t="s">
        <v>29020</v>
      </c>
    </row>
    <row r="499" spans="1:19" x14ac:dyDescent="0.35">
      <c r="A499">
        <v>11497</v>
      </c>
      <c r="B499">
        <v>261</v>
      </c>
      <c r="C499" t="s">
        <v>31307</v>
      </c>
      <c r="D499" t="s">
        <v>31308</v>
      </c>
      <c r="E499" s="2">
        <v>29912</v>
      </c>
      <c r="F499" t="s">
        <v>29016</v>
      </c>
      <c r="G499" t="s">
        <v>29029</v>
      </c>
      <c r="H499" t="s">
        <v>31309</v>
      </c>
      <c r="I499">
        <v>40000</v>
      </c>
      <c r="J499">
        <v>2</v>
      </c>
      <c r="K499">
        <v>2</v>
      </c>
      <c r="L499" t="s">
        <v>29091</v>
      </c>
      <c r="M499" t="s">
        <v>29109</v>
      </c>
      <c r="N499">
        <v>1</v>
      </c>
      <c r="O499">
        <v>2</v>
      </c>
      <c r="P499" t="s">
        <v>31310</v>
      </c>
      <c r="Q499" t="s">
        <v>29396</v>
      </c>
      <c r="R499" s="2">
        <v>41582</v>
      </c>
      <c r="S499" t="s">
        <v>29013</v>
      </c>
    </row>
    <row r="500" spans="1:19" x14ac:dyDescent="0.35">
      <c r="A500">
        <v>11498</v>
      </c>
      <c r="B500">
        <v>49</v>
      </c>
      <c r="C500" t="s">
        <v>31311</v>
      </c>
      <c r="D500" t="s">
        <v>31312</v>
      </c>
      <c r="E500" s="2">
        <v>29051</v>
      </c>
      <c r="F500" t="s">
        <v>29016</v>
      </c>
      <c r="G500" t="s">
        <v>29007</v>
      </c>
      <c r="H500" t="s">
        <v>31313</v>
      </c>
      <c r="I500">
        <v>40000</v>
      </c>
      <c r="J500">
        <v>3</v>
      </c>
      <c r="K500">
        <v>3</v>
      </c>
      <c r="L500" t="s">
        <v>29091</v>
      </c>
      <c r="M500" t="s">
        <v>29109</v>
      </c>
      <c r="N500">
        <v>1</v>
      </c>
      <c r="O500">
        <v>2</v>
      </c>
      <c r="P500" t="s">
        <v>31314</v>
      </c>
      <c r="Q500" t="s">
        <v>31315</v>
      </c>
      <c r="R500" s="2">
        <v>41333</v>
      </c>
      <c r="S500" t="s">
        <v>29013</v>
      </c>
    </row>
    <row r="501" spans="1:19" x14ac:dyDescent="0.35">
      <c r="A501">
        <v>11499</v>
      </c>
      <c r="B501">
        <v>311</v>
      </c>
      <c r="C501" t="s">
        <v>31316</v>
      </c>
      <c r="D501" t="s">
        <v>31317</v>
      </c>
      <c r="E501" s="2">
        <v>29354</v>
      </c>
      <c r="F501" t="s">
        <v>29016</v>
      </c>
      <c r="G501" t="s">
        <v>29007</v>
      </c>
      <c r="H501" t="s">
        <v>31318</v>
      </c>
      <c r="I501">
        <v>40000</v>
      </c>
      <c r="J501">
        <v>3</v>
      </c>
      <c r="K501">
        <v>3</v>
      </c>
      <c r="L501" t="s">
        <v>29091</v>
      </c>
      <c r="M501" t="s">
        <v>29109</v>
      </c>
      <c r="N501">
        <v>1</v>
      </c>
      <c r="O501">
        <v>2</v>
      </c>
      <c r="P501" t="s">
        <v>31319</v>
      </c>
      <c r="Q501" t="s">
        <v>31320</v>
      </c>
      <c r="R501" s="2">
        <v>41370</v>
      </c>
      <c r="S501" t="s">
        <v>29013</v>
      </c>
    </row>
    <row r="502" spans="1:19" x14ac:dyDescent="0.35">
      <c r="A502">
        <v>11500</v>
      </c>
      <c r="B502">
        <v>52</v>
      </c>
      <c r="C502" t="s">
        <v>31321</v>
      </c>
      <c r="D502" t="s">
        <v>31322</v>
      </c>
      <c r="E502" s="2">
        <v>29297</v>
      </c>
      <c r="F502" t="s">
        <v>29016</v>
      </c>
      <c r="G502" t="s">
        <v>29029</v>
      </c>
      <c r="H502" t="s">
        <v>31323</v>
      </c>
      <c r="I502">
        <v>40000</v>
      </c>
      <c r="J502">
        <v>0</v>
      </c>
      <c r="K502">
        <v>0</v>
      </c>
      <c r="L502" t="s">
        <v>29297</v>
      </c>
      <c r="M502" t="s">
        <v>29092</v>
      </c>
      <c r="N502">
        <v>1</v>
      </c>
      <c r="O502">
        <v>0</v>
      </c>
      <c r="P502" t="s">
        <v>31324</v>
      </c>
      <c r="Q502" t="s">
        <v>31325</v>
      </c>
      <c r="R502" s="2">
        <v>41305</v>
      </c>
      <c r="S502" t="s">
        <v>29020</v>
      </c>
    </row>
    <row r="503" spans="1:19" x14ac:dyDescent="0.35">
      <c r="A503">
        <v>11501</v>
      </c>
      <c r="B503">
        <v>49</v>
      </c>
      <c r="C503" t="s">
        <v>31326</v>
      </c>
      <c r="D503" t="s">
        <v>31327</v>
      </c>
      <c r="E503" s="2">
        <v>29589</v>
      </c>
      <c r="F503" t="s">
        <v>29016</v>
      </c>
      <c r="G503" t="s">
        <v>29029</v>
      </c>
      <c r="H503" t="s">
        <v>31328</v>
      </c>
      <c r="I503">
        <v>40000</v>
      </c>
      <c r="J503">
        <v>3</v>
      </c>
      <c r="K503">
        <v>3</v>
      </c>
      <c r="L503" t="s">
        <v>29091</v>
      </c>
      <c r="M503" t="s">
        <v>29109</v>
      </c>
      <c r="N503">
        <v>1</v>
      </c>
      <c r="O503">
        <v>2</v>
      </c>
      <c r="P503" t="s">
        <v>31329</v>
      </c>
      <c r="Q503" t="s">
        <v>31330</v>
      </c>
      <c r="R503" s="2">
        <v>41360</v>
      </c>
      <c r="S503" t="s">
        <v>29013</v>
      </c>
    </row>
    <row r="504" spans="1:19" x14ac:dyDescent="0.35">
      <c r="A504">
        <v>11502</v>
      </c>
      <c r="B504">
        <v>63</v>
      </c>
      <c r="C504" t="s">
        <v>31331</v>
      </c>
      <c r="D504" t="s">
        <v>31332</v>
      </c>
      <c r="E504" s="2">
        <v>29467</v>
      </c>
      <c r="F504" t="s">
        <v>29016</v>
      </c>
      <c r="G504" t="s">
        <v>29007</v>
      </c>
      <c r="H504" t="s">
        <v>31333</v>
      </c>
      <c r="I504">
        <v>40000</v>
      </c>
      <c r="J504">
        <v>4</v>
      </c>
      <c r="K504">
        <v>4</v>
      </c>
      <c r="L504" t="s">
        <v>29091</v>
      </c>
      <c r="M504" t="s">
        <v>29109</v>
      </c>
      <c r="N504">
        <v>1</v>
      </c>
      <c r="O504">
        <v>1</v>
      </c>
      <c r="P504" t="s">
        <v>31334</v>
      </c>
      <c r="Q504" t="s">
        <v>31335</v>
      </c>
      <c r="R504" s="2">
        <v>41304</v>
      </c>
      <c r="S504" t="s">
        <v>29020</v>
      </c>
    </row>
    <row r="505" spans="1:19" x14ac:dyDescent="0.35">
      <c r="A505">
        <v>11503</v>
      </c>
      <c r="B505">
        <v>312</v>
      </c>
      <c r="C505" t="s">
        <v>31336</v>
      </c>
      <c r="D505" t="s">
        <v>31337</v>
      </c>
      <c r="E505" s="2">
        <v>13251</v>
      </c>
      <c r="F505" t="s">
        <v>29006</v>
      </c>
      <c r="G505" t="s">
        <v>29007</v>
      </c>
      <c r="H505" t="s">
        <v>31338</v>
      </c>
      <c r="I505">
        <v>50000</v>
      </c>
      <c r="J505">
        <v>1</v>
      </c>
      <c r="K505">
        <v>0</v>
      </c>
      <c r="L505" t="s">
        <v>29297</v>
      </c>
      <c r="M505" t="s">
        <v>29092</v>
      </c>
      <c r="N505">
        <v>1</v>
      </c>
      <c r="O505">
        <v>0</v>
      </c>
      <c r="P505" t="s">
        <v>31339</v>
      </c>
      <c r="Q505" t="s">
        <v>31340</v>
      </c>
      <c r="R505" s="2">
        <v>41420</v>
      </c>
      <c r="S505" t="s">
        <v>29013</v>
      </c>
    </row>
    <row r="506" spans="1:19" x14ac:dyDescent="0.35">
      <c r="A506">
        <v>11504</v>
      </c>
      <c r="B506">
        <v>315</v>
      </c>
      <c r="C506" t="s">
        <v>31341</v>
      </c>
      <c r="D506" t="s">
        <v>31342</v>
      </c>
      <c r="E506" s="2">
        <v>13440</v>
      </c>
      <c r="F506" t="s">
        <v>29006</v>
      </c>
      <c r="G506" t="s">
        <v>29029</v>
      </c>
      <c r="H506" t="s">
        <v>31343</v>
      </c>
      <c r="I506">
        <v>40000</v>
      </c>
      <c r="J506">
        <v>1</v>
      </c>
      <c r="K506">
        <v>0</v>
      </c>
      <c r="L506" t="s">
        <v>29009</v>
      </c>
      <c r="M506" t="s">
        <v>29092</v>
      </c>
      <c r="N506">
        <v>1</v>
      </c>
      <c r="O506">
        <v>1</v>
      </c>
      <c r="P506" t="s">
        <v>31344</v>
      </c>
      <c r="Q506" t="s">
        <v>31345</v>
      </c>
      <c r="R506" s="2">
        <v>41395</v>
      </c>
      <c r="S506" t="s">
        <v>29020</v>
      </c>
    </row>
    <row r="507" spans="1:19" x14ac:dyDescent="0.35">
      <c r="A507">
        <v>11505</v>
      </c>
      <c r="B507">
        <v>43</v>
      </c>
      <c r="C507" t="s">
        <v>31346</v>
      </c>
      <c r="D507" t="s">
        <v>31347</v>
      </c>
      <c r="E507" s="2">
        <v>26302</v>
      </c>
      <c r="F507" t="s">
        <v>29016</v>
      </c>
      <c r="G507" t="s">
        <v>29029</v>
      </c>
      <c r="H507" t="s">
        <v>31348</v>
      </c>
      <c r="I507">
        <v>60000</v>
      </c>
      <c r="J507">
        <v>0</v>
      </c>
      <c r="K507">
        <v>0</v>
      </c>
      <c r="L507" t="s">
        <v>29297</v>
      </c>
      <c r="M507" t="s">
        <v>29092</v>
      </c>
      <c r="N507">
        <v>1</v>
      </c>
      <c r="O507">
        <v>0</v>
      </c>
      <c r="P507" t="s">
        <v>31349</v>
      </c>
      <c r="Q507" t="s">
        <v>31350</v>
      </c>
      <c r="R507" s="2">
        <v>41327</v>
      </c>
      <c r="S507" t="s">
        <v>29013</v>
      </c>
    </row>
    <row r="508" spans="1:19" x14ac:dyDescent="0.35">
      <c r="A508">
        <v>11506</v>
      </c>
      <c r="B508">
        <v>60</v>
      </c>
      <c r="C508" t="s">
        <v>31351</v>
      </c>
      <c r="D508" t="s">
        <v>31352</v>
      </c>
      <c r="E508" s="2">
        <v>26251</v>
      </c>
      <c r="F508" t="s">
        <v>29016</v>
      </c>
      <c r="G508" t="s">
        <v>29007</v>
      </c>
      <c r="H508" t="s">
        <v>31353</v>
      </c>
      <c r="I508">
        <v>60000</v>
      </c>
      <c r="J508">
        <v>0</v>
      </c>
      <c r="K508">
        <v>0</v>
      </c>
      <c r="L508" t="s">
        <v>29297</v>
      </c>
      <c r="M508" t="s">
        <v>29092</v>
      </c>
      <c r="N508">
        <v>0</v>
      </c>
      <c r="O508">
        <v>0</v>
      </c>
      <c r="P508" t="s">
        <v>31354</v>
      </c>
      <c r="Q508" t="s">
        <v>31355</v>
      </c>
      <c r="R508" s="2">
        <v>41341</v>
      </c>
      <c r="S508" t="s">
        <v>29020</v>
      </c>
    </row>
    <row r="509" spans="1:19" x14ac:dyDescent="0.35">
      <c r="A509">
        <v>11507</v>
      </c>
      <c r="B509">
        <v>69</v>
      </c>
      <c r="C509" t="s">
        <v>31356</v>
      </c>
      <c r="D509" t="s">
        <v>31357</v>
      </c>
      <c r="E509" s="2">
        <v>26438</v>
      </c>
      <c r="F509" t="s">
        <v>29016</v>
      </c>
      <c r="G509" t="s">
        <v>29029</v>
      </c>
      <c r="H509" t="s">
        <v>31358</v>
      </c>
      <c r="I509">
        <v>60000</v>
      </c>
      <c r="J509">
        <v>0</v>
      </c>
      <c r="K509">
        <v>0</v>
      </c>
      <c r="L509" t="s">
        <v>29297</v>
      </c>
      <c r="M509" t="s">
        <v>29092</v>
      </c>
      <c r="N509">
        <v>1</v>
      </c>
      <c r="O509">
        <v>0</v>
      </c>
      <c r="P509" t="s">
        <v>31359</v>
      </c>
      <c r="Q509" t="s">
        <v>31360</v>
      </c>
      <c r="R509" s="2">
        <v>41322</v>
      </c>
      <c r="S509" t="s">
        <v>29013</v>
      </c>
    </row>
    <row r="510" spans="1:19" x14ac:dyDescent="0.35">
      <c r="A510">
        <v>11508</v>
      </c>
      <c r="B510">
        <v>626</v>
      </c>
      <c r="C510" t="s">
        <v>31361</v>
      </c>
      <c r="D510" t="s">
        <v>31362</v>
      </c>
      <c r="E510" s="2">
        <v>26302</v>
      </c>
      <c r="F510" t="s">
        <v>29016</v>
      </c>
      <c r="G510" t="s">
        <v>29029</v>
      </c>
      <c r="H510" t="s">
        <v>31363</v>
      </c>
      <c r="I510">
        <v>60000</v>
      </c>
      <c r="J510">
        <v>0</v>
      </c>
      <c r="K510">
        <v>0</v>
      </c>
      <c r="L510" t="s">
        <v>29297</v>
      </c>
      <c r="M510" t="s">
        <v>29092</v>
      </c>
      <c r="N510">
        <v>1</v>
      </c>
      <c r="O510">
        <v>0</v>
      </c>
      <c r="P510" t="s">
        <v>31364</v>
      </c>
      <c r="Q510" t="s">
        <v>31365</v>
      </c>
      <c r="R510" s="2">
        <v>41396</v>
      </c>
      <c r="S510" t="s">
        <v>29013</v>
      </c>
    </row>
    <row r="511" spans="1:19" x14ac:dyDescent="0.35">
      <c r="A511">
        <v>11509</v>
      </c>
      <c r="B511">
        <v>347</v>
      </c>
      <c r="C511" t="s">
        <v>31366</v>
      </c>
      <c r="D511" t="s">
        <v>31367</v>
      </c>
      <c r="E511" s="2">
        <v>23580</v>
      </c>
      <c r="F511" t="s">
        <v>29006</v>
      </c>
      <c r="G511" t="s">
        <v>29029</v>
      </c>
      <c r="H511" t="s">
        <v>31368</v>
      </c>
      <c r="I511">
        <v>30000</v>
      </c>
      <c r="J511">
        <v>1</v>
      </c>
      <c r="K511">
        <v>0</v>
      </c>
      <c r="L511" t="s">
        <v>29009</v>
      </c>
      <c r="M511" t="s">
        <v>29092</v>
      </c>
      <c r="N511">
        <v>1</v>
      </c>
      <c r="O511">
        <v>1</v>
      </c>
      <c r="P511" t="s">
        <v>31369</v>
      </c>
      <c r="Q511" t="s">
        <v>31370</v>
      </c>
      <c r="R511" s="2">
        <v>41484</v>
      </c>
      <c r="S511" t="s">
        <v>29032</v>
      </c>
    </row>
    <row r="512" spans="1:19" x14ac:dyDescent="0.35">
      <c r="A512">
        <v>11510</v>
      </c>
      <c r="B512">
        <v>54</v>
      </c>
      <c r="C512" t="s">
        <v>31371</v>
      </c>
      <c r="D512" t="s">
        <v>31372</v>
      </c>
      <c r="E512" s="2">
        <v>21560</v>
      </c>
      <c r="F512" t="s">
        <v>29006</v>
      </c>
      <c r="G512" t="s">
        <v>29007</v>
      </c>
      <c r="H512" t="s">
        <v>31373</v>
      </c>
      <c r="I512">
        <v>30000</v>
      </c>
      <c r="J512">
        <v>1</v>
      </c>
      <c r="K512">
        <v>0</v>
      </c>
      <c r="L512" t="s">
        <v>29009</v>
      </c>
      <c r="M512" t="s">
        <v>29092</v>
      </c>
      <c r="N512">
        <v>1</v>
      </c>
      <c r="O512">
        <v>1</v>
      </c>
      <c r="P512" t="s">
        <v>31374</v>
      </c>
      <c r="Q512" t="s">
        <v>31375</v>
      </c>
      <c r="R512" s="2">
        <v>41345</v>
      </c>
      <c r="S512" t="s">
        <v>29013</v>
      </c>
    </row>
    <row r="513" spans="1:19" x14ac:dyDescent="0.35">
      <c r="A513">
        <v>11511</v>
      </c>
      <c r="B513">
        <v>543</v>
      </c>
      <c r="C513" t="s">
        <v>31376</v>
      </c>
      <c r="D513" t="s">
        <v>31377</v>
      </c>
      <c r="E513" s="2">
        <v>23538</v>
      </c>
      <c r="F513" t="s">
        <v>29006</v>
      </c>
      <c r="G513" t="s">
        <v>29007</v>
      </c>
      <c r="H513" t="s">
        <v>31378</v>
      </c>
      <c r="I513">
        <v>30000</v>
      </c>
      <c r="J513">
        <v>1</v>
      </c>
      <c r="K513">
        <v>0</v>
      </c>
      <c r="L513" t="s">
        <v>29009</v>
      </c>
      <c r="M513" t="s">
        <v>29092</v>
      </c>
      <c r="N513">
        <v>1</v>
      </c>
      <c r="O513">
        <v>1</v>
      </c>
      <c r="P513" t="s">
        <v>31379</v>
      </c>
      <c r="Q513" t="s">
        <v>31380</v>
      </c>
      <c r="R513" s="2">
        <v>41346</v>
      </c>
      <c r="S513" t="s">
        <v>29026</v>
      </c>
    </row>
    <row r="514" spans="1:19" x14ac:dyDescent="0.35">
      <c r="A514">
        <v>11512</v>
      </c>
      <c r="B514">
        <v>59</v>
      </c>
      <c r="C514" t="s">
        <v>31381</v>
      </c>
      <c r="D514" t="s">
        <v>31382</v>
      </c>
      <c r="E514" s="2">
        <v>27977</v>
      </c>
      <c r="F514" t="s">
        <v>29016</v>
      </c>
      <c r="G514" t="s">
        <v>29029</v>
      </c>
      <c r="H514" t="s">
        <v>31383</v>
      </c>
      <c r="I514">
        <v>20000</v>
      </c>
      <c r="J514">
        <v>3</v>
      </c>
      <c r="K514">
        <v>0</v>
      </c>
      <c r="L514" t="s">
        <v>29145</v>
      </c>
      <c r="M514" t="s">
        <v>30627</v>
      </c>
      <c r="N514">
        <v>1</v>
      </c>
      <c r="O514">
        <v>2</v>
      </c>
      <c r="P514" t="s">
        <v>31384</v>
      </c>
      <c r="Q514" t="s">
        <v>31385</v>
      </c>
      <c r="R514" s="2">
        <v>41636</v>
      </c>
      <c r="S514" t="s">
        <v>29013</v>
      </c>
    </row>
    <row r="515" spans="1:19" x14ac:dyDescent="0.35">
      <c r="A515">
        <v>11513</v>
      </c>
      <c r="B515">
        <v>62</v>
      </c>
      <c r="C515" t="s">
        <v>31386</v>
      </c>
      <c r="D515" t="s">
        <v>31387</v>
      </c>
      <c r="E515" s="2">
        <v>24008</v>
      </c>
      <c r="F515" t="s">
        <v>29016</v>
      </c>
      <c r="G515" t="s">
        <v>29029</v>
      </c>
      <c r="H515" t="s">
        <v>31388</v>
      </c>
      <c r="I515">
        <v>20000</v>
      </c>
      <c r="J515">
        <v>3</v>
      </c>
      <c r="K515">
        <v>0</v>
      </c>
      <c r="L515" t="s">
        <v>29145</v>
      </c>
      <c r="M515" t="s">
        <v>30627</v>
      </c>
      <c r="N515">
        <v>0</v>
      </c>
      <c r="O515">
        <v>2</v>
      </c>
      <c r="P515" t="s">
        <v>31389</v>
      </c>
      <c r="Q515" t="s">
        <v>31390</v>
      </c>
      <c r="R515" s="2">
        <v>41433</v>
      </c>
      <c r="S515" t="s">
        <v>29013</v>
      </c>
    </row>
    <row r="516" spans="1:19" x14ac:dyDescent="0.35">
      <c r="A516">
        <v>11514</v>
      </c>
      <c r="B516">
        <v>642</v>
      </c>
      <c r="C516" t="s">
        <v>31391</v>
      </c>
      <c r="D516" t="s">
        <v>31392</v>
      </c>
      <c r="E516" s="2">
        <v>23848</v>
      </c>
      <c r="F516" t="s">
        <v>29006</v>
      </c>
      <c r="G516" t="s">
        <v>29007</v>
      </c>
      <c r="H516" t="s">
        <v>31393</v>
      </c>
      <c r="I516">
        <v>30000</v>
      </c>
      <c r="J516">
        <v>1</v>
      </c>
      <c r="K516">
        <v>0</v>
      </c>
      <c r="L516" t="s">
        <v>29103</v>
      </c>
      <c r="M516" t="s">
        <v>29109</v>
      </c>
      <c r="N516">
        <v>1</v>
      </c>
      <c r="O516">
        <v>1</v>
      </c>
      <c r="P516" t="s">
        <v>31394</v>
      </c>
      <c r="Q516" t="s">
        <v>31395</v>
      </c>
      <c r="R516" s="2">
        <v>41449</v>
      </c>
      <c r="S516" t="s">
        <v>29026</v>
      </c>
    </row>
    <row r="517" spans="1:19" x14ac:dyDescent="0.35">
      <c r="A517">
        <v>11515</v>
      </c>
      <c r="B517">
        <v>301</v>
      </c>
      <c r="C517" t="s">
        <v>31396</v>
      </c>
      <c r="D517" t="s">
        <v>31397</v>
      </c>
      <c r="E517" s="2">
        <v>21787</v>
      </c>
      <c r="F517" t="s">
        <v>29006</v>
      </c>
      <c r="G517" t="s">
        <v>29029</v>
      </c>
      <c r="H517" t="s">
        <v>31398</v>
      </c>
      <c r="I517">
        <v>30000</v>
      </c>
      <c r="J517">
        <v>1</v>
      </c>
      <c r="K517">
        <v>0</v>
      </c>
      <c r="L517" t="s">
        <v>29103</v>
      </c>
      <c r="M517" t="s">
        <v>29109</v>
      </c>
      <c r="N517">
        <v>1</v>
      </c>
      <c r="O517">
        <v>1</v>
      </c>
      <c r="P517" t="s">
        <v>31399</v>
      </c>
      <c r="Q517" t="s">
        <v>31400</v>
      </c>
      <c r="R517" s="2">
        <v>40786</v>
      </c>
      <c r="S517" t="s">
        <v>29026</v>
      </c>
    </row>
    <row r="518" spans="1:19" x14ac:dyDescent="0.35">
      <c r="A518">
        <v>11516</v>
      </c>
      <c r="B518">
        <v>310</v>
      </c>
      <c r="C518" t="s">
        <v>31401</v>
      </c>
      <c r="D518" t="s">
        <v>31402</v>
      </c>
      <c r="E518" s="2">
        <v>28046</v>
      </c>
      <c r="F518" t="s">
        <v>29006</v>
      </c>
      <c r="G518" t="s">
        <v>29029</v>
      </c>
      <c r="H518" t="s">
        <v>31403</v>
      </c>
      <c r="I518">
        <v>30000</v>
      </c>
      <c r="J518">
        <v>1</v>
      </c>
      <c r="K518">
        <v>0</v>
      </c>
      <c r="L518" t="s">
        <v>29103</v>
      </c>
      <c r="M518" t="s">
        <v>29109</v>
      </c>
      <c r="N518">
        <v>1</v>
      </c>
      <c r="O518">
        <v>1</v>
      </c>
      <c r="P518" t="s">
        <v>31404</v>
      </c>
      <c r="Q518" t="s">
        <v>31405</v>
      </c>
      <c r="R518" s="2">
        <v>40801</v>
      </c>
      <c r="S518" t="s">
        <v>29026</v>
      </c>
    </row>
    <row r="519" spans="1:19" x14ac:dyDescent="0.35">
      <c r="A519">
        <v>11517</v>
      </c>
      <c r="B519">
        <v>355</v>
      </c>
      <c r="C519" t="s">
        <v>31406</v>
      </c>
      <c r="D519" t="s">
        <v>31407</v>
      </c>
      <c r="E519" s="2">
        <v>21902</v>
      </c>
      <c r="F519" t="s">
        <v>29006</v>
      </c>
      <c r="G519" t="s">
        <v>29029</v>
      </c>
      <c r="H519" t="s">
        <v>31408</v>
      </c>
      <c r="I519">
        <v>40000</v>
      </c>
      <c r="J519">
        <v>1</v>
      </c>
      <c r="K519">
        <v>0</v>
      </c>
      <c r="L519" t="s">
        <v>29091</v>
      </c>
      <c r="M519" t="s">
        <v>29109</v>
      </c>
      <c r="N519">
        <v>1</v>
      </c>
      <c r="O519">
        <v>1</v>
      </c>
      <c r="P519" t="s">
        <v>31409</v>
      </c>
      <c r="Q519" t="s">
        <v>31410</v>
      </c>
      <c r="R519" s="2">
        <v>41451</v>
      </c>
      <c r="S519" t="s">
        <v>29020</v>
      </c>
    </row>
    <row r="520" spans="1:19" x14ac:dyDescent="0.35">
      <c r="A520">
        <v>11518</v>
      </c>
      <c r="B520">
        <v>545</v>
      </c>
      <c r="C520" t="s">
        <v>31411</v>
      </c>
      <c r="D520" t="s">
        <v>31412</v>
      </c>
      <c r="E520" s="2">
        <v>22226</v>
      </c>
      <c r="F520" t="s">
        <v>29006</v>
      </c>
      <c r="G520" t="s">
        <v>29007</v>
      </c>
      <c r="H520" t="s">
        <v>31413</v>
      </c>
      <c r="I520">
        <v>40000</v>
      </c>
      <c r="J520">
        <v>1</v>
      </c>
      <c r="K520">
        <v>0</v>
      </c>
      <c r="L520" t="s">
        <v>29091</v>
      </c>
      <c r="M520" t="s">
        <v>29109</v>
      </c>
      <c r="N520">
        <v>1</v>
      </c>
      <c r="O520">
        <v>1</v>
      </c>
      <c r="P520" t="s">
        <v>31414</v>
      </c>
      <c r="Q520" t="s">
        <v>31415</v>
      </c>
      <c r="R520" s="2">
        <v>41574</v>
      </c>
      <c r="S520" t="s">
        <v>29020</v>
      </c>
    </row>
    <row r="521" spans="1:19" x14ac:dyDescent="0.35">
      <c r="A521">
        <v>11519</v>
      </c>
      <c r="B521">
        <v>49</v>
      </c>
      <c r="C521" t="s">
        <v>31416</v>
      </c>
      <c r="D521" t="s">
        <v>31417</v>
      </c>
      <c r="E521" s="2">
        <v>22172</v>
      </c>
      <c r="F521" t="s">
        <v>29006</v>
      </c>
      <c r="G521" t="s">
        <v>29007</v>
      </c>
      <c r="H521" t="s">
        <v>31418</v>
      </c>
      <c r="I521">
        <v>40000</v>
      </c>
      <c r="J521">
        <v>1</v>
      </c>
      <c r="K521">
        <v>0</v>
      </c>
      <c r="L521" t="s">
        <v>29091</v>
      </c>
      <c r="M521" t="s">
        <v>29109</v>
      </c>
      <c r="N521">
        <v>1</v>
      </c>
      <c r="O521">
        <v>1</v>
      </c>
      <c r="P521" t="s">
        <v>31419</v>
      </c>
      <c r="Q521" t="s">
        <v>31420</v>
      </c>
      <c r="R521" s="2">
        <v>41346</v>
      </c>
      <c r="S521" t="s">
        <v>29013</v>
      </c>
    </row>
    <row r="522" spans="1:19" x14ac:dyDescent="0.35">
      <c r="A522">
        <v>11520</v>
      </c>
      <c r="B522">
        <v>60</v>
      </c>
      <c r="C522" t="s">
        <v>31421</v>
      </c>
      <c r="D522" t="s">
        <v>31422</v>
      </c>
      <c r="E522" s="2">
        <v>22197</v>
      </c>
      <c r="F522" t="s">
        <v>29006</v>
      </c>
      <c r="G522" t="s">
        <v>29029</v>
      </c>
      <c r="H522" t="s">
        <v>31423</v>
      </c>
      <c r="I522">
        <v>40000</v>
      </c>
      <c r="J522">
        <v>1</v>
      </c>
      <c r="K522">
        <v>0</v>
      </c>
      <c r="L522" t="s">
        <v>29091</v>
      </c>
      <c r="M522" t="s">
        <v>29109</v>
      </c>
      <c r="N522">
        <v>1</v>
      </c>
      <c r="O522">
        <v>1</v>
      </c>
      <c r="P522" t="s">
        <v>31424</v>
      </c>
      <c r="Q522" t="s">
        <v>31425</v>
      </c>
      <c r="R522" s="2">
        <v>41327</v>
      </c>
      <c r="S522" t="s">
        <v>29020</v>
      </c>
    </row>
    <row r="523" spans="1:19" x14ac:dyDescent="0.35">
      <c r="A523">
        <v>11521</v>
      </c>
      <c r="B523">
        <v>644</v>
      </c>
      <c r="C523" t="s">
        <v>31426</v>
      </c>
      <c r="D523" t="s">
        <v>31427</v>
      </c>
      <c r="E523" s="2">
        <v>28460</v>
      </c>
      <c r="F523" t="s">
        <v>29006</v>
      </c>
      <c r="G523" t="s">
        <v>29029</v>
      </c>
      <c r="H523" t="s">
        <v>31428</v>
      </c>
      <c r="I523">
        <v>40000</v>
      </c>
      <c r="J523">
        <v>1</v>
      </c>
      <c r="K523">
        <v>0</v>
      </c>
      <c r="L523" t="s">
        <v>29091</v>
      </c>
      <c r="M523" t="s">
        <v>29109</v>
      </c>
      <c r="N523">
        <v>1</v>
      </c>
      <c r="O523">
        <v>1</v>
      </c>
      <c r="P523" t="s">
        <v>31429</v>
      </c>
      <c r="Q523" t="s">
        <v>31430</v>
      </c>
      <c r="R523" s="2">
        <v>41338</v>
      </c>
      <c r="S523" t="s">
        <v>29020</v>
      </c>
    </row>
    <row r="524" spans="1:19" x14ac:dyDescent="0.35">
      <c r="A524">
        <v>11522</v>
      </c>
      <c r="B524">
        <v>546</v>
      </c>
      <c r="C524" t="s">
        <v>31431</v>
      </c>
      <c r="D524" t="s">
        <v>31432</v>
      </c>
      <c r="E524" s="2">
        <v>26467</v>
      </c>
      <c r="F524" t="s">
        <v>29006</v>
      </c>
      <c r="G524" t="s">
        <v>29007</v>
      </c>
      <c r="H524" t="s">
        <v>31433</v>
      </c>
      <c r="I524">
        <v>80000</v>
      </c>
      <c r="J524">
        <v>5</v>
      </c>
      <c r="K524">
        <v>0</v>
      </c>
      <c r="L524" t="s">
        <v>29297</v>
      </c>
      <c r="M524" t="s">
        <v>29092</v>
      </c>
      <c r="N524">
        <v>1</v>
      </c>
      <c r="O524">
        <v>0</v>
      </c>
      <c r="P524" t="s">
        <v>31434</v>
      </c>
      <c r="Q524" t="s">
        <v>31435</v>
      </c>
      <c r="R524" s="2">
        <v>40789</v>
      </c>
      <c r="S524" t="s">
        <v>29020</v>
      </c>
    </row>
    <row r="525" spans="1:19" x14ac:dyDescent="0.35">
      <c r="A525">
        <v>11523</v>
      </c>
      <c r="B525">
        <v>54</v>
      </c>
      <c r="C525" t="s">
        <v>31436</v>
      </c>
      <c r="D525" t="s">
        <v>31437</v>
      </c>
      <c r="E525" s="2">
        <v>22684</v>
      </c>
      <c r="F525" t="s">
        <v>29006</v>
      </c>
      <c r="G525" t="s">
        <v>29007</v>
      </c>
      <c r="H525" t="s">
        <v>31438</v>
      </c>
      <c r="I525">
        <v>40000</v>
      </c>
      <c r="J525">
        <v>1</v>
      </c>
      <c r="K525">
        <v>0</v>
      </c>
      <c r="L525" t="s">
        <v>29091</v>
      </c>
      <c r="M525" t="s">
        <v>29109</v>
      </c>
      <c r="N525">
        <v>1</v>
      </c>
      <c r="O525">
        <v>1</v>
      </c>
      <c r="P525" t="s">
        <v>31439</v>
      </c>
      <c r="Q525" t="s">
        <v>31440</v>
      </c>
      <c r="R525" s="2">
        <v>41320</v>
      </c>
      <c r="S525" t="s">
        <v>29020</v>
      </c>
    </row>
    <row r="526" spans="1:19" x14ac:dyDescent="0.35">
      <c r="A526">
        <v>11524</v>
      </c>
      <c r="B526">
        <v>374</v>
      </c>
      <c r="C526" t="s">
        <v>31441</v>
      </c>
      <c r="D526" t="s">
        <v>31442</v>
      </c>
      <c r="E526" s="2">
        <v>22484</v>
      </c>
      <c r="F526" t="s">
        <v>29006</v>
      </c>
      <c r="G526" t="s">
        <v>29029</v>
      </c>
      <c r="H526" t="s">
        <v>31443</v>
      </c>
      <c r="I526">
        <v>40000</v>
      </c>
      <c r="J526">
        <v>1</v>
      </c>
      <c r="K526">
        <v>0</v>
      </c>
      <c r="L526" t="s">
        <v>29091</v>
      </c>
      <c r="M526" t="s">
        <v>29109</v>
      </c>
      <c r="N526">
        <v>1</v>
      </c>
      <c r="O526">
        <v>1</v>
      </c>
      <c r="P526" t="s">
        <v>31444</v>
      </c>
      <c r="Q526" t="s">
        <v>31445</v>
      </c>
      <c r="R526" s="2">
        <v>41514</v>
      </c>
      <c r="S526" t="s">
        <v>29013</v>
      </c>
    </row>
    <row r="527" spans="1:19" x14ac:dyDescent="0.35">
      <c r="A527">
        <v>11525</v>
      </c>
      <c r="B527">
        <v>543</v>
      </c>
      <c r="C527" t="s">
        <v>31446</v>
      </c>
      <c r="D527" t="s">
        <v>31447</v>
      </c>
      <c r="E527" s="2">
        <v>22470</v>
      </c>
      <c r="F527" t="s">
        <v>29006</v>
      </c>
      <c r="G527" t="s">
        <v>29029</v>
      </c>
      <c r="H527" t="s">
        <v>31448</v>
      </c>
      <c r="I527">
        <v>40000</v>
      </c>
      <c r="J527">
        <v>1</v>
      </c>
      <c r="K527">
        <v>0</v>
      </c>
      <c r="L527" t="s">
        <v>29091</v>
      </c>
      <c r="M527" t="s">
        <v>29109</v>
      </c>
      <c r="N527">
        <v>1</v>
      </c>
      <c r="O527">
        <v>1</v>
      </c>
      <c r="P527" t="s">
        <v>31449</v>
      </c>
      <c r="Q527" t="s">
        <v>31450</v>
      </c>
      <c r="R527" s="2">
        <v>40792</v>
      </c>
      <c r="S527" t="s">
        <v>29020</v>
      </c>
    </row>
    <row r="528" spans="1:19" x14ac:dyDescent="0.35">
      <c r="A528">
        <v>11526</v>
      </c>
      <c r="B528">
        <v>70</v>
      </c>
      <c r="C528" t="s">
        <v>31451</v>
      </c>
      <c r="D528" t="s">
        <v>31452</v>
      </c>
      <c r="E528" s="2">
        <v>26694</v>
      </c>
      <c r="F528" t="s">
        <v>29006</v>
      </c>
      <c r="G528" t="s">
        <v>29029</v>
      </c>
      <c r="H528" t="s">
        <v>31453</v>
      </c>
      <c r="I528">
        <v>40000</v>
      </c>
      <c r="J528">
        <v>1</v>
      </c>
      <c r="K528">
        <v>0</v>
      </c>
      <c r="L528" t="s">
        <v>29091</v>
      </c>
      <c r="M528" t="s">
        <v>29109</v>
      </c>
      <c r="N528">
        <v>1</v>
      </c>
      <c r="O528">
        <v>1</v>
      </c>
      <c r="P528" t="s">
        <v>31454</v>
      </c>
      <c r="Q528" t="s">
        <v>31455</v>
      </c>
      <c r="R528" s="2">
        <v>41308</v>
      </c>
      <c r="S528" t="s">
        <v>29013</v>
      </c>
    </row>
    <row r="529" spans="1:19" x14ac:dyDescent="0.35">
      <c r="A529">
        <v>11527</v>
      </c>
      <c r="B529">
        <v>361</v>
      </c>
      <c r="C529" t="s">
        <v>31456</v>
      </c>
      <c r="D529" t="s">
        <v>31457</v>
      </c>
      <c r="E529" s="2">
        <v>22617</v>
      </c>
      <c r="F529" t="s">
        <v>29006</v>
      </c>
      <c r="G529" t="s">
        <v>29029</v>
      </c>
      <c r="H529" t="s">
        <v>31458</v>
      </c>
      <c r="I529">
        <v>40000</v>
      </c>
      <c r="J529">
        <v>1</v>
      </c>
      <c r="K529">
        <v>0</v>
      </c>
      <c r="L529" t="s">
        <v>29091</v>
      </c>
      <c r="M529" t="s">
        <v>29109</v>
      </c>
      <c r="N529">
        <v>1</v>
      </c>
      <c r="O529">
        <v>1</v>
      </c>
      <c r="P529" t="s">
        <v>31459</v>
      </c>
      <c r="Q529" t="s">
        <v>31460</v>
      </c>
      <c r="R529" s="2">
        <v>41312</v>
      </c>
      <c r="S529" t="s">
        <v>29013</v>
      </c>
    </row>
    <row r="530" spans="1:19" x14ac:dyDescent="0.35">
      <c r="A530">
        <v>11528</v>
      </c>
      <c r="B530">
        <v>325</v>
      </c>
      <c r="C530" t="s">
        <v>31461</v>
      </c>
      <c r="D530" t="s">
        <v>31462</v>
      </c>
      <c r="E530" s="2">
        <v>25065</v>
      </c>
      <c r="F530" t="s">
        <v>29006</v>
      </c>
      <c r="G530" t="s">
        <v>29029</v>
      </c>
      <c r="H530" t="s">
        <v>31463</v>
      </c>
      <c r="I530">
        <v>40000</v>
      </c>
      <c r="J530">
        <v>1</v>
      </c>
      <c r="K530">
        <v>0</v>
      </c>
      <c r="L530" t="s">
        <v>29091</v>
      </c>
      <c r="M530" t="s">
        <v>29109</v>
      </c>
      <c r="N530">
        <v>1</v>
      </c>
      <c r="O530">
        <v>1</v>
      </c>
      <c r="P530" t="s">
        <v>31464</v>
      </c>
      <c r="Q530" t="s">
        <v>31465</v>
      </c>
      <c r="R530" s="2">
        <v>40798</v>
      </c>
      <c r="S530" t="s">
        <v>29013</v>
      </c>
    </row>
    <row r="531" spans="1:19" x14ac:dyDescent="0.35">
      <c r="A531">
        <v>11529</v>
      </c>
      <c r="B531">
        <v>547</v>
      </c>
      <c r="C531" t="s">
        <v>31466</v>
      </c>
      <c r="D531" t="s">
        <v>31467</v>
      </c>
      <c r="E531" s="2">
        <v>23147</v>
      </c>
      <c r="F531" t="s">
        <v>29006</v>
      </c>
      <c r="G531" t="s">
        <v>29007</v>
      </c>
      <c r="H531" t="s">
        <v>31468</v>
      </c>
      <c r="I531">
        <v>40000</v>
      </c>
      <c r="J531">
        <v>1</v>
      </c>
      <c r="K531">
        <v>0</v>
      </c>
      <c r="L531" t="s">
        <v>29091</v>
      </c>
      <c r="M531" t="s">
        <v>29109</v>
      </c>
      <c r="N531">
        <v>1</v>
      </c>
      <c r="O531">
        <v>1</v>
      </c>
      <c r="P531" t="s">
        <v>29386</v>
      </c>
      <c r="Q531" t="s">
        <v>31469</v>
      </c>
      <c r="R531" s="2">
        <v>40810</v>
      </c>
      <c r="S531" t="s">
        <v>29013</v>
      </c>
    </row>
    <row r="532" spans="1:19" x14ac:dyDescent="0.35">
      <c r="A532">
        <v>11530</v>
      </c>
      <c r="B532">
        <v>54</v>
      </c>
      <c r="C532" t="s">
        <v>31470</v>
      </c>
      <c r="D532" t="s">
        <v>31471</v>
      </c>
      <c r="E532" s="2">
        <v>23034</v>
      </c>
      <c r="F532" t="s">
        <v>29006</v>
      </c>
      <c r="G532" t="s">
        <v>29007</v>
      </c>
      <c r="H532" t="s">
        <v>31472</v>
      </c>
      <c r="I532">
        <v>40000</v>
      </c>
      <c r="J532">
        <v>1</v>
      </c>
      <c r="K532">
        <v>0</v>
      </c>
      <c r="L532" t="s">
        <v>29091</v>
      </c>
      <c r="M532" t="s">
        <v>29109</v>
      </c>
      <c r="N532">
        <v>1</v>
      </c>
      <c r="O532">
        <v>1</v>
      </c>
      <c r="P532" t="s">
        <v>31473</v>
      </c>
      <c r="Q532" t="s">
        <v>31474</v>
      </c>
      <c r="R532" s="2">
        <v>41302</v>
      </c>
      <c r="S532" t="s">
        <v>29013</v>
      </c>
    </row>
    <row r="533" spans="1:19" x14ac:dyDescent="0.35">
      <c r="A533">
        <v>11531</v>
      </c>
      <c r="B533">
        <v>300</v>
      </c>
      <c r="C533" t="s">
        <v>31475</v>
      </c>
      <c r="D533" t="s">
        <v>31476</v>
      </c>
      <c r="E533" s="2">
        <v>22834</v>
      </c>
      <c r="F533" t="s">
        <v>29006</v>
      </c>
      <c r="G533" t="s">
        <v>29029</v>
      </c>
      <c r="H533" t="s">
        <v>31477</v>
      </c>
      <c r="I533">
        <v>40000</v>
      </c>
      <c r="J533">
        <v>1</v>
      </c>
      <c r="K533">
        <v>0</v>
      </c>
      <c r="L533" t="s">
        <v>29091</v>
      </c>
      <c r="M533" t="s">
        <v>29109</v>
      </c>
      <c r="N533">
        <v>1</v>
      </c>
      <c r="O533">
        <v>1</v>
      </c>
      <c r="P533" t="s">
        <v>31478</v>
      </c>
      <c r="Q533" t="s">
        <v>31479</v>
      </c>
      <c r="R533" s="2">
        <v>40785</v>
      </c>
      <c r="S533" t="s">
        <v>29020</v>
      </c>
    </row>
    <row r="534" spans="1:19" x14ac:dyDescent="0.35">
      <c r="A534">
        <v>11532</v>
      </c>
      <c r="B534">
        <v>634</v>
      </c>
      <c r="C534" t="s">
        <v>31480</v>
      </c>
      <c r="D534" t="s">
        <v>31481</v>
      </c>
      <c r="E534" s="2">
        <v>22884</v>
      </c>
      <c r="F534" t="s">
        <v>29006</v>
      </c>
      <c r="G534" t="s">
        <v>29029</v>
      </c>
      <c r="H534" t="s">
        <v>31482</v>
      </c>
      <c r="I534">
        <v>40000</v>
      </c>
      <c r="J534">
        <v>1</v>
      </c>
      <c r="K534">
        <v>0</v>
      </c>
      <c r="L534" t="s">
        <v>29091</v>
      </c>
      <c r="M534" t="s">
        <v>29109</v>
      </c>
      <c r="N534">
        <v>1</v>
      </c>
      <c r="O534">
        <v>1</v>
      </c>
      <c r="P534" t="s">
        <v>31483</v>
      </c>
      <c r="Q534" t="s">
        <v>31484</v>
      </c>
      <c r="R534" s="2">
        <v>41369</v>
      </c>
      <c r="S534" t="s">
        <v>29013</v>
      </c>
    </row>
    <row r="535" spans="1:19" x14ac:dyDescent="0.35">
      <c r="A535">
        <v>11533</v>
      </c>
      <c r="B535">
        <v>280</v>
      </c>
      <c r="C535" t="s">
        <v>31485</v>
      </c>
      <c r="D535" t="s">
        <v>31486</v>
      </c>
      <c r="E535" s="2">
        <v>25036</v>
      </c>
      <c r="F535" t="s">
        <v>29006</v>
      </c>
      <c r="G535" t="s">
        <v>29029</v>
      </c>
      <c r="H535" t="s">
        <v>31487</v>
      </c>
      <c r="I535">
        <v>40000</v>
      </c>
      <c r="J535">
        <v>1</v>
      </c>
      <c r="K535">
        <v>0</v>
      </c>
      <c r="L535" t="s">
        <v>29091</v>
      </c>
      <c r="M535" t="s">
        <v>29109</v>
      </c>
      <c r="N535">
        <v>1</v>
      </c>
      <c r="O535">
        <v>1</v>
      </c>
      <c r="P535" t="s">
        <v>31488</v>
      </c>
      <c r="Q535" t="s">
        <v>31489</v>
      </c>
      <c r="R535" s="2">
        <v>41408</v>
      </c>
      <c r="S535" t="s">
        <v>29013</v>
      </c>
    </row>
    <row r="536" spans="1:19" x14ac:dyDescent="0.35">
      <c r="A536">
        <v>11534</v>
      </c>
      <c r="B536">
        <v>337</v>
      </c>
      <c r="C536" t="s">
        <v>31490</v>
      </c>
      <c r="D536" t="s">
        <v>31491</v>
      </c>
      <c r="E536" s="2">
        <v>23509</v>
      </c>
      <c r="F536" t="s">
        <v>29016</v>
      </c>
      <c r="G536" t="s">
        <v>29007</v>
      </c>
      <c r="H536" t="s">
        <v>31492</v>
      </c>
      <c r="I536">
        <v>60000</v>
      </c>
      <c r="J536">
        <v>4</v>
      </c>
      <c r="K536">
        <v>0</v>
      </c>
      <c r="L536" t="s">
        <v>29297</v>
      </c>
      <c r="M536" t="s">
        <v>29092</v>
      </c>
      <c r="N536">
        <v>1</v>
      </c>
      <c r="O536">
        <v>0</v>
      </c>
      <c r="P536" t="s">
        <v>31493</v>
      </c>
      <c r="Q536" t="s">
        <v>31494</v>
      </c>
      <c r="R536" s="2">
        <v>40804</v>
      </c>
      <c r="S536" t="s">
        <v>29013</v>
      </c>
    </row>
    <row r="537" spans="1:19" x14ac:dyDescent="0.35">
      <c r="A537">
        <v>11535</v>
      </c>
      <c r="B537">
        <v>543</v>
      </c>
      <c r="C537" t="s">
        <v>31495</v>
      </c>
      <c r="D537" t="s">
        <v>31496</v>
      </c>
      <c r="E537" s="2">
        <v>23376</v>
      </c>
      <c r="F537" t="s">
        <v>29006</v>
      </c>
      <c r="G537" t="s">
        <v>29007</v>
      </c>
      <c r="H537" t="s">
        <v>31497</v>
      </c>
      <c r="I537">
        <v>60000</v>
      </c>
      <c r="J537">
        <v>4</v>
      </c>
      <c r="K537">
        <v>0</v>
      </c>
      <c r="L537" t="s">
        <v>29297</v>
      </c>
      <c r="M537" t="s">
        <v>29092</v>
      </c>
      <c r="N537">
        <v>1</v>
      </c>
      <c r="O537">
        <v>0</v>
      </c>
      <c r="P537" t="s">
        <v>31498</v>
      </c>
      <c r="Q537" t="s">
        <v>31499</v>
      </c>
      <c r="R537" s="2">
        <v>40788</v>
      </c>
      <c r="S537" t="s">
        <v>29020</v>
      </c>
    </row>
    <row r="538" spans="1:19" x14ac:dyDescent="0.35">
      <c r="A538">
        <v>11536</v>
      </c>
      <c r="B538">
        <v>322</v>
      </c>
      <c r="C538" t="s">
        <v>31500</v>
      </c>
      <c r="D538" t="s">
        <v>31501</v>
      </c>
      <c r="E538" s="2">
        <v>25306</v>
      </c>
      <c r="F538" t="s">
        <v>29006</v>
      </c>
      <c r="G538" t="s">
        <v>29007</v>
      </c>
      <c r="H538" t="s">
        <v>31502</v>
      </c>
      <c r="I538">
        <v>60000</v>
      </c>
      <c r="J538">
        <v>4</v>
      </c>
      <c r="K538">
        <v>0</v>
      </c>
      <c r="L538" t="s">
        <v>29297</v>
      </c>
      <c r="M538" t="s">
        <v>29092</v>
      </c>
      <c r="N538">
        <v>1</v>
      </c>
      <c r="O538">
        <v>0</v>
      </c>
      <c r="P538" t="s">
        <v>31503</v>
      </c>
      <c r="Q538" t="s">
        <v>31504</v>
      </c>
      <c r="R538" s="2">
        <v>40810</v>
      </c>
      <c r="S538" t="s">
        <v>29013</v>
      </c>
    </row>
    <row r="539" spans="1:19" x14ac:dyDescent="0.35">
      <c r="A539">
        <v>11537</v>
      </c>
      <c r="B539">
        <v>310</v>
      </c>
      <c r="C539" t="s">
        <v>31505</v>
      </c>
      <c r="D539" t="s">
        <v>31506</v>
      </c>
      <c r="E539" s="2">
        <v>23275</v>
      </c>
      <c r="F539" t="s">
        <v>29006</v>
      </c>
      <c r="G539" t="s">
        <v>29007</v>
      </c>
      <c r="H539" t="s">
        <v>31507</v>
      </c>
      <c r="I539">
        <v>60000</v>
      </c>
      <c r="J539">
        <v>4</v>
      </c>
      <c r="K539">
        <v>0</v>
      </c>
      <c r="L539" t="s">
        <v>29297</v>
      </c>
      <c r="M539" t="s">
        <v>29092</v>
      </c>
      <c r="N539">
        <v>1</v>
      </c>
      <c r="O539">
        <v>0</v>
      </c>
      <c r="P539" t="s">
        <v>31508</v>
      </c>
      <c r="Q539" t="s">
        <v>31509</v>
      </c>
      <c r="R539" s="2">
        <v>40807</v>
      </c>
      <c r="S539" t="s">
        <v>29020</v>
      </c>
    </row>
    <row r="540" spans="1:19" x14ac:dyDescent="0.35">
      <c r="A540">
        <v>11538</v>
      </c>
      <c r="B540">
        <v>352</v>
      </c>
      <c r="C540" t="s">
        <v>31510</v>
      </c>
      <c r="D540" t="s">
        <v>31511</v>
      </c>
      <c r="E540" s="2">
        <v>23797</v>
      </c>
      <c r="F540" t="s">
        <v>29016</v>
      </c>
      <c r="G540" t="s">
        <v>29029</v>
      </c>
      <c r="H540" t="s">
        <v>31512</v>
      </c>
      <c r="I540">
        <v>60000</v>
      </c>
      <c r="J540">
        <v>4</v>
      </c>
      <c r="K540">
        <v>0</v>
      </c>
      <c r="L540" t="s">
        <v>29297</v>
      </c>
      <c r="M540" t="s">
        <v>29092</v>
      </c>
      <c r="N540">
        <v>0</v>
      </c>
      <c r="O540">
        <v>0</v>
      </c>
      <c r="P540" t="s">
        <v>31513</v>
      </c>
      <c r="Q540" t="s">
        <v>31514</v>
      </c>
      <c r="R540" s="2">
        <v>40802</v>
      </c>
      <c r="S540" t="s">
        <v>29020</v>
      </c>
    </row>
    <row r="541" spans="1:19" x14ac:dyDescent="0.35">
      <c r="A541">
        <v>11539</v>
      </c>
      <c r="B541">
        <v>311</v>
      </c>
      <c r="C541" t="s">
        <v>31515</v>
      </c>
      <c r="D541" t="s">
        <v>31516</v>
      </c>
      <c r="E541" s="2">
        <v>25798</v>
      </c>
      <c r="F541" t="s">
        <v>29006</v>
      </c>
      <c r="G541" t="s">
        <v>29007</v>
      </c>
      <c r="H541" t="s">
        <v>31517</v>
      </c>
      <c r="I541">
        <v>60000</v>
      </c>
      <c r="J541">
        <v>4</v>
      </c>
      <c r="K541">
        <v>0</v>
      </c>
      <c r="L541" t="s">
        <v>29297</v>
      </c>
      <c r="M541" t="s">
        <v>29092</v>
      </c>
      <c r="N541">
        <v>1</v>
      </c>
      <c r="O541">
        <v>0</v>
      </c>
      <c r="P541" t="s">
        <v>30838</v>
      </c>
      <c r="Q541" t="s">
        <v>31518</v>
      </c>
      <c r="R541" s="2">
        <v>40809</v>
      </c>
      <c r="S541" t="s">
        <v>29013</v>
      </c>
    </row>
    <row r="542" spans="1:19" x14ac:dyDescent="0.35">
      <c r="A542">
        <v>11540</v>
      </c>
      <c r="B542">
        <v>312</v>
      </c>
      <c r="C542" t="s">
        <v>31519</v>
      </c>
      <c r="D542" t="s">
        <v>31520</v>
      </c>
      <c r="E542" s="2">
        <v>25592</v>
      </c>
      <c r="F542" t="s">
        <v>29016</v>
      </c>
      <c r="G542" t="s">
        <v>29007</v>
      </c>
      <c r="H542" t="s">
        <v>31521</v>
      </c>
      <c r="I542">
        <v>60000</v>
      </c>
      <c r="J542">
        <v>4</v>
      </c>
      <c r="K542">
        <v>0</v>
      </c>
      <c r="L542" t="s">
        <v>29297</v>
      </c>
      <c r="M542" t="s">
        <v>29092</v>
      </c>
      <c r="N542">
        <v>1</v>
      </c>
      <c r="O542">
        <v>0</v>
      </c>
      <c r="P542" t="s">
        <v>31522</v>
      </c>
      <c r="Q542" t="s">
        <v>31523</v>
      </c>
      <c r="R542" s="2">
        <v>40799</v>
      </c>
      <c r="S542" t="s">
        <v>29013</v>
      </c>
    </row>
    <row r="543" spans="1:19" x14ac:dyDescent="0.35">
      <c r="A543">
        <v>11541</v>
      </c>
      <c r="B543">
        <v>547</v>
      </c>
      <c r="C543" t="s">
        <v>31524</v>
      </c>
      <c r="D543" t="s">
        <v>31525</v>
      </c>
      <c r="E543" s="2">
        <v>23659</v>
      </c>
      <c r="F543" t="s">
        <v>29016</v>
      </c>
      <c r="G543" t="s">
        <v>29007</v>
      </c>
      <c r="H543" t="s">
        <v>31526</v>
      </c>
      <c r="I543">
        <v>60000</v>
      </c>
      <c r="J543">
        <v>4</v>
      </c>
      <c r="K543">
        <v>0</v>
      </c>
      <c r="L543" t="s">
        <v>29297</v>
      </c>
      <c r="M543" t="s">
        <v>29092</v>
      </c>
      <c r="N543">
        <v>0</v>
      </c>
      <c r="O543">
        <v>0</v>
      </c>
      <c r="P543" t="s">
        <v>31527</v>
      </c>
      <c r="Q543" t="s">
        <v>31528</v>
      </c>
      <c r="R543" s="2">
        <v>40798</v>
      </c>
      <c r="S543" t="s">
        <v>29020</v>
      </c>
    </row>
    <row r="544" spans="1:19" x14ac:dyDescent="0.35">
      <c r="A544">
        <v>11542</v>
      </c>
      <c r="B544">
        <v>278</v>
      </c>
      <c r="C544" t="s">
        <v>31529</v>
      </c>
      <c r="D544" t="s">
        <v>31530</v>
      </c>
      <c r="E544" s="2">
        <v>29105</v>
      </c>
      <c r="F544" t="s">
        <v>29016</v>
      </c>
      <c r="G544" t="s">
        <v>29007</v>
      </c>
      <c r="H544" t="s">
        <v>31531</v>
      </c>
      <c r="I544">
        <v>20000</v>
      </c>
      <c r="J544">
        <v>1</v>
      </c>
      <c r="K544">
        <v>1</v>
      </c>
      <c r="L544" t="s">
        <v>29091</v>
      </c>
      <c r="M544" t="s">
        <v>30627</v>
      </c>
      <c r="N544">
        <v>0</v>
      </c>
      <c r="O544">
        <v>0</v>
      </c>
      <c r="P544" t="s">
        <v>31532</v>
      </c>
      <c r="Q544" t="s">
        <v>29515</v>
      </c>
      <c r="R544" s="2">
        <v>41405</v>
      </c>
      <c r="S544" t="s">
        <v>29020</v>
      </c>
    </row>
    <row r="545" spans="1:19" x14ac:dyDescent="0.35">
      <c r="A545">
        <v>11543</v>
      </c>
      <c r="B545">
        <v>201</v>
      </c>
      <c r="C545" t="s">
        <v>31533</v>
      </c>
      <c r="D545" t="s">
        <v>31534</v>
      </c>
      <c r="E545" s="2">
        <v>26892</v>
      </c>
      <c r="F545" t="s">
        <v>29006</v>
      </c>
      <c r="G545" t="s">
        <v>29029</v>
      </c>
      <c r="H545" t="s">
        <v>31535</v>
      </c>
      <c r="I545">
        <v>20000</v>
      </c>
      <c r="J545">
        <v>1</v>
      </c>
      <c r="K545">
        <v>1</v>
      </c>
      <c r="L545" t="s">
        <v>29091</v>
      </c>
      <c r="M545" t="s">
        <v>30627</v>
      </c>
      <c r="N545">
        <v>1</v>
      </c>
      <c r="O545">
        <v>1</v>
      </c>
      <c r="P545" t="s">
        <v>31536</v>
      </c>
      <c r="Q545" t="s">
        <v>29147</v>
      </c>
      <c r="R545" s="2">
        <v>41629</v>
      </c>
      <c r="S545" t="s">
        <v>29026</v>
      </c>
    </row>
    <row r="546" spans="1:19" x14ac:dyDescent="0.35">
      <c r="A546">
        <v>11544</v>
      </c>
      <c r="B546">
        <v>127</v>
      </c>
      <c r="C546" t="s">
        <v>31537</v>
      </c>
      <c r="D546" t="s">
        <v>31538</v>
      </c>
      <c r="E546" s="2">
        <v>28979</v>
      </c>
      <c r="F546" t="s">
        <v>29006</v>
      </c>
      <c r="G546" t="s">
        <v>29007</v>
      </c>
      <c r="H546" t="s">
        <v>31539</v>
      </c>
      <c r="I546">
        <v>30000</v>
      </c>
      <c r="J546">
        <v>1</v>
      </c>
      <c r="K546">
        <v>0</v>
      </c>
      <c r="L546" t="s">
        <v>29009</v>
      </c>
      <c r="M546" t="s">
        <v>29109</v>
      </c>
      <c r="N546">
        <v>1</v>
      </c>
      <c r="O546">
        <v>0</v>
      </c>
      <c r="P546" t="s">
        <v>31540</v>
      </c>
      <c r="Q546" t="s">
        <v>30826</v>
      </c>
      <c r="R546" s="2">
        <v>41514</v>
      </c>
      <c r="S546" t="s">
        <v>29013</v>
      </c>
    </row>
    <row r="547" spans="1:19" x14ac:dyDescent="0.35">
      <c r="A547">
        <v>11545</v>
      </c>
      <c r="B547">
        <v>200</v>
      </c>
      <c r="C547" t="s">
        <v>31541</v>
      </c>
      <c r="D547" t="s">
        <v>31542</v>
      </c>
      <c r="E547" s="2">
        <v>26929</v>
      </c>
      <c r="F547" t="s">
        <v>29006</v>
      </c>
      <c r="G547" t="s">
        <v>29007</v>
      </c>
      <c r="H547" t="s">
        <v>31543</v>
      </c>
      <c r="I547">
        <v>30000</v>
      </c>
      <c r="J547">
        <v>1</v>
      </c>
      <c r="K547">
        <v>0</v>
      </c>
      <c r="L547" t="s">
        <v>29009</v>
      </c>
      <c r="M547" t="s">
        <v>29109</v>
      </c>
      <c r="N547">
        <v>1</v>
      </c>
      <c r="O547">
        <v>0</v>
      </c>
      <c r="P547" t="s">
        <v>31544</v>
      </c>
      <c r="Q547" t="s">
        <v>29111</v>
      </c>
      <c r="R547" s="2">
        <v>41468</v>
      </c>
      <c r="S547" t="s">
        <v>29020</v>
      </c>
    </row>
    <row r="548" spans="1:19" x14ac:dyDescent="0.35">
      <c r="A548">
        <v>11546</v>
      </c>
      <c r="B548">
        <v>189</v>
      </c>
      <c r="C548" t="s">
        <v>31545</v>
      </c>
      <c r="D548" t="s">
        <v>31546</v>
      </c>
      <c r="E548" s="2">
        <v>26918</v>
      </c>
      <c r="F548" t="s">
        <v>29006</v>
      </c>
      <c r="G548" t="s">
        <v>29029</v>
      </c>
      <c r="H548" t="s">
        <v>31547</v>
      </c>
      <c r="I548">
        <v>30000</v>
      </c>
      <c r="J548">
        <v>1</v>
      </c>
      <c r="K548">
        <v>1</v>
      </c>
      <c r="L548" t="s">
        <v>29009</v>
      </c>
      <c r="M548" t="s">
        <v>29109</v>
      </c>
      <c r="N548">
        <v>1</v>
      </c>
      <c r="O548">
        <v>0</v>
      </c>
      <c r="P548" t="s">
        <v>31548</v>
      </c>
      <c r="Q548" t="s">
        <v>29555</v>
      </c>
      <c r="R548" s="2">
        <v>41245</v>
      </c>
      <c r="S548" t="s">
        <v>29026</v>
      </c>
    </row>
    <row r="549" spans="1:19" x14ac:dyDescent="0.35">
      <c r="A549">
        <v>11547</v>
      </c>
      <c r="B549">
        <v>201</v>
      </c>
      <c r="C549" t="s">
        <v>31549</v>
      </c>
      <c r="D549" t="s">
        <v>31550</v>
      </c>
      <c r="E549" s="2">
        <v>28919</v>
      </c>
      <c r="F549" t="s">
        <v>29006</v>
      </c>
      <c r="G549" t="s">
        <v>29029</v>
      </c>
      <c r="H549" t="s">
        <v>31551</v>
      </c>
      <c r="I549">
        <v>40000</v>
      </c>
      <c r="J549">
        <v>0</v>
      </c>
      <c r="K549">
        <v>0</v>
      </c>
      <c r="L549" t="s">
        <v>29297</v>
      </c>
      <c r="M549" t="s">
        <v>29109</v>
      </c>
      <c r="N549">
        <v>1</v>
      </c>
      <c r="O549">
        <v>0</v>
      </c>
      <c r="P549" t="s">
        <v>31552</v>
      </c>
      <c r="Q549" t="s">
        <v>29410</v>
      </c>
      <c r="R549" s="2">
        <v>41268</v>
      </c>
      <c r="S549" t="s">
        <v>29020</v>
      </c>
    </row>
    <row r="550" spans="1:19" x14ac:dyDescent="0.35">
      <c r="A550">
        <v>11548</v>
      </c>
      <c r="B550">
        <v>230</v>
      </c>
      <c r="C550" t="s">
        <v>31553</v>
      </c>
      <c r="D550" t="s">
        <v>31554</v>
      </c>
      <c r="E550" s="2">
        <v>27130</v>
      </c>
      <c r="F550" t="s">
        <v>29016</v>
      </c>
      <c r="G550" t="s">
        <v>29007</v>
      </c>
      <c r="H550" t="s">
        <v>31555</v>
      </c>
      <c r="I550">
        <v>40000</v>
      </c>
      <c r="J550">
        <v>0</v>
      </c>
      <c r="K550">
        <v>0</v>
      </c>
      <c r="L550" t="s">
        <v>29297</v>
      </c>
      <c r="M550" t="s">
        <v>29109</v>
      </c>
      <c r="N550">
        <v>1</v>
      </c>
      <c r="O550">
        <v>0</v>
      </c>
      <c r="P550" t="s">
        <v>31556</v>
      </c>
      <c r="Q550" t="s">
        <v>31241</v>
      </c>
      <c r="R550" s="2">
        <v>40879</v>
      </c>
      <c r="S550" t="s">
        <v>29020</v>
      </c>
    </row>
    <row r="551" spans="1:19" x14ac:dyDescent="0.35">
      <c r="A551">
        <v>11549</v>
      </c>
      <c r="B551">
        <v>257</v>
      </c>
      <c r="C551" t="s">
        <v>31557</v>
      </c>
      <c r="D551" t="s">
        <v>31558</v>
      </c>
      <c r="E551" s="2">
        <v>29101</v>
      </c>
      <c r="F551" t="s">
        <v>29006</v>
      </c>
      <c r="G551" t="s">
        <v>29029</v>
      </c>
      <c r="H551" t="s">
        <v>31559</v>
      </c>
      <c r="I551">
        <v>40000</v>
      </c>
      <c r="J551">
        <v>0</v>
      </c>
      <c r="K551">
        <v>0</v>
      </c>
      <c r="L551" t="s">
        <v>29009</v>
      </c>
      <c r="M551" t="s">
        <v>29109</v>
      </c>
      <c r="N551">
        <v>1</v>
      </c>
      <c r="O551">
        <v>0</v>
      </c>
      <c r="P551" t="s">
        <v>31560</v>
      </c>
      <c r="Q551" t="s">
        <v>30885</v>
      </c>
      <c r="R551" s="2">
        <v>40898</v>
      </c>
      <c r="S551" t="s">
        <v>29020</v>
      </c>
    </row>
    <row r="552" spans="1:19" x14ac:dyDescent="0.35">
      <c r="A552">
        <v>11550</v>
      </c>
      <c r="B552">
        <v>263</v>
      </c>
      <c r="C552" t="s">
        <v>31561</v>
      </c>
      <c r="D552" t="s">
        <v>31562</v>
      </c>
      <c r="E552" s="2">
        <v>29072</v>
      </c>
      <c r="F552" t="s">
        <v>29016</v>
      </c>
      <c r="G552" t="s">
        <v>29029</v>
      </c>
      <c r="H552" t="s">
        <v>31563</v>
      </c>
      <c r="I552">
        <v>40000</v>
      </c>
      <c r="J552">
        <v>0</v>
      </c>
      <c r="K552">
        <v>0</v>
      </c>
      <c r="L552" t="s">
        <v>29009</v>
      </c>
      <c r="M552" t="s">
        <v>29109</v>
      </c>
      <c r="N552">
        <v>1</v>
      </c>
      <c r="O552">
        <v>0</v>
      </c>
      <c r="P552" t="s">
        <v>29036</v>
      </c>
      <c r="Q552" t="s">
        <v>29372</v>
      </c>
      <c r="R552" s="2">
        <v>40928</v>
      </c>
      <c r="S552" t="s">
        <v>29020</v>
      </c>
    </row>
    <row r="553" spans="1:19" x14ac:dyDescent="0.35">
      <c r="A553">
        <v>11551</v>
      </c>
      <c r="B553">
        <v>215</v>
      </c>
      <c r="C553" t="s">
        <v>31564</v>
      </c>
      <c r="D553" t="s">
        <v>31565</v>
      </c>
      <c r="E553" s="2">
        <v>28631</v>
      </c>
      <c r="F553" t="s">
        <v>29016</v>
      </c>
      <c r="G553" t="s">
        <v>29007</v>
      </c>
      <c r="H553" t="s">
        <v>31566</v>
      </c>
      <c r="I553">
        <v>10000</v>
      </c>
      <c r="J553">
        <v>3</v>
      </c>
      <c r="K553">
        <v>3</v>
      </c>
      <c r="L553" t="s">
        <v>29103</v>
      </c>
      <c r="M553" t="s">
        <v>30627</v>
      </c>
      <c r="N553">
        <v>1</v>
      </c>
      <c r="O553">
        <v>1</v>
      </c>
      <c r="P553" t="s">
        <v>31567</v>
      </c>
      <c r="Q553" t="s">
        <v>30826</v>
      </c>
      <c r="R553" s="2">
        <v>41334</v>
      </c>
      <c r="S553" t="s">
        <v>29020</v>
      </c>
    </row>
    <row r="554" spans="1:19" x14ac:dyDescent="0.35">
      <c r="A554">
        <v>11552</v>
      </c>
      <c r="B554">
        <v>135</v>
      </c>
      <c r="C554" t="s">
        <v>31568</v>
      </c>
      <c r="D554" t="s">
        <v>31569</v>
      </c>
      <c r="E554" s="2">
        <v>26626</v>
      </c>
      <c r="F554" t="s">
        <v>29016</v>
      </c>
      <c r="G554" t="s">
        <v>29007</v>
      </c>
      <c r="H554" t="s">
        <v>31570</v>
      </c>
      <c r="I554">
        <v>20000</v>
      </c>
      <c r="J554">
        <v>1</v>
      </c>
      <c r="K554">
        <v>1</v>
      </c>
      <c r="L554" t="s">
        <v>29091</v>
      </c>
      <c r="M554" t="s">
        <v>30627</v>
      </c>
      <c r="N554">
        <v>0</v>
      </c>
      <c r="O554">
        <v>1</v>
      </c>
      <c r="P554" t="s">
        <v>31571</v>
      </c>
      <c r="Q554" t="s">
        <v>30826</v>
      </c>
      <c r="R554" s="2">
        <v>41645</v>
      </c>
      <c r="S554" t="s">
        <v>29013</v>
      </c>
    </row>
    <row r="555" spans="1:19" x14ac:dyDescent="0.35">
      <c r="A555">
        <v>11553</v>
      </c>
      <c r="B555">
        <v>266</v>
      </c>
      <c r="C555" t="s">
        <v>31572</v>
      </c>
      <c r="D555" t="s">
        <v>31573</v>
      </c>
      <c r="E555" s="2">
        <v>26731</v>
      </c>
      <c r="F555" t="s">
        <v>29006</v>
      </c>
      <c r="G555" t="s">
        <v>29029</v>
      </c>
      <c r="H555" t="s">
        <v>31574</v>
      </c>
      <c r="I555">
        <v>20000</v>
      </c>
      <c r="J555">
        <v>1</v>
      </c>
      <c r="K555">
        <v>1</v>
      </c>
      <c r="L555" t="s">
        <v>29091</v>
      </c>
      <c r="M555" t="s">
        <v>30627</v>
      </c>
      <c r="N555">
        <v>1</v>
      </c>
      <c r="O555">
        <v>1</v>
      </c>
      <c r="P555" t="s">
        <v>31575</v>
      </c>
      <c r="Q555" t="s">
        <v>30705</v>
      </c>
      <c r="R555" s="2">
        <v>41508</v>
      </c>
      <c r="S555" t="s">
        <v>29026</v>
      </c>
    </row>
    <row r="556" spans="1:19" x14ac:dyDescent="0.35">
      <c r="A556">
        <v>11554</v>
      </c>
      <c r="B556">
        <v>224</v>
      </c>
      <c r="C556" t="s">
        <v>31576</v>
      </c>
      <c r="D556" t="s">
        <v>31577</v>
      </c>
      <c r="E556" s="2">
        <v>11775</v>
      </c>
      <c r="F556" t="s">
        <v>29016</v>
      </c>
      <c r="G556" t="s">
        <v>29029</v>
      </c>
      <c r="H556" t="s">
        <v>31578</v>
      </c>
      <c r="I556">
        <v>10000</v>
      </c>
      <c r="J556">
        <v>4</v>
      </c>
      <c r="K556">
        <v>0</v>
      </c>
      <c r="L556" t="s">
        <v>29103</v>
      </c>
      <c r="M556" t="s">
        <v>30627</v>
      </c>
      <c r="N556">
        <v>1</v>
      </c>
      <c r="O556">
        <v>2</v>
      </c>
      <c r="P556" t="s">
        <v>31579</v>
      </c>
      <c r="Q556" t="s">
        <v>29598</v>
      </c>
      <c r="R556" s="2">
        <v>41402</v>
      </c>
      <c r="S556" t="s">
        <v>29020</v>
      </c>
    </row>
    <row r="557" spans="1:19" x14ac:dyDescent="0.35">
      <c r="A557">
        <v>11555</v>
      </c>
      <c r="B557">
        <v>237</v>
      </c>
      <c r="C557" t="s">
        <v>31580</v>
      </c>
      <c r="D557" t="s">
        <v>31581</v>
      </c>
      <c r="E557" s="2">
        <v>13700</v>
      </c>
      <c r="F557" t="s">
        <v>29006</v>
      </c>
      <c r="G557" t="s">
        <v>29029</v>
      </c>
      <c r="H557" t="s">
        <v>31582</v>
      </c>
      <c r="I557">
        <v>40000</v>
      </c>
      <c r="J557">
        <v>1</v>
      </c>
      <c r="K557">
        <v>0</v>
      </c>
      <c r="L557" t="s">
        <v>29009</v>
      </c>
      <c r="M557" t="s">
        <v>29109</v>
      </c>
      <c r="N557">
        <v>1</v>
      </c>
      <c r="O557">
        <v>0</v>
      </c>
      <c r="P557" t="s">
        <v>31583</v>
      </c>
      <c r="Q557" t="s">
        <v>29170</v>
      </c>
      <c r="R557" s="2">
        <v>41402</v>
      </c>
      <c r="S557" t="s">
        <v>29020</v>
      </c>
    </row>
    <row r="558" spans="1:19" x14ac:dyDescent="0.35">
      <c r="A558">
        <v>11556</v>
      </c>
      <c r="B558">
        <v>271</v>
      </c>
      <c r="C558" t="s">
        <v>31584</v>
      </c>
      <c r="D558" t="s">
        <v>31585</v>
      </c>
      <c r="E558" s="2">
        <v>26613</v>
      </c>
      <c r="F558" t="s">
        <v>29006</v>
      </c>
      <c r="G558" t="s">
        <v>29007</v>
      </c>
      <c r="H558" t="s">
        <v>31586</v>
      </c>
      <c r="I558">
        <v>20000</v>
      </c>
      <c r="J558">
        <v>1</v>
      </c>
      <c r="K558">
        <v>1</v>
      </c>
      <c r="L558" t="s">
        <v>29091</v>
      </c>
      <c r="M558" t="s">
        <v>30627</v>
      </c>
      <c r="N558">
        <v>1</v>
      </c>
      <c r="O558">
        <v>1</v>
      </c>
      <c r="P558" t="s">
        <v>31587</v>
      </c>
      <c r="Q558" t="s">
        <v>30876</v>
      </c>
      <c r="R558" s="2">
        <v>41629</v>
      </c>
      <c r="S558" t="s">
        <v>29026</v>
      </c>
    </row>
    <row r="559" spans="1:19" x14ac:dyDescent="0.35">
      <c r="A559">
        <v>11557</v>
      </c>
      <c r="B559">
        <v>278</v>
      </c>
      <c r="C559" t="s">
        <v>31588</v>
      </c>
      <c r="D559" t="s">
        <v>31589</v>
      </c>
      <c r="E559" s="2">
        <v>26494</v>
      </c>
      <c r="F559" t="s">
        <v>29016</v>
      </c>
      <c r="G559" t="s">
        <v>29029</v>
      </c>
      <c r="H559" t="s">
        <v>31590</v>
      </c>
      <c r="I559">
        <v>30000</v>
      </c>
      <c r="J559">
        <v>1</v>
      </c>
      <c r="K559">
        <v>1</v>
      </c>
      <c r="L559" t="s">
        <v>29009</v>
      </c>
      <c r="M559" t="s">
        <v>29109</v>
      </c>
      <c r="N559">
        <v>0</v>
      </c>
      <c r="O559">
        <v>0</v>
      </c>
      <c r="P559" t="s">
        <v>31591</v>
      </c>
      <c r="Q559" t="s">
        <v>29319</v>
      </c>
      <c r="R559" s="2">
        <v>41494</v>
      </c>
      <c r="S559" t="s">
        <v>29013</v>
      </c>
    </row>
    <row r="560" spans="1:19" x14ac:dyDescent="0.35">
      <c r="A560">
        <v>11558</v>
      </c>
      <c r="B560">
        <v>276</v>
      </c>
      <c r="C560" t="s">
        <v>31592</v>
      </c>
      <c r="D560" t="s">
        <v>31593</v>
      </c>
      <c r="E560" s="2">
        <v>26713</v>
      </c>
      <c r="F560" t="s">
        <v>29016</v>
      </c>
      <c r="G560" t="s">
        <v>29007</v>
      </c>
      <c r="H560" t="s">
        <v>31594</v>
      </c>
      <c r="I560">
        <v>30000</v>
      </c>
      <c r="J560">
        <v>1</v>
      </c>
      <c r="K560">
        <v>1</v>
      </c>
      <c r="L560" t="s">
        <v>29009</v>
      </c>
      <c r="M560" t="s">
        <v>29109</v>
      </c>
      <c r="N560">
        <v>0</v>
      </c>
      <c r="O560">
        <v>0</v>
      </c>
      <c r="P560" t="s">
        <v>31595</v>
      </c>
      <c r="Q560" t="s">
        <v>29598</v>
      </c>
      <c r="R560" s="2">
        <v>41608</v>
      </c>
      <c r="S560" t="s">
        <v>29020</v>
      </c>
    </row>
    <row r="561" spans="1:19" x14ac:dyDescent="0.35">
      <c r="A561">
        <v>11559</v>
      </c>
      <c r="B561">
        <v>161</v>
      </c>
      <c r="C561" t="s">
        <v>31596</v>
      </c>
      <c r="D561" t="s">
        <v>31597</v>
      </c>
      <c r="E561" s="2">
        <v>28836</v>
      </c>
      <c r="F561" t="s">
        <v>29016</v>
      </c>
      <c r="G561" t="s">
        <v>29007</v>
      </c>
      <c r="H561" t="s">
        <v>31598</v>
      </c>
      <c r="I561">
        <v>30000</v>
      </c>
      <c r="J561">
        <v>1</v>
      </c>
      <c r="K561">
        <v>1</v>
      </c>
      <c r="L561" t="s">
        <v>29009</v>
      </c>
      <c r="M561" t="s">
        <v>29109</v>
      </c>
      <c r="N561">
        <v>0</v>
      </c>
      <c r="O561">
        <v>1</v>
      </c>
      <c r="P561" t="s">
        <v>31599</v>
      </c>
      <c r="Q561" t="s">
        <v>29410</v>
      </c>
      <c r="R561" s="2">
        <v>41607</v>
      </c>
      <c r="S561" t="s">
        <v>29020</v>
      </c>
    </row>
    <row r="562" spans="1:19" x14ac:dyDescent="0.35">
      <c r="A562">
        <v>11560</v>
      </c>
      <c r="B562">
        <v>248</v>
      </c>
      <c r="C562" t="s">
        <v>31600</v>
      </c>
      <c r="D562" t="s">
        <v>31601</v>
      </c>
      <c r="E562" s="2">
        <v>28711</v>
      </c>
      <c r="F562" t="s">
        <v>29016</v>
      </c>
      <c r="G562" t="s">
        <v>29029</v>
      </c>
      <c r="H562" t="s">
        <v>31602</v>
      </c>
      <c r="I562">
        <v>30000</v>
      </c>
      <c r="J562">
        <v>1</v>
      </c>
      <c r="K562">
        <v>1</v>
      </c>
      <c r="L562" t="s">
        <v>29009</v>
      </c>
      <c r="M562" t="s">
        <v>29109</v>
      </c>
      <c r="N562">
        <v>0</v>
      </c>
      <c r="O562">
        <v>1</v>
      </c>
      <c r="P562" t="s">
        <v>31603</v>
      </c>
      <c r="Q562" t="s">
        <v>29479</v>
      </c>
      <c r="R562" s="2">
        <v>41611</v>
      </c>
      <c r="S562" t="s">
        <v>29013</v>
      </c>
    </row>
    <row r="563" spans="1:19" x14ac:dyDescent="0.35">
      <c r="A563">
        <v>11561</v>
      </c>
      <c r="B563">
        <v>159</v>
      </c>
      <c r="C563" t="s">
        <v>31604</v>
      </c>
      <c r="D563" t="s">
        <v>31605</v>
      </c>
      <c r="E563" s="2">
        <v>26319</v>
      </c>
      <c r="F563" t="s">
        <v>29016</v>
      </c>
      <c r="G563" t="s">
        <v>29029</v>
      </c>
      <c r="H563" t="s">
        <v>31606</v>
      </c>
      <c r="I563">
        <v>10000</v>
      </c>
      <c r="J563">
        <v>5</v>
      </c>
      <c r="K563">
        <v>5</v>
      </c>
      <c r="L563" t="s">
        <v>29145</v>
      </c>
      <c r="M563" t="s">
        <v>30627</v>
      </c>
      <c r="N563">
        <v>1</v>
      </c>
      <c r="O563">
        <v>2</v>
      </c>
      <c r="P563" t="s">
        <v>31607</v>
      </c>
      <c r="Q563" t="s">
        <v>29520</v>
      </c>
      <c r="R563" s="2">
        <v>40958</v>
      </c>
      <c r="S563" t="s">
        <v>29020</v>
      </c>
    </row>
    <row r="564" spans="1:19" x14ac:dyDescent="0.35">
      <c r="A564">
        <v>11562</v>
      </c>
      <c r="B564">
        <v>158</v>
      </c>
      <c r="C564" t="s">
        <v>31608</v>
      </c>
      <c r="D564" t="s">
        <v>31609</v>
      </c>
      <c r="E564" s="2">
        <v>26223</v>
      </c>
      <c r="F564" t="s">
        <v>29006</v>
      </c>
      <c r="G564" t="s">
        <v>29007</v>
      </c>
      <c r="H564" t="s">
        <v>31610</v>
      </c>
      <c r="I564">
        <v>20000</v>
      </c>
      <c r="J564">
        <v>1</v>
      </c>
      <c r="K564">
        <v>1</v>
      </c>
      <c r="L564" t="s">
        <v>29103</v>
      </c>
      <c r="M564" t="s">
        <v>30627</v>
      </c>
      <c r="N564">
        <v>1</v>
      </c>
      <c r="O564">
        <v>1</v>
      </c>
      <c r="P564" t="s">
        <v>31611</v>
      </c>
      <c r="Q564" t="s">
        <v>29042</v>
      </c>
      <c r="R564" s="2">
        <v>41451</v>
      </c>
      <c r="S564" t="s">
        <v>29026</v>
      </c>
    </row>
    <row r="565" spans="1:19" x14ac:dyDescent="0.35">
      <c r="A565">
        <v>11563</v>
      </c>
      <c r="B565">
        <v>247</v>
      </c>
      <c r="C565" t="s">
        <v>31612</v>
      </c>
      <c r="D565" t="s">
        <v>31613</v>
      </c>
      <c r="E565" s="2">
        <v>26146</v>
      </c>
      <c r="F565" t="s">
        <v>29016</v>
      </c>
      <c r="G565" t="s">
        <v>29007</v>
      </c>
      <c r="H565" t="s">
        <v>31614</v>
      </c>
      <c r="I565">
        <v>20000</v>
      </c>
      <c r="J565">
        <v>1</v>
      </c>
      <c r="K565">
        <v>1</v>
      </c>
      <c r="L565" t="s">
        <v>29103</v>
      </c>
      <c r="M565" t="s">
        <v>30627</v>
      </c>
      <c r="N565">
        <v>0</v>
      </c>
      <c r="O565">
        <v>1</v>
      </c>
      <c r="P565" t="s">
        <v>31615</v>
      </c>
      <c r="Q565" t="s">
        <v>30731</v>
      </c>
      <c r="R565" s="2">
        <v>41460</v>
      </c>
      <c r="S565" t="s">
        <v>29026</v>
      </c>
    </row>
    <row r="566" spans="1:19" x14ac:dyDescent="0.35">
      <c r="A566">
        <v>11564</v>
      </c>
      <c r="B566">
        <v>146</v>
      </c>
      <c r="C566" t="s">
        <v>31616</v>
      </c>
      <c r="D566" t="s">
        <v>31617</v>
      </c>
      <c r="E566" s="2">
        <v>26307</v>
      </c>
      <c r="F566" t="s">
        <v>29016</v>
      </c>
      <c r="G566" t="s">
        <v>29007</v>
      </c>
      <c r="H566" t="s">
        <v>31618</v>
      </c>
      <c r="I566">
        <v>20000</v>
      </c>
      <c r="J566">
        <v>1</v>
      </c>
      <c r="K566">
        <v>1</v>
      </c>
      <c r="L566" t="s">
        <v>29103</v>
      </c>
      <c r="M566" t="s">
        <v>30627</v>
      </c>
      <c r="N566">
        <v>0</v>
      </c>
      <c r="O566">
        <v>2</v>
      </c>
      <c r="P566" t="s">
        <v>31619</v>
      </c>
      <c r="Q566" t="s">
        <v>29474</v>
      </c>
      <c r="R566" s="2">
        <v>40955</v>
      </c>
      <c r="S566" t="s">
        <v>29020</v>
      </c>
    </row>
    <row r="567" spans="1:19" x14ac:dyDescent="0.35">
      <c r="A567">
        <v>11565</v>
      </c>
      <c r="B567">
        <v>229</v>
      </c>
      <c r="C567" t="s">
        <v>31620</v>
      </c>
      <c r="D567" t="s">
        <v>31621</v>
      </c>
      <c r="E567" s="2">
        <v>26297</v>
      </c>
      <c r="F567" t="s">
        <v>29016</v>
      </c>
      <c r="G567" t="s">
        <v>29007</v>
      </c>
      <c r="H567" t="s">
        <v>31622</v>
      </c>
      <c r="I567">
        <v>20000</v>
      </c>
      <c r="J567">
        <v>2</v>
      </c>
      <c r="K567">
        <v>2</v>
      </c>
      <c r="L567" t="s">
        <v>29103</v>
      </c>
      <c r="M567" t="s">
        <v>30627</v>
      </c>
      <c r="N567">
        <v>1</v>
      </c>
      <c r="O567">
        <v>0</v>
      </c>
      <c r="P567" t="s">
        <v>31623</v>
      </c>
      <c r="Q567" t="s">
        <v>29496</v>
      </c>
      <c r="R567" s="2">
        <v>41525</v>
      </c>
      <c r="S567" t="s">
        <v>29020</v>
      </c>
    </row>
    <row r="568" spans="1:19" x14ac:dyDescent="0.35">
      <c r="A568">
        <v>11566</v>
      </c>
      <c r="B568">
        <v>226</v>
      </c>
      <c r="C568" t="s">
        <v>31624</v>
      </c>
      <c r="D568" t="s">
        <v>31625</v>
      </c>
      <c r="E568" s="2">
        <v>26724</v>
      </c>
      <c r="F568" t="s">
        <v>29006</v>
      </c>
      <c r="G568" t="s">
        <v>29029</v>
      </c>
      <c r="H568" t="s">
        <v>31626</v>
      </c>
      <c r="I568">
        <v>40000</v>
      </c>
      <c r="J568">
        <v>0</v>
      </c>
      <c r="K568">
        <v>0</v>
      </c>
      <c r="L568" t="s">
        <v>29009</v>
      </c>
      <c r="M568" t="s">
        <v>29109</v>
      </c>
      <c r="N568">
        <v>1</v>
      </c>
      <c r="O568">
        <v>0</v>
      </c>
      <c r="P568" t="s">
        <v>31627</v>
      </c>
      <c r="Q568" t="s">
        <v>29615</v>
      </c>
      <c r="R568" s="2">
        <v>41302</v>
      </c>
      <c r="S568" t="s">
        <v>29020</v>
      </c>
    </row>
    <row r="569" spans="1:19" x14ac:dyDescent="0.35">
      <c r="A569">
        <v>11567</v>
      </c>
      <c r="B569">
        <v>165</v>
      </c>
      <c r="C569" t="s">
        <v>31628</v>
      </c>
      <c r="D569" t="s">
        <v>31629</v>
      </c>
      <c r="E569" s="2">
        <v>28752</v>
      </c>
      <c r="F569" t="s">
        <v>29006</v>
      </c>
      <c r="G569" t="s">
        <v>29029</v>
      </c>
      <c r="H569" t="s">
        <v>31630</v>
      </c>
      <c r="I569">
        <v>40000</v>
      </c>
      <c r="J569">
        <v>0</v>
      </c>
      <c r="K569">
        <v>0</v>
      </c>
      <c r="L569" t="s">
        <v>29009</v>
      </c>
      <c r="M569" t="s">
        <v>29109</v>
      </c>
      <c r="N569">
        <v>1</v>
      </c>
      <c r="O569">
        <v>0</v>
      </c>
      <c r="P569" t="s">
        <v>31631</v>
      </c>
      <c r="Q569" t="s">
        <v>29165</v>
      </c>
      <c r="R569" s="2">
        <v>41348</v>
      </c>
      <c r="S569" t="s">
        <v>29020</v>
      </c>
    </row>
    <row r="570" spans="1:19" x14ac:dyDescent="0.35">
      <c r="A570">
        <v>11568</v>
      </c>
      <c r="B570">
        <v>236</v>
      </c>
      <c r="C570" t="s">
        <v>31632</v>
      </c>
      <c r="D570" t="s">
        <v>31633</v>
      </c>
      <c r="E570" s="2">
        <v>26410</v>
      </c>
      <c r="F570" t="s">
        <v>29016</v>
      </c>
      <c r="G570" t="s">
        <v>29029</v>
      </c>
      <c r="H570" t="s">
        <v>31634</v>
      </c>
      <c r="I570">
        <v>20000</v>
      </c>
      <c r="J570">
        <v>2</v>
      </c>
      <c r="K570">
        <v>2</v>
      </c>
      <c r="L570" t="s">
        <v>29103</v>
      </c>
      <c r="M570" t="s">
        <v>30627</v>
      </c>
      <c r="N570">
        <v>1</v>
      </c>
      <c r="O570">
        <v>0</v>
      </c>
      <c r="P570" t="s">
        <v>31635</v>
      </c>
      <c r="Q570" t="s">
        <v>29170</v>
      </c>
      <c r="R570" s="2">
        <v>40918</v>
      </c>
      <c r="S570" t="s">
        <v>29020</v>
      </c>
    </row>
    <row r="571" spans="1:19" x14ac:dyDescent="0.35">
      <c r="A571">
        <v>11569</v>
      </c>
      <c r="B571">
        <v>274</v>
      </c>
      <c r="C571" t="s">
        <v>31636</v>
      </c>
      <c r="D571" t="s">
        <v>31637</v>
      </c>
      <c r="E571" s="2">
        <v>28251</v>
      </c>
      <c r="F571" t="s">
        <v>29006</v>
      </c>
      <c r="G571" t="s">
        <v>29007</v>
      </c>
      <c r="H571" t="s">
        <v>31638</v>
      </c>
      <c r="I571">
        <v>30000</v>
      </c>
      <c r="J571">
        <v>1</v>
      </c>
      <c r="K571">
        <v>1</v>
      </c>
      <c r="L571" t="s">
        <v>29009</v>
      </c>
      <c r="M571" t="s">
        <v>29109</v>
      </c>
      <c r="N571">
        <v>1</v>
      </c>
      <c r="O571">
        <v>1</v>
      </c>
      <c r="P571" t="s">
        <v>31639</v>
      </c>
      <c r="Q571" t="s">
        <v>29372</v>
      </c>
      <c r="R571" s="2">
        <v>41598</v>
      </c>
      <c r="S571" t="s">
        <v>29026</v>
      </c>
    </row>
    <row r="572" spans="1:19" x14ac:dyDescent="0.35">
      <c r="A572">
        <v>11570</v>
      </c>
      <c r="B572">
        <v>124</v>
      </c>
      <c r="C572" t="s">
        <v>31640</v>
      </c>
      <c r="D572" t="s">
        <v>31641</v>
      </c>
      <c r="E572" s="2">
        <v>26136</v>
      </c>
      <c r="F572" t="s">
        <v>29006</v>
      </c>
      <c r="G572" t="s">
        <v>29029</v>
      </c>
      <c r="H572" t="s">
        <v>31642</v>
      </c>
      <c r="I572">
        <v>30000</v>
      </c>
      <c r="J572">
        <v>1</v>
      </c>
      <c r="K572">
        <v>1</v>
      </c>
      <c r="L572" t="s">
        <v>29009</v>
      </c>
      <c r="M572" t="s">
        <v>29092</v>
      </c>
      <c r="N572">
        <v>1</v>
      </c>
      <c r="O572">
        <v>2</v>
      </c>
      <c r="P572" t="s">
        <v>31643</v>
      </c>
      <c r="Q572" t="s">
        <v>31644</v>
      </c>
      <c r="R572" s="2">
        <v>40993</v>
      </c>
      <c r="S572" t="s">
        <v>29020</v>
      </c>
    </row>
    <row r="573" spans="1:19" x14ac:dyDescent="0.35">
      <c r="A573">
        <v>11571</v>
      </c>
      <c r="B573">
        <v>183</v>
      </c>
      <c r="C573" t="s">
        <v>31645</v>
      </c>
      <c r="D573" t="s">
        <v>31646</v>
      </c>
      <c r="E573" s="2">
        <v>26252</v>
      </c>
      <c r="F573" t="s">
        <v>29006</v>
      </c>
      <c r="G573" t="s">
        <v>29007</v>
      </c>
      <c r="H573" t="s">
        <v>31647</v>
      </c>
      <c r="I573">
        <v>30000</v>
      </c>
      <c r="J573">
        <v>1</v>
      </c>
      <c r="K573">
        <v>1</v>
      </c>
      <c r="L573" t="s">
        <v>29009</v>
      </c>
      <c r="M573" t="s">
        <v>29092</v>
      </c>
      <c r="N573">
        <v>1</v>
      </c>
      <c r="O573">
        <v>2</v>
      </c>
      <c r="P573" t="s">
        <v>31648</v>
      </c>
      <c r="Q573" t="s">
        <v>30668</v>
      </c>
      <c r="R573" s="2">
        <v>41255</v>
      </c>
      <c r="S573" t="s">
        <v>29020</v>
      </c>
    </row>
    <row r="574" spans="1:19" x14ac:dyDescent="0.35">
      <c r="A574">
        <v>11572</v>
      </c>
      <c r="B574">
        <v>186</v>
      </c>
      <c r="C574" t="s">
        <v>31649</v>
      </c>
      <c r="D574" t="s">
        <v>31650</v>
      </c>
      <c r="E574" s="2">
        <v>28195</v>
      </c>
      <c r="F574" t="s">
        <v>29006</v>
      </c>
      <c r="G574" t="s">
        <v>29007</v>
      </c>
      <c r="H574" t="s">
        <v>31651</v>
      </c>
      <c r="I574">
        <v>30000</v>
      </c>
      <c r="J574">
        <v>1</v>
      </c>
      <c r="K574">
        <v>1</v>
      </c>
      <c r="L574" t="s">
        <v>29009</v>
      </c>
      <c r="M574" t="s">
        <v>29092</v>
      </c>
      <c r="N574">
        <v>1</v>
      </c>
      <c r="O574">
        <v>2</v>
      </c>
      <c r="P574" t="s">
        <v>31652</v>
      </c>
      <c r="Q574" t="s">
        <v>29387</v>
      </c>
      <c r="R574" s="2">
        <v>41252</v>
      </c>
      <c r="S574" t="s">
        <v>29020</v>
      </c>
    </row>
    <row r="575" spans="1:19" x14ac:dyDescent="0.35">
      <c r="A575">
        <v>11573</v>
      </c>
      <c r="B575">
        <v>276</v>
      </c>
      <c r="C575" t="s">
        <v>31653</v>
      </c>
      <c r="D575" t="s">
        <v>31654</v>
      </c>
      <c r="E575" s="2">
        <v>28075</v>
      </c>
      <c r="F575" t="s">
        <v>29016</v>
      </c>
      <c r="G575" t="s">
        <v>29029</v>
      </c>
      <c r="H575" t="s">
        <v>31655</v>
      </c>
      <c r="I575">
        <v>20000</v>
      </c>
      <c r="J575">
        <v>2</v>
      </c>
      <c r="K575">
        <v>2</v>
      </c>
      <c r="L575" t="s">
        <v>29103</v>
      </c>
      <c r="M575" t="s">
        <v>30627</v>
      </c>
      <c r="N575">
        <v>1</v>
      </c>
      <c r="O575">
        <v>1</v>
      </c>
      <c r="P575" t="s">
        <v>31656</v>
      </c>
      <c r="Q575" t="s">
        <v>30668</v>
      </c>
      <c r="R575" s="2">
        <v>41482</v>
      </c>
      <c r="S575" t="s">
        <v>29020</v>
      </c>
    </row>
    <row r="576" spans="1:19" x14ac:dyDescent="0.35">
      <c r="A576">
        <v>11574</v>
      </c>
      <c r="B576">
        <v>274</v>
      </c>
      <c r="C576" t="s">
        <v>31657</v>
      </c>
      <c r="D576" t="s">
        <v>31658</v>
      </c>
      <c r="E576" s="2">
        <v>25947</v>
      </c>
      <c r="F576" t="s">
        <v>29016</v>
      </c>
      <c r="G576" t="s">
        <v>29029</v>
      </c>
      <c r="H576" t="s">
        <v>31659</v>
      </c>
      <c r="I576">
        <v>20000</v>
      </c>
      <c r="J576">
        <v>2</v>
      </c>
      <c r="K576">
        <v>2</v>
      </c>
      <c r="L576" t="s">
        <v>29103</v>
      </c>
      <c r="M576" t="s">
        <v>30627</v>
      </c>
      <c r="N576">
        <v>1</v>
      </c>
      <c r="O576">
        <v>1</v>
      </c>
      <c r="P576" t="s">
        <v>31660</v>
      </c>
      <c r="Q576" t="s">
        <v>29721</v>
      </c>
      <c r="R576" s="2">
        <v>41348</v>
      </c>
      <c r="S576" t="s">
        <v>29020</v>
      </c>
    </row>
    <row r="577" spans="1:19" x14ac:dyDescent="0.35">
      <c r="A577">
        <v>11575</v>
      </c>
      <c r="B577">
        <v>243</v>
      </c>
      <c r="C577" t="s">
        <v>31661</v>
      </c>
      <c r="D577" t="s">
        <v>31662</v>
      </c>
      <c r="E577" s="2">
        <v>25860</v>
      </c>
      <c r="F577" t="s">
        <v>29016</v>
      </c>
      <c r="G577" t="s">
        <v>29007</v>
      </c>
      <c r="H577" t="s">
        <v>31663</v>
      </c>
      <c r="I577">
        <v>20000</v>
      </c>
      <c r="J577">
        <v>2</v>
      </c>
      <c r="K577">
        <v>2</v>
      </c>
      <c r="L577" t="s">
        <v>29103</v>
      </c>
      <c r="M577" t="s">
        <v>30627</v>
      </c>
      <c r="N577">
        <v>1</v>
      </c>
      <c r="O577">
        <v>2</v>
      </c>
      <c r="P577" t="s">
        <v>31664</v>
      </c>
      <c r="Q577" t="s">
        <v>29170</v>
      </c>
      <c r="R577" s="2">
        <v>40928</v>
      </c>
      <c r="S577" t="s">
        <v>29020</v>
      </c>
    </row>
    <row r="578" spans="1:19" x14ac:dyDescent="0.35">
      <c r="A578">
        <v>11576</v>
      </c>
      <c r="B578">
        <v>185</v>
      </c>
      <c r="C578" t="s">
        <v>31665</v>
      </c>
      <c r="D578" t="s">
        <v>31666</v>
      </c>
      <c r="E578" s="2">
        <v>25790</v>
      </c>
      <c r="F578" t="s">
        <v>29006</v>
      </c>
      <c r="G578" t="s">
        <v>29007</v>
      </c>
      <c r="H578" t="s">
        <v>31667</v>
      </c>
      <c r="I578">
        <v>30000</v>
      </c>
      <c r="J578">
        <v>1</v>
      </c>
      <c r="K578">
        <v>1</v>
      </c>
      <c r="L578" t="s">
        <v>29009</v>
      </c>
      <c r="M578" t="s">
        <v>29092</v>
      </c>
      <c r="N578">
        <v>1</v>
      </c>
      <c r="O578">
        <v>2</v>
      </c>
      <c r="P578" t="s">
        <v>31668</v>
      </c>
      <c r="Q578" t="s">
        <v>29377</v>
      </c>
      <c r="R578" s="2">
        <v>41258</v>
      </c>
      <c r="S578" t="s">
        <v>29020</v>
      </c>
    </row>
    <row r="579" spans="1:19" x14ac:dyDescent="0.35">
      <c r="A579">
        <v>11577</v>
      </c>
      <c r="B579">
        <v>194</v>
      </c>
      <c r="C579" t="s">
        <v>31669</v>
      </c>
      <c r="D579" t="s">
        <v>31670</v>
      </c>
      <c r="E579" s="2">
        <v>26044</v>
      </c>
      <c r="F579" t="s">
        <v>29006</v>
      </c>
      <c r="G579" t="s">
        <v>29029</v>
      </c>
      <c r="H579" t="s">
        <v>31671</v>
      </c>
      <c r="I579">
        <v>30000</v>
      </c>
      <c r="J579">
        <v>1</v>
      </c>
      <c r="K579">
        <v>1</v>
      </c>
      <c r="L579" t="s">
        <v>29009</v>
      </c>
      <c r="M579" t="s">
        <v>29092</v>
      </c>
      <c r="N579">
        <v>1</v>
      </c>
      <c r="O579">
        <v>2</v>
      </c>
      <c r="P579" t="s">
        <v>31672</v>
      </c>
      <c r="Q579" t="s">
        <v>29264</v>
      </c>
      <c r="R579" s="2">
        <v>41264</v>
      </c>
      <c r="S579" t="s">
        <v>29020</v>
      </c>
    </row>
    <row r="580" spans="1:19" x14ac:dyDescent="0.35">
      <c r="A580">
        <v>11578</v>
      </c>
      <c r="B580">
        <v>222</v>
      </c>
      <c r="C580" t="s">
        <v>31673</v>
      </c>
      <c r="D580" t="s">
        <v>31674</v>
      </c>
      <c r="E580" s="2">
        <v>25696</v>
      </c>
      <c r="F580" t="s">
        <v>29016</v>
      </c>
      <c r="G580" t="s">
        <v>29029</v>
      </c>
      <c r="H580" t="s">
        <v>31675</v>
      </c>
      <c r="I580">
        <v>10000</v>
      </c>
      <c r="J580">
        <v>3</v>
      </c>
      <c r="K580">
        <v>2</v>
      </c>
      <c r="L580" t="s">
        <v>29145</v>
      </c>
      <c r="M580" t="s">
        <v>30627</v>
      </c>
      <c r="N580">
        <v>1</v>
      </c>
      <c r="O580">
        <v>2</v>
      </c>
      <c r="P580" t="s">
        <v>31676</v>
      </c>
      <c r="Q580" t="s">
        <v>30855</v>
      </c>
      <c r="R580" s="2">
        <v>41242</v>
      </c>
      <c r="S580" t="s">
        <v>29020</v>
      </c>
    </row>
    <row r="581" spans="1:19" x14ac:dyDescent="0.35">
      <c r="A581">
        <v>11579</v>
      </c>
      <c r="B581">
        <v>272</v>
      </c>
      <c r="C581" t="s">
        <v>31677</v>
      </c>
      <c r="D581" t="s">
        <v>31678</v>
      </c>
      <c r="E581" s="2">
        <v>29630</v>
      </c>
      <c r="F581" t="s">
        <v>29016</v>
      </c>
      <c r="G581" t="s">
        <v>29007</v>
      </c>
      <c r="H581" t="s">
        <v>31679</v>
      </c>
      <c r="I581">
        <v>20000</v>
      </c>
      <c r="J581">
        <v>3</v>
      </c>
      <c r="K581">
        <v>3</v>
      </c>
      <c r="L581" t="s">
        <v>29103</v>
      </c>
      <c r="M581" t="s">
        <v>30627</v>
      </c>
      <c r="N581">
        <v>1</v>
      </c>
      <c r="O581">
        <v>1</v>
      </c>
      <c r="P581" t="s">
        <v>31680</v>
      </c>
      <c r="Q581" t="s">
        <v>29025</v>
      </c>
      <c r="R581" s="2">
        <v>41486</v>
      </c>
      <c r="S581" t="s">
        <v>29020</v>
      </c>
    </row>
    <row r="582" spans="1:19" x14ac:dyDescent="0.35">
      <c r="A582">
        <v>11580</v>
      </c>
      <c r="B582">
        <v>230</v>
      </c>
      <c r="C582" t="s">
        <v>31681</v>
      </c>
      <c r="D582" t="s">
        <v>31682</v>
      </c>
      <c r="E582" s="2">
        <v>14316</v>
      </c>
      <c r="F582" t="s">
        <v>29006</v>
      </c>
      <c r="G582" t="s">
        <v>29007</v>
      </c>
      <c r="H582" t="s">
        <v>31683</v>
      </c>
      <c r="I582">
        <v>30000</v>
      </c>
      <c r="J582">
        <v>1</v>
      </c>
      <c r="K582">
        <v>0</v>
      </c>
      <c r="L582" t="s">
        <v>29009</v>
      </c>
      <c r="M582" t="s">
        <v>29092</v>
      </c>
      <c r="N582">
        <v>1</v>
      </c>
      <c r="O582">
        <v>1</v>
      </c>
      <c r="P582" t="s">
        <v>31684</v>
      </c>
      <c r="Q582" t="s">
        <v>31685</v>
      </c>
      <c r="R582" s="2">
        <v>41380</v>
      </c>
      <c r="S582" t="s">
        <v>29026</v>
      </c>
    </row>
    <row r="583" spans="1:19" x14ac:dyDescent="0.35">
      <c r="A583">
        <v>11581</v>
      </c>
      <c r="B583">
        <v>193</v>
      </c>
      <c r="C583" t="s">
        <v>31686</v>
      </c>
      <c r="D583" t="s">
        <v>31687</v>
      </c>
      <c r="E583" s="2">
        <v>26361</v>
      </c>
      <c r="F583" t="s">
        <v>29006</v>
      </c>
      <c r="G583" t="s">
        <v>29029</v>
      </c>
      <c r="H583" t="s">
        <v>31688</v>
      </c>
      <c r="I583">
        <v>40000</v>
      </c>
      <c r="J583">
        <v>0</v>
      </c>
      <c r="K583">
        <v>0</v>
      </c>
      <c r="L583" t="s">
        <v>29009</v>
      </c>
      <c r="M583" t="s">
        <v>29010</v>
      </c>
      <c r="N583">
        <v>1</v>
      </c>
      <c r="O583">
        <v>0</v>
      </c>
      <c r="P583" t="s">
        <v>31689</v>
      </c>
      <c r="Q583" t="s">
        <v>29474</v>
      </c>
      <c r="R583" s="2">
        <v>41316</v>
      </c>
      <c r="S583" t="s">
        <v>29020</v>
      </c>
    </row>
    <row r="584" spans="1:19" x14ac:dyDescent="0.35">
      <c r="A584">
        <v>11582</v>
      </c>
      <c r="B584">
        <v>222</v>
      </c>
      <c r="C584" t="s">
        <v>31690</v>
      </c>
      <c r="D584" t="s">
        <v>31691</v>
      </c>
      <c r="E584" s="2">
        <v>27128</v>
      </c>
      <c r="F584" t="s">
        <v>29016</v>
      </c>
      <c r="G584" t="s">
        <v>29029</v>
      </c>
      <c r="H584" t="s">
        <v>31692</v>
      </c>
      <c r="I584">
        <v>30000</v>
      </c>
      <c r="J584">
        <v>2</v>
      </c>
      <c r="K584">
        <v>2</v>
      </c>
      <c r="L584" t="s">
        <v>29091</v>
      </c>
      <c r="M584" t="s">
        <v>29109</v>
      </c>
      <c r="N584">
        <v>1</v>
      </c>
      <c r="O584">
        <v>0</v>
      </c>
      <c r="P584" t="s">
        <v>31693</v>
      </c>
      <c r="Q584" t="s">
        <v>31685</v>
      </c>
      <c r="R584" s="2">
        <v>41250</v>
      </c>
      <c r="S584" t="s">
        <v>29020</v>
      </c>
    </row>
    <row r="585" spans="1:19" x14ac:dyDescent="0.35">
      <c r="A585">
        <v>11583</v>
      </c>
      <c r="B585">
        <v>207</v>
      </c>
      <c r="C585" t="s">
        <v>31694</v>
      </c>
      <c r="D585" t="s">
        <v>31695</v>
      </c>
      <c r="E585" s="2">
        <v>26018</v>
      </c>
      <c r="F585" t="s">
        <v>29016</v>
      </c>
      <c r="G585" t="s">
        <v>29029</v>
      </c>
      <c r="H585" t="s">
        <v>31696</v>
      </c>
      <c r="I585">
        <v>30000</v>
      </c>
      <c r="J585">
        <v>2</v>
      </c>
      <c r="K585">
        <v>2</v>
      </c>
      <c r="L585" t="s">
        <v>29091</v>
      </c>
      <c r="M585" t="s">
        <v>29109</v>
      </c>
      <c r="N585">
        <v>1</v>
      </c>
      <c r="O585">
        <v>0</v>
      </c>
      <c r="P585" t="s">
        <v>31697</v>
      </c>
      <c r="Q585" t="s">
        <v>31241</v>
      </c>
      <c r="R585" s="2">
        <v>41264</v>
      </c>
      <c r="S585" t="s">
        <v>29020</v>
      </c>
    </row>
    <row r="586" spans="1:19" x14ac:dyDescent="0.35">
      <c r="A586">
        <v>11584</v>
      </c>
      <c r="B586">
        <v>171</v>
      </c>
      <c r="C586" t="s">
        <v>31698</v>
      </c>
      <c r="D586" t="s">
        <v>31699</v>
      </c>
      <c r="E586" s="2">
        <v>26075</v>
      </c>
      <c r="F586" t="s">
        <v>29006</v>
      </c>
      <c r="G586" t="s">
        <v>29007</v>
      </c>
      <c r="H586" t="s">
        <v>31700</v>
      </c>
      <c r="I586">
        <v>40000</v>
      </c>
      <c r="J586">
        <v>1</v>
      </c>
      <c r="K586">
        <v>0</v>
      </c>
      <c r="L586" t="s">
        <v>29009</v>
      </c>
      <c r="M586" t="s">
        <v>29092</v>
      </c>
      <c r="N586">
        <v>1</v>
      </c>
      <c r="O586">
        <v>0</v>
      </c>
      <c r="P586" t="s">
        <v>31701</v>
      </c>
      <c r="Q586" t="s">
        <v>29212</v>
      </c>
      <c r="R586" s="2">
        <v>41533</v>
      </c>
      <c r="S586" t="s">
        <v>29020</v>
      </c>
    </row>
    <row r="587" spans="1:19" x14ac:dyDescent="0.35">
      <c r="A587">
        <v>11585</v>
      </c>
      <c r="B587">
        <v>231</v>
      </c>
      <c r="C587" t="s">
        <v>31702</v>
      </c>
      <c r="D587" t="s">
        <v>31703</v>
      </c>
      <c r="E587" s="2">
        <v>27823</v>
      </c>
      <c r="F587" t="s">
        <v>29006</v>
      </c>
      <c r="G587" t="s">
        <v>29029</v>
      </c>
      <c r="H587" t="s">
        <v>31704</v>
      </c>
      <c r="I587">
        <v>40000</v>
      </c>
      <c r="J587">
        <v>1</v>
      </c>
      <c r="K587">
        <v>0</v>
      </c>
      <c r="L587" t="s">
        <v>29009</v>
      </c>
      <c r="M587" t="s">
        <v>29092</v>
      </c>
      <c r="N587">
        <v>1</v>
      </c>
      <c r="O587">
        <v>0</v>
      </c>
      <c r="P587" t="s">
        <v>31705</v>
      </c>
      <c r="Q587" t="s">
        <v>29284</v>
      </c>
      <c r="R587" s="2">
        <v>41649</v>
      </c>
      <c r="S587" t="s">
        <v>29020</v>
      </c>
    </row>
    <row r="588" spans="1:19" x14ac:dyDescent="0.35">
      <c r="A588">
        <v>11586</v>
      </c>
      <c r="B588">
        <v>278</v>
      </c>
      <c r="C588" t="s">
        <v>31706</v>
      </c>
      <c r="D588" t="s">
        <v>31707</v>
      </c>
      <c r="E588" s="2">
        <v>26098</v>
      </c>
      <c r="F588" t="s">
        <v>29006</v>
      </c>
      <c r="G588" t="s">
        <v>29007</v>
      </c>
      <c r="H588" t="s">
        <v>31708</v>
      </c>
      <c r="I588">
        <v>40000</v>
      </c>
      <c r="J588">
        <v>1</v>
      </c>
      <c r="K588">
        <v>0</v>
      </c>
      <c r="L588" t="s">
        <v>29009</v>
      </c>
      <c r="M588" t="s">
        <v>29092</v>
      </c>
      <c r="N588">
        <v>1</v>
      </c>
      <c r="O588">
        <v>0</v>
      </c>
      <c r="P588" t="s">
        <v>31709</v>
      </c>
      <c r="Q588" t="s">
        <v>31028</v>
      </c>
      <c r="R588" s="2">
        <v>41575</v>
      </c>
      <c r="S588" t="s">
        <v>29020</v>
      </c>
    </row>
    <row r="589" spans="1:19" x14ac:dyDescent="0.35">
      <c r="A589">
        <v>11587</v>
      </c>
      <c r="B589">
        <v>184</v>
      </c>
      <c r="C589" t="s">
        <v>31710</v>
      </c>
      <c r="D589" t="s">
        <v>31711</v>
      </c>
      <c r="E589" s="2">
        <v>27685</v>
      </c>
      <c r="F589" t="s">
        <v>29016</v>
      </c>
      <c r="G589" t="s">
        <v>29007</v>
      </c>
      <c r="H589" t="s">
        <v>31712</v>
      </c>
      <c r="I589">
        <v>30000</v>
      </c>
      <c r="J589">
        <v>2</v>
      </c>
      <c r="K589">
        <v>2</v>
      </c>
      <c r="L589" t="s">
        <v>29091</v>
      </c>
      <c r="M589" t="s">
        <v>29109</v>
      </c>
      <c r="N589">
        <v>1</v>
      </c>
      <c r="O589">
        <v>2</v>
      </c>
      <c r="P589" t="s">
        <v>31713</v>
      </c>
      <c r="Q589" t="s">
        <v>29501</v>
      </c>
      <c r="R589" s="2">
        <v>41242</v>
      </c>
      <c r="S589" t="s">
        <v>29020</v>
      </c>
    </row>
    <row r="590" spans="1:19" x14ac:dyDescent="0.35">
      <c r="A590">
        <v>11588</v>
      </c>
      <c r="B590">
        <v>223</v>
      </c>
      <c r="C590" t="s">
        <v>31714</v>
      </c>
      <c r="D590" t="s">
        <v>31715</v>
      </c>
      <c r="E590" s="2">
        <v>25579</v>
      </c>
      <c r="F590" t="s">
        <v>29006</v>
      </c>
      <c r="G590" t="s">
        <v>29029</v>
      </c>
      <c r="H590" t="s">
        <v>31716</v>
      </c>
      <c r="I590">
        <v>30000</v>
      </c>
      <c r="J590">
        <v>2</v>
      </c>
      <c r="K590">
        <v>2</v>
      </c>
      <c r="L590" t="s">
        <v>29091</v>
      </c>
      <c r="M590" t="s">
        <v>29109</v>
      </c>
      <c r="N590">
        <v>0</v>
      </c>
      <c r="O590">
        <v>2</v>
      </c>
      <c r="P590" t="s">
        <v>31717</v>
      </c>
      <c r="Q590" t="s">
        <v>29309</v>
      </c>
      <c r="R590" s="2">
        <v>41242</v>
      </c>
      <c r="S590" t="s">
        <v>29020</v>
      </c>
    </row>
    <row r="591" spans="1:19" x14ac:dyDescent="0.35">
      <c r="A591">
        <v>11589</v>
      </c>
      <c r="B591">
        <v>257</v>
      </c>
      <c r="C591" t="s">
        <v>31718</v>
      </c>
      <c r="D591" t="s">
        <v>31719</v>
      </c>
      <c r="E591" s="2">
        <v>27515</v>
      </c>
      <c r="F591" t="s">
        <v>29006</v>
      </c>
      <c r="G591" t="s">
        <v>29029</v>
      </c>
      <c r="H591" t="s">
        <v>31720</v>
      </c>
      <c r="I591">
        <v>40000</v>
      </c>
      <c r="J591">
        <v>1</v>
      </c>
      <c r="K591">
        <v>0</v>
      </c>
      <c r="L591" t="s">
        <v>29009</v>
      </c>
      <c r="M591" t="s">
        <v>29092</v>
      </c>
      <c r="N591">
        <v>1</v>
      </c>
      <c r="O591">
        <v>0</v>
      </c>
      <c r="P591" t="s">
        <v>30278</v>
      </c>
      <c r="Q591" t="s">
        <v>29246</v>
      </c>
      <c r="R591" s="2">
        <v>41429</v>
      </c>
      <c r="S591" t="s">
        <v>29020</v>
      </c>
    </row>
    <row r="592" spans="1:19" x14ac:dyDescent="0.35">
      <c r="A592">
        <v>11590</v>
      </c>
      <c r="B592">
        <v>221</v>
      </c>
      <c r="C592" t="s">
        <v>31721</v>
      </c>
      <c r="D592" t="s">
        <v>31722</v>
      </c>
      <c r="E592" s="2">
        <v>29323</v>
      </c>
      <c r="F592" t="s">
        <v>29016</v>
      </c>
      <c r="G592" t="s">
        <v>29029</v>
      </c>
      <c r="H592" t="s">
        <v>31723</v>
      </c>
      <c r="I592">
        <v>30000</v>
      </c>
      <c r="J592">
        <v>2</v>
      </c>
      <c r="K592">
        <v>2</v>
      </c>
      <c r="L592" t="s">
        <v>29091</v>
      </c>
      <c r="M592" t="s">
        <v>29109</v>
      </c>
      <c r="N592">
        <v>1</v>
      </c>
      <c r="O592">
        <v>2</v>
      </c>
      <c r="P592" t="s">
        <v>30688</v>
      </c>
      <c r="Q592" t="s">
        <v>29515</v>
      </c>
      <c r="R592" s="2">
        <v>41244</v>
      </c>
      <c r="S592" t="s">
        <v>29020</v>
      </c>
    </row>
    <row r="593" spans="1:19" x14ac:dyDescent="0.35">
      <c r="A593">
        <v>11591</v>
      </c>
      <c r="B593">
        <v>209</v>
      </c>
      <c r="C593" t="s">
        <v>31724</v>
      </c>
      <c r="D593" t="s">
        <v>31725</v>
      </c>
      <c r="E593" s="2">
        <v>25154</v>
      </c>
      <c r="F593" t="s">
        <v>29016</v>
      </c>
      <c r="G593" t="s">
        <v>29029</v>
      </c>
      <c r="H593" t="s">
        <v>31726</v>
      </c>
      <c r="I593">
        <v>30000</v>
      </c>
      <c r="J593">
        <v>3</v>
      </c>
      <c r="K593">
        <v>3</v>
      </c>
      <c r="L593" t="s">
        <v>29091</v>
      </c>
      <c r="M593" t="s">
        <v>29109</v>
      </c>
      <c r="N593">
        <v>1</v>
      </c>
      <c r="O593">
        <v>0</v>
      </c>
      <c r="P593" t="s">
        <v>31727</v>
      </c>
      <c r="Q593" t="s">
        <v>29496</v>
      </c>
      <c r="R593" s="2">
        <v>40554</v>
      </c>
      <c r="S593" t="s">
        <v>29020</v>
      </c>
    </row>
    <row r="594" spans="1:19" x14ac:dyDescent="0.35">
      <c r="A594">
        <v>11592</v>
      </c>
      <c r="B594">
        <v>198</v>
      </c>
      <c r="C594" t="s">
        <v>31728</v>
      </c>
      <c r="D594" t="s">
        <v>31729</v>
      </c>
      <c r="E594" s="2">
        <v>30744</v>
      </c>
      <c r="F594" t="s">
        <v>29016</v>
      </c>
      <c r="G594" t="s">
        <v>29007</v>
      </c>
      <c r="H594" t="s">
        <v>31730</v>
      </c>
      <c r="I594">
        <v>20000</v>
      </c>
      <c r="J594">
        <v>0</v>
      </c>
      <c r="K594">
        <v>0</v>
      </c>
      <c r="L594" t="s">
        <v>29103</v>
      </c>
      <c r="M594" t="s">
        <v>30627</v>
      </c>
      <c r="N594">
        <v>0</v>
      </c>
      <c r="O594">
        <v>1</v>
      </c>
      <c r="P594" t="s">
        <v>31731</v>
      </c>
      <c r="Q594" t="s">
        <v>29147</v>
      </c>
      <c r="R594" s="2">
        <v>40554</v>
      </c>
      <c r="S594" t="s">
        <v>29026</v>
      </c>
    </row>
    <row r="595" spans="1:19" x14ac:dyDescent="0.35">
      <c r="A595">
        <v>11593</v>
      </c>
      <c r="B595">
        <v>183</v>
      </c>
      <c r="C595" t="s">
        <v>31732</v>
      </c>
      <c r="D595" t="s">
        <v>31733</v>
      </c>
      <c r="E595" s="2">
        <v>30216</v>
      </c>
      <c r="F595" t="s">
        <v>29016</v>
      </c>
      <c r="G595" t="s">
        <v>29007</v>
      </c>
      <c r="H595" t="s">
        <v>31734</v>
      </c>
      <c r="I595">
        <v>20000</v>
      </c>
      <c r="J595">
        <v>0</v>
      </c>
      <c r="K595">
        <v>0</v>
      </c>
      <c r="L595" t="s">
        <v>29103</v>
      </c>
      <c r="M595" t="s">
        <v>30627</v>
      </c>
      <c r="N595">
        <v>1</v>
      </c>
      <c r="O595">
        <v>1</v>
      </c>
      <c r="P595" t="s">
        <v>31735</v>
      </c>
      <c r="Q595" t="s">
        <v>29387</v>
      </c>
      <c r="R595" s="2">
        <v>40564</v>
      </c>
      <c r="S595" t="s">
        <v>29026</v>
      </c>
    </row>
    <row r="596" spans="1:19" x14ac:dyDescent="0.35">
      <c r="A596">
        <v>11594</v>
      </c>
      <c r="B596">
        <v>213</v>
      </c>
      <c r="C596" t="s">
        <v>31736</v>
      </c>
      <c r="D596" t="s">
        <v>31737</v>
      </c>
      <c r="E596" s="2">
        <v>31170</v>
      </c>
      <c r="F596" t="s">
        <v>29016</v>
      </c>
      <c r="G596" t="s">
        <v>29007</v>
      </c>
      <c r="H596" t="s">
        <v>31738</v>
      </c>
      <c r="I596">
        <v>20000</v>
      </c>
      <c r="J596">
        <v>4</v>
      </c>
      <c r="K596">
        <v>4</v>
      </c>
      <c r="L596" t="s">
        <v>29103</v>
      </c>
      <c r="M596" t="s">
        <v>30627</v>
      </c>
      <c r="N596">
        <v>1</v>
      </c>
      <c r="O596">
        <v>2</v>
      </c>
      <c r="P596" t="s">
        <v>31739</v>
      </c>
      <c r="Q596" t="s">
        <v>29410</v>
      </c>
      <c r="R596" s="2">
        <v>41503</v>
      </c>
      <c r="S596" t="s">
        <v>29020</v>
      </c>
    </row>
    <row r="597" spans="1:19" x14ac:dyDescent="0.35">
      <c r="A597">
        <v>11595</v>
      </c>
      <c r="B597">
        <v>117</v>
      </c>
      <c r="C597" t="s">
        <v>31740</v>
      </c>
      <c r="D597" t="s">
        <v>31741</v>
      </c>
      <c r="E597" s="2">
        <v>31045</v>
      </c>
      <c r="F597" t="s">
        <v>29016</v>
      </c>
      <c r="G597" t="s">
        <v>29007</v>
      </c>
      <c r="H597" t="s">
        <v>31742</v>
      </c>
      <c r="I597">
        <v>20000</v>
      </c>
      <c r="J597">
        <v>5</v>
      </c>
      <c r="K597">
        <v>5</v>
      </c>
      <c r="L597" t="s">
        <v>29103</v>
      </c>
      <c r="M597" t="s">
        <v>30627</v>
      </c>
      <c r="N597">
        <v>1</v>
      </c>
      <c r="O597">
        <v>3</v>
      </c>
      <c r="P597" t="s">
        <v>31743</v>
      </c>
      <c r="Q597" t="s">
        <v>29309</v>
      </c>
      <c r="R597" s="2">
        <v>41638</v>
      </c>
      <c r="S597" t="s">
        <v>29020</v>
      </c>
    </row>
    <row r="598" spans="1:19" x14ac:dyDescent="0.35">
      <c r="A598">
        <v>11596</v>
      </c>
      <c r="B598">
        <v>267</v>
      </c>
      <c r="C598" t="s">
        <v>31744</v>
      </c>
      <c r="D598" t="s">
        <v>31745</v>
      </c>
      <c r="E598" s="2">
        <v>25264</v>
      </c>
      <c r="F598" t="s">
        <v>29006</v>
      </c>
      <c r="G598" t="s">
        <v>29007</v>
      </c>
      <c r="H598" t="s">
        <v>31746</v>
      </c>
      <c r="I598">
        <v>40000</v>
      </c>
      <c r="J598">
        <v>1</v>
      </c>
      <c r="K598">
        <v>0</v>
      </c>
      <c r="L598" t="s">
        <v>29009</v>
      </c>
      <c r="M598" t="s">
        <v>29092</v>
      </c>
      <c r="N598">
        <v>1</v>
      </c>
      <c r="O598">
        <v>0</v>
      </c>
      <c r="P598" t="s">
        <v>31747</v>
      </c>
      <c r="Q598" t="s">
        <v>29396</v>
      </c>
      <c r="R598" s="2">
        <v>41548</v>
      </c>
      <c r="S598" t="s">
        <v>29020</v>
      </c>
    </row>
    <row r="599" spans="1:19" x14ac:dyDescent="0.35">
      <c r="A599">
        <v>11597</v>
      </c>
      <c r="B599">
        <v>225</v>
      </c>
      <c r="C599" t="s">
        <v>31748</v>
      </c>
      <c r="D599" t="s">
        <v>31749</v>
      </c>
      <c r="E599" s="2">
        <v>30534</v>
      </c>
      <c r="F599" t="s">
        <v>29016</v>
      </c>
      <c r="G599" t="s">
        <v>29029</v>
      </c>
      <c r="H599" t="s">
        <v>31750</v>
      </c>
      <c r="I599">
        <v>30000</v>
      </c>
      <c r="J599">
        <v>3</v>
      </c>
      <c r="K599">
        <v>3</v>
      </c>
      <c r="L599" t="s">
        <v>29091</v>
      </c>
      <c r="M599" t="s">
        <v>29109</v>
      </c>
      <c r="N599">
        <v>1</v>
      </c>
      <c r="O599">
        <v>2</v>
      </c>
      <c r="P599" t="s">
        <v>31751</v>
      </c>
      <c r="Q599" t="s">
        <v>29474</v>
      </c>
      <c r="R599" s="2">
        <v>41644</v>
      </c>
      <c r="S599" t="s">
        <v>29020</v>
      </c>
    </row>
    <row r="600" spans="1:19" x14ac:dyDescent="0.35">
      <c r="A600">
        <v>11598</v>
      </c>
      <c r="B600">
        <v>174</v>
      </c>
      <c r="C600" t="s">
        <v>31752</v>
      </c>
      <c r="D600" t="s">
        <v>31753</v>
      </c>
      <c r="E600" s="2">
        <v>30680</v>
      </c>
      <c r="F600" t="s">
        <v>29016</v>
      </c>
      <c r="G600" t="s">
        <v>29029</v>
      </c>
      <c r="H600" t="s">
        <v>31754</v>
      </c>
      <c r="I600">
        <v>30000</v>
      </c>
      <c r="J600">
        <v>3</v>
      </c>
      <c r="K600">
        <v>3</v>
      </c>
      <c r="L600" t="s">
        <v>29091</v>
      </c>
      <c r="M600" t="s">
        <v>29109</v>
      </c>
      <c r="N600">
        <v>1</v>
      </c>
      <c r="O600">
        <v>3</v>
      </c>
      <c r="P600" t="s">
        <v>31755</v>
      </c>
      <c r="Q600" t="s">
        <v>29246</v>
      </c>
      <c r="R600" s="2">
        <v>40979</v>
      </c>
      <c r="S600" t="s">
        <v>29020</v>
      </c>
    </row>
    <row r="601" spans="1:19" x14ac:dyDescent="0.35">
      <c r="A601">
        <v>11599</v>
      </c>
      <c r="B601">
        <v>211</v>
      </c>
      <c r="C601" t="s">
        <v>31756</v>
      </c>
      <c r="D601" t="s">
        <v>31757</v>
      </c>
      <c r="E601" s="2">
        <v>30391</v>
      </c>
      <c r="F601" t="s">
        <v>29016</v>
      </c>
      <c r="G601" t="s">
        <v>29029</v>
      </c>
      <c r="H601" t="s">
        <v>31758</v>
      </c>
      <c r="I601">
        <v>20000</v>
      </c>
      <c r="J601">
        <v>0</v>
      </c>
      <c r="K601">
        <v>0</v>
      </c>
      <c r="L601" t="s">
        <v>29103</v>
      </c>
      <c r="M601" t="s">
        <v>30627</v>
      </c>
      <c r="N601">
        <v>0</v>
      </c>
      <c r="O601">
        <v>1</v>
      </c>
      <c r="P601" t="s">
        <v>30688</v>
      </c>
      <c r="Q601" t="s">
        <v>29207</v>
      </c>
      <c r="R601" s="2">
        <v>40561</v>
      </c>
      <c r="S601" t="s">
        <v>29013</v>
      </c>
    </row>
    <row r="602" spans="1:19" x14ac:dyDescent="0.35">
      <c r="A602">
        <v>11600</v>
      </c>
      <c r="B602">
        <v>218</v>
      </c>
      <c r="C602" t="s">
        <v>31759</v>
      </c>
      <c r="D602" t="s">
        <v>31760</v>
      </c>
      <c r="E602" s="2">
        <v>30229</v>
      </c>
      <c r="F602" t="s">
        <v>29016</v>
      </c>
      <c r="G602" t="s">
        <v>29029</v>
      </c>
      <c r="H602" t="s">
        <v>31761</v>
      </c>
      <c r="I602">
        <v>30000</v>
      </c>
      <c r="J602">
        <v>0</v>
      </c>
      <c r="K602">
        <v>0</v>
      </c>
      <c r="L602" t="s">
        <v>29091</v>
      </c>
      <c r="M602" t="s">
        <v>29109</v>
      </c>
      <c r="N602">
        <v>0</v>
      </c>
      <c r="O602">
        <v>1</v>
      </c>
      <c r="P602" t="s">
        <v>31762</v>
      </c>
      <c r="Q602" t="s">
        <v>30876</v>
      </c>
      <c r="R602" s="2">
        <v>41400</v>
      </c>
      <c r="S602" t="s">
        <v>29026</v>
      </c>
    </row>
    <row r="603" spans="1:19" x14ac:dyDescent="0.35">
      <c r="A603">
        <v>11601</v>
      </c>
      <c r="B603">
        <v>209</v>
      </c>
      <c r="C603" t="s">
        <v>31763</v>
      </c>
      <c r="D603" t="s">
        <v>31764</v>
      </c>
      <c r="E603" s="2">
        <v>30365</v>
      </c>
      <c r="F603" t="s">
        <v>29016</v>
      </c>
      <c r="G603" t="s">
        <v>29007</v>
      </c>
      <c r="H603" t="s">
        <v>31765</v>
      </c>
      <c r="I603">
        <v>30000</v>
      </c>
      <c r="J603">
        <v>0</v>
      </c>
      <c r="K603">
        <v>0</v>
      </c>
      <c r="L603" t="s">
        <v>29091</v>
      </c>
      <c r="M603" t="s">
        <v>29109</v>
      </c>
      <c r="N603">
        <v>1</v>
      </c>
      <c r="O603">
        <v>1</v>
      </c>
      <c r="P603" t="s">
        <v>31766</v>
      </c>
      <c r="Q603" t="s">
        <v>30178</v>
      </c>
      <c r="R603" s="2">
        <v>40562</v>
      </c>
      <c r="S603" t="s">
        <v>29026</v>
      </c>
    </row>
    <row r="604" spans="1:19" x14ac:dyDescent="0.35">
      <c r="A604">
        <v>11602</v>
      </c>
      <c r="B604">
        <v>135</v>
      </c>
      <c r="C604" t="s">
        <v>31767</v>
      </c>
      <c r="D604" t="s">
        <v>31768</v>
      </c>
      <c r="E604" s="2">
        <v>30235</v>
      </c>
      <c r="F604" t="s">
        <v>29016</v>
      </c>
      <c r="G604" t="s">
        <v>29007</v>
      </c>
      <c r="H604" t="s">
        <v>31769</v>
      </c>
      <c r="I604">
        <v>30000</v>
      </c>
      <c r="J604">
        <v>0</v>
      </c>
      <c r="K604">
        <v>0</v>
      </c>
      <c r="L604" t="s">
        <v>29091</v>
      </c>
      <c r="M604" t="s">
        <v>29109</v>
      </c>
      <c r="N604">
        <v>0</v>
      </c>
      <c r="O604">
        <v>1</v>
      </c>
      <c r="P604" t="s">
        <v>31770</v>
      </c>
      <c r="Q604" t="s">
        <v>29372</v>
      </c>
      <c r="R604" s="2">
        <v>41465</v>
      </c>
      <c r="S604" t="s">
        <v>29026</v>
      </c>
    </row>
    <row r="605" spans="1:19" x14ac:dyDescent="0.35">
      <c r="A605">
        <v>11603</v>
      </c>
      <c r="B605">
        <v>244</v>
      </c>
      <c r="C605" t="s">
        <v>31771</v>
      </c>
      <c r="D605" t="s">
        <v>31772</v>
      </c>
      <c r="E605" s="2">
        <v>30169</v>
      </c>
      <c r="F605" t="s">
        <v>29016</v>
      </c>
      <c r="G605" t="s">
        <v>29007</v>
      </c>
      <c r="H605" t="s">
        <v>31773</v>
      </c>
      <c r="I605">
        <v>30000</v>
      </c>
      <c r="J605">
        <v>0</v>
      </c>
      <c r="K605">
        <v>0</v>
      </c>
      <c r="L605" t="s">
        <v>29091</v>
      </c>
      <c r="M605" t="s">
        <v>29109</v>
      </c>
      <c r="N605">
        <v>0</v>
      </c>
      <c r="O605">
        <v>1</v>
      </c>
      <c r="P605" t="s">
        <v>31774</v>
      </c>
      <c r="Q605" t="s">
        <v>29037</v>
      </c>
      <c r="R605" s="2">
        <v>40926</v>
      </c>
      <c r="S605" t="s">
        <v>29020</v>
      </c>
    </row>
    <row r="606" spans="1:19" x14ac:dyDescent="0.35">
      <c r="A606">
        <v>11604</v>
      </c>
      <c r="B606">
        <v>275</v>
      </c>
      <c r="C606" t="s">
        <v>31775</v>
      </c>
      <c r="D606" t="s">
        <v>31776</v>
      </c>
      <c r="E606" s="2">
        <v>30286</v>
      </c>
      <c r="F606" t="s">
        <v>29016</v>
      </c>
      <c r="G606" t="s">
        <v>29007</v>
      </c>
      <c r="H606" t="s">
        <v>31777</v>
      </c>
      <c r="I606">
        <v>30000</v>
      </c>
      <c r="J606">
        <v>0</v>
      </c>
      <c r="K606">
        <v>0</v>
      </c>
      <c r="L606" t="s">
        <v>29091</v>
      </c>
      <c r="M606" t="s">
        <v>29109</v>
      </c>
      <c r="N606">
        <v>1</v>
      </c>
      <c r="O606">
        <v>1</v>
      </c>
      <c r="P606" t="s">
        <v>31778</v>
      </c>
      <c r="Q606" t="s">
        <v>29071</v>
      </c>
      <c r="R606" s="2">
        <v>40911</v>
      </c>
      <c r="S606" t="s">
        <v>29026</v>
      </c>
    </row>
    <row r="607" spans="1:19" x14ac:dyDescent="0.35">
      <c r="A607">
        <v>11605</v>
      </c>
      <c r="B607">
        <v>176</v>
      </c>
      <c r="C607" t="s">
        <v>31779</v>
      </c>
      <c r="D607" t="s">
        <v>31780</v>
      </c>
      <c r="E607" s="2">
        <v>30091</v>
      </c>
      <c r="F607" t="s">
        <v>29016</v>
      </c>
      <c r="G607" t="s">
        <v>29029</v>
      </c>
      <c r="H607" t="s">
        <v>31781</v>
      </c>
      <c r="I607">
        <v>20000</v>
      </c>
      <c r="J607">
        <v>0</v>
      </c>
      <c r="K607">
        <v>0</v>
      </c>
      <c r="L607" t="s">
        <v>29103</v>
      </c>
      <c r="M607" t="s">
        <v>30627</v>
      </c>
      <c r="N607">
        <v>0</v>
      </c>
      <c r="O607">
        <v>1</v>
      </c>
      <c r="P607" t="s">
        <v>31782</v>
      </c>
      <c r="Q607" t="s">
        <v>29212</v>
      </c>
      <c r="R607" s="2">
        <v>40976</v>
      </c>
      <c r="S607" t="s">
        <v>29013</v>
      </c>
    </row>
    <row r="608" spans="1:19" x14ac:dyDescent="0.35">
      <c r="A608">
        <v>11606</v>
      </c>
      <c r="B608">
        <v>212</v>
      </c>
      <c r="C608" t="s">
        <v>31783</v>
      </c>
      <c r="D608" t="s">
        <v>31784</v>
      </c>
      <c r="E608" s="2">
        <v>31442</v>
      </c>
      <c r="F608" t="s">
        <v>29016</v>
      </c>
      <c r="G608" t="s">
        <v>29029</v>
      </c>
      <c r="H608" t="s">
        <v>31785</v>
      </c>
      <c r="I608">
        <v>10000</v>
      </c>
      <c r="J608">
        <v>0</v>
      </c>
      <c r="K608">
        <v>0</v>
      </c>
      <c r="L608" t="s">
        <v>29145</v>
      </c>
      <c r="M608" t="s">
        <v>30627</v>
      </c>
      <c r="N608">
        <v>0</v>
      </c>
      <c r="O608">
        <v>2</v>
      </c>
      <c r="P608" t="s">
        <v>31786</v>
      </c>
      <c r="Q608" t="s">
        <v>29170</v>
      </c>
      <c r="R608" s="2">
        <v>40551</v>
      </c>
      <c r="S608" t="s">
        <v>29020</v>
      </c>
    </row>
    <row r="609" spans="1:19" x14ac:dyDescent="0.35">
      <c r="A609">
        <v>11607</v>
      </c>
      <c r="B609">
        <v>202</v>
      </c>
      <c r="C609" t="s">
        <v>31787</v>
      </c>
      <c r="D609" t="s">
        <v>31788</v>
      </c>
      <c r="E609" s="2">
        <v>31537</v>
      </c>
      <c r="F609" t="s">
        <v>29016</v>
      </c>
      <c r="G609" t="s">
        <v>29007</v>
      </c>
      <c r="H609" t="s">
        <v>31789</v>
      </c>
      <c r="I609">
        <v>20000</v>
      </c>
      <c r="J609">
        <v>0</v>
      </c>
      <c r="K609">
        <v>0</v>
      </c>
      <c r="L609" t="s">
        <v>29103</v>
      </c>
      <c r="M609" t="s">
        <v>30627</v>
      </c>
      <c r="N609">
        <v>1</v>
      </c>
      <c r="O609">
        <v>1</v>
      </c>
      <c r="P609" t="s">
        <v>31790</v>
      </c>
      <c r="Q609" t="s">
        <v>31791</v>
      </c>
      <c r="R609" s="2">
        <v>40562</v>
      </c>
      <c r="S609" t="s">
        <v>29026</v>
      </c>
    </row>
    <row r="610" spans="1:19" x14ac:dyDescent="0.35">
      <c r="A610">
        <v>11608</v>
      </c>
      <c r="B610">
        <v>217</v>
      </c>
      <c r="C610" t="s">
        <v>31792</v>
      </c>
      <c r="D610" t="s">
        <v>31793</v>
      </c>
      <c r="E610" s="2">
        <v>29830</v>
      </c>
      <c r="F610" t="s">
        <v>29016</v>
      </c>
      <c r="G610" t="s">
        <v>29007</v>
      </c>
      <c r="H610" t="s">
        <v>31794</v>
      </c>
      <c r="I610">
        <v>20000</v>
      </c>
      <c r="J610">
        <v>0</v>
      </c>
      <c r="K610">
        <v>0</v>
      </c>
      <c r="L610" t="s">
        <v>29103</v>
      </c>
      <c r="M610" t="s">
        <v>30627</v>
      </c>
      <c r="N610">
        <v>0</v>
      </c>
      <c r="O610">
        <v>1</v>
      </c>
      <c r="P610" t="s">
        <v>31795</v>
      </c>
      <c r="Q610" t="s">
        <v>29496</v>
      </c>
      <c r="R610" s="2">
        <v>41621</v>
      </c>
      <c r="S610" t="s">
        <v>29032</v>
      </c>
    </row>
    <row r="611" spans="1:19" x14ac:dyDescent="0.35">
      <c r="A611">
        <v>11609</v>
      </c>
      <c r="B611">
        <v>277</v>
      </c>
      <c r="C611" t="s">
        <v>31796</v>
      </c>
      <c r="D611" t="s">
        <v>31797</v>
      </c>
      <c r="E611" s="2">
        <v>29944</v>
      </c>
      <c r="F611" t="s">
        <v>29016</v>
      </c>
      <c r="G611" t="s">
        <v>29007</v>
      </c>
      <c r="H611" t="s">
        <v>31798</v>
      </c>
      <c r="I611">
        <v>30000</v>
      </c>
      <c r="J611">
        <v>0</v>
      </c>
      <c r="K611">
        <v>0</v>
      </c>
      <c r="L611" t="s">
        <v>29091</v>
      </c>
      <c r="M611" t="s">
        <v>29109</v>
      </c>
      <c r="N611">
        <v>0</v>
      </c>
      <c r="O611">
        <v>1</v>
      </c>
      <c r="P611" t="s">
        <v>31799</v>
      </c>
      <c r="Q611" t="s">
        <v>30855</v>
      </c>
      <c r="R611" s="2">
        <v>40936</v>
      </c>
      <c r="S611" t="s">
        <v>29020</v>
      </c>
    </row>
    <row r="612" spans="1:19" x14ac:dyDescent="0.35">
      <c r="A612">
        <v>11610</v>
      </c>
      <c r="B612">
        <v>269</v>
      </c>
      <c r="C612" t="s">
        <v>31800</v>
      </c>
      <c r="D612" t="s">
        <v>31801</v>
      </c>
      <c r="E612" s="2">
        <v>29514</v>
      </c>
      <c r="F612" t="s">
        <v>29016</v>
      </c>
      <c r="G612" t="s">
        <v>29007</v>
      </c>
      <c r="H612" t="s">
        <v>31802</v>
      </c>
      <c r="I612">
        <v>30000</v>
      </c>
      <c r="J612">
        <v>0</v>
      </c>
      <c r="K612">
        <v>0</v>
      </c>
      <c r="L612" t="s">
        <v>29091</v>
      </c>
      <c r="M612" t="s">
        <v>29109</v>
      </c>
      <c r="N612">
        <v>0</v>
      </c>
      <c r="O612">
        <v>1</v>
      </c>
      <c r="P612" t="s">
        <v>31803</v>
      </c>
      <c r="Q612" t="s">
        <v>31804</v>
      </c>
      <c r="R612" s="2">
        <v>40918</v>
      </c>
      <c r="S612" t="s">
        <v>29020</v>
      </c>
    </row>
    <row r="613" spans="1:19" x14ac:dyDescent="0.35">
      <c r="A613">
        <v>11611</v>
      </c>
      <c r="B613">
        <v>183</v>
      </c>
      <c r="C613" t="s">
        <v>31805</v>
      </c>
      <c r="D613" t="s">
        <v>31806</v>
      </c>
      <c r="E613" s="2">
        <v>31101</v>
      </c>
      <c r="F613" t="s">
        <v>29006</v>
      </c>
      <c r="G613" t="s">
        <v>29007</v>
      </c>
      <c r="H613" t="s">
        <v>31807</v>
      </c>
      <c r="I613">
        <v>20000</v>
      </c>
      <c r="J613">
        <v>0</v>
      </c>
      <c r="K613">
        <v>0</v>
      </c>
      <c r="L613" t="s">
        <v>29145</v>
      </c>
      <c r="M613" t="s">
        <v>30627</v>
      </c>
      <c r="N613">
        <v>0</v>
      </c>
      <c r="O613">
        <v>1</v>
      </c>
      <c r="P613" t="s">
        <v>31808</v>
      </c>
      <c r="Q613" t="s">
        <v>31809</v>
      </c>
      <c r="R613" s="2">
        <v>40566</v>
      </c>
      <c r="S613" t="s">
        <v>29026</v>
      </c>
    </row>
    <row r="614" spans="1:19" x14ac:dyDescent="0.35">
      <c r="A614">
        <v>11612</v>
      </c>
      <c r="B614">
        <v>230</v>
      </c>
      <c r="C614" t="s">
        <v>31810</v>
      </c>
      <c r="D614" t="s">
        <v>31811</v>
      </c>
      <c r="E614" s="2">
        <v>31327</v>
      </c>
      <c r="F614" t="s">
        <v>29016</v>
      </c>
      <c r="G614" t="s">
        <v>29007</v>
      </c>
      <c r="H614" t="s">
        <v>31812</v>
      </c>
      <c r="I614">
        <v>20000</v>
      </c>
      <c r="J614">
        <v>0</v>
      </c>
      <c r="K614">
        <v>0</v>
      </c>
      <c r="L614" t="s">
        <v>29145</v>
      </c>
      <c r="M614" t="s">
        <v>30627</v>
      </c>
      <c r="N614">
        <v>0</v>
      </c>
      <c r="O614">
        <v>2</v>
      </c>
      <c r="P614" t="s">
        <v>31813</v>
      </c>
      <c r="Q614" t="s">
        <v>29170</v>
      </c>
      <c r="R614" s="2">
        <v>40941</v>
      </c>
      <c r="S614" t="s">
        <v>29020</v>
      </c>
    </row>
    <row r="615" spans="1:19" x14ac:dyDescent="0.35">
      <c r="A615">
        <v>11613</v>
      </c>
      <c r="B615">
        <v>158</v>
      </c>
      <c r="C615" t="s">
        <v>31814</v>
      </c>
      <c r="D615" t="s">
        <v>31815</v>
      </c>
      <c r="E615" s="2">
        <v>29708</v>
      </c>
      <c r="F615" t="s">
        <v>29016</v>
      </c>
      <c r="G615" t="s">
        <v>29029</v>
      </c>
      <c r="H615" t="s">
        <v>31816</v>
      </c>
      <c r="I615">
        <v>30000</v>
      </c>
      <c r="J615">
        <v>0</v>
      </c>
      <c r="K615">
        <v>0</v>
      </c>
      <c r="L615" t="s">
        <v>29091</v>
      </c>
      <c r="M615" t="s">
        <v>29109</v>
      </c>
      <c r="N615">
        <v>0</v>
      </c>
      <c r="O615">
        <v>1</v>
      </c>
      <c r="P615" t="s">
        <v>31817</v>
      </c>
      <c r="Q615" t="s">
        <v>29012</v>
      </c>
      <c r="R615" s="2">
        <v>41042</v>
      </c>
      <c r="S615" t="s">
        <v>29020</v>
      </c>
    </row>
    <row r="616" spans="1:19" x14ac:dyDescent="0.35">
      <c r="A616">
        <v>11614</v>
      </c>
      <c r="B616">
        <v>172</v>
      </c>
      <c r="C616" t="s">
        <v>31818</v>
      </c>
      <c r="D616" t="s">
        <v>31819</v>
      </c>
      <c r="E616" s="2">
        <v>29630</v>
      </c>
      <c r="F616" t="s">
        <v>29016</v>
      </c>
      <c r="G616" t="s">
        <v>29029</v>
      </c>
      <c r="H616" t="s">
        <v>31820</v>
      </c>
      <c r="I616">
        <v>30000</v>
      </c>
      <c r="J616">
        <v>0</v>
      </c>
      <c r="K616">
        <v>0</v>
      </c>
      <c r="L616" t="s">
        <v>29091</v>
      </c>
      <c r="M616" t="s">
        <v>29109</v>
      </c>
      <c r="N616">
        <v>0</v>
      </c>
      <c r="O616">
        <v>1</v>
      </c>
      <c r="P616" t="s">
        <v>31821</v>
      </c>
      <c r="Q616" t="s">
        <v>29479</v>
      </c>
      <c r="R616" s="2">
        <v>41039</v>
      </c>
      <c r="S616" t="s">
        <v>29026</v>
      </c>
    </row>
    <row r="617" spans="1:19" x14ac:dyDescent="0.35">
      <c r="A617">
        <v>11615</v>
      </c>
      <c r="B617">
        <v>242</v>
      </c>
      <c r="C617" t="s">
        <v>31822</v>
      </c>
      <c r="D617" t="s">
        <v>31823</v>
      </c>
      <c r="E617" s="2">
        <v>29726</v>
      </c>
      <c r="F617" t="s">
        <v>29006</v>
      </c>
      <c r="G617" t="s">
        <v>29007</v>
      </c>
      <c r="H617" t="s">
        <v>31824</v>
      </c>
      <c r="I617">
        <v>40000</v>
      </c>
      <c r="J617">
        <v>1</v>
      </c>
      <c r="K617">
        <v>1</v>
      </c>
      <c r="L617" t="s">
        <v>29009</v>
      </c>
      <c r="M617" t="s">
        <v>29092</v>
      </c>
      <c r="N617">
        <v>1</v>
      </c>
      <c r="O617">
        <v>0</v>
      </c>
      <c r="P617" t="s">
        <v>31825</v>
      </c>
      <c r="Q617" t="s">
        <v>29237</v>
      </c>
      <c r="R617" s="2">
        <v>40961</v>
      </c>
      <c r="S617" t="s">
        <v>29013</v>
      </c>
    </row>
    <row r="618" spans="1:19" x14ac:dyDescent="0.35">
      <c r="A618">
        <v>11616</v>
      </c>
      <c r="B618">
        <v>260</v>
      </c>
      <c r="C618" t="s">
        <v>31826</v>
      </c>
      <c r="D618" t="s">
        <v>31827</v>
      </c>
      <c r="E618" s="2">
        <v>29469</v>
      </c>
      <c r="F618" t="s">
        <v>29006</v>
      </c>
      <c r="G618" t="s">
        <v>29029</v>
      </c>
      <c r="H618" t="s">
        <v>31828</v>
      </c>
      <c r="I618">
        <v>40000</v>
      </c>
      <c r="J618">
        <v>1</v>
      </c>
      <c r="K618">
        <v>1</v>
      </c>
      <c r="L618" t="s">
        <v>29009</v>
      </c>
      <c r="M618" t="s">
        <v>29092</v>
      </c>
      <c r="N618">
        <v>1</v>
      </c>
      <c r="O618">
        <v>0</v>
      </c>
      <c r="P618" t="s">
        <v>31829</v>
      </c>
      <c r="Q618" t="s">
        <v>29367</v>
      </c>
      <c r="R618" s="2">
        <v>40942</v>
      </c>
      <c r="S618" t="s">
        <v>29013</v>
      </c>
    </row>
    <row r="619" spans="1:19" x14ac:dyDescent="0.35">
      <c r="A619">
        <v>11617</v>
      </c>
      <c r="B619">
        <v>326</v>
      </c>
      <c r="C619" t="s">
        <v>31830</v>
      </c>
      <c r="D619" t="s">
        <v>31831</v>
      </c>
      <c r="E619" s="2">
        <v>23651</v>
      </c>
      <c r="F619" t="s">
        <v>29016</v>
      </c>
      <c r="G619" t="s">
        <v>29007</v>
      </c>
      <c r="H619" t="s">
        <v>31832</v>
      </c>
      <c r="I619">
        <v>60000</v>
      </c>
      <c r="J619">
        <v>4</v>
      </c>
      <c r="K619">
        <v>0</v>
      </c>
      <c r="L619" t="s">
        <v>29297</v>
      </c>
      <c r="M619" t="s">
        <v>29092</v>
      </c>
      <c r="N619">
        <v>0</v>
      </c>
      <c r="O619">
        <v>0</v>
      </c>
      <c r="P619" t="s">
        <v>31833</v>
      </c>
      <c r="Q619" t="s">
        <v>31834</v>
      </c>
      <c r="R619" s="2">
        <v>40796</v>
      </c>
      <c r="S619" t="s">
        <v>29020</v>
      </c>
    </row>
    <row r="620" spans="1:19" x14ac:dyDescent="0.35">
      <c r="A620">
        <v>11618</v>
      </c>
      <c r="B620">
        <v>49</v>
      </c>
      <c r="C620" t="s">
        <v>31835</v>
      </c>
      <c r="D620" t="s">
        <v>31836</v>
      </c>
      <c r="E620" s="2">
        <v>23671</v>
      </c>
      <c r="F620" t="s">
        <v>29006</v>
      </c>
      <c r="G620" t="s">
        <v>29007</v>
      </c>
      <c r="H620" t="s">
        <v>31837</v>
      </c>
      <c r="I620">
        <v>60000</v>
      </c>
      <c r="J620">
        <v>4</v>
      </c>
      <c r="K620">
        <v>0</v>
      </c>
      <c r="L620" t="s">
        <v>29297</v>
      </c>
      <c r="M620" t="s">
        <v>29092</v>
      </c>
      <c r="N620">
        <v>1</v>
      </c>
      <c r="O620">
        <v>0</v>
      </c>
      <c r="P620" t="s">
        <v>31838</v>
      </c>
      <c r="Q620" t="s">
        <v>31839</v>
      </c>
      <c r="R620" s="2">
        <v>41314</v>
      </c>
      <c r="S620" t="s">
        <v>29013</v>
      </c>
    </row>
    <row r="621" spans="1:19" x14ac:dyDescent="0.35">
      <c r="A621">
        <v>11619</v>
      </c>
      <c r="B621">
        <v>69</v>
      </c>
      <c r="C621" t="s">
        <v>31840</v>
      </c>
      <c r="D621" t="s">
        <v>31841</v>
      </c>
      <c r="E621" s="2">
        <v>28792</v>
      </c>
      <c r="F621" t="s">
        <v>29016</v>
      </c>
      <c r="G621" t="s">
        <v>29029</v>
      </c>
      <c r="H621" t="s">
        <v>31842</v>
      </c>
      <c r="I621">
        <v>50000</v>
      </c>
      <c r="J621">
        <v>0</v>
      </c>
      <c r="K621">
        <v>0</v>
      </c>
      <c r="L621" t="s">
        <v>29297</v>
      </c>
      <c r="M621" t="s">
        <v>29092</v>
      </c>
      <c r="N621">
        <v>1</v>
      </c>
      <c r="O621">
        <v>0</v>
      </c>
      <c r="P621" t="s">
        <v>31843</v>
      </c>
      <c r="Q621" t="s">
        <v>31844</v>
      </c>
      <c r="R621" s="2">
        <v>41313</v>
      </c>
      <c r="S621" t="s">
        <v>29013</v>
      </c>
    </row>
    <row r="622" spans="1:19" x14ac:dyDescent="0.35">
      <c r="A622">
        <v>11620</v>
      </c>
      <c r="B622">
        <v>609</v>
      </c>
      <c r="C622" t="s">
        <v>31845</v>
      </c>
      <c r="D622" t="s">
        <v>31846</v>
      </c>
      <c r="E622" s="2">
        <v>28781</v>
      </c>
      <c r="F622" t="s">
        <v>29016</v>
      </c>
      <c r="G622" t="s">
        <v>29029</v>
      </c>
      <c r="H622" t="s">
        <v>31847</v>
      </c>
      <c r="I622">
        <v>50000</v>
      </c>
      <c r="J622">
        <v>0</v>
      </c>
      <c r="K622">
        <v>0</v>
      </c>
      <c r="L622" t="s">
        <v>29297</v>
      </c>
      <c r="M622" t="s">
        <v>29092</v>
      </c>
      <c r="N622">
        <v>1</v>
      </c>
      <c r="O622">
        <v>0</v>
      </c>
      <c r="P622" t="s">
        <v>31848</v>
      </c>
      <c r="Q622" t="s">
        <v>31849</v>
      </c>
      <c r="R622" s="2">
        <v>41313</v>
      </c>
      <c r="S622" t="s">
        <v>29020</v>
      </c>
    </row>
    <row r="623" spans="1:19" x14ac:dyDescent="0.35">
      <c r="A623">
        <v>11621</v>
      </c>
      <c r="B623">
        <v>611</v>
      </c>
      <c r="C623" t="s">
        <v>31850</v>
      </c>
      <c r="D623" t="s">
        <v>31851</v>
      </c>
      <c r="E623" s="2">
        <v>28721</v>
      </c>
      <c r="F623" t="s">
        <v>29016</v>
      </c>
      <c r="G623" t="s">
        <v>29029</v>
      </c>
      <c r="H623" t="s">
        <v>31852</v>
      </c>
      <c r="I623">
        <v>50000</v>
      </c>
      <c r="J623">
        <v>0</v>
      </c>
      <c r="K623">
        <v>0</v>
      </c>
      <c r="L623" t="s">
        <v>29297</v>
      </c>
      <c r="M623" t="s">
        <v>29092</v>
      </c>
      <c r="N623">
        <v>0</v>
      </c>
      <c r="O623">
        <v>0</v>
      </c>
      <c r="P623" t="s">
        <v>31853</v>
      </c>
      <c r="Q623" t="s">
        <v>31854</v>
      </c>
      <c r="R623" s="2">
        <v>41487</v>
      </c>
      <c r="S623" t="s">
        <v>29020</v>
      </c>
    </row>
    <row r="624" spans="1:19" x14ac:dyDescent="0.35">
      <c r="A624">
        <v>11622</v>
      </c>
      <c r="B624">
        <v>623</v>
      </c>
      <c r="C624" t="s">
        <v>31855</v>
      </c>
      <c r="D624" t="s">
        <v>31856</v>
      </c>
      <c r="E624" s="2">
        <v>29022</v>
      </c>
      <c r="F624" t="s">
        <v>29006</v>
      </c>
      <c r="G624" t="s">
        <v>29007</v>
      </c>
      <c r="H624" t="s">
        <v>31857</v>
      </c>
      <c r="I624">
        <v>50000</v>
      </c>
      <c r="J624">
        <v>0</v>
      </c>
      <c r="K624">
        <v>0</v>
      </c>
      <c r="L624" t="s">
        <v>29297</v>
      </c>
      <c r="M624" t="s">
        <v>29092</v>
      </c>
      <c r="N624">
        <v>1</v>
      </c>
      <c r="O624">
        <v>0</v>
      </c>
      <c r="P624" t="s">
        <v>31858</v>
      </c>
      <c r="Q624" t="s">
        <v>31859</v>
      </c>
      <c r="R624" s="2">
        <v>41372</v>
      </c>
      <c r="S624" t="s">
        <v>29020</v>
      </c>
    </row>
    <row r="625" spans="1:19" x14ac:dyDescent="0.35">
      <c r="A625">
        <v>11623</v>
      </c>
      <c r="B625">
        <v>322</v>
      </c>
      <c r="C625" t="s">
        <v>31860</v>
      </c>
      <c r="D625" t="s">
        <v>31861</v>
      </c>
      <c r="E625" s="2">
        <v>28849</v>
      </c>
      <c r="F625" t="s">
        <v>29016</v>
      </c>
      <c r="G625" t="s">
        <v>29029</v>
      </c>
      <c r="H625" t="s">
        <v>31862</v>
      </c>
      <c r="I625">
        <v>50000</v>
      </c>
      <c r="J625">
        <v>1</v>
      </c>
      <c r="K625">
        <v>0</v>
      </c>
      <c r="L625" t="s">
        <v>29297</v>
      </c>
      <c r="M625" t="s">
        <v>29092</v>
      </c>
      <c r="N625">
        <v>1</v>
      </c>
      <c r="O625">
        <v>0</v>
      </c>
      <c r="P625" t="s">
        <v>31863</v>
      </c>
      <c r="Q625" t="s">
        <v>31864</v>
      </c>
      <c r="R625" s="2">
        <v>40793</v>
      </c>
      <c r="S625" t="s">
        <v>29013</v>
      </c>
    </row>
    <row r="626" spans="1:19" x14ac:dyDescent="0.35">
      <c r="A626">
        <v>11624</v>
      </c>
      <c r="B626">
        <v>339</v>
      </c>
      <c r="C626" t="s">
        <v>31865</v>
      </c>
      <c r="D626" t="s">
        <v>31866</v>
      </c>
      <c r="E626" s="2">
        <v>30760</v>
      </c>
      <c r="F626" t="s">
        <v>29016</v>
      </c>
      <c r="G626" t="s">
        <v>29007</v>
      </c>
      <c r="H626" t="s">
        <v>31867</v>
      </c>
      <c r="I626">
        <v>50000</v>
      </c>
      <c r="J626">
        <v>1</v>
      </c>
      <c r="K626">
        <v>0</v>
      </c>
      <c r="L626" t="s">
        <v>29297</v>
      </c>
      <c r="M626" t="s">
        <v>29092</v>
      </c>
      <c r="N626">
        <v>1</v>
      </c>
      <c r="O626">
        <v>0</v>
      </c>
      <c r="P626" t="s">
        <v>31868</v>
      </c>
      <c r="Q626" t="s">
        <v>31869</v>
      </c>
      <c r="R626" s="2">
        <v>40807</v>
      </c>
      <c r="S626" t="s">
        <v>29013</v>
      </c>
    </row>
    <row r="627" spans="1:19" x14ac:dyDescent="0.35">
      <c r="A627">
        <v>11625</v>
      </c>
      <c r="B627">
        <v>352</v>
      </c>
      <c r="C627" t="s">
        <v>31870</v>
      </c>
      <c r="D627" t="s">
        <v>31871</v>
      </c>
      <c r="E627" s="2">
        <v>28690</v>
      </c>
      <c r="F627" t="s">
        <v>29006</v>
      </c>
      <c r="G627" t="s">
        <v>29007</v>
      </c>
      <c r="H627" t="s">
        <v>31872</v>
      </c>
      <c r="I627">
        <v>50000</v>
      </c>
      <c r="J627">
        <v>1</v>
      </c>
      <c r="K627">
        <v>0</v>
      </c>
      <c r="L627" t="s">
        <v>29297</v>
      </c>
      <c r="M627" t="s">
        <v>29092</v>
      </c>
      <c r="N627">
        <v>1</v>
      </c>
      <c r="O627">
        <v>0</v>
      </c>
      <c r="P627" t="s">
        <v>31873</v>
      </c>
      <c r="Q627" t="s">
        <v>31874</v>
      </c>
      <c r="R627" s="2">
        <v>40810</v>
      </c>
      <c r="S627" t="s">
        <v>29013</v>
      </c>
    </row>
    <row r="628" spans="1:19" x14ac:dyDescent="0.35">
      <c r="A628">
        <v>11626</v>
      </c>
      <c r="B628">
        <v>360</v>
      </c>
      <c r="C628" t="s">
        <v>31875</v>
      </c>
      <c r="D628" t="s">
        <v>31876</v>
      </c>
      <c r="E628" s="2">
        <v>28836</v>
      </c>
      <c r="F628" t="s">
        <v>29006</v>
      </c>
      <c r="G628" t="s">
        <v>29029</v>
      </c>
      <c r="H628" t="s">
        <v>31877</v>
      </c>
      <c r="I628">
        <v>50000</v>
      </c>
      <c r="J628">
        <v>1</v>
      </c>
      <c r="K628">
        <v>0</v>
      </c>
      <c r="L628" t="s">
        <v>29297</v>
      </c>
      <c r="M628" t="s">
        <v>29092</v>
      </c>
      <c r="N628">
        <v>1</v>
      </c>
      <c r="O628">
        <v>0</v>
      </c>
      <c r="P628" t="s">
        <v>31878</v>
      </c>
      <c r="Q628" t="s">
        <v>31879</v>
      </c>
      <c r="R628" s="2">
        <v>40787</v>
      </c>
      <c r="S628" t="s">
        <v>29020</v>
      </c>
    </row>
    <row r="629" spans="1:19" x14ac:dyDescent="0.35">
      <c r="A629">
        <v>11627</v>
      </c>
      <c r="B629">
        <v>372</v>
      </c>
      <c r="C629" t="s">
        <v>31880</v>
      </c>
      <c r="D629" t="s">
        <v>31881</v>
      </c>
      <c r="E629" s="2">
        <v>28729</v>
      </c>
      <c r="F629" t="s">
        <v>29006</v>
      </c>
      <c r="G629" t="s">
        <v>29007</v>
      </c>
      <c r="H629" t="s">
        <v>31882</v>
      </c>
      <c r="I629">
        <v>60000</v>
      </c>
      <c r="J629">
        <v>1</v>
      </c>
      <c r="K629">
        <v>0</v>
      </c>
      <c r="L629" t="s">
        <v>29297</v>
      </c>
      <c r="M629" t="s">
        <v>29092</v>
      </c>
      <c r="N629">
        <v>1</v>
      </c>
      <c r="O629">
        <v>0</v>
      </c>
      <c r="P629" t="s">
        <v>31883</v>
      </c>
      <c r="Q629" t="s">
        <v>31884</v>
      </c>
      <c r="R629" s="2">
        <v>41513</v>
      </c>
      <c r="S629" t="s">
        <v>29020</v>
      </c>
    </row>
    <row r="630" spans="1:19" x14ac:dyDescent="0.35">
      <c r="A630">
        <v>11628</v>
      </c>
      <c r="B630">
        <v>298</v>
      </c>
      <c r="C630" t="s">
        <v>31885</v>
      </c>
      <c r="D630" t="s">
        <v>31886</v>
      </c>
      <c r="E630" s="2">
        <v>28443</v>
      </c>
      <c r="F630" t="s">
        <v>29016</v>
      </c>
      <c r="G630" t="s">
        <v>29029</v>
      </c>
      <c r="H630" t="s">
        <v>31887</v>
      </c>
      <c r="I630">
        <v>40000</v>
      </c>
      <c r="J630">
        <v>1</v>
      </c>
      <c r="K630">
        <v>0</v>
      </c>
      <c r="L630" t="s">
        <v>29297</v>
      </c>
      <c r="M630" t="s">
        <v>29092</v>
      </c>
      <c r="N630">
        <v>1</v>
      </c>
      <c r="O630">
        <v>0</v>
      </c>
      <c r="P630" t="s">
        <v>31888</v>
      </c>
      <c r="Q630" t="s">
        <v>31889</v>
      </c>
      <c r="R630" s="2">
        <v>40798</v>
      </c>
      <c r="S630" t="s">
        <v>29013</v>
      </c>
    </row>
    <row r="631" spans="1:19" x14ac:dyDescent="0.35">
      <c r="A631">
        <v>11629</v>
      </c>
      <c r="B631">
        <v>345</v>
      </c>
      <c r="C631" t="s">
        <v>31890</v>
      </c>
      <c r="D631" t="s">
        <v>31891</v>
      </c>
      <c r="E631" s="2">
        <v>27979</v>
      </c>
      <c r="F631" t="s">
        <v>29016</v>
      </c>
      <c r="G631" t="s">
        <v>29007</v>
      </c>
      <c r="H631" t="s">
        <v>31892</v>
      </c>
      <c r="I631">
        <v>40000</v>
      </c>
      <c r="J631">
        <v>4</v>
      </c>
      <c r="K631">
        <v>4</v>
      </c>
      <c r="L631" t="s">
        <v>29103</v>
      </c>
      <c r="M631" t="s">
        <v>29092</v>
      </c>
      <c r="N631">
        <v>1</v>
      </c>
      <c r="O631">
        <v>3</v>
      </c>
      <c r="P631" t="s">
        <v>31893</v>
      </c>
      <c r="Q631" t="s">
        <v>31894</v>
      </c>
      <c r="R631" s="2">
        <v>40811</v>
      </c>
      <c r="S631" t="s">
        <v>29057</v>
      </c>
    </row>
    <row r="632" spans="1:19" x14ac:dyDescent="0.35">
      <c r="A632">
        <v>11630</v>
      </c>
      <c r="B632">
        <v>637</v>
      </c>
      <c r="C632" t="s">
        <v>31895</v>
      </c>
      <c r="D632" t="s">
        <v>31896</v>
      </c>
      <c r="E632" s="2">
        <v>28299</v>
      </c>
      <c r="F632" t="s">
        <v>29006</v>
      </c>
      <c r="G632" t="s">
        <v>29029</v>
      </c>
      <c r="H632" t="s">
        <v>31897</v>
      </c>
      <c r="I632">
        <v>60000</v>
      </c>
      <c r="J632">
        <v>1</v>
      </c>
      <c r="K632">
        <v>0</v>
      </c>
      <c r="L632" t="s">
        <v>29297</v>
      </c>
      <c r="M632" t="s">
        <v>29092</v>
      </c>
      <c r="N632">
        <v>1</v>
      </c>
      <c r="O632">
        <v>0</v>
      </c>
      <c r="P632" t="s">
        <v>31898</v>
      </c>
      <c r="Q632" t="s">
        <v>31899</v>
      </c>
      <c r="R632" s="2">
        <v>40807</v>
      </c>
      <c r="S632" t="s">
        <v>29020</v>
      </c>
    </row>
    <row r="633" spans="1:19" x14ac:dyDescent="0.35">
      <c r="A633">
        <v>11631</v>
      </c>
      <c r="B633">
        <v>52</v>
      </c>
      <c r="C633" t="s">
        <v>31900</v>
      </c>
      <c r="D633" t="s">
        <v>31901</v>
      </c>
      <c r="E633" s="2">
        <v>27984</v>
      </c>
      <c r="F633" t="s">
        <v>29006</v>
      </c>
      <c r="G633" t="s">
        <v>29007</v>
      </c>
      <c r="H633" t="s">
        <v>31902</v>
      </c>
      <c r="I633">
        <v>60000</v>
      </c>
      <c r="J633">
        <v>1</v>
      </c>
      <c r="K633">
        <v>1</v>
      </c>
      <c r="L633" t="s">
        <v>29297</v>
      </c>
      <c r="M633" t="s">
        <v>29092</v>
      </c>
      <c r="N633">
        <v>1</v>
      </c>
      <c r="O633">
        <v>0</v>
      </c>
      <c r="P633" t="s">
        <v>31903</v>
      </c>
      <c r="Q633" t="s">
        <v>31904</v>
      </c>
      <c r="R633" s="2">
        <v>41312</v>
      </c>
      <c r="S633" t="s">
        <v>29020</v>
      </c>
    </row>
    <row r="634" spans="1:19" x14ac:dyDescent="0.35">
      <c r="A634">
        <v>11632</v>
      </c>
      <c r="B634">
        <v>51</v>
      </c>
      <c r="C634" t="s">
        <v>31905</v>
      </c>
      <c r="D634" t="s">
        <v>31906</v>
      </c>
      <c r="E634" s="2">
        <v>30073</v>
      </c>
      <c r="F634" t="s">
        <v>29006</v>
      </c>
      <c r="G634" t="s">
        <v>29029</v>
      </c>
      <c r="H634" t="s">
        <v>31907</v>
      </c>
      <c r="I634">
        <v>60000</v>
      </c>
      <c r="J634">
        <v>1</v>
      </c>
      <c r="K634">
        <v>1</v>
      </c>
      <c r="L634" t="s">
        <v>29297</v>
      </c>
      <c r="M634" t="s">
        <v>29092</v>
      </c>
      <c r="N634">
        <v>1</v>
      </c>
      <c r="O634">
        <v>0</v>
      </c>
      <c r="P634" t="s">
        <v>31908</v>
      </c>
      <c r="Q634" t="s">
        <v>31909</v>
      </c>
      <c r="R634" s="2">
        <v>41304</v>
      </c>
      <c r="S634" t="s">
        <v>29013</v>
      </c>
    </row>
    <row r="635" spans="1:19" x14ac:dyDescent="0.35">
      <c r="A635">
        <v>11633</v>
      </c>
      <c r="B635">
        <v>612</v>
      </c>
      <c r="C635" t="s">
        <v>31910</v>
      </c>
      <c r="D635" t="s">
        <v>31911</v>
      </c>
      <c r="E635" s="2">
        <v>28452</v>
      </c>
      <c r="F635" t="s">
        <v>29006</v>
      </c>
      <c r="G635" t="s">
        <v>29007</v>
      </c>
      <c r="H635" t="s">
        <v>31912</v>
      </c>
      <c r="I635">
        <v>40000</v>
      </c>
      <c r="J635">
        <v>1</v>
      </c>
      <c r="K635">
        <v>1</v>
      </c>
      <c r="L635" t="s">
        <v>29009</v>
      </c>
      <c r="M635" t="s">
        <v>29092</v>
      </c>
      <c r="N635">
        <v>1</v>
      </c>
      <c r="O635">
        <v>0</v>
      </c>
      <c r="P635" t="s">
        <v>31913</v>
      </c>
      <c r="Q635" t="s">
        <v>31914</v>
      </c>
      <c r="R635" s="2">
        <v>41591</v>
      </c>
      <c r="S635" t="s">
        <v>29020</v>
      </c>
    </row>
    <row r="636" spans="1:19" x14ac:dyDescent="0.35">
      <c r="A636">
        <v>11634</v>
      </c>
      <c r="B636">
        <v>633</v>
      </c>
      <c r="C636" t="s">
        <v>31915</v>
      </c>
      <c r="D636" t="s">
        <v>31916</v>
      </c>
      <c r="E636" s="2">
        <v>28469</v>
      </c>
      <c r="F636" t="s">
        <v>29006</v>
      </c>
      <c r="G636" t="s">
        <v>29007</v>
      </c>
      <c r="H636" t="s">
        <v>31917</v>
      </c>
      <c r="I636">
        <v>60000</v>
      </c>
      <c r="J636">
        <v>1</v>
      </c>
      <c r="K636">
        <v>0</v>
      </c>
      <c r="L636" t="s">
        <v>29297</v>
      </c>
      <c r="M636" t="s">
        <v>29092</v>
      </c>
      <c r="N636">
        <v>1</v>
      </c>
      <c r="O636">
        <v>0</v>
      </c>
      <c r="P636" t="s">
        <v>31918</v>
      </c>
      <c r="Q636" t="s">
        <v>31919</v>
      </c>
      <c r="R636" s="2">
        <v>41344</v>
      </c>
      <c r="S636" t="s">
        <v>29026</v>
      </c>
    </row>
    <row r="637" spans="1:19" x14ac:dyDescent="0.35">
      <c r="A637">
        <v>11635</v>
      </c>
      <c r="B637">
        <v>300</v>
      </c>
      <c r="C637" t="s">
        <v>31920</v>
      </c>
      <c r="D637" t="s">
        <v>31921</v>
      </c>
      <c r="E637" s="2">
        <v>30539</v>
      </c>
      <c r="F637" t="s">
        <v>29006</v>
      </c>
      <c r="G637" t="s">
        <v>29007</v>
      </c>
      <c r="H637" t="s">
        <v>31922</v>
      </c>
      <c r="I637">
        <v>60000</v>
      </c>
      <c r="J637">
        <v>1</v>
      </c>
      <c r="K637">
        <v>0</v>
      </c>
      <c r="L637" t="s">
        <v>29297</v>
      </c>
      <c r="M637" t="s">
        <v>29092</v>
      </c>
      <c r="N637">
        <v>1</v>
      </c>
      <c r="O637">
        <v>0</v>
      </c>
      <c r="P637" t="s">
        <v>31923</v>
      </c>
      <c r="Q637" t="s">
        <v>31924</v>
      </c>
      <c r="R637" s="2">
        <v>41313</v>
      </c>
      <c r="S637" t="s">
        <v>29026</v>
      </c>
    </row>
    <row r="638" spans="1:19" x14ac:dyDescent="0.35">
      <c r="A638">
        <v>11636</v>
      </c>
      <c r="B638">
        <v>314</v>
      </c>
      <c r="C638" t="s">
        <v>31925</v>
      </c>
      <c r="D638" t="s">
        <v>31926</v>
      </c>
      <c r="E638" s="2">
        <v>28662</v>
      </c>
      <c r="F638" t="s">
        <v>29016</v>
      </c>
      <c r="G638" t="s">
        <v>29029</v>
      </c>
      <c r="H638" t="s">
        <v>31927</v>
      </c>
      <c r="I638">
        <v>60000</v>
      </c>
      <c r="J638">
        <v>1</v>
      </c>
      <c r="K638">
        <v>0</v>
      </c>
      <c r="L638" t="s">
        <v>29297</v>
      </c>
      <c r="M638" t="s">
        <v>29010</v>
      </c>
      <c r="N638">
        <v>1</v>
      </c>
      <c r="O638">
        <v>0</v>
      </c>
      <c r="P638" t="s">
        <v>31928</v>
      </c>
      <c r="Q638" t="s">
        <v>31929</v>
      </c>
      <c r="R638" s="2">
        <v>41528</v>
      </c>
      <c r="S638" t="s">
        <v>29026</v>
      </c>
    </row>
    <row r="639" spans="1:19" x14ac:dyDescent="0.35">
      <c r="A639">
        <v>11637</v>
      </c>
      <c r="B639">
        <v>338</v>
      </c>
      <c r="C639" t="s">
        <v>31930</v>
      </c>
      <c r="D639" t="s">
        <v>31931</v>
      </c>
      <c r="E639" s="2">
        <v>30539</v>
      </c>
      <c r="F639" t="s">
        <v>29006</v>
      </c>
      <c r="G639" t="s">
        <v>29029</v>
      </c>
      <c r="H639" t="s">
        <v>31932</v>
      </c>
      <c r="I639">
        <v>70000</v>
      </c>
      <c r="J639">
        <v>1</v>
      </c>
      <c r="K639">
        <v>0</v>
      </c>
      <c r="L639" t="s">
        <v>29297</v>
      </c>
      <c r="M639" t="s">
        <v>29010</v>
      </c>
      <c r="N639">
        <v>1</v>
      </c>
      <c r="O639">
        <v>0</v>
      </c>
      <c r="P639" t="s">
        <v>31933</v>
      </c>
      <c r="Q639" t="s">
        <v>31934</v>
      </c>
      <c r="R639" s="2">
        <v>41313</v>
      </c>
      <c r="S639" t="s">
        <v>29026</v>
      </c>
    </row>
    <row r="640" spans="1:19" x14ac:dyDescent="0.35">
      <c r="A640">
        <v>11638</v>
      </c>
      <c r="B640">
        <v>339</v>
      </c>
      <c r="C640" t="s">
        <v>31935</v>
      </c>
      <c r="D640" t="s">
        <v>31936</v>
      </c>
      <c r="E640" s="2">
        <v>28377</v>
      </c>
      <c r="F640" t="s">
        <v>29006</v>
      </c>
      <c r="G640" t="s">
        <v>29007</v>
      </c>
      <c r="H640" t="s">
        <v>31937</v>
      </c>
      <c r="I640">
        <v>70000</v>
      </c>
      <c r="J640">
        <v>1</v>
      </c>
      <c r="K640">
        <v>0</v>
      </c>
      <c r="L640" t="s">
        <v>29297</v>
      </c>
      <c r="M640" t="s">
        <v>29010</v>
      </c>
      <c r="N640">
        <v>1</v>
      </c>
      <c r="O640">
        <v>0</v>
      </c>
      <c r="P640" t="s">
        <v>31173</v>
      </c>
      <c r="Q640" t="s">
        <v>31938</v>
      </c>
      <c r="R640" s="2">
        <v>41566</v>
      </c>
      <c r="S640" t="s">
        <v>29020</v>
      </c>
    </row>
    <row r="641" spans="1:19" x14ac:dyDescent="0.35">
      <c r="A641">
        <v>11639</v>
      </c>
      <c r="B641">
        <v>339</v>
      </c>
      <c r="C641" t="s">
        <v>31939</v>
      </c>
      <c r="D641" t="s">
        <v>31940</v>
      </c>
      <c r="E641" s="2">
        <v>28663</v>
      </c>
      <c r="F641" t="s">
        <v>29006</v>
      </c>
      <c r="G641" t="s">
        <v>29029</v>
      </c>
      <c r="H641" t="s">
        <v>31941</v>
      </c>
      <c r="I641">
        <v>70000</v>
      </c>
      <c r="J641">
        <v>1</v>
      </c>
      <c r="K641">
        <v>0</v>
      </c>
      <c r="L641" t="s">
        <v>29297</v>
      </c>
      <c r="M641" t="s">
        <v>29010</v>
      </c>
      <c r="N641">
        <v>1</v>
      </c>
      <c r="O641">
        <v>0</v>
      </c>
      <c r="P641" t="s">
        <v>31942</v>
      </c>
      <c r="Q641" t="s">
        <v>31943</v>
      </c>
      <c r="R641" s="2">
        <v>41587</v>
      </c>
      <c r="S641" t="s">
        <v>29026</v>
      </c>
    </row>
    <row r="642" spans="1:19" x14ac:dyDescent="0.35">
      <c r="A642">
        <v>11640</v>
      </c>
      <c r="B642">
        <v>51</v>
      </c>
      <c r="C642" t="s">
        <v>31944</v>
      </c>
      <c r="D642" t="s">
        <v>31945</v>
      </c>
      <c r="E642" s="2">
        <v>27698</v>
      </c>
      <c r="F642" t="s">
        <v>29006</v>
      </c>
      <c r="G642" t="s">
        <v>29029</v>
      </c>
      <c r="H642" t="s">
        <v>31946</v>
      </c>
      <c r="I642">
        <v>50000</v>
      </c>
      <c r="J642">
        <v>1</v>
      </c>
      <c r="K642">
        <v>1</v>
      </c>
      <c r="L642" t="s">
        <v>29009</v>
      </c>
      <c r="M642" t="s">
        <v>29092</v>
      </c>
      <c r="N642">
        <v>1</v>
      </c>
      <c r="O642">
        <v>0</v>
      </c>
      <c r="P642" t="s">
        <v>31947</v>
      </c>
      <c r="Q642" t="s">
        <v>31948</v>
      </c>
      <c r="R642" s="2">
        <v>41348</v>
      </c>
      <c r="S642" t="s">
        <v>29026</v>
      </c>
    </row>
    <row r="643" spans="1:19" x14ac:dyDescent="0.35">
      <c r="A643">
        <v>11641</v>
      </c>
      <c r="B643">
        <v>49</v>
      </c>
      <c r="C643" t="s">
        <v>31949</v>
      </c>
      <c r="D643" t="s">
        <v>31950</v>
      </c>
      <c r="E643" s="2">
        <v>27799</v>
      </c>
      <c r="F643" t="s">
        <v>29006</v>
      </c>
      <c r="G643" t="s">
        <v>29007</v>
      </c>
      <c r="H643" t="s">
        <v>31951</v>
      </c>
      <c r="I643">
        <v>50000</v>
      </c>
      <c r="J643">
        <v>1</v>
      </c>
      <c r="K643">
        <v>1</v>
      </c>
      <c r="L643" t="s">
        <v>29009</v>
      </c>
      <c r="M643" t="s">
        <v>29092</v>
      </c>
      <c r="N643">
        <v>1</v>
      </c>
      <c r="O643">
        <v>0</v>
      </c>
      <c r="P643" t="s">
        <v>31952</v>
      </c>
      <c r="Q643" t="s">
        <v>31953</v>
      </c>
      <c r="R643" s="2">
        <v>41304</v>
      </c>
      <c r="S643" t="s">
        <v>29020</v>
      </c>
    </row>
    <row r="644" spans="1:19" x14ac:dyDescent="0.35">
      <c r="A644">
        <v>11642</v>
      </c>
      <c r="B644">
        <v>59</v>
      </c>
      <c r="C644" t="s">
        <v>31954</v>
      </c>
      <c r="D644" t="s">
        <v>31955</v>
      </c>
      <c r="E644" s="2">
        <v>27935</v>
      </c>
      <c r="F644" t="s">
        <v>29006</v>
      </c>
      <c r="G644" t="s">
        <v>29029</v>
      </c>
      <c r="H644" t="s">
        <v>31956</v>
      </c>
      <c r="I644">
        <v>50000</v>
      </c>
      <c r="J644">
        <v>1</v>
      </c>
      <c r="K644">
        <v>1</v>
      </c>
      <c r="L644" t="s">
        <v>29009</v>
      </c>
      <c r="M644" t="s">
        <v>29092</v>
      </c>
      <c r="N644">
        <v>1</v>
      </c>
      <c r="O644">
        <v>1</v>
      </c>
      <c r="P644" t="s">
        <v>31957</v>
      </c>
      <c r="Q644" t="s">
        <v>31958</v>
      </c>
      <c r="R644" s="2">
        <v>41314</v>
      </c>
      <c r="S644" t="s">
        <v>29026</v>
      </c>
    </row>
    <row r="645" spans="1:19" x14ac:dyDescent="0.35">
      <c r="A645">
        <v>11643</v>
      </c>
      <c r="B645">
        <v>612</v>
      </c>
      <c r="C645" t="s">
        <v>31959</v>
      </c>
      <c r="D645" t="s">
        <v>31960</v>
      </c>
      <c r="E645" s="2">
        <v>27783</v>
      </c>
      <c r="F645" t="s">
        <v>29006</v>
      </c>
      <c r="G645" t="s">
        <v>29029</v>
      </c>
      <c r="H645" t="s">
        <v>31961</v>
      </c>
      <c r="I645">
        <v>50000</v>
      </c>
      <c r="J645">
        <v>1</v>
      </c>
      <c r="K645">
        <v>1</v>
      </c>
      <c r="L645" t="s">
        <v>29009</v>
      </c>
      <c r="M645" t="s">
        <v>29092</v>
      </c>
      <c r="N645">
        <v>1</v>
      </c>
      <c r="O645">
        <v>1</v>
      </c>
      <c r="P645" t="s">
        <v>31962</v>
      </c>
      <c r="Q645" t="s">
        <v>31963</v>
      </c>
      <c r="R645" s="2">
        <v>41385</v>
      </c>
      <c r="S645" t="s">
        <v>29026</v>
      </c>
    </row>
    <row r="646" spans="1:19" x14ac:dyDescent="0.35">
      <c r="A646">
        <v>11644</v>
      </c>
      <c r="B646">
        <v>634</v>
      </c>
      <c r="C646" t="s">
        <v>31964</v>
      </c>
      <c r="D646" t="s">
        <v>31965</v>
      </c>
      <c r="E646" s="2">
        <v>27490</v>
      </c>
      <c r="F646" t="s">
        <v>29016</v>
      </c>
      <c r="G646" t="s">
        <v>29007</v>
      </c>
      <c r="H646" t="s">
        <v>31966</v>
      </c>
      <c r="I646">
        <v>40000</v>
      </c>
      <c r="J646">
        <v>2</v>
      </c>
      <c r="K646">
        <v>2</v>
      </c>
      <c r="L646" t="s">
        <v>29009</v>
      </c>
      <c r="M646" t="s">
        <v>29092</v>
      </c>
      <c r="N646">
        <v>1</v>
      </c>
      <c r="O646">
        <v>0</v>
      </c>
      <c r="P646" t="s">
        <v>31967</v>
      </c>
      <c r="Q646" t="s">
        <v>31968</v>
      </c>
      <c r="R646" s="2">
        <v>41411</v>
      </c>
      <c r="S646" t="s">
        <v>29026</v>
      </c>
    </row>
    <row r="647" spans="1:19" x14ac:dyDescent="0.35">
      <c r="A647">
        <v>11645</v>
      </c>
      <c r="B647">
        <v>548</v>
      </c>
      <c r="C647" t="s">
        <v>31969</v>
      </c>
      <c r="D647" t="s">
        <v>31970</v>
      </c>
      <c r="E647" s="2">
        <v>27502</v>
      </c>
      <c r="F647" t="s">
        <v>29016</v>
      </c>
      <c r="G647" t="s">
        <v>29029</v>
      </c>
      <c r="H647" t="s">
        <v>31971</v>
      </c>
      <c r="I647">
        <v>40000</v>
      </c>
      <c r="J647">
        <v>2</v>
      </c>
      <c r="K647">
        <v>2</v>
      </c>
      <c r="L647" t="s">
        <v>29009</v>
      </c>
      <c r="M647" t="s">
        <v>29092</v>
      </c>
      <c r="N647">
        <v>1</v>
      </c>
      <c r="O647">
        <v>0</v>
      </c>
      <c r="P647" t="s">
        <v>31972</v>
      </c>
      <c r="Q647" t="s">
        <v>31973</v>
      </c>
      <c r="R647" s="2">
        <v>41588</v>
      </c>
      <c r="S647" t="s">
        <v>29026</v>
      </c>
    </row>
    <row r="648" spans="1:19" x14ac:dyDescent="0.35">
      <c r="A648">
        <v>11646</v>
      </c>
      <c r="B648">
        <v>612</v>
      </c>
      <c r="C648" t="s">
        <v>31974</v>
      </c>
      <c r="D648" t="s">
        <v>31975</v>
      </c>
      <c r="E648" s="2">
        <v>29295</v>
      </c>
      <c r="F648" t="s">
        <v>29016</v>
      </c>
      <c r="G648" t="s">
        <v>29029</v>
      </c>
      <c r="H648" t="s">
        <v>31976</v>
      </c>
      <c r="I648">
        <v>40000</v>
      </c>
      <c r="J648">
        <v>2</v>
      </c>
      <c r="K648">
        <v>2</v>
      </c>
      <c r="L648" t="s">
        <v>29009</v>
      </c>
      <c r="M648" t="s">
        <v>29092</v>
      </c>
      <c r="N648">
        <v>1</v>
      </c>
      <c r="O648">
        <v>0</v>
      </c>
      <c r="P648" t="s">
        <v>31977</v>
      </c>
      <c r="Q648" t="s">
        <v>31978</v>
      </c>
      <c r="R648" s="2">
        <v>41470</v>
      </c>
      <c r="S648" t="s">
        <v>29026</v>
      </c>
    </row>
    <row r="649" spans="1:19" x14ac:dyDescent="0.35">
      <c r="A649">
        <v>11647</v>
      </c>
      <c r="B649">
        <v>49</v>
      </c>
      <c r="C649" t="s">
        <v>31979</v>
      </c>
      <c r="D649" t="s">
        <v>31980</v>
      </c>
      <c r="E649" s="2">
        <v>27475</v>
      </c>
      <c r="F649" t="s">
        <v>29016</v>
      </c>
      <c r="G649" t="s">
        <v>29007</v>
      </c>
      <c r="H649" t="s">
        <v>31981</v>
      </c>
      <c r="I649">
        <v>40000</v>
      </c>
      <c r="J649">
        <v>2</v>
      </c>
      <c r="K649">
        <v>2</v>
      </c>
      <c r="L649" t="s">
        <v>29009</v>
      </c>
      <c r="M649" t="s">
        <v>29092</v>
      </c>
      <c r="N649">
        <v>0</v>
      </c>
      <c r="O649">
        <v>0</v>
      </c>
      <c r="P649" t="s">
        <v>31982</v>
      </c>
      <c r="Q649" t="s">
        <v>31983</v>
      </c>
      <c r="R649" s="2">
        <v>41320</v>
      </c>
      <c r="S649" t="s">
        <v>29020</v>
      </c>
    </row>
    <row r="650" spans="1:19" x14ac:dyDescent="0.35">
      <c r="A650">
        <v>11648</v>
      </c>
      <c r="B650">
        <v>307</v>
      </c>
      <c r="C650" t="s">
        <v>31984</v>
      </c>
      <c r="D650" t="s">
        <v>31985</v>
      </c>
      <c r="E650" s="2">
        <v>29323</v>
      </c>
      <c r="F650" t="s">
        <v>29016</v>
      </c>
      <c r="G650" t="s">
        <v>29007</v>
      </c>
      <c r="H650" t="s">
        <v>31986</v>
      </c>
      <c r="I650">
        <v>60000</v>
      </c>
      <c r="J650">
        <v>1</v>
      </c>
      <c r="K650">
        <v>0</v>
      </c>
      <c r="L650" t="s">
        <v>29297</v>
      </c>
      <c r="M650" t="s">
        <v>29010</v>
      </c>
      <c r="N650">
        <v>1</v>
      </c>
      <c r="O650">
        <v>0</v>
      </c>
      <c r="P650" t="s">
        <v>31987</v>
      </c>
      <c r="Q650" t="s">
        <v>31988</v>
      </c>
      <c r="R650" s="2">
        <v>41514</v>
      </c>
      <c r="S650" t="s">
        <v>29026</v>
      </c>
    </row>
    <row r="651" spans="1:19" x14ac:dyDescent="0.35">
      <c r="A651">
        <v>11649</v>
      </c>
      <c r="B651">
        <v>345</v>
      </c>
      <c r="C651" t="s">
        <v>31989</v>
      </c>
      <c r="D651" t="s">
        <v>31990</v>
      </c>
      <c r="E651" s="2">
        <v>29243</v>
      </c>
      <c r="F651" t="s">
        <v>29006</v>
      </c>
      <c r="G651" t="s">
        <v>29007</v>
      </c>
      <c r="H651" t="s">
        <v>31991</v>
      </c>
      <c r="I651">
        <v>60000</v>
      </c>
      <c r="J651">
        <v>1</v>
      </c>
      <c r="K651">
        <v>0</v>
      </c>
      <c r="L651" t="s">
        <v>29297</v>
      </c>
      <c r="M651" t="s">
        <v>29010</v>
      </c>
      <c r="N651">
        <v>1</v>
      </c>
      <c r="O651">
        <v>0</v>
      </c>
      <c r="P651" t="s">
        <v>31992</v>
      </c>
      <c r="Q651" t="s">
        <v>31993</v>
      </c>
      <c r="R651" s="2">
        <v>41369</v>
      </c>
      <c r="S651" t="s">
        <v>29026</v>
      </c>
    </row>
    <row r="652" spans="1:19" x14ac:dyDescent="0.35">
      <c r="A652">
        <v>11650</v>
      </c>
      <c r="B652">
        <v>325</v>
      </c>
      <c r="C652" t="s">
        <v>31994</v>
      </c>
      <c r="D652" t="s">
        <v>31995</v>
      </c>
      <c r="E652" s="2">
        <v>27417</v>
      </c>
      <c r="F652" t="s">
        <v>29006</v>
      </c>
      <c r="G652" t="s">
        <v>29007</v>
      </c>
      <c r="H652" t="s">
        <v>31996</v>
      </c>
      <c r="I652">
        <v>60000</v>
      </c>
      <c r="J652">
        <v>1</v>
      </c>
      <c r="K652">
        <v>0</v>
      </c>
      <c r="L652" t="s">
        <v>29297</v>
      </c>
      <c r="M652" t="s">
        <v>29010</v>
      </c>
      <c r="N652">
        <v>1</v>
      </c>
      <c r="O652">
        <v>0</v>
      </c>
      <c r="P652" t="s">
        <v>31997</v>
      </c>
      <c r="Q652" t="s">
        <v>31998</v>
      </c>
      <c r="R652" s="2">
        <v>41320</v>
      </c>
      <c r="S652" t="s">
        <v>29020</v>
      </c>
    </row>
    <row r="653" spans="1:19" x14ac:dyDescent="0.35">
      <c r="A653">
        <v>11651</v>
      </c>
      <c r="B653">
        <v>49</v>
      </c>
      <c r="C653" t="s">
        <v>31999</v>
      </c>
      <c r="D653" t="s">
        <v>32000</v>
      </c>
      <c r="E653" s="2">
        <v>30298</v>
      </c>
      <c r="F653" t="s">
        <v>29006</v>
      </c>
      <c r="G653" t="s">
        <v>29029</v>
      </c>
      <c r="H653" t="s">
        <v>32001</v>
      </c>
      <c r="I653">
        <v>60000</v>
      </c>
      <c r="J653">
        <v>1</v>
      </c>
      <c r="K653">
        <v>0</v>
      </c>
      <c r="L653" t="s">
        <v>29297</v>
      </c>
      <c r="M653" t="s">
        <v>29010</v>
      </c>
      <c r="N653">
        <v>1</v>
      </c>
      <c r="O653">
        <v>0</v>
      </c>
      <c r="P653" t="s">
        <v>32002</v>
      </c>
      <c r="Q653" t="s">
        <v>32003</v>
      </c>
      <c r="R653" s="2">
        <v>41337</v>
      </c>
      <c r="S653" t="s">
        <v>29026</v>
      </c>
    </row>
    <row r="654" spans="1:19" x14ac:dyDescent="0.35">
      <c r="A654">
        <v>11652</v>
      </c>
      <c r="B654">
        <v>68</v>
      </c>
      <c r="C654" t="s">
        <v>32004</v>
      </c>
      <c r="D654" t="s">
        <v>32005</v>
      </c>
      <c r="E654" s="2">
        <v>30072</v>
      </c>
      <c r="F654" t="s">
        <v>29006</v>
      </c>
      <c r="G654" t="s">
        <v>29007</v>
      </c>
      <c r="H654" t="s">
        <v>32006</v>
      </c>
      <c r="I654">
        <v>60000</v>
      </c>
      <c r="J654">
        <v>1</v>
      </c>
      <c r="K654">
        <v>0</v>
      </c>
      <c r="L654" t="s">
        <v>29297</v>
      </c>
      <c r="M654" t="s">
        <v>29010</v>
      </c>
      <c r="N654">
        <v>1</v>
      </c>
      <c r="O654">
        <v>0</v>
      </c>
      <c r="P654" t="s">
        <v>32007</v>
      </c>
      <c r="Q654" t="s">
        <v>32008</v>
      </c>
      <c r="R654" s="2">
        <v>41451</v>
      </c>
      <c r="S654" t="s">
        <v>29020</v>
      </c>
    </row>
    <row r="655" spans="1:19" x14ac:dyDescent="0.35">
      <c r="A655">
        <v>11653</v>
      </c>
      <c r="B655">
        <v>543</v>
      </c>
      <c r="C655" t="s">
        <v>32009</v>
      </c>
      <c r="D655" t="s">
        <v>32010</v>
      </c>
      <c r="E655" s="2">
        <v>30106</v>
      </c>
      <c r="F655" t="s">
        <v>29016</v>
      </c>
      <c r="G655" t="s">
        <v>29029</v>
      </c>
      <c r="H655" t="s">
        <v>32011</v>
      </c>
      <c r="I655">
        <v>60000</v>
      </c>
      <c r="J655">
        <v>1</v>
      </c>
      <c r="K655">
        <v>0</v>
      </c>
      <c r="L655" t="s">
        <v>29297</v>
      </c>
      <c r="M655" t="s">
        <v>29010</v>
      </c>
      <c r="N655">
        <v>1</v>
      </c>
      <c r="O655">
        <v>0</v>
      </c>
      <c r="P655" t="s">
        <v>32012</v>
      </c>
      <c r="Q655" t="s">
        <v>32013</v>
      </c>
      <c r="R655" s="2">
        <v>41380</v>
      </c>
      <c r="S655" t="s">
        <v>29026</v>
      </c>
    </row>
    <row r="656" spans="1:19" x14ac:dyDescent="0.35">
      <c r="A656">
        <v>11654</v>
      </c>
      <c r="B656">
        <v>298</v>
      </c>
      <c r="C656" t="s">
        <v>32014</v>
      </c>
      <c r="D656" t="s">
        <v>32015</v>
      </c>
      <c r="E656" s="2">
        <v>28202</v>
      </c>
      <c r="F656" t="s">
        <v>29006</v>
      </c>
      <c r="G656" t="s">
        <v>29029</v>
      </c>
      <c r="H656" t="s">
        <v>32016</v>
      </c>
      <c r="I656">
        <v>60000</v>
      </c>
      <c r="J656">
        <v>1</v>
      </c>
      <c r="K656">
        <v>0</v>
      </c>
      <c r="L656" t="s">
        <v>29297</v>
      </c>
      <c r="M656" t="s">
        <v>29010</v>
      </c>
      <c r="N656">
        <v>1</v>
      </c>
      <c r="O656">
        <v>0</v>
      </c>
      <c r="P656" t="s">
        <v>32017</v>
      </c>
      <c r="Q656" t="s">
        <v>32018</v>
      </c>
      <c r="R656" s="2">
        <v>40834</v>
      </c>
      <c r="S656" t="s">
        <v>29026</v>
      </c>
    </row>
    <row r="657" spans="1:19" x14ac:dyDescent="0.35">
      <c r="A657">
        <v>11655</v>
      </c>
      <c r="B657">
        <v>311</v>
      </c>
      <c r="C657" t="s">
        <v>32019</v>
      </c>
      <c r="D657" t="s">
        <v>32020</v>
      </c>
      <c r="E657" s="2">
        <v>30038</v>
      </c>
      <c r="F657" t="s">
        <v>29016</v>
      </c>
      <c r="G657" t="s">
        <v>29029</v>
      </c>
      <c r="H657" t="s">
        <v>32021</v>
      </c>
      <c r="I657">
        <v>70000</v>
      </c>
      <c r="J657">
        <v>2</v>
      </c>
      <c r="K657">
        <v>0</v>
      </c>
      <c r="L657" t="s">
        <v>29297</v>
      </c>
      <c r="M657" t="s">
        <v>29010</v>
      </c>
      <c r="N657">
        <v>1</v>
      </c>
      <c r="O657">
        <v>0</v>
      </c>
      <c r="P657" t="s">
        <v>32022</v>
      </c>
      <c r="Q657" t="s">
        <v>32023</v>
      </c>
      <c r="R657" s="2">
        <v>41546</v>
      </c>
      <c r="S657" t="s">
        <v>29026</v>
      </c>
    </row>
    <row r="658" spans="1:19" x14ac:dyDescent="0.35">
      <c r="A658">
        <v>11656</v>
      </c>
      <c r="B658">
        <v>329</v>
      </c>
      <c r="C658" t="s">
        <v>32024</v>
      </c>
      <c r="D658" t="s">
        <v>32025</v>
      </c>
      <c r="E658" s="2">
        <v>28203</v>
      </c>
      <c r="F658" t="s">
        <v>29006</v>
      </c>
      <c r="G658" t="s">
        <v>29029</v>
      </c>
      <c r="H658" t="s">
        <v>32026</v>
      </c>
      <c r="I658">
        <v>70000</v>
      </c>
      <c r="J658">
        <v>3</v>
      </c>
      <c r="K658">
        <v>0</v>
      </c>
      <c r="L658" t="s">
        <v>29297</v>
      </c>
      <c r="M658" t="s">
        <v>29010</v>
      </c>
      <c r="N658">
        <v>1</v>
      </c>
      <c r="O658">
        <v>0</v>
      </c>
      <c r="P658" t="s">
        <v>32027</v>
      </c>
      <c r="Q658" t="s">
        <v>32028</v>
      </c>
      <c r="R658" s="2">
        <v>41528</v>
      </c>
      <c r="S658" t="s">
        <v>29026</v>
      </c>
    </row>
    <row r="659" spans="1:19" x14ac:dyDescent="0.35">
      <c r="A659">
        <v>11657</v>
      </c>
      <c r="B659">
        <v>347</v>
      </c>
      <c r="C659" t="s">
        <v>32029</v>
      </c>
      <c r="D659" t="s">
        <v>32030</v>
      </c>
      <c r="E659" s="2">
        <v>28064</v>
      </c>
      <c r="F659" t="s">
        <v>29006</v>
      </c>
      <c r="G659" t="s">
        <v>29029</v>
      </c>
      <c r="H659" t="s">
        <v>32031</v>
      </c>
      <c r="I659">
        <v>70000</v>
      </c>
      <c r="J659">
        <v>3</v>
      </c>
      <c r="K659">
        <v>0</v>
      </c>
      <c r="L659" t="s">
        <v>29297</v>
      </c>
      <c r="M659" t="s">
        <v>29010</v>
      </c>
      <c r="N659">
        <v>1</v>
      </c>
      <c r="O659">
        <v>0</v>
      </c>
      <c r="P659" t="s">
        <v>32032</v>
      </c>
      <c r="Q659" t="s">
        <v>32033</v>
      </c>
      <c r="R659" s="2">
        <v>41419</v>
      </c>
      <c r="S659" t="s">
        <v>29026</v>
      </c>
    </row>
    <row r="660" spans="1:19" x14ac:dyDescent="0.35">
      <c r="A660">
        <v>11658</v>
      </c>
      <c r="B660">
        <v>348</v>
      </c>
      <c r="C660" t="s">
        <v>32034</v>
      </c>
      <c r="D660" t="s">
        <v>32035</v>
      </c>
      <c r="E660" s="2">
        <v>31262</v>
      </c>
      <c r="F660" t="s">
        <v>29006</v>
      </c>
      <c r="G660" t="s">
        <v>29007</v>
      </c>
      <c r="H660" t="s">
        <v>32036</v>
      </c>
      <c r="I660">
        <v>60000</v>
      </c>
      <c r="J660">
        <v>1</v>
      </c>
      <c r="K660">
        <v>0</v>
      </c>
      <c r="L660" t="s">
        <v>29297</v>
      </c>
      <c r="M660" t="s">
        <v>29010</v>
      </c>
      <c r="N660">
        <v>1</v>
      </c>
      <c r="O660">
        <v>0</v>
      </c>
      <c r="P660" t="s">
        <v>32037</v>
      </c>
      <c r="Q660" t="s">
        <v>32038</v>
      </c>
      <c r="R660" s="2">
        <v>41387</v>
      </c>
      <c r="S660" t="s">
        <v>29020</v>
      </c>
    </row>
    <row r="661" spans="1:19" x14ac:dyDescent="0.35">
      <c r="A661">
        <v>11659</v>
      </c>
      <c r="B661">
        <v>66</v>
      </c>
      <c r="C661" t="s">
        <v>32039</v>
      </c>
      <c r="D661" t="s">
        <v>32040</v>
      </c>
      <c r="E661" s="2">
        <v>27322</v>
      </c>
      <c r="F661" t="s">
        <v>29016</v>
      </c>
      <c r="G661" t="s">
        <v>29007</v>
      </c>
      <c r="H661" t="s">
        <v>32041</v>
      </c>
      <c r="I661">
        <v>60000</v>
      </c>
      <c r="J661">
        <v>1</v>
      </c>
      <c r="K661">
        <v>0</v>
      </c>
      <c r="L661" t="s">
        <v>29297</v>
      </c>
      <c r="M661" t="s">
        <v>29010</v>
      </c>
      <c r="N661">
        <v>1</v>
      </c>
      <c r="O661">
        <v>0</v>
      </c>
      <c r="P661" t="s">
        <v>32042</v>
      </c>
      <c r="Q661" t="s">
        <v>32043</v>
      </c>
      <c r="R661" s="2">
        <v>41403</v>
      </c>
      <c r="S661" t="s">
        <v>29026</v>
      </c>
    </row>
    <row r="662" spans="1:19" x14ac:dyDescent="0.35">
      <c r="A662">
        <v>11660</v>
      </c>
      <c r="B662">
        <v>60</v>
      </c>
      <c r="C662" t="s">
        <v>32044</v>
      </c>
      <c r="D662" t="s">
        <v>32045</v>
      </c>
      <c r="E662" s="2">
        <v>29239</v>
      </c>
      <c r="F662" t="s">
        <v>29006</v>
      </c>
      <c r="G662" t="s">
        <v>29029</v>
      </c>
      <c r="H662" t="s">
        <v>32046</v>
      </c>
      <c r="I662">
        <v>60000</v>
      </c>
      <c r="J662">
        <v>1</v>
      </c>
      <c r="K662">
        <v>0</v>
      </c>
      <c r="L662" t="s">
        <v>29297</v>
      </c>
      <c r="M662" t="s">
        <v>29010</v>
      </c>
      <c r="N662">
        <v>1</v>
      </c>
      <c r="O662">
        <v>0</v>
      </c>
      <c r="P662" t="s">
        <v>32047</v>
      </c>
      <c r="Q662" t="s">
        <v>32048</v>
      </c>
      <c r="R662" s="2">
        <v>41402</v>
      </c>
      <c r="S662" t="s">
        <v>29026</v>
      </c>
    </row>
    <row r="663" spans="1:19" x14ac:dyDescent="0.35">
      <c r="A663">
        <v>11661</v>
      </c>
      <c r="B663">
        <v>49</v>
      </c>
      <c r="C663" t="s">
        <v>32049</v>
      </c>
      <c r="D663" t="s">
        <v>32050</v>
      </c>
      <c r="E663" s="2">
        <v>29589</v>
      </c>
      <c r="F663" t="s">
        <v>29016</v>
      </c>
      <c r="G663" t="s">
        <v>29007</v>
      </c>
      <c r="H663" t="s">
        <v>32051</v>
      </c>
      <c r="I663">
        <v>60000</v>
      </c>
      <c r="J663">
        <v>1</v>
      </c>
      <c r="K663">
        <v>0</v>
      </c>
      <c r="L663" t="s">
        <v>29297</v>
      </c>
      <c r="M663" t="s">
        <v>29010</v>
      </c>
      <c r="N663">
        <v>1</v>
      </c>
      <c r="O663">
        <v>0</v>
      </c>
      <c r="P663" t="s">
        <v>32052</v>
      </c>
      <c r="Q663" t="s">
        <v>32053</v>
      </c>
      <c r="R663" s="2">
        <v>41370</v>
      </c>
      <c r="S663" t="s">
        <v>29026</v>
      </c>
    </row>
    <row r="664" spans="1:19" x14ac:dyDescent="0.35">
      <c r="A664">
        <v>11662</v>
      </c>
      <c r="B664">
        <v>545</v>
      </c>
      <c r="C664" t="s">
        <v>32054</v>
      </c>
      <c r="D664" t="s">
        <v>32055</v>
      </c>
      <c r="E664" s="2">
        <v>27760</v>
      </c>
      <c r="F664" t="s">
        <v>29016</v>
      </c>
      <c r="G664" t="s">
        <v>29007</v>
      </c>
      <c r="H664" t="s">
        <v>32056</v>
      </c>
      <c r="I664">
        <v>60000</v>
      </c>
      <c r="J664">
        <v>2</v>
      </c>
      <c r="K664">
        <v>0</v>
      </c>
      <c r="L664" t="s">
        <v>29297</v>
      </c>
      <c r="M664" t="s">
        <v>29010</v>
      </c>
      <c r="N664">
        <v>1</v>
      </c>
      <c r="O664">
        <v>0</v>
      </c>
      <c r="P664" t="s">
        <v>32057</v>
      </c>
      <c r="Q664" t="s">
        <v>32058</v>
      </c>
      <c r="R664" s="2">
        <v>41400</v>
      </c>
      <c r="S664" t="s">
        <v>29026</v>
      </c>
    </row>
    <row r="665" spans="1:19" x14ac:dyDescent="0.35">
      <c r="A665">
        <v>11663</v>
      </c>
      <c r="B665">
        <v>644</v>
      </c>
      <c r="C665" t="s">
        <v>32059</v>
      </c>
      <c r="D665" t="s">
        <v>32060</v>
      </c>
      <c r="E665" s="2">
        <v>27631</v>
      </c>
      <c r="F665" t="s">
        <v>29006</v>
      </c>
      <c r="G665" t="s">
        <v>29007</v>
      </c>
      <c r="H665" t="s">
        <v>32061</v>
      </c>
      <c r="I665">
        <v>70000</v>
      </c>
      <c r="J665">
        <v>4</v>
      </c>
      <c r="K665">
        <v>0</v>
      </c>
      <c r="L665" t="s">
        <v>29297</v>
      </c>
      <c r="M665" t="s">
        <v>29010</v>
      </c>
      <c r="N665">
        <v>1</v>
      </c>
      <c r="O665">
        <v>0</v>
      </c>
      <c r="P665" t="s">
        <v>32062</v>
      </c>
      <c r="Q665" t="s">
        <v>32063</v>
      </c>
      <c r="R665" s="2">
        <v>40844</v>
      </c>
      <c r="S665" t="s">
        <v>29020</v>
      </c>
    </row>
    <row r="666" spans="1:19" x14ac:dyDescent="0.35">
      <c r="A666">
        <v>11664</v>
      </c>
      <c r="B666">
        <v>302</v>
      </c>
      <c r="C666" t="s">
        <v>32064</v>
      </c>
      <c r="D666" t="s">
        <v>32065</v>
      </c>
      <c r="E666" s="2">
        <v>27615</v>
      </c>
      <c r="F666" t="s">
        <v>29016</v>
      </c>
      <c r="G666" t="s">
        <v>29029</v>
      </c>
      <c r="H666" t="s">
        <v>32066</v>
      </c>
      <c r="I666">
        <v>70000</v>
      </c>
      <c r="J666">
        <v>4</v>
      </c>
      <c r="K666">
        <v>0</v>
      </c>
      <c r="L666" t="s">
        <v>29297</v>
      </c>
      <c r="M666" t="s">
        <v>29010</v>
      </c>
      <c r="N666">
        <v>1</v>
      </c>
      <c r="O666">
        <v>0</v>
      </c>
      <c r="P666" t="s">
        <v>32067</v>
      </c>
      <c r="Q666" t="s">
        <v>32068</v>
      </c>
      <c r="R666" s="2">
        <v>40843</v>
      </c>
      <c r="S666" t="s">
        <v>29026</v>
      </c>
    </row>
    <row r="667" spans="1:19" x14ac:dyDescent="0.35">
      <c r="A667">
        <v>11665</v>
      </c>
      <c r="B667">
        <v>307</v>
      </c>
      <c r="C667" t="s">
        <v>32069</v>
      </c>
      <c r="D667" t="s">
        <v>32070</v>
      </c>
      <c r="E667" s="2">
        <v>27922</v>
      </c>
      <c r="F667" t="s">
        <v>29006</v>
      </c>
      <c r="G667" t="s">
        <v>29029</v>
      </c>
      <c r="H667" t="s">
        <v>32071</v>
      </c>
      <c r="I667">
        <v>70000</v>
      </c>
      <c r="J667">
        <v>4</v>
      </c>
      <c r="K667">
        <v>0</v>
      </c>
      <c r="L667" t="s">
        <v>29297</v>
      </c>
      <c r="M667" t="s">
        <v>29010</v>
      </c>
      <c r="N667">
        <v>1</v>
      </c>
      <c r="O667">
        <v>0</v>
      </c>
      <c r="P667" t="s">
        <v>32072</v>
      </c>
      <c r="Q667" t="s">
        <v>32073</v>
      </c>
      <c r="R667" s="2">
        <v>40829</v>
      </c>
      <c r="S667" t="s">
        <v>29026</v>
      </c>
    </row>
    <row r="668" spans="1:19" x14ac:dyDescent="0.35">
      <c r="A668">
        <v>11666</v>
      </c>
      <c r="B668">
        <v>374</v>
      </c>
      <c r="C668" t="s">
        <v>32074</v>
      </c>
      <c r="D668" t="s">
        <v>32075</v>
      </c>
      <c r="E668" s="2">
        <v>29933</v>
      </c>
      <c r="F668" t="s">
        <v>29006</v>
      </c>
      <c r="G668" t="s">
        <v>29007</v>
      </c>
      <c r="H668" t="s">
        <v>32076</v>
      </c>
      <c r="I668">
        <v>80000</v>
      </c>
      <c r="J668">
        <v>2</v>
      </c>
      <c r="K668">
        <v>0</v>
      </c>
      <c r="L668" t="s">
        <v>29297</v>
      </c>
      <c r="M668" t="s">
        <v>29010</v>
      </c>
      <c r="N668">
        <v>1</v>
      </c>
      <c r="O668">
        <v>0</v>
      </c>
      <c r="P668" t="s">
        <v>32077</v>
      </c>
      <c r="Q668" t="s">
        <v>32078</v>
      </c>
      <c r="R668" s="2">
        <v>40833</v>
      </c>
      <c r="S668" t="s">
        <v>29020</v>
      </c>
    </row>
    <row r="669" spans="1:19" x14ac:dyDescent="0.35">
      <c r="A669">
        <v>11667</v>
      </c>
      <c r="B669">
        <v>644</v>
      </c>
      <c r="C669" t="s">
        <v>32079</v>
      </c>
      <c r="D669" t="s">
        <v>32080</v>
      </c>
      <c r="E669" s="2">
        <v>26651</v>
      </c>
      <c r="F669" t="s">
        <v>29006</v>
      </c>
      <c r="G669" t="s">
        <v>29007</v>
      </c>
      <c r="H669" t="s">
        <v>32081</v>
      </c>
      <c r="I669">
        <v>70000</v>
      </c>
      <c r="J669">
        <v>2</v>
      </c>
      <c r="K669">
        <v>2</v>
      </c>
      <c r="L669" t="s">
        <v>29009</v>
      </c>
      <c r="M669" t="s">
        <v>29092</v>
      </c>
      <c r="N669">
        <v>1</v>
      </c>
      <c r="O669">
        <v>1</v>
      </c>
      <c r="P669" t="s">
        <v>32082</v>
      </c>
      <c r="Q669" t="s">
        <v>32083</v>
      </c>
      <c r="R669" s="2">
        <v>41459</v>
      </c>
      <c r="S669" t="s">
        <v>29026</v>
      </c>
    </row>
    <row r="670" spans="1:19" x14ac:dyDescent="0.35">
      <c r="A670">
        <v>11668</v>
      </c>
      <c r="B670">
        <v>300</v>
      </c>
      <c r="C670" t="s">
        <v>32084</v>
      </c>
      <c r="D670" t="s">
        <v>32085</v>
      </c>
      <c r="E670" s="2">
        <v>30743</v>
      </c>
      <c r="F670" t="s">
        <v>29016</v>
      </c>
      <c r="G670" t="s">
        <v>29029</v>
      </c>
      <c r="H670" t="s">
        <v>32086</v>
      </c>
      <c r="I670">
        <v>70000</v>
      </c>
      <c r="J670">
        <v>2</v>
      </c>
      <c r="K670">
        <v>2</v>
      </c>
      <c r="L670" t="s">
        <v>29009</v>
      </c>
      <c r="M670" t="s">
        <v>29092</v>
      </c>
      <c r="N670">
        <v>1</v>
      </c>
      <c r="O670">
        <v>1</v>
      </c>
      <c r="P670" t="s">
        <v>32087</v>
      </c>
      <c r="Q670" t="s">
        <v>32088</v>
      </c>
      <c r="R670" s="2">
        <v>41624</v>
      </c>
      <c r="S670" t="s">
        <v>29026</v>
      </c>
    </row>
    <row r="671" spans="1:19" x14ac:dyDescent="0.35">
      <c r="A671">
        <v>11669</v>
      </c>
      <c r="B671">
        <v>642</v>
      </c>
      <c r="C671" t="s">
        <v>32089</v>
      </c>
      <c r="D671" t="s">
        <v>32090</v>
      </c>
      <c r="E671" s="2">
        <v>28780</v>
      </c>
      <c r="F671" t="s">
        <v>29016</v>
      </c>
      <c r="G671" t="s">
        <v>29029</v>
      </c>
      <c r="H671" t="s">
        <v>32091</v>
      </c>
      <c r="I671">
        <v>70000</v>
      </c>
      <c r="J671">
        <v>2</v>
      </c>
      <c r="K671">
        <v>2</v>
      </c>
      <c r="L671" t="s">
        <v>29009</v>
      </c>
      <c r="M671" t="s">
        <v>29092</v>
      </c>
      <c r="N671">
        <v>1</v>
      </c>
      <c r="O671">
        <v>1</v>
      </c>
      <c r="P671" t="s">
        <v>32092</v>
      </c>
      <c r="Q671" t="s">
        <v>32093</v>
      </c>
      <c r="R671" s="2">
        <v>41504</v>
      </c>
      <c r="S671" t="s">
        <v>29026</v>
      </c>
    </row>
    <row r="672" spans="1:19" x14ac:dyDescent="0.35">
      <c r="A672">
        <v>11670</v>
      </c>
      <c r="B672">
        <v>326</v>
      </c>
      <c r="C672" t="s">
        <v>32094</v>
      </c>
      <c r="D672" t="s">
        <v>32095</v>
      </c>
      <c r="E672" s="2">
        <v>26769</v>
      </c>
      <c r="F672" t="s">
        <v>29016</v>
      </c>
      <c r="G672" t="s">
        <v>29029</v>
      </c>
      <c r="H672" t="s">
        <v>32096</v>
      </c>
      <c r="I672">
        <v>70000</v>
      </c>
      <c r="J672">
        <v>2</v>
      </c>
      <c r="K672">
        <v>2</v>
      </c>
      <c r="L672" t="s">
        <v>29009</v>
      </c>
      <c r="M672" t="s">
        <v>29092</v>
      </c>
      <c r="N672">
        <v>1</v>
      </c>
      <c r="O672">
        <v>1</v>
      </c>
      <c r="P672" t="s">
        <v>32097</v>
      </c>
      <c r="Q672" t="s">
        <v>32098</v>
      </c>
      <c r="R672" s="2">
        <v>41377</v>
      </c>
      <c r="S672" t="s">
        <v>29026</v>
      </c>
    </row>
    <row r="673" spans="1:19" x14ac:dyDescent="0.35">
      <c r="A673">
        <v>11671</v>
      </c>
      <c r="B673">
        <v>316</v>
      </c>
      <c r="C673" t="s">
        <v>32099</v>
      </c>
      <c r="D673" t="s">
        <v>32100</v>
      </c>
      <c r="E673" s="2">
        <v>26252</v>
      </c>
      <c r="F673" t="s">
        <v>29016</v>
      </c>
      <c r="G673" t="s">
        <v>29029</v>
      </c>
      <c r="H673" t="s">
        <v>32101</v>
      </c>
      <c r="I673">
        <v>60000</v>
      </c>
      <c r="J673">
        <v>3</v>
      </c>
      <c r="K673">
        <v>3</v>
      </c>
      <c r="L673" t="s">
        <v>29009</v>
      </c>
      <c r="M673" t="s">
        <v>29092</v>
      </c>
      <c r="N673">
        <v>0</v>
      </c>
      <c r="O673">
        <v>0</v>
      </c>
      <c r="P673" t="s">
        <v>32102</v>
      </c>
      <c r="Q673" t="s">
        <v>32103</v>
      </c>
      <c r="R673" s="2">
        <v>40837</v>
      </c>
      <c r="S673" t="s">
        <v>29020</v>
      </c>
    </row>
    <row r="674" spans="1:19" x14ac:dyDescent="0.35">
      <c r="A674">
        <v>11672</v>
      </c>
      <c r="B674">
        <v>300</v>
      </c>
      <c r="C674" t="s">
        <v>32104</v>
      </c>
      <c r="D674" t="s">
        <v>32105</v>
      </c>
      <c r="E674" s="2">
        <v>26378</v>
      </c>
      <c r="F674" t="s">
        <v>29006</v>
      </c>
      <c r="G674" t="s">
        <v>29007</v>
      </c>
      <c r="H674" t="s">
        <v>32106</v>
      </c>
      <c r="I674">
        <v>60000</v>
      </c>
      <c r="J674">
        <v>3</v>
      </c>
      <c r="K674">
        <v>3</v>
      </c>
      <c r="L674" t="s">
        <v>29009</v>
      </c>
      <c r="M674" t="s">
        <v>29092</v>
      </c>
      <c r="N674">
        <v>1</v>
      </c>
      <c r="O674">
        <v>1</v>
      </c>
      <c r="P674" t="s">
        <v>32107</v>
      </c>
      <c r="Q674" t="s">
        <v>32108</v>
      </c>
      <c r="R674" s="2">
        <v>41480</v>
      </c>
      <c r="S674" t="s">
        <v>29026</v>
      </c>
    </row>
    <row r="675" spans="1:19" x14ac:dyDescent="0.35">
      <c r="A675">
        <v>11673</v>
      </c>
      <c r="B675">
        <v>612</v>
      </c>
      <c r="C675" t="s">
        <v>32109</v>
      </c>
      <c r="D675" t="s">
        <v>32110</v>
      </c>
      <c r="E675" s="2">
        <v>28159</v>
      </c>
      <c r="F675" t="s">
        <v>29016</v>
      </c>
      <c r="G675" t="s">
        <v>29029</v>
      </c>
      <c r="H675" t="s">
        <v>32111</v>
      </c>
      <c r="I675">
        <v>60000</v>
      </c>
      <c r="J675">
        <v>3</v>
      </c>
      <c r="K675">
        <v>3</v>
      </c>
      <c r="L675" t="s">
        <v>29009</v>
      </c>
      <c r="M675" t="s">
        <v>29092</v>
      </c>
      <c r="N675">
        <v>1</v>
      </c>
      <c r="O675">
        <v>1</v>
      </c>
      <c r="P675" t="s">
        <v>32112</v>
      </c>
      <c r="Q675" t="s">
        <v>32113</v>
      </c>
      <c r="R675" s="2">
        <v>41304</v>
      </c>
      <c r="S675" t="s">
        <v>29020</v>
      </c>
    </row>
    <row r="676" spans="1:19" x14ac:dyDescent="0.35">
      <c r="A676">
        <v>11674</v>
      </c>
      <c r="B676">
        <v>385</v>
      </c>
      <c r="C676" t="s">
        <v>32114</v>
      </c>
      <c r="D676" t="s">
        <v>32115</v>
      </c>
      <c r="E676" s="2">
        <v>26344</v>
      </c>
      <c r="F676" t="s">
        <v>29006</v>
      </c>
      <c r="G676" t="s">
        <v>29029</v>
      </c>
      <c r="H676" t="s">
        <v>32116</v>
      </c>
      <c r="I676">
        <v>60000</v>
      </c>
      <c r="J676">
        <v>0</v>
      </c>
      <c r="K676">
        <v>0</v>
      </c>
      <c r="L676" t="s">
        <v>29297</v>
      </c>
      <c r="M676" t="s">
        <v>29010</v>
      </c>
      <c r="N676">
        <v>1</v>
      </c>
      <c r="O676">
        <v>0</v>
      </c>
      <c r="P676" t="s">
        <v>32117</v>
      </c>
      <c r="Q676" t="s">
        <v>32118</v>
      </c>
      <c r="R676" s="2">
        <v>41424</v>
      </c>
      <c r="S676" t="s">
        <v>29026</v>
      </c>
    </row>
    <row r="677" spans="1:19" x14ac:dyDescent="0.35">
      <c r="A677">
        <v>11675</v>
      </c>
      <c r="B677">
        <v>616</v>
      </c>
      <c r="C677" t="s">
        <v>32119</v>
      </c>
      <c r="D677" t="s">
        <v>32120</v>
      </c>
      <c r="E677" s="2">
        <v>28154</v>
      </c>
      <c r="F677" t="s">
        <v>29016</v>
      </c>
      <c r="G677" t="s">
        <v>29007</v>
      </c>
      <c r="H677" t="s">
        <v>32121</v>
      </c>
      <c r="I677">
        <v>70000</v>
      </c>
      <c r="J677">
        <v>4</v>
      </c>
      <c r="K677">
        <v>0</v>
      </c>
      <c r="L677" t="s">
        <v>29297</v>
      </c>
      <c r="M677" t="s">
        <v>29010</v>
      </c>
      <c r="N677">
        <v>1</v>
      </c>
      <c r="O677">
        <v>0</v>
      </c>
      <c r="P677" t="s">
        <v>32122</v>
      </c>
      <c r="Q677" t="s">
        <v>32123</v>
      </c>
      <c r="R677" s="2">
        <v>40841</v>
      </c>
      <c r="S677" t="s">
        <v>29026</v>
      </c>
    </row>
    <row r="678" spans="1:19" x14ac:dyDescent="0.35">
      <c r="A678">
        <v>11676</v>
      </c>
      <c r="B678">
        <v>475</v>
      </c>
      <c r="C678" t="s">
        <v>32124</v>
      </c>
      <c r="D678" t="s">
        <v>32125</v>
      </c>
      <c r="E678" s="2">
        <v>26158</v>
      </c>
      <c r="F678" t="s">
        <v>29006</v>
      </c>
      <c r="G678" t="s">
        <v>29007</v>
      </c>
      <c r="H678" t="s">
        <v>32126</v>
      </c>
      <c r="I678">
        <v>80000</v>
      </c>
      <c r="J678">
        <v>0</v>
      </c>
      <c r="K678">
        <v>0</v>
      </c>
      <c r="L678" t="s">
        <v>29297</v>
      </c>
      <c r="M678" t="s">
        <v>29010</v>
      </c>
      <c r="N678">
        <v>1</v>
      </c>
      <c r="O678">
        <v>0</v>
      </c>
      <c r="P678" t="s">
        <v>32127</v>
      </c>
      <c r="Q678" t="s">
        <v>32128</v>
      </c>
      <c r="R678" s="2">
        <v>41506</v>
      </c>
      <c r="S678" t="s">
        <v>29020</v>
      </c>
    </row>
    <row r="679" spans="1:19" x14ac:dyDescent="0.35">
      <c r="A679">
        <v>11677</v>
      </c>
      <c r="B679">
        <v>50</v>
      </c>
      <c r="C679" t="s">
        <v>32129</v>
      </c>
      <c r="D679" t="s">
        <v>32130</v>
      </c>
      <c r="E679" s="2">
        <v>29504</v>
      </c>
      <c r="F679" t="s">
        <v>29016</v>
      </c>
      <c r="G679" t="s">
        <v>29007</v>
      </c>
      <c r="H679" t="s">
        <v>32131</v>
      </c>
      <c r="I679">
        <v>60000</v>
      </c>
      <c r="J679">
        <v>2</v>
      </c>
      <c r="K679">
        <v>0</v>
      </c>
      <c r="L679" t="s">
        <v>29297</v>
      </c>
      <c r="M679" t="s">
        <v>29010</v>
      </c>
      <c r="N679">
        <v>1</v>
      </c>
      <c r="O679">
        <v>0</v>
      </c>
      <c r="P679" t="s">
        <v>32132</v>
      </c>
      <c r="Q679" t="s">
        <v>32133</v>
      </c>
      <c r="R679" s="2">
        <v>41369</v>
      </c>
      <c r="S679" t="s">
        <v>29026</v>
      </c>
    </row>
    <row r="680" spans="1:19" x14ac:dyDescent="0.35">
      <c r="A680">
        <v>11678</v>
      </c>
      <c r="B680">
        <v>654</v>
      </c>
      <c r="C680" t="s">
        <v>32134</v>
      </c>
      <c r="D680" t="s">
        <v>32135</v>
      </c>
      <c r="E680" s="2">
        <v>27238</v>
      </c>
      <c r="F680" t="s">
        <v>29006</v>
      </c>
      <c r="G680" t="s">
        <v>29007</v>
      </c>
      <c r="H680" t="s">
        <v>32136</v>
      </c>
      <c r="I680">
        <v>70000</v>
      </c>
      <c r="J680">
        <v>5</v>
      </c>
      <c r="K680">
        <v>0</v>
      </c>
      <c r="L680" t="s">
        <v>29297</v>
      </c>
      <c r="M680" t="s">
        <v>29010</v>
      </c>
      <c r="N680">
        <v>1</v>
      </c>
      <c r="O680">
        <v>0</v>
      </c>
      <c r="P680" t="s">
        <v>32137</v>
      </c>
      <c r="Q680" t="s">
        <v>32138</v>
      </c>
      <c r="R680" s="2">
        <v>40826</v>
      </c>
      <c r="S680" t="s">
        <v>29026</v>
      </c>
    </row>
    <row r="681" spans="1:19" x14ac:dyDescent="0.35">
      <c r="A681">
        <v>11679</v>
      </c>
      <c r="B681">
        <v>633</v>
      </c>
      <c r="C681" t="s">
        <v>32139</v>
      </c>
      <c r="D681" t="s">
        <v>32140</v>
      </c>
      <c r="E681" s="2">
        <v>27338</v>
      </c>
      <c r="F681" t="s">
        <v>29006</v>
      </c>
      <c r="G681" t="s">
        <v>29007</v>
      </c>
      <c r="H681" t="s">
        <v>32141</v>
      </c>
      <c r="I681">
        <v>70000</v>
      </c>
      <c r="J681">
        <v>5</v>
      </c>
      <c r="K681">
        <v>5</v>
      </c>
      <c r="L681" t="s">
        <v>29297</v>
      </c>
      <c r="M681" t="s">
        <v>29010</v>
      </c>
      <c r="N681">
        <v>1</v>
      </c>
      <c r="O681">
        <v>2</v>
      </c>
      <c r="P681" t="s">
        <v>32142</v>
      </c>
      <c r="Q681" t="s">
        <v>31919</v>
      </c>
      <c r="R681" s="2">
        <v>41560</v>
      </c>
      <c r="S681" t="s">
        <v>29026</v>
      </c>
    </row>
    <row r="682" spans="1:19" x14ac:dyDescent="0.35">
      <c r="A682">
        <v>11680</v>
      </c>
      <c r="B682">
        <v>634</v>
      </c>
      <c r="C682" t="s">
        <v>32143</v>
      </c>
      <c r="D682" t="s">
        <v>32144</v>
      </c>
      <c r="E682" s="2">
        <v>27457</v>
      </c>
      <c r="F682" t="s">
        <v>29006</v>
      </c>
      <c r="G682" t="s">
        <v>29029</v>
      </c>
      <c r="H682" t="s">
        <v>32145</v>
      </c>
      <c r="I682">
        <v>70000</v>
      </c>
      <c r="J682">
        <v>5</v>
      </c>
      <c r="K682">
        <v>5</v>
      </c>
      <c r="L682" t="s">
        <v>29297</v>
      </c>
      <c r="M682" t="s">
        <v>29010</v>
      </c>
      <c r="N682">
        <v>1</v>
      </c>
      <c r="O682">
        <v>2</v>
      </c>
      <c r="P682" t="s">
        <v>32146</v>
      </c>
      <c r="Q682" t="s">
        <v>32147</v>
      </c>
      <c r="R682" s="2">
        <v>41518</v>
      </c>
      <c r="S682" t="s">
        <v>29020</v>
      </c>
    </row>
    <row r="683" spans="1:19" x14ac:dyDescent="0.35">
      <c r="A683">
        <v>11681</v>
      </c>
      <c r="B683">
        <v>641</v>
      </c>
      <c r="C683" t="s">
        <v>32148</v>
      </c>
      <c r="D683" t="s">
        <v>32149</v>
      </c>
      <c r="E683" s="2">
        <v>27429</v>
      </c>
      <c r="F683" t="s">
        <v>29006</v>
      </c>
      <c r="G683" t="s">
        <v>29029</v>
      </c>
      <c r="H683" t="s">
        <v>32150</v>
      </c>
      <c r="I683">
        <v>70000</v>
      </c>
      <c r="J683">
        <v>5</v>
      </c>
      <c r="K683">
        <v>5</v>
      </c>
      <c r="L683" t="s">
        <v>29297</v>
      </c>
      <c r="M683" t="s">
        <v>29010</v>
      </c>
      <c r="N683">
        <v>1</v>
      </c>
      <c r="O683">
        <v>2</v>
      </c>
      <c r="P683" t="s">
        <v>32151</v>
      </c>
      <c r="Q683" t="s">
        <v>32152</v>
      </c>
      <c r="R683" s="2">
        <v>41340</v>
      </c>
      <c r="S683" t="s">
        <v>29026</v>
      </c>
    </row>
    <row r="684" spans="1:19" x14ac:dyDescent="0.35">
      <c r="A684">
        <v>11682</v>
      </c>
      <c r="B684">
        <v>642</v>
      </c>
      <c r="C684" t="s">
        <v>32153</v>
      </c>
      <c r="D684" t="s">
        <v>32154</v>
      </c>
      <c r="E684" s="2">
        <v>29292</v>
      </c>
      <c r="F684" t="s">
        <v>29006</v>
      </c>
      <c r="G684" t="s">
        <v>29029</v>
      </c>
      <c r="H684" t="s">
        <v>32155</v>
      </c>
      <c r="I684">
        <v>70000</v>
      </c>
      <c r="J684">
        <v>5</v>
      </c>
      <c r="K684">
        <v>5</v>
      </c>
      <c r="L684" t="s">
        <v>29297</v>
      </c>
      <c r="M684" t="s">
        <v>29010</v>
      </c>
      <c r="N684">
        <v>0</v>
      </c>
      <c r="O684">
        <v>2</v>
      </c>
      <c r="P684" t="s">
        <v>32156</v>
      </c>
      <c r="Q684" t="s">
        <v>30274</v>
      </c>
      <c r="R684" s="2">
        <v>41522</v>
      </c>
      <c r="S684" t="s">
        <v>29020</v>
      </c>
    </row>
    <row r="685" spans="1:19" x14ac:dyDescent="0.35">
      <c r="A685">
        <v>11683</v>
      </c>
      <c r="B685">
        <v>316</v>
      </c>
      <c r="C685" t="s">
        <v>32157</v>
      </c>
      <c r="D685" t="s">
        <v>32158</v>
      </c>
      <c r="E685" s="2">
        <v>27215</v>
      </c>
      <c r="F685" t="s">
        <v>29006</v>
      </c>
      <c r="G685" t="s">
        <v>29007</v>
      </c>
      <c r="H685" t="s">
        <v>32159</v>
      </c>
      <c r="I685">
        <v>80000</v>
      </c>
      <c r="J685">
        <v>2</v>
      </c>
      <c r="K685">
        <v>0</v>
      </c>
      <c r="L685" t="s">
        <v>29297</v>
      </c>
      <c r="M685" t="s">
        <v>29010</v>
      </c>
      <c r="N685">
        <v>1</v>
      </c>
      <c r="O685">
        <v>0</v>
      </c>
      <c r="P685" t="s">
        <v>32160</v>
      </c>
      <c r="Q685" t="s">
        <v>32161</v>
      </c>
      <c r="R685" s="2">
        <v>40821</v>
      </c>
      <c r="S685" t="s">
        <v>29020</v>
      </c>
    </row>
    <row r="686" spans="1:19" x14ac:dyDescent="0.35">
      <c r="A686">
        <v>11684</v>
      </c>
      <c r="B686">
        <v>634</v>
      </c>
      <c r="C686" t="s">
        <v>32162</v>
      </c>
      <c r="D686" t="s">
        <v>32163</v>
      </c>
      <c r="E686" s="2">
        <v>26023</v>
      </c>
      <c r="F686" t="s">
        <v>29016</v>
      </c>
      <c r="G686" t="s">
        <v>29007</v>
      </c>
      <c r="H686" t="s">
        <v>32164</v>
      </c>
      <c r="I686">
        <v>40000</v>
      </c>
      <c r="J686">
        <v>0</v>
      </c>
      <c r="K686">
        <v>0</v>
      </c>
      <c r="L686" t="s">
        <v>29009</v>
      </c>
      <c r="M686" t="s">
        <v>29010</v>
      </c>
      <c r="N686">
        <v>0</v>
      </c>
      <c r="O686">
        <v>1</v>
      </c>
      <c r="P686" t="s">
        <v>32165</v>
      </c>
      <c r="Q686" t="s">
        <v>32166</v>
      </c>
      <c r="R686" s="2">
        <v>41456</v>
      </c>
      <c r="S686" t="s">
        <v>29026</v>
      </c>
    </row>
    <row r="687" spans="1:19" x14ac:dyDescent="0.35">
      <c r="A687">
        <v>11685</v>
      </c>
      <c r="B687">
        <v>545</v>
      </c>
      <c r="C687" t="s">
        <v>32167</v>
      </c>
      <c r="D687" t="s">
        <v>32168</v>
      </c>
      <c r="E687" s="2">
        <v>25787</v>
      </c>
      <c r="F687" t="s">
        <v>29006</v>
      </c>
      <c r="G687" t="s">
        <v>29007</v>
      </c>
      <c r="H687" t="s">
        <v>32169</v>
      </c>
      <c r="I687">
        <v>40000</v>
      </c>
      <c r="J687">
        <v>0</v>
      </c>
      <c r="K687">
        <v>0</v>
      </c>
      <c r="L687" t="s">
        <v>29009</v>
      </c>
      <c r="M687" t="s">
        <v>29010</v>
      </c>
      <c r="N687">
        <v>0</v>
      </c>
      <c r="O687">
        <v>1</v>
      </c>
      <c r="P687" t="s">
        <v>32170</v>
      </c>
      <c r="Q687" t="s">
        <v>32171</v>
      </c>
      <c r="R687" s="2">
        <v>41344</v>
      </c>
      <c r="S687" t="s">
        <v>29020</v>
      </c>
    </row>
    <row r="688" spans="1:19" x14ac:dyDescent="0.35">
      <c r="A688">
        <v>11686</v>
      </c>
      <c r="B688">
        <v>325</v>
      </c>
      <c r="C688" t="s">
        <v>32172</v>
      </c>
      <c r="D688" t="s">
        <v>32173</v>
      </c>
      <c r="E688" s="2">
        <v>27859</v>
      </c>
      <c r="F688" t="s">
        <v>29016</v>
      </c>
      <c r="G688" t="s">
        <v>29007</v>
      </c>
      <c r="H688" t="s">
        <v>32174</v>
      </c>
      <c r="I688">
        <v>40000</v>
      </c>
      <c r="J688">
        <v>0</v>
      </c>
      <c r="K688">
        <v>0</v>
      </c>
      <c r="L688" t="s">
        <v>29009</v>
      </c>
      <c r="M688" t="s">
        <v>29010</v>
      </c>
      <c r="N688">
        <v>0</v>
      </c>
      <c r="O688">
        <v>1</v>
      </c>
      <c r="P688" t="s">
        <v>32175</v>
      </c>
      <c r="Q688" t="s">
        <v>32176</v>
      </c>
      <c r="R688" s="2">
        <v>41341</v>
      </c>
      <c r="S688" t="s">
        <v>29026</v>
      </c>
    </row>
    <row r="689" spans="1:19" x14ac:dyDescent="0.35">
      <c r="A689">
        <v>11687</v>
      </c>
      <c r="B689">
        <v>331</v>
      </c>
      <c r="C689" t="s">
        <v>32177</v>
      </c>
      <c r="D689" t="s">
        <v>32178</v>
      </c>
      <c r="E689" s="2">
        <v>27950</v>
      </c>
      <c r="F689" t="s">
        <v>29016</v>
      </c>
      <c r="G689" t="s">
        <v>29007</v>
      </c>
      <c r="H689" t="s">
        <v>32179</v>
      </c>
      <c r="I689">
        <v>40000</v>
      </c>
      <c r="J689">
        <v>0</v>
      </c>
      <c r="K689">
        <v>0</v>
      </c>
      <c r="L689" t="s">
        <v>29009</v>
      </c>
      <c r="M689" t="s">
        <v>29010</v>
      </c>
      <c r="N689">
        <v>0</v>
      </c>
      <c r="O689">
        <v>1</v>
      </c>
      <c r="P689" t="s">
        <v>32180</v>
      </c>
      <c r="Q689" t="s">
        <v>32181</v>
      </c>
      <c r="R689" s="2">
        <v>41376</v>
      </c>
      <c r="S689" t="s">
        <v>29020</v>
      </c>
    </row>
    <row r="690" spans="1:19" x14ac:dyDescent="0.35">
      <c r="A690">
        <v>11688</v>
      </c>
      <c r="B690">
        <v>638</v>
      </c>
      <c r="C690" t="s">
        <v>32182</v>
      </c>
      <c r="D690" t="s">
        <v>32183</v>
      </c>
      <c r="E690" s="2">
        <v>28115</v>
      </c>
      <c r="F690" t="s">
        <v>29016</v>
      </c>
      <c r="G690" t="s">
        <v>29029</v>
      </c>
      <c r="H690" t="s">
        <v>32184</v>
      </c>
      <c r="I690">
        <v>80000</v>
      </c>
      <c r="J690">
        <v>3</v>
      </c>
      <c r="K690">
        <v>3</v>
      </c>
      <c r="L690" t="s">
        <v>29009</v>
      </c>
      <c r="M690" t="s">
        <v>29092</v>
      </c>
      <c r="N690">
        <v>1</v>
      </c>
      <c r="O690">
        <v>2</v>
      </c>
      <c r="P690" t="s">
        <v>32185</v>
      </c>
      <c r="Q690" t="s">
        <v>29818</v>
      </c>
      <c r="R690" s="2">
        <v>40818</v>
      </c>
      <c r="S690" t="s">
        <v>29026</v>
      </c>
    </row>
    <row r="691" spans="1:19" x14ac:dyDescent="0.35">
      <c r="A691">
        <v>11689</v>
      </c>
      <c r="B691">
        <v>614</v>
      </c>
      <c r="C691" t="s">
        <v>32186</v>
      </c>
      <c r="D691" t="s">
        <v>32187</v>
      </c>
      <c r="E691" s="2">
        <v>25998</v>
      </c>
      <c r="F691" t="s">
        <v>29006</v>
      </c>
      <c r="G691" t="s">
        <v>29007</v>
      </c>
      <c r="H691" t="s">
        <v>32188</v>
      </c>
      <c r="I691">
        <v>80000</v>
      </c>
      <c r="J691">
        <v>3</v>
      </c>
      <c r="K691">
        <v>3</v>
      </c>
      <c r="L691" t="s">
        <v>29009</v>
      </c>
      <c r="M691" t="s">
        <v>29092</v>
      </c>
      <c r="N691">
        <v>1</v>
      </c>
      <c r="O691">
        <v>2</v>
      </c>
      <c r="P691" t="s">
        <v>32189</v>
      </c>
      <c r="Q691" t="s">
        <v>32190</v>
      </c>
      <c r="R691" s="2">
        <v>41512</v>
      </c>
      <c r="S691" t="s">
        <v>29026</v>
      </c>
    </row>
    <row r="692" spans="1:19" x14ac:dyDescent="0.35">
      <c r="A692">
        <v>11690</v>
      </c>
      <c r="B692">
        <v>632</v>
      </c>
      <c r="C692" t="s">
        <v>32191</v>
      </c>
      <c r="D692" t="s">
        <v>32192</v>
      </c>
      <c r="E692" s="2">
        <v>27769</v>
      </c>
      <c r="F692" t="s">
        <v>29006</v>
      </c>
      <c r="G692" t="s">
        <v>29029</v>
      </c>
      <c r="H692" t="s">
        <v>32193</v>
      </c>
      <c r="I692">
        <v>60000</v>
      </c>
      <c r="J692">
        <v>0</v>
      </c>
      <c r="K692">
        <v>0</v>
      </c>
      <c r="L692" t="s">
        <v>29297</v>
      </c>
      <c r="M692" t="s">
        <v>29010</v>
      </c>
      <c r="N692">
        <v>1</v>
      </c>
      <c r="O692">
        <v>0</v>
      </c>
      <c r="P692" t="s">
        <v>32194</v>
      </c>
      <c r="Q692" t="s">
        <v>32195</v>
      </c>
      <c r="R692" s="2">
        <v>40841</v>
      </c>
      <c r="S692" t="s">
        <v>29026</v>
      </c>
    </row>
    <row r="693" spans="1:19" x14ac:dyDescent="0.35">
      <c r="A693">
        <v>11691</v>
      </c>
      <c r="B693">
        <v>329</v>
      </c>
      <c r="C693" t="s">
        <v>32196</v>
      </c>
      <c r="D693" t="s">
        <v>32197</v>
      </c>
      <c r="E693" s="2">
        <v>27393</v>
      </c>
      <c r="F693" t="s">
        <v>29016</v>
      </c>
      <c r="G693" t="s">
        <v>29029</v>
      </c>
      <c r="H693" t="s">
        <v>32198</v>
      </c>
      <c r="I693">
        <v>40000</v>
      </c>
      <c r="J693">
        <v>0</v>
      </c>
      <c r="K693">
        <v>0</v>
      </c>
      <c r="L693" t="s">
        <v>29009</v>
      </c>
      <c r="M693" t="s">
        <v>29010</v>
      </c>
      <c r="N693">
        <v>0</v>
      </c>
      <c r="O693">
        <v>1</v>
      </c>
      <c r="P693" t="s">
        <v>32199</v>
      </c>
      <c r="Q693" t="s">
        <v>32200</v>
      </c>
      <c r="R693" s="2">
        <v>41313</v>
      </c>
      <c r="S693" t="s">
        <v>29026</v>
      </c>
    </row>
    <row r="694" spans="1:19" x14ac:dyDescent="0.35">
      <c r="A694">
        <v>11692</v>
      </c>
      <c r="B694">
        <v>301</v>
      </c>
      <c r="C694" t="s">
        <v>32201</v>
      </c>
      <c r="D694" t="s">
        <v>32202</v>
      </c>
      <c r="E694" s="2">
        <v>25554</v>
      </c>
      <c r="F694" t="s">
        <v>29006</v>
      </c>
      <c r="G694" t="s">
        <v>29007</v>
      </c>
      <c r="H694" t="s">
        <v>32203</v>
      </c>
      <c r="I694">
        <v>40000</v>
      </c>
      <c r="J694">
        <v>0</v>
      </c>
      <c r="K694">
        <v>0</v>
      </c>
      <c r="L694" t="s">
        <v>29009</v>
      </c>
      <c r="M694" t="s">
        <v>29010</v>
      </c>
      <c r="N694">
        <v>0</v>
      </c>
      <c r="O694">
        <v>1</v>
      </c>
      <c r="P694" t="s">
        <v>32204</v>
      </c>
      <c r="Q694" t="s">
        <v>32205</v>
      </c>
      <c r="R694" s="2">
        <v>41462</v>
      </c>
      <c r="S694" t="s">
        <v>29020</v>
      </c>
    </row>
    <row r="695" spans="1:19" x14ac:dyDescent="0.35">
      <c r="A695">
        <v>11693</v>
      </c>
      <c r="B695">
        <v>50</v>
      </c>
      <c r="C695" t="s">
        <v>32206</v>
      </c>
      <c r="D695" t="s">
        <v>32207</v>
      </c>
      <c r="E695" s="2">
        <v>27658</v>
      </c>
      <c r="F695" t="s">
        <v>29016</v>
      </c>
      <c r="G695" t="s">
        <v>29029</v>
      </c>
      <c r="H695" t="s">
        <v>32208</v>
      </c>
      <c r="I695">
        <v>50000</v>
      </c>
      <c r="J695">
        <v>4</v>
      </c>
      <c r="K695">
        <v>4</v>
      </c>
      <c r="L695" t="s">
        <v>29009</v>
      </c>
      <c r="M695" t="s">
        <v>29092</v>
      </c>
      <c r="N695">
        <v>0</v>
      </c>
      <c r="O695">
        <v>2</v>
      </c>
      <c r="P695" t="s">
        <v>32209</v>
      </c>
      <c r="Q695" t="s">
        <v>32210</v>
      </c>
      <c r="R695" s="2">
        <v>41302</v>
      </c>
      <c r="S695" t="s">
        <v>29020</v>
      </c>
    </row>
    <row r="696" spans="1:19" x14ac:dyDescent="0.35">
      <c r="A696">
        <v>11694</v>
      </c>
      <c r="B696">
        <v>310</v>
      </c>
      <c r="C696" t="s">
        <v>32211</v>
      </c>
      <c r="D696" t="s">
        <v>32212</v>
      </c>
      <c r="E696" s="2">
        <v>25467</v>
      </c>
      <c r="F696" t="s">
        <v>29006</v>
      </c>
      <c r="G696" t="s">
        <v>29007</v>
      </c>
      <c r="H696" t="s">
        <v>32213</v>
      </c>
      <c r="I696">
        <v>50000</v>
      </c>
      <c r="J696">
        <v>4</v>
      </c>
      <c r="K696">
        <v>4</v>
      </c>
      <c r="L696" t="s">
        <v>29009</v>
      </c>
      <c r="M696" t="s">
        <v>29092</v>
      </c>
      <c r="N696">
        <v>1</v>
      </c>
      <c r="O696">
        <v>4</v>
      </c>
      <c r="P696" t="s">
        <v>32214</v>
      </c>
      <c r="Q696" t="s">
        <v>32215</v>
      </c>
      <c r="R696" s="2">
        <v>41375</v>
      </c>
      <c r="S696" t="s">
        <v>29057</v>
      </c>
    </row>
    <row r="697" spans="1:19" x14ac:dyDescent="0.35">
      <c r="A697">
        <v>11695</v>
      </c>
      <c r="B697">
        <v>300</v>
      </c>
      <c r="C697" t="s">
        <v>32216</v>
      </c>
      <c r="D697" t="s">
        <v>32217</v>
      </c>
      <c r="E697" s="2">
        <v>25394</v>
      </c>
      <c r="F697" t="s">
        <v>29006</v>
      </c>
      <c r="G697" t="s">
        <v>29007</v>
      </c>
      <c r="H697" t="s">
        <v>32218</v>
      </c>
      <c r="I697">
        <v>50000</v>
      </c>
      <c r="J697">
        <v>5</v>
      </c>
      <c r="K697">
        <v>5</v>
      </c>
      <c r="L697" t="s">
        <v>29009</v>
      </c>
      <c r="M697" t="s">
        <v>29092</v>
      </c>
      <c r="N697">
        <v>1</v>
      </c>
      <c r="O697">
        <v>3</v>
      </c>
      <c r="P697" t="s">
        <v>32219</v>
      </c>
      <c r="Q697" t="s">
        <v>32220</v>
      </c>
      <c r="R697" s="2">
        <v>41373</v>
      </c>
      <c r="S697" t="s">
        <v>29032</v>
      </c>
    </row>
    <row r="698" spans="1:19" x14ac:dyDescent="0.35">
      <c r="A698">
        <v>11696</v>
      </c>
      <c r="B698">
        <v>642</v>
      </c>
      <c r="C698" t="s">
        <v>32221</v>
      </c>
      <c r="D698" t="s">
        <v>32222</v>
      </c>
      <c r="E698" s="2">
        <v>27486</v>
      </c>
      <c r="F698" t="s">
        <v>29016</v>
      </c>
      <c r="G698" t="s">
        <v>29029</v>
      </c>
      <c r="H698" t="s">
        <v>32223</v>
      </c>
      <c r="I698">
        <v>50000</v>
      </c>
      <c r="J698">
        <v>5</v>
      </c>
      <c r="K698">
        <v>5</v>
      </c>
      <c r="L698" t="s">
        <v>29009</v>
      </c>
      <c r="M698" t="s">
        <v>29092</v>
      </c>
      <c r="N698">
        <v>1</v>
      </c>
      <c r="O698">
        <v>3</v>
      </c>
      <c r="P698" t="s">
        <v>32224</v>
      </c>
      <c r="Q698" t="s">
        <v>32225</v>
      </c>
      <c r="R698" s="2">
        <v>40817</v>
      </c>
      <c r="S698" t="s">
        <v>29032</v>
      </c>
    </row>
    <row r="699" spans="1:19" x14ac:dyDescent="0.35">
      <c r="A699">
        <v>11697</v>
      </c>
      <c r="B699">
        <v>348</v>
      </c>
      <c r="C699" t="s">
        <v>32226</v>
      </c>
      <c r="D699" t="s">
        <v>32227</v>
      </c>
      <c r="E699" s="2">
        <v>27566</v>
      </c>
      <c r="F699" t="s">
        <v>29006</v>
      </c>
      <c r="G699" t="s">
        <v>29007</v>
      </c>
      <c r="H699" t="s">
        <v>32228</v>
      </c>
      <c r="I699">
        <v>50000</v>
      </c>
      <c r="J699">
        <v>4</v>
      </c>
      <c r="K699">
        <v>2</v>
      </c>
      <c r="L699" t="s">
        <v>29009</v>
      </c>
      <c r="M699" t="s">
        <v>29092</v>
      </c>
      <c r="N699">
        <v>1</v>
      </c>
      <c r="O699">
        <v>2</v>
      </c>
      <c r="P699" t="s">
        <v>32229</v>
      </c>
      <c r="Q699" t="s">
        <v>32230</v>
      </c>
      <c r="R699" s="2">
        <v>41493</v>
      </c>
      <c r="S699" t="s">
        <v>29020</v>
      </c>
    </row>
    <row r="700" spans="1:19" x14ac:dyDescent="0.35">
      <c r="A700">
        <v>11698</v>
      </c>
      <c r="B700">
        <v>53</v>
      </c>
      <c r="C700" t="s">
        <v>32231</v>
      </c>
      <c r="D700" t="s">
        <v>32232</v>
      </c>
      <c r="E700" s="2">
        <v>27720</v>
      </c>
      <c r="F700" t="s">
        <v>29006</v>
      </c>
      <c r="G700" t="s">
        <v>29007</v>
      </c>
      <c r="H700" t="s">
        <v>32233</v>
      </c>
      <c r="I700">
        <v>50000</v>
      </c>
      <c r="J700">
        <v>4</v>
      </c>
      <c r="K700">
        <v>2</v>
      </c>
      <c r="L700" t="s">
        <v>29009</v>
      </c>
      <c r="M700" t="s">
        <v>29092</v>
      </c>
      <c r="N700">
        <v>1</v>
      </c>
      <c r="O700">
        <v>2</v>
      </c>
      <c r="P700" t="s">
        <v>32234</v>
      </c>
      <c r="Q700" t="s">
        <v>32235</v>
      </c>
      <c r="R700" s="2">
        <v>41364</v>
      </c>
      <c r="S700" t="s">
        <v>29026</v>
      </c>
    </row>
    <row r="701" spans="1:19" x14ac:dyDescent="0.35">
      <c r="A701">
        <v>11699</v>
      </c>
      <c r="B701">
        <v>644</v>
      </c>
      <c r="C701" t="s">
        <v>32236</v>
      </c>
      <c r="D701" t="s">
        <v>32237</v>
      </c>
      <c r="E701" s="2">
        <v>25093</v>
      </c>
      <c r="F701" t="s">
        <v>29016</v>
      </c>
      <c r="G701" t="s">
        <v>29007</v>
      </c>
      <c r="H701" t="s">
        <v>32238</v>
      </c>
      <c r="I701">
        <v>60000</v>
      </c>
      <c r="J701">
        <v>4</v>
      </c>
      <c r="K701">
        <v>2</v>
      </c>
      <c r="L701" t="s">
        <v>29009</v>
      </c>
      <c r="M701" t="s">
        <v>29092</v>
      </c>
      <c r="N701">
        <v>0</v>
      </c>
      <c r="O701">
        <v>2</v>
      </c>
      <c r="P701" t="s">
        <v>32239</v>
      </c>
      <c r="Q701" t="s">
        <v>32240</v>
      </c>
      <c r="R701" s="2">
        <v>41423</v>
      </c>
      <c r="S701" t="s">
        <v>29020</v>
      </c>
    </row>
    <row r="702" spans="1:19" x14ac:dyDescent="0.35">
      <c r="A702">
        <v>11700</v>
      </c>
      <c r="B702">
        <v>385</v>
      </c>
      <c r="C702" t="s">
        <v>32241</v>
      </c>
      <c r="D702" t="s">
        <v>32242</v>
      </c>
      <c r="E702" s="2">
        <v>25347</v>
      </c>
      <c r="F702" t="s">
        <v>29016</v>
      </c>
      <c r="G702" t="s">
        <v>29007</v>
      </c>
      <c r="H702" t="s">
        <v>32243</v>
      </c>
      <c r="I702">
        <v>60000</v>
      </c>
      <c r="J702">
        <v>4</v>
      </c>
      <c r="K702">
        <v>2</v>
      </c>
      <c r="L702" t="s">
        <v>29009</v>
      </c>
      <c r="M702" t="s">
        <v>29010</v>
      </c>
      <c r="N702">
        <v>0</v>
      </c>
      <c r="O702">
        <v>2</v>
      </c>
      <c r="P702" t="s">
        <v>32244</v>
      </c>
      <c r="Q702" t="s">
        <v>32245</v>
      </c>
      <c r="R702" s="2">
        <v>41307</v>
      </c>
      <c r="S702" t="s">
        <v>29020</v>
      </c>
    </row>
    <row r="703" spans="1:19" x14ac:dyDescent="0.35">
      <c r="A703">
        <v>11701</v>
      </c>
      <c r="B703">
        <v>347</v>
      </c>
      <c r="C703" t="s">
        <v>32246</v>
      </c>
      <c r="D703" t="s">
        <v>32247</v>
      </c>
      <c r="E703" s="2">
        <v>31275</v>
      </c>
      <c r="F703" t="s">
        <v>29006</v>
      </c>
      <c r="G703" t="s">
        <v>29007</v>
      </c>
      <c r="H703" t="s">
        <v>32248</v>
      </c>
      <c r="I703">
        <v>60000</v>
      </c>
      <c r="J703">
        <v>4</v>
      </c>
      <c r="K703">
        <v>2</v>
      </c>
      <c r="L703" t="s">
        <v>29009</v>
      </c>
      <c r="M703" t="s">
        <v>29010</v>
      </c>
      <c r="N703">
        <v>1</v>
      </c>
      <c r="O703">
        <v>2</v>
      </c>
      <c r="P703" t="s">
        <v>32249</v>
      </c>
      <c r="Q703" t="s">
        <v>32250</v>
      </c>
      <c r="R703" s="2">
        <v>41388</v>
      </c>
      <c r="S703" t="s">
        <v>29026</v>
      </c>
    </row>
    <row r="704" spans="1:19" x14ac:dyDescent="0.35">
      <c r="A704">
        <v>11702</v>
      </c>
      <c r="B704">
        <v>302</v>
      </c>
      <c r="C704" t="s">
        <v>32251</v>
      </c>
      <c r="D704" t="s">
        <v>32252</v>
      </c>
      <c r="E704" s="2">
        <v>27315</v>
      </c>
      <c r="F704" t="s">
        <v>29016</v>
      </c>
      <c r="G704" t="s">
        <v>29029</v>
      </c>
      <c r="H704" t="s">
        <v>32253</v>
      </c>
      <c r="I704">
        <v>60000</v>
      </c>
      <c r="J704">
        <v>4</v>
      </c>
      <c r="K704">
        <v>2</v>
      </c>
      <c r="L704" t="s">
        <v>29009</v>
      </c>
      <c r="M704" t="s">
        <v>29010</v>
      </c>
      <c r="N704">
        <v>1</v>
      </c>
      <c r="O704">
        <v>2</v>
      </c>
      <c r="P704" t="s">
        <v>32254</v>
      </c>
      <c r="Q704" t="s">
        <v>32255</v>
      </c>
      <c r="R704" s="2">
        <v>41411</v>
      </c>
      <c r="S704" t="s">
        <v>29020</v>
      </c>
    </row>
    <row r="705" spans="1:19" x14ac:dyDescent="0.35">
      <c r="A705">
        <v>11703</v>
      </c>
      <c r="B705">
        <v>331</v>
      </c>
      <c r="C705" t="s">
        <v>32256</v>
      </c>
      <c r="D705" t="s">
        <v>32257</v>
      </c>
      <c r="E705" s="2">
        <v>27020</v>
      </c>
      <c r="F705" t="s">
        <v>29016</v>
      </c>
      <c r="G705" t="s">
        <v>29029</v>
      </c>
      <c r="H705" t="s">
        <v>32258</v>
      </c>
      <c r="I705">
        <v>60000</v>
      </c>
      <c r="J705">
        <v>0</v>
      </c>
      <c r="K705">
        <v>0</v>
      </c>
      <c r="L705" t="s">
        <v>29009</v>
      </c>
      <c r="M705" t="s">
        <v>29010</v>
      </c>
      <c r="N705">
        <v>0</v>
      </c>
      <c r="O705">
        <v>1</v>
      </c>
      <c r="P705" t="s">
        <v>32259</v>
      </c>
      <c r="Q705" t="s">
        <v>32260</v>
      </c>
      <c r="R705" s="2">
        <v>41318</v>
      </c>
      <c r="S705" t="s">
        <v>29020</v>
      </c>
    </row>
    <row r="706" spans="1:19" x14ac:dyDescent="0.35">
      <c r="A706">
        <v>11704</v>
      </c>
      <c r="B706">
        <v>368</v>
      </c>
      <c r="C706" t="s">
        <v>32261</v>
      </c>
      <c r="D706" t="s">
        <v>32262</v>
      </c>
      <c r="E706" s="2">
        <v>26997</v>
      </c>
      <c r="F706" t="s">
        <v>29016</v>
      </c>
      <c r="G706" t="s">
        <v>29007</v>
      </c>
      <c r="H706" t="s">
        <v>32263</v>
      </c>
      <c r="I706">
        <v>60000</v>
      </c>
      <c r="J706">
        <v>0</v>
      </c>
      <c r="K706">
        <v>0</v>
      </c>
      <c r="L706" t="s">
        <v>29009</v>
      </c>
      <c r="M706" t="s">
        <v>29010</v>
      </c>
      <c r="N706">
        <v>0</v>
      </c>
      <c r="O706">
        <v>1</v>
      </c>
      <c r="P706" t="s">
        <v>32264</v>
      </c>
      <c r="Q706" t="s">
        <v>32265</v>
      </c>
      <c r="R706" s="2">
        <v>41462</v>
      </c>
      <c r="S706" t="s">
        <v>29026</v>
      </c>
    </row>
    <row r="707" spans="1:19" x14ac:dyDescent="0.35">
      <c r="A707">
        <v>11705</v>
      </c>
      <c r="B707">
        <v>385</v>
      </c>
      <c r="C707" t="s">
        <v>32266</v>
      </c>
      <c r="D707" t="s">
        <v>32267</v>
      </c>
      <c r="E707" s="2">
        <v>28993</v>
      </c>
      <c r="F707" t="s">
        <v>29016</v>
      </c>
      <c r="G707" t="s">
        <v>29029</v>
      </c>
      <c r="H707" t="s">
        <v>32268</v>
      </c>
      <c r="I707">
        <v>60000</v>
      </c>
      <c r="J707">
        <v>2</v>
      </c>
      <c r="K707">
        <v>2</v>
      </c>
      <c r="L707" t="s">
        <v>29297</v>
      </c>
      <c r="M707" t="s">
        <v>29010</v>
      </c>
      <c r="N707">
        <v>1</v>
      </c>
      <c r="O707">
        <v>0</v>
      </c>
      <c r="P707" t="s">
        <v>32269</v>
      </c>
      <c r="Q707" t="s">
        <v>32270</v>
      </c>
      <c r="R707" s="2">
        <v>40844</v>
      </c>
      <c r="S707" t="s">
        <v>29026</v>
      </c>
    </row>
    <row r="708" spans="1:19" x14ac:dyDescent="0.35">
      <c r="A708">
        <v>11706</v>
      </c>
      <c r="B708">
        <v>302</v>
      </c>
      <c r="C708" t="s">
        <v>32271</v>
      </c>
      <c r="D708" t="s">
        <v>32272</v>
      </c>
      <c r="E708" s="2">
        <v>25063</v>
      </c>
      <c r="F708" t="s">
        <v>29006</v>
      </c>
      <c r="G708" t="s">
        <v>29007</v>
      </c>
      <c r="H708" t="s">
        <v>32273</v>
      </c>
      <c r="I708">
        <v>60000</v>
      </c>
      <c r="J708">
        <v>4</v>
      </c>
      <c r="K708">
        <v>2</v>
      </c>
      <c r="L708" t="s">
        <v>29009</v>
      </c>
      <c r="M708" t="s">
        <v>29010</v>
      </c>
      <c r="N708">
        <v>1</v>
      </c>
      <c r="O708">
        <v>2</v>
      </c>
      <c r="P708" t="s">
        <v>32274</v>
      </c>
      <c r="Q708" t="s">
        <v>32275</v>
      </c>
      <c r="R708" s="2">
        <v>41341</v>
      </c>
      <c r="S708" t="s">
        <v>29026</v>
      </c>
    </row>
    <row r="709" spans="1:19" x14ac:dyDescent="0.35">
      <c r="A709">
        <v>11707</v>
      </c>
      <c r="B709">
        <v>385</v>
      </c>
      <c r="C709" t="s">
        <v>32276</v>
      </c>
      <c r="D709" t="s">
        <v>32277</v>
      </c>
      <c r="E709" s="2">
        <v>25374</v>
      </c>
      <c r="F709" t="s">
        <v>29016</v>
      </c>
      <c r="G709" t="s">
        <v>29029</v>
      </c>
      <c r="H709" t="s">
        <v>32278</v>
      </c>
      <c r="I709">
        <v>60000</v>
      </c>
      <c r="J709">
        <v>4</v>
      </c>
      <c r="K709">
        <v>2</v>
      </c>
      <c r="L709" t="s">
        <v>29009</v>
      </c>
      <c r="M709" t="s">
        <v>29010</v>
      </c>
      <c r="N709">
        <v>1</v>
      </c>
      <c r="O709">
        <v>3</v>
      </c>
      <c r="P709" t="s">
        <v>32279</v>
      </c>
      <c r="Q709" t="s">
        <v>32280</v>
      </c>
      <c r="R709" s="2">
        <v>40826</v>
      </c>
      <c r="S709" t="s">
        <v>29020</v>
      </c>
    </row>
    <row r="710" spans="1:19" x14ac:dyDescent="0.35">
      <c r="A710">
        <v>11708</v>
      </c>
      <c r="B710">
        <v>336</v>
      </c>
      <c r="C710" t="s">
        <v>32281</v>
      </c>
      <c r="D710" t="s">
        <v>32282</v>
      </c>
      <c r="E710" s="2">
        <v>27287</v>
      </c>
      <c r="F710" t="s">
        <v>29016</v>
      </c>
      <c r="G710" t="s">
        <v>29029</v>
      </c>
      <c r="H710" t="s">
        <v>32283</v>
      </c>
      <c r="I710">
        <v>60000</v>
      </c>
      <c r="J710">
        <v>4</v>
      </c>
      <c r="K710">
        <v>2</v>
      </c>
      <c r="L710" t="s">
        <v>29009</v>
      </c>
      <c r="M710" t="s">
        <v>29010</v>
      </c>
      <c r="N710">
        <v>1</v>
      </c>
      <c r="O710">
        <v>3</v>
      </c>
      <c r="P710" t="s">
        <v>32284</v>
      </c>
      <c r="Q710" t="s">
        <v>32285</v>
      </c>
      <c r="R710" s="2">
        <v>40841</v>
      </c>
      <c r="S710" t="s">
        <v>29026</v>
      </c>
    </row>
    <row r="711" spans="1:19" x14ac:dyDescent="0.35">
      <c r="A711">
        <v>11709</v>
      </c>
      <c r="B711">
        <v>69</v>
      </c>
      <c r="C711" t="s">
        <v>32286</v>
      </c>
      <c r="D711" t="s">
        <v>32287</v>
      </c>
      <c r="E711" s="2">
        <v>25068</v>
      </c>
      <c r="F711" t="s">
        <v>29016</v>
      </c>
      <c r="G711" t="s">
        <v>29029</v>
      </c>
      <c r="H711" t="s">
        <v>32288</v>
      </c>
      <c r="I711">
        <v>60000</v>
      </c>
      <c r="J711">
        <v>3</v>
      </c>
      <c r="K711">
        <v>2</v>
      </c>
      <c r="L711" t="s">
        <v>29297</v>
      </c>
      <c r="M711" t="s">
        <v>29010</v>
      </c>
      <c r="N711">
        <v>0</v>
      </c>
      <c r="O711">
        <v>0</v>
      </c>
      <c r="P711" t="s">
        <v>32289</v>
      </c>
      <c r="Q711" t="s">
        <v>32290</v>
      </c>
      <c r="R711" s="2">
        <v>41344</v>
      </c>
      <c r="S711" t="s">
        <v>29020</v>
      </c>
    </row>
    <row r="712" spans="1:19" x14ac:dyDescent="0.35">
      <c r="A712">
        <v>11710</v>
      </c>
      <c r="B712">
        <v>331</v>
      </c>
      <c r="C712" t="s">
        <v>32291</v>
      </c>
      <c r="D712" t="s">
        <v>32292</v>
      </c>
      <c r="E712" s="2">
        <v>24732</v>
      </c>
      <c r="F712" t="s">
        <v>29006</v>
      </c>
      <c r="G712" t="s">
        <v>29029</v>
      </c>
      <c r="H712" t="s">
        <v>32293</v>
      </c>
      <c r="I712">
        <v>40000</v>
      </c>
      <c r="J712">
        <v>3</v>
      </c>
      <c r="K712">
        <v>2</v>
      </c>
      <c r="L712" t="s">
        <v>29103</v>
      </c>
      <c r="M712" t="s">
        <v>29092</v>
      </c>
      <c r="N712">
        <v>1</v>
      </c>
      <c r="O712">
        <v>2</v>
      </c>
      <c r="P712" t="s">
        <v>32294</v>
      </c>
      <c r="Q712" t="s">
        <v>32295</v>
      </c>
      <c r="R712" s="2">
        <v>41601</v>
      </c>
      <c r="S712" t="s">
        <v>29026</v>
      </c>
    </row>
    <row r="713" spans="1:19" x14ac:dyDescent="0.35">
      <c r="A713">
        <v>11711</v>
      </c>
      <c r="B713">
        <v>54</v>
      </c>
      <c r="C713" t="s">
        <v>32296</v>
      </c>
      <c r="D713" t="s">
        <v>32297</v>
      </c>
      <c r="E713" s="2">
        <v>27002</v>
      </c>
      <c r="F713" t="s">
        <v>29016</v>
      </c>
      <c r="G713" t="s">
        <v>29007</v>
      </c>
      <c r="H713" t="s">
        <v>32298</v>
      </c>
      <c r="I713">
        <v>70000</v>
      </c>
      <c r="J713">
        <v>1</v>
      </c>
      <c r="K713">
        <v>0</v>
      </c>
      <c r="L713" t="s">
        <v>29009</v>
      </c>
      <c r="M713" t="s">
        <v>29010</v>
      </c>
      <c r="N713">
        <v>0</v>
      </c>
      <c r="O713">
        <v>1</v>
      </c>
      <c r="P713" t="s">
        <v>32299</v>
      </c>
      <c r="Q713" t="s">
        <v>32300</v>
      </c>
      <c r="R713" s="2">
        <v>41312</v>
      </c>
      <c r="S713" t="s">
        <v>29020</v>
      </c>
    </row>
    <row r="714" spans="1:19" x14ac:dyDescent="0.35">
      <c r="A714">
        <v>11712</v>
      </c>
      <c r="B714">
        <v>50</v>
      </c>
      <c r="C714" t="s">
        <v>32301</v>
      </c>
      <c r="D714" t="s">
        <v>32302</v>
      </c>
      <c r="E714" s="2">
        <v>24960</v>
      </c>
      <c r="F714" t="s">
        <v>29006</v>
      </c>
      <c r="G714" t="s">
        <v>29029</v>
      </c>
      <c r="H714" t="s">
        <v>32303</v>
      </c>
      <c r="I714">
        <v>70000</v>
      </c>
      <c r="J714">
        <v>1</v>
      </c>
      <c r="K714">
        <v>0</v>
      </c>
      <c r="L714" t="s">
        <v>29091</v>
      </c>
      <c r="M714" t="s">
        <v>29092</v>
      </c>
      <c r="N714">
        <v>1</v>
      </c>
      <c r="O714">
        <v>1</v>
      </c>
      <c r="P714" t="s">
        <v>32304</v>
      </c>
      <c r="Q714" t="s">
        <v>32305</v>
      </c>
      <c r="R714" s="2">
        <v>41309</v>
      </c>
      <c r="S714" t="s">
        <v>29026</v>
      </c>
    </row>
    <row r="715" spans="1:19" x14ac:dyDescent="0.35">
      <c r="A715">
        <v>11713</v>
      </c>
      <c r="B715">
        <v>623</v>
      </c>
      <c r="C715" t="s">
        <v>32306</v>
      </c>
      <c r="D715" t="s">
        <v>32307</v>
      </c>
      <c r="E715" s="2">
        <v>24732</v>
      </c>
      <c r="F715" t="s">
        <v>29006</v>
      </c>
      <c r="G715" t="s">
        <v>29007</v>
      </c>
      <c r="H715" t="s">
        <v>32308</v>
      </c>
      <c r="I715">
        <v>70000</v>
      </c>
      <c r="J715">
        <v>1</v>
      </c>
      <c r="K715">
        <v>0</v>
      </c>
      <c r="L715" t="s">
        <v>29091</v>
      </c>
      <c r="M715" t="s">
        <v>29092</v>
      </c>
      <c r="N715">
        <v>1</v>
      </c>
      <c r="O715">
        <v>1</v>
      </c>
      <c r="P715" t="s">
        <v>32309</v>
      </c>
      <c r="Q715" t="s">
        <v>32310</v>
      </c>
      <c r="R715" s="2">
        <v>41462</v>
      </c>
      <c r="S715" t="s">
        <v>29020</v>
      </c>
    </row>
    <row r="716" spans="1:19" x14ac:dyDescent="0.35">
      <c r="A716">
        <v>11714</v>
      </c>
      <c r="B716">
        <v>359</v>
      </c>
      <c r="C716" t="s">
        <v>32311</v>
      </c>
      <c r="D716" t="s">
        <v>32312</v>
      </c>
      <c r="E716" s="2">
        <v>24944</v>
      </c>
      <c r="F716" t="s">
        <v>29006</v>
      </c>
      <c r="G716" t="s">
        <v>29029</v>
      </c>
      <c r="H716" t="s">
        <v>32313</v>
      </c>
      <c r="I716">
        <v>70000</v>
      </c>
      <c r="J716">
        <v>1</v>
      </c>
      <c r="K716">
        <v>0</v>
      </c>
      <c r="L716" t="s">
        <v>29091</v>
      </c>
      <c r="M716" t="s">
        <v>29092</v>
      </c>
      <c r="N716">
        <v>1</v>
      </c>
      <c r="O716">
        <v>1</v>
      </c>
      <c r="P716" t="s">
        <v>32314</v>
      </c>
      <c r="Q716" t="s">
        <v>32315</v>
      </c>
      <c r="R716" s="2">
        <v>41323</v>
      </c>
      <c r="S716" t="s">
        <v>29026</v>
      </c>
    </row>
    <row r="717" spans="1:19" x14ac:dyDescent="0.35">
      <c r="A717">
        <v>11715</v>
      </c>
      <c r="B717">
        <v>361</v>
      </c>
      <c r="C717" t="s">
        <v>32316</v>
      </c>
      <c r="D717" t="s">
        <v>32317</v>
      </c>
      <c r="E717" s="2">
        <v>24917</v>
      </c>
      <c r="F717" t="s">
        <v>29006</v>
      </c>
      <c r="G717" t="s">
        <v>29029</v>
      </c>
      <c r="H717" t="s">
        <v>32318</v>
      </c>
      <c r="I717">
        <v>70000</v>
      </c>
      <c r="J717">
        <v>1</v>
      </c>
      <c r="K717">
        <v>0</v>
      </c>
      <c r="L717" t="s">
        <v>29091</v>
      </c>
      <c r="M717" t="s">
        <v>29092</v>
      </c>
      <c r="N717">
        <v>1</v>
      </c>
      <c r="O717">
        <v>1</v>
      </c>
      <c r="P717" t="s">
        <v>32319</v>
      </c>
      <c r="Q717" t="s">
        <v>32320</v>
      </c>
      <c r="R717" s="2">
        <v>41634</v>
      </c>
      <c r="S717" t="s">
        <v>29026</v>
      </c>
    </row>
    <row r="718" spans="1:19" x14ac:dyDescent="0.35">
      <c r="A718">
        <v>11716</v>
      </c>
      <c r="B718">
        <v>314</v>
      </c>
      <c r="C718" t="s">
        <v>32321</v>
      </c>
      <c r="D718" t="s">
        <v>32322</v>
      </c>
      <c r="E718" s="2">
        <v>24582</v>
      </c>
      <c r="F718" t="s">
        <v>29016</v>
      </c>
      <c r="G718" t="s">
        <v>29007</v>
      </c>
      <c r="H718" t="s">
        <v>32323</v>
      </c>
      <c r="I718">
        <v>40000</v>
      </c>
      <c r="J718">
        <v>4</v>
      </c>
      <c r="K718">
        <v>2</v>
      </c>
      <c r="L718" t="s">
        <v>29103</v>
      </c>
      <c r="M718" t="s">
        <v>29092</v>
      </c>
      <c r="N718">
        <v>1</v>
      </c>
      <c r="O718">
        <v>2</v>
      </c>
      <c r="P718" t="s">
        <v>32324</v>
      </c>
      <c r="Q718" t="s">
        <v>32325</v>
      </c>
      <c r="R718" s="2">
        <v>41425</v>
      </c>
      <c r="S718" t="s">
        <v>29026</v>
      </c>
    </row>
    <row r="719" spans="1:19" x14ac:dyDescent="0.35">
      <c r="A719">
        <v>11717</v>
      </c>
      <c r="B719">
        <v>539</v>
      </c>
      <c r="C719" t="s">
        <v>32326</v>
      </c>
      <c r="D719" t="s">
        <v>32327</v>
      </c>
      <c r="E719" s="2">
        <v>26540</v>
      </c>
      <c r="F719" t="s">
        <v>29006</v>
      </c>
      <c r="G719" t="s">
        <v>29007</v>
      </c>
      <c r="H719" t="s">
        <v>32328</v>
      </c>
      <c r="I719">
        <v>60000</v>
      </c>
      <c r="J719">
        <v>1</v>
      </c>
      <c r="K719">
        <v>0</v>
      </c>
      <c r="L719" t="s">
        <v>29091</v>
      </c>
      <c r="M719" t="s">
        <v>29092</v>
      </c>
      <c r="N719">
        <v>0</v>
      </c>
      <c r="O719">
        <v>1</v>
      </c>
      <c r="P719" t="s">
        <v>32329</v>
      </c>
      <c r="Q719" t="s">
        <v>32330</v>
      </c>
      <c r="R719" s="2">
        <v>41419</v>
      </c>
      <c r="S719" t="s">
        <v>29020</v>
      </c>
    </row>
    <row r="720" spans="1:19" x14ac:dyDescent="0.35">
      <c r="A720">
        <v>11718</v>
      </c>
      <c r="B720">
        <v>546</v>
      </c>
      <c r="C720" t="s">
        <v>32331</v>
      </c>
      <c r="D720" t="s">
        <v>32332</v>
      </c>
      <c r="E720" s="2">
        <v>26613</v>
      </c>
      <c r="F720" t="s">
        <v>29006</v>
      </c>
      <c r="G720" t="s">
        <v>29029</v>
      </c>
      <c r="H720" t="s">
        <v>32333</v>
      </c>
      <c r="I720">
        <v>60000</v>
      </c>
      <c r="J720">
        <v>1</v>
      </c>
      <c r="K720">
        <v>0</v>
      </c>
      <c r="L720" t="s">
        <v>29091</v>
      </c>
      <c r="M720" t="s">
        <v>29092</v>
      </c>
      <c r="N720">
        <v>1</v>
      </c>
      <c r="O720">
        <v>1</v>
      </c>
      <c r="P720" t="s">
        <v>32334</v>
      </c>
      <c r="Q720" t="s">
        <v>32335</v>
      </c>
      <c r="R720" s="2">
        <v>41339</v>
      </c>
      <c r="S720" t="s">
        <v>29020</v>
      </c>
    </row>
    <row r="721" spans="1:19" x14ac:dyDescent="0.35">
      <c r="A721">
        <v>11719</v>
      </c>
      <c r="B721">
        <v>49</v>
      </c>
      <c r="C721" t="s">
        <v>32336</v>
      </c>
      <c r="D721" t="s">
        <v>32337</v>
      </c>
      <c r="E721" s="2">
        <v>26058</v>
      </c>
      <c r="F721" t="s">
        <v>29006</v>
      </c>
      <c r="G721" t="s">
        <v>29007</v>
      </c>
      <c r="H721" t="s">
        <v>32338</v>
      </c>
      <c r="I721">
        <v>40000</v>
      </c>
      <c r="J721">
        <v>4</v>
      </c>
      <c r="K721">
        <v>2</v>
      </c>
      <c r="L721" t="s">
        <v>29103</v>
      </c>
      <c r="M721" t="s">
        <v>29092</v>
      </c>
      <c r="N721">
        <v>1</v>
      </c>
      <c r="O721">
        <v>2</v>
      </c>
      <c r="P721" t="s">
        <v>32339</v>
      </c>
      <c r="Q721" t="s">
        <v>32340</v>
      </c>
      <c r="R721" s="2">
        <v>41390</v>
      </c>
      <c r="S721" t="s">
        <v>29026</v>
      </c>
    </row>
    <row r="722" spans="1:19" x14ac:dyDescent="0.35">
      <c r="A722">
        <v>11720</v>
      </c>
      <c r="B722">
        <v>359</v>
      </c>
      <c r="C722" t="s">
        <v>32341</v>
      </c>
      <c r="D722" t="s">
        <v>32342</v>
      </c>
      <c r="E722" s="2">
        <v>24008</v>
      </c>
      <c r="F722" t="s">
        <v>29006</v>
      </c>
      <c r="G722" t="s">
        <v>29029</v>
      </c>
      <c r="H722" t="s">
        <v>32343</v>
      </c>
      <c r="I722">
        <v>40000</v>
      </c>
      <c r="J722">
        <v>4</v>
      </c>
      <c r="K722">
        <v>2</v>
      </c>
      <c r="L722" t="s">
        <v>29103</v>
      </c>
      <c r="M722" t="s">
        <v>29092</v>
      </c>
      <c r="N722">
        <v>1</v>
      </c>
      <c r="O722">
        <v>2</v>
      </c>
      <c r="P722" t="s">
        <v>32344</v>
      </c>
      <c r="Q722" t="s">
        <v>32345</v>
      </c>
      <c r="R722" s="2">
        <v>41411</v>
      </c>
      <c r="S722" t="s">
        <v>29026</v>
      </c>
    </row>
    <row r="723" spans="1:19" x14ac:dyDescent="0.35">
      <c r="A723">
        <v>11721</v>
      </c>
      <c r="B723">
        <v>336</v>
      </c>
      <c r="C723" t="s">
        <v>32346</v>
      </c>
      <c r="D723" t="s">
        <v>32347</v>
      </c>
      <c r="E723" s="2">
        <v>25951</v>
      </c>
      <c r="F723" t="s">
        <v>29006</v>
      </c>
      <c r="G723" t="s">
        <v>29029</v>
      </c>
      <c r="H723" t="s">
        <v>32348</v>
      </c>
      <c r="I723">
        <v>40000</v>
      </c>
      <c r="J723">
        <v>4</v>
      </c>
      <c r="K723">
        <v>2</v>
      </c>
      <c r="L723" t="s">
        <v>29103</v>
      </c>
      <c r="M723" t="s">
        <v>29092</v>
      </c>
      <c r="N723">
        <v>1</v>
      </c>
      <c r="O723">
        <v>2</v>
      </c>
      <c r="P723" t="s">
        <v>32349</v>
      </c>
      <c r="Q723" t="s">
        <v>32350</v>
      </c>
      <c r="R723" s="2">
        <v>41440</v>
      </c>
      <c r="S723" t="s">
        <v>29020</v>
      </c>
    </row>
    <row r="724" spans="1:19" x14ac:dyDescent="0.35">
      <c r="A724">
        <v>11722</v>
      </c>
      <c r="B724">
        <v>609</v>
      </c>
      <c r="C724" t="s">
        <v>32351</v>
      </c>
      <c r="D724" t="s">
        <v>32352</v>
      </c>
      <c r="E724" s="2">
        <v>24106</v>
      </c>
      <c r="F724" t="s">
        <v>29006</v>
      </c>
      <c r="G724" t="s">
        <v>29007</v>
      </c>
      <c r="H724" t="s">
        <v>32353</v>
      </c>
      <c r="I724">
        <v>60000</v>
      </c>
      <c r="J724">
        <v>1</v>
      </c>
      <c r="K724">
        <v>0</v>
      </c>
      <c r="L724" t="s">
        <v>29091</v>
      </c>
      <c r="M724" t="s">
        <v>29092</v>
      </c>
      <c r="N724">
        <v>1</v>
      </c>
      <c r="O724">
        <v>1</v>
      </c>
      <c r="P724" t="s">
        <v>31623</v>
      </c>
      <c r="Q724" t="s">
        <v>32354</v>
      </c>
      <c r="R724" s="2">
        <v>41485</v>
      </c>
      <c r="S724" t="s">
        <v>29020</v>
      </c>
    </row>
    <row r="725" spans="1:19" x14ac:dyDescent="0.35">
      <c r="A725">
        <v>11723</v>
      </c>
      <c r="B725">
        <v>64</v>
      </c>
      <c r="C725" t="s">
        <v>32355</v>
      </c>
      <c r="D725" t="s">
        <v>32356</v>
      </c>
      <c r="E725" s="2">
        <v>26712</v>
      </c>
      <c r="F725" t="s">
        <v>29016</v>
      </c>
      <c r="G725" t="s">
        <v>29007</v>
      </c>
      <c r="H725" t="s">
        <v>32357</v>
      </c>
      <c r="I725">
        <v>70000</v>
      </c>
      <c r="J725">
        <v>0</v>
      </c>
      <c r="K725">
        <v>0</v>
      </c>
      <c r="L725" t="s">
        <v>29091</v>
      </c>
      <c r="M725" t="s">
        <v>29092</v>
      </c>
      <c r="N725">
        <v>0</v>
      </c>
      <c r="O725">
        <v>1</v>
      </c>
      <c r="P725" t="s">
        <v>32358</v>
      </c>
      <c r="Q725" t="s">
        <v>32359</v>
      </c>
      <c r="R725" s="2">
        <v>41305</v>
      </c>
      <c r="S725" t="s">
        <v>29026</v>
      </c>
    </row>
    <row r="726" spans="1:19" x14ac:dyDescent="0.35">
      <c r="A726">
        <v>11724</v>
      </c>
      <c r="B726">
        <v>65</v>
      </c>
      <c r="C726" t="s">
        <v>32360</v>
      </c>
      <c r="D726" t="s">
        <v>32361</v>
      </c>
      <c r="E726" s="2">
        <v>26584</v>
      </c>
      <c r="F726" t="s">
        <v>29016</v>
      </c>
      <c r="G726" t="s">
        <v>29007</v>
      </c>
      <c r="H726" t="s">
        <v>32362</v>
      </c>
      <c r="I726">
        <v>70000</v>
      </c>
      <c r="J726">
        <v>0</v>
      </c>
      <c r="K726">
        <v>0</v>
      </c>
      <c r="L726" t="s">
        <v>29091</v>
      </c>
      <c r="M726" t="s">
        <v>29092</v>
      </c>
      <c r="N726">
        <v>0</v>
      </c>
      <c r="O726">
        <v>1</v>
      </c>
      <c r="P726" t="s">
        <v>32363</v>
      </c>
      <c r="Q726" t="s">
        <v>32364</v>
      </c>
      <c r="R726" s="2">
        <v>41310</v>
      </c>
      <c r="S726" t="s">
        <v>29026</v>
      </c>
    </row>
    <row r="727" spans="1:19" x14ac:dyDescent="0.35">
      <c r="A727">
        <v>11725</v>
      </c>
      <c r="B727">
        <v>612</v>
      </c>
      <c r="C727" t="s">
        <v>32365</v>
      </c>
      <c r="D727" t="s">
        <v>32366</v>
      </c>
      <c r="E727" s="2">
        <v>26739</v>
      </c>
      <c r="F727" t="s">
        <v>29016</v>
      </c>
      <c r="G727" t="s">
        <v>29007</v>
      </c>
      <c r="H727" t="s">
        <v>32367</v>
      </c>
      <c r="I727">
        <v>70000</v>
      </c>
      <c r="J727">
        <v>0</v>
      </c>
      <c r="K727">
        <v>0</v>
      </c>
      <c r="L727" t="s">
        <v>29091</v>
      </c>
      <c r="M727" t="s">
        <v>29092</v>
      </c>
      <c r="N727">
        <v>0</v>
      </c>
      <c r="O727">
        <v>1</v>
      </c>
      <c r="P727" t="s">
        <v>32368</v>
      </c>
      <c r="Q727" t="s">
        <v>32369</v>
      </c>
      <c r="R727" s="2">
        <v>41365</v>
      </c>
      <c r="S727" t="s">
        <v>29020</v>
      </c>
    </row>
    <row r="728" spans="1:19" x14ac:dyDescent="0.35">
      <c r="A728">
        <v>11726</v>
      </c>
      <c r="B728">
        <v>612</v>
      </c>
      <c r="C728" t="s">
        <v>32370</v>
      </c>
      <c r="D728" t="s">
        <v>32371</v>
      </c>
      <c r="E728" s="2">
        <v>26677</v>
      </c>
      <c r="F728" t="s">
        <v>29016</v>
      </c>
      <c r="G728" t="s">
        <v>29007</v>
      </c>
      <c r="H728" t="s">
        <v>32372</v>
      </c>
      <c r="I728">
        <v>70000</v>
      </c>
      <c r="J728">
        <v>0</v>
      </c>
      <c r="K728">
        <v>0</v>
      </c>
      <c r="L728" t="s">
        <v>29091</v>
      </c>
      <c r="M728" t="s">
        <v>29092</v>
      </c>
      <c r="N728">
        <v>0</v>
      </c>
      <c r="O728">
        <v>1</v>
      </c>
      <c r="P728" t="s">
        <v>32373</v>
      </c>
      <c r="Q728" t="s">
        <v>32374</v>
      </c>
      <c r="R728" s="2">
        <v>41557</v>
      </c>
      <c r="S728" t="s">
        <v>29026</v>
      </c>
    </row>
    <row r="729" spans="1:19" x14ac:dyDescent="0.35">
      <c r="A729">
        <v>11727</v>
      </c>
      <c r="B729">
        <v>343</v>
      </c>
      <c r="C729" t="s">
        <v>32375</v>
      </c>
      <c r="D729" t="s">
        <v>32376</v>
      </c>
      <c r="E729" s="2">
        <v>26669</v>
      </c>
      <c r="F729" t="s">
        <v>29016</v>
      </c>
      <c r="G729" t="s">
        <v>29007</v>
      </c>
      <c r="H729" t="s">
        <v>32377</v>
      </c>
      <c r="I729">
        <v>60000</v>
      </c>
      <c r="J729">
        <v>0</v>
      </c>
      <c r="K729">
        <v>0</v>
      </c>
      <c r="L729" t="s">
        <v>29297</v>
      </c>
      <c r="M729" t="s">
        <v>29010</v>
      </c>
      <c r="N729">
        <v>0</v>
      </c>
      <c r="O729">
        <v>1</v>
      </c>
      <c r="P729" t="s">
        <v>32378</v>
      </c>
      <c r="Q729" t="s">
        <v>32379</v>
      </c>
      <c r="R729" s="2">
        <v>40828</v>
      </c>
      <c r="S729" t="s">
        <v>29020</v>
      </c>
    </row>
    <row r="730" spans="1:19" x14ac:dyDescent="0.35">
      <c r="A730">
        <v>11728</v>
      </c>
      <c r="B730">
        <v>553</v>
      </c>
      <c r="C730" t="s">
        <v>32380</v>
      </c>
      <c r="D730" t="s">
        <v>32381</v>
      </c>
      <c r="E730" s="2">
        <v>23929</v>
      </c>
      <c r="F730" t="s">
        <v>29006</v>
      </c>
      <c r="G730" t="s">
        <v>29007</v>
      </c>
      <c r="H730" t="s">
        <v>32382</v>
      </c>
      <c r="I730">
        <v>60000</v>
      </c>
      <c r="J730">
        <v>1</v>
      </c>
      <c r="K730">
        <v>0</v>
      </c>
      <c r="L730" t="s">
        <v>29091</v>
      </c>
      <c r="M730" t="s">
        <v>29092</v>
      </c>
      <c r="N730">
        <v>1</v>
      </c>
      <c r="O730">
        <v>1</v>
      </c>
      <c r="P730" t="s">
        <v>32383</v>
      </c>
      <c r="Q730" t="s">
        <v>32384</v>
      </c>
      <c r="R730" s="2">
        <v>41436</v>
      </c>
      <c r="S730" t="s">
        <v>29026</v>
      </c>
    </row>
    <row r="731" spans="1:19" x14ac:dyDescent="0.35">
      <c r="A731">
        <v>11729</v>
      </c>
      <c r="B731">
        <v>623</v>
      </c>
      <c r="C731" t="s">
        <v>32385</v>
      </c>
      <c r="D731" t="s">
        <v>32386</v>
      </c>
      <c r="E731" s="2">
        <v>26056</v>
      </c>
      <c r="F731" t="s">
        <v>29006</v>
      </c>
      <c r="G731" t="s">
        <v>29007</v>
      </c>
      <c r="H731" t="s">
        <v>32387</v>
      </c>
      <c r="I731">
        <v>60000</v>
      </c>
      <c r="J731">
        <v>1</v>
      </c>
      <c r="K731">
        <v>0</v>
      </c>
      <c r="L731" t="s">
        <v>29091</v>
      </c>
      <c r="M731" t="s">
        <v>29092</v>
      </c>
      <c r="N731">
        <v>1</v>
      </c>
      <c r="O731">
        <v>1</v>
      </c>
      <c r="P731" t="s">
        <v>32388</v>
      </c>
      <c r="Q731" t="s">
        <v>32389</v>
      </c>
      <c r="R731" s="2">
        <v>41482</v>
      </c>
      <c r="S731" t="s">
        <v>29026</v>
      </c>
    </row>
    <row r="732" spans="1:19" x14ac:dyDescent="0.35">
      <c r="A732">
        <v>11730</v>
      </c>
      <c r="B732">
        <v>634</v>
      </c>
      <c r="C732" t="s">
        <v>32390</v>
      </c>
      <c r="D732" t="s">
        <v>32391</v>
      </c>
      <c r="E732" s="2">
        <v>24198</v>
      </c>
      <c r="F732" t="s">
        <v>29006</v>
      </c>
      <c r="G732" t="s">
        <v>29029</v>
      </c>
      <c r="H732" t="s">
        <v>32392</v>
      </c>
      <c r="I732">
        <v>60000</v>
      </c>
      <c r="J732">
        <v>1</v>
      </c>
      <c r="K732">
        <v>0</v>
      </c>
      <c r="L732" t="s">
        <v>29091</v>
      </c>
      <c r="M732" t="s">
        <v>29092</v>
      </c>
      <c r="N732">
        <v>1</v>
      </c>
      <c r="O732">
        <v>1</v>
      </c>
      <c r="P732" t="s">
        <v>32393</v>
      </c>
      <c r="Q732" t="s">
        <v>32394</v>
      </c>
      <c r="R732" s="2">
        <v>41405</v>
      </c>
      <c r="S732" t="s">
        <v>29026</v>
      </c>
    </row>
    <row r="733" spans="1:19" x14ac:dyDescent="0.35">
      <c r="A733">
        <v>11731</v>
      </c>
      <c r="B733">
        <v>302</v>
      </c>
      <c r="C733" t="s">
        <v>32395</v>
      </c>
      <c r="D733" t="s">
        <v>32396</v>
      </c>
      <c r="E733" s="2">
        <v>24154</v>
      </c>
      <c r="F733" t="s">
        <v>29006</v>
      </c>
      <c r="G733" t="s">
        <v>29029</v>
      </c>
      <c r="H733" t="s">
        <v>32397</v>
      </c>
      <c r="I733">
        <v>60000</v>
      </c>
      <c r="J733">
        <v>1</v>
      </c>
      <c r="K733">
        <v>0</v>
      </c>
      <c r="L733" t="s">
        <v>29091</v>
      </c>
      <c r="M733" t="s">
        <v>29092</v>
      </c>
      <c r="N733">
        <v>1</v>
      </c>
      <c r="O733">
        <v>1</v>
      </c>
      <c r="P733" t="s">
        <v>32398</v>
      </c>
      <c r="Q733" t="s">
        <v>32399</v>
      </c>
      <c r="R733" s="2">
        <v>41349</v>
      </c>
      <c r="S733" t="s">
        <v>29026</v>
      </c>
    </row>
    <row r="734" spans="1:19" x14ac:dyDescent="0.35">
      <c r="A734">
        <v>11732</v>
      </c>
      <c r="B734">
        <v>525</v>
      </c>
      <c r="C734" t="s">
        <v>32400</v>
      </c>
      <c r="D734" t="s">
        <v>32401</v>
      </c>
      <c r="E734" s="2">
        <v>25603</v>
      </c>
      <c r="F734" t="s">
        <v>29006</v>
      </c>
      <c r="G734" t="s">
        <v>29007</v>
      </c>
      <c r="H734" t="s">
        <v>32402</v>
      </c>
      <c r="I734">
        <v>60000</v>
      </c>
      <c r="J734">
        <v>1</v>
      </c>
      <c r="K734">
        <v>0</v>
      </c>
      <c r="L734" t="s">
        <v>29091</v>
      </c>
      <c r="M734" t="s">
        <v>29092</v>
      </c>
      <c r="N734">
        <v>1</v>
      </c>
      <c r="O734">
        <v>1</v>
      </c>
      <c r="P734" t="s">
        <v>32403</v>
      </c>
      <c r="Q734" t="s">
        <v>32404</v>
      </c>
      <c r="R734" s="2">
        <v>41434</v>
      </c>
      <c r="S734" t="s">
        <v>29026</v>
      </c>
    </row>
    <row r="735" spans="1:19" x14ac:dyDescent="0.35">
      <c r="A735">
        <v>11733</v>
      </c>
      <c r="B735">
        <v>311</v>
      </c>
      <c r="C735" t="s">
        <v>32405</v>
      </c>
      <c r="D735" t="s">
        <v>32406</v>
      </c>
      <c r="E735" s="2">
        <v>25772</v>
      </c>
      <c r="F735" t="s">
        <v>29006</v>
      </c>
      <c r="G735" t="s">
        <v>29029</v>
      </c>
      <c r="H735" t="s">
        <v>32407</v>
      </c>
      <c r="I735">
        <v>60000</v>
      </c>
      <c r="J735">
        <v>1</v>
      </c>
      <c r="K735">
        <v>0</v>
      </c>
      <c r="L735" t="s">
        <v>29091</v>
      </c>
      <c r="M735" t="s">
        <v>29092</v>
      </c>
      <c r="N735">
        <v>1</v>
      </c>
      <c r="O735">
        <v>1</v>
      </c>
      <c r="P735" t="s">
        <v>32408</v>
      </c>
      <c r="Q735" t="s">
        <v>32409</v>
      </c>
      <c r="R735" s="2">
        <v>41640</v>
      </c>
      <c r="S735" t="s">
        <v>29026</v>
      </c>
    </row>
    <row r="736" spans="1:19" x14ac:dyDescent="0.35">
      <c r="A736">
        <v>11734</v>
      </c>
      <c r="B736">
        <v>312</v>
      </c>
      <c r="C736" t="s">
        <v>32410</v>
      </c>
      <c r="D736" t="s">
        <v>32411</v>
      </c>
      <c r="E736" s="2">
        <v>25801</v>
      </c>
      <c r="F736" t="s">
        <v>29006</v>
      </c>
      <c r="G736" t="s">
        <v>29007</v>
      </c>
      <c r="H736" t="s">
        <v>32412</v>
      </c>
      <c r="I736">
        <v>60000</v>
      </c>
      <c r="J736">
        <v>1</v>
      </c>
      <c r="K736">
        <v>0</v>
      </c>
      <c r="L736" t="s">
        <v>29091</v>
      </c>
      <c r="M736" t="s">
        <v>29092</v>
      </c>
      <c r="N736">
        <v>0</v>
      </c>
      <c r="O736">
        <v>1</v>
      </c>
      <c r="P736" t="s">
        <v>32413</v>
      </c>
      <c r="Q736" t="s">
        <v>32414</v>
      </c>
      <c r="R736" s="2">
        <v>41446</v>
      </c>
      <c r="S736" t="s">
        <v>29020</v>
      </c>
    </row>
    <row r="737" spans="1:19" x14ac:dyDescent="0.35">
      <c r="A737">
        <v>11735</v>
      </c>
      <c r="B737">
        <v>626</v>
      </c>
      <c r="C737" t="s">
        <v>32415</v>
      </c>
      <c r="D737" t="s">
        <v>32416</v>
      </c>
      <c r="E737" s="2">
        <v>23579</v>
      </c>
      <c r="F737" t="s">
        <v>29006</v>
      </c>
      <c r="G737" t="s">
        <v>29029</v>
      </c>
      <c r="H737" t="s">
        <v>32417</v>
      </c>
      <c r="I737">
        <v>60000</v>
      </c>
      <c r="J737">
        <v>1</v>
      </c>
      <c r="K737">
        <v>0</v>
      </c>
      <c r="L737" t="s">
        <v>29091</v>
      </c>
      <c r="M737" t="s">
        <v>29092</v>
      </c>
      <c r="N737">
        <v>1</v>
      </c>
      <c r="O737">
        <v>1</v>
      </c>
      <c r="P737" t="s">
        <v>32418</v>
      </c>
      <c r="Q737" t="s">
        <v>32419</v>
      </c>
      <c r="R737" s="2">
        <v>41329</v>
      </c>
      <c r="S737" t="s">
        <v>29020</v>
      </c>
    </row>
    <row r="738" spans="1:19" x14ac:dyDescent="0.35">
      <c r="A738">
        <v>11736</v>
      </c>
      <c r="B738">
        <v>322</v>
      </c>
      <c r="C738" t="s">
        <v>32420</v>
      </c>
      <c r="D738" t="s">
        <v>32421</v>
      </c>
      <c r="E738" s="2">
        <v>25832</v>
      </c>
      <c r="F738" t="s">
        <v>29006</v>
      </c>
      <c r="G738" t="s">
        <v>29007</v>
      </c>
      <c r="H738" t="s">
        <v>32422</v>
      </c>
      <c r="I738">
        <v>60000</v>
      </c>
      <c r="J738">
        <v>1</v>
      </c>
      <c r="K738">
        <v>0</v>
      </c>
      <c r="L738" t="s">
        <v>29091</v>
      </c>
      <c r="M738" t="s">
        <v>29092</v>
      </c>
      <c r="N738">
        <v>0</v>
      </c>
      <c r="O738">
        <v>1</v>
      </c>
      <c r="P738" t="s">
        <v>32423</v>
      </c>
      <c r="Q738" t="s">
        <v>32424</v>
      </c>
      <c r="R738" s="2">
        <v>41564</v>
      </c>
      <c r="S738" t="s">
        <v>29020</v>
      </c>
    </row>
    <row r="739" spans="1:19" x14ac:dyDescent="0.35">
      <c r="A739">
        <v>11737</v>
      </c>
      <c r="B739">
        <v>355</v>
      </c>
      <c r="C739" t="s">
        <v>32425</v>
      </c>
      <c r="D739" t="s">
        <v>32426</v>
      </c>
      <c r="E739" s="2">
        <v>25603</v>
      </c>
      <c r="F739" t="s">
        <v>29006</v>
      </c>
      <c r="G739" t="s">
        <v>29029</v>
      </c>
      <c r="H739" t="s">
        <v>32427</v>
      </c>
      <c r="I739">
        <v>60000</v>
      </c>
      <c r="J739">
        <v>4</v>
      </c>
      <c r="K739">
        <v>3</v>
      </c>
      <c r="L739" t="s">
        <v>29009</v>
      </c>
      <c r="M739" t="s">
        <v>29010</v>
      </c>
      <c r="N739">
        <v>1</v>
      </c>
      <c r="O739">
        <v>0</v>
      </c>
      <c r="P739" t="s">
        <v>32428</v>
      </c>
      <c r="Q739" t="s">
        <v>32429</v>
      </c>
      <c r="R739" s="2">
        <v>41319</v>
      </c>
      <c r="S739" t="s">
        <v>29026</v>
      </c>
    </row>
    <row r="740" spans="1:19" x14ac:dyDescent="0.35">
      <c r="A740">
        <v>11738</v>
      </c>
      <c r="B740">
        <v>59</v>
      </c>
      <c r="C740" t="s">
        <v>32430</v>
      </c>
      <c r="D740" t="s">
        <v>32431</v>
      </c>
      <c r="E740" s="2">
        <v>25846</v>
      </c>
      <c r="F740" t="s">
        <v>29006</v>
      </c>
      <c r="G740" t="s">
        <v>29007</v>
      </c>
      <c r="H740" t="s">
        <v>32432</v>
      </c>
      <c r="I740">
        <v>60000</v>
      </c>
      <c r="J740">
        <v>4</v>
      </c>
      <c r="K740">
        <v>3</v>
      </c>
      <c r="L740" t="s">
        <v>29009</v>
      </c>
      <c r="M740" t="s">
        <v>29010</v>
      </c>
      <c r="N740">
        <v>1</v>
      </c>
      <c r="O740">
        <v>0</v>
      </c>
      <c r="P740" t="s">
        <v>32433</v>
      </c>
      <c r="Q740" t="s">
        <v>32434</v>
      </c>
      <c r="R740" s="2">
        <v>41307</v>
      </c>
      <c r="S740" t="s">
        <v>29026</v>
      </c>
    </row>
    <row r="741" spans="1:19" x14ac:dyDescent="0.35">
      <c r="A741">
        <v>11739</v>
      </c>
      <c r="B741">
        <v>65</v>
      </c>
      <c r="C741" t="s">
        <v>32435</v>
      </c>
      <c r="D741" t="s">
        <v>32436</v>
      </c>
      <c r="E741" s="2">
        <v>23691</v>
      </c>
      <c r="F741" t="s">
        <v>29006</v>
      </c>
      <c r="G741" t="s">
        <v>29007</v>
      </c>
      <c r="H741" t="s">
        <v>32437</v>
      </c>
      <c r="I741">
        <v>70000</v>
      </c>
      <c r="J741">
        <v>2</v>
      </c>
      <c r="K741">
        <v>0</v>
      </c>
      <c r="L741" t="s">
        <v>29297</v>
      </c>
      <c r="M741" t="s">
        <v>29010</v>
      </c>
      <c r="N741">
        <v>1</v>
      </c>
      <c r="O741">
        <v>1</v>
      </c>
      <c r="P741" t="s">
        <v>29018</v>
      </c>
      <c r="Q741" t="s">
        <v>32438</v>
      </c>
      <c r="R741" s="2">
        <v>41287</v>
      </c>
      <c r="S741" t="s">
        <v>29020</v>
      </c>
    </row>
    <row r="742" spans="1:19" x14ac:dyDescent="0.35">
      <c r="A742">
        <v>11740</v>
      </c>
      <c r="B742">
        <v>68</v>
      </c>
      <c r="C742" t="s">
        <v>32439</v>
      </c>
      <c r="D742" t="s">
        <v>32440</v>
      </c>
      <c r="E742" s="2">
        <v>23671</v>
      </c>
      <c r="F742" t="s">
        <v>29006</v>
      </c>
      <c r="G742" t="s">
        <v>29029</v>
      </c>
      <c r="H742" t="s">
        <v>32441</v>
      </c>
      <c r="I742">
        <v>70000</v>
      </c>
      <c r="J742">
        <v>5</v>
      </c>
      <c r="K742">
        <v>5</v>
      </c>
      <c r="L742" t="s">
        <v>29297</v>
      </c>
      <c r="M742" t="s">
        <v>29010</v>
      </c>
      <c r="N742">
        <v>0</v>
      </c>
      <c r="O742">
        <v>3</v>
      </c>
      <c r="P742" t="s">
        <v>32442</v>
      </c>
      <c r="Q742" t="s">
        <v>32443</v>
      </c>
      <c r="R742" s="2">
        <v>41340</v>
      </c>
      <c r="S742" t="s">
        <v>29057</v>
      </c>
    </row>
    <row r="743" spans="1:19" x14ac:dyDescent="0.35">
      <c r="A743">
        <v>11741</v>
      </c>
      <c r="B743">
        <v>307</v>
      </c>
      <c r="C743" t="s">
        <v>32444</v>
      </c>
      <c r="D743" t="s">
        <v>32445</v>
      </c>
      <c r="E743" s="2">
        <v>23764</v>
      </c>
      <c r="F743" t="s">
        <v>29006</v>
      </c>
      <c r="G743" t="s">
        <v>29029</v>
      </c>
      <c r="H743" t="s">
        <v>32446</v>
      </c>
      <c r="I743">
        <v>80000</v>
      </c>
      <c r="J743">
        <v>4</v>
      </c>
      <c r="K743">
        <v>0</v>
      </c>
      <c r="L743" t="s">
        <v>29297</v>
      </c>
      <c r="M743" t="s">
        <v>29010</v>
      </c>
      <c r="N743">
        <v>1</v>
      </c>
      <c r="O743">
        <v>0</v>
      </c>
      <c r="P743" t="s">
        <v>32447</v>
      </c>
      <c r="Q743" t="s">
        <v>32448</v>
      </c>
      <c r="R743" s="2">
        <v>40831</v>
      </c>
      <c r="S743" t="s">
        <v>29020</v>
      </c>
    </row>
    <row r="744" spans="1:19" x14ac:dyDescent="0.35">
      <c r="A744">
        <v>11742</v>
      </c>
      <c r="B744">
        <v>355</v>
      </c>
      <c r="C744" t="s">
        <v>32449</v>
      </c>
      <c r="D744" t="s">
        <v>32450</v>
      </c>
      <c r="E744" s="2">
        <v>23498</v>
      </c>
      <c r="F744" t="s">
        <v>29016</v>
      </c>
      <c r="G744" t="s">
        <v>29007</v>
      </c>
      <c r="H744" t="s">
        <v>32451</v>
      </c>
      <c r="I744">
        <v>60000</v>
      </c>
      <c r="J744">
        <v>3</v>
      </c>
      <c r="K744">
        <v>2</v>
      </c>
      <c r="L744" t="s">
        <v>29009</v>
      </c>
      <c r="M744" t="s">
        <v>29010</v>
      </c>
      <c r="N744">
        <v>0</v>
      </c>
      <c r="O744">
        <v>1</v>
      </c>
      <c r="P744" t="s">
        <v>32452</v>
      </c>
      <c r="Q744" t="s">
        <v>32453</v>
      </c>
      <c r="R744" s="2">
        <v>40819</v>
      </c>
      <c r="S744" t="s">
        <v>29020</v>
      </c>
    </row>
    <row r="745" spans="1:19" x14ac:dyDescent="0.35">
      <c r="A745">
        <v>11743</v>
      </c>
      <c r="B745">
        <v>372</v>
      </c>
      <c r="C745" t="s">
        <v>32454</v>
      </c>
      <c r="D745" t="s">
        <v>32455</v>
      </c>
      <c r="E745" s="2">
        <v>27281</v>
      </c>
      <c r="F745" t="s">
        <v>29006</v>
      </c>
      <c r="G745" t="s">
        <v>29007</v>
      </c>
      <c r="H745" t="s">
        <v>32456</v>
      </c>
      <c r="I745">
        <v>60000</v>
      </c>
      <c r="J745">
        <v>1</v>
      </c>
      <c r="K745">
        <v>0</v>
      </c>
      <c r="L745" t="s">
        <v>29009</v>
      </c>
      <c r="M745" t="s">
        <v>29010</v>
      </c>
      <c r="N745">
        <v>1</v>
      </c>
      <c r="O745">
        <v>1</v>
      </c>
      <c r="P745" t="s">
        <v>32457</v>
      </c>
      <c r="Q745" t="s">
        <v>32458</v>
      </c>
      <c r="R745" s="2">
        <v>40841</v>
      </c>
      <c r="S745" t="s">
        <v>29020</v>
      </c>
    </row>
    <row r="746" spans="1:19" x14ac:dyDescent="0.35">
      <c r="A746">
        <v>11744</v>
      </c>
      <c r="B746">
        <v>372</v>
      </c>
      <c r="C746" t="s">
        <v>32459</v>
      </c>
      <c r="D746" t="s">
        <v>32460</v>
      </c>
      <c r="E746" s="2">
        <v>23442</v>
      </c>
      <c r="F746" t="s">
        <v>29006</v>
      </c>
      <c r="G746" t="s">
        <v>29029</v>
      </c>
      <c r="H746" t="s">
        <v>32461</v>
      </c>
      <c r="I746">
        <v>60000</v>
      </c>
      <c r="J746">
        <v>1</v>
      </c>
      <c r="K746">
        <v>0</v>
      </c>
      <c r="L746" t="s">
        <v>29009</v>
      </c>
      <c r="M746" t="s">
        <v>29010</v>
      </c>
      <c r="N746">
        <v>1</v>
      </c>
      <c r="O746">
        <v>1</v>
      </c>
      <c r="P746" t="s">
        <v>32462</v>
      </c>
      <c r="Q746" t="s">
        <v>32463</v>
      </c>
      <c r="R746" s="2">
        <v>41377</v>
      </c>
      <c r="S746" t="s">
        <v>29026</v>
      </c>
    </row>
    <row r="747" spans="1:19" x14ac:dyDescent="0.35">
      <c r="A747">
        <v>11745</v>
      </c>
      <c r="B747">
        <v>644</v>
      </c>
      <c r="C747" t="s">
        <v>32464</v>
      </c>
      <c r="D747" t="s">
        <v>32465</v>
      </c>
      <c r="E747" s="2">
        <v>23478</v>
      </c>
      <c r="F747" t="s">
        <v>29006</v>
      </c>
      <c r="G747" t="s">
        <v>29029</v>
      </c>
      <c r="H747" t="s">
        <v>32466</v>
      </c>
      <c r="I747">
        <v>60000</v>
      </c>
      <c r="J747">
        <v>1</v>
      </c>
      <c r="K747">
        <v>0</v>
      </c>
      <c r="L747" t="s">
        <v>29009</v>
      </c>
      <c r="M747" t="s">
        <v>29010</v>
      </c>
      <c r="N747">
        <v>1</v>
      </c>
      <c r="O747">
        <v>1</v>
      </c>
      <c r="P747" t="s">
        <v>32467</v>
      </c>
      <c r="Q747" t="s">
        <v>32468</v>
      </c>
      <c r="R747" s="2">
        <v>40826</v>
      </c>
      <c r="S747" t="s">
        <v>29020</v>
      </c>
    </row>
    <row r="748" spans="1:19" x14ac:dyDescent="0.35">
      <c r="A748">
        <v>11746</v>
      </c>
      <c r="B748">
        <v>642</v>
      </c>
      <c r="C748" t="s">
        <v>32469</v>
      </c>
      <c r="D748" t="s">
        <v>32470</v>
      </c>
      <c r="E748" s="2">
        <v>23527</v>
      </c>
      <c r="F748" t="s">
        <v>29016</v>
      </c>
      <c r="G748" t="s">
        <v>29007</v>
      </c>
      <c r="H748" t="s">
        <v>32471</v>
      </c>
      <c r="I748">
        <v>60000</v>
      </c>
      <c r="J748">
        <v>1</v>
      </c>
      <c r="K748">
        <v>0</v>
      </c>
      <c r="L748" t="s">
        <v>29009</v>
      </c>
      <c r="M748" t="s">
        <v>29010</v>
      </c>
      <c r="N748">
        <v>1</v>
      </c>
      <c r="O748">
        <v>1</v>
      </c>
      <c r="P748" t="s">
        <v>32472</v>
      </c>
      <c r="Q748" t="s">
        <v>32473</v>
      </c>
      <c r="R748" s="2">
        <v>41302</v>
      </c>
      <c r="S748" t="s">
        <v>29026</v>
      </c>
    </row>
    <row r="749" spans="1:19" x14ac:dyDescent="0.35">
      <c r="A749">
        <v>11747</v>
      </c>
      <c r="B749">
        <v>614</v>
      </c>
      <c r="C749" t="s">
        <v>32474</v>
      </c>
      <c r="D749" t="s">
        <v>32475</v>
      </c>
      <c r="E749" s="2">
        <v>23232</v>
      </c>
      <c r="F749" t="s">
        <v>29006</v>
      </c>
      <c r="G749" t="s">
        <v>29029</v>
      </c>
      <c r="H749" t="s">
        <v>32476</v>
      </c>
      <c r="I749">
        <v>70000</v>
      </c>
      <c r="J749">
        <v>5</v>
      </c>
      <c r="K749">
        <v>4</v>
      </c>
      <c r="L749" t="s">
        <v>29297</v>
      </c>
      <c r="M749" t="s">
        <v>29010</v>
      </c>
      <c r="N749">
        <v>1</v>
      </c>
      <c r="O749">
        <v>1</v>
      </c>
      <c r="P749" t="s">
        <v>32477</v>
      </c>
      <c r="Q749" t="s">
        <v>32478</v>
      </c>
      <c r="R749" s="2">
        <v>41493</v>
      </c>
      <c r="S749" t="s">
        <v>29026</v>
      </c>
    </row>
    <row r="750" spans="1:19" x14ac:dyDescent="0.35">
      <c r="A750">
        <v>11748</v>
      </c>
      <c r="B750">
        <v>69</v>
      </c>
      <c r="C750" t="s">
        <v>32479</v>
      </c>
      <c r="D750" t="s">
        <v>32480</v>
      </c>
      <c r="E750" s="2">
        <v>23391</v>
      </c>
      <c r="F750" t="s">
        <v>29006</v>
      </c>
      <c r="G750" t="s">
        <v>29007</v>
      </c>
      <c r="H750" t="s">
        <v>32481</v>
      </c>
      <c r="I750">
        <v>70000</v>
      </c>
      <c r="J750">
        <v>5</v>
      </c>
      <c r="K750">
        <v>4</v>
      </c>
      <c r="L750" t="s">
        <v>29297</v>
      </c>
      <c r="M750" t="s">
        <v>29010</v>
      </c>
      <c r="N750">
        <v>1</v>
      </c>
      <c r="O750">
        <v>1</v>
      </c>
      <c r="P750" t="s">
        <v>32482</v>
      </c>
      <c r="Q750" t="s">
        <v>32483</v>
      </c>
      <c r="R750" s="2">
        <v>41432</v>
      </c>
      <c r="S750" t="s">
        <v>29020</v>
      </c>
    </row>
    <row r="751" spans="1:19" x14ac:dyDescent="0.35">
      <c r="A751">
        <v>11749</v>
      </c>
      <c r="B751">
        <v>2</v>
      </c>
      <c r="C751" t="s">
        <v>32484</v>
      </c>
      <c r="D751" t="s">
        <v>32485</v>
      </c>
      <c r="E751" s="2">
        <v>29473</v>
      </c>
      <c r="F751" t="s">
        <v>29006</v>
      </c>
      <c r="G751" t="s">
        <v>29007</v>
      </c>
      <c r="H751" t="s">
        <v>32486</v>
      </c>
      <c r="I751">
        <v>80000</v>
      </c>
      <c r="J751">
        <v>4</v>
      </c>
      <c r="K751">
        <v>4</v>
      </c>
      <c r="L751" t="s">
        <v>29297</v>
      </c>
      <c r="M751" t="s">
        <v>29075</v>
      </c>
      <c r="N751">
        <v>0</v>
      </c>
      <c r="O751">
        <v>1</v>
      </c>
      <c r="P751" t="s">
        <v>32487</v>
      </c>
      <c r="Q751" t="s">
        <v>29207</v>
      </c>
      <c r="R751" s="2">
        <v>41372</v>
      </c>
      <c r="S751" t="s">
        <v>29020</v>
      </c>
    </row>
    <row r="752" spans="1:19" x14ac:dyDescent="0.35">
      <c r="A752">
        <v>11750</v>
      </c>
      <c r="B752">
        <v>10</v>
      </c>
      <c r="C752" t="s">
        <v>32488</v>
      </c>
      <c r="D752" t="s">
        <v>32489</v>
      </c>
      <c r="E752" s="2">
        <v>30942</v>
      </c>
      <c r="F752" t="s">
        <v>29006</v>
      </c>
      <c r="G752" t="s">
        <v>29029</v>
      </c>
      <c r="H752" t="s">
        <v>32490</v>
      </c>
      <c r="I752">
        <v>60000</v>
      </c>
      <c r="J752">
        <v>2</v>
      </c>
      <c r="K752">
        <v>2</v>
      </c>
      <c r="L752" t="s">
        <v>29009</v>
      </c>
      <c r="M752" t="s">
        <v>29010</v>
      </c>
      <c r="N752">
        <v>1</v>
      </c>
      <c r="O752">
        <v>1</v>
      </c>
      <c r="P752" t="s">
        <v>32491</v>
      </c>
      <c r="Q752" t="s">
        <v>29520</v>
      </c>
      <c r="R752" s="2">
        <v>40738</v>
      </c>
      <c r="S752" t="s">
        <v>29020</v>
      </c>
    </row>
    <row r="753" spans="1:19" x14ac:dyDescent="0.35">
      <c r="A753">
        <v>11751</v>
      </c>
      <c r="B753">
        <v>36</v>
      </c>
      <c r="C753" t="s">
        <v>32492</v>
      </c>
      <c r="D753" t="s">
        <v>32493</v>
      </c>
      <c r="E753" s="2">
        <v>27773</v>
      </c>
      <c r="F753" t="s">
        <v>29006</v>
      </c>
      <c r="G753" t="s">
        <v>29029</v>
      </c>
      <c r="H753" t="s">
        <v>32494</v>
      </c>
      <c r="I753">
        <v>80000</v>
      </c>
      <c r="J753">
        <v>4</v>
      </c>
      <c r="K753">
        <v>4</v>
      </c>
      <c r="L753" t="s">
        <v>29297</v>
      </c>
      <c r="M753" t="s">
        <v>29075</v>
      </c>
      <c r="N753">
        <v>1</v>
      </c>
      <c r="O753">
        <v>1</v>
      </c>
      <c r="P753" t="s">
        <v>32495</v>
      </c>
      <c r="Q753" t="s">
        <v>30749</v>
      </c>
      <c r="R753" s="2">
        <v>40732</v>
      </c>
      <c r="S753" t="s">
        <v>29020</v>
      </c>
    </row>
    <row r="754" spans="1:19" x14ac:dyDescent="0.35">
      <c r="A754">
        <v>11752</v>
      </c>
      <c r="B754">
        <v>4</v>
      </c>
      <c r="C754" t="s">
        <v>32496</v>
      </c>
      <c r="D754" t="s">
        <v>32497</v>
      </c>
      <c r="E754" s="2">
        <v>29709</v>
      </c>
      <c r="F754" t="s">
        <v>29006</v>
      </c>
      <c r="G754" t="s">
        <v>29029</v>
      </c>
      <c r="H754" t="s">
        <v>32498</v>
      </c>
      <c r="I754">
        <v>80000</v>
      </c>
      <c r="J754">
        <v>4</v>
      </c>
      <c r="K754">
        <v>4</v>
      </c>
      <c r="L754" t="s">
        <v>29297</v>
      </c>
      <c r="M754" t="s">
        <v>29075</v>
      </c>
      <c r="N754">
        <v>1</v>
      </c>
      <c r="O754">
        <v>1</v>
      </c>
      <c r="P754" t="s">
        <v>32499</v>
      </c>
      <c r="Q754" t="s">
        <v>30947</v>
      </c>
      <c r="R754" s="2">
        <v>41332</v>
      </c>
      <c r="S754" t="s">
        <v>29020</v>
      </c>
    </row>
    <row r="755" spans="1:19" x14ac:dyDescent="0.35">
      <c r="A755">
        <v>11753</v>
      </c>
      <c r="B755">
        <v>2</v>
      </c>
      <c r="C755" t="s">
        <v>32500</v>
      </c>
      <c r="D755" t="s">
        <v>32501</v>
      </c>
      <c r="E755" s="2">
        <v>27652</v>
      </c>
      <c r="F755" t="s">
        <v>29006</v>
      </c>
      <c r="G755" t="s">
        <v>29029</v>
      </c>
      <c r="H755" t="s">
        <v>32502</v>
      </c>
      <c r="I755">
        <v>80000</v>
      </c>
      <c r="J755">
        <v>4</v>
      </c>
      <c r="K755">
        <v>4</v>
      </c>
      <c r="L755" t="s">
        <v>29297</v>
      </c>
      <c r="M755" t="s">
        <v>29075</v>
      </c>
      <c r="N755">
        <v>1</v>
      </c>
      <c r="O755">
        <v>1</v>
      </c>
      <c r="P755" t="s">
        <v>32503</v>
      </c>
      <c r="Q755" t="s">
        <v>29377</v>
      </c>
      <c r="R755" s="2">
        <v>41383</v>
      </c>
      <c r="S755" t="s">
        <v>29020</v>
      </c>
    </row>
    <row r="756" spans="1:19" x14ac:dyDescent="0.35">
      <c r="A756">
        <v>11754</v>
      </c>
      <c r="B756">
        <v>7</v>
      </c>
      <c r="C756" t="s">
        <v>32504</v>
      </c>
      <c r="D756" t="s">
        <v>32505</v>
      </c>
      <c r="E756" s="2">
        <v>27764</v>
      </c>
      <c r="F756" t="s">
        <v>29006</v>
      </c>
      <c r="G756" t="s">
        <v>29029</v>
      </c>
      <c r="H756" t="s">
        <v>32506</v>
      </c>
      <c r="I756">
        <v>90000</v>
      </c>
      <c r="J756">
        <v>2</v>
      </c>
      <c r="K756">
        <v>0</v>
      </c>
      <c r="L756" t="s">
        <v>29009</v>
      </c>
      <c r="M756" t="s">
        <v>29010</v>
      </c>
      <c r="N756">
        <v>1</v>
      </c>
      <c r="O756">
        <v>0</v>
      </c>
      <c r="P756" t="s">
        <v>32507</v>
      </c>
      <c r="Q756" t="s">
        <v>29170</v>
      </c>
      <c r="R756" s="2">
        <v>40740</v>
      </c>
      <c r="S756" t="s">
        <v>29020</v>
      </c>
    </row>
    <row r="757" spans="1:19" x14ac:dyDescent="0.35">
      <c r="A757">
        <v>11755</v>
      </c>
      <c r="B757">
        <v>25</v>
      </c>
      <c r="C757" t="s">
        <v>32508</v>
      </c>
      <c r="D757" t="s">
        <v>32509</v>
      </c>
      <c r="E757" s="2">
        <v>26980</v>
      </c>
      <c r="F757" t="s">
        <v>29006</v>
      </c>
      <c r="G757" t="s">
        <v>29007</v>
      </c>
      <c r="H757" t="s">
        <v>32510</v>
      </c>
      <c r="I757">
        <v>60000</v>
      </c>
      <c r="J757">
        <v>2</v>
      </c>
      <c r="K757">
        <v>2</v>
      </c>
      <c r="L757" t="s">
        <v>29009</v>
      </c>
      <c r="M757" t="s">
        <v>29010</v>
      </c>
      <c r="N757">
        <v>1</v>
      </c>
      <c r="O757">
        <v>1</v>
      </c>
      <c r="P757" t="s">
        <v>32511</v>
      </c>
      <c r="Q757" t="s">
        <v>29056</v>
      </c>
      <c r="R757" s="2">
        <v>41425</v>
      </c>
      <c r="S757" t="s">
        <v>29026</v>
      </c>
    </row>
    <row r="758" spans="1:19" x14ac:dyDescent="0.35">
      <c r="A758">
        <v>11756</v>
      </c>
      <c r="B758">
        <v>17</v>
      </c>
      <c r="C758" t="s">
        <v>32512</v>
      </c>
      <c r="D758" t="s">
        <v>32513</v>
      </c>
      <c r="E758" s="2">
        <v>27101</v>
      </c>
      <c r="F758" t="s">
        <v>29016</v>
      </c>
      <c r="G758" t="s">
        <v>29029</v>
      </c>
      <c r="H758" t="s">
        <v>32514</v>
      </c>
      <c r="I758">
        <v>60000</v>
      </c>
      <c r="J758">
        <v>2</v>
      </c>
      <c r="K758">
        <v>2</v>
      </c>
      <c r="L758" t="s">
        <v>29009</v>
      </c>
      <c r="M758" t="s">
        <v>29010</v>
      </c>
      <c r="N758">
        <v>0</v>
      </c>
      <c r="O758">
        <v>1</v>
      </c>
      <c r="P758" t="s">
        <v>32515</v>
      </c>
      <c r="Q758" t="s">
        <v>30894</v>
      </c>
      <c r="R758" s="2">
        <v>40752</v>
      </c>
      <c r="S758" t="s">
        <v>29020</v>
      </c>
    </row>
    <row r="759" spans="1:19" x14ac:dyDescent="0.35">
      <c r="A759">
        <v>11757</v>
      </c>
      <c r="B759">
        <v>33</v>
      </c>
      <c r="C759" t="s">
        <v>32516</v>
      </c>
      <c r="D759" t="s">
        <v>32517</v>
      </c>
      <c r="E759" s="2">
        <v>28986</v>
      </c>
      <c r="F759" t="s">
        <v>29006</v>
      </c>
      <c r="G759" t="s">
        <v>29007</v>
      </c>
      <c r="H759" t="s">
        <v>32518</v>
      </c>
      <c r="I759">
        <v>70000</v>
      </c>
      <c r="J759">
        <v>5</v>
      </c>
      <c r="K759">
        <v>5</v>
      </c>
      <c r="L759" t="s">
        <v>29009</v>
      </c>
      <c r="M759" t="s">
        <v>29010</v>
      </c>
      <c r="N759">
        <v>1</v>
      </c>
      <c r="O759">
        <v>3</v>
      </c>
      <c r="P759" t="s">
        <v>32519</v>
      </c>
      <c r="Q759" t="s">
        <v>29160</v>
      </c>
      <c r="R759" s="2">
        <v>41328</v>
      </c>
      <c r="S759" t="s">
        <v>29057</v>
      </c>
    </row>
    <row r="760" spans="1:19" x14ac:dyDescent="0.35">
      <c r="A760">
        <v>11758</v>
      </c>
      <c r="B760">
        <v>3</v>
      </c>
      <c r="C760" t="s">
        <v>32520</v>
      </c>
      <c r="D760" t="s">
        <v>32521</v>
      </c>
      <c r="E760" s="2">
        <v>29208</v>
      </c>
      <c r="F760" t="s">
        <v>29006</v>
      </c>
      <c r="G760" t="s">
        <v>29007</v>
      </c>
      <c r="H760" t="s">
        <v>32522</v>
      </c>
      <c r="I760">
        <v>70000</v>
      </c>
      <c r="J760">
        <v>5</v>
      </c>
      <c r="K760">
        <v>5</v>
      </c>
      <c r="L760" t="s">
        <v>29009</v>
      </c>
      <c r="M760" t="s">
        <v>29010</v>
      </c>
      <c r="N760">
        <v>1</v>
      </c>
      <c r="O760">
        <v>3</v>
      </c>
      <c r="P760" t="s">
        <v>32279</v>
      </c>
      <c r="Q760" t="s">
        <v>31093</v>
      </c>
      <c r="R760" s="2">
        <v>41363</v>
      </c>
      <c r="S760" t="s">
        <v>29057</v>
      </c>
    </row>
    <row r="761" spans="1:19" x14ac:dyDescent="0.35">
      <c r="A761">
        <v>11759</v>
      </c>
      <c r="B761">
        <v>28</v>
      </c>
      <c r="C761" t="s">
        <v>32523</v>
      </c>
      <c r="D761" t="s">
        <v>32524</v>
      </c>
      <c r="E761" s="2">
        <v>29543</v>
      </c>
      <c r="F761" t="s">
        <v>29006</v>
      </c>
      <c r="G761" t="s">
        <v>29029</v>
      </c>
      <c r="H761" t="s">
        <v>32525</v>
      </c>
      <c r="I761">
        <v>110000</v>
      </c>
      <c r="J761">
        <v>1</v>
      </c>
      <c r="K761">
        <v>0</v>
      </c>
      <c r="L761" t="s">
        <v>29297</v>
      </c>
      <c r="M761" t="s">
        <v>29075</v>
      </c>
      <c r="N761">
        <v>0</v>
      </c>
      <c r="O761">
        <v>1</v>
      </c>
      <c r="P761" t="s">
        <v>32526</v>
      </c>
      <c r="Q761" t="s">
        <v>30187</v>
      </c>
      <c r="R761" s="2">
        <v>40734</v>
      </c>
      <c r="S761" t="s">
        <v>29020</v>
      </c>
    </row>
    <row r="762" spans="1:19" x14ac:dyDescent="0.35">
      <c r="A762">
        <v>11760</v>
      </c>
      <c r="B762">
        <v>29</v>
      </c>
      <c r="C762" t="s">
        <v>32527</v>
      </c>
      <c r="D762" t="s">
        <v>32528</v>
      </c>
      <c r="E762" s="2">
        <v>26779</v>
      </c>
      <c r="F762" t="s">
        <v>29006</v>
      </c>
      <c r="G762" t="s">
        <v>29029</v>
      </c>
      <c r="H762" t="s">
        <v>32529</v>
      </c>
      <c r="I762">
        <v>70000</v>
      </c>
      <c r="J762">
        <v>5</v>
      </c>
      <c r="K762">
        <v>5</v>
      </c>
      <c r="L762" t="s">
        <v>29009</v>
      </c>
      <c r="M762" t="s">
        <v>29010</v>
      </c>
      <c r="N762">
        <v>1</v>
      </c>
      <c r="O762">
        <v>4</v>
      </c>
      <c r="P762" t="s">
        <v>32530</v>
      </c>
      <c r="Q762" t="s">
        <v>29237</v>
      </c>
      <c r="R762" s="2">
        <v>41364</v>
      </c>
      <c r="S762" t="s">
        <v>29057</v>
      </c>
    </row>
    <row r="763" spans="1:19" x14ac:dyDescent="0.35">
      <c r="A763">
        <v>11761</v>
      </c>
      <c r="B763">
        <v>31</v>
      </c>
      <c r="C763" t="s">
        <v>32531</v>
      </c>
      <c r="D763" t="s">
        <v>32532</v>
      </c>
      <c r="E763" s="2">
        <v>26588</v>
      </c>
      <c r="F763" t="s">
        <v>29016</v>
      </c>
      <c r="G763" t="s">
        <v>29007</v>
      </c>
      <c r="H763" t="s">
        <v>32533</v>
      </c>
      <c r="I763">
        <v>70000</v>
      </c>
      <c r="J763">
        <v>5</v>
      </c>
      <c r="K763">
        <v>5</v>
      </c>
      <c r="L763" t="s">
        <v>29009</v>
      </c>
      <c r="M763" t="s">
        <v>29010</v>
      </c>
      <c r="N763">
        <v>1</v>
      </c>
      <c r="O763">
        <v>4</v>
      </c>
      <c r="P763" t="s">
        <v>32534</v>
      </c>
      <c r="Q763" t="s">
        <v>30918</v>
      </c>
      <c r="R763" s="2">
        <v>40760</v>
      </c>
      <c r="S763" t="s">
        <v>29057</v>
      </c>
    </row>
    <row r="764" spans="1:19" x14ac:dyDescent="0.35">
      <c r="A764">
        <v>11762</v>
      </c>
      <c r="B764">
        <v>19</v>
      </c>
      <c r="C764" t="s">
        <v>32535</v>
      </c>
      <c r="D764" t="s">
        <v>32536</v>
      </c>
      <c r="E764" s="2">
        <v>30729</v>
      </c>
      <c r="F764" t="s">
        <v>29006</v>
      </c>
      <c r="G764" t="s">
        <v>29007</v>
      </c>
      <c r="H764" t="s">
        <v>32537</v>
      </c>
      <c r="I764">
        <v>70000</v>
      </c>
      <c r="J764">
        <v>5</v>
      </c>
      <c r="K764">
        <v>5</v>
      </c>
      <c r="L764" t="s">
        <v>29009</v>
      </c>
      <c r="M764" t="s">
        <v>29010</v>
      </c>
      <c r="N764">
        <v>1</v>
      </c>
      <c r="O764">
        <v>4</v>
      </c>
      <c r="P764" t="s">
        <v>32538</v>
      </c>
      <c r="Q764" t="s">
        <v>29555</v>
      </c>
      <c r="R764" s="2">
        <v>40762</v>
      </c>
      <c r="S764" t="s">
        <v>29057</v>
      </c>
    </row>
    <row r="765" spans="1:19" x14ac:dyDescent="0.35">
      <c r="A765">
        <v>11763</v>
      </c>
      <c r="B765">
        <v>16</v>
      </c>
      <c r="C765" t="s">
        <v>32539</v>
      </c>
      <c r="D765" t="s">
        <v>32540</v>
      </c>
      <c r="E765" s="2">
        <v>26521</v>
      </c>
      <c r="F765" t="s">
        <v>29006</v>
      </c>
      <c r="G765" t="s">
        <v>29007</v>
      </c>
      <c r="H765" t="s">
        <v>32541</v>
      </c>
      <c r="I765">
        <v>80000</v>
      </c>
      <c r="J765">
        <v>5</v>
      </c>
      <c r="K765">
        <v>5</v>
      </c>
      <c r="L765" t="s">
        <v>29297</v>
      </c>
      <c r="M765" t="s">
        <v>29075</v>
      </c>
      <c r="N765">
        <v>1</v>
      </c>
      <c r="O765">
        <v>2</v>
      </c>
      <c r="P765" t="s">
        <v>32542</v>
      </c>
      <c r="Q765" t="s">
        <v>29192</v>
      </c>
      <c r="R765" s="2">
        <v>41304</v>
      </c>
      <c r="S765" t="s">
        <v>29020</v>
      </c>
    </row>
    <row r="766" spans="1:19" x14ac:dyDescent="0.35">
      <c r="A766">
        <v>11764</v>
      </c>
      <c r="B766">
        <v>10</v>
      </c>
      <c r="C766" t="s">
        <v>32543</v>
      </c>
      <c r="D766" t="s">
        <v>32544</v>
      </c>
      <c r="E766" s="2">
        <v>26677</v>
      </c>
      <c r="F766" t="s">
        <v>29016</v>
      </c>
      <c r="G766" t="s">
        <v>29029</v>
      </c>
      <c r="H766" t="s">
        <v>32545</v>
      </c>
      <c r="I766">
        <v>80000</v>
      </c>
      <c r="J766">
        <v>5</v>
      </c>
      <c r="K766">
        <v>5</v>
      </c>
      <c r="L766" t="s">
        <v>29297</v>
      </c>
      <c r="M766" t="s">
        <v>29075</v>
      </c>
      <c r="N766">
        <v>1</v>
      </c>
      <c r="O766">
        <v>3</v>
      </c>
      <c r="P766" t="s">
        <v>32546</v>
      </c>
      <c r="Q766" t="s">
        <v>29309</v>
      </c>
      <c r="R766" s="2">
        <v>40795</v>
      </c>
      <c r="S766" t="s">
        <v>29020</v>
      </c>
    </row>
    <row r="767" spans="1:19" x14ac:dyDescent="0.35">
      <c r="A767">
        <v>11765</v>
      </c>
      <c r="B767">
        <v>11</v>
      </c>
      <c r="C767" t="s">
        <v>32547</v>
      </c>
      <c r="D767" t="s">
        <v>32548</v>
      </c>
      <c r="E767" s="2">
        <v>30412</v>
      </c>
      <c r="F767" t="s">
        <v>29006</v>
      </c>
      <c r="G767" t="s">
        <v>29007</v>
      </c>
      <c r="H767" t="s">
        <v>32549</v>
      </c>
      <c r="I767">
        <v>80000</v>
      </c>
      <c r="J767">
        <v>5</v>
      </c>
      <c r="K767">
        <v>5</v>
      </c>
      <c r="L767" t="s">
        <v>29009</v>
      </c>
      <c r="M767" t="s">
        <v>29010</v>
      </c>
      <c r="N767">
        <v>1</v>
      </c>
      <c r="O767">
        <v>3</v>
      </c>
      <c r="P767" t="s">
        <v>32550</v>
      </c>
      <c r="Q767" t="s">
        <v>29037</v>
      </c>
      <c r="R767" s="2">
        <v>40798</v>
      </c>
      <c r="S767" t="s">
        <v>29020</v>
      </c>
    </row>
    <row r="768" spans="1:19" x14ac:dyDescent="0.35">
      <c r="A768">
        <v>11766</v>
      </c>
      <c r="B768">
        <v>38</v>
      </c>
      <c r="C768" t="s">
        <v>32551</v>
      </c>
      <c r="D768" t="s">
        <v>32552</v>
      </c>
      <c r="E768" s="2">
        <v>26299</v>
      </c>
      <c r="F768" t="s">
        <v>29016</v>
      </c>
      <c r="G768" t="s">
        <v>29029</v>
      </c>
      <c r="H768" t="s">
        <v>32553</v>
      </c>
      <c r="I768">
        <v>90000</v>
      </c>
      <c r="J768">
        <v>0</v>
      </c>
      <c r="K768">
        <v>0</v>
      </c>
      <c r="L768" t="s">
        <v>29009</v>
      </c>
      <c r="M768" t="s">
        <v>29010</v>
      </c>
      <c r="N768">
        <v>0</v>
      </c>
      <c r="O768">
        <v>0</v>
      </c>
      <c r="P768" t="s">
        <v>32554</v>
      </c>
      <c r="Q768" t="s">
        <v>30710</v>
      </c>
      <c r="R768" s="2">
        <v>40805</v>
      </c>
      <c r="S768" t="s">
        <v>29026</v>
      </c>
    </row>
    <row r="769" spans="1:19" x14ac:dyDescent="0.35">
      <c r="A769">
        <v>11767</v>
      </c>
      <c r="B769">
        <v>24</v>
      </c>
      <c r="C769" t="s">
        <v>32555</v>
      </c>
      <c r="D769" t="s">
        <v>32556</v>
      </c>
      <c r="E769" s="2">
        <v>28265</v>
      </c>
      <c r="F769" t="s">
        <v>29016</v>
      </c>
      <c r="G769" t="s">
        <v>29029</v>
      </c>
      <c r="H769" t="s">
        <v>32557</v>
      </c>
      <c r="I769">
        <v>90000</v>
      </c>
      <c r="J769">
        <v>0</v>
      </c>
      <c r="K769">
        <v>0</v>
      </c>
      <c r="L769" t="s">
        <v>29009</v>
      </c>
      <c r="M769" t="s">
        <v>29010</v>
      </c>
      <c r="N769">
        <v>0</v>
      </c>
      <c r="O769">
        <v>0</v>
      </c>
      <c r="P769" t="s">
        <v>32558</v>
      </c>
      <c r="Q769" t="s">
        <v>29309</v>
      </c>
      <c r="R769" s="2">
        <v>40803</v>
      </c>
      <c r="S769" t="s">
        <v>29026</v>
      </c>
    </row>
    <row r="770" spans="1:19" x14ac:dyDescent="0.35">
      <c r="A770">
        <v>11768</v>
      </c>
      <c r="B770">
        <v>30</v>
      </c>
      <c r="C770" t="s">
        <v>32559</v>
      </c>
      <c r="D770" t="s">
        <v>32560</v>
      </c>
      <c r="E770" s="2">
        <v>30409</v>
      </c>
      <c r="F770" t="s">
        <v>29006</v>
      </c>
      <c r="G770" t="s">
        <v>29007</v>
      </c>
      <c r="H770" t="s">
        <v>32561</v>
      </c>
      <c r="I770">
        <v>90000</v>
      </c>
      <c r="J770">
        <v>2</v>
      </c>
      <c r="K770">
        <v>0</v>
      </c>
      <c r="L770" t="s">
        <v>29009</v>
      </c>
      <c r="M770" t="s">
        <v>29010</v>
      </c>
      <c r="N770">
        <v>1</v>
      </c>
      <c r="O770">
        <v>0</v>
      </c>
      <c r="P770" t="s">
        <v>32562</v>
      </c>
      <c r="Q770" t="s">
        <v>29012</v>
      </c>
      <c r="R770" s="2">
        <v>40789</v>
      </c>
      <c r="S770" t="s">
        <v>29013</v>
      </c>
    </row>
    <row r="771" spans="1:19" x14ac:dyDescent="0.35">
      <c r="A771">
        <v>11769</v>
      </c>
      <c r="B771">
        <v>55</v>
      </c>
      <c r="C771" t="s">
        <v>32563</v>
      </c>
      <c r="D771" t="s">
        <v>32564</v>
      </c>
      <c r="E771" s="2">
        <v>28900</v>
      </c>
      <c r="F771" t="s">
        <v>29016</v>
      </c>
      <c r="G771" t="s">
        <v>29029</v>
      </c>
      <c r="H771" t="s">
        <v>32565</v>
      </c>
      <c r="I771">
        <v>50000</v>
      </c>
      <c r="J771">
        <v>0</v>
      </c>
      <c r="K771">
        <v>0</v>
      </c>
      <c r="L771" t="s">
        <v>29297</v>
      </c>
      <c r="M771" t="s">
        <v>29092</v>
      </c>
      <c r="N771">
        <v>1</v>
      </c>
      <c r="O771">
        <v>0</v>
      </c>
      <c r="P771" t="s">
        <v>32566</v>
      </c>
      <c r="Q771" t="s">
        <v>32567</v>
      </c>
      <c r="R771" s="2">
        <v>41392</v>
      </c>
      <c r="S771" t="s">
        <v>29020</v>
      </c>
    </row>
    <row r="772" spans="1:19" x14ac:dyDescent="0.35">
      <c r="A772">
        <v>11770</v>
      </c>
      <c r="B772">
        <v>607</v>
      </c>
      <c r="C772" t="s">
        <v>32568</v>
      </c>
      <c r="D772" t="s">
        <v>32569</v>
      </c>
      <c r="E772" s="2">
        <v>28906</v>
      </c>
      <c r="F772" t="s">
        <v>29016</v>
      </c>
      <c r="G772" t="s">
        <v>29007</v>
      </c>
      <c r="H772" t="s">
        <v>32570</v>
      </c>
      <c r="I772">
        <v>50000</v>
      </c>
      <c r="J772">
        <v>0</v>
      </c>
      <c r="K772">
        <v>0</v>
      </c>
      <c r="L772" t="s">
        <v>29297</v>
      </c>
      <c r="M772" t="s">
        <v>29092</v>
      </c>
      <c r="N772">
        <v>0</v>
      </c>
      <c r="O772">
        <v>0</v>
      </c>
      <c r="P772" t="s">
        <v>32571</v>
      </c>
      <c r="Q772" t="s">
        <v>32572</v>
      </c>
      <c r="R772" s="2">
        <v>41494</v>
      </c>
      <c r="S772" t="s">
        <v>29013</v>
      </c>
    </row>
    <row r="773" spans="1:19" x14ac:dyDescent="0.35">
      <c r="A773">
        <v>11771</v>
      </c>
      <c r="B773">
        <v>627</v>
      </c>
      <c r="C773" t="s">
        <v>32573</v>
      </c>
      <c r="D773" t="s">
        <v>32574</v>
      </c>
      <c r="E773" s="2">
        <v>28952</v>
      </c>
      <c r="F773" t="s">
        <v>29016</v>
      </c>
      <c r="G773" t="s">
        <v>29007</v>
      </c>
      <c r="H773" t="s">
        <v>32575</v>
      </c>
      <c r="I773">
        <v>50000</v>
      </c>
      <c r="J773">
        <v>0</v>
      </c>
      <c r="K773">
        <v>0</v>
      </c>
      <c r="L773" t="s">
        <v>29297</v>
      </c>
      <c r="M773" t="s">
        <v>29092</v>
      </c>
      <c r="N773">
        <v>0</v>
      </c>
      <c r="O773">
        <v>0</v>
      </c>
      <c r="P773" t="s">
        <v>32576</v>
      </c>
      <c r="Q773" t="s">
        <v>32577</v>
      </c>
      <c r="R773" s="2">
        <v>41364</v>
      </c>
      <c r="S773" t="s">
        <v>29013</v>
      </c>
    </row>
    <row r="774" spans="1:19" x14ac:dyDescent="0.35">
      <c r="A774">
        <v>11772</v>
      </c>
      <c r="B774">
        <v>642</v>
      </c>
      <c r="C774" t="s">
        <v>32578</v>
      </c>
      <c r="D774" t="s">
        <v>32579</v>
      </c>
      <c r="E774" s="2">
        <v>30702</v>
      </c>
      <c r="F774" t="s">
        <v>29006</v>
      </c>
      <c r="G774" t="s">
        <v>29007</v>
      </c>
      <c r="H774" t="s">
        <v>32580</v>
      </c>
      <c r="I774">
        <v>50000</v>
      </c>
      <c r="J774">
        <v>1</v>
      </c>
      <c r="K774">
        <v>0</v>
      </c>
      <c r="L774" t="s">
        <v>29297</v>
      </c>
      <c r="M774" t="s">
        <v>29092</v>
      </c>
      <c r="N774">
        <v>1</v>
      </c>
      <c r="O774">
        <v>0</v>
      </c>
      <c r="P774" t="s">
        <v>32581</v>
      </c>
      <c r="Q774" t="s">
        <v>32582</v>
      </c>
      <c r="R774" s="2">
        <v>40824</v>
      </c>
      <c r="S774" t="s">
        <v>29013</v>
      </c>
    </row>
    <row r="775" spans="1:19" x14ac:dyDescent="0.35">
      <c r="A775">
        <v>11773</v>
      </c>
      <c r="B775">
        <v>316</v>
      </c>
      <c r="C775" t="s">
        <v>32583</v>
      </c>
      <c r="D775" t="s">
        <v>32584</v>
      </c>
      <c r="E775" s="2">
        <v>28858</v>
      </c>
      <c r="F775" t="s">
        <v>29016</v>
      </c>
      <c r="G775" t="s">
        <v>29007</v>
      </c>
      <c r="H775" t="s">
        <v>32585</v>
      </c>
      <c r="I775">
        <v>50000</v>
      </c>
      <c r="J775">
        <v>1</v>
      </c>
      <c r="K775">
        <v>0</v>
      </c>
      <c r="L775" t="s">
        <v>29297</v>
      </c>
      <c r="M775" t="s">
        <v>29092</v>
      </c>
      <c r="N775">
        <v>1</v>
      </c>
      <c r="O775">
        <v>0</v>
      </c>
      <c r="P775" t="s">
        <v>32586</v>
      </c>
      <c r="Q775" t="s">
        <v>32587</v>
      </c>
      <c r="R775" s="2">
        <v>40839</v>
      </c>
      <c r="S775" t="s">
        <v>29013</v>
      </c>
    </row>
    <row r="776" spans="1:19" x14ac:dyDescent="0.35">
      <c r="A776">
        <v>11774</v>
      </c>
      <c r="B776">
        <v>343</v>
      </c>
      <c r="C776" t="s">
        <v>32588</v>
      </c>
      <c r="D776" t="s">
        <v>32589</v>
      </c>
      <c r="E776" s="2">
        <v>28773</v>
      </c>
      <c r="F776" t="s">
        <v>29006</v>
      </c>
      <c r="G776" t="s">
        <v>29029</v>
      </c>
      <c r="H776" t="s">
        <v>32590</v>
      </c>
      <c r="I776">
        <v>50000</v>
      </c>
      <c r="J776">
        <v>1</v>
      </c>
      <c r="K776">
        <v>0</v>
      </c>
      <c r="L776" t="s">
        <v>29297</v>
      </c>
      <c r="M776" t="s">
        <v>29092</v>
      </c>
      <c r="N776">
        <v>1</v>
      </c>
      <c r="O776">
        <v>0</v>
      </c>
      <c r="P776" t="s">
        <v>32591</v>
      </c>
      <c r="Q776" t="s">
        <v>32592</v>
      </c>
      <c r="R776" s="2">
        <v>40842</v>
      </c>
      <c r="S776" t="s">
        <v>29020</v>
      </c>
    </row>
    <row r="777" spans="1:19" x14ac:dyDescent="0.35">
      <c r="A777">
        <v>11775</v>
      </c>
      <c r="B777">
        <v>352</v>
      </c>
      <c r="C777" t="s">
        <v>32593</v>
      </c>
      <c r="D777" t="s">
        <v>32594</v>
      </c>
      <c r="E777" s="2">
        <v>28816</v>
      </c>
      <c r="F777" t="s">
        <v>29016</v>
      </c>
      <c r="G777" t="s">
        <v>29029</v>
      </c>
      <c r="H777" t="s">
        <v>32595</v>
      </c>
      <c r="I777">
        <v>50000</v>
      </c>
      <c r="J777">
        <v>1</v>
      </c>
      <c r="K777">
        <v>0</v>
      </c>
      <c r="L777" t="s">
        <v>29297</v>
      </c>
      <c r="M777" t="s">
        <v>29092</v>
      </c>
      <c r="N777">
        <v>1</v>
      </c>
      <c r="O777">
        <v>0</v>
      </c>
      <c r="P777" t="s">
        <v>32596</v>
      </c>
      <c r="Q777" t="s">
        <v>32597</v>
      </c>
      <c r="R777" s="2">
        <v>40819</v>
      </c>
      <c r="S777" t="s">
        <v>29020</v>
      </c>
    </row>
    <row r="778" spans="1:19" x14ac:dyDescent="0.35">
      <c r="A778">
        <v>11776</v>
      </c>
      <c r="B778">
        <v>368</v>
      </c>
      <c r="C778" t="s">
        <v>32598</v>
      </c>
      <c r="D778" t="s">
        <v>32599</v>
      </c>
      <c r="E778" s="2">
        <v>28855</v>
      </c>
      <c r="F778" t="s">
        <v>29006</v>
      </c>
      <c r="G778" t="s">
        <v>29007</v>
      </c>
      <c r="H778" t="s">
        <v>32600</v>
      </c>
      <c r="I778">
        <v>50000</v>
      </c>
      <c r="J778">
        <v>1</v>
      </c>
      <c r="K778">
        <v>0</v>
      </c>
      <c r="L778" t="s">
        <v>29297</v>
      </c>
      <c r="M778" t="s">
        <v>29092</v>
      </c>
      <c r="N778">
        <v>1</v>
      </c>
      <c r="O778">
        <v>0</v>
      </c>
      <c r="P778" t="s">
        <v>32601</v>
      </c>
      <c r="Q778" t="s">
        <v>32602</v>
      </c>
      <c r="R778" s="2">
        <v>40821</v>
      </c>
      <c r="S778" t="s">
        <v>29013</v>
      </c>
    </row>
    <row r="779" spans="1:19" x14ac:dyDescent="0.35">
      <c r="A779">
        <v>11777</v>
      </c>
      <c r="B779">
        <v>302</v>
      </c>
      <c r="C779" t="s">
        <v>32603</v>
      </c>
      <c r="D779" t="s">
        <v>32604</v>
      </c>
      <c r="E779" s="2">
        <v>28511</v>
      </c>
      <c r="F779" t="s">
        <v>29016</v>
      </c>
      <c r="G779" t="s">
        <v>29029</v>
      </c>
      <c r="H779" t="s">
        <v>32605</v>
      </c>
      <c r="I779">
        <v>40000</v>
      </c>
      <c r="J779">
        <v>1</v>
      </c>
      <c r="K779">
        <v>0</v>
      </c>
      <c r="L779" t="s">
        <v>29297</v>
      </c>
      <c r="M779" t="s">
        <v>29092</v>
      </c>
      <c r="N779">
        <v>1</v>
      </c>
      <c r="O779">
        <v>0</v>
      </c>
      <c r="P779" t="s">
        <v>32606</v>
      </c>
      <c r="Q779" t="s">
        <v>32607</v>
      </c>
      <c r="R779" s="2">
        <v>40830</v>
      </c>
      <c r="S779" t="s">
        <v>29020</v>
      </c>
    </row>
    <row r="780" spans="1:19" x14ac:dyDescent="0.35">
      <c r="A780">
        <v>11778</v>
      </c>
      <c r="B780">
        <v>638</v>
      </c>
      <c r="C780" t="s">
        <v>32608</v>
      </c>
      <c r="D780" t="s">
        <v>32609</v>
      </c>
      <c r="E780" s="2">
        <v>28020</v>
      </c>
      <c r="F780" t="s">
        <v>29016</v>
      </c>
      <c r="G780" t="s">
        <v>29029</v>
      </c>
      <c r="H780" t="s">
        <v>32610</v>
      </c>
      <c r="I780">
        <v>60000</v>
      </c>
      <c r="J780">
        <v>1</v>
      </c>
      <c r="K780">
        <v>0</v>
      </c>
      <c r="L780" t="s">
        <v>29297</v>
      </c>
      <c r="M780" t="s">
        <v>29092</v>
      </c>
      <c r="N780">
        <v>1</v>
      </c>
      <c r="O780">
        <v>0</v>
      </c>
      <c r="P780" t="s">
        <v>32611</v>
      </c>
      <c r="Q780" t="s">
        <v>32612</v>
      </c>
      <c r="R780" s="2">
        <v>40843</v>
      </c>
      <c r="S780" t="s">
        <v>29020</v>
      </c>
    </row>
    <row r="781" spans="1:19" x14ac:dyDescent="0.35">
      <c r="A781">
        <v>11779</v>
      </c>
      <c r="B781">
        <v>553</v>
      </c>
      <c r="C781" t="s">
        <v>32613</v>
      </c>
      <c r="D781" t="s">
        <v>32614</v>
      </c>
      <c r="E781" s="2">
        <v>28140</v>
      </c>
      <c r="F781" t="s">
        <v>29016</v>
      </c>
      <c r="G781" t="s">
        <v>29029</v>
      </c>
      <c r="H781" t="s">
        <v>32615</v>
      </c>
      <c r="I781">
        <v>60000</v>
      </c>
      <c r="J781">
        <v>1</v>
      </c>
      <c r="K781">
        <v>0</v>
      </c>
      <c r="L781" t="s">
        <v>29297</v>
      </c>
      <c r="M781" t="s">
        <v>29092</v>
      </c>
      <c r="N781">
        <v>1</v>
      </c>
      <c r="O781">
        <v>0</v>
      </c>
      <c r="P781" t="s">
        <v>32616</v>
      </c>
      <c r="Q781" t="s">
        <v>32617</v>
      </c>
      <c r="R781" s="2">
        <v>40833</v>
      </c>
      <c r="S781" t="s">
        <v>29013</v>
      </c>
    </row>
    <row r="782" spans="1:19" x14ac:dyDescent="0.35">
      <c r="A782">
        <v>11780</v>
      </c>
      <c r="B782">
        <v>614</v>
      </c>
      <c r="C782" t="s">
        <v>32618</v>
      </c>
      <c r="D782" t="s">
        <v>32619</v>
      </c>
      <c r="E782" s="2">
        <v>28264</v>
      </c>
      <c r="F782" t="s">
        <v>29016</v>
      </c>
      <c r="G782" t="s">
        <v>29029</v>
      </c>
      <c r="H782" t="s">
        <v>32620</v>
      </c>
      <c r="I782">
        <v>60000</v>
      </c>
      <c r="J782">
        <v>1</v>
      </c>
      <c r="K782">
        <v>0</v>
      </c>
      <c r="L782" t="s">
        <v>29297</v>
      </c>
      <c r="M782" t="s">
        <v>29092</v>
      </c>
      <c r="N782">
        <v>1</v>
      </c>
      <c r="O782">
        <v>0</v>
      </c>
      <c r="P782" t="s">
        <v>32621</v>
      </c>
      <c r="Q782" t="s">
        <v>32622</v>
      </c>
      <c r="R782" s="2">
        <v>40831</v>
      </c>
      <c r="S782" t="s">
        <v>29020</v>
      </c>
    </row>
    <row r="783" spans="1:19" x14ac:dyDescent="0.35">
      <c r="A783">
        <v>11781</v>
      </c>
      <c r="B783">
        <v>314</v>
      </c>
      <c r="C783" t="s">
        <v>32623</v>
      </c>
      <c r="D783" t="s">
        <v>32624</v>
      </c>
      <c r="E783" s="2">
        <v>28009</v>
      </c>
      <c r="F783" t="s">
        <v>29006</v>
      </c>
      <c r="G783" t="s">
        <v>29007</v>
      </c>
      <c r="H783" t="s">
        <v>32625</v>
      </c>
      <c r="I783">
        <v>60000</v>
      </c>
      <c r="J783">
        <v>1</v>
      </c>
      <c r="K783">
        <v>1</v>
      </c>
      <c r="L783" t="s">
        <v>29297</v>
      </c>
      <c r="M783" t="s">
        <v>29092</v>
      </c>
      <c r="N783">
        <v>1</v>
      </c>
      <c r="O783">
        <v>0</v>
      </c>
      <c r="P783" t="s">
        <v>32626</v>
      </c>
      <c r="Q783" t="s">
        <v>32627</v>
      </c>
      <c r="R783" s="2">
        <v>41339</v>
      </c>
      <c r="S783" t="s">
        <v>29020</v>
      </c>
    </row>
    <row r="784" spans="1:19" x14ac:dyDescent="0.35">
      <c r="A784">
        <v>11782</v>
      </c>
      <c r="B784">
        <v>301</v>
      </c>
      <c r="C784" t="s">
        <v>32628</v>
      </c>
      <c r="D784" t="s">
        <v>32629</v>
      </c>
      <c r="E784" s="2">
        <v>30023</v>
      </c>
      <c r="F784" t="s">
        <v>29006</v>
      </c>
      <c r="G784" t="s">
        <v>29029</v>
      </c>
      <c r="H784" t="s">
        <v>32630</v>
      </c>
      <c r="I784">
        <v>60000</v>
      </c>
      <c r="J784">
        <v>1</v>
      </c>
      <c r="K784">
        <v>1</v>
      </c>
      <c r="L784" t="s">
        <v>29297</v>
      </c>
      <c r="M784" t="s">
        <v>29092</v>
      </c>
      <c r="N784">
        <v>1</v>
      </c>
      <c r="O784">
        <v>0</v>
      </c>
      <c r="P784" t="s">
        <v>32631</v>
      </c>
      <c r="Q784" t="s">
        <v>32632</v>
      </c>
      <c r="R784" s="2">
        <v>41488</v>
      </c>
      <c r="S784" t="s">
        <v>29020</v>
      </c>
    </row>
    <row r="785" spans="1:19" x14ac:dyDescent="0.35">
      <c r="A785">
        <v>11783</v>
      </c>
      <c r="B785">
        <v>359</v>
      </c>
      <c r="C785" t="s">
        <v>32633</v>
      </c>
      <c r="D785" t="s">
        <v>32634</v>
      </c>
      <c r="E785" s="2">
        <v>30268</v>
      </c>
      <c r="F785" t="s">
        <v>29006</v>
      </c>
      <c r="G785" t="s">
        <v>29029</v>
      </c>
      <c r="H785" t="s">
        <v>32635</v>
      </c>
      <c r="I785">
        <v>60000</v>
      </c>
      <c r="J785">
        <v>1</v>
      </c>
      <c r="K785">
        <v>1</v>
      </c>
      <c r="L785" t="s">
        <v>29297</v>
      </c>
      <c r="M785" t="s">
        <v>29092</v>
      </c>
      <c r="N785">
        <v>1</v>
      </c>
      <c r="O785">
        <v>0</v>
      </c>
      <c r="P785" t="s">
        <v>32636</v>
      </c>
      <c r="Q785" t="s">
        <v>32637</v>
      </c>
      <c r="R785" s="2">
        <v>41356</v>
      </c>
      <c r="S785" t="s">
        <v>29020</v>
      </c>
    </row>
    <row r="786" spans="1:19" x14ac:dyDescent="0.35">
      <c r="A786">
        <v>11784</v>
      </c>
      <c r="B786">
        <v>53</v>
      </c>
      <c r="C786" t="s">
        <v>32638</v>
      </c>
      <c r="D786" t="s">
        <v>32639</v>
      </c>
      <c r="E786" s="2">
        <v>28659</v>
      </c>
      <c r="F786" t="s">
        <v>29006</v>
      </c>
      <c r="G786" t="s">
        <v>29007</v>
      </c>
      <c r="H786" t="s">
        <v>32640</v>
      </c>
      <c r="I786">
        <v>40000</v>
      </c>
      <c r="J786">
        <v>1</v>
      </c>
      <c r="K786">
        <v>1</v>
      </c>
      <c r="L786" t="s">
        <v>29297</v>
      </c>
      <c r="M786" t="s">
        <v>29092</v>
      </c>
      <c r="N786">
        <v>1</v>
      </c>
      <c r="O786">
        <v>0</v>
      </c>
      <c r="P786" t="s">
        <v>32641</v>
      </c>
      <c r="Q786" t="s">
        <v>32642</v>
      </c>
      <c r="R786" s="2">
        <v>41376</v>
      </c>
      <c r="S786" t="s">
        <v>29020</v>
      </c>
    </row>
    <row r="787" spans="1:19" x14ac:dyDescent="0.35">
      <c r="A787">
        <v>11785</v>
      </c>
      <c r="B787">
        <v>607</v>
      </c>
      <c r="C787" t="s">
        <v>32643</v>
      </c>
      <c r="D787" t="s">
        <v>32644</v>
      </c>
      <c r="E787" s="2">
        <v>30368</v>
      </c>
      <c r="F787" t="s">
        <v>29006</v>
      </c>
      <c r="G787" t="s">
        <v>29007</v>
      </c>
      <c r="H787" t="s">
        <v>32645</v>
      </c>
      <c r="I787">
        <v>40000</v>
      </c>
      <c r="J787">
        <v>1</v>
      </c>
      <c r="K787">
        <v>1</v>
      </c>
      <c r="L787" t="s">
        <v>29009</v>
      </c>
      <c r="M787" t="s">
        <v>29092</v>
      </c>
      <c r="N787">
        <v>1</v>
      </c>
      <c r="O787">
        <v>0</v>
      </c>
      <c r="P787" t="s">
        <v>32646</v>
      </c>
      <c r="Q787" t="s">
        <v>32647</v>
      </c>
      <c r="R787" s="2">
        <v>41385</v>
      </c>
      <c r="S787" t="s">
        <v>29020</v>
      </c>
    </row>
    <row r="788" spans="1:19" x14ac:dyDescent="0.35">
      <c r="A788">
        <v>11786</v>
      </c>
      <c r="B788">
        <v>634</v>
      </c>
      <c r="C788" t="s">
        <v>32648</v>
      </c>
      <c r="D788" t="s">
        <v>32649</v>
      </c>
      <c r="E788" s="2">
        <v>28562</v>
      </c>
      <c r="F788" t="s">
        <v>29016</v>
      </c>
      <c r="G788" t="s">
        <v>29007</v>
      </c>
      <c r="H788" t="s">
        <v>32650</v>
      </c>
      <c r="I788">
        <v>60000</v>
      </c>
      <c r="J788">
        <v>1</v>
      </c>
      <c r="K788">
        <v>0</v>
      </c>
      <c r="L788" t="s">
        <v>29297</v>
      </c>
      <c r="M788" t="s">
        <v>29092</v>
      </c>
      <c r="N788">
        <v>1</v>
      </c>
      <c r="O788">
        <v>0</v>
      </c>
      <c r="P788" t="s">
        <v>32651</v>
      </c>
      <c r="Q788" t="s">
        <v>32652</v>
      </c>
      <c r="R788" s="2">
        <v>41637</v>
      </c>
      <c r="S788" t="s">
        <v>29026</v>
      </c>
    </row>
    <row r="789" spans="1:19" x14ac:dyDescent="0.35">
      <c r="A789">
        <v>11787</v>
      </c>
      <c r="B789">
        <v>301</v>
      </c>
      <c r="C789" t="s">
        <v>32653</v>
      </c>
      <c r="D789" t="s">
        <v>32654</v>
      </c>
      <c r="E789" s="2">
        <v>28554</v>
      </c>
      <c r="F789" t="s">
        <v>29006</v>
      </c>
      <c r="G789" t="s">
        <v>29007</v>
      </c>
      <c r="H789" t="s">
        <v>32655</v>
      </c>
      <c r="I789">
        <v>60000</v>
      </c>
      <c r="J789">
        <v>1</v>
      </c>
      <c r="K789">
        <v>0</v>
      </c>
      <c r="L789" t="s">
        <v>29297</v>
      </c>
      <c r="M789" t="s">
        <v>29092</v>
      </c>
      <c r="N789">
        <v>1</v>
      </c>
      <c r="O789">
        <v>0</v>
      </c>
      <c r="P789" t="s">
        <v>32656</v>
      </c>
      <c r="Q789" t="s">
        <v>32657</v>
      </c>
      <c r="R789" s="2">
        <v>41560</v>
      </c>
      <c r="S789" t="s">
        <v>29026</v>
      </c>
    </row>
    <row r="790" spans="1:19" x14ac:dyDescent="0.35">
      <c r="A790">
        <v>11788</v>
      </c>
      <c r="B790">
        <v>338</v>
      </c>
      <c r="C790" t="s">
        <v>32658</v>
      </c>
      <c r="D790" t="s">
        <v>32659</v>
      </c>
      <c r="E790" s="2">
        <v>28355</v>
      </c>
      <c r="F790" t="s">
        <v>29016</v>
      </c>
      <c r="G790" t="s">
        <v>29029</v>
      </c>
      <c r="H790" t="s">
        <v>32660</v>
      </c>
      <c r="I790">
        <v>70000</v>
      </c>
      <c r="J790">
        <v>1</v>
      </c>
      <c r="K790">
        <v>0</v>
      </c>
      <c r="L790" t="s">
        <v>29297</v>
      </c>
      <c r="M790" t="s">
        <v>29010</v>
      </c>
      <c r="N790">
        <v>1</v>
      </c>
      <c r="O790">
        <v>0</v>
      </c>
      <c r="P790" t="s">
        <v>32661</v>
      </c>
      <c r="Q790" t="s">
        <v>32662</v>
      </c>
      <c r="R790" s="2">
        <v>41403</v>
      </c>
      <c r="S790" t="s">
        <v>29026</v>
      </c>
    </row>
    <row r="791" spans="1:19" x14ac:dyDescent="0.35">
      <c r="A791">
        <v>11789</v>
      </c>
      <c r="B791">
        <v>343</v>
      </c>
      <c r="C791" t="s">
        <v>32663</v>
      </c>
      <c r="D791" t="s">
        <v>32664</v>
      </c>
      <c r="E791" s="2">
        <v>29633</v>
      </c>
      <c r="F791" t="s">
        <v>29006</v>
      </c>
      <c r="G791" t="s">
        <v>29029</v>
      </c>
      <c r="H791" t="s">
        <v>32665</v>
      </c>
      <c r="I791">
        <v>50000</v>
      </c>
      <c r="J791">
        <v>1</v>
      </c>
      <c r="K791">
        <v>1</v>
      </c>
      <c r="L791" t="s">
        <v>29009</v>
      </c>
      <c r="M791" t="s">
        <v>29092</v>
      </c>
      <c r="N791">
        <v>1</v>
      </c>
      <c r="O791">
        <v>0</v>
      </c>
      <c r="P791" t="s">
        <v>32666</v>
      </c>
      <c r="Q791" t="s">
        <v>32667</v>
      </c>
      <c r="R791" s="2">
        <v>41340</v>
      </c>
      <c r="S791" t="s">
        <v>29026</v>
      </c>
    </row>
    <row r="792" spans="1:19" x14ac:dyDescent="0.35">
      <c r="A792">
        <v>11790</v>
      </c>
      <c r="B792">
        <v>307</v>
      </c>
      <c r="C792" t="s">
        <v>32668</v>
      </c>
      <c r="D792" t="s">
        <v>32669</v>
      </c>
      <c r="E792" s="2">
        <v>29723</v>
      </c>
      <c r="F792" t="s">
        <v>29006</v>
      </c>
      <c r="G792" t="s">
        <v>29007</v>
      </c>
      <c r="H792" t="s">
        <v>32670</v>
      </c>
      <c r="I792">
        <v>50000</v>
      </c>
      <c r="J792">
        <v>1</v>
      </c>
      <c r="K792">
        <v>1</v>
      </c>
      <c r="L792" t="s">
        <v>29009</v>
      </c>
      <c r="M792" t="s">
        <v>29092</v>
      </c>
      <c r="N792">
        <v>1</v>
      </c>
      <c r="O792">
        <v>0</v>
      </c>
      <c r="P792" t="s">
        <v>32671</v>
      </c>
      <c r="Q792" t="s">
        <v>32672</v>
      </c>
      <c r="R792" s="2">
        <v>41344</v>
      </c>
      <c r="S792" t="s">
        <v>29026</v>
      </c>
    </row>
    <row r="793" spans="1:19" x14ac:dyDescent="0.35">
      <c r="A793">
        <v>11791</v>
      </c>
      <c r="B793">
        <v>641</v>
      </c>
      <c r="C793" t="s">
        <v>32673</v>
      </c>
      <c r="D793" t="s">
        <v>32674</v>
      </c>
      <c r="E793" s="2">
        <v>27686</v>
      </c>
      <c r="F793" t="s">
        <v>29006</v>
      </c>
      <c r="G793" t="s">
        <v>29007</v>
      </c>
      <c r="H793" t="s">
        <v>32675</v>
      </c>
      <c r="I793">
        <v>60000</v>
      </c>
      <c r="J793">
        <v>1</v>
      </c>
      <c r="K793">
        <v>0</v>
      </c>
      <c r="L793" t="s">
        <v>29297</v>
      </c>
      <c r="M793" t="s">
        <v>29010</v>
      </c>
      <c r="N793">
        <v>1</v>
      </c>
      <c r="O793">
        <v>0</v>
      </c>
      <c r="P793" t="s">
        <v>32676</v>
      </c>
      <c r="Q793" t="s">
        <v>32677</v>
      </c>
      <c r="R793" s="2">
        <v>41546</v>
      </c>
      <c r="S793" t="s">
        <v>29020</v>
      </c>
    </row>
    <row r="794" spans="1:19" x14ac:dyDescent="0.35">
      <c r="A794">
        <v>11792</v>
      </c>
      <c r="B794">
        <v>310</v>
      </c>
      <c r="C794" t="s">
        <v>32678</v>
      </c>
      <c r="D794" t="s">
        <v>32679</v>
      </c>
      <c r="E794" s="2">
        <v>27357</v>
      </c>
      <c r="F794" t="s">
        <v>29006</v>
      </c>
      <c r="G794" t="s">
        <v>29029</v>
      </c>
      <c r="H794" t="s">
        <v>32680</v>
      </c>
      <c r="I794">
        <v>40000</v>
      </c>
      <c r="J794">
        <v>1</v>
      </c>
      <c r="K794">
        <v>1</v>
      </c>
      <c r="L794" t="s">
        <v>29009</v>
      </c>
      <c r="M794" t="s">
        <v>29092</v>
      </c>
      <c r="N794">
        <v>1</v>
      </c>
      <c r="O794">
        <v>1</v>
      </c>
      <c r="P794" t="s">
        <v>32681</v>
      </c>
      <c r="Q794" t="s">
        <v>32682</v>
      </c>
      <c r="R794" s="2">
        <v>41397</v>
      </c>
      <c r="S794" t="s">
        <v>29020</v>
      </c>
    </row>
    <row r="795" spans="1:19" x14ac:dyDescent="0.35">
      <c r="A795">
        <v>11793</v>
      </c>
      <c r="B795">
        <v>301</v>
      </c>
      <c r="C795" t="s">
        <v>32683</v>
      </c>
      <c r="D795" t="s">
        <v>32684</v>
      </c>
      <c r="E795" s="2">
        <v>29296</v>
      </c>
      <c r="F795" t="s">
        <v>29006</v>
      </c>
      <c r="G795" t="s">
        <v>29007</v>
      </c>
      <c r="H795" t="s">
        <v>32685</v>
      </c>
      <c r="I795">
        <v>40000</v>
      </c>
      <c r="J795">
        <v>1</v>
      </c>
      <c r="K795">
        <v>1</v>
      </c>
      <c r="L795" t="s">
        <v>29009</v>
      </c>
      <c r="M795" t="s">
        <v>29092</v>
      </c>
      <c r="N795">
        <v>1</v>
      </c>
      <c r="O795">
        <v>1</v>
      </c>
      <c r="P795" t="s">
        <v>32686</v>
      </c>
      <c r="Q795" t="s">
        <v>32687</v>
      </c>
      <c r="R795" s="2">
        <v>41309</v>
      </c>
      <c r="S795" t="s">
        <v>29026</v>
      </c>
    </row>
    <row r="796" spans="1:19" x14ac:dyDescent="0.35">
      <c r="A796">
        <v>11794</v>
      </c>
      <c r="B796">
        <v>334</v>
      </c>
      <c r="C796" t="s">
        <v>32688</v>
      </c>
      <c r="D796" t="s">
        <v>32689</v>
      </c>
      <c r="E796" s="2">
        <v>27515</v>
      </c>
      <c r="F796" t="s">
        <v>29016</v>
      </c>
      <c r="G796" t="s">
        <v>29029</v>
      </c>
      <c r="H796" t="s">
        <v>32690</v>
      </c>
      <c r="I796">
        <v>40000</v>
      </c>
      <c r="J796">
        <v>2</v>
      </c>
      <c r="K796">
        <v>2</v>
      </c>
      <c r="L796" t="s">
        <v>29009</v>
      </c>
      <c r="M796" t="s">
        <v>29092</v>
      </c>
      <c r="N796">
        <v>1</v>
      </c>
      <c r="O796">
        <v>0</v>
      </c>
      <c r="P796" t="s">
        <v>32691</v>
      </c>
      <c r="Q796" t="s">
        <v>32692</v>
      </c>
      <c r="R796" s="2">
        <v>41606</v>
      </c>
      <c r="S796" t="s">
        <v>29026</v>
      </c>
    </row>
    <row r="797" spans="1:19" x14ac:dyDescent="0.35">
      <c r="A797">
        <v>11795</v>
      </c>
      <c r="B797">
        <v>315</v>
      </c>
      <c r="C797" t="s">
        <v>32693</v>
      </c>
      <c r="D797" t="s">
        <v>32694</v>
      </c>
      <c r="E797" s="2">
        <v>27256</v>
      </c>
      <c r="F797" t="s">
        <v>29016</v>
      </c>
      <c r="G797" t="s">
        <v>29029</v>
      </c>
      <c r="H797" t="s">
        <v>32695</v>
      </c>
      <c r="I797">
        <v>40000</v>
      </c>
      <c r="J797">
        <v>2</v>
      </c>
      <c r="K797">
        <v>2</v>
      </c>
      <c r="L797" t="s">
        <v>29009</v>
      </c>
      <c r="M797" t="s">
        <v>29092</v>
      </c>
      <c r="N797">
        <v>1</v>
      </c>
      <c r="O797">
        <v>0</v>
      </c>
      <c r="P797" t="s">
        <v>32696</v>
      </c>
      <c r="Q797" t="s">
        <v>32697</v>
      </c>
      <c r="R797" s="2">
        <v>41467</v>
      </c>
      <c r="S797" t="s">
        <v>29026</v>
      </c>
    </row>
    <row r="798" spans="1:19" x14ac:dyDescent="0.35">
      <c r="A798">
        <v>11796</v>
      </c>
      <c r="B798">
        <v>315</v>
      </c>
      <c r="C798" t="s">
        <v>32698</v>
      </c>
      <c r="D798" t="s">
        <v>32699</v>
      </c>
      <c r="E798" s="2">
        <v>31262</v>
      </c>
      <c r="F798" t="s">
        <v>29016</v>
      </c>
      <c r="G798" t="s">
        <v>29029</v>
      </c>
      <c r="H798" t="s">
        <v>32700</v>
      </c>
      <c r="I798">
        <v>40000</v>
      </c>
      <c r="J798">
        <v>2</v>
      </c>
      <c r="K798">
        <v>2</v>
      </c>
      <c r="L798" t="s">
        <v>29009</v>
      </c>
      <c r="M798" t="s">
        <v>29092</v>
      </c>
      <c r="N798">
        <v>0</v>
      </c>
      <c r="O798">
        <v>0</v>
      </c>
      <c r="P798" t="s">
        <v>32701</v>
      </c>
      <c r="Q798" t="s">
        <v>32702</v>
      </c>
      <c r="R798" s="2">
        <v>40832</v>
      </c>
      <c r="S798" t="s">
        <v>29020</v>
      </c>
    </row>
    <row r="799" spans="1:19" x14ac:dyDescent="0.35">
      <c r="A799">
        <v>11797</v>
      </c>
      <c r="B799">
        <v>348</v>
      </c>
      <c r="C799" t="s">
        <v>32703</v>
      </c>
      <c r="D799" t="s">
        <v>32704</v>
      </c>
      <c r="E799" s="2">
        <v>29283</v>
      </c>
      <c r="F799" t="s">
        <v>29016</v>
      </c>
      <c r="G799" t="s">
        <v>29007</v>
      </c>
      <c r="H799" t="s">
        <v>32705</v>
      </c>
      <c r="I799">
        <v>40000</v>
      </c>
      <c r="J799">
        <v>2</v>
      </c>
      <c r="K799">
        <v>2</v>
      </c>
      <c r="L799" t="s">
        <v>29009</v>
      </c>
      <c r="M799" t="s">
        <v>29092</v>
      </c>
      <c r="N799">
        <v>1</v>
      </c>
      <c r="O799">
        <v>0</v>
      </c>
      <c r="P799" t="s">
        <v>32706</v>
      </c>
      <c r="Q799" t="s">
        <v>32707</v>
      </c>
      <c r="R799" s="2">
        <v>40830</v>
      </c>
      <c r="S799" t="s">
        <v>29026</v>
      </c>
    </row>
    <row r="800" spans="1:19" x14ac:dyDescent="0.35">
      <c r="A800">
        <v>11798</v>
      </c>
      <c r="B800">
        <v>611</v>
      </c>
      <c r="C800" t="s">
        <v>32708</v>
      </c>
      <c r="D800" t="s">
        <v>32709</v>
      </c>
      <c r="E800" s="2">
        <v>27253</v>
      </c>
      <c r="F800" t="s">
        <v>29006</v>
      </c>
      <c r="G800" t="s">
        <v>29007</v>
      </c>
      <c r="H800" t="s">
        <v>32710</v>
      </c>
      <c r="I800">
        <v>40000</v>
      </c>
      <c r="J800">
        <v>2</v>
      </c>
      <c r="K800">
        <v>2</v>
      </c>
      <c r="L800" t="s">
        <v>29009</v>
      </c>
      <c r="M800" t="s">
        <v>29092</v>
      </c>
      <c r="N800">
        <v>1</v>
      </c>
      <c r="O800">
        <v>0</v>
      </c>
      <c r="P800" t="s">
        <v>32711</v>
      </c>
      <c r="Q800" t="s">
        <v>32712</v>
      </c>
      <c r="R800" s="2">
        <v>40831</v>
      </c>
      <c r="S800" t="s">
        <v>29026</v>
      </c>
    </row>
    <row r="801" spans="1:19" x14ac:dyDescent="0.35">
      <c r="A801">
        <v>11799</v>
      </c>
      <c r="B801">
        <v>612</v>
      </c>
      <c r="C801" t="s">
        <v>32713</v>
      </c>
      <c r="D801" t="s">
        <v>32714</v>
      </c>
      <c r="E801" s="2">
        <v>29473</v>
      </c>
      <c r="F801" t="s">
        <v>29006</v>
      </c>
      <c r="G801" t="s">
        <v>29007</v>
      </c>
      <c r="H801" t="s">
        <v>32715</v>
      </c>
      <c r="I801">
        <v>40000</v>
      </c>
      <c r="J801">
        <v>2</v>
      </c>
      <c r="K801">
        <v>2</v>
      </c>
      <c r="L801" t="s">
        <v>29009</v>
      </c>
      <c r="M801" t="s">
        <v>29092</v>
      </c>
      <c r="N801">
        <v>1</v>
      </c>
      <c r="O801">
        <v>0</v>
      </c>
      <c r="P801" t="s">
        <v>32716</v>
      </c>
      <c r="Q801" t="s">
        <v>32717</v>
      </c>
      <c r="R801" s="2">
        <v>40826</v>
      </c>
      <c r="S801" t="s">
        <v>29020</v>
      </c>
    </row>
    <row r="802" spans="1:19" x14ac:dyDescent="0.35">
      <c r="A802">
        <v>11800</v>
      </c>
      <c r="B802">
        <v>536</v>
      </c>
      <c r="C802" t="s">
        <v>32718</v>
      </c>
      <c r="D802" t="s">
        <v>32719</v>
      </c>
      <c r="E802" s="2">
        <v>27521</v>
      </c>
      <c r="F802" t="s">
        <v>29006</v>
      </c>
      <c r="G802" t="s">
        <v>29029</v>
      </c>
      <c r="H802" t="s">
        <v>32720</v>
      </c>
      <c r="I802">
        <v>60000</v>
      </c>
      <c r="J802">
        <v>1</v>
      </c>
      <c r="K802">
        <v>0</v>
      </c>
      <c r="L802" t="s">
        <v>29297</v>
      </c>
      <c r="M802" t="s">
        <v>29010</v>
      </c>
      <c r="N802">
        <v>1</v>
      </c>
      <c r="O802">
        <v>0</v>
      </c>
      <c r="P802" t="s">
        <v>32721</v>
      </c>
      <c r="Q802" t="s">
        <v>32722</v>
      </c>
      <c r="R802" s="2">
        <v>41496</v>
      </c>
      <c r="S802" t="s">
        <v>29026</v>
      </c>
    </row>
    <row r="803" spans="1:19" x14ac:dyDescent="0.35">
      <c r="A803">
        <v>11801</v>
      </c>
      <c r="B803">
        <v>536</v>
      </c>
      <c r="C803" t="s">
        <v>32723</v>
      </c>
      <c r="D803" t="s">
        <v>32724</v>
      </c>
      <c r="E803" s="2">
        <v>27469</v>
      </c>
      <c r="F803" t="s">
        <v>29006</v>
      </c>
      <c r="G803" t="s">
        <v>29007</v>
      </c>
      <c r="H803" t="s">
        <v>32725</v>
      </c>
      <c r="I803">
        <v>60000</v>
      </c>
      <c r="J803">
        <v>1</v>
      </c>
      <c r="K803">
        <v>0</v>
      </c>
      <c r="L803" t="s">
        <v>29297</v>
      </c>
      <c r="M803" t="s">
        <v>29010</v>
      </c>
      <c r="N803">
        <v>1</v>
      </c>
      <c r="O803">
        <v>0</v>
      </c>
      <c r="P803" t="s">
        <v>32726</v>
      </c>
      <c r="Q803" t="s">
        <v>32727</v>
      </c>
      <c r="R803" s="2">
        <v>41620</v>
      </c>
      <c r="S803" t="s">
        <v>29026</v>
      </c>
    </row>
    <row r="804" spans="1:19" x14ac:dyDescent="0.35">
      <c r="A804">
        <v>11802</v>
      </c>
      <c r="B804">
        <v>59</v>
      </c>
      <c r="C804" t="s">
        <v>32728</v>
      </c>
      <c r="D804" t="s">
        <v>32729</v>
      </c>
      <c r="E804" s="2">
        <v>28161</v>
      </c>
      <c r="F804" t="s">
        <v>29006</v>
      </c>
      <c r="G804" t="s">
        <v>29029</v>
      </c>
      <c r="H804" t="s">
        <v>32730</v>
      </c>
      <c r="I804">
        <v>60000</v>
      </c>
      <c r="J804">
        <v>1</v>
      </c>
      <c r="K804">
        <v>0</v>
      </c>
      <c r="L804" t="s">
        <v>29297</v>
      </c>
      <c r="M804" t="s">
        <v>29010</v>
      </c>
      <c r="N804">
        <v>1</v>
      </c>
      <c r="O804">
        <v>0</v>
      </c>
      <c r="P804" t="s">
        <v>32731</v>
      </c>
      <c r="Q804" t="s">
        <v>32732</v>
      </c>
      <c r="R804" s="2">
        <v>41330</v>
      </c>
      <c r="S804" t="s">
        <v>29020</v>
      </c>
    </row>
    <row r="805" spans="1:19" x14ac:dyDescent="0.35">
      <c r="A805">
        <v>11803</v>
      </c>
      <c r="B805">
        <v>631</v>
      </c>
      <c r="C805" t="s">
        <v>32733</v>
      </c>
      <c r="D805" t="s">
        <v>32734</v>
      </c>
      <c r="E805" s="2">
        <v>28195</v>
      </c>
      <c r="F805" t="s">
        <v>29016</v>
      </c>
      <c r="G805" t="s">
        <v>29029</v>
      </c>
      <c r="H805" t="s">
        <v>32735</v>
      </c>
      <c r="I805">
        <v>60000</v>
      </c>
      <c r="J805">
        <v>1</v>
      </c>
      <c r="K805">
        <v>0</v>
      </c>
      <c r="L805" t="s">
        <v>29297</v>
      </c>
      <c r="M805" t="s">
        <v>29010</v>
      </c>
      <c r="N805">
        <v>1</v>
      </c>
      <c r="O805">
        <v>0</v>
      </c>
      <c r="P805" t="s">
        <v>32736</v>
      </c>
      <c r="Q805" t="s">
        <v>32737</v>
      </c>
      <c r="R805" s="2">
        <v>41484</v>
      </c>
      <c r="S805" t="s">
        <v>29026</v>
      </c>
    </row>
    <row r="806" spans="1:19" x14ac:dyDescent="0.35">
      <c r="A806">
        <v>11804</v>
      </c>
      <c r="B806">
        <v>634</v>
      </c>
      <c r="C806" t="s">
        <v>32738</v>
      </c>
      <c r="D806" t="s">
        <v>32739</v>
      </c>
      <c r="E806" s="2">
        <v>28048</v>
      </c>
      <c r="F806" t="s">
        <v>29006</v>
      </c>
      <c r="G806" t="s">
        <v>29029</v>
      </c>
      <c r="H806" t="s">
        <v>32740</v>
      </c>
      <c r="I806">
        <v>60000</v>
      </c>
      <c r="J806">
        <v>1</v>
      </c>
      <c r="K806">
        <v>0</v>
      </c>
      <c r="L806" t="s">
        <v>29297</v>
      </c>
      <c r="M806" t="s">
        <v>29010</v>
      </c>
      <c r="N806">
        <v>1</v>
      </c>
      <c r="O806">
        <v>0</v>
      </c>
      <c r="P806" t="s">
        <v>32741</v>
      </c>
      <c r="Q806" t="s">
        <v>32742</v>
      </c>
      <c r="R806" s="2">
        <v>41423</v>
      </c>
      <c r="S806" t="s">
        <v>29020</v>
      </c>
    </row>
    <row r="807" spans="1:19" x14ac:dyDescent="0.35">
      <c r="A807">
        <v>11805</v>
      </c>
      <c r="B807">
        <v>300</v>
      </c>
      <c r="C807" t="s">
        <v>32743</v>
      </c>
      <c r="D807" t="s">
        <v>32744</v>
      </c>
      <c r="E807" s="2">
        <v>28011</v>
      </c>
      <c r="F807" t="s">
        <v>29006</v>
      </c>
      <c r="G807" t="s">
        <v>29007</v>
      </c>
      <c r="H807" t="s">
        <v>32745</v>
      </c>
      <c r="I807">
        <v>70000</v>
      </c>
      <c r="J807">
        <v>2</v>
      </c>
      <c r="K807">
        <v>0</v>
      </c>
      <c r="L807" t="s">
        <v>29297</v>
      </c>
      <c r="M807" t="s">
        <v>29010</v>
      </c>
      <c r="N807">
        <v>1</v>
      </c>
      <c r="O807">
        <v>0</v>
      </c>
      <c r="P807" t="s">
        <v>32746</v>
      </c>
      <c r="Q807" t="s">
        <v>32747</v>
      </c>
      <c r="R807" s="2">
        <v>41387</v>
      </c>
      <c r="S807" t="s">
        <v>29020</v>
      </c>
    </row>
    <row r="808" spans="1:19" x14ac:dyDescent="0.35">
      <c r="A808">
        <v>11806</v>
      </c>
      <c r="B808">
        <v>302</v>
      </c>
      <c r="C808" t="s">
        <v>32748</v>
      </c>
      <c r="D808" t="s">
        <v>32749</v>
      </c>
      <c r="E808" s="2">
        <v>30169</v>
      </c>
      <c r="F808" t="s">
        <v>29006</v>
      </c>
      <c r="G808" t="s">
        <v>29029</v>
      </c>
      <c r="H808" t="s">
        <v>32750</v>
      </c>
      <c r="I808">
        <v>70000</v>
      </c>
      <c r="J808">
        <v>2</v>
      </c>
      <c r="K808">
        <v>0</v>
      </c>
      <c r="L808" t="s">
        <v>29297</v>
      </c>
      <c r="M808" t="s">
        <v>29010</v>
      </c>
      <c r="N808">
        <v>1</v>
      </c>
      <c r="O808">
        <v>0</v>
      </c>
      <c r="P808" t="s">
        <v>32751</v>
      </c>
      <c r="Q808" t="s">
        <v>32752</v>
      </c>
      <c r="R808" s="2">
        <v>41326</v>
      </c>
      <c r="S808" t="s">
        <v>29020</v>
      </c>
    </row>
    <row r="809" spans="1:19" x14ac:dyDescent="0.35">
      <c r="A809">
        <v>11807</v>
      </c>
      <c r="B809">
        <v>343</v>
      </c>
      <c r="C809" t="s">
        <v>32753</v>
      </c>
      <c r="D809" t="s">
        <v>32754</v>
      </c>
      <c r="E809" s="2">
        <v>28187</v>
      </c>
      <c r="F809" t="s">
        <v>29006</v>
      </c>
      <c r="G809" t="s">
        <v>29007</v>
      </c>
      <c r="H809" t="s">
        <v>32755</v>
      </c>
      <c r="I809">
        <v>70000</v>
      </c>
      <c r="J809">
        <v>3</v>
      </c>
      <c r="K809">
        <v>0</v>
      </c>
      <c r="L809" t="s">
        <v>29297</v>
      </c>
      <c r="M809" t="s">
        <v>29010</v>
      </c>
      <c r="N809">
        <v>1</v>
      </c>
      <c r="O809">
        <v>0</v>
      </c>
      <c r="P809" t="s">
        <v>32756</v>
      </c>
      <c r="Q809" t="s">
        <v>32757</v>
      </c>
      <c r="R809" s="2">
        <v>41377</v>
      </c>
      <c r="S809" t="s">
        <v>29026</v>
      </c>
    </row>
    <row r="810" spans="1:19" x14ac:dyDescent="0.35">
      <c r="A810">
        <v>11808</v>
      </c>
      <c r="B810">
        <v>54</v>
      </c>
      <c r="C810" t="s">
        <v>32758</v>
      </c>
      <c r="D810" t="s">
        <v>32759</v>
      </c>
      <c r="E810" s="2">
        <v>27312</v>
      </c>
      <c r="F810" t="s">
        <v>29006</v>
      </c>
      <c r="G810" t="s">
        <v>29007</v>
      </c>
      <c r="H810" t="s">
        <v>32760</v>
      </c>
      <c r="I810">
        <v>60000</v>
      </c>
      <c r="J810">
        <v>1</v>
      </c>
      <c r="K810">
        <v>0</v>
      </c>
      <c r="L810" t="s">
        <v>29297</v>
      </c>
      <c r="M810" t="s">
        <v>29010</v>
      </c>
      <c r="N810">
        <v>1</v>
      </c>
      <c r="O810">
        <v>0</v>
      </c>
      <c r="P810" t="s">
        <v>32761</v>
      </c>
      <c r="Q810" t="s">
        <v>32762</v>
      </c>
      <c r="R810" s="2">
        <v>41359</v>
      </c>
      <c r="S810" t="s">
        <v>29026</v>
      </c>
    </row>
    <row r="811" spans="1:19" x14ac:dyDescent="0.35">
      <c r="A811">
        <v>11809</v>
      </c>
      <c r="B811">
        <v>300</v>
      </c>
      <c r="C811" t="s">
        <v>32763</v>
      </c>
      <c r="D811" t="s">
        <v>32764</v>
      </c>
      <c r="E811" s="2">
        <v>26846</v>
      </c>
      <c r="F811" t="s">
        <v>29006</v>
      </c>
      <c r="G811" t="s">
        <v>29007</v>
      </c>
      <c r="H811" t="s">
        <v>32765</v>
      </c>
      <c r="I811">
        <v>60000</v>
      </c>
      <c r="J811">
        <v>2</v>
      </c>
      <c r="K811">
        <v>2</v>
      </c>
      <c r="L811" t="s">
        <v>29009</v>
      </c>
      <c r="M811" t="s">
        <v>29092</v>
      </c>
      <c r="N811">
        <v>1</v>
      </c>
      <c r="O811">
        <v>0</v>
      </c>
      <c r="P811" t="s">
        <v>32766</v>
      </c>
      <c r="Q811" t="s">
        <v>32409</v>
      </c>
      <c r="R811" s="2">
        <v>40837</v>
      </c>
      <c r="S811" t="s">
        <v>29020</v>
      </c>
    </row>
    <row r="812" spans="1:19" x14ac:dyDescent="0.35">
      <c r="A812">
        <v>11810</v>
      </c>
      <c r="B812">
        <v>611</v>
      </c>
      <c r="C812" t="s">
        <v>32767</v>
      </c>
      <c r="D812" t="s">
        <v>32768</v>
      </c>
      <c r="E812" s="2">
        <v>28493</v>
      </c>
      <c r="F812" t="s">
        <v>29016</v>
      </c>
      <c r="G812" t="s">
        <v>29007</v>
      </c>
      <c r="H812" t="s">
        <v>32769</v>
      </c>
      <c r="I812">
        <v>40000</v>
      </c>
      <c r="J812">
        <v>0</v>
      </c>
      <c r="K812">
        <v>0</v>
      </c>
      <c r="L812" t="s">
        <v>29009</v>
      </c>
      <c r="M812" t="s">
        <v>29010</v>
      </c>
      <c r="N812">
        <v>0</v>
      </c>
      <c r="O812">
        <v>1</v>
      </c>
      <c r="P812" t="s">
        <v>32770</v>
      </c>
      <c r="Q812" t="s">
        <v>32771</v>
      </c>
      <c r="R812" s="2">
        <v>40836</v>
      </c>
      <c r="S812" t="s">
        <v>29026</v>
      </c>
    </row>
    <row r="813" spans="1:19" x14ac:dyDescent="0.35">
      <c r="A813">
        <v>11811</v>
      </c>
      <c r="B813">
        <v>310</v>
      </c>
      <c r="C813" t="s">
        <v>32772</v>
      </c>
      <c r="D813" t="s">
        <v>32773</v>
      </c>
      <c r="E813" s="2">
        <v>28652</v>
      </c>
      <c r="F813" t="s">
        <v>29016</v>
      </c>
      <c r="G813" t="s">
        <v>29029</v>
      </c>
      <c r="H813" t="s">
        <v>32774</v>
      </c>
      <c r="I813">
        <v>40000</v>
      </c>
      <c r="J813">
        <v>0</v>
      </c>
      <c r="K813">
        <v>0</v>
      </c>
      <c r="L813" t="s">
        <v>29009</v>
      </c>
      <c r="M813" t="s">
        <v>29010</v>
      </c>
      <c r="N813">
        <v>1</v>
      </c>
      <c r="O813">
        <v>1</v>
      </c>
      <c r="P813" t="s">
        <v>32775</v>
      </c>
      <c r="Q813" t="s">
        <v>32776</v>
      </c>
      <c r="R813" s="2">
        <v>40831</v>
      </c>
      <c r="S813" t="s">
        <v>29026</v>
      </c>
    </row>
    <row r="814" spans="1:19" x14ac:dyDescent="0.35">
      <c r="A814">
        <v>11812</v>
      </c>
      <c r="B814">
        <v>644</v>
      </c>
      <c r="C814" t="s">
        <v>32777</v>
      </c>
      <c r="D814" t="s">
        <v>32778</v>
      </c>
      <c r="E814" s="2">
        <v>26744</v>
      </c>
      <c r="F814" t="s">
        <v>29006</v>
      </c>
      <c r="G814" t="s">
        <v>29007</v>
      </c>
      <c r="H814" t="s">
        <v>32779</v>
      </c>
      <c r="I814">
        <v>40000</v>
      </c>
      <c r="J814">
        <v>0</v>
      </c>
      <c r="K814">
        <v>0</v>
      </c>
      <c r="L814" t="s">
        <v>29009</v>
      </c>
      <c r="M814" t="s">
        <v>29010</v>
      </c>
      <c r="N814">
        <v>0</v>
      </c>
      <c r="O814">
        <v>1</v>
      </c>
      <c r="P814" t="s">
        <v>32780</v>
      </c>
      <c r="Q814" t="s">
        <v>32781</v>
      </c>
      <c r="R814" s="2">
        <v>40819</v>
      </c>
      <c r="S814" t="s">
        <v>29020</v>
      </c>
    </row>
    <row r="815" spans="1:19" x14ac:dyDescent="0.35">
      <c r="A815">
        <v>11813</v>
      </c>
      <c r="B815">
        <v>552</v>
      </c>
      <c r="C815" t="s">
        <v>32782</v>
      </c>
      <c r="D815" t="s">
        <v>32783</v>
      </c>
      <c r="E815" s="2">
        <v>26795</v>
      </c>
      <c r="F815" t="s">
        <v>29006</v>
      </c>
      <c r="G815" t="s">
        <v>29029</v>
      </c>
      <c r="H815" t="s">
        <v>32784</v>
      </c>
      <c r="I815">
        <v>40000</v>
      </c>
      <c r="J815">
        <v>0</v>
      </c>
      <c r="K815">
        <v>0</v>
      </c>
      <c r="L815" t="s">
        <v>29009</v>
      </c>
      <c r="M815" t="s">
        <v>29010</v>
      </c>
      <c r="N815">
        <v>0</v>
      </c>
      <c r="O815">
        <v>1</v>
      </c>
      <c r="P815" t="s">
        <v>32785</v>
      </c>
      <c r="Q815" t="s">
        <v>32786</v>
      </c>
      <c r="R815" s="2">
        <v>40832</v>
      </c>
      <c r="S815" t="s">
        <v>29020</v>
      </c>
    </row>
    <row r="816" spans="1:19" x14ac:dyDescent="0.35">
      <c r="A816">
        <v>11814</v>
      </c>
      <c r="B816">
        <v>542</v>
      </c>
      <c r="C816" t="s">
        <v>32787</v>
      </c>
      <c r="D816" t="s">
        <v>32788</v>
      </c>
      <c r="E816" s="2">
        <v>27764</v>
      </c>
      <c r="F816" t="s">
        <v>29006</v>
      </c>
      <c r="G816" t="s">
        <v>29007</v>
      </c>
      <c r="H816" t="s">
        <v>32789</v>
      </c>
      <c r="I816">
        <v>60000</v>
      </c>
      <c r="J816">
        <v>2</v>
      </c>
      <c r="K816">
        <v>0</v>
      </c>
      <c r="L816" t="s">
        <v>29297</v>
      </c>
      <c r="M816" t="s">
        <v>29010</v>
      </c>
      <c r="N816">
        <v>1</v>
      </c>
      <c r="O816">
        <v>0</v>
      </c>
      <c r="P816" t="s">
        <v>32507</v>
      </c>
      <c r="Q816" t="s">
        <v>32790</v>
      </c>
      <c r="R816" s="2">
        <v>41448</v>
      </c>
      <c r="S816" t="s">
        <v>29020</v>
      </c>
    </row>
    <row r="817" spans="1:19" x14ac:dyDescent="0.35">
      <c r="A817">
        <v>11815</v>
      </c>
      <c r="B817">
        <v>642</v>
      </c>
      <c r="C817" t="s">
        <v>32791</v>
      </c>
      <c r="D817" t="s">
        <v>32792</v>
      </c>
      <c r="E817" s="2">
        <v>29696</v>
      </c>
      <c r="F817" t="s">
        <v>29006</v>
      </c>
      <c r="G817" t="s">
        <v>29029</v>
      </c>
      <c r="H817" t="s">
        <v>32793</v>
      </c>
      <c r="I817">
        <v>70000</v>
      </c>
      <c r="J817">
        <v>3</v>
      </c>
      <c r="K817">
        <v>0</v>
      </c>
      <c r="L817" t="s">
        <v>29297</v>
      </c>
      <c r="M817" t="s">
        <v>29010</v>
      </c>
      <c r="N817">
        <v>1</v>
      </c>
      <c r="O817">
        <v>0</v>
      </c>
      <c r="P817" t="s">
        <v>32794</v>
      </c>
      <c r="Q817" t="s">
        <v>32795</v>
      </c>
      <c r="R817" s="2">
        <v>40818</v>
      </c>
      <c r="S817" t="s">
        <v>29020</v>
      </c>
    </row>
    <row r="818" spans="1:19" x14ac:dyDescent="0.35">
      <c r="A818">
        <v>11816</v>
      </c>
      <c r="B818">
        <v>300</v>
      </c>
      <c r="C818" t="s">
        <v>32796</v>
      </c>
      <c r="D818" t="s">
        <v>32797</v>
      </c>
      <c r="E818" s="2">
        <v>29878</v>
      </c>
      <c r="F818" t="s">
        <v>29006</v>
      </c>
      <c r="G818" t="s">
        <v>29007</v>
      </c>
      <c r="H818" t="s">
        <v>32798</v>
      </c>
      <c r="I818">
        <v>70000</v>
      </c>
      <c r="J818">
        <v>4</v>
      </c>
      <c r="K818">
        <v>0</v>
      </c>
      <c r="L818" t="s">
        <v>29297</v>
      </c>
      <c r="M818" t="s">
        <v>29010</v>
      </c>
      <c r="N818">
        <v>1</v>
      </c>
      <c r="O818">
        <v>0</v>
      </c>
      <c r="P818" t="s">
        <v>32799</v>
      </c>
      <c r="Q818" t="s">
        <v>32800</v>
      </c>
      <c r="R818" s="2">
        <v>40818</v>
      </c>
      <c r="S818" t="s">
        <v>29026</v>
      </c>
    </row>
    <row r="819" spans="1:19" x14ac:dyDescent="0.35">
      <c r="A819">
        <v>11817</v>
      </c>
      <c r="B819">
        <v>310</v>
      </c>
      <c r="C819" t="s">
        <v>32801</v>
      </c>
      <c r="D819" t="s">
        <v>32802</v>
      </c>
      <c r="E819" s="2">
        <v>29913</v>
      </c>
      <c r="F819" t="s">
        <v>29016</v>
      </c>
      <c r="G819" t="s">
        <v>29029</v>
      </c>
      <c r="H819" t="s">
        <v>32803</v>
      </c>
      <c r="I819">
        <v>70000</v>
      </c>
      <c r="J819">
        <v>4</v>
      </c>
      <c r="K819">
        <v>0</v>
      </c>
      <c r="L819" t="s">
        <v>29297</v>
      </c>
      <c r="M819" t="s">
        <v>29010</v>
      </c>
      <c r="N819">
        <v>1</v>
      </c>
      <c r="O819">
        <v>0</v>
      </c>
      <c r="P819" t="s">
        <v>32804</v>
      </c>
      <c r="Q819" t="s">
        <v>32805</v>
      </c>
      <c r="R819" s="2">
        <v>40829</v>
      </c>
      <c r="S819" t="s">
        <v>29026</v>
      </c>
    </row>
    <row r="820" spans="1:19" x14ac:dyDescent="0.35">
      <c r="A820">
        <v>11818</v>
      </c>
      <c r="B820">
        <v>312</v>
      </c>
      <c r="C820" t="s">
        <v>32806</v>
      </c>
      <c r="D820" t="s">
        <v>32807</v>
      </c>
      <c r="E820" s="2">
        <v>27687</v>
      </c>
      <c r="F820" t="s">
        <v>29006</v>
      </c>
      <c r="G820" t="s">
        <v>29007</v>
      </c>
      <c r="H820" t="s">
        <v>32808</v>
      </c>
      <c r="I820">
        <v>70000</v>
      </c>
      <c r="J820">
        <v>4</v>
      </c>
      <c r="K820">
        <v>0</v>
      </c>
      <c r="L820" t="s">
        <v>29297</v>
      </c>
      <c r="M820" t="s">
        <v>29010</v>
      </c>
      <c r="N820">
        <v>1</v>
      </c>
      <c r="O820">
        <v>0</v>
      </c>
      <c r="P820" t="s">
        <v>32809</v>
      </c>
      <c r="Q820" t="s">
        <v>32810</v>
      </c>
      <c r="R820" s="2">
        <v>40837</v>
      </c>
      <c r="S820" t="s">
        <v>29026</v>
      </c>
    </row>
    <row r="821" spans="1:19" x14ac:dyDescent="0.35">
      <c r="A821">
        <v>11819</v>
      </c>
      <c r="B821">
        <v>616</v>
      </c>
      <c r="C821" t="s">
        <v>32811</v>
      </c>
      <c r="D821" t="s">
        <v>32812</v>
      </c>
      <c r="E821" s="2">
        <v>26762</v>
      </c>
      <c r="F821" t="s">
        <v>29006</v>
      </c>
      <c r="G821" t="s">
        <v>29007</v>
      </c>
      <c r="H821" t="s">
        <v>32813</v>
      </c>
      <c r="I821">
        <v>70000</v>
      </c>
      <c r="J821">
        <v>2</v>
      </c>
      <c r="K821">
        <v>2</v>
      </c>
      <c r="L821" t="s">
        <v>29009</v>
      </c>
      <c r="M821" t="s">
        <v>29092</v>
      </c>
      <c r="N821">
        <v>1</v>
      </c>
      <c r="O821">
        <v>1</v>
      </c>
      <c r="P821" t="s">
        <v>32814</v>
      </c>
      <c r="Q821" t="s">
        <v>32815</v>
      </c>
      <c r="R821" s="2">
        <v>41320</v>
      </c>
      <c r="S821" t="s">
        <v>29020</v>
      </c>
    </row>
    <row r="822" spans="1:19" x14ac:dyDescent="0.35">
      <c r="A822">
        <v>11820</v>
      </c>
      <c r="B822">
        <v>69</v>
      </c>
      <c r="C822" t="s">
        <v>32816</v>
      </c>
      <c r="D822" t="s">
        <v>32817</v>
      </c>
      <c r="E822" s="2">
        <v>28359</v>
      </c>
      <c r="F822" t="s">
        <v>29006</v>
      </c>
      <c r="G822" t="s">
        <v>29029</v>
      </c>
      <c r="H822" t="s">
        <v>32818</v>
      </c>
      <c r="I822">
        <v>60000</v>
      </c>
      <c r="J822">
        <v>0</v>
      </c>
      <c r="K822">
        <v>0</v>
      </c>
      <c r="L822" t="s">
        <v>29297</v>
      </c>
      <c r="M822" t="s">
        <v>29010</v>
      </c>
      <c r="N822">
        <v>1</v>
      </c>
      <c r="O822">
        <v>0</v>
      </c>
      <c r="P822" t="s">
        <v>32819</v>
      </c>
      <c r="Q822" t="s">
        <v>32820</v>
      </c>
      <c r="R822" s="2">
        <v>41314</v>
      </c>
      <c r="S822" t="s">
        <v>29020</v>
      </c>
    </row>
    <row r="823" spans="1:19" x14ac:dyDescent="0.35">
      <c r="A823">
        <v>11821</v>
      </c>
      <c r="B823">
        <v>300</v>
      </c>
      <c r="C823" t="s">
        <v>32821</v>
      </c>
      <c r="D823" t="s">
        <v>32822</v>
      </c>
      <c r="E823" s="2">
        <v>26219</v>
      </c>
      <c r="F823" t="s">
        <v>29006</v>
      </c>
      <c r="G823" t="s">
        <v>29007</v>
      </c>
      <c r="H823" t="s">
        <v>32823</v>
      </c>
      <c r="I823">
        <v>60000</v>
      </c>
      <c r="J823">
        <v>0</v>
      </c>
      <c r="K823">
        <v>0</v>
      </c>
      <c r="L823" t="s">
        <v>29297</v>
      </c>
      <c r="M823" t="s">
        <v>29010</v>
      </c>
      <c r="N823">
        <v>1</v>
      </c>
      <c r="O823">
        <v>0</v>
      </c>
      <c r="P823" t="s">
        <v>32824</v>
      </c>
      <c r="Q823" t="s">
        <v>32825</v>
      </c>
      <c r="R823" s="2">
        <v>41485</v>
      </c>
      <c r="S823" t="s">
        <v>29026</v>
      </c>
    </row>
    <row r="824" spans="1:19" x14ac:dyDescent="0.35">
      <c r="A824">
        <v>11822</v>
      </c>
      <c r="B824">
        <v>336</v>
      </c>
      <c r="C824" t="s">
        <v>32826</v>
      </c>
      <c r="D824" t="s">
        <v>32827</v>
      </c>
      <c r="E824" s="2">
        <v>26278</v>
      </c>
      <c r="F824" t="s">
        <v>29006</v>
      </c>
      <c r="G824" t="s">
        <v>29029</v>
      </c>
      <c r="H824" t="s">
        <v>32828</v>
      </c>
      <c r="I824">
        <v>60000</v>
      </c>
      <c r="J824">
        <v>0</v>
      </c>
      <c r="K824">
        <v>0</v>
      </c>
      <c r="L824" t="s">
        <v>29297</v>
      </c>
      <c r="M824" t="s">
        <v>29010</v>
      </c>
      <c r="N824">
        <v>1</v>
      </c>
      <c r="O824">
        <v>0</v>
      </c>
      <c r="P824" t="s">
        <v>32829</v>
      </c>
      <c r="Q824" t="s">
        <v>32830</v>
      </c>
      <c r="R824" s="2">
        <v>41414</v>
      </c>
      <c r="S824" t="s">
        <v>29026</v>
      </c>
    </row>
    <row r="825" spans="1:19" x14ac:dyDescent="0.35">
      <c r="A825">
        <v>11823</v>
      </c>
      <c r="B825">
        <v>53</v>
      </c>
      <c r="C825" t="s">
        <v>32831</v>
      </c>
      <c r="D825" t="s">
        <v>32832</v>
      </c>
      <c r="E825" s="2">
        <v>28418</v>
      </c>
      <c r="F825" t="s">
        <v>29006</v>
      </c>
      <c r="G825" t="s">
        <v>29029</v>
      </c>
      <c r="H825" t="s">
        <v>32833</v>
      </c>
      <c r="I825">
        <v>70000</v>
      </c>
      <c r="J825">
        <v>0</v>
      </c>
      <c r="K825">
        <v>0</v>
      </c>
      <c r="L825" t="s">
        <v>29297</v>
      </c>
      <c r="M825" t="s">
        <v>29010</v>
      </c>
      <c r="N825">
        <v>1</v>
      </c>
      <c r="O825">
        <v>0</v>
      </c>
      <c r="P825" t="s">
        <v>32834</v>
      </c>
      <c r="Q825" t="s">
        <v>32835</v>
      </c>
      <c r="R825" s="2">
        <v>41412</v>
      </c>
      <c r="S825" t="s">
        <v>29026</v>
      </c>
    </row>
    <row r="826" spans="1:19" x14ac:dyDescent="0.35">
      <c r="A826">
        <v>11824</v>
      </c>
      <c r="B826">
        <v>55</v>
      </c>
      <c r="C826" t="s">
        <v>32836</v>
      </c>
      <c r="D826" t="s">
        <v>32837</v>
      </c>
      <c r="E826" s="2">
        <v>28401</v>
      </c>
      <c r="F826" t="s">
        <v>29006</v>
      </c>
      <c r="G826" t="s">
        <v>29029</v>
      </c>
      <c r="H826" t="s">
        <v>32838</v>
      </c>
      <c r="I826">
        <v>70000</v>
      </c>
      <c r="J826">
        <v>4</v>
      </c>
      <c r="K826">
        <v>0</v>
      </c>
      <c r="L826" t="s">
        <v>29297</v>
      </c>
      <c r="M826" t="s">
        <v>29010</v>
      </c>
      <c r="N826">
        <v>1</v>
      </c>
      <c r="O826">
        <v>0</v>
      </c>
      <c r="P826" t="s">
        <v>31189</v>
      </c>
      <c r="Q826" t="s">
        <v>32839</v>
      </c>
      <c r="R826" s="2">
        <v>41351</v>
      </c>
      <c r="S826" t="s">
        <v>29026</v>
      </c>
    </row>
    <row r="827" spans="1:19" x14ac:dyDescent="0.35">
      <c r="A827">
        <v>11825</v>
      </c>
      <c r="B827">
        <v>298</v>
      </c>
      <c r="C827" t="s">
        <v>32840</v>
      </c>
      <c r="D827" t="s">
        <v>32841</v>
      </c>
      <c r="E827" s="2">
        <v>26252</v>
      </c>
      <c r="F827" t="s">
        <v>29016</v>
      </c>
      <c r="G827" t="s">
        <v>29029</v>
      </c>
      <c r="H827" t="s">
        <v>32842</v>
      </c>
      <c r="I827">
        <v>70000</v>
      </c>
      <c r="J827">
        <v>5</v>
      </c>
      <c r="K827">
        <v>0</v>
      </c>
      <c r="L827" t="s">
        <v>29297</v>
      </c>
      <c r="M827" t="s">
        <v>29010</v>
      </c>
      <c r="N827">
        <v>1</v>
      </c>
      <c r="O827">
        <v>0</v>
      </c>
      <c r="P827" t="s">
        <v>32843</v>
      </c>
      <c r="Q827" t="s">
        <v>32844</v>
      </c>
      <c r="R827" s="2">
        <v>40832</v>
      </c>
      <c r="S827" t="s">
        <v>29026</v>
      </c>
    </row>
    <row r="828" spans="1:19" x14ac:dyDescent="0.35">
      <c r="A828">
        <v>11826</v>
      </c>
      <c r="B828">
        <v>300</v>
      </c>
      <c r="C828" t="s">
        <v>32845</v>
      </c>
      <c r="D828" t="s">
        <v>32846</v>
      </c>
      <c r="E828" s="2">
        <v>26160</v>
      </c>
      <c r="F828" t="s">
        <v>29006</v>
      </c>
      <c r="G828" t="s">
        <v>29029</v>
      </c>
      <c r="H828" t="s">
        <v>32847</v>
      </c>
      <c r="I828">
        <v>70000</v>
      </c>
      <c r="J828">
        <v>5</v>
      </c>
      <c r="K828">
        <v>0</v>
      </c>
      <c r="L828" t="s">
        <v>29297</v>
      </c>
      <c r="M828" t="s">
        <v>29010</v>
      </c>
      <c r="N828">
        <v>1</v>
      </c>
      <c r="O828">
        <v>0</v>
      </c>
      <c r="P828" t="s">
        <v>32848</v>
      </c>
      <c r="Q828" t="s">
        <v>32849</v>
      </c>
      <c r="R828" s="2">
        <v>40843</v>
      </c>
      <c r="S828" t="s">
        <v>29020</v>
      </c>
    </row>
    <row r="829" spans="1:19" x14ac:dyDescent="0.35">
      <c r="A829">
        <v>11827</v>
      </c>
      <c r="B829">
        <v>55</v>
      </c>
      <c r="C829" t="s">
        <v>32850</v>
      </c>
      <c r="D829" t="s">
        <v>32851</v>
      </c>
      <c r="E829" s="2">
        <v>29480</v>
      </c>
      <c r="F829" t="s">
        <v>29006</v>
      </c>
      <c r="G829" t="s">
        <v>29029</v>
      </c>
      <c r="H829" t="s">
        <v>32852</v>
      </c>
      <c r="I829">
        <v>60000</v>
      </c>
      <c r="J829">
        <v>2</v>
      </c>
      <c r="K829">
        <v>0</v>
      </c>
      <c r="L829" t="s">
        <v>29297</v>
      </c>
      <c r="M829" t="s">
        <v>29010</v>
      </c>
      <c r="N829">
        <v>1</v>
      </c>
      <c r="O829">
        <v>0</v>
      </c>
      <c r="P829" t="s">
        <v>32853</v>
      </c>
      <c r="Q829" t="s">
        <v>32854</v>
      </c>
      <c r="R829" s="2">
        <v>41325</v>
      </c>
      <c r="S829" t="s">
        <v>29026</v>
      </c>
    </row>
    <row r="830" spans="1:19" x14ac:dyDescent="0.35">
      <c r="A830">
        <v>11828</v>
      </c>
      <c r="B830">
        <v>545</v>
      </c>
      <c r="C830" t="s">
        <v>32855</v>
      </c>
      <c r="D830" t="s">
        <v>32856</v>
      </c>
      <c r="E830" s="2">
        <v>29376</v>
      </c>
      <c r="F830" t="s">
        <v>29006</v>
      </c>
      <c r="G830" t="s">
        <v>29029</v>
      </c>
      <c r="H830" t="s">
        <v>32857</v>
      </c>
      <c r="I830">
        <v>70000</v>
      </c>
      <c r="J830">
        <v>5</v>
      </c>
      <c r="K830">
        <v>5</v>
      </c>
      <c r="L830" t="s">
        <v>29297</v>
      </c>
      <c r="M830" t="s">
        <v>29010</v>
      </c>
      <c r="N830">
        <v>1</v>
      </c>
      <c r="O830">
        <v>2</v>
      </c>
      <c r="P830" t="s">
        <v>32858</v>
      </c>
      <c r="Q830" t="s">
        <v>32859</v>
      </c>
      <c r="R830" s="2">
        <v>41367</v>
      </c>
      <c r="S830" t="s">
        <v>29020</v>
      </c>
    </row>
    <row r="831" spans="1:19" x14ac:dyDescent="0.35">
      <c r="A831">
        <v>11829</v>
      </c>
      <c r="B831">
        <v>637</v>
      </c>
      <c r="C831" t="s">
        <v>32860</v>
      </c>
      <c r="D831" t="s">
        <v>32861</v>
      </c>
      <c r="E831" s="2">
        <v>27516</v>
      </c>
      <c r="F831" t="s">
        <v>29006</v>
      </c>
      <c r="G831" t="s">
        <v>29029</v>
      </c>
      <c r="H831" t="s">
        <v>32862</v>
      </c>
      <c r="I831">
        <v>70000</v>
      </c>
      <c r="J831">
        <v>5</v>
      </c>
      <c r="K831">
        <v>5</v>
      </c>
      <c r="L831" t="s">
        <v>29297</v>
      </c>
      <c r="M831" t="s">
        <v>29010</v>
      </c>
      <c r="N831">
        <v>1</v>
      </c>
      <c r="O831">
        <v>2</v>
      </c>
      <c r="P831" t="s">
        <v>32863</v>
      </c>
      <c r="Q831" t="s">
        <v>32864</v>
      </c>
      <c r="R831" s="2">
        <v>41346</v>
      </c>
      <c r="S831" t="s">
        <v>29020</v>
      </c>
    </row>
    <row r="832" spans="1:19" x14ac:dyDescent="0.35">
      <c r="A832">
        <v>11830</v>
      </c>
      <c r="B832">
        <v>336</v>
      </c>
      <c r="C832" t="s">
        <v>32865</v>
      </c>
      <c r="D832" t="s">
        <v>32866</v>
      </c>
      <c r="E832" s="2">
        <v>27225</v>
      </c>
      <c r="F832" t="s">
        <v>29006</v>
      </c>
      <c r="G832" t="s">
        <v>29029</v>
      </c>
      <c r="H832" t="s">
        <v>32867</v>
      </c>
      <c r="I832">
        <v>80000</v>
      </c>
      <c r="J832">
        <v>3</v>
      </c>
      <c r="K832">
        <v>0</v>
      </c>
      <c r="L832" t="s">
        <v>29297</v>
      </c>
      <c r="M832" t="s">
        <v>29010</v>
      </c>
      <c r="N832">
        <v>1</v>
      </c>
      <c r="O832">
        <v>0</v>
      </c>
      <c r="P832" t="s">
        <v>32868</v>
      </c>
      <c r="Q832" t="s">
        <v>32869</v>
      </c>
      <c r="R832" s="2">
        <v>40815</v>
      </c>
      <c r="S832" t="s">
        <v>29020</v>
      </c>
    </row>
    <row r="833" spans="1:19" x14ac:dyDescent="0.35">
      <c r="A833">
        <v>11831</v>
      </c>
      <c r="B833">
        <v>358</v>
      </c>
      <c r="C833" t="s">
        <v>32870</v>
      </c>
      <c r="D833" t="s">
        <v>32871</v>
      </c>
      <c r="E833" s="2">
        <v>27538</v>
      </c>
      <c r="F833" t="s">
        <v>29006</v>
      </c>
      <c r="G833" t="s">
        <v>29007</v>
      </c>
      <c r="H833" t="s">
        <v>32872</v>
      </c>
      <c r="I833">
        <v>80000</v>
      </c>
      <c r="J833">
        <v>3</v>
      </c>
      <c r="K833">
        <v>0</v>
      </c>
      <c r="L833" t="s">
        <v>29297</v>
      </c>
      <c r="M833" t="s">
        <v>29010</v>
      </c>
      <c r="N833">
        <v>1</v>
      </c>
      <c r="O833">
        <v>0</v>
      </c>
      <c r="P833" t="s">
        <v>32873</v>
      </c>
      <c r="Q833" t="s">
        <v>32874</v>
      </c>
      <c r="R833" s="2">
        <v>40843</v>
      </c>
      <c r="S833" t="s">
        <v>29020</v>
      </c>
    </row>
    <row r="834" spans="1:19" x14ac:dyDescent="0.35">
      <c r="A834">
        <v>11832</v>
      </c>
      <c r="B834">
        <v>644</v>
      </c>
      <c r="C834" t="s">
        <v>32875</v>
      </c>
      <c r="D834" t="s">
        <v>32876</v>
      </c>
      <c r="E834" s="2">
        <v>27851</v>
      </c>
      <c r="F834" t="s">
        <v>29016</v>
      </c>
      <c r="G834" t="s">
        <v>29029</v>
      </c>
      <c r="H834" t="s">
        <v>32877</v>
      </c>
      <c r="I834">
        <v>40000</v>
      </c>
      <c r="J834">
        <v>0</v>
      </c>
      <c r="K834">
        <v>0</v>
      </c>
      <c r="L834" t="s">
        <v>29009</v>
      </c>
      <c r="M834" t="s">
        <v>29010</v>
      </c>
      <c r="N834">
        <v>0</v>
      </c>
      <c r="O834">
        <v>1</v>
      </c>
      <c r="P834" t="s">
        <v>32878</v>
      </c>
      <c r="Q834" t="s">
        <v>32879</v>
      </c>
      <c r="R834" s="2">
        <v>41323</v>
      </c>
      <c r="S834" t="s">
        <v>29026</v>
      </c>
    </row>
    <row r="835" spans="1:19" x14ac:dyDescent="0.35">
      <c r="A835">
        <v>11833</v>
      </c>
      <c r="B835">
        <v>59</v>
      </c>
      <c r="C835" t="s">
        <v>32880</v>
      </c>
      <c r="D835" t="s">
        <v>32881</v>
      </c>
      <c r="E835" s="2">
        <v>29967</v>
      </c>
      <c r="F835" t="s">
        <v>29006</v>
      </c>
      <c r="G835" t="s">
        <v>29007</v>
      </c>
      <c r="H835" t="s">
        <v>32882</v>
      </c>
      <c r="I835">
        <v>80000</v>
      </c>
      <c r="J835">
        <v>3</v>
      </c>
      <c r="K835">
        <v>3</v>
      </c>
      <c r="L835" t="s">
        <v>29009</v>
      </c>
      <c r="M835" t="s">
        <v>29092</v>
      </c>
      <c r="N835">
        <v>1</v>
      </c>
      <c r="O835">
        <v>1</v>
      </c>
      <c r="P835" t="s">
        <v>32883</v>
      </c>
      <c r="Q835" t="s">
        <v>32884</v>
      </c>
      <c r="R835" s="2">
        <v>41437</v>
      </c>
      <c r="S835" t="s">
        <v>29026</v>
      </c>
    </row>
    <row r="836" spans="1:19" x14ac:dyDescent="0.35">
      <c r="A836">
        <v>11834</v>
      </c>
      <c r="B836">
        <v>339</v>
      </c>
      <c r="C836" t="s">
        <v>32885</v>
      </c>
      <c r="D836" t="s">
        <v>32886</v>
      </c>
      <c r="E836" s="2">
        <v>30061</v>
      </c>
      <c r="F836" t="s">
        <v>29016</v>
      </c>
      <c r="G836" t="s">
        <v>29007</v>
      </c>
      <c r="H836" t="s">
        <v>32887</v>
      </c>
      <c r="I836">
        <v>80000</v>
      </c>
      <c r="J836">
        <v>3</v>
      </c>
      <c r="K836">
        <v>3</v>
      </c>
      <c r="L836" t="s">
        <v>29009</v>
      </c>
      <c r="M836" t="s">
        <v>29092</v>
      </c>
      <c r="N836">
        <v>0</v>
      </c>
      <c r="O836">
        <v>1</v>
      </c>
      <c r="P836" t="s">
        <v>32888</v>
      </c>
      <c r="Q836" t="s">
        <v>32889</v>
      </c>
      <c r="R836" s="2">
        <v>40838</v>
      </c>
      <c r="S836" t="s">
        <v>29020</v>
      </c>
    </row>
    <row r="837" spans="1:19" x14ac:dyDescent="0.35">
      <c r="A837">
        <v>11835</v>
      </c>
      <c r="B837">
        <v>53</v>
      </c>
      <c r="C837" t="s">
        <v>32890</v>
      </c>
      <c r="D837" t="s">
        <v>32891</v>
      </c>
      <c r="E837" s="2">
        <v>25919</v>
      </c>
      <c r="F837" t="s">
        <v>29016</v>
      </c>
      <c r="G837" t="s">
        <v>29007</v>
      </c>
      <c r="H837" t="s">
        <v>32892</v>
      </c>
      <c r="I837">
        <v>80000</v>
      </c>
      <c r="J837">
        <v>3</v>
      </c>
      <c r="K837">
        <v>3</v>
      </c>
      <c r="L837" t="s">
        <v>29009</v>
      </c>
      <c r="M837" t="s">
        <v>29092</v>
      </c>
      <c r="N837">
        <v>1</v>
      </c>
      <c r="O837">
        <v>2</v>
      </c>
      <c r="P837" t="s">
        <v>32893</v>
      </c>
      <c r="Q837" t="s">
        <v>32894</v>
      </c>
      <c r="R837" s="2">
        <v>41284</v>
      </c>
      <c r="S837" t="s">
        <v>29026</v>
      </c>
    </row>
    <row r="838" spans="1:19" x14ac:dyDescent="0.35">
      <c r="A838">
        <v>11836</v>
      </c>
      <c r="B838">
        <v>616</v>
      </c>
      <c r="C838" t="s">
        <v>32895</v>
      </c>
      <c r="D838" t="s">
        <v>32896</v>
      </c>
      <c r="E838" s="2">
        <v>25866</v>
      </c>
      <c r="F838" t="s">
        <v>29006</v>
      </c>
      <c r="G838" t="s">
        <v>29007</v>
      </c>
      <c r="H838" t="s">
        <v>32897</v>
      </c>
      <c r="I838">
        <v>80000</v>
      </c>
      <c r="J838">
        <v>3</v>
      </c>
      <c r="K838">
        <v>3</v>
      </c>
      <c r="L838" t="s">
        <v>29009</v>
      </c>
      <c r="M838" t="s">
        <v>29092</v>
      </c>
      <c r="N838">
        <v>1</v>
      </c>
      <c r="O838">
        <v>2</v>
      </c>
      <c r="P838" t="s">
        <v>32898</v>
      </c>
      <c r="Q838" t="s">
        <v>32899</v>
      </c>
      <c r="R838" s="2">
        <v>41357</v>
      </c>
      <c r="S838" t="s">
        <v>29020</v>
      </c>
    </row>
    <row r="839" spans="1:19" x14ac:dyDescent="0.35">
      <c r="A839">
        <v>11837</v>
      </c>
      <c r="B839">
        <v>360</v>
      </c>
      <c r="C839" t="s">
        <v>32900</v>
      </c>
      <c r="D839" t="s">
        <v>32901</v>
      </c>
      <c r="E839" s="2">
        <v>27977</v>
      </c>
      <c r="F839" t="s">
        <v>29016</v>
      </c>
      <c r="G839" t="s">
        <v>29029</v>
      </c>
      <c r="H839" t="s">
        <v>32902</v>
      </c>
      <c r="I839">
        <v>80000</v>
      </c>
      <c r="J839">
        <v>3</v>
      </c>
      <c r="K839">
        <v>3</v>
      </c>
      <c r="L839" t="s">
        <v>29009</v>
      </c>
      <c r="M839" t="s">
        <v>29092</v>
      </c>
      <c r="N839">
        <v>1</v>
      </c>
      <c r="O839">
        <v>2</v>
      </c>
      <c r="P839" t="s">
        <v>32903</v>
      </c>
      <c r="Q839" t="s">
        <v>32904</v>
      </c>
      <c r="R839" s="2">
        <v>40829</v>
      </c>
      <c r="S839" t="s">
        <v>29026</v>
      </c>
    </row>
    <row r="840" spans="1:19" x14ac:dyDescent="0.35">
      <c r="A840">
        <v>11838</v>
      </c>
      <c r="B840">
        <v>536</v>
      </c>
      <c r="C840" t="s">
        <v>32905</v>
      </c>
      <c r="D840" t="s">
        <v>32906</v>
      </c>
      <c r="E840" s="2">
        <v>25789</v>
      </c>
      <c r="F840" t="s">
        <v>29016</v>
      </c>
      <c r="G840" t="s">
        <v>29007</v>
      </c>
      <c r="H840" t="s">
        <v>32907</v>
      </c>
      <c r="I840">
        <v>80000</v>
      </c>
      <c r="J840">
        <v>3</v>
      </c>
      <c r="K840">
        <v>3</v>
      </c>
      <c r="L840" t="s">
        <v>29009</v>
      </c>
      <c r="M840" t="s">
        <v>29092</v>
      </c>
      <c r="N840">
        <v>0</v>
      </c>
      <c r="O840">
        <v>2</v>
      </c>
      <c r="P840" t="s">
        <v>32908</v>
      </c>
      <c r="Q840" t="s">
        <v>32909</v>
      </c>
      <c r="R840" s="2">
        <v>41425</v>
      </c>
      <c r="S840" t="s">
        <v>29020</v>
      </c>
    </row>
    <row r="841" spans="1:19" x14ac:dyDescent="0.35">
      <c r="A841">
        <v>11839</v>
      </c>
      <c r="B841">
        <v>369</v>
      </c>
      <c r="C841" t="s">
        <v>32910</v>
      </c>
      <c r="D841" t="s">
        <v>32911</v>
      </c>
      <c r="E841" s="2">
        <v>27962</v>
      </c>
      <c r="F841" t="s">
        <v>29016</v>
      </c>
      <c r="G841" t="s">
        <v>29007</v>
      </c>
      <c r="H841" t="s">
        <v>32912</v>
      </c>
      <c r="I841">
        <v>60000</v>
      </c>
      <c r="J841">
        <v>0</v>
      </c>
      <c r="K841">
        <v>0</v>
      </c>
      <c r="L841" t="s">
        <v>29297</v>
      </c>
      <c r="M841" t="s">
        <v>29010</v>
      </c>
      <c r="N841">
        <v>1</v>
      </c>
      <c r="O841">
        <v>1</v>
      </c>
      <c r="P841" t="s">
        <v>32913</v>
      </c>
      <c r="Q841" t="s">
        <v>32914</v>
      </c>
      <c r="R841" s="2">
        <v>40842</v>
      </c>
      <c r="S841" t="s">
        <v>29026</v>
      </c>
    </row>
    <row r="842" spans="1:19" x14ac:dyDescent="0.35">
      <c r="A842">
        <v>11840</v>
      </c>
      <c r="B842">
        <v>336</v>
      </c>
      <c r="C842" t="s">
        <v>32915</v>
      </c>
      <c r="D842" t="s">
        <v>32916</v>
      </c>
      <c r="E842" s="2">
        <v>27893</v>
      </c>
      <c r="F842" t="s">
        <v>29006</v>
      </c>
      <c r="G842" t="s">
        <v>29007</v>
      </c>
      <c r="H842" t="s">
        <v>32917</v>
      </c>
      <c r="I842">
        <v>60000</v>
      </c>
      <c r="J842">
        <v>0</v>
      </c>
      <c r="K842">
        <v>0</v>
      </c>
      <c r="L842" t="s">
        <v>29297</v>
      </c>
      <c r="M842" t="s">
        <v>29010</v>
      </c>
      <c r="N842">
        <v>1</v>
      </c>
      <c r="O842">
        <v>1</v>
      </c>
      <c r="P842" t="s">
        <v>32918</v>
      </c>
      <c r="Q842" t="s">
        <v>32919</v>
      </c>
      <c r="R842" s="2">
        <v>41394</v>
      </c>
      <c r="S842" t="s">
        <v>29026</v>
      </c>
    </row>
    <row r="843" spans="1:19" x14ac:dyDescent="0.35">
      <c r="A843">
        <v>11841</v>
      </c>
      <c r="B843">
        <v>52</v>
      </c>
      <c r="C843" t="s">
        <v>32920</v>
      </c>
      <c r="D843" t="s">
        <v>32921</v>
      </c>
      <c r="E843" s="2">
        <v>25459</v>
      </c>
      <c r="F843" t="s">
        <v>29006</v>
      </c>
      <c r="G843" t="s">
        <v>29007</v>
      </c>
      <c r="H843" t="s">
        <v>32922</v>
      </c>
      <c r="I843">
        <v>40000</v>
      </c>
      <c r="J843">
        <v>0</v>
      </c>
      <c r="K843">
        <v>0</v>
      </c>
      <c r="L843" t="s">
        <v>29009</v>
      </c>
      <c r="M843" t="s">
        <v>29010</v>
      </c>
      <c r="N843">
        <v>0</v>
      </c>
      <c r="O843">
        <v>1</v>
      </c>
      <c r="P843" t="s">
        <v>32923</v>
      </c>
      <c r="Q843" t="s">
        <v>32924</v>
      </c>
      <c r="R843" s="2">
        <v>41414</v>
      </c>
      <c r="S843" t="s">
        <v>29020</v>
      </c>
    </row>
    <row r="844" spans="1:19" x14ac:dyDescent="0.35">
      <c r="A844">
        <v>11842</v>
      </c>
      <c r="B844">
        <v>631</v>
      </c>
      <c r="C844" t="s">
        <v>32925</v>
      </c>
      <c r="D844" t="s">
        <v>32926</v>
      </c>
      <c r="E844" s="2">
        <v>25661</v>
      </c>
      <c r="F844" t="s">
        <v>29016</v>
      </c>
      <c r="G844" t="s">
        <v>29007</v>
      </c>
      <c r="H844" t="s">
        <v>32927</v>
      </c>
      <c r="I844">
        <v>50000</v>
      </c>
      <c r="J844">
        <v>4</v>
      </c>
      <c r="K844">
        <v>4</v>
      </c>
      <c r="L844" t="s">
        <v>29009</v>
      </c>
      <c r="M844" t="s">
        <v>29092</v>
      </c>
      <c r="N844">
        <v>1</v>
      </c>
      <c r="O844">
        <v>3</v>
      </c>
      <c r="P844" t="s">
        <v>32928</v>
      </c>
      <c r="Q844" t="s">
        <v>32929</v>
      </c>
      <c r="R844" s="2">
        <v>41406</v>
      </c>
      <c r="S844" t="s">
        <v>29057</v>
      </c>
    </row>
    <row r="845" spans="1:19" x14ac:dyDescent="0.35">
      <c r="A845">
        <v>11843</v>
      </c>
      <c r="B845">
        <v>536</v>
      </c>
      <c r="C845" t="s">
        <v>32930</v>
      </c>
      <c r="D845" t="s">
        <v>32931</v>
      </c>
      <c r="E845" s="2">
        <v>27706</v>
      </c>
      <c r="F845" t="s">
        <v>29016</v>
      </c>
      <c r="G845" t="s">
        <v>29029</v>
      </c>
      <c r="H845" t="s">
        <v>32932</v>
      </c>
      <c r="I845">
        <v>50000</v>
      </c>
      <c r="J845">
        <v>4</v>
      </c>
      <c r="K845">
        <v>4</v>
      </c>
      <c r="L845" t="s">
        <v>29009</v>
      </c>
      <c r="M845" t="s">
        <v>29092</v>
      </c>
      <c r="N845">
        <v>0</v>
      </c>
      <c r="O845">
        <v>3</v>
      </c>
      <c r="P845" t="s">
        <v>32933</v>
      </c>
      <c r="Q845" t="s">
        <v>32934</v>
      </c>
      <c r="R845" s="2">
        <v>41312</v>
      </c>
      <c r="S845" t="s">
        <v>29057</v>
      </c>
    </row>
    <row r="846" spans="1:19" x14ac:dyDescent="0.35">
      <c r="A846">
        <v>11844</v>
      </c>
      <c r="B846">
        <v>307</v>
      </c>
      <c r="C846" t="s">
        <v>32935</v>
      </c>
      <c r="D846" t="s">
        <v>32936</v>
      </c>
      <c r="E846" s="2">
        <v>25482</v>
      </c>
      <c r="F846" t="s">
        <v>29016</v>
      </c>
      <c r="G846" t="s">
        <v>29029</v>
      </c>
      <c r="H846" t="s">
        <v>32937</v>
      </c>
      <c r="I846">
        <v>50000</v>
      </c>
      <c r="J846">
        <v>4</v>
      </c>
      <c r="K846">
        <v>4</v>
      </c>
      <c r="L846" t="s">
        <v>29009</v>
      </c>
      <c r="M846" t="s">
        <v>29092</v>
      </c>
      <c r="N846">
        <v>1</v>
      </c>
      <c r="O846">
        <v>3</v>
      </c>
      <c r="P846" t="s">
        <v>32938</v>
      </c>
      <c r="Q846" t="s">
        <v>32939</v>
      </c>
      <c r="R846" s="2">
        <v>41552</v>
      </c>
      <c r="S846" t="s">
        <v>29057</v>
      </c>
    </row>
    <row r="847" spans="1:19" x14ac:dyDescent="0.35">
      <c r="A847">
        <v>11845</v>
      </c>
      <c r="B847">
        <v>63</v>
      </c>
      <c r="C847" t="s">
        <v>32940</v>
      </c>
      <c r="D847" t="s">
        <v>32941</v>
      </c>
      <c r="E847" s="2">
        <v>11004</v>
      </c>
      <c r="F847" t="s">
        <v>29016</v>
      </c>
      <c r="G847" t="s">
        <v>29029</v>
      </c>
      <c r="H847" t="s">
        <v>32942</v>
      </c>
      <c r="I847">
        <v>30000</v>
      </c>
      <c r="J847">
        <v>2</v>
      </c>
      <c r="K847">
        <v>0</v>
      </c>
      <c r="L847" t="s">
        <v>29103</v>
      </c>
      <c r="M847" t="s">
        <v>29092</v>
      </c>
      <c r="N847">
        <v>0</v>
      </c>
      <c r="O847">
        <v>2</v>
      </c>
      <c r="P847" t="s">
        <v>32943</v>
      </c>
      <c r="Q847" t="s">
        <v>32944</v>
      </c>
      <c r="R847" s="2">
        <v>41318</v>
      </c>
      <c r="S847" t="s">
        <v>29020</v>
      </c>
    </row>
    <row r="848" spans="1:19" x14ac:dyDescent="0.35">
      <c r="A848">
        <v>11846</v>
      </c>
      <c r="B848">
        <v>337</v>
      </c>
      <c r="C848" t="s">
        <v>32945</v>
      </c>
      <c r="D848" t="s">
        <v>32946</v>
      </c>
      <c r="E848" s="2">
        <v>25550</v>
      </c>
      <c r="F848" t="s">
        <v>29016</v>
      </c>
      <c r="G848" t="s">
        <v>29029</v>
      </c>
      <c r="H848" t="s">
        <v>32947</v>
      </c>
      <c r="I848">
        <v>50000</v>
      </c>
      <c r="J848">
        <v>4</v>
      </c>
      <c r="K848">
        <v>2</v>
      </c>
      <c r="L848" t="s">
        <v>29009</v>
      </c>
      <c r="M848" t="s">
        <v>29092</v>
      </c>
      <c r="N848">
        <v>1</v>
      </c>
      <c r="O848">
        <v>2</v>
      </c>
      <c r="P848" t="s">
        <v>32948</v>
      </c>
      <c r="Q848" t="s">
        <v>32949</v>
      </c>
      <c r="R848" s="2">
        <v>41392</v>
      </c>
      <c r="S848" t="s">
        <v>29026</v>
      </c>
    </row>
    <row r="849" spans="1:19" x14ac:dyDescent="0.35">
      <c r="A849">
        <v>11847</v>
      </c>
      <c r="B849">
        <v>547</v>
      </c>
      <c r="C849" t="s">
        <v>32950</v>
      </c>
      <c r="D849" t="s">
        <v>32951</v>
      </c>
      <c r="E849" s="2">
        <v>25719</v>
      </c>
      <c r="F849" t="s">
        <v>29016</v>
      </c>
      <c r="G849" t="s">
        <v>29029</v>
      </c>
      <c r="H849" t="s">
        <v>32952</v>
      </c>
      <c r="I849">
        <v>50000</v>
      </c>
      <c r="J849">
        <v>4</v>
      </c>
      <c r="K849">
        <v>2</v>
      </c>
      <c r="L849" t="s">
        <v>29009</v>
      </c>
      <c r="M849" t="s">
        <v>29092</v>
      </c>
      <c r="N849">
        <v>0</v>
      </c>
      <c r="O849">
        <v>2</v>
      </c>
      <c r="P849" t="s">
        <v>32953</v>
      </c>
      <c r="Q849" t="s">
        <v>32954</v>
      </c>
      <c r="R849" s="2">
        <v>41453</v>
      </c>
      <c r="S849" t="s">
        <v>29020</v>
      </c>
    </row>
    <row r="850" spans="1:19" x14ac:dyDescent="0.35">
      <c r="A850">
        <v>11848</v>
      </c>
      <c r="B850">
        <v>648</v>
      </c>
      <c r="C850" t="s">
        <v>32955</v>
      </c>
      <c r="D850" t="s">
        <v>32956</v>
      </c>
      <c r="E850" s="2">
        <v>27449</v>
      </c>
      <c r="F850" t="s">
        <v>29006</v>
      </c>
      <c r="G850" t="s">
        <v>29007</v>
      </c>
      <c r="H850" t="s">
        <v>32957</v>
      </c>
      <c r="I850">
        <v>50000</v>
      </c>
      <c r="J850">
        <v>4</v>
      </c>
      <c r="K850">
        <v>2</v>
      </c>
      <c r="L850" t="s">
        <v>29009</v>
      </c>
      <c r="M850" t="s">
        <v>29092</v>
      </c>
      <c r="N850">
        <v>1</v>
      </c>
      <c r="O850">
        <v>2</v>
      </c>
      <c r="P850" t="s">
        <v>32958</v>
      </c>
      <c r="Q850" t="s">
        <v>32959</v>
      </c>
      <c r="R850" s="2">
        <v>41482</v>
      </c>
      <c r="S850" t="s">
        <v>29026</v>
      </c>
    </row>
    <row r="851" spans="1:19" x14ac:dyDescent="0.35">
      <c r="A851">
        <v>11849</v>
      </c>
      <c r="B851">
        <v>331</v>
      </c>
      <c r="C851" t="s">
        <v>32960</v>
      </c>
      <c r="D851" t="s">
        <v>32961</v>
      </c>
      <c r="E851" s="2">
        <v>25640</v>
      </c>
      <c r="F851" t="s">
        <v>29016</v>
      </c>
      <c r="G851" t="s">
        <v>29029</v>
      </c>
      <c r="H851" t="s">
        <v>32962</v>
      </c>
      <c r="I851">
        <v>50000</v>
      </c>
      <c r="J851">
        <v>4</v>
      </c>
      <c r="K851">
        <v>2</v>
      </c>
      <c r="L851" t="s">
        <v>29009</v>
      </c>
      <c r="M851" t="s">
        <v>29092</v>
      </c>
      <c r="N851">
        <v>1</v>
      </c>
      <c r="O851">
        <v>2</v>
      </c>
      <c r="P851" t="s">
        <v>32963</v>
      </c>
      <c r="Q851" t="s">
        <v>32964</v>
      </c>
      <c r="R851" s="2">
        <v>41605</v>
      </c>
      <c r="S851" t="s">
        <v>29026</v>
      </c>
    </row>
    <row r="852" spans="1:19" x14ac:dyDescent="0.35">
      <c r="A852">
        <v>11850</v>
      </c>
      <c r="B852">
        <v>347</v>
      </c>
      <c r="C852" t="s">
        <v>32965</v>
      </c>
      <c r="D852" t="s">
        <v>32966</v>
      </c>
      <c r="E852" s="2">
        <v>29480</v>
      </c>
      <c r="F852" t="s">
        <v>29016</v>
      </c>
      <c r="G852" t="s">
        <v>29029</v>
      </c>
      <c r="H852" t="s">
        <v>32967</v>
      </c>
      <c r="I852">
        <v>50000</v>
      </c>
      <c r="J852">
        <v>4</v>
      </c>
      <c r="K852">
        <v>2</v>
      </c>
      <c r="L852" t="s">
        <v>29009</v>
      </c>
      <c r="M852" t="s">
        <v>29092</v>
      </c>
      <c r="N852">
        <v>1</v>
      </c>
      <c r="O852">
        <v>2</v>
      </c>
      <c r="P852" t="s">
        <v>32968</v>
      </c>
      <c r="Q852" t="s">
        <v>32969</v>
      </c>
      <c r="R852" s="2">
        <v>41372</v>
      </c>
      <c r="S852" t="s">
        <v>29026</v>
      </c>
    </row>
    <row r="853" spans="1:19" x14ac:dyDescent="0.35">
      <c r="A853">
        <v>11851</v>
      </c>
      <c r="B853">
        <v>311</v>
      </c>
      <c r="C853" t="s">
        <v>32970</v>
      </c>
      <c r="D853" t="s">
        <v>32971</v>
      </c>
      <c r="E853" s="2">
        <v>25269</v>
      </c>
      <c r="F853" t="s">
        <v>29016</v>
      </c>
      <c r="G853" t="s">
        <v>29029</v>
      </c>
      <c r="H853" t="s">
        <v>32972</v>
      </c>
      <c r="I853">
        <v>60000</v>
      </c>
      <c r="J853">
        <v>4</v>
      </c>
      <c r="K853">
        <v>2</v>
      </c>
      <c r="L853" t="s">
        <v>29009</v>
      </c>
      <c r="M853" t="s">
        <v>29010</v>
      </c>
      <c r="N853">
        <v>1</v>
      </c>
      <c r="O853">
        <v>2</v>
      </c>
      <c r="P853" t="s">
        <v>32973</v>
      </c>
      <c r="Q853" t="s">
        <v>32974</v>
      </c>
      <c r="R853" s="2">
        <v>41441</v>
      </c>
      <c r="S853" t="s">
        <v>29026</v>
      </c>
    </row>
    <row r="854" spans="1:19" x14ac:dyDescent="0.35">
      <c r="A854">
        <v>11852</v>
      </c>
      <c r="B854">
        <v>334</v>
      </c>
      <c r="C854" t="s">
        <v>32975</v>
      </c>
      <c r="D854" t="s">
        <v>32976</v>
      </c>
      <c r="E854" s="2">
        <v>25316</v>
      </c>
      <c r="F854" t="s">
        <v>29016</v>
      </c>
      <c r="G854" t="s">
        <v>29007</v>
      </c>
      <c r="H854" t="s">
        <v>32977</v>
      </c>
      <c r="I854">
        <v>60000</v>
      </c>
      <c r="J854">
        <v>4</v>
      </c>
      <c r="K854">
        <v>2</v>
      </c>
      <c r="L854" t="s">
        <v>29009</v>
      </c>
      <c r="M854" t="s">
        <v>29010</v>
      </c>
      <c r="N854">
        <v>0</v>
      </c>
      <c r="O854">
        <v>2</v>
      </c>
      <c r="P854" t="s">
        <v>32978</v>
      </c>
      <c r="Q854" t="s">
        <v>32979</v>
      </c>
      <c r="R854" s="2">
        <v>41465</v>
      </c>
      <c r="S854" t="s">
        <v>29020</v>
      </c>
    </row>
    <row r="855" spans="1:19" x14ac:dyDescent="0.35">
      <c r="A855">
        <v>11853</v>
      </c>
      <c r="B855">
        <v>311</v>
      </c>
      <c r="C855" t="s">
        <v>32980</v>
      </c>
      <c r="D855" t="s">
        <v>32981</v>
      </c>
      <c r="E855" s="2">
        <v>29174</v>
      </c>
      <c r="F855" t="s">
        <v>29016</v>
      </c>
      <c r="G855" t="s">
        <v>29029</v>
      </c>
      <c r="H855" t="s">
        <v>32982</v>
      </c>
      <c r="I855">
        <v>60000</v>
      </c>
      <c r="J855">
        <v>0</v>
      </c>
      <c r="K855">
        <v>0</v>
      </c>
      <c r="L855" t="s">
        <v>29009</v>
      </c>
      <c r="M855" t="s">
        <v>29010</v>
      </c>
      <c r="N855">
        <v>1</v>
      </c>
      <c r="O855">
        <v>1</v>
      </c>
      <c r="P855" t="s">
        <v>32983</v>
      </c>
      <c r="Q855" t="s">
        <v>32984</v>
      </c>
      <c r="R855" s="2">
        <v>41404</v>
      </c>
      <c r="S855" t="s">
        <v>29026</v>
      </c>
    </row>
    <row r="856" spans="1:19" x14ac:dyDescent="0.35">
      <c r="A856">
        <v>11854</v>
      </c>
      <c r="B856">
        <v>383</v>
      </c>
      <c r="C856" t="s">
        <v>32985</v>
      </c>
      <c r="D856" t="s">
        <v>32986</v>
      </c>
      <c r="E856" s="2">
        <v>26953</v>
      </c>
      <c r="F856" t="s">
        <v>29016</v>
      </c>
      <c r="G856" t="s">
        <v>29007</v>
      </c>
      <c r="H856" t="s">
        <v>32987</v>
      </c>
      <c r="I856">
        <v>60000</v>
      </c>
      <c r="J856">
        <v>2</v>
      </c>
      <c r="K856">
        <v>2</v>
      </c>
      <c r="L856" t="s">
        <v>29297</v>
      </c>
      <c r="M856" t="s">
        <v>29010</v>
      </c>
      <c r="N856">
        <v>0</v>
      </c>
      <c r="O856">
        <v>0</v>
      </c>
      <c r="P856" t="s">
        <v>32988</v>
      </c>
      <c r="Q856" t="s">
        <v>32989</v>
      </c>
      <c r="R856" s="2">
        <v>40841</v>
      </c>
      <c r="S856" t="s">
        <v>29020</v>
      </c>
    </row>
    <row r="857" spans="1:19" x14ac:dyDescent="0.35">
      <c r="A857">
        <v>11855</v>
      </c>
      <c r="B857">
        <v>302</v>
      </c>
      <c r="C857" t="s">
        <v>32990</v>
      </c>
      <c r="D857" t="s">
        <v>32991</v>
      </c>
      <c r="E857" s="2">
        <v>27250</v>
      </c>
      <c r="F857" t="s">
        <v>29006</v>
      </c>
      <c r="G857" t="s">
        <v>29007</v>
      </c>
      <c r="H857" t="s">
        <v>32992</v>
      </c>
      <c r="I857">
        <v>60000</v>
      </c>
      <c r="J857">
        <v>4</v>
      </c>
      <c r="K857">
        <v>2</v>
      </c>
      <c r="L857" t="s">
        <v>29009</v>
      </c>
      <c r="M857" t="s">
        <v>29010</v>
      </c>
      <c r="N857">
        <v>1</v>
      </c>
      <c r="O857">
        <v>4</v>
      </c>
      <c r="P857" t="s">
        <v>32993</v>
      </c>
      <c r="Q857" t="s">
        <v>32994</v>
      </c>
      <c r="R857" s="2">
        <v>41391</v>
      </c>
      <c r="S857" t="s">
        <v>29026</v>
      </c>
    </row>
    <row r="858" spans="1:19" x14ac:dyDescent="0.35">
      <c r="A858">
        <v>11856</v>
      </c>
      <c r="B858">
        <v>539</v>
      </c>
      <c r="C858" t="s">
        <v>32995</v>
      </c>
      <c r="D858" t="s">
        <v>32996</v>
      </c>
      <c r="E858" s="2">
        <v>25247</v>
      </c>
      <c r="F858" t="s">
        <v>29006</v>
      </c>
      <c r="G858" t="s">
        <v>29007</v>
      </c>
      <c r="H858" t="s">
        <v>32997</v>
      </c>
      <c r="I858">
        <v>60000</v>
      </c>
      <c r="J858">
        <v>3</v>
      </c>
      <c r="K858">
        <v>2</v>
      </c>
      <c r="L858" t="s">
        <v>29297</v>
      </c>
      <c r="M858" t="s">
        <v>29010</v>
      </c>
      <c r="N858">
        <v>1</v>
      </c>
      <c r="O858">
        <v>0</v>
      </c>
      <c r="P858" t="s">
        <v>32998</v>
      </c>
      <c r="Q858" t="s">
        <v>32999</v>
      </c>
      <c r="R858" s="2">
        <v>41607</v>
      </c>
      <c r="S858" t="s">
        <v>29020</v>
      </c>
    </row>
    <row r="859" spans="1:19" x14ac:dyDescent="0.35">
      <c r="A859">
        <v>11857</v>
      </c>
      <c r="B859">
        <v>614</v>
      </c>
      <c r="C859" t="s">
        <v>33000</v>
      </c>
      <c r="D859" t="s">
        <v>33001</v>
      </c>
      <c r="E859" s="2">
        <v>27096</v>
      </c>
      <c r="F859" t="s">
        <v>29016</v>
      </c>
      <c r="G859" t="s">
        <v>29029</v>
      </c>
      <c r="H859" t="s">
        <v>33002</v>
      </c>
      <c r="I859">
        <v>60000</v>
      </c>
      <c r="J859">
        <v>3</v>
      </c>
      <c r="K859">
        <v>2</v>
      </c>
      <c r="L859" t="s">
        <v>29297</v>
      </c>
      <c r="M859" t="s">
        <v>29010</v>
      </c>
      <c r="N859">
        <v>0</v>
      </c>
      <c r="O859">
        <v>0</v>
      </c>
      <c r="P859" t="s">
        <v>33003</v>
      </c>
      <c r="Q859" t="s">
        <v>33004</v>
      </c>
      <c r="R859" s="2">
        <v>41553</v>
      </c>
      <c r="S859" t="s">
        <v>29020</v>
      </c>
    </row>
    <row r="860" spans="1:19" x14ac:dyDescent="0.35">
      <c r="A860">
        <v>11858</v>
      </c>
      <c r="B860">
        <v>361</v>
      </c>
      <c r="C860" t="s">
        <v>33005</v>
      </c>
      <c r="D860" t="s">
        <v>33006</v>
      </c>
      <c r="E860" s="2">
        <v>24994</v>
      </c>
      <c r="F860" t="s">
        <v>29006</v>
      </c>
      <c r="G860" t="s">
        <v>29007</v>
      </c>
      <c r="H860" t="s">
        <v>33007</v>
      </c>
      <c r="I860">
        <v>40000</v>
      </c>
      <c r="J860">
        <v>3</v>
      </c>
      <c r="K860">
        <v>2</v>
      </c>
      <c r="L860" t="s">
        <v>29103</v>
      </c>
      <c r="M860" t="s">
        <v>29092</v>
      </c>
      <c r="N860">
        <v>1</v>
      </c>
      <c r="O860">
        <v>2</v>
      </c>
      <c r="P860" t="s">
        <v>33008</v>
      </c>
      <c r="Q860" t="s">
        <v>33009</v>
      </c>
      <c r="R860" s="2">
        <v>41360</v>
      </c>
      <c r="S860" t="s">
        <v>29026</v>
      </c>
    </row>
    <row r="861" spans="1:19" x14ac:dyDescent="0.35">
      <c r="A861">
        <v>11859</v>
      </c>
      <c r="B861">
        <v>631</v>
      </c>
      <c r="C861" t="s">
        <v>33010</v>
      </c>
      <c r="D861" t="s">
        <v>33011</v>
      </c>
      <c r="E861" s="2">
        <v>24905</v>
      </c>
      <c r="F861" t="s">
        <v>29006</v>
      </c>
      <c r="G861" t="s">
        <v>29007</v>
      </c>
      <c r="H861" t="s">
        <v>33012</v>
      </c>
      <c r="I861">
        <v>70000</v>
      </c>
      <c r="J861">
        <v>1</v>
      </c>
      <c r="K861">
        <v>0</v>
      </c>
      <c r="L861" t="s">
        <v>29091</v>
      </c>
      <c r="M861" t="s">
        <v>29092</v>
      </c>
      <c r="N861">
        <v>1</v>
      </c>
      <c r="O861">
        <v>1</v>
      </c>
      <c r="P861" t="s">
        <v>33013</v>
      </c>
      <c r="Q861" t="s">
        <v>33014</v>
      </c>
      <c r="R861" s="2">
        <v>41386</v>
      </c>
      <c r="S861" t="s">
        <v>29026</v>
      </c>
    </row>
    <row r="862" spans="1:19" x14ac:dyDescent="0.35">
      <c r="A862">
        <v>11860</v>
      </c>
      <c r="B862">
        <v>343</v>
      </c>
      <c r="C862" t="s">
        <v>33015</v>
      </c>
      <c r="D862" t="s">
        <v>33016</v>
      </c>
      <c r="E862" s="2">
        <v>24662</v>
      </c>
      <c r="F862" t="s">
        <v>29006</v>
      </c>
      <c r="G862" t="s">
        <v>29029</v>
      </c>
      <c r="H862" t="s">
        <v>33017</v>
      </c>
      <c r="I862">
        <v>70000</v>
      </c>
      <c r="J862">
        <v>1</v>
      </c>
      <c r="K862">
        <v>0</v>
      </c>
      <c r="L862" t="s">
        <v>29091</v>
      </c>
      <c r="M862" t="s">
        <v>29092</v>
      </c>
      <c r="N862">
        <v>1</v>
      </c>
      <c r="O862">
        <v>1</v>
      </c>
      <c r="P862" t="s">
        <v>33018</v>
      </c>
      <c r="Q862" t="s">
        <v>33019</v>
      </c>
      <c r="R862" s="2">
        <v>41458</v>
      </c>
      <c r="S862" t="s">
        <v>29026</v>
      </c>
    </row>
    <row r="863" spans="1:19" x14ac:dyDescent="0.35">
      <c r="A863">
        <v>11861</v>
      </c>
      <c r="B863">
        <v>71</v>
      </c>
      <c r="C863" t="s">
        <v>33020</v>
      </c>
      <c r="D863" t="s">
        <v>33021</v>
      </c>
      <c r="E863" s="2">
        <v>24767</v>
      </c>
      <c r="F863" t="s">
        <v>29006</v>
      </c>
      <c r="G863" t="s">
        <v>29029</v>
      </c>
      <c r="H863" t="s">
        <v>33022</v>
      </c>
      <c r="I863">
        <v>70000</v>
      </c>
      <c r="J863">
        <v>1</v>
      </c>
      <c r="K863">
        <v>0</v>
      </c>
      <c r="L863" t="s">
        <v>29091</v>
      </c>
      <c r="M863" t="s">
        <v>29092</v>
      </c>
      <c r="N863">
        <v>1</v>
      </c>
      <c r="O863">
        <v>1</v>
      </c>
      <c r="P863" t="s">
        <v>33023</v>
      </c>
      <c r="Q863" t="s">
        <v>33024</v>
      </c>
      <c r="R863" s="2">
        <v>41408</v>
      </c>
      <c r="S863" t="s">
        <v>29020</v>
      </c>
    </row>
    <row r="864" spans="1:19" x14ac:dyDescent="0.35">
      <c r="A864">
        <v>11862</v>
      </c>
      <c r="B864">
        <v>616</v>
      </c>
      <c r="C864" t="s">
        <v>33025</v>
      </c>
      <c r="D864" t="s">
        <v>33026</v>
      </c>
      <c r="E864" s="2">
        <v>26553</v>
      </c>
      <c r="F864" t="s">
        <v>29016</v>
      </c>
      <c r="G864" t="s">
        <v>29029</v>
      </c>
      <c r="H864" t="s">
        <v>33027</v>
      </c>
      <c r="I864">
        <v>40000</v>
      </c>
      <c r="J864">
        <v>4</v>
      </c>
      <c r="K864">
        <v>2</v>
      </c>
      <c r="L864" t="s">
        <v>29103</v>
      </c>
      <c r="M864" t="s">
        <v>29092</v>
      </c>
      <c r="N864">
        <v>1</v>
      </c>
      <c r="O864">
        <v>2</v>
      </c>
      <c r="P864" t="s">
        <v>33028</v>
      </c>
      <c r="Q864" t="s">
        <v>33029</v>
      </c>
      <c r="R864" s="2">
        <v>41410</v>
      </c>
      <c r="S864" t="s">
        <v>29026</v>
      </c>
    </row>
    <row r="865" spans="1:19" x14ac:dyDescent="0.35">
      <c r="A865">
        <v>11863</v>
      </c>
      <c r="B865">
        <v>638</v>
      </c>
      <c r="C865" t="s">
        <v>33030</v>
      </c>
      <c r="D865" t="s">
        <v>33031</v>
      </c>
      <c r="E865" s="2">
        <v>24572</v>
      </c>
      <c r="F865" t="s">
        <v>29006</v>
      </c>
      <c r="G865" t="s">
        <v>29029</v>
      </c>
      <c r="H865" t="s">
        <v>33032</v>
      </c>
      <c r="I865">
        <v>60000</v>
      </c>
      <c r="J865">
        <v>1</v>
      </c>
      <c r="K865">
        <v>0</v>
      </c>
      <c r="L865" t="s">
        <v>29091</v>
      </c>
      <c r="M865" t="s">
        <v>29092</v>
      </c>
      <c r="N865">
        <v>1</v>
      </c>
      <c r="O865">
        <v>1</v>
      </c>
      <c r="P865" t="s">
        <v>33033</v>
      </c>
      <c r="Q865" t="s">
        <v>33034</v>
      </c>
      <c r="R865" s="2">
        <v>41520</v>
      </c>
      <c r="S865" t="s">
        <v>29026</v>
      </c>
    </row>
    <row r="866" spans="1:19" x14ac:dyDescent="0.35">
      <c r="A866">
        <v>11864</v>
      </c>
      <c r="B866">
        <v>642</v>
      </c>
      <c r="C866" t="s">
        <v>33035</v>
      </c>
      <c r="D866" t="s">
        <v>33036</v>
      </c>
      <c r="E866" s="2">
        <v>24537</v>
      </c>
      <c r="F866" t="s">
        <v>29006</v>
      </c>
      <c r="G866" t="s">
        <v>29029</v>
      </c>
      <c r="H866" t="s">
        <v>33037</v>
      </c>
      <c r="I866">
        <v>60000</v>
      </c>
      <c r="J866">
        <v>1</v>
      </c>
      <c r="K866">
        <v>0</v>
      </c>
      <c r="L866" t="s">
        <v>29091</v>
      </c>
      <c r="M866" t="s">
        <v>29092</v>
      </c>
      <c r="N866">
        <v>1</v>
      </c>
      <c r="O866">
        <v>1</v>
      </c>
      <c r="P866" t="s">
        <v>33038</v>
      </c>
      <c r="Q866" t="s">
        <v>33039</v>
      </c>
      <c r="R866" s="2">
        <v>41334</v>
      </c>
      <c r="S866" t="s">
        <v>29026</v>
      </c>
    </row>
    <row r="867" spans="1:19" x14ac:dyDescent="0.35">
      <c r="A867">
        <v>11865</v>
      </c>
      <c r="B867">
        <v>343</v>
      </c>
      <c r="C867" t="s">
        <v>33040</v>
      </c>
      <c r="D867" t="s">
        <v>33041</v>
      </c>
      <c r="E867" s="2">
        <v>24325</v>
      </c>
      <c r="F867" t="s">
        <v>29006</v>
      </c>
      <c r="G867" t="s">
        <v>29029</v>
      </c>
      <c r="H867" t="s">
        <v>33042</v>
      </c>
      <c r="I867">
        <v>60000</v>
      </c>
      <c r="J867">
        <v>1</v>
      </c>
      <c r="K867">
        <v>0</v>
      </c>
      <c r="L867" t="s">
        <v>29091</v>
      </c>
      <c r="M867" t="s">
        <v>29092</v>
      </c>
      <c r="N867">
        <v>1</v>
      </c>
      <c r="O867">
        <v>1</v>
      </c>
      <c r="P867" t="s">
        <v>33043</v>
      </c>
      <c r="Q867" t="s">
        <v>33044</v>
      </c>
      <c r="R867" s="2">
        <v>41322</v>
      </c>
      <c r="S867" t="s">
        <v>29026</v>
      </c>
    </row>
    <row r="868" spans="1:19" x14ac:dyDescent="0.35">
      <c r="A868">
        <v>11866</v>
      </c>
      <c r="B868">
        <v>325</v>
      </c>
      <c r="C868" t="s">
        <v>33045</v>
      </c>
      <c r="D868" t="s">
        <v>33046</v>
      </c>
      <c r="E868" s="2">
        <v>24471</v>
      </c>
      <c r="F868" t="s">
        <v>29006</v>
      </c>
      <c r="G868" t="s">
        <v>29007</v>
      </c>
      <c r="H868" t="s">
        <v>33047</v>
      </c>
      <c r="I868">
        <v>60000</v>
      </c>
      <c r="J868">
        <v>1</v>
      </c>
      <c r="K868">
        <v>0</v>
      </c>
      <c r="L868" t="s">
        <v>29091</v>
      </c>
      <c r="M868" t="s">
        <v>29092</v>
      </c>
      <c r="N868">
        <v>0</v>
      </c>
      <c r="O868">
        <v>1</v>
      </c>
      <c r="P868" t="s">
        <v>33048</v>
      </c>
      <c r="Q868" t="s">
        <v>33049</v>
      </c>
      <c r="R868" s="2">
        <v>41323</v>
      </c>
      <c r="S868" t="s">
        <v>29020</v>
      </c>
    </row>
    <row r="869" spans="1:19" x14ac:dyDescent="0.35">
      <c r="A869">
        <v>11867</v>
      </c>
      <c r="B869">
        <v>343</v>
      </c>
      <c r="C869" t="s">
        <v>33050</v>
      </c>
      <c r="D869" t="s">
        <v>33051</v>
      </c>
      <c r="E869" s="2">
        <v>26044</v>
      </c>
      <c r="F869" t="s">
        <v>29006</v>
      </c>
      <c r="G869" t="s">
        <v>29007</v>
      </c>
      <c r="H869" t="s">
        <v>33052</v>
      </c>
      <c r="I869">
        <v>40000</v>
      </c>
      <c r="J869">
        <v>4</v>
      </c>
      <c r="K869">
        <v>2</v>
      </c>
      <c r="L869" t="s">
        <v>29103</v>
      </c>
      <c r="M869" t="s">
        <v>29092</v>
      </c>
      <c r="N869">
        <v>1</v>
      </c>
      <c r="O869">
        <v>2</v>
      </c>
      <c r="P869" t="s">
        <v>33053</v>
      </c>
      <c r="Q869" t="s">
        <v>33054</v>
      </c>
      <c r="R869" s="2">
        <v>41429</v>
      </c>
      <c r="S869" t="s">
        <v>29026</v>
      </c>
    </row>
    <row r="870" spans="1:19" x14ac:dyDescent="0.35">
      <c r="A870">
        <v>11868</v>
      </c>
      <c r="B870">
        <v>68</v>
      </c>
      <c r="C870" t="s">
        <v>33055</v>
      </c>
      <c r="D870" t="s">
        <v>33056</v>
      </c>
      <c r="E870" s="2">
        <v>26695</v>
      </c>
      <c r="F870" t="s">
        <v>29016</v>
      </c>
      <c r="G870" t="s">
        <v>29029</v>
      </c>
      <c r="H870" t="s">
        <v>33057</v>
      </c>
      <c r="I870">
        <v>70000</v>
      </c>
      <c r="J870">
        <v>0</v>
      </c>
      <c r="K870">
        <v>0</v>
      </c>
      <c r="L870" t="s">
        <v>29091</v>
      </c>
      <c r="M870" t="s">
        <v>29092</v>
      </c>
      <c r="N870">
        <v>1</v>
      </c>
      <c r="O870">
        <v>1</v>
      </c>
      <c r="P870" t="s">
        <v>33058</v>
      </c>
      <c r="Q870" t="s">
        <v>33059</v>
      </c>
      <c r="R870" s="2">
        <v>41307</v>
      </c>
      <c r="S870" t="s">
        <v>29026</v>
      </c>
    </row>
    <row r="871" spans="1:19" x14ac:dyDescent="0.35">
      <c r="A871">
        <v>11869</v>
      </c>
      <c r="B871">
        <v>71</v>
      </c>
      <c r="C871" t="s">
        <v>33060</v>
      </c>
      <c r="D871" t="s">
        <v>33061</v>
      </c>
      <c r="E871" s="2">
        <v>30803</v>
      </c>
      <c r="F871" t="s">
        <v>29016</v>
      </c>
      <c r="G871" t="s">
        <v>29029</v>
      </c>
      <c r="H871" t="s">
        <v>33062</v>
      </c>
      <c r="I871">
        <v>70000</v>
      </c>
      <c r="J871">
        <v>0</v>
      </c>
      <c r="K871">
        <v>0</v>
      </c>
      <c r="L871" t="s">
        <v>29091</v>
      </c>
      <c r="M871" t="s">
        <v>29092</v>
      </c>
      <c r="N871">
        <v>0</v>
      </c>
      <c r="O871">
        <v>1</v>
      </c>
      <c r="P871" t="s">
        <v>33063</v>
      </c>
      <c r="Q871" t="s">
        <v>33064</v>
      </c>
      <c r="R871" s="2">
        <v>41353</v>
      </c>
      <c r="S871" t="s">
        <v>29020</v>
      </c>
    </row>
    <row r="872" spans="1:19" x14ac:dyDescent="0.35">
      <c r="A872">
        <v>11870</v>
      </c>
      <c r="B872">
        <v>612</v>
      </c>
      <c r="C872" t="s">
        <v>33065</v>
      </c>
      <c r="D872" t="s">
        <v>33066</v>
      </c>
      <c r="E872" s="2">
        <v>28681</v>
      </c>
      <c r="F872" t="s">
        <v>29016</v>
      </c>
      <c r="G872" t="s">
        <v>29029</v>
      </c>
      <c r="H872" t="s">
        <v>33067</v>
      </c>
      <c r="I872">
        <v>70000</v>
      </c>
      <c r="J872">
        <v>0</v>
      </c>
      <c r="K872">
        <v>0</v>
      </c>
      <c r="L872" t="s">
        <v>29091</v>
      </c>
      <c r="M872" t="s">
        <v>29092</v>
      </c>
      <c r="N872">
        <v>0</v>
      </c>
      <c r="O872">
        <v>1</v>
      </c>
      <c r="P872" t="s">
        <v>33068</v>
      </c>
      <c r="Q872" t="s">
        <v>33069</v>
      </c>
      <c r="R872" s="2">
        <v>41475</v>
      </c>
      <c r="S872" t="s">
        <v>29020</v>
      </c>
    </row>
    <row r="873" spans="1:19" x14ac:dyDescent="0.35">
      <c r="A873">
        <v>11871</v>
      </c>
      <c r="B873">
        <v>626</v>
      </c>
      <c r="C873" t="s">
        <v>33070</v>
      </c>
      <c r="D873" t="s">
        <v>33071</v>
      </c>
      <c r="E873" s="2">
        <v>28714</v>
      </c>
      <c r="F873" t="s">
        <v>29016</v>
      </c>
      <c r="G873" t="s">
        <v>29007</v>
      </c>
      <c r="H873" t="s">
        <v>33072</v>
      </c>
      <c r="I873">
        <v>70000</v>
      </c>
      <c r="J873">
        <v>0</v>
      </c>
      <c r="K873">
        <v>0</v>
      </c>
      <c r="L873" t="s">
        <v>29091</v>
      </c>
      <c r="M873" t="s">
        <v>29092</v>
      </c>
      <c r="N873">
        <v>0</v>
      </c>
      <c r="O873">
        <v>1</v>
      </c>
      <c r="P873" t="s">
        <v>33073</v>
      </c>
      <c r="Q873" t="s">
        <v>33074</v>
      </c>
      <c r="R873" s="2">
        <v>41328</v>
      </c>
      <c r="S873" t="s">
        <v>29026</v>
      </c>
    </row>
    <row r="874" spans="1:19" x14ac:dyDescent="0.35">
      <c r="A874">
        <v>11872</v>
      </c>
      <c r="B874">
        <v>325</v>
      </c>
      <c r="C874" t="s">
        <v>33075</v>
      </c>
      <c r="D874" t="s">
        <v>33076</v>
      </c>
      <c r="E874" s="2">
        <v>28688</v>
      </c>
      <c r="F874" t="s">
        <v>29016</v>
      </c>
      <c r="G874" t="s">
        <v>29029</v>
      </c>
      <c r="H874" t="s">
        <v>33077</v>
      </c>
      <c r="I874">
        <v>60000</v>
      </c>
      <c r="J874">
        <v>0</v>
      </c>
      <c r="K874">
        <v>0</v>
      </c>
      <c r="L874" t="s">
        <v>29297</v>
      </c>
      <c r="M874" t="s">
        <v>29010</v>
      </c>
      <c r="N874">
        <v>0</v>
      </c>
      <c r="O874">
        <v>1</v>
      </c>
      <c r="P874" t="s">
        <v>33078</v>
      </c>
      <c r="Q874" t="s">
        <v>33079</v>
      </c>
      <c r="R874" s="2">
        <v>40837</v>
      </c>
      <c r="S874" t="s">
        <v>29020</v>
      </c>
    </row>
    <row r="875" spans="1:19" x14ac:dyDescent="0.35">
      <c r="A875">
        <v>11873</v>
      </c>
      <c r="B875">
        <v>372</v>
      </c>
      <c r="C875" t="s">
        <v>33080</v>
      </c>
      <c r="D875" t="s">
        <v>33081</v>
      </c>
      <c r="E875" s="2">
        <v>26581</v>
      </c>
      <c r="F875" t="s">
        <v>29006</v>
      </c>
      <c r="G875" t="s">
        <v>29007</v>
      </c>
      <c r="H875" t="s">
        <v>33082</v>
      </c>
      <c r="I875">
        <v>60000</v>
      </c>
      <c r="J875">
        <v>0</v>
      </c>
      <c r="K875">
        <v>0</v>
      </c>
      <c r="L875" t="s">
        <v>29297</v>
      </c>
      <c r="M875" t="s">
        <v>29010</v>
      </c>
      <c r="N875">
        <v>0</v>
      </c>
      <c r="O875">
        <v>1</v>
      </c>
      <c r="P875" t="s">
        <v>33083</v>
      </c>
      <c r="Q875" t="s">
        <v>33084</v>
      </c>
      <c r="R875" s="2">
        <v>40823</v>
      </c>
      <c r="S875" t="s">
        <v>29020</v>
      </c>
    </row>
    <row r="876" spans="1:19" x14ac:dyDescent="0.35">
      <c r="A876">
        <v>11874</v>
      </c>
      <c r="B876">
        <v>385</v>
      </c>
      <c r="C876" t="s">
        <v>33085</v>
      </c>
      <c r="D876" t="s">
        <v>33086</v>
      </c>
      <c r="E876" s="2">
        <v>28555</v>
      </c>
      <c r="F876" t="s">
        <v>29016</v>
      </c>
      <c r="G876" t="s">
        <v>29007</v>
      </c>
      <c r="H876" t="s">
        <v>33087</v>
      </c>
      <c r="I876">
        <v>60000</v>
      </c>
      <c r="J876">
        <v>0</v>
      </c>
      <c r="K876">
        <v>0</v>
      </c>
      <c r="L876" t="s">
        <v>29009</v>
      </c>
      <c r="M876" t="s">
        <v>29010</v>
      </c>
      <c r="N876">
        <v>0</v>
      </c>
      <c r="O876">
        <v>1</v>
      </c>
      <c r="P876" t="s">
        <v>33088</v>
      </c>
      <c r="Q876" t="s">
        <v>33089</v>
      </c>
      <c r="R876" s="2">
        <v>41474</v>
      </c>
      <c r="S876" t="s">
        <v>29026</v>
      </c>
    </row>
    <row r="877" spans="1:19" x14ac:dyDescent="0.35">
      <c r="A877">
        <v>11875</v>
      </c>
      <c r="B877">
        <v>51</v>
      </c>
      <c r="C877" t="s">
        <v>33090</v>
      </c>
      <c r="D877" t="s">
        <v>33091</v>
      </c>
      <c r="E877" s="2">
        <v>24138</v>
      </c>
      <c r="F877" t="s">
        <v>29006</v>
      </c>
      <c r="G877" t="s">
        <v>29007</v>
      </c>
      <c r="H877" t="s">
        <v>33092</v>
      </c>
      <c r="I877">
        <v>60000</v>
      </c>
      <c r="J877">
        <v>1</v>
      </c>
      <c r="K877">
        <v>0</v>
      </c>
      <c r="L877" t="s">
        <v>29091</v>
      </c>
      <c r="M877" t="s">
        <v>29092</v>
      </c>
      <c r="N877">
        <v>0</v>
      </c>
      <c r="O877">
        <v>1</v>
      </c>
      <c r="P877" t="s">
        <v>33093</v>
      </c>
      <c r="Q877" t="s">
        <v>33094</v>
      </c>
      <c r="R877" s="2">
        <v>41384</v>
      </c>
      <c r="S877" t="s">
        <v>29020</v>
      </c>
    </row>
    <row r="878" spans="1:19" x14ac:dyDescent="0.35">
      <c r="A878">
        <v>11876</v>
      </c>
      <c r="B878">
        <v>348</v>
      </c>
      <c r="C878" t="s">
        <v>33095</v>
      </c>
      <c r="D878" t="s">
        <v>33096</v>
      </c>
      <c r="E878" s="2">
        <v>24240</v>
      </c>
      <c r="F878" t="s">
        <v>29006</v>
      </c>
      <c r="G878" t="s">
        <v>29029</v>
      </c>
      <c r="H878" t="s">
        <v>33097</v>
      </c>
      <c r="I878">
        <v>60000</v>
      </c>
      <c r="J878">
        <v>1</v>
      </c>
      <c r="K878">
        <v>0</v>
      </c>
      <c r="L878" t="s">
        <v>29091</v>
      </c>
      <c r="M878" t="s">
        <v>29092</v>
      </c>
      <c r="N878">
        <v>1</v>
      </c>
      <c r="O878">
        <v>1</v>
      </c>
      <c r="P878" t="s">
        <v>33098</v>
      </c>
      <c r="Q878" t="s">
        <v>33099</v>
      </c>
      <c r="R878" s="2">
        <v>41444</v>
      </c>
      <c r="S878" t="s">
        <v>29026</v>
      </c>
    </row>
    <row r="879" spans="1:19" x14ac:dyDescent="0.35">
      <c r="A879">
        <v>11877</v>
      </c>
      <c r="B879">
        <v>345</v>
      </c>
      <c r="C879" t="s">
        <v>33100</v>
      </c>
      <c r="D879" t="s">
        <v>33101</v>
      </c>
      <c r="E879" s="2">
        <v>24203</v>
      </c>
      <c r="F879" t="s">
        <v>29006</v>
      </c>
      <c r="G879" t="s">
        <v>29029</v>
      </c>
      <c r="H879" t="s">
        <v>33102</v>
      </c>
      <c r="I879">
        <v>60000</v>
      </c>
      <c r="J879">
        <v>1</v>
      </c>
      <c r="K879">
        <v>0</v>
      </c>
      <c r="L879" t="s">
        <v>29091</v>
      </c>
      <c r="M879" t="s">
        <v>29092</v>
      </c>
      <c r="N879">
        <v>1</v>
      </c>
      <c r="O879">
        <v>1</v>
      </c>
      <c r="P879" t="s">
        <v>33103</v>
      </c>
      <c r="Q879" t="s">
        <v>33104</v>
      </c>
      <c r="R879" s="2">
        <v>41552</v>
      </c>
      <c r="S879" t="s">
        <v>29026</v>
      </c>
    </row>
    <row r="880" spans="1:19" x14ac:dyDescent="0.35">
      <c r="A880">
        <v>11878</v>
      </c>
      <c r="B880">
        <v>607</v>
      </c>
      <c r="C880" t="s">
        <v>33105</v>
      </c>
      <c r="D880" t="s">
        <v>33106</v>
      </c>
      <c r="E880" s="2">
        <v>25968</v>
      </c>
      <c r="F880" t="s">
        <v>29006</v>
      </c>
      <c r="G880" t="s">
        <v>29029</v>
      </c>
      <c r="H880" t="s">
        <v>33107</v>
      </c>
      <c r="I880">
        <v>60000</v>
      </c>
      <c r="J880">
        <v>1</v>
      </c>
      <c r="K880">
        <v>0</v>
      </c>
      <c r="L880" t="s">
        <v>29091</v>
      </c>
      <c r="M880" t="s">
        <v>29092</v>
      </c>
      <c r="N880">
        <v>1</v>
      </c>
      <c r="O880">
        <v>1</v>
      </c>
      <c r="P880" t="s">
        <v>33108</v>
      </c>
      <c r="Q880" t="s">
        <v>33109</v>
      </c>
      <c r="R880" s="2">
        <v>41608</v>
      </c>
      <c r="S880" t="s">
        <v>29026</v>
      </c>
    </row>
    <row r="881" spans="1:19" x14ac:dyDescent="0.35">
      <c r="A881">
        <v>11879</v>
      </c>
      <c r="B881">
        <v>536</v>
      </c>
      <c r="C881" t="s">
        <v>33110</v>
      </c>
      <c r="D881" t="s">
        <v>33111</v>
      </c>
      <c r="E881" s="2">
        <v>26206</v>
      </c>
      <c r="F881" t="s">
        <v>29006</v>
      </c>
      <c r="G881" t="s">
        <v>29007</v>
      </c>
      <c r="H881" t="s">
        <v>33112</v>
      </c>
      <c r="I881">
        <v>60000</v>
      </c>
      <c r="J881">
        <v>1</v>
      </c>
      <c r="K881">
        <v>0</v>
      </c>
      <c r="L881" t="s">
        <v>29091</v>
      </c>
      <c r="M881" t="s">
        <v>29092</v>
      </c>
      <c r="N881">
        <v>1</v>
      </c>
      <c r="O881">
        <v>1</v>
      </c>
      <c r="P881" t="s">
        <v>33113</v>
      </c>
      <c r="Q881" t="s">
        <v>33114</v>
      </c>
      <c r="R881" s="2">
        <v>41332</v>
      </c>
      <c r="S881" t="s">
        <v>29026</v>
      </c>
    </row>
    <row r="882" spans="1:19" x14ac:dyDescent="0.35">
      <c r="A882">
        <v>11880</v>
      </c>
      <c r="B882">
        <v>548</v>
      </c>
      <c r="C882" t="s">
        <v>33115</v>
      </c>
      <c r="D882" t="s">
        <v>33116</v>
      </c>
      <c r="E882" s="2">
        <v>23789</v>
      </c>
      <c r="F882" t="s">
        <v>29006</v>
      </c>
      <c r="G882" t="s">
        <v>29029</v>
      </c>
      <c r="H882" t="s">
        <v>33117</v>
      </c>
      <c r="I882">
        <v>60000</v>
      </c>
      <c r="J882">
        <v>1</v>
      </c>
      <c r="K882">
        <v>0</v>
      </c>
      <c r="L882" t="s">
        <v>29091</v>
      </c>
      <c r="M882" t="s">
        <v>29092</v>
      </c>
      <c r="N882">
        <v>1</v>
      </c>
      <c r="O882">
        <v>1</v>
      </c>
      <c r="P882" t="s">
        <v>33118</v>
      </c>
      <c r="Q882" t="s">
        <v>33119</v>
      </c>
      <c r="R882" s="2">
        <v>41374</v>
      </c>
      <c r="S882" t="s">
        <v>29020</v>
      </c>
    </row>
    <row r="883" spans="1:19" x14ac:dyDescent="0.35">
      <c r="A883">
        <v>11881</v>
      </c>
      <c r="B883">
        <v>326</v>
      </c>
      <c r="C883" t="s">
        <v>33120</v>
      </c>
      <c r="D883" t="s">
        <v>33121</v>
      </c>
      <c r="E883" s="2">
        <v>23762</v>
      </c>
      <c r="F883" t="s">
        <v>29006</v>
      </c>
      <c r="G883" t="s">
        <v>29007</v>
      </c>
      <c r="H883" t="s">
        <v>33122</v>
      </c>
      <c r="I883">
        <v>60000</v>
      </c>
      <c r="J883">
        <v>4</v>
      </c>
      <c r="K883">
        <v>3</v>
      </c>
      <c r="L883" t="s">
        <v>29009</v>
      </c>
      <c r="M883" t="s">
        <v>29010</v>
      </c>
      <c r="N883">
        <v>1</v>
      </c>
      <c r="O883">
        <v>0</v>
      </c>
      <c r="P883" t="s">
        <v>33123</v>
      </c>
      <c r="Q883" t="s">
        <v>33124</v>
      </c>
      <c r="R883" s="2">
        <v>41610</v>
      </c>
      <c r="S883" t="s">
        <v>29026</v>
      </c>
    </row>
    <row r="884" spans="1:19" x14ac:dyDescent="0.35">
      <c r="A884">
        <v>11882</v>
      </c>
      <c r="B884">
        <v>637</v>
      </c>
      <c r="C884" t="s">
        <v>33125</v>
      </c>
      <c r="D884" t="s">
        <v>33126</v>
      </c>
      <c r="E884" s="2">
        <v>27642</v>
      </c>
      <c r="F884" t="s">
        <v>29006</v>
      </c>
      <c r="G884" t="s">
        <v>29007</v>
      </c>
      <c r="H884" t="s">
        <v>33127</v>
      </c>
      <c r="I884">
        <v>60000</v>
      </c>
      <c r="J884">
        <v>4</v>
      </c>
      <c r="K884">
        <v>3</v>
      </c>
      <c r="L884" t="s">
        <v>29009</v>
      </c>
      <c r="M884" t="s">
        <v>29010</v>
      </c>
      <c r="N884">
        <v>1</v>
      </c>
      <c r="O884">
        <v>0</v>
      </c>
      <c r="P884" t="s">
        <v>33128</v>
      </c>
      <c r="Q884" t="s">
        <v>33129</v>
      </c>
      <c r="R884" s="2">
        <v>41322</v>
      </c>
      <c r="S884" t="s">
        <v>29020</v>
      </c>
    </row>
    <row r="885" spans="1:19" x14ac:dyDescent="0.35">
      <c r="A885">
        <v>11883</v>
      </c>
      <c r="B885">
        <v>612</v>
      </c>
      <c r="C885" t="s">
        <v>33130</v>
      </c>
      <c r="D885" t="s">
        <v>33131</v>
      </c>
      <c r="E885" s="2">
        <v>23783</v>
      </c>
      <c r="F885" t="s">
        <v>29006</v>
      </c>
      <c r="G885" t="s">
        <v>29029</v>
      </c>
      <c r="H885" t="s">
        <v>33132</v>
      </c>
      <c r="I885">
        <v>70000</v>
      </c>
      <c r="J885">
        <v>5</v>
      </c>
      <c r="K885">
        <v>5</v>
      </c>
      <c r="L885" t="s">
        <v>29297</v>
      </c>
      <c r="M885" t="s">
        <v>29010</v>
      </c>
      <c r="N885">
        <v>1</v>
      </c>
      <c r="O885">
        <v>3</v>
      </c>
      <c r="P885" t="s">
        <v>33133</v>
      </c>
      <c r="Q885" t="s">
        <v>33134</v>
      </c>
      <c r="R885" s="2">
        <v>41326</v>
      </c>
      <c r="S885" t="s">
        <v>29057</v>
      </c>
    </row>
    <row r="886" spans="1:19" x14ac:dyDescent="0.35">
      <c r="A886">
        <v>11884</v>
      </c>
      <c r="B886">
        <v>607</v>
      </c>
      <c r="C886" t="s">
        <v>33135</v>
      </c>
      <c r="D886" t="s">
        <v>33136</v>
      </c>
      <c r="E886" s="2">
        <v>25680</v>
      </c>
      <c r="F886" t="s">
        <v>29006</v>
      </c>
      <c r="G886" t="s">
        <v>29029</v>
      </c>
      <c r="H886" t="s">
        <v>33137</v>
      </c>
      <c r="I886">
        <v>80000</v>
      </c>
      <c r="J886">
        <v>5</v>
      </c>
      <c r="K886">
        <v>0</v>
      </c>
      <c r="L886" t="s">
        <v>29297</v>
      </c>
      <c r="M886" t="s">
        <v>29010</v>
      </c>
      <c r="N886">
        <v>1</v>
      </c>
      <c r="O886">
        <v>0</v>
      </c>
      <c r="P886" t="s">
        <v>33138</v>
      </c>
      <c r="Q886" t="s">
        <v>33139</v>
      </c>
      <c r="R886" s="2">
        <v>41322</v>
      </c>
      <c r="S886" t="s">
        <v>29020</v>
      </c>
    </row>
    <row r="887" spans="1:19" x14ac:dyDescent="0.35">
      <c r="A887">
        <v>11885</v>
      </c>
      <c r="B887">
        <v>302</v>
      </c>
      <c r="C887" t="s">
        <v>33140</v>
      </c>
      <c r="D887" t="s">
        <v>33141</v>
      </c>
      <c r="E887" s="2">
        <v>25832</v>
      </c>
      <c r="F887" t="s">
        <v>29006</v>
      </c>
      <c r="G887" t="s">
        <v>29007</v>
      </c>
      <c r="H887" t="s">
        <v>33142</v>
      </c>
      <c r="I887">
        <v>80000</v>
      </c>
      <c r="J887">
        <v>2</v>
      </c>
      <c r="K887">
        <v>0</v>
      </c>
      <c r="L887" t="s">
        <v>29297</v>
      </c>
      <c r="M887" t="s">
        <v>29010</v>
      </c>
      <c r="N887">
        <v>1</v>
      </c>
      <c r="O887">
        <v>0</v>
      </c>
      <c r="P887" t="s">
        <v>33143</v>
      </c>
      <c r="Q887" t="s">
        <v>33144</v>
      </c>
      <c r="R887" s="2">
        <v>40844</v>
      </c>
      <c r="S887" t="s">
        <v>29020</v>
      </c>
    </row>
    <row r="888" spans="1:19" x14ac:dyDescent="0.35">
      <c r="A888">
        <v>11886</v>
      </c>
      <c r="B888">
        <v>369</v>
      </c>
      <c r="C888" t="s">
        <v>33145</v>
      </c>
      <c r="D888" t="s">
        <v>33146</v>
      </c>
      <c r="E888" s="2">
        <v>23212</v>
      </c>
      <c r="F888" t="s">
        <v>29006</v>
      </c>
      <c r="G888" t="s">
        <v>29029</v>
      </c>
      <c r="H888" t="s">
        <v>33147</v>
      </c>
      <c r="I888">
        <v>60000</v>
      </c>
      <c r="J888">
        <v>3</v>
      </c>
      <c r="K888">
        <v>2</v>
      </c>
      <c r="L888" t="s">
        <v>29009</v>
      </c>
      <c r="M888" t="s">
        <v>29010</v>
      </c>
      <c r="N888">
        <v>1</v>
      </c>
      <c r="O888">
        <v>1</v>
      </c>
      <c r="P888" t="s">
        <v>33148</v>
      </c>
      <c r="Q888" t="s">
        <v>33149</v>
      </c>
      <c r="R888" s="2">
        <v>40844</v>
      </c>
      <c r="S888" t="s">
        <v>29020</v>
      </c>
    </row>
    <row r="889" spans="1:19" x14ac:dyDescent="0.35">
      <c r="A889">
        <v>11887</v>
      </c>
      <c r="B889">
        <v>312</v>
      </c>
      <c r="C889" t="s">
        <v>33150</v>
      </c>
      <c r="D889" t="s">
        <v>33151</v>
      </c>
      <c r="E889" s="2">
        <v>23287</v>
      </c>
      <c r="F889" t="s">
        <v>29006</v>
      </c>
      <c r="G889" t="s">
        <v>29007</v>
      </c>
      <c r="H889" t="s">
        <v>33152</v>
      </c>
      <c r="I889">
        <v>60000</v>
      </c>
      <c r="J889">
        <v>1</v>
      </c>
      <c r="K889">
        <v>0</v>
      </c>
      <c r="L889" t="s">
        <v>29009</v>
      </c>
      <c r="M889" t="s">
        <v>29010</v>
      </c>
      <c r="N889">
        <v>1</v>
      </c>
      <c r="O889">
        <v>1</v>
      </c>
      <c r="P889" t="s">
        <v>33153</v>
      </c>
      <c r="Q889" t="s">
        <v>33154</v>
      </c>
      <c r="R889" s="2">
        <v>41422</v>
      </c>
      <c r="S889" t="s">
        <v>29026</v>
      </c>
    </row>
    <row r="890" spans="1:19" x14ac:dyDescent="0.35">
      <c r="A890">
        <v>11888</v>
      </c>
      <c r="B890">
        <v>49</v>
      </c>
      <c r="C890" t="s">
        <v>33155</v>
      </c>
      <c r="D890" t="s">
        <v>33156</v>
      </c>
      <c r="E890" s="2">
        <v>25555</v>
      </c>
      <c r="F890" t="s">
        <v>29006</v>
      </c>
      <c r="G890" t="s">
        <v>29007</v>
      </c>
      <c r="H890" t="s">
        <v>33157</v>
      </c>
      <c r="I890">
        <v>60000</v>
      </c>
      <c r="J890">
        <v>1</v>
      </c>
      <c r="K890">
        <v>0</v>
      </c>
      <c r="L890" t="s">
        <v>29009</v>
      </c>
      <c r="M890" t="s">
        <v>29010</v>
      </c>
      <c r="N890">
        <v>1</v>
      </c>
      <c r="O890">
        <v>1</v>
      </c>
      <c r="P890" t="s">
        <v>33158</v>
      </c>
      <c r="Q890" t="s">
        <v>29629</v>
      </c>
      <c r="R890" s="2">
        <v>41351</v>
      </c>
      <c r="S890" t="s">
        <v>29020</v>
      </c>
    </row>
    <row r="891" spans="1:19" x14ac:dyDescent="0.35">
      <c r="A891">
        <v>11889</v>
      </c>
      <c r="B891">
        <v>633</v>
      </c>
      <c r="C891" t="s">
        <v>33159</v>
      </c>
      <c r="D891" t="s">
        <v>33160</v>
      </c>
      <c r="E891" s="2">
        <v>23340</v>
      </c>
      <c r="F891" t="s">
        <v>29016</v>
      </c>
      <c r="G891" t="s">
        <v>29007</v>
      </c>
      <c r="H891" t="s">
        <v>33161</v>
      </c>
      <c r="I891">
        <v>60000</v>
      </c>
      <c r="J891">
        <v>1</v>
      </c>
      <c r="K891">
        <v>0</v>
      </c>
      <c r="L891" t="s">
        <v>29009</v>
      </c>
      <c r="M891" t="s">
        <v>29010</v>
      </c>
      <c r="N891">
        <v>1</v>
      </c>
      <c r="O891">
        <v>1</v>
      </c>
      <c r="P891" t="s">
        <v>33162</v>
      </c>
      <c r="Q891" t="s">
        <v>33163</v>
      </c>
      <c r="R891" s="2">
        <v>41328</v>
      </c>
      <c r="S891" t="s">
        <v>29026</v>
      </c>
    </row>
    <row r="892" spans="1:19" x14ac:dyDescent="0.35">
      <c r="A892">
        <v>11890</v>
      </c>
      <c r="B892">
        <v>299</v>
      </c>
      <c r="C892" t="s">
        <v>33164</v>
      </c>
      <c r="D892" t="s">
        <v>33165</v>
      </c>
      <c r="E892" s="2">
        <v>23511</v>
      </c>
      <c r="F892" t="s">
        <v>29006</v>
      </c>
      <c r="G892" t="s">
        <v>29029</v>
      </c>
      <c r="H892" t="s">
        <v>33166</v>
      </c>
      <c r="I892">
        <v>70000</v>
      </c>
      <c r="J892">
        <v>5</v>
      </c>
      <c r="K892">
        <v>4</v>
      </c>
      <c r="L892" t="s">
        <v>29297</v>
      </c>
      <c r="M892" t="s">
        <v>29010</v>
      </c>
      <c r="N892">
        <v>1</v>
      </c>
      <c r="O892">
        <v>1</v>
      </c>
      <c r="P892" t="s">
        <v>33167</v>
      </c>
      <c r="Q892" t="s">
        <v>33168</v>
      </c>
      <c r="R892" s="2">
        <v>41362</v>
      </c>
      <c r="S892" t="s">
        <v>29020</v>
      </c>
    </row>
    <row r="893" spans="1:19" x14ac:dyDescent="0.35">
      <c r="A893">
        <v>11891</v>
      </c>
      <c r="B893">
        <v>300</v>
      </c>
      <c r="C893" t="s">
        <v>33169</v>
      </c>
      <c r="D893" t="s">
        <v>33170</v>
      </c>
      <c r="E893" s="2">
        <v>25459</v>
      </c>
      <c r="F893" t="s">
        <v>29006</v>
      </c>
      <c r="G893" t="s">
        <v>29029</v>
      </c>
      <c r="H893" t="s">
        <v>33171</v>
      </c>
      <c r="I893">
        <v>70000</v>
      </c>
      <c r="J893">
        <v>5</v>
      </c>
      <c r="K893">
        <v>4</v>
      </c>
      <c r="L893" t="s">
        <v>29297</v>
      </c>
      <c r="M893" t="s">
        <v>29010</v>
      </c>
      <c r="N893">
        <v>1</v>
      </c>
      <c r="O893">
        <v>2</v>
      </c>
      <c r="P893" t="s">
        <v>33172</v>
      </c>
      <c r="Q893" t="s">
        <v>33173</v>
      </c>
      <c r="R893" s="2">
        <v>41340</v>
      </c>
      <c r="S893" t="s">
        <v>29020</v>
      </c>
    </row>
    <row r="894" spans="1:19" x14ac:dyDescent="0.35">
      <c r="A894">
        <v>11892</v>
      </c>
      <c r="B894">
        <v>14</v>
      </c>
      <c r="C894" t="s">
        <v>33174</v>
      </c>
      <c r="D894" t="s">
        <v>33175</v>
      </c>
      <c r="E894" s="2">
        <v>27491</v>
      </c>
      <c r="F894" t="s">
        <v>29006</v>
      </c>
      <c r="G894" t="s">
        <v>29007</v>
      </c>
      <c r="H894" t="s">
        <v>33176</v>
      </c>
      <c r="I894">
        <v>90000</v>
      </c>
      <c r="J894">
        <v>1</v>
      </c>
      <c r="K894">
        <v>0</v>
      </c>
      <c r="L894" t="s">
        <v>29297</v>
      </c>
      <c r="M894" t="s">
        <v>29075</v>
      </c>
      <c r="N894">
        <v>1</v>
      </c>
      <c r="O894">
        <v>0</v>
      </c>
      <c r="P894" t="s">
        <v>33177</v>
      </c>
      <c r="Q894" t="s">
        <v>30918</v>
      </c>
      <c r="R894" s="2">
        <v>40790</v>
      </c>
      <c r="S894" t="s">
        <v>29020</v>
      </c>
    </row>
    <row r="895" spans="1:19" x14ac:dyDescent="0.35">
      <c r="A895">
        <v>11893</v>
      </c>
      <c r="B895">
        <v>18</v>
      </c>
      <c r="C895" t="s">
        <v>33178</v>
      </c>
      <c r="D895" t="s">
        <v>33179</v>
      </c>
      <c r="E895" s="2">
        <v>27250</v>
      </c>
      <c r="F895" t="s">
        <v>29006</v>
      </c>
      <c r="G895" t="s">
        <v>29007</v>
      </c>
      <c r="H895" t="s">
        <v>33180</v>
      </c>
      <c r="I895">
        <v>90000</v>
      </c>
      <c r="J895">
        <v>2</v>
      </c>
      <c r="K895">
        <v>0</v>
      </c>
      <c r="L895" t="s">
        <v>29297</v>
      </c>
      <c r="M895" t="s">
        <v>29075</v>
      </c>
      <c r="N895">
        <v>1</v>
      </c>
      <c r="O895">
        <v>0</v>
      </c>
      <c r="P895" t="s">
        <v>32908</v>
      </c>
      <c r="Q895" t="s">
        <v>29410</v>
      </c>
      <c r="R895" s="2">
        <v>40786</v>
      </c>
      <c r="S895" t="s">
        <v>29020</v>
      </c>
    </row>
    <row r="896" spans="1:19" x14ac:dyDescent="0.35">
      <c r="A896">
        <v>11894</v>
      </c>
      <c r="B896">
        <v>25</v>
      </c>
      <c r="C896" t="s">
        <v>33181</v>
      </c>
      <c r="D896" t="s">
        <v>33182</v>
      </c>
      <c r="E896" s="2">
        <v>29341</v>
      </c>
      <c r="F896" t="s">
        <v>29006</v>
      </c>
      <c r="G896" t="s">
        <v>29029</v>
      </c>
      <c r="H896" t="s">
        <v>33183</v>
      </c>
      <c r="I896">
        <v>100000</v>
      </c>
      <c r="J896">
        <v>1</v>
      </c>
      <c r="K896">
        <v>0</v>
      </c>
      <c r="L896" t="s">
        <v>29297</v>
      </c>
      <c r="M896" t="s">
        <v>29075</v>
      </c>
      <c r="N896">
        <v>1</v>
      </c>
      <c r="O896">
        <v>0</v>
      </c>
      <c r="P896" t="s">
        <v>33184</v>
      </c>
      <c r="Q896" t="s">
        <v>30705</v>
      </c>
      <c r="R896" s="2">
        <v>40808</v>
      </c>
      <c r="S896" t="s">
        <v>29026</v>
      </c>
    </row>
    <row r="897" spans="1:19" x14ac:dyDescent="0.35">
      <c r="A897">
        <v>11895</v>
      </c>
      <c r="B897">
        <v>23</v>
      </c>
      <c r="C897" t="s">
        <v>33185</v>
      </c>
      <c r="D897" t="s">
        <v>33186</v>
      </c>
      <c r="E897" s="2">
        <v>27412</v>
      </c>
      <c r="F897" t="s">
        <v>29006</v>
      </c>
      <c r="G897" t="s">
        <v>29007</v>
      </c>
      <c r="H897" t="s">
        <v>33187</v>
      </c>
      <c r="I897">
        <v>100000</v>
      </c>
      <c r="J897">
        <v>1</v>
      </c>
      <c r="K897">
        <v>0</v>
      </c>
      <c r="L897" t="s">
        <v>29297</v>
      </c>
      <c r="M897" t="s">
        <v>29075</v>
      </c>
      <c r="N897">
        <v>1</v>
      </c>
      <c r="O897">
        <v>0</v>
      </c>
      <c r="P897" t="s">
        <v>33188</v>
      </c>
      <c r="Q897" t="s">
        <v>30768</v>
      </c>
      <c r="R897" s="2">
        <v>40798</v>
      </c>
      <c r="S897" t="s">
        <v>29020</v>
      </c>
    </row>
    <row r="898" spans="1:19" x14ac:dyDescent="0.35">
      <c r="A898">
        <v>11896</v>
      </c>
      <c r="B898">
        <v>16</v>
      </c>
      <c r="C898" t="s">
        <v>33189</v>
      </c>
      <c r="D898" t="s">
        <v>33190</v>
      </c>
      <c r="E898" s="2">
        <v>27532</v>
      </c>
      <c r="F898" t="s">
        <v>29006</v>
      </c>
      <c r="G898" t="s">
        <v>29007</v>
      </c>
      <c r="H898" t="s">
        <v>33191</v>
      </c>
      <c r="I898">
        <v>100000</v>
      </c>
      <c r="J898">
        <v>1</v>
      </c>
      <c r="K898">
        <v>0</v>
      </c>
      <c r="L898" t="s">
        <v>29297</v>
      </c>
      <c r="M898" t="s">
        <v>29075</v>
      </c>
      <c r="N898">
        <v>1</v>
      </c>
      <c r="O898">
        <v>0</v>
      </c>
      <c r="P898" t="s">
        <v>33192</v>
      </c>
      <c r="Q898" t="s">
        <v>31241</v>
      </c>
      <c r="R898" s="2">
        <v>40787</v>
      </c>
      <c r="S898" t="s">
        <v>29026</v>
      </c>
    </row>
    <row r="899" spans="1:19" x14ac:dyDescent="0.35">
      <c r="A899">
        <v>11897</v>
      </c>
      <c r="B899">
        <v>38</v>
      </c>
      <c r="C899" t="s">
        <v>33193</v>
      </c>
      <c r="D899" t="s">
        <v>33194</v>
      </c>
      <c r="E899" s="2">
        <v>27177</v>
      </c>
      <c r="F899" t="s">
        <v>29016</v>
      </c>
      <c r="G899" t="s">
        <v>29007</v>
      </c>
      <c r="H899" t="s">
        <v>33195</v>
      </c>
      <c r="I899">
        <v>60000</v>
      </c>
      <c r="J899">
        <v>2</v>
      </c>
      <c r="K899">
        <v>2</v>
      </c>
      <c r="L899" t="s">
        <v>29009</v>
      </c>
      <c r="M899" t="s">
        <v>29010</v>
      </c>
      <c r="N899">
        <v>0</v>
      </c>
      <c r="O899">
        <v>1</v>
      </c>
      <c r="P899" t="s">
        <v>33196</v>
      </c>
      <c r="Q899" t="s">
        <v>29025</v>
      </c>
      <c r="R899" s="2">
        <v>40785</v>
      </c>
      <c r="S899" t="s">
        <v>29020</v>
      </c>
    </row>
    <row r="900" spans="1:19" x14ac:dyDescent="0.35">
      <c r="A900">
        <v>11898</v>
      </c>
      <c r="B900">
        <v>20</v>
      </c>
      <c r="C900" t="s">
        <v>33197</v>
      </c>
      <c r="D900" t="s">
        <v>33198</v>
      </c>
      <c r="E900" s="2">
        <v>27759</v>
      </c>
      <c r="F900" t="s">
        <v>29006</v>
      </c>
      <c r="G900" t="s">
        <v>29029</v>
      </c>
      <c r="H900" t="s">
        <v>33199</v>
      </c>
      <c r="I900">
        <v>80000</v>
      </c>
      <c r="J900">
        <v>4</v>
      </c>
      <c r="K900">
        <v>4</v>
      </c>
      <c r="L900" t="s">
        <v>29297</v>
      </c>
      <c r="M900" t="s">
        <v>29075</v>
      </c>
      <c r="N900">
        <v>1</v>
      </c>
      <c r="O900">
        <v>1</v>
      </c>
      <c r="P900" t="s">
        <v>33200</v>
      </c>
      <c r="Q900" t="s">
        <v>30705</v>
      </c>
      <c r="R900" s="2">
        <v>40800</v>
      </c>
      <c r="S900" t="s">
        <v>29020</v>
      </c>
    </row>
    <row r="901" spans="1:19" x14ac:dyDescent="0.35">
      <c r="A901">
        <v>11899</v>
      </c>
      <c r="B901">
        <v>36</v>
      </c>
      <c r="C901" t="s">
        <v>33201</v>
      </c>
      <c r="D901" t="s">
        <v>33202</v>
      </c>
      <c r="E901" s="2">
        <v>27834</v>
      </c>
      <c r="F901" t="s">
        <v>29016</v>
      </c>
      <c r="G901" t="s">
        <v>29029</v>
      </c>
      <c r="H901" t="s">
        <v>33203</v>
      </c>
      <c r="I901">
        <v>80000</v>
      </c>
      <c r="J901">
        <v>4</v>
      </c>
      <c r="K901">
        <v>4</v>
      </c>
      <c r="L901" t="s">
        <v>29297</v>
      </c>
      <c r="M901" t="s">
        <v>29075</v>
      </c>
      <c r="N901">
        <v>1</v>
      </c>
      <c r="O901">
        <v>1</v>
      </c>
      <c r="P901" t="s">
        <v>33204</v>
      </c>
      <c r="Q901" t="s">
        <v>29299</v>
      </c>
      <c r="R901" s="2">
        <v>40790</v>
      </c>
      <c r="S901" t="s">
        <v>29020</v>
      </c>
    </row>
    <row r="902" spans="1:19" x14ac:dyDescent="0.35">
      <c r="A902">
        <v>11900</v>
      </c>
      <c r="B902">
        <v>10</v>
      </c>
      <c r="C902" t="s">
        <v>33205</v>
      </c>
      <c r="D902" t="s">
        <v>33206</v>
      </c>
      <c r="E902" s="2">
        <v>29648</v>
      </c>
      <c r="F902" t="s">
        <v>29016</v>
      </c>
      <c r="G902" t="s">
        <v>29007</v>
      </c>
      <c r="H902" t="s">
        <v>33207</v>
      </c>
      <c r="I902">
        <v>90000</v>
      </c>
      <c r="J902">
        <v>2</v>
      </c>
      <c r="K902">
        <v>0</v>
      </c>
      <c r="L902" t="s">
        <v>29009</v>
      </c>
      <c r="M902" t="s">
        <v>29010</v>
      </c>
      <c r="N902">
        <v>1</v>
      </c>
      <c r="O902">
        <v>0</v>
      </c>
      <c r="P902" t="s">
        <v>33208</v>
      </c>
      <c r="Q902" t="s">
        <v>29479</v>
      </c>
      <c r="R902" s="2">
        <v>40807</v>
      </c>
      <c r="S902" t="s">
        <v>29020</v>
      </c>
    </row>
    <row r="903" spans="1:19" x14ac:dyDescent="0.35">
      <c r="A903">
        <v>11901</v>
      </c>
      <c r="B903">
        <v>3</v>
      </c>
      <c r="C903" t="s">
        <v>33209</v>
      </c>
      <c r="D903" t="s">
        <v>33210</v>
      </c>
      <c r="E903" s="2">
        <v>26894</v>
      </c>
      <c r="F903" t="s">
        <v>29016</v>
      </c>
      <c r="G903" t="s">
        <v>29029</v>
      </c>
      <c r="H903" t="s">
        <v>33211</v>
      </c>
      <c r="I903">
        <v>60000</v>
      </c>
      <c r="J903">
        <v>2</v>
      </c>
      <c r="K903">
        <v>2</v>
      </c>
      <c r="L903" t="s">
        <v>29009</v>
      </c>
      <c r="M903" t="s">
        <v>29010</v>
      </c>
      <c r="N903">
        <v>0</v>
      </c>
      <c r="O903">
        <v>1</v>
      </c>
      <c r="P903" t="s">
        <v>33212</v>
      </c>
      <c r="Q903" t="s">
        <v>31157</v>
      </c>
      <c r="R903" s="2">
        <v>40796</v>
      </c>
      <c r="S903" t="s">
        <v>29020</v>
      </c>
    </row>
    <row r="904" spans="1:19" x14ac:dyDescent="0.35">
      <c r="A904">
        <v>11902</v>
      </c>
      <c r="B904">
        <v>7</v>
      </c>
      <c r="C904" t="s">
        <v>33213</v>
      </c>
      <c r="D904" t="s">
        <v>33214</v>
      </c>
      <c r="E904" s="2">
        <v>26556</v>
      </c>
      <c r="F904" t="s">
        <v>29006</v>
      </c>
      <c r="G904" t="s">
        <v>29007</v>
      </c>
      <c r="H904" t="s">
        <v>33215</v>
      </c>
      <c r="I904">
        <v>70000</v>
      </c>
      <c r="J904">
        <v>5</v>
      </c>
      <c r="K904">
        <v>5</v>
      </c>
      <c r="L904" t="s">
        <v>29009</v>
      </c>
      <c r="M904" t="s">
        <v>29010</v>
      </c>
      <c r="N904">
        <v>1</v>
      </c>
      <c r="O904">
        <v>3</v>
      </c>
      <c r="P904" t="s">
        <v>33216</v>
      </c>
      <c r="Q904" t="s">
        <v>29042</v>
      </c>
      <c r="R904" s="2">
        <v>41326</v>
      </c>
      <c r="S904" t="s">
        <v>29057</v>
      </c>
    </row>
    <row r="905" spans="1:19" x14ac:dyDescent="0.35">
      <c r="A905">
        <v>11903</v>
      </c>
      <c r="B905">
        <v>21</v>
      </c>
      <c r="C905" t="s">
        <v>33217</v>
      </c>
      <c r="D905" t="s">
        <v>33218</v>
      </c>
      <c r="E905" s="2">
        <v>31341</v>
      </c>
      <c r="F905" t="s">
        <v>29016</v>
      </c>
      <c r="G905" t="s">
        <v>29029</v>
      </c>
      <c r="H905" t="s">
        <v>33219</v>
      </c>
      <c r="I905">
        <v>110000</v>
      </c>
      <c r="J905">
        <v>1</v>
      </c>
      <c r="K905">
        <v>0</v>
      </c>
      <c r="L905" t="s">
        <v>29297</v>
      </c>
      <c r="M905" t="s">
        <v>29075</v>
      </c>
      <c r="N905">
        <v>1</v>
      </c>
      <c r="O905">
        <v>0</v>
      </c>
      <c r="P905" t="s">
        <v>33220</v>
      </c>
      <c r="Q905" t="s">
        <v>29515</v>
      </c>
      <c r="R905" s="2">
        <v>40807</v>
      </c>
      <c r="S905" t="s">
        <v>29020</v>
      </c>
    </row>
    <row r="906" spans="1:19" x14ac:dyDescent="0.35">
      <c r="A906">
        <v>11904</v>
      </c>
      <c r="B906">
        <v>34</v>
      </c>
      <c r="C906" t="s">
        <v>33221</v>
      </c>
      <c r="D906" t="s">
        <v>33222</v>
      </c>
      <c r="E906" s="2">
        <v>31537</v>
      </c>
      <c r="F906" t="s">
        <v>29016</v>
      </c>
      <c r="G906" t="s">
        <v>29029</v>
      </c>
      <c r="H906" t="s">
        <v>33223</v>
      </c>
      <c r="I906">
        <v>110000</v>
      </c>
      <c r="J906">
        <v>1</v>
      </c>
      <c r="K906">
        <v>0</v>
      </c>
      <c r="L906" t="s">
        <v>29297</v>
      </c>
      <c r="M906" t="s">
        <v>29075</v>
      </c>
      <c r="N906">
        <v>1</v>
      </c>
      <c r="O906">
        <v>1</v>
      </c>
      <c r="P906" t="s">
        <v>33224</v>
      </c>
      <c r="Q906" t="s">
        <v>33225</v>
      </c>
      <c r="R906" s="2">
        <v>40803</v>
      </c>
      <c r="S906" t="s">
        <v>29026</v>
      </c>
    </row>
    <row r="907" spans="1:19" x14ac:dyDescent="0.35">
      <c r="A907">
        <v>11905</v>
      </c>
      <c r="B907">
        <v>31</v>
      </c>
      <c r="C907" t="s">
        <v>33226</v>
      </c>
      <c r="D907" t="s">
        <v>33227</v>
      </c>
      <c r="E907" s="2">
        <v>27377</v>
      </c>
      <c r="F907" t="s">
        <v>29016</v>
      </c>
      <c r="G907" t="s">
        <v>29007</v>
      </c>
      <c r="H907" t="s">
        <v>33228</v>
      </c>
      <c r="I907">
        <v>110000</v>
      </c>
      <c r="J907">
        <v>1</v>
      </c>
      <c r="K907">
        <v>0</v>
      </c>
      <c r="L907" t="s">
        <v>29297</v>
      </c>
      <c r="M907" t="s">
        <v>29075</v>
      </c>
      <c r="N907">
        <v>1</v>
      </c>
      <c r="O907">
        <v>1</v>
      </c>
      <c r="P907" t="s">
        <v>33229</v>
      </c>
      <c r="Q907" t="s">
        <v>29192</v>
      </c>
      <c r="R907" s="2">
        <v>40784</v>
      </c>
      <c r="S907" t="s">
        <v>29026</v>
      </c>
    </row>
    <row r="908" spans="1:19" x14ac:dyDescent="0.35">
      <c r="A908">
        <v>11906</v>
      </c>
      <c r="B908">
        <v>20</v>
      </c>
      <c r="C908" t="s">
        <v>33230</v>
      </c>
      <c r="D908" t="s">
        <v>33231</v>
      </c>
      <c r="E908" s="2">
        <v>26528</v>
      </c>
      <c r="F908" t="s">
        <v>29006</v>
      </c>
      <c r="G908" t="s">
        <v>29029</v>
      </c>
      <c r="H908" t="s">
        <v>33232</v>
      </c>
      <c r="I908">
        <v>80000</v>
      </c>
      <c r="J908">
        <v>5</v>
      </c>
      <c r="K908">
        <v>5</v>
      </c>
      <c r="L908" t="s">
        <v>29297</v>
      </c>
      <c r="M908" t="s">
        <v>29075</v>
      </c>
      <c r="N908">
        <v>1</v>
      </c>
      <c r="O908">
        <v>3</v>
      </c>
      <c r="P908" t="s">
        <v>33233</v>
      </c>
      <c r="Q908" t="s">
        <v>29479</v>
      </c>
      <c r="R908" s="2">
        <v>40796</v>
      </c>
      <c r="S908" t="s">
        <v>29020</v>
      </c>
    </row>
    <row r="909" spans="1:19" x14ac:dyDescent="0.35">
      <c r="A909">
        <v>11907</v>
      </c>
      <c r="B909">
        <v>19</v>
      </c>
      <c r="C909" t="s">
        <v>33234</v>
      </c>
      <c r="D909" t="s">
        <v>33235</v>
      </c>
      <c r="E909" s="2">
        <v>26730</v>
      </c>
      <c r="F909" t="s">
        <v>29016</v>
      </c>
      <c r="G909" t="s">
        <v>29029</v>
      </c>
      <c r="H909" t="s">
        <v>33236</v>
      </c>
      <c r="I909">
        <v>80000</v>
      </c>
      <c r="J909">
        <v>5</v>
      </c>
      <c r="K909">
        <v>5</v>
      </c>
      <c r="L909" t="s">
        <v>29297</v>
      </c>
      <c r="M909" t="s">
        <v>29075</v>
      </c>
      <c r="N909">
        <v>1</v>
      </c>
      <c r="O909">
        <v>3</v>
      </c>
      <c r="P909" t="s">
        <v>33237</v>
      </c>
      <c r="Q909" t="s">
        <v>29358</v>
      </c>
      <c r="R909" s="2">
        <v>40814</v>
      </c>
      <c r="S909" t="s">
        <v>29020</v>
      </c>
    </row>
    <row r="910" spans="1:19" x14ac:dyDescent="0.35">
      <c r="A910">
        <v>11908</v>
      </c>
      <c r="B910">
        <v>38</v>
      </c>
      <c r="C910" t="s">
        <v>33238</v>
      </c>
      <c r="D910" t="s">
        <v>33239</v>
      </c>
      <c r="E910" s="2">
        <v>26306</v>
      </c>
      <c r="F910" t="s">
        <v>29016</v>
      </c>
      <c r="G910" t="s">
        <v>29007</v>
      </c>
      <c r="H910" t="s">
        <v>33240</v>
      </c>
      <c r="I910">
        <v>80000</v>
      </c>
      <c r="J910">
        <v>5</v>
      </c>
      <c r="K910">
        <v>5</v>
      </c>
      <c r="L910" t="s">
        <v>29297</v>
      </c>
      <c r="M910" t="s">
        <v>29075</v>
      </c>
      <c r="N910">
        <v>1</v>
      </c>
      <c r="O910">
        <v>3</v>
      </c>
      <c r="P910" t="s">
        <v>33241</v>
      </c>
      <c r="Q910" t="s">
        <v>29496</v>
      </c>
      <c r="R910" s="2">
        <v>40805</v>
      </c>
      <c r="S910" t="s">
        <v>29020</v>
      </c>
    </row>
    <row r="911" spans="1:19" x14ac:dyDescent="0.35">
      <c r="A911">
        <v>11909</v>
      </c>
      <c r="B911">
        <v>26</v>
      </c>
      <c r="C911" t="s">
        <v>33242</v>
      </c>
      <c r="D911" t="s">
        <v>33243</v>
      </c>
      <c r="E911" s="2">
        <v>26155</v>
      </c>
      <c r="F911" t="s">
        <v>29006</v>
      </c>
      <c r="G911" t="s">
        <v>29029</v>
      </c>
      <c r="H911" t="s">
        <v>33244</v>
      </c>
      <c r="I911">
        <v>80000</v>
      </c>
      <c r="J911">
        <v>5</v>
      </c>
      <c r="K911">
        <v>5</v>
      </c>
      <c r="L911" t="s">
        <v>29297</v>
      </c>
      <c r="M911" t="s">
        <v>29075</v>
      </c>
      <c r="N911">
        <v>0</v>
      </c>
      <c r="O911">
        <v>3</v>
      </c>
      <c r="P911" t="s">
        <v>33245</v>
      </c>
      <c r="Q911" t="s">
        <v>29274</v>
      </c>
      <c r="R911" s="2">
        <v>40806</v>
      </c>
      <c r="S911" t="s">
        <v>29020</v>
      </c>
    </row>
    <row r="912" spans="1:19" x14ac:dyDescent="0.35">
      <c r="A912">
        <v>11910</v>
      </c>
      <c r="B912">
        <v>4</v>
      </c>
      <c r="C912" t="s">
        <v>33246</v>
      </c>
      <c r="D912" t="s">
        <v>33247</v>
      </c>
      <c r="E912" s="2">
        <v>26277</v>
      </c>
      <c r="F912" t="s">
        <v>29006</v>
      </c>
      <c r="G912" t="s">
        <v>29029</v>
      </c>
      <c r="H912" t="s">
        <v>33248</v>
      </c>
      <c r="I912">
        <v>80000</v>
      </c>
      <c r="J912">
        <v>5</v>
      </c>
      <c r="K912">
        <v>5</v>
      </c>
      <c r="L912" t="s">
        <v>29297</v>
      </c>
      <c r="M912" t="s">
        <v>29075</v>
      </c>
      <c r="N912">
        <v>1</v>
      </c>
      <c r="O912">
        <v>3</v>
      </c>
      <c r="P912" t="s">
        <v>33249</v>
      </c>
      <c r="Q912" t="s">
        <v>29071</v>
      </c>
      <c r="R912" s="2">
        <v>40825</v>
      </c>
      <c r="S912" t="s">
        <v>29020</v>
      </c>
    </row>
    <row r="913" spans="1:19" x14ac:dyDescent="0.35">
      <c r="A913">
        <v>11911</v>
      </c>
      <c r="B913">
        <v>34</v>
      </c>
      <c r="C913" t="s">
        <v>33250</v>
      </c>
      <c r="D913" t="s">
        <v>33251</v>
      </c>
      <c r="E913" s="2">
        <v>26434</v>
      </c>
      <c r="F913" t="s">
        <v>29006</v>
      </c>
      <c r="G913" t="s">
        <v>29029</v>
      </c>
      <c r="H913" t="s">
        <v>33252</v>
      </c>
      <c r="I913">
        <v>80000</v>
      </c>
      <c r="J913">
        <v>5</v>
      </c>
      <c r="K913">
        <v>5</v>
      </c>
      <c r="L913" t="s">
        <v>29297</v>
      </c>
      <c r="M913" t="s">
        <v>29075</v>
      </c>
      <c r="N913">
        <v>1</v>
      </c>
      <c r="O913">
        <v>3</v>
      </c>
      <c r="P913" t="s">
        <v>33253</v>
      </c>
      <c r="Q913" t="s">
        <v>29304</v>
      </c>
      <c r="R913" s="2">
        <v>41426</v>
      </c>
      <c r="S913" t="s">
        <v>29020</v>
      </c>
    </row>
    <row r="914" spans="1:19" x14ac:dyDescent="0.35">
      <c r="A914">
        <v>11912</v>
      </c>
      <c r="B914">
        <v>27</v>
      </c>
      <c r="C914" t="s">
        <v>33254</v>
      </c>
      <c r="D914" t="s">
        <v>33255</v>
      </c>
      <c r="E914" s="2">
        <v>26100</v>
      </c>
      <c r="F914" t="s">
        <v>29016</v>
      </c>
      <c r="G914" t="s">
        <v>29029</v>
      </c>
      <c r="H914" t="s">
        <v>33256</v>
      </c>
      <c r="I914">
        <v>60000</v>
      </c>
      <c r="J914">
        <v>3</v>
      </c>
      <c r="K914">
        <v>3</v>
      </c>
      <c r="L914" t="s">
        <v>29009</v>
      </c>
      <c r="M914" t="s">
        <v>29010</v>
      </c>
      <c r="N914">
        <v>1</v>
      </c>
      <c r="O914">
        <v>1</v>
      </c>
      <c r="P914" t="s">
        <v>33257</v>
      </c>
      <c r="Q914" t="s">
        <v>30768</v>
      </c>
      <c r="R914" s="2">
        <v>40843</v>
      </c>
      <c r="S914" t="s">
        <v>29032</v>
      </c>
    </row>
    <row r="915" spans="1:19" x14ac:dyDescent="0.35">
      <c r="A915">
        <v>11913</v>
      </c>
      <c r="B915">
        <v>37</v>
      </c>
      <c r="C915" t="s">
        <v>33258</v>
      </c>
      <c r="D915" t="s">
        <v>33259</v>
      </c>
      <c r="E915" s="2">
        <v>25911</v>
      </c>
      <c r="F915" t="s">
        <v>29006</v>
      </c>
      <c r="G915" t="s">
        <v>29029</v>
      </c>
      <c r="H915" t="s">
        <v>33260</v>
      </c>
      <c r="I915">
        <v>60000</v>
      </c>
      <c r="J915">
        <v>3</v>
      </c>
      <c r="K915">
        <v>3</v>
      </c>
      <c r="L915" t="s">
        <v>29009</v>
      </c>
      <c r="M915" t="s">
        <v>29010</v>
      </c>
      <c r="N915">
        <v>1</v>
      </c>
      <c r="O915">
        <v>1</v>
      </c>
      <c r="P915" t="s">
        <v>33261</v>
      </c>
      <c r="Q915" t="s">
        <v>33262</v>
      </c>
      <c r="R915" s="2">
        <v>41611</v>
      </c>
      <c r="S915" t="s">
        <v>29032</v>
      </c>
    </row>
    <row r="916" spans="1:19" x14ac:dyDescent="0.35">
      <c r="A916">
        <v>11914</v>
      </c>
      <c r="B916">
        <v>13</v>
      </c>
      <c r="C916" t="s">
        <v>33263</v>
      </c>
      <c r="D916" t="s">
        <v>33264</v>
      </c>
      <c r="E916" s="2">
        <v>28980</v>
      </c>
      <c r="F916" t="s">
        <v>29016</v>
      </c>
      <c r="G916" t="s">
        <v>29029</v>
      </c>
      <c r="H916" t="s">
        <v>33265</v>
      </c>
      <c r="I916">
        <v>70000</v>
      </c>
      <c r="J916">
        <v>0</v>
      </c>
      <c r="K916">
        <v>0</v>
      </c>
      <c r="L916" t="s">
        <v>29009</v>
      </c>
      <c r="M916" t="s">
        <v>29010</v>
      </c>
      <c r="N916">
        <v>0</v>
      </c>
      <c r="O916">
        <v>1</v>
      </c>
      <c r="P916" t="s">
        <v>33266</v>
      </c>
      <c r="Q916" t="s">
        <v>30705</v>
      </c>
      <c r="R916" s="2">
        <v>40834</v>
      </c>
      <c r="S916" t="s">
        <v>29020</v>
      </c>
    </row>
    <row r="917" spans="1:19" x14ac:dyDescent="0.35">
      <c r="A917">
        <v>11915</v>
      </c>
      <c r="B917">
        <v>13</v>
      </c>
      <c r="C917" t="s">
        <v>33267</v>
      </c>
      <c r="D917" t="s">
        <v>33268</v>
      </c>
      <c r="E917" s="2">
        <v>26920</v>
      </c>
      <c r="F917" t="s">
        <v>29016</v>
      </c>
      <c r="G917" t="s">
        <v>29007</v>
      </c>
      <c r="H917" t="s">
        <v>33269</v>
      </c>
      <c r="I917">
        <v>70000</v>
      </c>
      <c r="J917">
        <v>0</v>
      </c>
      <c r="K917">
        <v>0</v>
      </c>
      <c r="L917" t="s">
        <v>29009</v>
      </c>
      <c r="M917" t="s">
        <v>29010</v>
      </c>
      <c r="N917">
        <v>1</v>
      </c>
      <c r="O917">
        <v>1</v>
      </c>
      <c r="P917" t="s">
        <v>33270</v>
      </c>
      <c r="Q917" t="s">
        <v>29019</v>
      </c>
      <c r="R917" s="2">
        <v>40818</v>
      </c>
      <c r="S917" t="s">
        <v>29032</v>
      </c>
    </row>
    <row r="918" spans="1:19" x14ac:dyDescent="0.35">
      <c r="A918">
        <v>11916</v>
      </c>
      <c r="B918">
        <v>40</v>
      </c>
      <c r="C918" t="s">
        <v>33271</v>
      </c>
      <c r="D918" t="s">
        <v>33272</v>
      </c>
      <c r="E918" s="2">
        <v>28006</v>
      </c>
      <c r="F918" t="s">
        <v>29016</v>
      </c>
      <c r="G918" t="s">
        <v>29007</v>
      </c>
      <c r="H918" t="s">
        <v>33273</v>
      </c>
      <c r="I918">
        <v>70000</v>
      </c>
      <c r="J918">
        <v>0</v>
      </c>
      <c r="K918">
        <v>0</v>
      </c>
      <c r="L918" t="s">
        <v>29009</v>
      </c>
      <c r="M918" t="s">
        <v>29010</v>
      </c>
      <c r="N918">
        <v>0</v>
      </c>
      <c r="O918">
        <v>1</v>
      </c>
      <c r="P918" t="s">
        <v>32462</v>
      </c>
      <c r="Q918" t="s">
        <v>29192</v>
      </c>
      <c r="R918" s="2">
        <v>40817</v>
      </c>
      <c r="S918" t="s">
        <v>29032</v>
      </c>
    </row>
    <row r="919" spans="1:19" x14ac:dyDescent="0.35">
      <c r="A919">
        <v>11917</v>
      </c>
      <c r="B919">
        <v>3</v>
      </c>
      <c r="C919" t="s">
        <v>33274</v>
      </c>
      <c r="D919" t="s">
        <v>33275</v>
      </c>
      <c r="E919" s="2">
        <v>26044</v>
      </c>
      <c r="F919" t="s">
        <v>29016</v>
      </c>
      <c r="G919" t="s">
        <v>29007</v>
      </c>
      <c r="H919" t="s">
        <v>33276</v>
      </c>
      <c r="I919">
        <v>70000</v>
      </c>
      <c r="J919">
        <v>0</v>
      </c>
      <c r="K919">
        <v>0</v>
      </c>
      <c r="L919" t="s">
        <v>29009</v>
      </c>
      <c r="M919" t="s">
        <v>29010</v>
      </c>
      <c r="N919">
        <v>1</v>
      </c>
      <c r="O919">
        <v>1</v>
      </c>
      <c r="P919" t="s">
        <v>33277</v>
      </c>
      <c r="Q919" t="s">
        <v>30947</v>
      </c>
      <c r="R919" s="2">
        <v>40843</v>
      </c>
      <c r="S919" t="s">
        <v>29032</v>
      </c>
    </row>
    <row r="920" spans="1:19" x14ac:dyDescent="0.35">
      <c r="A920">
        <v>11918</v>
      </c>
      <c r="B920">
        <v>2</v>
      </c>
      <c r="C920" t="s">
        <v>33278</v>
      </c>
      <c r="D920" t="s">
        <v>33279</v>
      </c>
      <c r="E920" s="2">
        <v>25446</v>
      </c>
      <c r="F920" t="s">
        <v>29006</v>
      </c>
      <c r="G920" t="s">
        <v>29029</v>
      </c>
      <c r="H920" t="s">
        <v>33280</v>
      </c>
      <c r="I920">
        <v>60000</v>
      </c>
      <c r="J920">
        <v>3</v>
      </c>
      <c r="K920">
        <v>3</v>
      </c>
      <c r="L920" t="s">
        <v>29009</v>
      </c>
      <c r="M920" t="s">
        <v>29010</v>
      </c>
      <c r="N920">
        <v>1</v>
      </c>
      <c r="O920">
        <v>2</v>
      </c>
      <c r="P920" t="s">
        <v>33281</v>
      </c>
      <c r="Q920" t="s">
        <v>29037</v>
      </c>
      <c r="R920" s="2">
        <v>40829</v>
      </c>
      <c r="S920" t="s">
        <v>29032</v>
      </c>
    </row>
    <row r="921" spans="1:19" x14ac:dyDescent="0.35">
      <c r="A921">
        <v>11919</v>
      </c>
      <c r="B921">
        <v>26</v>
      </c>
      <c r="C921" t="s">
        <v>33282</v>
      </c>
      <c r="D921" t="s">
        <v>33283</v>
      </c>
      <c r="E921" s="2">
        <v>25432</v>
      </c>
      <c r="F921" t="s">
        <v>29006</v>
      </c>
      <c r="G921" t="s">
        <v>29007</v>
      </c>
      <c r="H921" t="s">
        <v>33284</v>
      </c>
      <c r="I921">
        <v>60000</v>
      </c>
      <c r="J921">
        <v>4</v>
      </c>
      <c r="K921">
        <v>4</v>
      </c>
      <c r="L921" t="s">
        <v>29009</v>
      </c>
      <c r="M921" t="s">
        <v>29010</v>
      </c>
      <c r="N921">
        <v>1</v>
      </c>
      <c r="O921">
        <v>2</v>
      </c>
      <c r="P921" t="s">
        <v>33285</v>
      </c>
      <c r="Q921" t="s">
        <v>29299</v>
      </c>
      <c r="R921" s="2">
        <v>40821</v>
      </c>
      <c r="S921" t="s">
        <v>29032</v>
      </c>
    </row>
    <row r="922" spans="1:19" x14ac:dyDescent="0.35">
      <c r="A922">
        <v>11920</v>
      </c>
      <c r="B922">
        <v>20</v>
      </c>
      <c r="C922" t="s">
        <v>33286</v>
      </c>
      <c r="D922" t="s">
        <v>33287</v>
      </c>
      <c r="E922" s="2">
        <v>27449</v>
      </c>
      <c r="F922" t="s">
        <v>29016</v>
      </c>
      <c r="G922" t="s">
        <v>29029</v>
      </c>
      <c r="H922" t="s">
        <v>33288</v>
      </c>
      <c r="I922">
        <v>60000</v>
      </c>
      <c r="J922">
        <v>4</v>
      </c>
      <c r="K922">
        <v>4</v>
      </c>
      <c r="L922" t="s">
        <v>29009</v>
      </c>
      <c r="M922" t="s">
        <v>29010</v>
      </c>
      <c r="N922">
        <v>1</v>
      </c>
      <c r="O922">
        <v>3</v>
      </c>
      <c r="P922" t="s">
        <v>33289</v>
      </c>
      <c r="Q922" t="s">
        <v>29304</v>
      </c>
      <c r="R922" s="2">
        <v>40826</v>
      </c>
      <c r="S922" t="s">
        <v>29057</v>
      </c>
    </row>
    <row r="923" spans="1:19" x14ac:dyDescent="0.35">
      <c r="A923">
        <v>11921</v>
      </c>
      <c r="B923">
        <v>33</v>
      </c>
      <c r="C923" t="s">
        <v>33290</v>
      </c>
      <c r="D923" t="s">
        <v>33291</v>
      </c>
      <c r="E923" s="2">
        <v>25741</v>
      </c>
      <c r="F923" t="s">
        <v>29006</v>
      </c>
      <c r="G923" t="s">
        <v>29007</v>
      </c>
      <c r="H923" t="s">
        <v>33292</v>
      </c>
      <c r="I923">
        <v>60000</v>
      </c>
      <c r="J923">
        <v>4</v>
      </c>
      <c r="K923">
        <v>4</v>
      </c>
      <c r="L923" t="s">
        <v>29009</v>
      </c>
      <c r="M923" t="s">
        <v>29010</v>
      </c>
      <c r="N923">
        <v>1</v>
      </c>
      <c r="O923">
        <v>3</v>
      </c>
      <c r="P923" t="s">
        <v>33293</v>
      </c>
      <c r="Q923" t="s">
        <v>29382</v>
      </c>
      <c r="R923" s="2">
        <v>41536</v>
      </c>
      <c r="S923" t="s">
        <v>29057</v>
      </c>
    </row>
    <row r="924" spans="1:19" x14ac:dyDescent="0.35">
      <c r="A924">
        <v>11922</v>
      </c>
      <c r="B924">
        <v>69</v>
      </c>
      <c r="C924" t="s">
        <v>33294</v>
      </c>
      <c r="D924" t="s">
        <v>33295</v>
      </c>
      <c r="E924" s="2">
        <v>31091</v>
      </c>
      <c r="F924" t="s">
        <v>29016</v>
      </c>
      <c r="G924" t="s">
        <v>29007</v>
      </c>
      <c r="H924" t="s">
        <v>33296</v>
      </c>
      <c r="I924">
        <v>90000</v>
      </c>
      <c r="J924">
        <v>4</v>
      </c>
      <c r="K924">
        <v>4</v>
      </c>
      <c r="L924" t="s">
        <v>29091</v>
      </c>
      <c r="M924" t="s">
        <v>29092</v>
      </c>
      <c r="N924">
        <v>0</v>
      </c>
      <c r="O924">
        <v>2</v>
      </c>
      <c r="P924" t="s">
        <v>33297</v>
      </c>
      <c r="Q924" t="s">
        <v>33298</v>
      </c>
      <c r="R924" s="2">
        <v>41320</v>
      </c>
      <c r="S924" t="s">
        <v>29020</v>
      </c>
    </row>
    <row r="925" spans="1:19" x14ac:dyDescent="0.35">
      <c r="A925">
        <v>11923</v>
      </c>
      <c r="B925">
        <v>343</v>
      </c>
      <c r="C925" t="s">
        <v>33299</v>
      </c>
      <c r="D925" t="s">
        <v>33300</v>
      </c>
      <c r="E925" s="2">
        <v>31158</v>
      </c>
      <c r="F925" t="s">
        <v>29006</v>
      </c>
      <c r="G925" t="s">
        <v>29029</v>
      </c>
      <c r="H925" t="s">
        <v>33301</v>
      </c>
      <c r="I925">
        <v>60000</v>
      </c>
      <c r="J925">
        <v>0</v>
      </c>
      <c r="K925">
        <v>0</v>
      </c>
      <c r="L925" t="s">
        <v>29091</v>
      </c>
      <c r="M925" t="s">
        <v>29092</v>
      </c>
      <c r="N925">
        <v>0</v>
      </c>
      <c r="O925">
        <v>1</v>
      </c>
      <c r="P925" t="s">
        <v>33302</v>
      </c>
      <c r="Q925" t="s">
        <v>30102</v>
      </c>
      <c r="R925" s="2">
        <v>41317</v>
      </c>
      <c r="S925" t="s">
        <v>29013</v>
      </c>
    </row>
    <row r="926" spans="1:19" x14ac:dyDescent="0.35">
      <c r="A926">
        <v>11924</v>
      </c>
      <c r="B926">
        <v>347</v>
      </c>
      <c r="C926" t="s">
        <v>33303</v>
      </c>
      <c r="D926" t="s">
        <v>33304</v>
      </c>
      <c r="E926" s="2">
        <v>31160</v>
      </c>
      <c r="F926" t="s">
        <v>29016</v>
      </c>
      <c r="G926" t="s">
        <v>29007</v>
      </c>
      <c r="H926" t="s">
        <v>33305</v>
      </c>
      <c r="I926">
        <v>60000</v>
      </c>
      <c r="J926">
        <v>0</v>
      </c>
      <c r="K926">
        <v>0</v>
      </c>
      <c r="L926" t="s">
        <v>29091</v>
      </c>
      <c r="M926" t="s">
        <v>29092</v>
      </c>
      <c r="N926">
        <v>0</v>
      </c>
      <c r="O926">
        <v>1</v>
      </c>
      <c r="P926" t="s">
        <v>33306</v>
      </c>
      <c r="Q926" t="s">
        <v>33307</v>
      </c>
      <c r="R926" s="2">
        <v>40842</v>
      </c>
      <c r="S926" t="s">
        <v>29013</v>
      </c>
    </row>
    <row r="927" spans="1:19" x14ac:dyDescent="0.35">
      <c r="A927">
        <v>11925</v>
      </c>
      <c r="B927">
        <v>609</v>
      </c>
      <c r="C927" t="s">
        <v>33308</v>
      </c>
      <c r="D927" t="s">
        <v>33309</v>
      </c>
      <c r="E927" s="2">
        <v>30807</v>
      </c>
      <c r="F927" t="s">
        <v>29016</v>
      </c>
      <c r="G927" t="s">
        <v>29029</v>
      </c>
      <c r="H927" t="s">
        <v>33310</v>
      </c>
      <c r="I927">
        <v>40000</v>
      </c>
      <c r="J927">
        <v>0</v>
      </c>
      <c r="K927">
        <v>0</v>
      </c>
      <c r="L927" t="s">
        <v>29091</v>
      </c>
      <c r="M927" t="s">
        <v>29092</v>
      </c>
      <c r="N927">
        <v>1</v>
      </c>
      <c r="O927">
        <v>1</v>
      </c>
      <c r="P927" t="s">
        <v>33311</v>
      </c>
      <c r="Q927" t="s">
        <v>33312</v>
      </c>
      <c r="R927" s="2">
        <v>40825</v>
      </c>
      <c r="S927" t="s">
        <v>29032</v>
      </c>
    </row>
    <row r="928" spans="1:19" x14ac:dyDescent="0.35">
      <c r="A928">
        <v>11926</v>
      </c>
      <c r="B928">
        <v>546</v>
      </c>
      <c r="C928" t="s">
        <v>33313</v>
      </c>
      <c r="D928" t="s">
        <v>33314</v>
      </c>
      <c r="E928" s="2">
        <v>30574</v>
      </c>
      <c r="F928" t="s">
        <v>29016</v>
      </c>
      <c r="G928" t="s">
        <v>29007</v>
      </c>
      <c r="H928" t="s">
        <v>33315</v>
      </c>
      <c r="I928">
        <v>40000</v>
      </c>
      <c r="J928">
        <v>0</v>
      </c>
      <c r="K928">
        <v>0</v>
      </c>
      <c r="L928" t="s">
        <v>29091</v>
      </c>
      <c r="M928" t="s">
        <v>29092</v>
      </c>
      <c r="N928">
        <v>0</v>
      </c>
      <c r="O928">
        <v>1</v>
      </c>
      <c r="P928" t="s">
        <v>33316</v>
      </c>
      <c r="Q928" t="s">
        <v>33317</v>
      </c>
      <c r="R928" s="2">
        <v>41398</v>
      </c>
      <c r="S928" t="s">
        <v>29032</v>
      </c>
    </row>
    <row r="929" spans="1:19" x14ac:dyDescent="0.35">
      <c r="A929">
        <v>11927</v>
      </c>
      <c r="B929">
        <v>638</v>
      </c>
      <c r="C929" t="s">
        <v>33318</v>
      </c>
      <c r="D929" t="s">
        <v>33319</v>
      </c>
      <c r="E929" s="2">
        <v>30702</v>
      </c>
      <c r="F929" t="s">
        <v>29016</v>
      </c>
      <c r="G929" t="s">
        <v>29029</v>
      </c>
      <c r="H929" t="s">
        <v>33320</v>
      </c>
      <c r="I929">
        <v>40000</v>
      </c>
      <c r="J929">
        <v>0</v>
      </c>
      <c r="K929">
        <v>0</v>
      </c>
      <c r="L929" t="s">
        <v>29091</v>
      </c>
      <c r="M929" t="s">
        <v>29092</v>
      </c>
      <c r="N929">
        <v>0</v>
      </c>
      <c r="O929">
        <v>1</v>
      </c>
      <c r="P929" t="s">
        <v>33321</v>
      </c>
      <c r="Q929" t="s">
        <v>33322</v>
      </c>
      <c r="R929" s="2">
        <v>41648</v>
      </c>
      <c r="S929" t="s">
        <v>29032</v>
      </c>
    </row>
    <row r="930" spans="1:19" x14ac:dyDescent="0.35">
      <c r="A930">
        <v>11928</v>
      </c>
      <c r="B930">
        <v>316</v>
      </c>
      <c r="C930" t="s">
        <v>33323</v>
      </c>
      <c r="D930" t="s">
        <v>33324</v>
      </c>
      <c r="E930" s="2">
        <v>30747</v>
      </c>
      <c r="F930" t="s">
        <v>29006</v>
      </c>
      <c r="G930" t="s">
        <v>29029</v>
      </c>
      <c r="H930" t="s">
        <v>33325</v>
      </c>
      <c r="I930">
        <v>60000</v>
      </c>
      <c r="J930">
        <v>0</v>
      </c>
      <c r="K930">
        <v>0</v>
      </c>
      <c r="L930" t="s">
        <v>29091</v>
      </c>
      <c r="M930" t="s">
        <v>29092</v>
      </c>
      <c r="N930">
        <v>1</v>
      </c>
      <c r="O930">
        <v>2</v>
      </c>
      <c r="P930" t="s">
        <v>33326</v>
      </c>
      <c r="Q930" t="s">
        <v>33327</v>
      </c>
      <c r="R930" s="2">
        <v>41425</v>
      </c>
      <c r="S930" t="s">
        <v>29032</v>
      </c>
    </row>
    <row r="931" spans="1:19" x14ac:dyDescent="0.35">
      <c r="A931">
        <v>11929</v>
      </c>
      <c r="B931">
        <v>17</v>
      </c>
      <c r="C931" t="s">
        <v>33328</v>
      </c>
      <c r="D931" t="s">
        <v>33329</v>
      </c>
      <c r="E931" s="2">
        <v>22866</v>
      </c>
      <c r="F931" t="s">
        <v>29016</v>
      </c>
      <c r="G931" t="s">
        <v>29029</v>
      </c>
      <c r="H931" t="s">
        <v>33330</v>
      </c>
      <c r="I931">
        <v>30000</v>
      </c>
      <c r="J931">
        <v>2</v>
      </c>
      <c r="K931">
        <v>0</v>
      </c>
      <c r="L931" t="s">
        <v>29091</v>
      </c>
      <c r="M931" t="s">
        <v>29109</v>
      </c>
      <c r="N931">
        <v>1</v>
      </c>
      <c r="O931">
        <v>2</v>
      </c>
      <c r="P931" t="s">
        <v>33331</v>
      </c>
      <c r="Q931" t="s">
        <v>33225</v>
      </c>
      <c r="R931" s="2">
        <v>40830</v>
      </c>
      <c r="S931" t="s">
        <v>29032</v>
      </c>
    </row>
    <row r="932" spans="1:19" x14ac:dyDescent="0.35">
      <c r="A932">
        <v>11930</v>
      </c>
      <c r="B932">
        <v>12</v>
      </c>
      <c r="C932" t="s">
        <v>33332</v>
      </c>
      <c r="D932" t="s">
        <v>33333</v>
      </c>
      <c r="E932" s="2">
        <v>19298</v>
      </c>
      <c r="F932" t="s">
        <v>29006</v>
      </c>
      <c r="G932" t="s">
        <v>29029</v>
      </c>
      <c r="H932" t="s">
        <v>33334</v>
      </c>
      <c r="I932">
        <v>20000</v>
      </c>
      <c r="J932">
        <v>4</v>
      </c>
      <c r="K932">
        <v>0</v>
      </c>
      <c r="L932" t="s">
        <v>29103</v>
      </c>
      <c r="M932" t="s">
        <v>29092</v>
      </c>
      <c r="N932">
        <v>0</v>
      </c>
      <c r="O932">
        <v>2</v>
      </c>
      <c r="P932" t="s">
        <v>33335</v>
      </c>
      <c r="Q932" t="s">
        <v>29192</v>
      </c>
      <c r="R932" s="2">
        <v>40830</v>
      </c>
      <c r="S932" t="s">
        <v>29013</v>
      </c>
    </row>
    <row r="933" spans="1:19" x14ac:dyDescent="0.35">
      <c r="A933">
        <v>11931</v>
      </c>
      <c r="B933">
        <v>352</v>
      </c>
      <c r="C933" t="s">
        <v>33336</v>
      </c>
      <c r="D933" t="s">
        <v>33337</v>
      </c>
      <c r="E933" s="2">
        <v>30814</v>
      </c>
      <c r="F933" t="s">
        <v>29016</v>
      </c>
      <c r="G933" t="s">
        <v>29007</v>
      </c>
      <c r="H933" t="s">
        <v>33338</v>
      </c>
      <c r="I933">
        <v>70000</v>
      </c>
      <c r="J933">
        <v>0</v>
      </c>
      <c r="K933">
        <v>0</v>
      </c>
      <c r="L933" t="s">
        <v>29091</v>
      </c>
      <c r="M933" t="s">
        <v>29092</v>
      </c>
      <c r="N933">
        <v>1</v>
      </c>
      <c r="O933">
        <v>2</v>
      </c>
      <c r="P933" t="s">
        <v>33339</v>
      </c>
      <c r="Q933" t="s">
        <v>33340</v>
      </c>
      <c r="R933" s="2">
        <v>41321</v>
      </c>
      <c r="S933" t="s">
        <v>29032</v>
      </c>
    </row>
    <row r="934" spans="1:19" x14ac:dyDescent="0.35">
      <c r="A934">
        <v>11932</v>
      </c>
      <c r="B934">
        <v>369</v>
      </c>
      <c r="C934" t="s">
        <v>33341</v>
      </c>
      <c r="D934" t="s">
        <v>33342</v>
      </c>
      <c r="E934" s="2">
        <v>30720</v>
      </c>
      <c r="F934" t="s">
        <v>29006</v>
      </c>
      <c r="G934" t="s">
        <v>29029</v>
      </c>
      <c r="H934" t="s">
        <v>33343</v>
      </c>
      <c r="I934">
        <v>70000</v>
      </c>
      <c r="J934">
        <v>0</v>
      </c>
      <c r="K934">
        <v>0</v>
      </c>
      <c r="L934" t="s">
        <v>29091</v>
      </c>
      <c r="M934" t="s">
        <v>29092</v>
      </c>
      <c r="N934">
        <v>0</v>
      </c>
      <c r="O934">
        <v>2</v>
      </c>
      <c r="P934" t="s">
        <v>33344</v>
      </c>
      <c r="Q934" t="s">
        <v>33345</v>
      </c>
      <c r="R934" s="2">
        <v>41393</v>
      </c>
      <c r="S934" t="s">
        <v>29020</v>
      </c>
    </row>
    <row r="935" spans="1:19" x14ac:dyDescent="0.35">
      <c r="A935">
        <v>11933</v>
      </c>
      <c r="B935">
        <v>609</v>
      </c>
      <c r="C935" t="s">
        <v>33346</v>
      </c>
      <c r="D935" t="s">
        <v>33347</v>
      </c>
      <c r="E935" s="2">
        <v>30195</v>
      </c>
      <c r="F935" t="s">
        <v>29016</v>
      </c>
      <c r="G935" t="s">
        <v>29007</v>
      </c>
      <c r="H935" t="s">
        <v>33348</v>
      </c>
      <c r="I935">
        <v>40000</v>
      </c>
      <c r="J935">
        <v>0</v>
      </c>
      <c r="K935">
        <v>0</v>
      </c>
      <c r="L935" t="s">
        <v>29145</v>
      </c>
      <c r="M935" t="s">
        <v>29109</v>
      </c>
      <c r="N935">
        <v>0</v>
      </c>
      <c r="O935">
        <v>2</v>
      </c>
      <c r="P935" t="s">
        <v>33349</v>
      </c>
      <c r="Q935" t="s">
        <v>33350</v>
      </c>
      <c r="R935" s="2">
        <v>40829</v>
      </c>
      <c r="S935" t="s">
        <v>29013</v>
      </c>
    </row>
    <row r="936" spans="1:19" x14ac:dyDescent="0.35">
      <c r="A936">
        <v>11934</v>
      </c>
      <c r="B936">
        <v>612</v>
      </c>
      <c r="C936" t="s">
        <v>33351</v>
      </c>
      <c r="D936" t="s">
        <v>33352</v>
      </c>
      <c r="E936" s="2">
        <v>30419</v>
      </c>
      <c r="F936" t="s">
        <v>29016</v>
      </c>
      <c r="G936" t="s">
        <v>29007</v>
      </c>
      <c r="H936" t="s">
        <v>33353</v>
      </c>
      <c r="I936">
        <v>40000</v>
      </c>
      <c r="J936">
        <v>0</v>
      </c>
      <c r="K936">
        <v>0</v>
      </c>
      <c r="L936" t="s">
        <v>29145</v>
      </c>
      <c r="M936" t="s">
        <v>29109</v>
      </c>
      <c r="N936">
        <v>1</v>
      </c>
      <c r="O936">
        <v>2</v>
      </c>
      <c r="P936" t="s">
        <v>33354</v>
      </c>
      <c r="Q936" t="s">
        <v>33355</v>
      </c>
      <c r="R936" s="2">
        <v>40866</v>
      </c>
      <c r="S936" t="s">
        <v>29032</v>
      </c>
    </row>
    <row r="937" spans="1:19" x14ac:dyDescent="0.35">
      <c r="A937">
        <v>11935</v>
      </c>
      <c r="B937">
        <v>543</v>
      </c>
      <c r="C937" t="s">
        <v>33356</v>
      </c>
      <c r="D937" t="s">
        <v>33357</v>
      </c>
      <c r="E937" s="2">
        <v>30455</v>
      </c>
      <c r="F937" t="s">
        <v>29016</v>
      </c>
      <c r="G937" t="s">
        <v>29029</v>
      </c>
      <c r="H937" t="s">
        <v>33358</v>
      </c>
      <c r="I937">
        <v>30000</v>
      </c>
      <c r="J937">
        <v>0</v>
      </c>
      <c r="K937">
        <v>0</v>
      </c>
      <c r="L937" t="s">
        <v>29091</v>
      </c>
      <c r="M937" t="s">
        <v>29092</v>
      </c>
      <c r="N937">
        <v>1</v>
      </c>
      <c r="O937">
        <v>1</v>
      </c>
      <c r="P937" t="s">
        <v>33359</v>
      </c>
      <c r="Q937" t="s">
        <v>33360</v>
      </c>
      <c r="R937" s="2">
        <v>41431</v>
      </c>
      <c r="S937" t="s">
        <v>29032</v>
      </c>
    </row>
    <row r="938" spans="1:19" x14ac:dyDescent="0.35">
      <c r="A938">
        <v>11936</v>
      </c>
      <c r="B938">
        <v>634</v>
      </c>
      <c r="C938" t="s">
        <v>33361</v>
      </c>
      <c r="D938" t="s">
        <v>33362</v>
      </c>
      <c r="E938" s="2">
        <v>30233</v>
      </c>
      <c r="F938" t="s">
        <v>29006</v>
      </c>
      <c r="G938" t="s">
        <v>29007</v>
      </c>
      <c r="H938" t="s">
        <v>33363</v>
      </c>
      <c r="I938">
        <v>30000</v>
      </c>
      <c r="J938">
        <v>0</v>
      </c>
      <c r="K938">
        <v>0</v>
      </c>
      <c r="L938" t="s">
        <v>29091</v>
      </c>
      <c r="M938" t="s">
        <v>29092</v>
      </c>
      <c r="N938">
        <v>1</v>
      </c>
      <c r="O938">
        <v>1</v>
      </c>
      <c r="P938" t="s">
        <v>33364</v>
      </c>
      <c r="Q938" t="s">
        <v>33365</v>
      </c>
      <c r="R938" s="2">
        <v>41369</v>
      </c>
      <c r="S938" t="s">
        <v>29032</v>
      </c>
    </row>
    <row r="939" spans="1:19" x14ac:dyDescent="0.35">
      <c r="A939">
        <v>11937</v>
      </c>
      <c r="B939">
        <v>548</v>
      </c>
      <c r="C939" t="s">
        <v>33366</v>
      </c>
      <c r="D939" t="s">
        <v>33367</v>
      </c>
      <c r="E939" s="2">
        <v>30288</v>
      </c>
      <c r="F939" t="s">
        <v>29006</v>
      </c>
      <c r="G939" t="s">
        <v>29007</v>
      </c>
      <c r="H939" t="s">
        <v>33368</v>
      </c>
      <c r="I939">
        <v>30000</v>
      </c>
      <c r="J939">
        <v>0</v>
      </c>
      <c r="K939">
        <v>0</v>
      </c>
      <c r="L939" t="s">
        <v>29091</v>
      </c>
      <c r="M939" t="s">
        <v>29092</v>
      </c>
      <c r="N939">
        <v>0</v>
      </c>
      <c r="O939">
        <v>2</v>
      </c>
      <c r="P939" t="s">
        <v>33369</v>
      </c>
      <c r="Q939" t="s">
        <v>33370</v>
      </c>
      <c r="R939" s="2">
        <v>40845</v>
      </c>
      <c r="S939" t="s">
        <v>29013</v>
      </c>
    </row>
    <row r="940" spans="1:19" x14ac:dyDescent="0.35">
      <c r="A940">
        <v>11938</v>
      </c>
      <c r="B940">
        <v>314</v>
      </c>
      <c r="C940" t="s">
        <v>33371</v>
      </c>
      <c r="D940" t="s">
        <v>33372</v>
      </c>
      <c r="E940" s="2">
        <v>30396</v>
      </c>
      <c r="F940" t="s">
        <v>29006</v>
      </c>
      <c r="G940" t="s">
        <v>29007</v>
      </c>
      <c r="H940" t="s">
        <v>33373</v>
      </c>
      <c r="I940">
        <v>60000</v>
      </c>
      <c r="J940">
        <v>0</v>
      </c>
      <c r="K940">
        <v>0</v>
      </c>
      <c r="L940" t="s">
        <v>29091</v>
      </c>
      <c r="M940" t="s">
        <v>29092</v>
      </c>
      <c r="N940">
        <v>1</v>
      </c>
      <c r="O940">
        <v>2</v>
      </c>
      <c r="P940" t="s">
        <v>33374</v>
      </c>
      <c r="Q940" t="s">
        <v>33375</v>
      </c>
      <c r="R940" s="2">
        <v>41340</v>
      </c>
      <c r="S940" t="s">
        <v>29032</v>
      </c>
    </row>
    <row r="941" spans="1:19" x14ac:dyDescent="0.35">
      <c r="A941">
        <v>11939</v>
      </c>
      <c r="B941">
        <v>329</v>
      </c>
      <c r="C941" t="s">
        <v>33376</v>
      </c>
      <c r="D941" t="s">
        <v>33377</v>
      </c>
      <c r="E941" s="2">
        <v>30305</v>
      </c>
      <c r="F941" t="s">
        <v>29016</v>
      </c>
      <c r="G941" t="s">
        <v>29007</v>
      </c>
      <c r="H941" t="s">
        <v>33378</v>
      </c>
      <c r="I941">
        <v>60000</v>
      </c>
      <c r="J941">
        <v>0</v>
      </c>
      <c r="K941">
        <v>0</v>
      </c>
      <c r="L941" t="s">
        <v>29091</v>
      </c>
      <c r="M941" t="s">
        <v>29092</v>
      </c>
      <c r="N941">
        <v>0</v>
      </c>
      <c r="O941">
        <v>2</v>
      </c>
      <c r="P941" t="s">
        <v>33379</v>
      </c>
      <c r="Q941" t="s">
        <v>33380</v>
      </c>
      <c r="R941" s="2">
        <v>40857</v>
      </c>
      <c r="S941" t="s">
        <v>29013</v>
      </c>
    </row>
    <row r="942" spans="1:19" x14ac:dyDescent="0.35">
      <c r="A942">
        <v>11940</v>
      </c>
      <c r="B942">
        <v>385</v>
      </c>
      <c r="C942" t="s">
        <v>33381</v>
      </c>
      <c r="D942" t="s">
        <v>33382</v>
      </c>
      <c r="E942" s="2">
        <v>30325</v>
      </c>
      <c r="F942" t="s">
        <v>29006</v>
      </c>
      <c r="G942" t="s">
        <v>29007</v>
      </c>
      <c r="H942" t="s">
        <v>33383</v>
      </c>
      <c r="I942">
        <v>100000</v>
      </c>
      <c r="J942">
        <v>3</v>
      </c>
      <c r="K942">
        <v>0</v>
      </c>
      <c r="L942" t="s">
        <v>29009</v>
      </c>
      <c r="M942" t="s">
        <v>29075</v>
      </c>
      <c r="N942">
        <v>1</v>
      </c>
      <c r="O942">
        <v>3</v>
      </c>
      <c r="P942" t="s">
        <v>33384</v>
      </c>
      <c r="Q942" t="s">
        <v>33385</v>
      </c>
      <c r="R942" s="2">
        <v>41488</v>
      </c>
      <c r="S942" t="s">
        <v>29020</v>
      </c>
    </row>
    <row r="943" spans="1:19" x14ac:dyDescent="0.35">
      <c r="A943">
        <v>11941</v>
      </c>
      <c r="B943">
        <v>553</v>
      </c>
      <c r="C943" t="s">
        <v>33386</v>
      </c>
      <c r="D943" t="s">
        <v>33387</v>
      </c>
      <c r="E943" s="2">
        <v>30097</v>
      </c>
      <c r="F943" t="s">
        <v>29016</v>
      </c>
      <c r="G943" t="s">
        <v>29007</v>
      </c>
      <c r="H943" t="s">
        <v>33388</v>
      </c>
      <c r="I943">
        <v>60000</v>
      </c>
      <c r="J943">
        <v>0</v>
      </c>
      <c r="K943">
        <v>0</v>
      </c>
      <c r="L943" t="s">
        <v>29091</v>
      </c>
      <c r="M943" t="s">
        <v>29092</v>
      </c>
      <c r="N943">
        <v>1</v>
      </c>
      <c r="O943">
        <v>2</v>
      </c>
      <c r="P943" t="s">
        <v>33389</v>
      </c>
      <c r="Q943" t="s">
        <v>33390</v>
      </c>
      <c r="R943" s="2">
        <v>41493</v>
      </c>
      <c r="S943" t="s">
        <v>29032</v>
      </c>
    </row>
    <row r="944" spans="1:19" x14ac:dyDescent="0.35">
      <c r="A944">
        <v>11942</v>
      </c>
      <c r="B944">
        <v>10</v>
      </c>
      <c r="C944" t="s">
        <v>33391</v>
      </c>
      <c r="D944" t="s">
        <v>33392</v>
      </c>
      <c r="E944" s="2">
        <v>20069</v>
      </c>
      <c r="F944" t="s">
        <v>29006</v>
      </c>
      <c r="G944" t="s">
        <v>29007</v>
      </c>
      <c r="H944" t="s">
        <v>33393</v>
      </c>
      <c r="I944">
        <v>20000</v>
      </c>
      <c r="J944">
        <v>2</v>
      </c>
      <c r="K944">
        <v>1</v>
      </c>
      <c r="L944" t="s">
        <v>29145</v>
      </c>
      <c r="M944" t="s">
        <v>29109</v>
      </c>
      <c r="N944">
        <v>1</v>
      </c>
      <c r="O944">
        <v>2</v>
      </c>
      <c r="P944" t="s">
        <v>33394</v>
      </c>
      <c r="Q944" t="s">
        <v>29299</v>
      </c>
      <c r="R944" s="2">
        <v>40831</v>
      </c>
      <c r="S944" t="s">
        <v>29032</v>
      </c>
    </row>
    <row r="945" spans="1:19" x14ac:dyDescent="0.35">
      <c r="A945">
        <v>11943</v>
      </c>
      <c r="B945">
        <v>40</v>
      </c>
      <c r="C945" t="s">
        <v>33395</v>
      </c>
      <c r="D945" t="s">
        <v>33396</v>
      </c>
      <c r="E945" s="2">
        <v>19963</v>
      </c>
      <c r="F945" t="s">
        <v>29006</v>
      </c>
      <c r="G945" t="s">
        <v>29029</v>
      </c>
      <c r="H945" t="s">
        <v>33397</v>
      </c>
      <c r="I945">
        <v>20000</v>
      </c>
      <c r="J945">
        <v>2</v>
      </c>
      <c r="K945">
        <v>1</v>
      </c>
      <c r="L945" t="s">
        <v>29145</v>
      </c>
      <c r="M945" t="s">
        <v>29109</v>
      </c>
      <c r="N945">
        <v>1</v>
      </c>
      <c r="O945">
        <v>2</v>
      </c>
      <c r="P945" t="s">
        <v>33398</v>
      </c>
      <c r="Q945" t="s">
        <v>29396</v>
      </c>
      <c r="R945" s="2">
        <v>40834</v>
      </c>
      <c r="S945" t="s">
        <v>29032</v>
      </c>
    </row>
    <row r="946" spans="1:19" x14ac:dyDescent="0.35">
      <c r="A946">
        <v>11944</v>
      </c>
      <c r="B946">
        <v>15</v>
      </c>
      <c r="C946" t="s">
        <v>33399</v>
      </c>
      <c r="D946" t="s">
        <v>33400</v>
      </c>
      <c r="E946" s="2">
        <v>20558</v>
      </c>
      <c r="F946" t="s">
        <v>29016</v>
      </c>
      <c r="G946" t="s">
        <v>29029</v>
      </c>
      <c r="H946" t="s">
        <v>33401</v>
      </c>
      <c r="I946">
        <v>30000</v>
      </c>
      <c r="J946">
        <v>3</v>
      </c>
      <c r="K946">
        <v>0</v>
      </c>
      <c r="L946" t="s">
        <v>29091</v>
      </c>
      <c r="M946" t="s">
        <v>29109</v>
      </c>
      <c r="N946">
        <v>0</v>
      </c>
      <c r="O946">
        <v>2</v>
      </c>
      <c r="P946" t="s">
        <v>33402</v>
      </c>
      <c r="Q946" t="s">
        <v>29560</v>
      </c>
      <c r="R946" s="2">
        <v>40835</v>
      </c>
      <c r="S946" t="s">
        <v>29013</v>
      </c>
    </row>
    <row r="947" spans="1:19" x14ac:dyDescent="0.35">
      <c r="A947">
        <v>11945</v>
      </c>
      <c r="B947">
        <v>311</v>
      </c>
      <c r="C947" t="s">
        <v>33403</v>
      </c>
      <c r="D947" t="s">
        <v>33404</v>
      </c>
      <c r="E947" s="2">
        <v>31482</v>
      </c>
      <c r="F947" t="s">
        <v>29006</v>
      </c>
      <c r="G947" t="s">
        <v>29007</v>
      </c>
      <c r="H947" t="s">
        <v>33405</v>
      </c>
      <c r="I947">
        <v>20000</v>
      </c>
      <c r="J947">
        <v>0</v>
      </c>
      <c r="K947">
        <v>0</v>
      </c>
      <c r="L947" t="s">
        <v>29091</v>
      </c>
      <c r="M947" t="s">
        <v>29092</v>
      </c>
      <c r="N947">
        <v>0</v>
      </c>
      <c r="O947">
        <v>2</v>
      </c>
      <c r="P947" t="s">
        <v>33406</v>
      </c>
      <c r="Q947" t="s">
        <v>33407</v>
      </c>
      <c r="R947" s="2">
        <v>40845</v>
      </c>
      <c r="S947" t="s">
        <v>29013</v>
      </c>
    </row>
    <row r="948" spans="1:19" x14ac:dyDescent="0.35">
      <c r="A948">
        <v>11946</v>
      </c>
      <c r="B948">
        <v>18</v>
      </c>
      <c r="C948" t="s">
        <v>33408</v>
      </c>
      <c r="D948" t="s">
        <v>33409</v>
      </c>
      <c r="E948" s="2">
        <v>20638</v>
      </c>
      <c r="F948" t="s">
        <v>29016</v>
      </c>
      <c r="G948" t="s">
        <v>29029</v>
      </c>
      <c r="H948" t="s">
        <v>33410</v>
      </c>
      <c r="I948">
        <v>30000</v>
      </c>
      <c r="J948">
        <v>3</v>
      </c>
      <c r="K948">
        <v>0</v>
      </c>
      <c r="L948" t="s">
        <v>29103</v>
      </c>
      <c r="M948" t="s">
        <v>29092</v>
      </c>
      <c r="N948">
        <v>1</v>
      </c>
      <c r="O948">
        <v>2</v>
      </c>
      <c r="P948" t="s">
        <v>33411</v>
      </c>
      <c r="Q948" t="s">
        <v>30736</v>
      </c>
      <c r="R948" s="2">
        <v>40837</v>
      </c>
      <c r="S948" t="s">
        <v>29032</v>
      </c>
    </row>
    <row r="949" spans="1:19" x14ac:dyDescent="0.35">
      <c r="A949">
        <v>11947</v>
      </c>
      <c r="B949">
        <v>14</v>
      </c>
      <c r="C949" t="s">
        <v>33412</v>
      </c>
      <c r="D949" t="s">
        <v>33413</v>
      </c>
      <c r="E949" s="2">
        <v>20930</v>
      </c>
      <c r="F949" t="s">
        <v>29016</v>
      </c>
      <c r="G949" t="s">
        <v>29029</v>
      </c>
      <c r="H949" t="s">
        <v>33414</v>
      </c>
      <c r="I949">
        <v>30000</v>
      </c>
      <c r="J949">
        <v>3</v>
      </c>
      <c r="K949">
        <v>0</v>
      </c>
      <c r="L949" t="s">
        <v>29103</v>
      </c>
      <c r="M949" t="s">
        <v>29092</v>
      </c>
      <c r="N949">
        <v>0</v>
      </c>
      <c r="O949">
        <v>2</v>
      </c>
      <c r="P949" t="s">
        <v>33415</v>
      </c>
      <c r="Q949" t="s">
        <v>29012</v>
      </c>
      <c r="R949" s="2">
        <v>40829</v>
      </c>
      <c r="S949" t="s">
        <v>29013</v>
      </c>
    </row>
    <row r="950" spans="1:19" x14ac:dyDescent="0.35">
      <c r="A950">
        <v>11948</v>
      </c>
      <c r="B950">
        <v>17</v>
      </c>
      <c r="C950" t="s">
        <v>33416</v>
      </c>
      <c r="D950" t="s">
        <v>33417</v>
      </c>
      <c r="E950" s="2">
        <v>20735</v>
      </c>
      <c r="F950" t="s">
        <v>29006</v>
      </c>
      <c r="G950" t="s">
        <v>29029</v>
      </c>
      <c r="H950" t="s">
        <v>33418</v>
      </c>
      <c r="I950">
        <v>30000</v>
      </c>
      <c r="J950">
        <v>3</v>
      </c>
      <c r="K950">
        <v>0</v>
      </c>
      <c r="L950" t="s">
        <v>29103</v>
      </c>
      <c r="M950" t="s">
        <v>29092</v>
      </c>
      <c r="N950">
        <v>1</v>
      </c>
      <c r="O950">
        <v>2</v>
      </c>
      <c r="P950" t="s">
        <v>33419</v>
      </c>
      <c r="Q950" t="s">
        <v>29730</v>
      </c>
      <c r="R950" s="2">
        <v>41523</v>
      </c>
      <c r="S950" t="s">
        <v>29032</v>
      </c>
    </row>
    <row r="951" spans="1:19" x14ac:dyDescent="0.35">
      <c r="A951">
        <v>11949</v>
      </c>
      <c r="B951">
        <v>374</v>
      </c>
      <c r="C951" t="s">
        <v>33420</v>
      </c>
      <c r="D951" t="s">
        <v>33421</v>
      </c>
      <c r="E951" s="2">
        <v>31537</v>
      </c>
      <c r="F951" t="s">
        <v>29016</v>
      </c>
      <c r="G951" t="s">
        <v>29029</v>
      </c>
      <c r="H951" t="s">
        <v>33422</v>
      </c>
      <c r="I951">
        <v>70000</v>
      </c>
      <c r="J951">
        <v>0</v>
      </c>
      <c r="K951">
        <v>0</v>
      </c>
      <c r="L951" t="s">
        <v>29091</v>
      </c>
      <c r="M951" t="s">
        <v>29092</v>
      </c>
      <c r="N951">
        <v>1</v>
      </c>
      <c r="O951">
        <v>2</v>
      </c>
      <c r="P951" t="s">
        <v>33423</v>
      </c>
      <c r="Q951" t="s">
        <v>33424</v>
      </c>
      <c r="R951" s="2">
        <v>41471</v>
      </c>
      <c r="S951" t="s">
        <v>29032</v>
      </c>
    </row>
    <row r="952" spans="1:19" x14ac:dyDescent="0.35">
      <c r="A952">
        <v>11950</v>
      </c>
      <c r="B952">
        <v>312</v>
      </c>
      <c r="C952" t="s">
        <v>33425</v>
      </c>
      <c r="D952" t="s">
        <v>33426</v>
      </c>
      <c r="E952" s="2">
        <v>31115</v>
      </c>
      <c r="F952" t="s">
        <v>29006</v>
      </c>
      <c r="G952" t="s">
        <v>29029</v>
      </c>
      <c r="H952" t="s">
        <v>33427</v>
      </c>
      <c r="I952">
        <v>70000</v>
      </c>
      <c r="J952">
        <v>0</v>
      </c>
      <c r="K952">
        <v>0</v>
      </c>
      <c r="L952" t="s">
        <v>29091</v>
      </c>
      <c r="M952" t="s">
        <v>29092</v>
      </c>
      <c r="N952">
        <v>1</v>
      </c>
      <c r="O952">
        <v>2</v>
      </c>
      <c r="P952" t="s">
        <v>33428</v>
      </c>
      <c r="Q952" t="s">
        <v>33429</v>
      </c>
      <c r="R952" s="2">
        <v>41322</v>
      </c>
      <c r="S952" t="s">
        <v>29032</v>
      </c>
    </row>
    <row r="953" spans="1:19" x14ac:dyDescent="0.35">
      <c r="A953">
        <v>11951</v>
      </c>
      <c r="B953">
        <v>35</v>
      </c>
      <c r="C953" t="s">
        <v>33430</v>
      </c>
      <c r="D953" t="s">
        <v>33431</v>
      </c>
      <c r="E953" s="2">
        <v>21219</v>
      </c>
      <c r="F953" t="s">
        <v>29006</v>
      </c>
      <c r="G953" t="s">
        <v>29029</v>
      </c>
      <c r="H953" t="s">
        <v>33432</v>
      </c>
      <c r="I953">
        <v>40000</v>
      </c>
      <c r="J953">
        <v>2</v>
      </c>
      <c r="K953">
        <v>0</v>
      </c>
      <c r="L953" t="s">
        <v>29091</v>
      </c>
      <c r="M953" t="s">
        <v>29092</v>
      </c>
      <c r="N953">
        <v>1</v>
      </c>
      <c r="O953">
        <v>2</v>
      </c>
      <c r="P953" t="s">
        <v>33433</v>
      </c>
      <c r="Q953" t="s">
        <v>29537</v>
      </c>
      <c r="R953" s="2">
        <v>41506</v>
      </c>
      <c r="S953" t="s">
        <v>29032</v>
      </c>
    </row>
    <row r="954" spans="1:19" x14ac:dyDescent="0.35">
      <c r="A954">
        <v>11952</v>
      </c>
      <c r="B954">
        <v>34</v>
      </c>
      <c r="C954" t="s">
        <v>33434</v>
      </c>
      <c r="D954" t="s">
        <v>33435</v>
      </c>
      <c r="E954" s="2">
        <v>21997</v>
      </c>
      <c r="F954" t="s">
        <v>29016</v>
      </c>
      <c r="G954" t="s">
        <v>29007</v>
      </c>
      <c r="H954" t="s">
        <v>33436</v>
      </c>
      <c r="I954">
        <v>80000</v>
      </c>
      <c r="J954">
        <v>2</v>
      </c>
      <c r="K954">
        <v>0</v>
      </c>
      <c r="L954" t="s">
        <v>29091</v>
      </c>
      <c r="M954" t="s">
        <v>29092</v>
      </c>
      <c r="N954">
        <v>0</v>
      </c>
      <c r="O954">
        <v>2</v>
      </c>
      <c r="P954" t="s">
        <v>33437</v>
      </c>
      <c r="Q954" t="s">
        <v>33438</v>
      </c>
      <c r="R954" s="2">
        <v>40821</v>
      </c>
      <c r="S954" t="s">
        <v>29013</v>
      </c>
    </row>
    <row r="955" spans="1:19" x14ac:dyDescent="0.35">
      <c r="A955">
        <v>11953</v>
      </c>
      <c r="B955">
        <v>545</v>
      </c>
      <c r="C955" t="s">
        <v>33439</v>
      </c>
      <c r="D955" t="s">
        <v>33440</v>
      </c>
      <c r="E955" s="2">
        <v>29648</v>
      </c>
      <c r="F955" t="s">
        <v>29016</v>
      </c>
      <c r="G955" t="s">
        <v>29029</v>
      </c>
      <c r="H955" t="s">
        <v>33441</v>
      </c>
      <c r="I955">
        <v>40000</v>
      </c>
      <c r="J955">
        <v>0</v>
      </c>
      <c r="K955">
        <v>0</v>
      </c>
      <c r="L955" t="s">
        <v>29103</v>
      </c>
      <c r="M955" t="s">
        <v>29092</v>
      </c>
      <c r="N955">
        <v>0</v>
      </c>
      <c r="O955">
        <v>2</v>
      </c>
      <c r="P955" t="s">
        <v>33442</v>
      </c>
      <c r="Q955" t="s">
        <v>33443</v>
      </c>
      <c r="R955" s="2">
        <v>41314</v>
      </c>
      <c r="S955" t="s">
        <v>29013</v>
      </c>
    </row>
    <row r="956" spans="1:19" x14ac:dyDescent="0.35">
      <c r="A956">
        <v>11954</v>
      </c>
      <c r="B956">
        <v>325</v>
      </c>
      <c r="C956" t="s">
        <v>33444</v>
      </c>
      <c r="D956" t="s">
        <v>33445</v>
      </c>
      <c r="E956" s="2">
        <v>29630</v>
      </c>
      <c r="F956" t="s">
        <v>29006</v>
      </c>
      <c r="G956" t="s">
        <v>29007</v>
      </c>
      <c r="H956" t="s">
        <v>33446</v>
      </c>
      <c r="I956">
        <v>60000</v>
      </c>
      <c r="J956">
        <v>0</v>
      </c>
      <c r="K956">
        <v>0</v>
      </c>
      <c r="L956" t="s">
        <v>29091</v>
      </c>
      <c r="M956" t="s">
        <v>29092</v>
      </c>
      <c r="N956">
        <v>1</v>
      </c>
      <c r="O956">
        <v>2</v>
      </c>
      <c r="P956" t="s">
        <v>33447</v>
      </c>
      <c r="Q956" t="s">
        <v>33448</v>
      </c>
      <c r="R956" s="2">
        <v>40848</v>
      </c>
      <c r="S956" t="s">
        <v>29032</v>
      </c>
    </row>
    <row r="957" spans="1:19" x14ac:dyDescent="0.35">
      <c r="A957">
        <v>11955</v>
      </c>
      <c r="B957">
        <v>325</v>
      </c>
      <c r="C957" t="s">
        <v>33449</v>
      </c>
      <c r="D957" t="s">
        <v>33450</v>
      </c>
      <c r="E957" s="2">
        <v>29496</v>
      </c>
      <c r="F957" t="s">
        <v>29016</v>
      </c>
      <c r="G957" t="s">
        <v>29007</v>
      </c>
      <c r="H957" t="s">
        <v>33451</v>
      </c>
      <c r="I957">
        <v>60000</v>
      </c>
      <c r="J957">
        <v>0</v>
      </c>
      <c r="K957">
        <v>0</v>
      </c>
      <c r="L957" t="s">
        <v>29091</v>
      </c>
      <c r="M957" t="s">
        <v>29092</v>
      </c>
      <c r="N957">
        <v>1</v>
      </c>
      <c r="O957">
        <v>2</v>
      </c>
      <c r="P957" t="s">
        <v>33452</v>
      </c>
      <c r="Q957" t="s">
        <v>33453</v>
      </c>
      <c r="R957" s="2">
        <v>40845</v>
      </c>
      <c r="S957" t="s">
        <v>29032</v>
      </c>
    </row>
    <row r="958" spans="1:19" x14ac:dyDescent="0.35">
      <c r="A958">
        <v>11956</v>
      </c>
      <c r="B958">
        <v>300</v>
      </c>
      <c r="C958" t="s">
        <v>33454</v>
      </c>
      <c r="D958" t="s">
        <v>33455</v>
      </c>
      <c r="E958" s="2">
        <v>31289</v>
      </c>
      <c r="F958" t="s">
        <v>29016</v>
      </c>
      <c r="G958" t="s">
        <v>29029</v>
      </c>
      <c r="H958" t="s">
        <v>33456</v>
      </c>
      <c r="I958">
        <v>40000</v>
      </c>
      <c r="J958">
        <v>0</v>
      </c>
      <c r="K958">
        <v>0</v>
      </c>
      <c r="L958" t="s">
        <v>29103</v>
      </c>
      <c r="M958" t="s">
        <v>29092</v>
      </c>
      <c r="N958">
        <v>1</v>
      </c>
      <c r="O958">
        <v>2</v>
      </c>
      <c r="P958" t="s">
        <v>33457</v>
      </c>
      <c r="Q958" t="s">
        <v>33458</v>
      </c>
      <c r="R958" s="2">
        <v>40847</v>
      </c>
      <c r="S958" t="s">
        <v>29032</v>
      </c>
    </row>
    <row r="959" spans="1:19" x14ac:dyDescent="0.35">
      <c r="A959">
        <v>11957</v>
      </c>
      <c r="B959">
        <v>634</v>
      </c>
      <c r="C959" t="s">
        <v>33459</v>
      </c>
      <c r="D959" t="s">
        <v>33460</v>
      </c>
      <c r="E959" s="2">
        <v>28895</v>
      </c>
      <c r="F959" t="s">
        <v>29016</v>
      </c>
      <c r="G959" t="s">
        <v>29029</v>
      </c>
      <c r="H959" t="s">
        <v>33461</v>
      </c>
      <c r="I959">
        <v>60000</v>
      </c>
      <c r="J959">
        <v>0</v>
      </c>
      <c r="K959">
        <v>0</v>
      </c>
      <c r="L959" t="s">
        <v>29091</v>
      </c>
      <c r="M959" t="s">
        <v>29092</v>
      </c>
      <c r="N959">
        <v>0</v>
      </c>
      <c r="O959">
        <v>2</v>
      </c>
      <c r="P959" t="s">
        <v>33462</v>
      </c>
      <c r="Q959" t="s">
        <v>33463</v>
      </c>
      <c r="R959" s="2">
        <v>41317</v>
      </c>
      <c r="S959" t="s">
        <v>29013</v>
      </c>
    </row>
    <row r="960" spans="1:19" x14ac:dyDescent="0.35">
      <c r="A960">
        <v>11958</v>
      </c>
      <c r="B960">
        <v>611</v>
      </c>
      <c r="C960" t="s">
        <v>33464</v>
      </c>
      <c r="D960" t="s">
        <v>33465</v>
      </c>
      <c r="E960" s="2">
        <v>28677</v>
      </c>
      <c r="F960" t="s">
        <v>29016</v>
      </c>
      <c r="G960" t="s">
        <v>29007</v>
      </c>
      <c r="H960" t="s">
        <v>33466</v>
      </c>
      <c r="I960">
        <v>70000</v>
      </c>
      <c r="J960">
        <v>0</v>
      </c>
      <c r="K960">
        <v>0</v>
      </c>
      <c r="L960" t="s">
        <v>29091</v>
      </c>
      <c r="M960" t="s">
        <v>29010</v>
      </c>
      <c r="N960">
        <v>1</v>
      </c>
      <c r="O960">
        <v>2</v>
      </c>
      <c r="P960" t="s">
        <v>33467</v>
      </c>
      <c r="Q960" t="s">
        <v>33468</v>
      </c>
      <c r="R960" s="2">
        <v>41441</v>
      </c>
      <c r="S960" t="s">
        <v>29032</v>
      </c>
    </row>
    <row r="961" spans="1:19" x14ac:dyDescent="0.35">
      <c r="A961">
        <v>11959</v>
      </c>
      <c r="B961">
        <v>335</v>
      </c>
      <c r="C961" t="s">
        <v>33469</v>
      </c>
      <c r="D961" t="s">
        <v>33470</v>
      </c>
      <c r="E961" s="2">
        <v>28768</v>
      </c>
      <c r="F961" t="s">
        <v>29016</v>
      </c>
      <c r="G961" t="s">
        <v>29029</v>
      </c>
      <c r="H961" t="s">
        <v>33471</v>
      </c>
      <c r="I961">
        <v>70000</v>
      </c>
      <c r="J961">
        <v>0</v>
      </c>
      <c r="K961">
        <v>0</v>
      </c>
      <c r="L961" t="s">
        <v>29091</v>
      </c>
      <c r="M961" t="s">
        <v>29010</v>
      </c>
      <c r="N961">
        <v>0</v>
      </c>
      <c r="O961">
        <v>2</v>
      </c>
      <c r="P961" t="s">
        <v>33472</v>
      </c>
      <c r="Q961" t="s">
        <v>33473</v>
      </c>
      <c r="R961" s="2">
        <v>41356</v>
      </c>
      <c r="S961" t="s">
        <v>29020</v>
      </c>
    </row>
    <row r="962" spans="1:19" x14ac:dyDescent="0.35">
      <c r="A962">
        <v>11960</v>
      </c>
      <c r="B962">
        <v>634</v>
      </c>
      <c r="C962" t="s">
        <v>33474</v>
      </c>
      <c r="D962" t="s">
        <v>33475</v>
      </c>
      <c r="E962" s="2">
        <v>28855</v>
      </c>
      <c r="F962" t="s">
        <v>29016</v>
      </c>
      <c r="G962" t="s">
        <v>29029</v>
      </c>
      <c r="H962" t="s">
        <v>33476</v>
      </c>
      <c r="I962">
        <v>70000</v>
      </c>
      <c r="J962">
        <v>0</v>
      </c>
      <c r="K962">
        <v>0</v>
      </c>
      <c r="L962" t="s">
        <v>29091</v>
      </c>
      <c r="M962" t="s">
        <v>29010</v>
      </c>
      <c r="N962">
        <v>0</v>
      </c>
      <c r="O962">
        <v>2</v>
      </c>
      <c r="P962" t="s">
        <v>33477</v>
      </c>
      <c r="Q962" t="s">
        <v>33478</v>
      </c>
      <c r="R962" s="2">
        <v>41358</v>
      </c>
      <c r="S962" t="s">
        <v>29020</v>
      </c>
    </row>
    <row r="963" spans="1:19" x14ac:dyDescent="0.35">
      <c r="A963">
        <v>11961</v>
      </c>
      <c r="B963">
        <v>299</v>
      </c>
      <c r="C963" t="s">
        <v>33479</v>
      </c>
      <c r="D963" t="s">
        <v>33480</v>
      </c>
      <c r="E963" s="2">
        <v>28846</v>
      </c>
      <c r="F963" t="s">
        <v>29016</v>
      </c>
      <c r="G963" t="s">
        <v>29029</v>
      </c>
      <c r="H963" t="s">
        <v>33481</v>
      </c>
      <c r="I963">
        <v>70000</v>
      </c>
      <c r="J963">
        <v>0</v>
      </c>
      <c r="K963">
        <v>0</v>
      </c>
      <c r="L963" t="s">
        <v>29091</v>
      </c>
      <c r="M963" t="s">
        <v>29010</v>
      </c>
      <c r="N963">
        <v>1</v>
      </c>
      <c r="O963">
        <v>2</v>
      </c>
      <c r="P963" t="s">
        <v>33482</v>
      </c>
      <c r="Q963" t="s">
        <v>33483</v>
      </c>
      <c r="R963" s="2">
        <v>41316</v>
      </c>
      <c r="S963" t="s">
        <v>29032</v>
      </c>
    </row>
    <row r="964" spans="1:19" x14ac:dyDescent="0.35">
      <c r="A964">
        <v>11962</v>
      </c>
      <c r="B964">
        <v>298</v>
      </c>
      <c r="C964" t="s">
        <v>33484</v>
      </c>
      <c r="D964" t="s">
        <v>33485</v>
      </c>
      <c r="E964" s="2">
        <v>30099</v>
      </c>
      <c r="F964" t="s">
        <v>29016</v>
      </c>
      <c r="G964" t="s">
        <v>29029</v>
      </c>
      <c r="H964" t="s">
        <v>33486</v>
      </c>
      <c r="I964">
        <v>60000</v>
      </c>
      <c r="J964">
        <v>0</v>
      </c>
      <c r="K964">
        <v>0</v>
      </c>
      <c r="L964" t="s">
        <v>29091</v>
      </c>
      <c r="M964" t="s">
        <v>29010</v>
      </c>
      <c r="N964">
        <v>0</v>
      </c>
      <c r="O964">
        <v>2</v>
      </c>
      <c r="P964" t="s">
        <v>33487</v>
      </c>
      <c r="Q964" t="s">
        <v>33488</v>
      </c>
      <c r="R964" s="2">
        <v>41497</v>
      </c>
      <c r="S964" t="s">
        <v>29013</v>
      </c>
    </row>
    <row r="965" spans="1:19" x14ac:dyDescent="0.35">
      <c r="A965">
        <v>11963</v>
      </c>
      <c r="B965">
        <v>2</v>
      </c>
      <c r="C965" t="s">
        <v>33489</v>
      </c>
      <c r="D965" t="s">
        <v>33490</v>
      </c>
      <c r="E965" s="2">
        <v>22260</v>
      </c>
      <c r="F965" t="s">
        <v>29006</v>
      </c>
      <c r="G965" t="s">
        <v>29007</v>
      </c>
      <c r="H965" t="s">
        <v>33491</v>
      </c>
      <c r="I965">
        <v>80000</v>
      </c>
      <c r="J965">
        <v>2</v>
      </c>
      <c r="K965">
        <v>0</v>
      </c>
      <c r="L965" t="s">
        <v>29103</v>
      </c>
      <c r="M965" t="s">
        <v>29092</v>
      </c>
      <c r="N965">
        <v>0</v>
      </c>
      <c r="O965">
        <v>2</v>
      </c>
      <c r="P965" t="s">
        <v>33492</v>
      </c>
      <c r="Q965" t="s">
        <v>31254</v>
      </c>
      <c r="R965" s="2">
        <v>40838</v>
      </c>
      <c r="S965" t="s">
        <v>29013</v>
      </c>
    </row>
    <row r="966" spans="1:19" x14ac:dyDescent="0.35">
      <c r="A966">
        <v>11964</v>
      </c>
      <c r="B966">
        <v>22</v>
      </c>
      <c r="C966" t="s">
        <v>33493</v>
      </c>
      <c r="D966" t="s">
        <v>33494</v>
      </c>
      <c r="E966" s="2">
        <v>24516</v>
      </c>
      <c r="F966" t="s">
        <v>29016</v>
      </c>
      <c r="G966" t="s">
        <v>29007</v>
      </c>
      <c r="H966" t="s">
        <v>33495</v>
      </c>
      <c r="I966">
        <v>70000</v>
      </c>
      <c r="J966">
        <v>2</v>
      </c>
      <c r="K966">
        <v>0</v>
      </c>
      <c r="L966" t="s">
        <v>29103</v>
      </c>
      <c r="M966" t="s">
        <v>29092</v>
      </c>
      <c r="N966">
        <v>0</v>
      </c>
      <c r="O966">
        <v>2</v>
      </c>
      <c r="P966" t="s">
        <v>33496</v>
      </c>
      <c r="Q966" t="s">
        <v>33497</v>
      </c>
      <c r="R966" s="2">
        <v>40830</v>
      </c>
      <c r="S966" t="s">
        <v>29013</v>
      </c>
    </row>
    <row r="967" spans="1:19" x14ac:dyDescent="0.35">
      <c r="A967">
        <v>11965</v>
      </c>
      <c r="B967">
        <v>8</v>
      </c>
      <c r="C967" t="s">
        <v>33498</v>
      </c>
      <c r="D967" t="s">
        <v>33499</v>
      </c>
      <c r="E967" s="2">
        <v>22754</v>
      </c>
      <c r="F967" t="s">
        <v>29016</v>
      </c>
      <c r="G967" t="s">
        <v>29029</v>
      </c>
      <c r="H967" t="s">
        <v>33500</v>
      </c>
      <c r="I967">
        <v>70000</v>
      </c>
      <c r="J967">
        <v>2</v>
      </c>
      <c r="K967">
        <v>0</v>
      </c>
      <c r="L967" t="s">
        <v>29103</v>
      </c>
      <c r="M967" t="s">
        <v>29092</v>
      </c>
      <c r="N967">
        <v>1</v>
      </c>
      <c r="O967">
        <v>2</v>
      </c>
      <c r="P967" t="s">
        <v>33501</v>
      </c>
      <c r="Q967" t="s">
        <v>30894</v>
      </c>
      <c r="R967" s="2">
        <v>41315</v>
      </c>
      <c r="S967" t="s">
        <v>29032</v>
      </c>
    </row>
    <row r="968" spans="1:19" x14ac:dyDescent="0.35">
      <c r="A968">
        <v>11966</v>
      </c>
      <c r="B968">
        <v>32</v>
      </c>
      <c r="C968" t="s">
        <v>33502</v>
      </c>
      <c r="D968" t="s">
        <v>33503</v>
      </c>
      <c r="E968" s="2">
        <v>24516</v>
      </c>
      <c r="F968" t="s">
        <v>29016</v>
      </c>
      <c r="G968" t="s">
        <v>29007</v>
      </c>
      <c r="H968" t="s">
        <v>33504</v>
      </c>
      <c r="I968">
        <v>70000</v>
      </c>
      <c r="J968">
        <v>2</v>
      </c>
      <c r="K968">
        <v>0</v>
      </c>
      <c r="L968" t="s">
        <v>29103</v>
      </c>
      <c r="M968" t="s">
        <v>29092</v>
      </c>
      <c r="N968">
        <v>1</v>
      </c>
      <c r="O968">
        <v>2</v>
      </c>
      <c r="P968" t="s">
        <v>33505</v>
      </c>
      <c r="Q968" t="s">
        <v>30200</v>
      </c>
      <c r="R968" s="2">
        <v>41579</v>
      </c>
      <c r="S968" t="s">
        <v>29032</v>
      </c>
    </row>
    <row r="969" spans="1:19" x14ac:dyDescent="0.35">
      <c r="A969">
        <v>11967</v>
      </c>
      <c r="B969">
        <v>25</v>
      </c>
      <c r="C969" t="s">
        <v>33506</v>
      </c>
      <c r="D969" t="s">
        <v>33507</v>
      </c>
      <c r="E969" s="2">
        <v>22868</v>
      </c>
      <c r="F969" t="s">
        <v>29016</v>
      </c>
      <c r="G969" t="s">
        <v>29029</v>
      </c>
      <c r="H969" t="s">
        <v>33508</v>
      </c>
      <c r="I969">
        <v>80000</v>
      </c>
      <c r="J969">
        <v>2</v>
      </c>
      <c r="K969">
        <v>0</v>
      </c>
      <c r="L969" t="s">
        <v>29103</v>
      </c>
      <c r="M969" t="s">
        <v>29010</v>
      </c>
      <c r="N969">
        <v>1</v>
      </c>
      <c r="O969">
        <v>2</v>
      </c>
      <c r="P969" t="s">
        <v>33509</v>
      </c>
      <c r="Q969" t="s">
        <v>30705</v>
      </c>
      <c r="R969" s="2">
        <v>40839</v>
      </c>
      <c r="S969" t="s">
        <v>29032</v>
      </c>
    </row>
    <row r="970" spans="1:19" x14ac:dyDescent="0.35">
      <c r="A970">
        <v>11968</v>
      </c>
      <c r="B970">
        <v>9</v>
      </c>
      <c r="C970" t="s">
        <v>33510</v>
      </c>
      <c r="D970" t="s">
        <v>33511</v>
      </c>
      <c r="E970" s="2">
        <v>23486</v>
      </c>
      <c r="F970" t="s">
        <v>29016</v>
      </c>
      <c r="G970" t="s">
        <v>29029</v>
      </c>
      <c r="H970" t="s">
        <v>33512</v>
      </c>
      <c r="I970">
        <v>130000</v>
      </c>
      <c r="J970">
        <v>0</v>
      </c>
      <c r="K970">
        <v>1</v>
      </c>
      <c r="L970" t="s">
        <v>29297</v>
      </c>
      <c r="M970" t="s">
        <v>29075</v>
      </c>
      <c r="N970">
        <v>0</v>
      </c>
      <c r="O970">
        <v>2</v>
      </c>
      <c r="P970" t="s">
        <v>33513</v>
      </c>
      <c r="Q970" t="s">
        <v>29264</v>
      </c>
      <c r="R970" s="2">
        <v>40844</v>
      </c>
      <c r="S970" t="s">
        <v>29020</v>
      </c>
    </row>
    <row r="971" spans="1:19" x14ac:dyDescent="0.35">
      <c r="A971">
        <v>11969</v>
      </c>
      <c r="B971">
        <v>30</v>
      </c>
      <c r="C971" t="s">
        <v>33514</v>
      </c>
      <c r="D971" t="s">
        <v>33515</v>
      </c>
      <c r="E971" s="2">
        <v>23398</v>
      </c>
      <c r="F971" t="s">
        <v>29016</v>
      </c>
      <c r="G971" t="s">
        <v>29007</v>
      </c>
      <c r="H971" t="s">
        <v>33516</v>
      </c>
      <c r="I971">
        <v>130000</v>
      </c>
      <c r="J971">
        <v>0</v>
      </c>
      <c r="K971">
        <v>1</v>
      </c>
      <c r="L971" t="s">
        <v>29297</v>
      </c>
      <c r="M971" t="s">
        <v>29075</v>
      </c>
      <c r="N971">
        <v>0</v>
      </c>
      <c r="O971">
        <v>2</v>
      </c>
      <c r="P971" t="s">
        <v>33517</v>
      </c>
      <c r="Q971" t="s">
        <v>33225</v>
      </c>
      <c r="R971" s="2">
        <v>40835</v>
      </c>
      <c r="S971" t="s">
        <v>29020</v>
      </c>
    </row>
    <row r="972" spans="1:19" x14ac:dyDescent="0.35">
      <c r="A972">
        <v>11970</v>
      </c>
      <c r="B972">
        <v>552</v>
      </c>
      <c r="C972" t="s">
        <v>33518</v>
      </c>
      <c r="D972" t="s">
        <v>33519</v>
      </c>
      <c r="E972" s="2">
        <v>30998</v>
      </c>
      <c r="F972" t="s">
        <v>29016</v>
      </c>
      <c r="G972" t="s">
        <v>29029</v>
      </c>
      <c r="H972" t="s">
        <v>33520</v>
      </c>
      <c r="I972">
        <v>80000</v>
      </c>
      <c r="J972">
        <v>0</v>
      </c>
      <c r="K972">
        <v>0</v>
      </c>
      <c r="L972" t="s">
        <v>29009</v>
      </c>
      <c r="M972" t="s">
        <v>29075</v>
      </c>
      <c r="N972">
        <v>0</v>
      </c>
      <c r="O972">
        <v>1</v>
      </c>
      <c r="P972" t="s">
        <v>33521</v>
      </c>
      <c r="Q972" t="s">
        <v>33522</v>
      </c>
      <c r="R972" s="2">
        <v>41419</v>
      </c>
      <c r="S972" t="s">
        <v>29026</v>
      </c>
    </row>
    <row r="973" spans="1:19" x14ac:dyDescent="0.35">
      <c r="A973">
        <v>11971</v>
      </c>
      <c r="B973">
        <v>322</v>
      </c>
      <c r="C973" t="s">
        <v>33523</v>
      </c>
      <c r="D973" t="s">
        <v>33524</v>
      </c>
      <c r="E973" s="2">
        <v>28917</v>
      </c>
      <c r="F973" t="s">
        <v>29016</v>
      </c>
      <c r="G973" t="s">
        <v>29029</v>
      </c>
      <c r="H973" t="s">
        <v>33525</v>
      </c>
      <c r="I973">
        <v>80000</v>
      </c>
      <c r="J973">
        <v>0</v>
      </c>
      <c r="K973">
        <v>0</v>
      </c>
      <c r="L973" t="s">
        <v>29009</v>
      </c>
      <c r="M973" t="s">
        <v>29075</v>
      </c>
      <c r="N973">
        <v>0</v>
      </c>
      <c r="O973">
        <v>1</v>
      </c>
      <c r="P973" t="s">
        <v>33526</v>
      </c>
      <c r="Q973" t="s">
        <v>33527</v>
      </c>
      <c r="R973" s="2">
        <v>41379</v>
      </c>
      <c r="S973" t="s">
        <v>29026</v>
      </c>
    </row>
    <row r="974" spans="1:19" x14ac:dyDescent="0.35">
      <c r="A974">
        <v>11972</v>
      </c>
      <c r="B974">
        <v>614</v>
      </c>
      <c r="C974" t="s">
        <v>33528</v>
      </c>
      <c r="D974" t="s">
        <v>33529</v>
      </c>
      <c r="E974" s="2">
        <v>29118</v>
      </c>
      <c r="F974" t="s">
        <v>29006</v>
      </c>
      <c r="G974" t="s">
        <v>29029</v>
      </c>
      <c r="H974" t="s">
        <v>33530</v>
      </c>
      <c r="I974">
        <v>60000</v>
      </c>
      <c r="J974">
        <v>0</v>
      </c>
      <c r="K974">
        <v>0</v>
      </c>
      <c r="L974" t="s">
        <v>29091</v>
      </c>
      <c r="M974" t="s">
        <v>29010</v>
      </c>
      <c r="N974">
        <v>0</v>
      </c>
      <c r="O974">
        <v>2</v>
      </c>
      <c r="P974" t="s">
        <v>33531</v>
      </c>
      <c r="Q974" t="s">
        <v>33532</v>
      </c>
      <c r="R974" s="2">
        <v>41587</v>
      </c>
      <c r="S974" t="s">
        <v>29013</v>
      </c>
    </row>
    <row r="975" spans="1:19" x14ac:dyDescent="0.35">
      <c r="A975">
        <v>11973</v>
      </c>
      <c r="B975">
        <v>635</v>
      </c>
      <c r="C975" t="s">
        <v>33533</v>
      </c>
      <c r="D975" t="s">
        <v>33534</v>
      </c>
      <c r="E975" s="2">
        <v>29070</v>
      </c>
      <c r="F975" t="s">
        <v>29016</v>
      </c>
      <c r="G975" t="s">
        <v>29029</v>
      </c>
      <c r="H975" t="s">
        <v>33535</v>
      </c>
      <c r="I975">
        <v>60000</v>
      </c>
      <c r="J975">
        <v>0</v>
      </c>
      <c r="K975">
        <v>0</v>
      </c>
      <c r="L975" t="s">
        <v>29091</v>
      </c>
      <c r="M975" t="s">
        <v>29010</v>
      </c>
      <c r="N975">
        <v>0</v>
      </c>
      <c r="O975">
        <v>2</v>
      </c>
      <c r="P975" t="s">
        <v>33536</v>
      </c>
      <c r="Q975" t="s">
        <v>33537</v>
      </c>
      <c r="R975" s="2">
        <v>41332</v>
      </c>
      <c r="S975" t="s">
        <v>29013</v>
      </c>
    </row>
    <row r="976" spans="1:19" x14ac:dyDescent="0.35">
      <c r="A976">
        <v>11974</v>
      </c>
      <c r="B976">
        <v>299</v>
      </c>
      <c r="C976" t="s">
        <v>33538</v>
      </c>
      <c r="D976" t="s">
        <v>33539</v>
      </c>
      <c r="E976" s="2">
        <v>29074</v>
      </c>
      <c r="F976" t="s">
        <v>29016</v>
      </c>
      <c r="G976" t="s">
        <v>29007</v>
      </c>
      <c r="H976" t="s">
        <v>33540</v>
      </c>
      <c r="I976">
        <v>60000</v>
      </c>
      <c r="J976">
        <v>0</v>
      </c>
      <c r="K976">
        <v>0</v>
      </c>
      <c r="L976" t="s">
        <v>29091</v>
      </c>
      <c r="M976" t="s">
        <v>29010</v>
      </c>
      <c r="N976">
        <v>0</v>
      </c>
      <c r="O976">
        <v>2</v>
      </c>
      <c r="P976" t="s">
        <v>33541</v>
      </c>
      <c r="Q976" t="s">
        <v>33542</v>
      </c>
      <c r="R976" s="2">
        <v>41577</v>
      </c>
      <c r="S976" t="s">
        <v>29032</v>
      </c>
    </row>
    <row r="977" spans="1:19" x14ac:dyDescent="0.35">
      <c r="A977">
        <v>11975</v>
      </c>
      <c r="B977">
        <v>307</v>
      </c>
      <c r="C977" t="s">
        <v>33543</v>
      </c>
      <c r="D977" t="s">
        <v>33544</v>
      </c>
      <c r="E977" s="2">
        <v>29313</v>
      </c>
      <c r="F977" t="s">
        <v>29016</v>
      </c>
      <c r="G977" t="s">
        <v>29029</v>
      </c>
      <c r="H977" t="s">
        <v>33545</v>
      </c>
      <c r="I977">
        <v>60000</v>
      </c>
      <c r="J977">
        <v>0</v>
      </c>
      <c r="K977">
        <v>0</v>
      </c>
      <c r="L977" t="s">
        <v>29103</v>
      </c>
      <c r="M977" t="s">
        <v>29010</v>
      </c>
      <c r="N977">
        <v>0</v>
      </c>
      <c r="O977">
        <v>2</v>
      </c>
      <c r="P977" t="s">
        <v>33546</v>
      </c>
      <c r="Q977" t="s">
        <v>33547</v>
      </c>
      <c r="R977" s="2">
        <v>41472</v>
      </c>
      <c r="S977" t="s">
        <v>29013</v>
      </c>
    </row>
    <row r="978" spans="1:19" x14ac:dyDescent="0.35">
      <c r="A978">
        <v>11976</v>
      </c>
      <c r="B978">
        <v>12</v>
      </c>
      <c r="C978" t="s">
        <v>33548</v>
      </c>
      <c r="D978" t="s">
        <v>33549</v>
      </c>
      <c r="E978" s="2">
        <v>25710</v>
      </c>
      <c r="F978" t="s">
        <v>29016</v>
      </c>
      <c r="G978" t="s">
        <v>29029</v>
      </c>
      <c r="H978" t="s">
        <v>33550</v>
      </c>
      <c r="I978">
        <v>120000</v>
      </c>
      <c r="J978">
        <v>1</v>
      </c>
      <c r="K978">
        <v>2</v>
      </c>
      <c r="L978" t="s">
        <v>29009</v>
      </c>
      <c r="M978" t="s">
        <v>29075</v>
      </c>
      <c r="N978">
        <v>0</v>
      </c>
      <c r="O978">
        <v>3</v>
      </c>
      <c r="P978" t="s">
        <v>33551</v>
      </c>
      <c r="Q978" t="s">
        <v>30749</v>
      </c>
      <c r="R978" s="2">
        <v>40841</v>
      </c>
      <c r="S978" t="s">
        <v>29020</v>
      </c>
    </row>
    <row r="979" spans="1:19" x14ac:dyDescent="0.35">
      <c r="A979">
        <v>11977</v>
      </c>
      <c r="B979">
        <v>10</v>
      </c>
      <c r="C979" t="s">
        <v>33552</v>
      </c>
      <c r="D979" t="s">
        <v>33553</v>
      </c>
      <c r="E979" s="2">
        <v>23700</v>
      </c>
      <c r="F979" t="s">
        <v>29006</v>
      </c>
      <c r="G979" t="s">
        <v>29029</v>
      </c>
      <c r="H979" t="s">
        <v>33554</v>
      </c>
      <c r="I979">
        <v>130000</v>
      </c>
      <c r="J979">
        <v>0</v>
      </c>
      <c r="K979">
        <v>1</v>
      </c>
      <c r="L979" t="s">
        <v>29297</v>
      </c>
      <c r="M979" t="s">
        <v>29075</v>
      </c>
      <c r="N979">
        <v>1</v>
      </c>
      <c r="O979">
        <v>3</v>
      </c>
      <c r="P979" t="s">
        <v>33555</v>
      </c>
      <c r="Q979" t="s">
        <v>29377</v>
      </c>
      <c r="R979" s="2">
        <v>40848</v>
      </c>
      <c r="S979" t="s">
        <v>29020</v>
      </c>
    </row>
    <row r="980" spans="1:19" x14ac:dyDescent="0.35">
      <c r="A980">
        <v>11978</v>
      </c>
      <c r="B980">
        <v>322</v>
      </c>
      <c r="C980" t="s">
        <v>33556</v>
      </c>
      <c r="D980" t="s">
        <v>33557</v>
      </c>
      <c r="E980" s="2">
        <v>28416</v>
      </c>
      <c r="F980" t="s">
        <v>29006</v>
      </c>
      <c r="G980" t="s">
        <v>29007</v>
      </c>
      <c r="H980" t="s">
        <v>33558</v>
      </c>
      <c r="I980">
        <v>130000</v>
      </c>
      <c r="J980">
        <v>0</v>
      </c>
      <c r="K980">
        <v>1</v>
      </c>
      <c r="L980" t="s">
        <v>29297</v>
      </c>
      <c r="M980" t="s">
        <v>29075</v>
      </c>
      <c r="N980">
        <v>1</v>
      </c>
      <c r="O980">
        <v>3</v>
      </c>
      <c r="P980" t="s">
        <v>33559</v>
      </c>
      <c r="Q980" t="s">
        <v>33560</v>
      </c>
      <c r="R980" s="2">
        <v>41308</v>
      </c>
      <c r="S980" t="s">
        <v>29020</v>
      </c>
    </row>
    <row r="981" spans="1:19" x14ac:dyDescent="0.35">
      <c r="A981">
        <v>11979</v>
      </c>
      <c r="B981">
        <v>69</v>
      </c>
      <c r="C981" t="s">
        <v>33561</v>
      </c>
      <c r="D981" t="s">
        <v>33562</v>
      </c>
      <c r="E981" s="2">
        <v>22955</v>
      </c>
      <c r="F981" t="s">
        <v>29006</v>
      </c>
      <c r="G981" t="s">
        <v>29007</v>
      </c>
      <c r="H981" t="s">
        <v>33563</v>
      </c>
      <c r="I981">
        <v>80000</v>
      </c>
      <c r="J981">
        <v>2</v>
      </c>
      <c r="K981">
        <v>0</v>
      </c>
      <c r="L981" t="s">
        <v>29145</v>
      </c>
      <c r="M981" t="s">
        <v>29092</v>
      </c>
      <c r="N981">
        <v>0</v>
      </c>
      <c r="O981">
        <v>2</v>
      </c>
      <c r="P981" t="s">
        <v>33564</v>
      </c>
      <c r="Q981" t="s">
        <v>33565</v>
      </c>
      <c r="R981" s="2">
        <v>41319</v>
      </c>
      <c r="S981" t="s">
        <v>29013</v>
      </c>
    </row>
    <row r="982" spans="1:19" x14ac:dyDescent="0.35">
      <c r="A982">
        <v>11980</v>
      </c>
      <c r="B982">
        <v>369</v>
      </c>
      <c r="C982" t="s">
        <v>33566</v>
      </c>
      <c r="D982" t="s">
        <v>33567</v>
      </c>
      <c r="E982" s="2">
        <v>23179</v>
      </c>
      <c r="F982" t="s">
        <v>29016</v>
      </c>
      <c r="G982" t="s">
        <v>29029</v>
      </c>
      <c r="H982" t="s">
        <v>33568</v>
      </c>
      <c r="I982">
        <v>60000</v>
      </c>
      <c r="J982">
        <v>2</v>
      </c>
      <c r="K982">
        <v>0</v>
      </c>
      <c r="L982" t="s">
        <v>29103</v>
      </c>
      <c r="M982" t="s">
        <v>29010</v>
      </c>
      <c r="N982">
        <v>0</v>
      </c>
      <c r="O982">
        <v>2</v>
      </c>
      <c r="P982" t="s">
        <v>33569</v>
      </c>
      <c r="Q982" t="s">
        <v>33570</v>
      </c>
      <c r="R982" s="2">
        <v>41540</v>
      </c>
      <c r="S982" t="s">
        <v>29013</v>
      </c>
    </row>
    <row r="983" spans="1:19" x14ac:dyDescent="0.35">
      <c r="A983">
        <v>11981</v>
      </c>
      <c r="B983">
        <v>616</v>
      </c>
      <c r="C983" t="s">
        <v>33571</v>
      </c>
      <c r="D983" t="s">
        <v>33572</v>
      </c>
      <c r="E983" s="2">
        <v>22861</v>
      </c>
      <c r="F983" t="s">
        <v>29016</v>
      </c>
      <c r="G983" t="s">
        <v>29029</v>
      </c>
      <c r="H983" t="s">
        <v>33573</v>
      </c>
      <c r="I983">
        <v>60000</v>
      </c>
      <c r="J983">
        <v>2</v>
      </c>
      <c r="K983">
        <v>0</v>
      </c>
      <c r="L983" t="s">
        <v>29103</v>
      </c>
      <c r="M983" t="s">
        <v>29010</v>
      </c>
      <c r="N983">
        <v>0</v>
      </c>
      <c r="O983">
        <v>2</v>
      </c>
      <c r="P983" t="s">
        <v>33574</v>
      </c>
      <c r="Q983" t="s">
        <v>33575</v>
      </c>
      <c r="R983" s="2">
        <v>41373</v>
      </c>
      <c r="S983" t="s">
        <v>29013</v>
      </c>
    </row>
    <row r="984" spans="1:19" x14ac:dyDescent="0.35">
      <c r="A984">
        <v>11982</v>
      </c>
      <c r="B984">
        <v>359</v>
      </c>
      <c r="C984" t="s">
        <v>33576</v>
      </c>
      <c r="D984" t="s">
        <v>33577</v>
      </c>
      <c r="E984" s="2">
        <v>22921</v>
      </c>
      <c r="F984" t="s">
        <v>29016</v>
      </c>
      <c r="G984" t="s">
        <v>29029</v>
      </c>
      <c r="H984" t="s">
        <v>33578</v>
      </c>
      <c r="I984">
        <v>60000</v>
      </c>
      <c r="J984">
        <v>2</v>
      </c>
      <c r="K984">
        <v>0</v>
      </c>
      <c r="L984" t="s">
        <v>29103</v>
      </c>
      <c r="M984" t="s">
        <v>29010</v>
      </c>
      <c r="N984">
        <v>1</v>
      </c>
      <c r="O984">
        <v>2</v>
      </c>
      <c r="P984" t="s">
        <v>33579</v>
      </c>
      <c r="Q984" t="s">
        <v>33580</v>
      </c>
      <c r="R984" s="2">
        <v>41503</v>
      </c>
      <c r="S984" t="s">
        <v>29032</v>
      </c>
    </row>
    <row r="985" spans="1:19" x14ac:dyDescent="0.35">
      <c r="A985">
        <v>11983</v>
      </c>
      <c r="B985">
        <v>298</v>
      </c>
      <c r="C985" t="s">
        <v>33581</v>
      </c>
      <c r="D985" t="s">
        <v>33582</v>
      </c>
      <c r="E985" s="2">
        <v>24892</v>
      </c>
      <c r="F985" t="s">
        <v>29006</v>
      </c>
      <c r="G985" t="s">
        <v>29029</v>
      </c>
      <c r="H985" t="s">
        <v>33583</v>
      </c>
      <c r="I985">
        <v>70000</v>
      </c>
      <c r="J985">
        <v>3</v>
      </c>
      <c r="K985">
        <v>2</v>
      </c>
      <c r="L985" t="s">
        <v>29091</v>
      </c>
      <c r="M985" t="s">
        <v>29010</v>
      </c>
      <c r="N985">
        <v>1</v>
      </c>
      <c r="O985">
        <v>0</v>
      </c>
      <c r="P985" t="s">
        <v>33584</v>
      </c>
      <c r="Q985" t="s">
        <v>33585</v>
      </c>
      <c r="R985" s="2">
        <v>40855</v>
      </c>
      <c r="S985" t="s">
        <v>29032</v>
      </c>
    </row>
    <row r="986" spans="1:19" x14ac:dyDescent="0.35">
      <c r="A986">
        <v>11984</v>
      </c>
      <c r="B986">
        <v>59</v>
      </c>
      <c r="C986" t="s">
        <v>33586</v>
      </c>
      <c r="D986" t="s">
        <v>33587</v>
      </c>
      <c r="E986" s="2">
        <v>22984</v>
      </c>
      <c r="F986" t="s">
        <v>29006</v>
      </c>
      <c r="G986" t="s">
        <v>29007</v>
      </c>
      <c r="H986" t="s">
        <v>33588</v>
      </c>
      <c r="I986">
        <v>80000</v>
      </c>
      <c r="J986">
        <v>2</v>
      </c>
      <c r="K986">
        <v>1</v>
      </c>
      <c r="L986" t="s">
        <v>29009</v>
      </c>
      <c r="M986" t="s">
        <v>29075</v>
      </c>
      <c r="N986">
        <v>1</v>
      </c>
      <c r="O986">
        <v>0</v>
      </c>
      <c r="P986" t="s">
        <v>33589</v>
      </c>
      <c r="Q986" t="s">
        <v>33590</v>
      </c>
      <c r="R986" s="2">
        <v>41320</v>
      </c>
      <c r="S986" t="s">
        <v>29020</v>
      </c>
    </row>
    <row r="987" spans="1:19" x14ac:dyDescent="0.35">
      <c r="A987">
        <v>11985</v>
      </c>
      <c r="B987">
        <v>536</v>
      </c>
      <c r="C987" t="s">
        <v>33591</v>
      </c>
      <c r="D987" t="s">
        <v>33592</v>
      </c>
      <c r="E987" s="2">
        <v>23149</v>
      </c>
      <c r="F987" t="s">
        <v>29006</v>
      </c>
      <c r="G987" t="s">
        <v>29029</v>
      </c>
      <c r="H987" t="s">
        <v>33593</v>
      </c>
      <c r="I987">
        <v>80000</v>
      </c>
      <c r="J987">
        <v>2</v>
      </c>
      <c r="K987">
        <v>1</v>
      </c>
      <c r="L987" t="s">
        <v>29009</v>
      </c>
      <c r="M987" t="s">
        <v>29075</v>
      </c>
      <c r="N987">
        <v>0</v>
      </c>
      <c r="O987">
        <v>1</v>
      </c>
      <c r="P987" t="s">
        <v>33594</v>
      </c>
      <c r="Q987" t="s">
        <v>33595</v>
      </c>
      <c r="R987" s="2">
        <v>41332</v>
      </c>
      <c r="S987" t="s">
        <v>29020</v>
      </c>
    </row>
    <row r="988" spans="1:19" x14ac:dyDescent="0.35">
      <c r="A988">
        <v>11986</v>
      </c>
      <c r="B988">
        <v>34</v>
      </c>
      <c r="C988" t="s">
        <v>33596</v>
      </c>
      <c r="D988" t="s">
        <v>33597</v>
      </c>
      <c r="E988" s="2">
        <v>25223</v>
      </c>
      <c r="F988" t="s">
        <v>29016</v>
      </c>
      <c r="G988" t="s">
        <v>29007</v>
      </c>
      <c r="H988" t="s">
        <v>33598</v>
      </c>
      <c r="I988">
        <v>70000</v>
      </c>
      <c r="J988">
        <v>0</v>
      </c>
      <c r="K988">
        <v>0</v>
      </c>
      <c r="L988" t="s">
        <v>29009</v>
      </c>
      <c r="M988" t="s">
        <v>29010</v>
      </c>
      <c r="N988">
        <v>1</v>
      </c>
      <c r="O988">
        <v>1</v>
      </c>
      <c r="P988" t="s">
        <v>33599</v>
      </c>
      <c r="Q988" t="s">
        <v>29515</v>
      </c>
      <c r="R988" s="2">
        <v>40869</v>
      </c>
      <c r="S988" t="s">
        <v>29032</v>
      </c>
    </row>
    <row r="989" spans="1:19" x14ac:dyDescent="0.35">
      <c r="A989">
        <v>11987</v>
      </c>
      <c r="B989">
        <v>38</v>
      </c>
      <c r="C989" t="s">
        <v>33600</v>
      </c>
      <c r="D989" t="s">
        <v>33601</v>
      </c>
      <c r="E989" s="2">
        <v>26810</v>
      </c>
      <c r="F989" t="s">
        <v>29006</v>
      </c>
      <c r="G989" t="s">
        <v>29029</v>
      </c>
      <c r="H989" t="s">
        <v>33602</v>
      </c>
      <c r="I989">
        <v>90000</v>
      </c>
      <c r="J989">
        <v>4</v>
      </c>
      <c r="K989">
        <v>4</v>
      </c>
      <c r="L989" t="s">
        <v>29009</v>
      </c>
      <c r="M989" t="s">
        <v>29010</v>
      </c>
      <c r="N989">
        <v>1</v>
      </c>
      <c r="O989">
        <v>0</v>
      </c>
      <c r="P989" t="s">
        <v>33603</v>
      </c>
      <c r="Q989" t="s">
        <v>30855</v>
      </c>
      <c r="R989" s="2">
        <v>41442</v>
      </c>
      <c r="S989" t="s">
        <v>29020</v>
      </c>
    </row>
    <row r="990" spans="1:19" x14ac:dyDescent="0.35">
      <c r="A990">
        <v>11988</v>
      </c>
      <c r="B990">
        <v>4</v>
      </c>
      <c r="C990" t="s">
        <v>33604</v>
      </c>
      <c r="D990" t="s">
        <v>33605</v>
      </c>
      <c r="E990" s="2">
        <v>24885</v>
      </c>
      <c r="F990" t="s">
        <v>29016</v>
      </c>
      <c r="G990" t="s">
        <v>29029</v>
      </c>
      <c r="H990" t="s">
        <v>33606</v>
      </c>
      <c r="I990">
        <v>70000</v>
      </c>
      <c r="J990">
        <v>1</v>
      </c>
      <c r="K990">
        <v>0</v>
      </c>
      <c r="L990" t="s">
        <v>29091</v>
      </c>
      <c r="M990" t="s">
        <v>29092</v>
      </c>
      <c r="N990">
        <v>1</v>
      </c>
      <c r="O990">
        <v>1</v>
      </c>
      <c r="P990" t="s">
        <v>33607</v>
      </c>
      <c r="Q990" t="s">
        <v>29382</v>
      </c>
      <c r="R990" s="2">
        <v>40857</v>
      </c>
      <c r="S990" t="s">
        <v>29032</v>
      </c>
    </row>
    <row r="991" spans="1:19" x14ac:dyDescent="0.35">
      <c r="A991">
        <v>11989</v>
      </c>
      <c r="B991">
        <v>24</v>
      </c>
      <c r="C991" t="s">
        <v>33608</v>
      </c>
      <c r="D991" t="s">
        <v>33609</v>
      </c>
      <c r="E991" s="2">
        <v>30761</v>
      </c>
      <c r="F991" t="s">
        <v>29016</v>
      </c>
      <c r="G991" t="s">
        <v>29029</v>
      </c>
      <c r="H991" t="s">
        <v>33610</v>
      </c>
      <c r="I991">
        <v>70000</v>
      </c>
      <c r="J991">
        <v>1</v>
      </c>
      <c r="K991">
        <v>0</v>
      </c>
      <c r="L991" t="s">
        <v>29091</v>
      </c>
      <c r="M991" t="s">
        <v>29092</v>
      </c>
      <c r="N991">
        <v>1</v>
      </c>
      <c r="O991">
        <v>1</v>
      </c>
      <c r="P991" t="s">
        <v>33611</v>
      </c>
      <c r="Q991" t="s">
        <v>29367</v>
      </c>
      <c r="R991" s="2">
        <v>40850</v>
      </c>
      <c r="S991" t="s">
        <v>29032</v>
      </c>
    </row>
    <row r="992" spans="1:19" x14ac:dyDescent="0.35">
      <c r="A992">
        <v>11990</v>
      </c>
      <c r="B992">
        <v>10</v>
      </c>
      <c r="C992" t="s">
        <v>33612</v>
      </c>
      <c r="D992" t="s">
        <v>33613</v>
      </c>
      <c r="E992" s="2">
        <v>24849</v>
      </c>
      <c r="F992" t="s">
        <v>29016</v>
      </c>
      <c r="G992" t="s">
        <v>29029</v>
      </c>
      <c r="H992" t="s">
        <v>33614</v>
      </c>
      <c r="I992">
        <v>70000</v>
      </c>
      <c r="J992">
        <v>1</v>
      </c>
      <c r="K992">
        <v>0</v>
      </c>
      <c r="L992" t="s">
        <v>29091</v>
      </c>
      <c r="M992" t="s">
        <v>29092</v>
      </c>
      <c r="N992">
        <v>1</v>
      </c>
      <c r="O992">
        <v>1</v>
      </c>
      <c r="P992" t="s">
        <v>33615</v>
      </c>
      <c r="Q992" t="s">
        <v>29170</v>
      </c>
      <c r="R992" s="2">
        <v>40860</v>
      </c>
      <c r="S992" t="s">
        <v>29032</v>
      </c>
    </row>
    <row r="993" spans="1:19" x14ac:dyDescent="0.35">
      <c r="A993">
        <v>11991</v>
      </c>
      <c r="B993">
        <v>9</v>
      </c>
      <c r="C993" t="s">
        <v>33616</v>
      </c>
      <c r="D993" t="s">
        <v>33617</v>
      </c>
      <c r="E993" s="2">
        <v>24875</v>
      </c>
      <c r="F993" t="s">
        <v>29006</v>
      </c>
      <c r="G993" t="s">
        <v>29007</v>
      </c>
      <c r="H993" t="s">
        <v>33618</v>
      </c>
      <c r="I993">
        <v>60000</v>
      </c>
      <c r="J993">
        <v>1</v>
      </c>
      <c r="K993">
        <v>0</v>
      </c>
      <c r="L993" t="s">
        <v>29009</v>
      </c>
      <c r="M993" t="s">
        <v>29010</v>
      </c>
      <c r="N993">
        <v>1</v>
      </c>
      <c r="O993">
        <v>1</v>
      </c>
      <c r="P993" t="s">
        <v>33619</v>
      </c>
      <c r="Q993" t="s">
        <v>30759</v>
      </c>
      <c r="R993" s="2">
        <v>40848</v>
      </c>
      <c r="S993" t="s">
        <v>29020</v>
      </c>
    </row>
    <row r="994" spans="1:19" x14ac:dyDescent="0.35">
      <c r="A994">
        <v>11992</v>
      </c>
      <c r="B994">
        <v>20</v>
      </c>
      <c r="C994" t="s">
        <v>33620</v>
      </c>
      <c r="D994" t="s">
        <v>33621</v>
      </c>
      <c r="E994" s="2">
        <v>26459</v>
      </c>
      <c r="F994" t="s">
        <v>29016</v>
      </c>
      <c r="G994" t="s">
        <v>29029</v>
      </c>
      <c r="H994" t="s">
        <v>33622</v>
      </c>
      <c r="I994">
        <v>60000</v>
      </c>
      <c r="J994">
        <v>1</v>
      </c>
      <c r="K994">
        <v>0</v>
      </c>
      <c r="L994" t="s">
        <v>29091</v>
      </c>
      <c r="M994" t="s">
        <v>29092</v>
      </c>
      <c r="N994">
        <v>1</v>
      </c>
      <c r="O994">
        <v>1</v>
      </c>
      <c r="P994" t="s">
        <v>33623</v>
      </c>
      <c r="Q994" t="s">
        <v>29192</v>
      </c>
      <c r="R994" s="2">
        <v>40864</v>
      </c>
      <c r="S994" t="s">
        <v>29032</v>
      </c>
    </row>
    <row r="995" spans="1:19" x14ac:dyDescent="0.35">
      <c r="A995">
        <v>11993</v>
      </c>
      <c r="B995">
        <v>4</v>
      </c>
      <c r="C995" t="s">
        <v>33624</v>
      </c>
      <c r="D995" t="s">
        <v>33625</v>
      </c>
      <c r="E995" s="2">
        <v>28380</v>
      </c>
      <c r="F995" t="s">
        <v>29016</v>
      </c>
      <c r="G995" t="s">
        <v>29029</v>
      </c>
      <c r="H995" t="s">
        <v>33626</v>
      </c>
      <c r="I995">
        <v>60000</v>
      </c>
      <c r="J995">
        <v>1</v>
      </c>
      <c r="K995">
        <v>0</v>
      </c>
      <c r="L995" t="s">
        <v>29091</v>
      </c>
      <c r="M995" t="s">
        <v>29092</v>
      </c>
      <c r="N995">
        <v>0</v>
      </c>
      <c r="O995">
        <v>1</v>
      </c>
      <c r="P995" t="s">
        <v>33627</v>
      </c>
      <c r="Q995" t="s">
        <v>29147</v>
      </c>
      <c r="R995" s="2">
        <v>40860</v>
      </c>
      <c r="S995" t="s">
        <v>29020</v>
      </c>
    </row>
    <row r="996" spans="1:19" x14ac:dyDescent="0.35">
      <c r="A996">
        <v>11994</v>
      </c>
      <c r="B996">
        <v>27</v>
      </c>
      <c r="C996" t="s">
        <v>33628</v>
      </c>
      <c r="D996" t="s">
        <v>33629</v>
      </c>
      <c r="E996" s="2">
        <v>28416</v>
      </c>
      <c r="F996" t="s">
        <v>29016</v>
      </c>
      <c r="G996" t="s">
        <v>29029</v>
      </c>
      <c r="H996" t="s">
        <v>33630</v>
      </c>
      <c r="I996">
        <v>110000</v>
      </c>
      <c r="J996">
        <v>0</v>
      </c>
      <c r="K996">
        <v>0</v>
      </c>
      <c r="L996" t="s">
        <v>29297</v>
      </c>
      <c r="M996" t="s">
        <v>29075</v>
      </c>
      <c r="N996">
        <v>0</v>
      </c>
      <c r="O996">
        <v>3</v>
      </c>
      <c r="P996" t="s">
        <v>33559</v>
      </c>
      <c r="Q996" t="s">
        <v>29319</v>
      </c>
      <c r="R996" s="2">
        <v>40872</v>
      </c>
      <c r="S996" t="s">
        <v>29013</v>
      </c>
    </row>
    <row r="997" spans="1:19" x14ac:dyDescent="0.35">
      <c r="A997">
        <v>11995</v>
      </c>
      <c r="B997">
        <v>39</v>
      </c>
      <c r="C997" t="s">
        <v>33631</v>
      </c>
      <c r="D997" t="s">
        <v>33632</v>
      </c>
      <c r="E997" s="2">
        <v>24088</v>
      </c>
      <c r="F997" t="s">
        <v>29006</v>
      </c>
      <c r="G997" t="s">
        <v>29007</v>
      </c>
      <c r="H997" t="s">
        <v>33633</v>
      </c>
      <c r="I997">
        <v>60000</v>
      </c>
      <c r="J997">
        <v>1</v>
      </c>
      <c r="K997">
        <v>0</v>
      </c>
      <c r="L997" t="s">
        <v>29091</v>
      </c>
      <c r="M997" t="s">
        <v>29092</v>
      </c>
      <c r="N997">
        <v>1</v>
      </c>
      <c r="O997">
        <v>1</v>
      </c>
      <c r="P997" t="s">
        <v>33634</v>
      </c>
      <c r="Q997" t="s">
        <v>29304</v>
      </c>
      <c r="R997" s="2">
        <v>40855</v>
      </c>
      <c r="S997" t="s">
        <v>29020</v>
      </c>
    </row>
    <row r="998" spans="1:19" x14ac:dyDescent="0.35">
      <c r="A998">
        <v>11996</v>
      </c>
      <c r="B998">
        <v>21</v>
      </c>
      <c r="C998" t="s">
        <v>33635</v>
      </c>
      <c r="D998" t="s">
        <v>33636</v>
      </c>
      <c r="E998" s="2">
        <v>24137</v>
      </c>
      <c r="F998" t="s">
        <v>29016</v>
      </c>
      <c r="G998" t="s">
        <v>29029</v>
      </c>
      <c r="H998" t="s">
        <v>33637</v>
      </c>
      <c r="I998">
        <v>60000</v>
      </c>
      <c r="J998">
        <v>1</v>
      </c>
      <c r="K998">
        <v>0</v>
      </c>
      <c r="L998" t="s">
        <v>29091</v>
      </c>
      <c r="M998" t="s">
        <v>29092</v>
      </c>
      <c r="N998">
        <v>1</v>
      </c>
      <c r="O998">
        <v>1</v>
      </c>
      <c r="P998" t="s">
        <v>33638</v>
      </c>
      <c r="Q998" t="s">
        <v>30754</v>
      </c>
      <c r="R998" s="2">
        <v>40851</v>
      </c>
      <c r="S998" t="s">
        <v>29032</v>
      </c>
    </row>
    <row r="999" spans="1:19" x14ac:dyDescent="0.35">
      <c r="A999">
        <v>11997</v>
      </c>
      <c r="B999">
        <v>2</v>
      </c>
      <c r="C999" t="s">
        <v>33639</v>
      </c>
      <c r="D999" t="s">
        <v>33640</v>
      </c>
      <c r="E999" s="2">
        <v>26027</v>
      </c>
      <c r="F999" t="s">
        <v>29006</v>
      </c>
      <c r="G999" t="s">
        <v>29029</v>
      </c>
      <c r="H999" t="s">
        <v>33641</v>
      </c>
      <c r="I999">
        <v>60000</v>
      </c>
      <c r="J999">
        <v>1</v>
      </c>
      <c r="K999">
        <v>0</v>
      </c>
      <c r="L999" t="s">
        <v>29091</v>
      </c>
      <c r="M999" t="s">
        <v>29092</v>
      </c>
      <c r="N999">
        <v>1</v>
      </c>
      <c r="O999">
        <v>1</v>
      </c>
      <c r="P999" t="s">
        <v>33642</v>
      </c>
      <c r="Q999" t="s">
        <v>31804</v>
      </c>
      <c r="R999" s="2">
        <v>40852</v>
      </c>
      <c r="S999" t="s">
        <v>29020</v>
      </c>
    </row>
    <row r="1000" spans="1:19" x14ac:dyDescent="0.35">
      <c r="A1000">
        <v>11998</v>
      </c>
      <c r="B1000">
        <v>24</v>
      </c>
      <c r="C1000" t="s">
        <v>33643</v>
      </c>
      <c r="D1000" t="s">
        <v>33644</v>
      </c>
      <c r="E1000" s="2">
        <v>24145</v>
      </c>
      <c r="F1000" t="s">
        <v>29006</v>
      </c>
      <c r="G1000" t="s">
        <v>29029</v>
      </c>
      <c r="H1000" t="s">
        <v>33645</v>
      </c>
      <c r="I1000">
        <v>60000</v>
      </c>
      <c r="J1000">
        <v>1</v>
      </c>
      <c r="K1000">
        <v>0</v>
      </c>
      <c r="L1000" t="s">
        <v>29091</v>
      </c>
      <c r="M1000" t="s">
        <v>29092</v>
      </c>
      <c r="N1000">
        <v>1</v>
      </c>
      <c r="O1000">
        <v>1</v>
      </c>
      <c r="P1000" t="s">
        <v>33646</v>
      </c>
      <c r="Q1000" t="s">
        <v>30705</v>
      </c>
      <c r="R1000" s="2">
        <v>40863</v>
      </c>
      <c r="S1000" t="s">
        <v>29032</v>
      </c>
    </row>
    <row r="1001" spans="1:19" x14ac:dyDescent="0.35">
      <c r="A1001">
        <v>11999</v>
      </c>
      <c r="B1001">
        <v>10</v>
      </c>
      <c r="C1001" t="s">
        <v>33647</v>
      </c>
      <c r="D1001" t="s">
        <v>33648</v>
      </c>
      <c r="E1001" s="2">
        <v>24079</v>
      </c>
      <c r="F1001" t="s">
        <v>29006</v>
      </c>
      <c r="G1001" t="s">
        <v>29007</v>
      </c>
      <c r="H1001" t="s">
        <v>33649</v>
      </c>
      <c r="I1001">
        <v>60000</v>
      </c>
      <c r="J1001">
        <v>1</v>
      </c>
      <c r="K1001">
        <v>0</v>
      </c>
      <c r="L1001" t="s">
        <v>29091</v>
      </c>
      <c r="M1001" t="s">
        <v>29092</v>
      </c>
      <c r="N1001">
        <v>1</v>
      </c>
      <c r="O1001">
        <v>1</v>
      </c>
      <c r="P1001" t="s">
        <v>33650</v>
      </c>
      <c r="Q1001" t="s">
        <v>29358</v>
      </c>
      <c r="R1001" s="2">
        <v>40857</v>
      </c>
      <c r="S1001" t="s">
        <v>29020</v>
      </c>
    </row>
    <row r="1002" spans="1:19" x14ac:dyDescent="0.35">
      <c r="A1002">
        <v>12000</v>
      </c>
      <c r="B1002">
        <v>21</v>
      </c>
      <c r="C1002" t="s">
        <v>33651</v>
      </c>
      <c r="D1002" t="s">
        <v>33652</v>
      </c>
      <c r="E1002" s="2">
        <v>25820</v>
      </c>
      <c r="F1002" t="s">
        <v>29016</v>
      </c>
      <c r="G1002" t="s">
        <v>29029</v>
      </c>
      <c r="H1002" t="s">
        <v>33653</v>
      </c>
      <c r="I1002">
        <v>70000</v>
      </c>
      <c r="J1002">
        <v>0</v>
      </c>
      <c r="K1002">
        <v>0</v>
      </c>
      <c r="L1002" t="s">
        <v>29009</v>
      </c>
      <c r="M1002" t="s">
        <v>29010</v>
      </c>
      <c r="N1002">
        <v>0</v>
      </c>
      <c r="O1002">
        <v>1</v>
      </c>
      <c r="P1002" t="s">
        <v>33654</v>
      </c>
      <c r="Q1002" t="s">
        <v>33655</v>
      </c>
      <c r="R1002" s="2">
        <v>40863</v>
      </c>
      <c r="S1002" t="s">
        <v>29020</v>
      </c>
    </row>
    <row r="1003" spans="1:19" x14ac:dyDescent="0.35">
      <c r="A1003">
        <v>12001</v>
      </c>
      <c r="B1003">
        <v>4</v>
      </c>
      <c r="C1003" t="s">
        <v>33656</v>
      </c>
      <c r="D1003" t="s">
        <v>33657</v>
      </c>
      <c r="E1003" s="2">
        <v>29950</v>
      </c>
      <c r="F1003" t="s">
        <v>29016</v>
      </c>
      <c r="G1003" t="s">
        <v>29029</v>
      </c>
      <c r="H1003" t="s">
        <v>33658</v>
      </c>
      <c r="I1003">
        <v>80000</v>
      </c>
      <c r="J1003">
        <v>5</v>
      </c>
      <c r="K1003">
        <v>5</v>
      </c>
      <c r="L1003" t="s">
        <v>29009</v>
      </c>
      <c r="M1003" t="s">
        <v>29010</v>
      </c>
      <c r="N1003">
        <v>1</v>
      </c>
      <c r="O1003">
        <v>4</v>
      </c>
      <c r="P1003" t="s">
        <v>33659</v>
      </c>
      <c r="Q1003" t="s">
        <v>29560</v>
      </c>
      <c r="R1003" s="2">
        <v>40861</v>
      </c>
      <c r="S1003" t="s">
        <v>29013</v>
      </c>
    </row>
    <row r="1004" spans="1:19" x14ac:dyDescent="0.35">
      <c r="A1004">
        <v>12002</v>
      </c>
      <c r="B1004">
        <v>5</v>
      </c>
      <c r="C1004" t="s">
        <v>33660</v>
      </c>
      <c r="D1004" t="s">
        <v>33661</v>
      </c>
      <c r="E1004" s="2">
        <v>25420</v>
      </c>
      <c r="F1004" t="s">
        <v>29016</v>
      </c>
      <c r="G1004" t="s">
        <v>29029</v>
      </c>
      <c r="H1004" t="s">
        <v>33662</v>
      </c>
      <c r="I1004">
        <v>70000</v>
      </c>
      <c r="J1004">
        <v>0</v>
      </c>
      <c r="K1004">
        <v>0</v>
      </c>
      <c r="L1004" t="s">
        <v>29009</v>
      </c>
      <c r="M1004" t="s">
        <v>29010</v>
      </c>
      <c r="N1004">
        <v>1</v>
      </c>
      <c r="O1004">
        <v>1</v>
      </c>
      <c r="P1004" t="s">
        <v>33663</v>
      </c>
      <c r="Q1004" t="s">
        <v>30885</v>
      </c>
      <c r="R1004" s="2">
        <v>40871</v>
      </c>
      <c r="S1004" t="s">
        <v>29032</v>
      </c>
    </row>
    <row r="1005" spans="1:19" x14ac:dyDescent="0.35">
      <c r="A1005">
        <v>12003</v>
      </c>
      <c r="B1005">
        <v>25</v>
      </c>
      <c r="C1005" t="s">
        <v>33664</v>
      </c>
      <c r="D1005" t="s">
        <v>33665</v>
      </c>
      <c r="E1005" s="2">
        <v>29102</v>
      </c>
      <c r="F1005" t="s">
        <v>29016</v>
      </c>
      <c r="G1005" t="s">
        <v>29029</v>
      </c>
      <c r="H1005" t="s">
        <v>33666</v>
      </c>
      <c r="I1005">
        <v>70000</v>
      </c>
      <c r="J1005">
        <v>0</v>
      </c>
      <c r="K1005">
        <v>0</v>
      </c>
      <c r="L1005" t="s">
        <v>29009</v>
      </c>
      <c r="M1005" t="s">
        <v>29010</v>
      </c>
      <c r="N1005">
        <v>1</v>
      </c>
      <c r="O1005">
        <v>1</v>
      </c>
      <c r="P1005" t="s">
        <v>33667</v>
      </c>
      <c r="Q1005" t="s">
        <v>29515</v>
      </c>
      <c r="R1005" s="2">
        <v>40853</v>
      </c>
      <c r="S1005" t="s">
        <v>29032</v>
      </c>
    </row>
    <row r="1006" spans="1:19" x14ac:dyDescent="0.35">
      <c r="A1006">
        <v>12004</v>
      </c>
      <c r="B1006">
        <v>36</v>
      </c>
      <c r="C1006" t="s">
        <v>33668</v>
      </c>
      <c r="D1006" t="s">
        <v>33669</v>
      </c>
      <c r="E1006" s="2">
        <v>27379</v>
      </c>
      <c r="F1006" t="s">
        <v>29016</v>
      </c>
      <c r="G1006" t="s">
        <v>29007</v>
      </c>
      <c r="H1006" t="s">
        <v>33670</v>
      </c>
      <c r="I1006">
        <v>70000</v>
      </c>
      <c r="J1006">
        <v>0</v>
      </c>
      <c r="K1006">
        <v>0</v>
      </c>
      <c r="L1006" t="s">
        <v>29009</v>
      </c>
      <c r="M1006" t="s">
        <v>29010</v>
      </c>
      <c r="N1006">
        <v>0</v>
      </c>
      <c r="O1006">
        <v>2</v>
      </c>
      <c r="P1006" t="s">
        <v>33671</v>
      </c>
      <c r="Q1006" t="s">
        <v>30855</v>
      </c>
      <c r="R1006" s="2">
        <v>40855</v>
      </c>
      <c r="S1006" t="s">
        <v>29020</v>
      </c>
    </row>
    <row r="1007" spans="1:19" x14ac:dyDescent="0.35">
      <c r="A1007">
        <v>12005</v>
      </c>
      <c r="B1007">
        <v>24</v>
      </c>
      <c r="C1007" t="s">
        <v>33672</v>
      </c>
      <c r="D1007" t="s">
        <v>33673</v>
      </c>
      <c r="E1007" s="2">
        <v>26858</v>
      </c>
      <c r="F1007" t="s">
        <v>29006</v>
      </c>
      <c r="G1007" t="s">
        <v>29007</v>
      </c>
      <c r="H1007" t="s">
        <v>33674</v>
      </c>
      <c r="I1007">
        <v>60000</v>
      </c>
      <c r="J1007">
        <v>1</v>
      </c>
      <c r="K1007">
        <v>0</v>
      </c>
      <c r="L1007" t="s">
        <v>29091</v>
      </c>
      <c r="M1007" t="s">
        <v>29092</v>
      </c>
      <c r="N1007">
        <v>1</v>
      </c>
      <c r="O1007">
        <v>1</v>
      </c>
      <c r="P1007" t="s">
        <v>33675</v>
      </c>
      <c r="Q1007" t="s">
        <v>29501</v>
      </c>
      <c r="R1007" s="2">
        <v>40868</v>
      </c>
      <c r="S1007" t="s">
        <v>29020</v>
      </c>
    </row>
    <row r="1008" spans="1:19" x14ac:dyDescent="0.35">
      <c r="A1008">
        <v>12006</v>
      </c>
      <c r="B1008">
        <v>27</v>
      </c>
      <c r="C1008" t="s">
        <v>33676</v>
      </c>
      <c r="D1008" t="s">
        <v>33677</v>
      </c>
      <c r="E1008" s="2">
        <v>26735</v>
      </c>
      <c r="F1008" t="s">
        <v>29006</v>
      </c>
      <c r="G1008" t="s">
        <v>29007</v>
      </c>
      <c r="H1008" t="s">
        <v>33678</v>
      </c>
      <c r="I1008">
        <v>70000</v>
      </c>
      <c r="J1008">
        <v>5</v>
      </c>
      <c r="K1008">
        <v>4</v>
      </c>
      <c r="L1008" t="s">
        <v>29091</v>
      </c>
      <c r="M1008" t="s">
        <v>29092</v>
      </c>
      <c r="N1008">
        <v>1</v>
      </c>
      <c r="O1008">
        <v>2</v>
      </c>
      <c r="P1008" t="s">
        <v>33679</v>
      </c>
      <c r="Q1008" t="s">
        <v>30826</v>
      </c>
      <c r="R1008" s="2">
        <v>41399</v>
      </c>
      <c r="S1008" t="s">
        <v>29032</v>
      </c>
    </row>
    <row r="1009" spans="1:19" x14ac:dyDescent="0.35">
      <c r="A1009">
        <v>12007</v>
      </c>
      <c r="B1009">
        <v>20</v>
      </c>
      <c r="C1009" t="s">
        <v>33680</v>
      </c>
      <c r="D1009" t="s">
        <v>33681</v>
      </c>
      <c r="E1009" s="2">
        <v>24495</v>
      </c>
      <c r="F1009" t="s">
        <v>29006</v>
      </c>
      <c r="G1009" t="s">
        <v>29029</v>
      </c>
      <c r="H1009" t="s">
        <v>33682</v>
      </c>
      <c r="I1009">
        <v>60000</v>
      </c>
      <c r="J1009">
        <v>1</v>
      </c>
      <c r="K1009">
        <v>0</v>
      </c>
      <c r="L1009" t="s">
        <v>29091</v>
      </c>
      <c r="M1009" t="s">
        <v>29092</v>
      </c>
      <c r="N1009">
        <v>1</v>
      </c>
      <c r="O1009">
        <v>1</v>
      </c>
      <c r="P1009" t="s">
        <v>33683</v>
      </c>
      <c r="Q1009" t="s">
        <v>30200</v>
      </c>
      <c r="R1009" s="2">
        <v>40884</v>
      </c>
      <c r="S1009" t="s">
        <v>29032</v>
      </c>
    </row>
    <row r="1010" spans="1:19" x14ac:dyDescent="0.35">
      <c r="A1010">
        <v>12008</v>
      </c>
      <c r="B1010">
        <v>25</v>
      </c>
      <c r="C1010" t="s">
        <v>33684</v>
      </c>
      <c r="D1010" t="s">
        <v>33685</v>
      </c>
      <c r="E1010" s="2">
        <v>24522</v>
      </c>
      <c r="F1010" t="s">
        <v>29006</v>
      </c>
      <c r="G1010" t="s">
        <v>29029</v>
      </c>
      <c r="H1010" t="s">
        <v>33686</v>
      </c>
      <c r="I1010">
        <v>70000</v>
      </c>
      <c r="J1010">
        <v>5</v>
      </c>
      <c r="K1010">
        <v>4</v>
      </c>
      <c r="L1010" t="s">
        <v>29091</v>
      </c>
      <c r="M1010" t="s">
        <v>29092</v>
      </c>
      <c r="N1010">
        <v>1</v>
      </c>
      <c r="O1010">
        <v>2</v>
      </c>
      <c r="P1010" t="s">
        <v>33687</v>
      </c>
      <c r="Q1010" t="s">
        <v>30855</v>
      </c>
      <c r="R1010" s="2">
        <v>41435</v>
      </c>
      <c r="S1010" t="s">
        <v>29020</v>
      </c>
    </row>
    <row r="1011" spans="1:19" x14ac:dyDescent="0.35">
      <c r="A1011">
        <v>12009</v>
      </c>
      <c r="B1011">
        <v>11</v>
      </c>
      <c r="C1011" t="s">
        <v>33688</v>
      </c>
      <c r="D1011" t="s">
        <v>33689</v>
      </c>
      <c r="E1011" s="2">
        <v>23042</v>
      </c>
      <c r="F1011" t="s">
        <v>29016</v>
      </c>
      <c r="G1011" t="s">
        <v>29029</v>
      </c>
      <c r="H1011" t="s">
        <v>33690</v>
      </c>
      <c r="I1011">
        <v>80000</v>
      </c>
      <c r="J1011">
        <v>1</v>
      </c>
      <c r="K1011">
        <v>0</v>
      </c>
      <c r="L1011" t="s">
        <v>29091</v>
      </c>
      <c r="M1011" t="s">
        <v>29092</v>
      </c>
      <c r="N1011">
        <v>1</v>
      </c>
      <c r="O1011">
        <v>1</v>
      </c>
      <c r="P1011" t="s">
        <v>33691</v>
      </c>
      <c r="Q1011" t="s">
        <v>30731</v>
      </c>
      <c r="R1011" s="2">
        <v>40888</v>
      </c>
      <c r="S1011" t="s">
        <v>29032</v>
      </c>
    </row>
    <row r="1012" spans="1:19" x14ac:dyDescent="0.35">
      <c r="A1012">
        <v>12010</v>
      </c>
      <c r="B1012">
        <v>27</v>
      </c>
      <c r="C1012" t="s">
        <v>33692</v>
      </c>
      <c r="D1012" t="s">
        <v>33693</v>
      </c>
      <c r="E1012" s="2">
        <v>22884</v>
      </c>
      <c r="F1012" t="s">
        <v>29006</v>
      </c>
      <c r="G1012" t="s">
        <v>29007</v>
      </c>
      <c r="H1012" t="s">
        <v>33694</v>
      </c>
      <c r="I1012">
        <v>80000</v>
      </c>
      <c r="J1012">
        <v>1</v>
      </c>
      <c r="K1012">
        <v>0</v>
      </c>
      <c r="L1012" t="s">
        <v>29091</v>
      </c>
      <c r="M1012" t="s">
        <v>29092</v>
      </c>
      <c r="N1012">
        <v>1</v>
      </c>
      <c r="O1012">
        <v>1</v>
      </c>
      <c r="P1012" t="s">
        <v>33695</v>
      </c>
      <c r="Q1012" t="s">
        <v>31791</v>
      </c>
      <c r="R1012" s="2">
        <v>40898</v>
      </c>
      <c r="S1012" t="s">
        <v>29032</v>
      </c>
    </row>
    <row r="1013" spans="1:19" x14ac:dyDescent="0.35">
      <c r="A1013">
        <v>12011</v>
      </c>
      <c r="B1013">
        <v>32</v>
      </c>
      <c r="C1013" t="s">
        <v>33696</v>
      </c>
      <c r="D1013" t="s">
        <v>33697</v>
      </c>
      <c r="E1013" s="2">
        <v>14839</v>
      </c>
      <c r="F1013" t="s">
        <v>29016</v>
      </c>
      <c r="G1013" t="s">
        <v>29029</v>
      </c>
      <c r="H1013" t="s">
        <v>33698</v>
      </c>
      <c r="I1013">
        <v>30000</v>
      </c>
      <c r="J1013">
        <v>2</v>
      </c>
      <c r="K1013">
        <v>0</v>
      </c>
      <c r="L1013" t="s">
        <v>29091</v>
      </c>
      <c r="M1013" t="s">
        <v>29109</v>
      </c>
      <c r="N1013">
        <v>0</v>
      </c>
      <c r="O1013">
        <v>2</v>
      </c>
      <c r="P1013" t="s">
        <v>33699</v>
      </c>
      <c r="Q1013" t="s">
        <v>29274</v>
      </c>
      <c r="R1013" s="2">
        <v>40878</v>
      </c>
      <c r="S1013" t="s">
        <v>29032</v>
      </c>
    </row>
    <row r="1014" spans="1:19" x14ac:dyDescent="0.35">
      <c r="A1014">
        <v>12012</v>
      </c>
      <c r="B1014">
        <v>2</v>
      </c>
      <c r="C1014" t="s">
        <v>33700</v>
      </c>
      <c r="D1014" t="s">
        <v>33701</v>
      </c>
      <c r="E1014" s="2">
        <v>26225</v>
      </c>
      <c r="F1014" t="s">
        <v>29006</v>
      </c>
      <c r="G1014" t="s">
        <v>29029</v>
      </c>
      <c r="H1014" t="s">
        <v>33702</v>
      </c>
      <c r="I1014">
        <v>60000</v>
      </c>
      <c r="J1014">
        <v>3</v>
      </c>
      <c r="K1014">
        <v>2</v>
      </c>
      <c r="L1014" t="s">
        <v>29091</v>
      </c>
      <c r="M1014" t="s">
        <v>29092</v>
      </c>
      <c r="N1014">
        <v>0</v>
      </c>
      <c r="O1014">
        <v>2</v>
      </c>
      <c r="P1014" t="s">
        <v>33703</v>
      </c>
      <c r="Q1014" t="s">
        <v>31809</v>
      </c>
      <c r="R1014" s="2">
        <v>41318</v>
      </c>
      <c r="S1014" t="s">
        <v>29020</v>
      </c>
    </row>
    <row r="1015" spans="1:19" x14ac:dyDescent="0.35">
      <c r="A1015">
        <v>12013</v>
      </c>
      <c r="B1015">
        <v>39</v>
      </c>
      <c r="C1015" t="s">
        <v>33704</v>
      </c>
      <c r="D1015" t="s">
        <v>33705</v>
      </c>
      <c r="E1015" s="2">
        <v>21432</v>
      </c>
      <c r="F1015" t="s">
        <v>29016</v>
      </c>
      <c r="G1015" t="s">
        <v>29029</v>
      </c>
      <c r="H1015" t="s">
        <v>33706</v>
      </c>
      <c r="I1015">
        <v>30000</v>
      </c>
      <c r="J1015">
        <v>2</v>
      </c>
      <c r="K1015">
        <v>0</v>
      </c>
      <c r="L1015" t="s">
        <v>29091</v>
      </c>
      <c r="M1015" t="s">
        <v>29109</v>
      </c>
      <c r="N1015">
        <v>1</v>
      </c>
      <c r="O1015">
        <v>2</v>
      </c>
      <c r="P1015" t="s">
        <v>33707</v>
      </c>
      <c r="Q1015" t="s">
        <v>29367</v>
      </c>
      <c r="R1015" s="2">
        <v>40886</v>
      </c>
      <c r="S1015" t="s">
        <v>29032</v>
      </c>
    </row>
    <row r="1016" spans="1:19" x14ac:dyDescent="0.35">
      <c r="A1016">
        <v>12014</v>
      </c>
      <c r="B1016">
        <v>32</v>
      </c>
      <c r="C1016" t="s">
        <v>33708</v>
      </c>
      <c r="D1016" t="s">
        <v>33709</v>
      </c>
      <c r="E1016" s="2">
        <v>19945</v>
      </c>
      <c r="F1016" t="s">
        <v>29006</v>
      </c>
      <c r="G1016" t="s">
        <v>29007</v>
      </c>
      <c r="H1016" t="s">
        <v>33710</v>
      </c>
      <c r="I1016">
        <v>10000</v>
      </c>
      <c r="J1016">
        <v>2</v>
      </c>
      <c r="K1016">
        <v>1</v>
      </c>
      <c r="L1016" t="s">
        <v>29103</v>
      </c>
      <c r="M1016" t="s">
        <v>29092</v>
      </c>
      <c r="N1016">
        <v>1</v>
      </c>
      <c r="O1016">
        <v>2</v>
      </c>
      <c r="P1016" t="s">
        <v>33711</v>
      </c>
      <c r="Q1016" t="s">
        <v>31791</v>
      </c>
      <c r="R1016" s="2">
        <v>40885</v>
      </c>
      <c r="S1016" t="s">
        <v>29032</v>
      </c>
    </row>
    <row r="1017" spans="1:19" x14ac:dyDescent="0.35">
      <c r="A1017">
        <v>12015</v>
      </c>
      <c r="B1017">
        <v>336</v>
      </c>
      <c r="C1017" t="s">
        <v>33712</v>
      </c>
      <c r="D1017" t="s">
        <v>33713</v>
      </c>
      <c r="E1017" s="2">
        <v>29957</v>
      </c>
      <c r="F1017" t="s">
        <v>29016</v>
      </c>
      <c r="G1017" t="s">
        <v>29007</v>
      </c>
      <c r="H1017" t="s">
        <v>33714</v>
      </c>
      <c r="I1017">
        <v>30000</v>
      </c>
      <c r="J1017">
        <v>0</v>
      </c>
      <c r="K1017">
        <v>0</v>
      </c>
      <c r="L1017" t="s">
        <v>29103</v>
      </c>
      <c r="M1017" t="s">
        <v>29092</v>
      </c>
      <c r="N1017">
        <v>0</v>
      </c>
      <c r="O1017">
        <v>2</v>
      </c>
      <c r="P1017" t="s">
        <v>33715</v>
      </c>
      <c r="Q1017" t="s">
        <v>33716</v>
      </c>
      <c r="R1017" s="2">
        <v>41386</v>
      </c>
      <c r="S1017" t="s">
        <v>29032</v>
      </c>
    </row>
    <row r="1018" spans="1:19" x14ac:dyDescent="0.35">
      <c r="A1018">
        <v>12016</v>
      </c>
      <c r="B1018">
        <v>310</v>
      </c>
      <c r="C1018" t="s">
        <v>33717</v>
      </c>
      <c r="D1018" t="s">
        <v>33718</v>
      </c>
      <c r="E1018" s="2">
        <v>29748</v>
      </c>
      <c r="F1018" t="s">
        <v>29016</v>
      </c>
      <c r="G1018" t="s">
        <v>29029</v>
      </c>
      <c r="H1018" t="s">
        <v>33719</v>
      </c>
      <c r="I1018">
        <v>40000</v>
      </c>
      <c r="J1018">
        <v>0</v>
      </c>
      <c r="K1018">
        <v>0</v>
      </c>
      <c r="L1018" t="s">
        <v>29103</v>
      </c>
      <c r="M1018" t="s">
        <v>29092</v>
      </c>
      <c r="N1018">
        <v>0</v>
      </c>
      <c r="O1018">
        <v>1</v>
      </c>
      <c r="P1018" t="s">
        <v>33720</v>
      </c>
      <c r="Q1018" t="s">
        <v>33721</v>
      </c>
      <c r="R1018" s="2">
        <v>40861</v>
      </c>
      <c r="S1018" t="s">
        <v>29020</v>
      </c>
    </row>
    <row r="1019" spans="1:19" x14ac:dyDescent="0.35">
      <c r="A1019">
        <v>12017</v>
      </c>
      <c r="B1019">
        <v>60</v>
      </c>
      <c r="C1019" t="s">
        <v>33722</v>
      </c>
      <c r="D1019" t="s">
        <v>33723</v>
      </c>
      <c r="E1019" s="2">
        <v>30067</v>
      </c>
      <c r="F1019" t="s">
        <v>29006</v>
      </c>
      <c r="G1019" t="s">
        <v>29007</v>
      </c>
      <c r="H1019" t="s">
        <v>33724</v>
      </c>
      <c r="I1019">
        <v>40000</v>
      </c>
      <c r="J1019">
        <v>0</v>
      </c>
      <c r="K1019">
        <v>0</v>
      </c>
      <c r="L1019" t="s">
        <v>29103</v>
      </c>
      <c r="M1019" t="s">
        <v>29092</v>
      </c>
      <c r="N1019">
        <v>1</v>
      </c>
      <c r="O1019">
        <v>2</v>
      </c>
      <c r="P1019" t="s">
        <v>33725</v>
      </c>
      <c r="Q1019" t="s">
        <v>33726</v>
      </c>
      <c r="R1019" s="2">
        <v>41353</v>
      </c>
      <c r="S1019" t="s">
        <v>29032</v>
      </c>
    </row>
    <row r="1020" spans="1:19" x14ac:dyDescent="0.35">
      <c r="A1020">
        <v>12018</v>
      </c>
      <c r="B1020">
        <v>359</v>
      </c>
      <c r="C1020" t="s">
        <v>33727</v>
      </c>
      <c r="D1020" t="s">
        <v>33728</v>
      </c>
      <c r="E1020" s="2">
        <v>31442</v>
      </c>
      <c r="F1020" t="s">
        <v>29006</v>
      </c>
      <c r="G1020" t="s">
        <v>29007</v>
      </c>
      <c r="H1020" t="s">
        <v>33729</v>
      </c>
      <c r="I1020">
        <v>30000</v>
      </c>
      <c r="J1020">
        <v>0</v>
      </c>
      <c r="K1020">
        <v>0</v>
      </c>
      <c r="L1020" t="s">
        <v>29103</v>
      </c>
      <c r="M1020" t="s">
        <v>29092</v>
      </c>
      <c r="N1020">
        <v>1</v>
      </c>
      <c r="O1020">
        <v>2</v>
      </c>
      <c r="P1020" t="s">
        <v>33730</v>
      </c>
      <c r="Q1020" t="s">
        <v>33731</v>
      </c>
      <c r="R1020" s="2">
        <v>40845</v>
      </c>
      <c r="S1020" t="s">
        <v>29032</v>
      </c>
    </row>
    <row r="1021" spans="1:19" x14ac:dyDescent="0.35">
      <c r="A1021">
        <v>12019</v>
      </c>
      <c r="B1021">
        <v>374</v>
      </c>
      <c r="C1021" t="s">
        <v>33732</v>
      </c>
      <c r="D1021" t="s">
        <v>33733</v>
      </c>
      <c r="E1021" s="2">
        <v>31545</v>
      </c>
      <c r="F1021" t="s">
        <v>29016</v>
      </c>
      <c r="G1021" t="s">
        <v>29029</v>
      </c>
      <c r="H1021" t="s">
        <v>33734</v>
      </c>
      <c r="I1021">
        <v>30000</v>
      </c>
      <c r="J1021">
        <v>0</v>
      </c>
      <c r="K1021">
        <v>0</v>
      </c>
      <c r="L1021" t="s">
        <v>29103</v>
      </c>
      <c r="M1021" t="s">
        <v>29092</v>
      </c>
      <c r="N1021">
        <v>0</v>
      </c>
      <c r="O1021">
        <v>2</v>
      </c>
      <c r="P1021" t="s">
        <v>33735</v>
      </c>
      <c r="Q1021" t="s">
        <v>33736</v>
      </c>
      <c r="R1021" s="2">
        <v>41542</v>
      </c>
      <c r="S1021" t="s">
        <v>29020</v>
      </c>
    </row>
    <row r="1022" spans="1:19" x14ac:dyDescent="0.35">
      <c r="A1022">
        <v>12020</v>
      </c>
      <c r="B1022">
        <v>60</v>
      </c>
      <c r="C1022" t="s">
        <v>33737</v>
      </c>
      <c r="D1022" t="s">
        <v>33738</v>
      </c>
      <c r="E1022" s="2">
        <v>31119</v>
      </c>
      <c r="F1022" t="s">
        <v>29006</v>
      </c>
      <c r="G1022" t="s">
        <v>29029</v>
      </c>
      <c r="H1022" t="s">
        <v>33739</v>
      </c>
      <c r="I1022">
        <v>30000</v>
      </c>
      <c r="J1022">
        <v>0</v>
      </c>
      <c r="K1022">
        <v>0</v>
      </c>
      <c r="L1022" t="s">
        <v>29103</v>
      </c>
      <c r="M1022" t="s">
        <v>29092</v>
      </c>
      <c r="N1022">
        <v>1</v>
      </c>
      <c r="O1022">
        <v>2</v>
      </c>
      <c r="P1022" t="s">
        <v>33740</v>
      </c>
      <c r="Q1022" t="s">
        <v>33741</v>
      </c>
      <c r="R1022" s="2">
        <v>41559</v>
      </c>
      <c r="S1022" t="s">
        <v>29032</v>
      </c>
    </row>
    <row r="1023" spans="1:19" x14ac:dyDescent="0.35">
      <c r="A1023">
        <v>12021</v>
      </c>
      <c r="B1023">
        <v>16</v>
      </c>
      <c r="C1023" t="s">
        <v>33742</v>
      </c>
      <c r="D1023" t="s">
        <v>33743</v>
      </c>
      <c r="E1023" s="2">
        <v>18853</v>
      </c>
      <c r="F1023" t="s">
        <v>29016</v>
      </c>
      <c r="G1023" t="s">
        <v>29029</v>
      </c>
      <c r="H1023" t="s">
        <v>33744</v>
      </c>
      <c r="I1023">
        <v>10000</v>
      </c>
      <c r="J1023">
        <v>5</v>
      </c>
      <c r="K1023">
        <v>0</v>
      </c>
      <c r="L1023" t="s">
        <v>29103</v>
      </c>
      <c r="M1023" t="s">
        <v>29092</v>
      </c>
      <c r="N1023">
        <v>0</v>
      </c>
      <c r="O1023">
        <v>2</v>
      </c>
      <c r="P1023" t="s">
        <v>33745</v>
      </c>
      <c r="Q1023" t="s">
        <v>29615</v>
      </c>
      <c r="R1023" s="2">
        <v>40880</v>
      </c>
      <c r="S1023" t="s">
        <v>29020</v>
      </c>
    </row>
    <row r="1024" spans="1:19" x14ac:dyDescent="0.35">
      <c r="A1024">
        <v>12022</v>
      </c>
      <c r="B1024">
        <v>553</v>
      </c>
      <c r="C1024" t="s">
        <v>33746</v>
      </c>
      <c r="D1024" t="s">
        <v>33747</v>
      </c>
      <c r="E1024" s="2">
        <v>31554</v>
      </c>
      <c r="F1024" t="s">
        <v>29016</v>
      </c>
      <c r="G1024" t="s">
        <v>29007</v>
      </c>
      <c r="H1024" t="s">
        <v>33748</v>
      </c>
      <c r="I1024">
        <v>40000</v>
      </c>
      <c r="J1024">
        <v>0</v>
      </c>
      <c r="K1024">
        <v>0</v>
      </c>
      <c r="L1024" t="s">
        <v>29103</v>
      </c>
      <c r="M1024" t="s">
        <v>29092</v>
      </c>
      <c r="N1024">
        <v>1</v>
      </c>
      <c r="O1024">
        <v>2</v>
      </c>
      <c r="P1024" t="s">
        <v>33749</v>
      </c>
      <c r="Q1024" t="s">
        <v>33750</v>
      </c>
      <c r="R1024" s="2">
        <v>41502</v>
      </c>
      <c r="S1024" t="s">
        <v>29032</v>
      </c>
    </row>
    <row r="1025" spans="1:19" x14ac:dyDescent="0.35">
      <c r="A1025">
        <v>12023</v>
      </c>
      <c r="B1025">
        <v>310</v>
      </c>
      <c r="C1025" t="s">
        <v>33751</v>
      </c>
      <c r="D1025" t="s">
        <v>33752</v>
      </c>
      <c r="E1025" s="2">
        <v>30686</v>
      </c>
      <c r="F1025" t="s">
        <v>29016</v>
      </c>
      <c r="G1025" t="s">
        <v>29007</v>
      </c>
      <c r="H1025" t="s">
        <v>33753</v>
      </c>
      <c r="I1025">
        <v>30000</v>
      </c>
      <c r="J1025">
        <v>0</v>
      </c>
      <c r="K1025">
        <v>0</v>
      </c>
      <c r="L1025" t="s">
        <v>29145</v>
      </c>
      <c r="M1025" t="s">
        <v>29109</v>
      </c>
      <c r="N1025">
        <v>0</v>
      </c>
      <c r="O1025">
        <v>2</v>
      </c>
      <c r="P1025" t="s">
        <v>33754</v>
      </c>
      <c r="Q1025" t="s">
        <v>33755</v>
      </c>
      <c r="R1025" s="2">
        <v>40846</v>
      </c>
      <c r="S1025" t="s">
        <v>29032</v>
      </c>
    </row>
    <row r="1026" spans="1:19" x14ac:dyDescent="0.35">
      <c r="A1026">
        <v>12024</v>
      </c>
      <c r="B1026">
        <v>632</v>
      </c>
      <c r="C1026" t="s">
        <v>33756</v>
      </c>
      <c r="D1026" t="s">
        <v>33757</v>
      </c>
      <c r="E1026" s="2">
        <v>30674</v>
      </c>
      <c r="F1026" t="s">
        <v>29016</v>
      </c>
      <c r="G1026" t="s">
        <v>29007</v>
      </c>
      <c r="H1026" t="s">
        <v>33758</v>
      </c>
      <c r="I1026">
        <v>40000</v>
      </c>
      <c r="J1026">
        <v>0</v>
      </c>
      <c r="K1026">
        <v>0</v>
      </c>
      <c r="L1026" t="s">
        <v>29103</v>
      </c>
      <c r="M1026" t="s">
        <v>29092</v>
      </c>
      <c r="N1026">
        <v>1</v>
      </c>
      <c r="O1026">
        <v>2</v>
      </c>
      <c r="P1026" t="s">
        <v>33759</v>
      </c>
      <c r="Q1026" t="s">
        <v>33760</v>
      </c>
      <c r="R1026" s="2">
        <v>41328</v>
      </c>
      <c r="S1026" t="s">
        <v>29032</v>
      </c>
    </row>
    <row r="1027" spans="1:19" x14ac:dyDescent="0.35">
      <c r="A1027">
        <v>12025</v>
      </c>
      <c r="B1027">
        <v>542</v>
      </c>
      <c r="C1027" t="s">
        <v>33761</v>
      </c>
      <c r="D1027" t="s">
        <v>33762</v>
      </c>
      <c r="E1027" s="2">
        <v>30666</v>
      </c>
      <c r="F1027" t="s">
        <v>29006</v>
      </c>
      <c r="G1027" t="s">
        <v>29007</v>
      </c>
      <c r="H1027" t="s">
        <v>33763</v>
      </c>
      <c r="I1027">
        <v>40000</v>
      </c>
      <c r="J1027">
        <v>0</v>
      </c>
      <c r="K1027">
        <v>0</v>
      </c>
      <c r="L1027" t="s">
        <v>29103</v>
      </c>
      <c r="M1027" t="s">
        <v>29092</v>
      </c>
      <c r="N1027">
        <v>1</v>
      </c>
      <c r="O1027">
        <v>2</v>
      </c>
      <c r="P1027" t="s">
        <v>33764</v>
      </c>
      <c r="Q1027" t="s">
        <v>33765</v>
      </c>
      <c r="R1027" s="2">
        <v>40865</v>
      </c>
      <c r="S1027" t="s">
        <v>29032</v>
      </c>
    </row>
    <row r="1028" spans="1:19" x14ac:dyDescent="0.35">
      <c r="A1028">
        <v>12026</v>
      </c>
      <c r="B1028">
        <v>383</v>
      </c>
      <c r="C1028" t="s">
        <v>33766</v>
      </c>
      <c r="D1028" t="s">
        <v>33767</v>
      </c>
      <c r="E1028" s="2">
        <v>30695</v>
      </c>
      <c r="F1028" t="s">
        <v>29006</v>
      </c>
      <c r="G1028" t="s">
        <v>29007</v>
      </c>
      <c r="H1028" t="s">
        <v>33768</v>
      </c>
      <c r="I1028">
        <v>40000</v>
      </c>
      <c r="J1028">
        <v>0</v>
      </c>
      <c r="K1028">
        <v>0</v>
      </c>
      <c r="L1028" t="s">
        <v>29103</v>
      </c>
      <c r="M1028" t="s">
        <v>29092</v>
      </c>
      <c r="N1028">
        <v>0</v>
      </c>
      <c r="O1028">
        <v>2</v>
      </c>
      <c r="P1028" t="s">
        <v>33769</v>
      </c>
      <c r="Q1028" t="s">
        <v>33770</v>
      </c>
      <c r="R1028" s="2">
        <v>40869</v>
      </c>
      <c r="S1028" t="s">
        <v>29020</v>
      </c>
    </row>
    <row r="1029" spans="1:19" x14ac:dyDescent="0.35">
      <c r="A1029">
        <v>12027</v>
      </c>
      <c r="B1029">
        <v>635</v>
      </c>
      <c r="C1029" t="s">
        <v>33771</v>
      </c>
      <c r="D1029" t="s">
        <v>33772</v>
      </c>
      <c r="E1029" s="2">
        <v>30796</v>
      </c>
      <c r="F1029" t="s">
        <v>29006</v>
      </c>
      <c r="G1029" t="s">
        <v>29029</v>
      </c>
      <c r="H1029" t="s">
        <v>33773</v>
      </c>
      <c r="I1029">
        <v>40000</v>
      </c>
      <c r="J1029">
        <v>0</v>
      </c>
      <c r="K1029">
        <v>0</v>
      </c>
      <c r="L1029" t="s">
        <v>29103</v>
      </c>
      <c r="M1029" t="s">
        <v>29092</v>
      </c>
      <c r="N1029">
        <v>1</v>
      </c>
      <c r="O1029">
        <v>2</v>
      </c>
      <c r="P1029" t="s">
        <v>33774</v>
      </c>
      <c r="Q1029" t="s">
        <v>33775</v>
      </c>
      <c r="R1029" s="2">
        <v>40857</v>
      </c>
      <c r="S1029" t="s">
        <v>29032</v>
      </c>
    </row>
    <row r="1030" spans="1:19" x14ac:dyDescent="0.35">
      <c r="A1030">
        <v>12028</v>
      </c>
      <c r="B1030">
        <v>335</v>
      </c>
      <c r="C1030" t="s">
        <v>33776</v>
      </c>
      <c r="D1030" t="s">
        <v>33777</v>
      </c>
      <c r="E1030" s="2">
        <v>30447</v>
      </c>
      <c r="F1030" t="s">
        <v>29016</v>
      </c>
      <c r="G1030" t="s">
        <v>29029</v>
      </c>
      <c r="H1030" t="s">
        <v>33778</v>
      </c>
      <c r="I1030">
        <v>30000</v>
      </c>
      <c r="J1030">
        <v>0</v>
      </c>
      <c r="K1030">
        <v>0</v>
      </c>
      <c r="L1030" t="s">
        <v>29145</v>
      </c>
      <c r="M1030" t="s">
        <v>29109</v>
      </c>
      <c r="N1030">
        <v>0</v>
      </c>
      <c r="O1030">
        <v>2</v>
      </c>
      <c r="P1030" t="s">
        <v>33779</v>
      </c>
      <c r="Q1030" t="s">
        <v>33780</v>
      </c>
      <c r="R1030" s="2">
        <v>41543</v>
      </c>
      <c r="S1030" t="s">
        <v>29032</v>
      </c>
    </row>
    <row r="1031" spans="1:19" x14ac:dyDescent="0.35">
      <c r="A1031">
        <v>12029</v>
      </c>
      <c r="B1031">
        <v>298</v>
      </c>
      <c r="C1031" t="s">
        <v>33781</v>
      </c>
      <c r="D1031" t="s">
        <v>33782</v>
      </c>
      <c r="E1031" s="2">
        <v>30421</v>
      </c>
      <c r="F1031" t="s">
        <v>29006</v>
      </c>
      <c r="G1031" t="s">
        <v>29007</v>
      </c>
      <c r="H1031" t="s">
        <v>33783</v>
      </c>
      <c r="I1031">
        <v>30000</v>
      </c>
      <c r="J1031">
        <v>0</v>
      </c>
      <c r="K1031">
        <v>0</v>
      </c>
      <c r="L1031" t="s">
        <v>29145</v>
      </c>
      <c r="M1031" t="s">
        <v>29109</v>
      </c>
      <c r="N1031">
        <v>0</v>
      </c>
      <c r="O1031">
        <v>2</v>
      </c>
      <c r="P1031" t="s">
        <v>33784</v>
      </c>
      <c r="Q1031" t="s">
        <v>33785</v>
      </c>
      <c r="R1031" s="2">
        <v>41488</v>
      </c>
      <c r="S1031" t="s">
        <v>29020</v>
      </c>
    </row>
    <row r="1032" spans="1:19" x14ac:dyDescent="0.35">
      <c r="A1032">
        <v>12030</v>
      </c>
      <c r="B1032">
        <v>618</v>
      </c>
      <c r="C1032" t="s">
        <v>33786</v>
      </c>
      <c r="D1032" t="s">
        <v>33787</v>
      </c>
      <c r="E1032" s="2">
        <v>30168</v>
      </c>
      <c r="F1032" t="s">
        <v>29016</v>
      </c>
      <c r="G1032" t="s">
        <v>29029</v>
      </c>
      <c r="H1032" t="s">
        <v>33788</v>
      </c>
      <c r="I1032">
        <v>40000</v>
      </c>
      <c r="J1032">
        <v>0</v>
      </c>
      <c r="K1032">
        <v>0</v>
      </c>
      <c r="L1032" t="s">
        <v>29103</v>
      </c>
      <c r="M1032" t="s">
        <v>29092</v>
      </c>
      <c r="N1032">
        <v>1</v>
      </c>
      <c r="O1032">
        <v>2</v>
      </c>
      <c r="P1032" t="s">
        <v>33789</v>
      </c>
      <c r="Q1032" t="s">
        <v>33790</v>
      </c>
      <c r="R1032" s="2">
        <v>40853</v>
      </c>
      <c r="S1032" t="s">
        <v>29032</v>
      </c>
    </row>
    <row r="1033" spans="1:19" x14ac:dyDescent="0.35">
      <c r="A1033">
        <v>12031</v>
      </c>
      <c r="B1033">
        <v>49</v>
      </c>
      <c r="C1033" t="s">
        <v>33791</v>
      </c>
      <c r="D1033" t="s">
        <v>33792</v>
      </c>
      <c r="E1033" s="2">
        <v>31154</v>
      </c>
      <c r="F1033" t="s">
        <v>29016</v>
      </c>
      <c r="G1033" t="s">
        <v>29007</v>
      </c>
      <c r="H1033" t="s">
        <v>33793</v>
      </c>
      <c r="I1033">
        <v>30000</v>
      </c>
      <c r="J1033">
        <v>0</v>
      </c>
      <c r="K1033">
        <v>0</v>
      </c>
      <c r="L1033" t="s">
        <v>29145</v>
      </c>
      <c r="M1033" t="s">
        <v>29109</v>
      </c>
      <c r="N1033">
        <v>0</v>
      </c>
      <c r="O1033">
        <v>2</v>
      </c>
      <c r="P1033" t="s">
        <v>33794</v>
      </c>
      <c r="Q1033" t="s">
        <v>33795</v>
      </c>
      <c r="R1033" s="2">
        <v>41584</v>
      </c>
      <c r="S1033" t="s">
        <v>29032</v>
      </c>
    </row>
    <row r="1034" spans="1:19" x14ac:dyDescent="0.35">
      <c r="A1034">
        <v>12032</v>
      </c>
      <c r="B1034">
        <v>62</v>
      </c>
      <c r="C1034" t="s">
        <v>33796</v>
      </c>
      <c r="D1034" t="s">
        <v>33797</v>
      </c>
      <c r="E1034" s="2">
        <v>31008</v>
      </c>
      <c r="F1034" t="s">
        <v>29016</v>
      </c>
      <c r="G1034" t="s">
        <v>29007</v>
      </c>
      <c r="H1034" t="s">
        <v>33798</v>
      </c>
      <c r="I1034">
        <v>30000</v>
      </c>
      <c r="J1034">
        <v>0</v>
      </c>
      <c r="K1034">
        <v>0</v>
      </c>
      <c r="L1034" t="s">
        <v>29145</v>
      </c>
      <c r="M1034" t="s">
        <v>29109</v>
      </c>
      <c r="N1034">
        <v>0</v>
      </c>
      <c r="O1034">
        <v>2</v>
      </c>
      <c r="P1034" t="s">
        <v>33799</v>
      </c>
      <c r="Q1034" t="s">
        <v>33800</v>
      </c>
      <c r="R1034" s="2">
        <v>41325</v>
      </c>
      <c r="S1034" t="s">
        <v>29032</v>
      </c>
    </row>
    <row r="1035" spans="1:19" x14ac:dyDescent="0.35">
      <c r="A1035">
        <v>12033</v>
      </c>
      <c r="B1035">
        <v>611</v>
      </c>
      <c r="C1035" t="s">
        <v>33801</v>
      </c>
      <c r="D1035" t="s">
        <v>33802</v>
      </c>
      <c r="E1035" s="2">
        <v>30984</v>
      </c>
      <c r="F1035" t="s">
        <v>29016</v>
      </c>
      <c r="G1035" t="s">
        <v>29029</v>
      </c>
      <c r="H1035" t="s">
        <v>33803</v>
      </c>
      <c r="I1035">
        <v>40000</v>
      </c>
      <c r="J1035">
        <v>0</v>
      </c>
      <c r="K1035">
        <v>0</v>
      </c>
      <c r="L1035" t="s">
        <v>29103</v>
      </c>
      <c r="M1035" t="s">
        <v>29092</v>
      </c>
      <c r="N1035">
        <v>0</v>
      </c>
      <c r="O1035">
        <v>2</v>
      </c>
      <c r="P1035" t="s">
        <v>33804</v>
      </c>
      <c r="Q1035" t="s">
        <v>33805</v>
      </c>
      <c r="R1035" s="2">
        <v>40870</v>
      </c>
      <c r="S1035" t="s">
        <v>29020</v>
      </c>
    </row>
    <row r="1036" spans="1:19" x14ac:dyDescent="0.35">
      <c r="A1036">
        <v>12034</v>
      </c>
      <c r="B1036">
        <v>33</v>
      </c>
      <c r="C1036" t="s">
        <v>33806</v>
      </c>
      <c r="D1036" t="s">
        <v>33807</v>
      </c>
      <c r="E1036" s="2">
        <v>17056</v>
      </c>
      <c r="F1036" t="s">
        <v>29006</v>
      </c>
      <c r="G1036" t="s">
        <v>29007</v>
      </c>
      <c r="H1036" t="s">
        <v>33808</v>
      </c>
      <c r="I1036">
        <v>40000</v>
      </c>
      <c r="J1036">
        <v>2</v>
      </c>
      <c r="K1036">
        <v>0</v>
      </c>
      <c r="L1036" t="s">
        <v>29009</v>
      </c>
      <c r="M1036" t="s">
        <v>29075</v>
      </c>
      <c r="N1036">
        <v>1</v>
      </c>
      <c r="O1036">
        <v>2</v>
      </c>
      <c r="P1036" t="s">
        <v>33809</v>
      </c>
      <c r="Q1036" t="s">
        <v>30736</v>
      </c>
      <c r="R1036" s="2">
        <v>41540</v>
      </c>
      <c r="S1036" t="s">
        <v>29032</v>
      </c>
    </row>
    <row r="1037" spans="1:19" x14ac:dyDescent="0.35">
      <c r="A1037">
        <v>12035</v>
      </c>
      <c r="B1037">
        <v>31</v>
      </c>
      <c r="C1037" t="s">
        <v>33810</v>
      </c>
      <c r="D1037" t="s">
        <v>33811</v>
      </c>
      <c r="E1037" s="2">
        <v>17156</v>
      </c>
      <c r="F1037" t="s">
        <v>29006</v>
      </c>
      <c r="G1037" t="s">
        <v>29007</v>
      </c>
      <c r="H1037" t="s">
        <v>33812</v>
      </c>
      <c r="I1037">
        <v>40000</v>
      </c>
      <c r="J1037">
        <v>2</v>
      </c>
      <c r="K1037">
        <v>0</v>
      </c>
      <c r="L1037" t="s">
        <v>29009</v>
      </c>
      <c r="M1037" t="s">
        <v>29075</v>
      </c>
      <c r="N1037">
        <v>0</v>
      </c>
      <c r="O1037">
        <v>2</v>
      </c>
      <c r="P1037" t="s">
        <v>33813</v>
      </c>
      <c r="Q1037" t="s">
        <v>29192</v>
      </c>
      <c r="R1037" s="2">
        <v>41312</v>
      </c>
      <c r="S1037" t="s">
        <v>29020</v>
      </c>
    </row>
    <row r="1038" spans="1:19" x14ac:dyDescent="0.35">
      <c r="A1038">
        <v>12036</v>
      </c>
      <c r="B1038">
        <v>26</v>
      </c>
      <c r="C1038" t="s">
        <v>33814</v>
      </c>
      <c r="D1038" t="s">
        <v>33815</v>
      </c>
      <c r="E1038" s="2">
        <v>17020</v>
      </c>
      <c r="F1038" t="s">
        <v>29006</v>
      </c>
      <c r="G1038" t="s">
        <v>29029</v>
      </c>
      <c r="H1038" t="s">
        <v>33816</v>
      </c>
      <c r="I1038">
        <v>40000</v>
      </c>
      <c r="J1038">
        <v>2</v>
      </c>
      <c r="K1038">
        <v>0</v>
      </c>
      <c r="L1038" t="s">
        <v>29009</v>
      </c>
      <c r="M1038" t="s">
        <v>29075</v>
      </c>
      <c r="N1038">
        <v>1</v>
      </c>
      <c r="O1038">
        <v>2</v>
      </c>
      <c r="P1038" t="s">
        <v>33817</v>
      </c>
      <c r="Q1038" t="s">
        <v>29474</v>
      </c>
      <c r="R1038" s="2">
        <v>41351</v>
      </c>
      <c r="S1038" t="s">
        <v>29020</v>
      </c>
    </row>
    <row r="1039" spans="1:19" x14ac:dyDescent="0.35">
      <c r="A1039">
        <v>12037</v>
      </c>
      <c r="B1039">
        <v>21</v>
      </c>
      <c r="C1039" t="s">
        <v>33818</v>
      </c>
      <c r="D1039" t="s">
        <v>33819</v>
      </c>
      <c r="E1039" s="2">
        <v>17970</v>
      </c>
      <c r="F1039" t="s">
        <v>29016</v>
      </c>
      <c r="G1039" t="s">
        <v>29029</v>
      </c>
      <c r="H1039" t="s">
        <v>33820</v>
      </c>
      <c r="I1039">
        <v>40000</v>
      </c>
      <c r="J1039">
        <v>2</v>
      </c>
      <c r="K1039">
        <v>0</v>
      </c>
      <c r="L1039" t="s">
        <v>29009</v>
      </c>
      <c r="M1039" t="s">
        <v>29075</v>
      </c>
      <c r="N1039">
        <v>1</v>
      </c>
      <c r="O1039">
        <v>2</v>
      </c>
      <c r="P1039" t="s">
        <v>33821</v>
      </c>
      <c r="Q1039" t="s">
        <v>29207</v>
      </c>
      <c r="R1039" s="2">
        <v>40904</v>
      </c>
      <c r="S1039" t="s">
        <v>29032</v>
      </c>
    </row>
    <row r="1040" spans="1:19" x14ac:dyDescent="0.35">
      <c r="A1040">
        <v>12038</v>
      </c>
      <c r="B1040">
        <v>3</v>
      </c>
      <c r="C1040" t="s">
        <v>33822</v>
      </c>
      <c r="D1040" t="s">
        <v>33823</v>
      </c>
      <c r="E1040" s="2">
        <v>17935</v>
      </c>
      <c r="F1040" t="s">
        <v>29016</v>
      </c>
      <c r="G1040" t="s">
        <v>29007</v>
      </c>
      <c r="H1040" t="s">
        <v>33824</v>
      </c>
      <c r="I1040">
        <v>40000</v>
      </c>
      <c r="J1040">
        <v>2</v>
      </c>
      <c r="K1040">
        <v>0</v>
      </c>
      <c r="L1040" t="s">
        <v>29009</v>
      </c>
      <c r="M1040" t="s">
        <v>29075</v>
      </c>
      <c r="N1040">
        <v>1</v>
      </c>
      <c r="O1040">
        <v>2</v>
      </c>
      <c r="P1040" t="s">
        <v>33825</v>
      </c>
      <c r="Q1040" t="s">
        <v>31254</v>
      </c>
      <c r="R1040" s="2">
        <v>41398</v>
      </c>
      <c r="S1040" t="s">
        <v>29032</v>
      </c>
    </row>
    <row r="1041" spans="1:19" x14ac:dyDescent="0.35">
      <c r="A1041">
        <v>12039</v>
      </c>
      <c r="B1041">
        <v>32</v>
      </c>
      <c r="C1041" t="s">
        <v>33826</v>
      </c>
      <c r="D1041" t="s">
        <v>33827</v>
      </c>
      <c r="E1041" s="2">
        <v>17757</v>
      </c>
      <c r="F1041" t="s">
        <v>29006</v>
      </c>
      <c r="G1041" t="s">
        <v>29007</v>
      </c>
      <c r="H1041" t="s">
        <v>33828</v>
      </c>
      <c r="I1041">
        <v>70000</v>
      </c>
      <c r="J1041">
        <v>2</v>
      </c>
      <c r="K1041">
        <v>0</v>
      </c>
      <c r="L1041" t="s">
        <v>29297</v>
      </c>
      <c r="M1041" t="s">
        <v>29075</v>
      </c>
      <c r="N1041">
        <v>1</v>
      </c>
      <c r="O1041">
        <v>1</v>
      </c>
      <c r="P1041" t="s">
        <v>33829</v>
      </c>
      <c r="Q1041" t="s">
        <v>29496</v>
      </c>
      <c r="R1041" s="2">
        <v>40904</v>
      </c>
      <c r="S1041" t="s">
        <v>29013</v>
      </c>
    </row>
    <row r="1042" spans="1:19" x14ac:dyDescent="0.35">
      <c r="A1042">
        <v>12040</v>
      </c>
      <c r="B1042">
        <v>359</v>
      </c>
      <c r="C1042" t="s">
        <v>33830</v>
      </c>
      <c r="D1042" t="s">
        <v>33831</v>
      </c>
      <c r="E1042" s="2">
        <v>29997</v>
      </c>
      <c r="F1042" t="s">
        <v>29006</v>
      </c>
      <c r="G1042" t="s">
        <v>29007</v>
      </c>
      <c r="H1042" t="s">
        <v>33832</v>
      </c>
      <c r="I1042">
        <v>40000</v>
      </c>
      <c r="J1042">
        <v>0</v>
      </c>
      <c r="K1042">
        <v>0</v>
      </c>
      <c r="L1042" t="s">
        <v>29091</v>
      </c>
      <c r="M1042" t="s">
        <v>29092</v>
      </c>
      <c r="N1042">
        <v>1</v>
      </c>
      <c r="O1042">
        <v>1</v>
      </c>
      <c r="P1042" t="s">
        <v>33833</v>
      </c>
      <c r="Q1042" t="s">
        <v>33834</v>
      </c>
      <c r="R1042" s="2">
        <v>41318</v>
      </c>
      <c r="S1042" t="s">
        <v>29032</v>
      </c>
    </row>
    <row r="1043" spans="1:19" x14ac:dyDescent="0.35">
      <c r="A1043">
        <v>12041</v>
      </c>
      <c r="B1043">
        <v>627</v>
      </c>
      <c r="C1043" t="s">
        <v>33835</v>
      </c>
      <c r="D1043" t="s">
        <v>33836</v>
      </c>
      <c r="E1043" s="2">
        <v>31566</v>
      </c>
      <c r="F1043" t="s">
        <v>29006</v>
      </c>
      <c r="G1043" t="s">
        <v>29007</v>
      </c>
      <c r="H1043" t="s">
        <v>33837</v>
      </c>
      <c r="I1043">
        <v>40000</v>
      </c>
      <c r="J1043">
        <v>0</v>
      </c>
      <c r="K1043">
        <v>0</v>
      </c>
      <c r="L1043" t="s">
        <v>29103</v>
      </c>
      <c r="M1043" t="s">
        <v>29092</v>
      </c>
      <c r="N1043">
        <v>1</v>
      </c>
      <c r="O1043">
        <v>2</v>
      </c>
      <c r="P1043" t="s">
        <v>33838</v>
      </c>
      <c r="Q1043" t="s">
        <v>33839</v>
      </c>
      <c r="R1043" s="2">
        <v>40856</v>
      </c>
      <c r="S1043" t="s">
        <v>29032</v>
      </c>
    </row>
    <row r="1044" spans="1:19" x14ac:dyDescent="0.35">
      <c r="A1044">
        <v>12042</v>
      </c>
      <c r="B1044">
        <v>648</v>
      </c>
      <c r="C1044" t="s">
        <v>33840</v>
      </c>
      <c r="D1044" t="s">
        <v>33841</v>
      </c>
      <c r="E1044" s="2">
        <v>29671</v>
      </c>
      <c r="F1044" t="s">
        <v>29006</v>
      </c>
      <c r="G1044" t="s">
        <v>29007</v>
      </c>
      <c r="H1044" t="s">
        <v>33842</v>
      </c>
      <c r="I1044">
        <v>40000</v>
      </c>
      <c r="J1044">
        <v>0</v>
      </c>
      <c r="K1044">
        <v>0</v>
      </c>
      <c r="L1044" t="s">
        <v>29103</v>
      </c>
      <c r="M1044" t="s">
        <v>29092</v>
      </c>
      <c r="N1044">
        <v>1</v>
      </c>
      <c r="O1044">
        <v>2</v>
      </c>
      <c r="P1044" t="s">
        <v>33843</v>
      </c>
      <c r="Q1044" t="s">
        <v>33844</v>
      </c>
      <c r="R1044" s="2">
        <v>40852</v>
      </c>
      <c r="S1044" t="s">
        <v>29032</v>
      </c>
    </row>
    <row r="1045" spans="1:19" x14ac:dyDescent="0.35">
      <c r="A1045">
        <v>12043</v>
      </c>
      <c r="B1045">
        <v>322</v>
      </c>
      <c r="C1045" t="s">
        <v>33845</v>
      </c>
      <c r="D1045" t="s">
        <v>33846</v>
      </c>
      <c r="E1045" s="2">
        <v>29300</v>
      </c>
      <c r="F1045" t="s">
        <v>29006</v>
      </c>
      <c r="G1045" t="s">
        <v>29007</v>
      </c>
      <c r="H1045" t="s">
        <v>33847</v>
      </c>
      <c r="I1045">
        <v>40000</v>
      </c>
      <c r="J1045">
        <v>0</v>
      </c>
      <c r="K1045">
        <v>0</v>
      </c>
      <c r="L1045" t="s">
        <v>29091</v>
      </c>
      <c r="M1045" t="s">
        <v>29092</v>
      </c>
      <c r="N1045">
        <v>1</v>
      </c>
      <c r="O1045">
        <v>1</v>
      </c>
      <c r="P1045" t="s">
        <v>33848</v>
      </c>
      <c r="Q1045" t="s">
        <v>33849</v>
      </c>
      <c r="R1045" s="2">
        <v>41538</v>
      </c>
      <c r="S1045" t="s">
        <v>29032</v>
      </c>
    </row>
    <row r="1046" spans="1:19" x14ac:dyDescent="0.35">
      <c r="A1046">
        <v>12044</v>
      </c>
      <c r="B1046">
        <v>337</v>
      </c>
      <c r="C1046" t="s">
        <v>33850</v>
      </c>
      <c r="D1046" t="s">
        <v>33851</v>
      </c>
      <c r="E1046" s="2">
        <v>29183</v>
      </c>
      <c r="F1046" t="s">
        <v>29016</v>
      </c>
      <c r="G1046" t="s">
        <v>29029</v>
      </c>
      <c r="H1046" t="s">
        <v>33852</v>
      </c>
      <c r="I1046">
        <v>40000</v>
      </c>
      <c r="J1046">
        <v>0</v>
      </c>
      <c r="K1046">
        <v>0</v>
      </c>
      <c r="L1046" t="s">
        <v>29091</v>
      </c>
      <c r="M1046" t="s">
        <v>29092</v>
      </c>
      <c r="N1046">
        <v>1</v>
      </c>
      <c r="O1046">
        <v>1</v>
      </c>
      <c r="P1046" t="s">
        <v>33853</v>
      </c>
      <c r="Q1046" t="s">
        <v>33854</v>
      </c>
      <c r="R1046" s="2">
        <v>41596</v>
      </c>
      <c r="S1046" t="s">
        <v>29032</v>
      </c>
    </row>
    <row r="1047" spans="1:19" x14ac:dyDescent="0.35">
      <c r="A1047">
        <v>12045</v>
      </c>
      <c r="B1047">
        <v>339</v>
      </c>
      <c r="C1047" t="s">
        <v>33855</v>
      </c>
      <c r="D1047" t="s">
        <v>33856</v>
      </c>
      <c r="E1047" s="2">
        <v>29212</v>
      </c>
      <c r="F1047" t="s">
        <v>29016</v>
      </c>
      <c r="G1047" t="s">
        <v>29007</v>
      </c>
      <c r="H1047" t="s">
        <v>33857</v>
      </c>
      <c r="I1047">
        <v>40000</v>
      </c>
      <c r="J1047">
        <v>0</v>
      </c>
      <c r="K1047">
        <v>0</v>
      </c>
      <c r="L1047" t="s">
        <v>29091</v>
      </c>
      <c r="M1047" t="s">
        <v>29092</v>
      </c>
      <c r="N1047">
        <v>0</v>
      </c>
      <c r="O1047">
        <v>1</v>
      </c>
      <c r="P1047" t="s">
        <v>33858</v>
      </c>
      <c r="Q1047" t="s">
        <v>33859</v>
      </c>
      <c r="R1047" s="2">
        <v>41414</v>
      </c>
      <c r="S1047" t="s">
        <v>29013</v>
      </c>
    </row>
    <row r="1048" spans="1:19" x14ac:dyDescent="0.35">
      <c r="A1048">
        <v>12046</v>
      </c>
      <c r="B1048">
        <v>358</v>
      </c>
      <c r="C1048" t="s">
        <v>33860</v>
      </c>
      <c r="D1048" t="s">
        <v>33861</v>
      </c>
      <c r="E1048" s="2">
        <v>29235</v>
      </c>
      <c r="F1048" t="s">
        <v>29016</v>
      </c>
      <c r="G1048" t="s">
        <v>29029</v>
      </c>
      <c r="H1048" t="s">
        <v>33862</v>
      </c>
      <c r="I1048">
        <v>40000</v>
      </c>
      <c r="J1048">
        <v>0</v>
      </c>
      <c r="K1048">
        <v>0</v>
      </c>
      <c r="L1048" t="s">
        <v>29091</v>
      </c>
      <c r="M1048" t="s">
        <v>29092</v>
      </c>
      <c r="N1048">
        <v>0</v>
      </c>
      <c r="O1048">
        <v>1</v>
      </c>
      <c r="P1048" t="s">
        <v>33863</v>
      </c>
      <c r="Q1048" t="s">
        <v>33864</v>
      </c>
      <c r="R1048" s="2">
        <v>41322</v>
      </c>
      <c r="S1048" t="s">
        <v>29013</v>
      </c>
    </row>
    <row r="1049" spans="1:19" x14ac:dyDescent="0.35">
      <c r="A1049">
        <v>12047</v>
      </c>
      <c r="B1049">
        <v>383</v>
      </c>
      <c r="C1049" t="s">
        <v>33865</v>
      </c>
      <c r="D1049" t="s">
        <v>33866</v>
      </c>
      <c r="E1049" s="2">
        <v>29120</v>
      </c>
      <c r="F1049" t="s">
        <v>29016</v>
      </c>
      <c r="G1049" t="s">
        <v>29029</v>
      </c>
      <c r="H1049" t="s">
        <v>33867</v>
      </c>
      <c r="I1049">
        <v>40000</v>
      </c>
      <c r="J1049">
        <v>0</v>
      </c>
      <c r="K1049">
        <v>0</v>
      </c>
      <c r="L1049" t="s">
        <v>29091</v>
      </c>
      <c r="M1049" t="s">
        <v>29092</v>
      </c>
      <c r="N1049">
        <v>0</v>
      </c>
      <c r="O1049">
        <v>1</v>
      </c>
      <c r="P1049" t="s">
        <v>33868</v>
      </c>
      <c r="Q1049" t="s">
        <v>33869</v>
      </c>
      <c r="R1049" s="2">
        <v>41396</v>
      </c>
      <c r="S1049" t="s">
        <v>29013</v>
      </c>
    </row>
    <row r="1050" spans="1:19" x14ac:dyDescent="0.35">
      <c r="A1050">
        <v>12048</v>
      </c>
      <c r="B1050">
        <v>542</v>
      </c>
      <c r="C1050" t="s">
        <v>33870</v>
      </c>
      <c r="D1050" t="s">
        <v>33871</v>
      </c>
      <c r="E1050" s="2">
        <v>30452</v>
      </c>
      <c r="F1050" t="s">
        <v>29016</v>
      </c>
      <c r="G1050" t="s">
        <v>29029</v>
      </c>
      <c r="H1050" t="s">
        <v>33872</v>
      </c>
      <c r="I1050">
        <v>70000</v>
      </c>
      <c r="J1050">
        <v>0</v>
      </c>
      <c r="K1050">
        <v>0</v>
      </c>
      <c r="L1050" t="s">
        <v>29091</v>
      </c>
      <c r="M1050" t="s">
        <v>29092</v>
      </c>
      <c r="N1050">
        <v>1</v>
      </c>
      <c r="O1050">
        <v>2</v>
      </c>
      <c r="P1050" t="s">
        <v>33873</v>
      </c>
      <c r="Q1050" t="s">
        <v>33874</v>
      </c>
      <c r="R1050" s="2">
        <v>41528</v>
      </c>
      <c r="S1050" t="s">
        <v>29032</v>
      </c>
    </row>
    <row r="1051" spans="1:19" x14ac:dyDescent="0.35">
      <c r="A1051">
        <v>12049</v>
      </c>
      <c r="B1051">
        <v>338</v>
      </c>
      <c r="C1051" t="s">
        <v>33875</v>
      </c>
      <c r="D1051" t="s">
        <v>33876</v>
      </c>
      <c r="E1051" s="2">
        <v>26946</v>
      </c>
      <c r="F1051" t="s">
        <v>29016</v>
      </c>
      <c r="G1051" t="s">
        <v>29029</v>
      </c>
      <c r="H1051" t="s">
        <v>33877</v>
      </c>
      <c r="I1051">
        <v>80000</v>
      </c>
      <c r="J1051">
        <v>0</v>
      </c>
      <c r="K1051">
        <v>0</v>
      </c>
      <c r="L1051" t="s">
        <v>29009</v>
      </c>
      <c r="M1051" t="s">
        <v>29075</v>
      </c>
      <c r="N1051">
        <v>1</v>
      </c>
      <c r="O1051">
        <v>1</v>
      </c>
      <c r="P1051" t="s">
        <v>33878</v>
      </c>
      <c r="Q1051" t="s">
        <v>33879</v>
      </c>
      <c r="R1051" s="2">
        <v>41505</v>
      </c>
      <c r="S1051" t="s">
        <v>29013</v>
      </c>
    </row>
    <row r="1052" spans="1:19" x14ac:dyDescent="0.35">
      <c r="A1052">
        <v>12050</v>
      </c>
      <c r="B1052">
        <v>336</v>
      </c>
      <c r="C1052" t="s">
        <v>33880</v>
      </c>
      <c r="D1052" t="s">
        <v>33881</v>
      </c>
      <c r="E1052" s="2">
        <v>28743</v>
      </c>
      <c r="F1052" t="s">
        <v>29016</v>
      </c>
      <c r="G1052" t="s">
        <v>29007</v>
      </c>
      <c r="H1052" t="s">
        <v>33882</v>
      </c>
      <c r="I1052">
        <v>110000</v>
      </c>
      <c r="J1052">
        <v>0</v>
      </c>
      <c r="K1052">
        <v>1</v>
      </c>
      <c r="L1052" t="s">
        <v>29297</v>
      </c>
      <c r="M1052" t="s">
        <v>29075</v>
      </c>
      <c r="N1052">
        <v>0</v>
      </c>
      <c r="O1052">
        <v>1</v>
      </c>
      <c r="P1052" t="s">
        <v>33883</v>
      </c>
      <c r="Q1052" t="s">
        <v>33884</v>
      </c>
      <c r="R1052" s="2">
        <v>40859</v>
      </c>
      <c r="S1052" t="s">
        <v>29013</v>
      </c>
    </row>
    <row r="1053" spans="1:19" x14ac:dyDescent="0.35">
      <c r="A1053">
        <v>12051</v>
      </c>
      <c r="B1053">
        <v>343</v>
      </c>
      <c r="C1053" t="s">
        <v>33885</v>
      </c>
      <c r="D1053" t="s">
        <v>33886</v>
      </c>
      <c r="E1053" s="2">
        <v>30760</v>
      </c>
      <c r="F1053" t="s">
        <v>29016</v>
      </c>
      <c r="G1053" t="s">
        <v>29007</v>
      </c>
      <c r="H1053" t="s">
        <v>33887</v>
      </c>
      <c r="I1053">
        <v>120000</v>
      </c>
      <c r="J1053">
        <v>0</v>
      </c>
      <c r="K1053">
        <v>0</v>
      </c>
      <c r="L1053" t="s">
        <v>29009</v>
      </c>
      <c r="M1053" t="s">
        <v>29075</v>
      </c>
      <c r="N1053">
        <v>0</v>
      </c>
      <c r="O1053">
        <v>3</v>
      </c>
      <c r="P1053" t="s">
        <v>33888</v>
      </c>
      <c r="Q1053" t="s">
        <v>33889</v>
      </c>
      <c r="R1053" s="2">
        <v>41328</v>
      </c>
      <c r="S1053" t="s">
        <v>29013</v>
      </c>
    </row>
    <row r="1054" spans="1:19" x14ac:dyDescent="0.35">
      <c r="A1054">
        <v>12052</v>
      </c>
      <c r="B1054">
        <v>355</v>
      </c>
      <c r="C1054" t="s">
        <v>33890</v>
      </c>
      <c r="D1054" t="s">
        <v>33891</v>
      </c>
      <c r="E1054" s="2">
        <v>26626</v>
      </c>
      <c r="F1054" t="s">
        <v>29016</v>
      </c>
      <c r="G1054" t="s">
        <v>29029</v>
      </c>
      <c r="H1054" t="s">
        <v>33892</v>
      </c>
      <c r="I1054">
        <v>120000</v>
      </c>
      <c r="J1054">
        <v>0</v>
      </c>
      <c r="K1054">
        <v>1</v>
      </c>
      <c r="L1054" t="s">
        <v>29009</v>
      </c>
      <c r="M1054" t="s">
        <v>29075</v>
      </c>
      <c r="N1054">
        <v>0</v>
      </c>
      <c r="O1054">
        <v>2</v>
      </c>
      <c r="P1054" t="s">
        <v>33893</v>
      </c>
      <c r="Q1054" t="s">
        <v>33894</v>
      </c>
      <c r="R1054" s="2">
        <v>40850</v>
      </c>
      <c r="S1054" t="s">
        <v>29013</v>
      </c>
    </row>
    <row r="1055" spans="1:19" x14ac:dyDescent="0.35">
      <c r="A1055">
        <v>12053</v>
      </c>
      <c r="B1055">
        <v>301</v>
      </c>
      <c r="C1055" t="s">
        <v>33895</v>
      </c>
      <c r="D1055" t="s">
        <v>33896</v>
      </c>
      <c r="E1055" s="2">
        <v>26614</v>
      </c>
      <c r="F1055" t="s">
        <v>29016</v>
      </c>
      <c r="G1055" t="s">
        <v>29007</v>
      </c>
      <c r="H1055" t="s">
        <v>33897</v>
      </c>
      <c r="I1055">
        <v>130000</v>
      </c>
      <c r="J1055">
        <v>0</v>
      </c>
      <c r="K1055">
        <v>0</v>
      </c>
      <c r="L1055" t="s">
        <v>29297</v>
      </c>
      <c r="M1055" t="s">
        <v>29075</v>
      </c>
      <c r="N1055">
        <v>1</v>
      </c>
      <c r="O1055">
        <v>2</v>
      </c>
      <c r="P1055" t="s">
        <v>33898</v>
      </c>
      <c r="Q1055" t="s">
        <v>33899</v>
      </c>
      <c r="R1055" s="2">
        <v>40845</v>
      </c>
      <c r="S1055" t="s">
        <v>29020</v>
      </c>
    </row>
    <row r="1056" spans="1:19" x14ac:dyDescent="0.35">
      <c r="A1056">
        <v>12054</v>
      </c>
      <c r="B1056">
        <v>57</v>
      </c>
      <c r="C1056" t="s">
        <v>33900</v>
      </c>
      <c r="D1056" t="s">
        <v>33901</v>
      </c>
      <c r="E1056" s="2">
        <v>27000</v>
      </c>
      <c r="F1056" t="s">
        <v>29006</v>
      </c>
      <c r="G1056" t="s">
        <v>29007</v>
      </c>
      <c r="H1056" t="s">
        <v>33902</v>
      </c>
      <c r="I1056">
        <v>90000</v>
      </c>
      <c r="J1056">
        <v>4</v>
      </c>
      <c r="K1056">
        <v>4</v>
      </c>
      <c r="L1056" t="s">
        <v>29009</v>
      </c>
      <c r="M1056" t="s">
        <v>29075</v>
      </c>
      <c r="N1056">
        <v>1</v>
      </c>
      <c r="O1056">
        <v>1</v>
      </c>
      <c r="P1056" t="s">
        <v>33903</v>
      </c>
      <c r="Q1056" t="s">
        <v>33904</v>
      </c>
      <c r="R1056" s="2">
        <v>41303</v>
      </c>
      <c r="S1056" t="s">
        <v>29020</v>
      </c>
    </row>
    <row r="1057" spans="1:19" x14ac:dyDescent="0.35">
      <c r="A1057">
        <v>12055</v>
      </c>
      <c r="B1057">
        <v>56</v>
      </c>
      <c r="C1057" t="s">
        <v>33905</v>
      </c>
      <c r="D1057" t="s">
        <v>33906</v>
      </c>
      <c r="E1057" s="2">
        <v>27169</v>
      </c>
      <c r="F1057" t="s">
        <v>29006</v>
      </c>
      <c r="G1057" t="s">
        <v>29029</v>
      </c>
      <c r="H1057" t="s">
        <v>33907</v>
      </c>
      <c r="I1057">
        <v>90000</v>
      </c>
      <c r="J1057">
        <v>4</v>
      </c>
      <c r="K1057">
        <v>4</v>
      </c>
      <c r="L1057" t="s">
        <v>29009</v>
      </c>
      <c r="M1057" t="s">
        <v>29075</v>
      </c>
      <c r="N1057">
        <v>0</v>
      </c>
      <c r="O1057">
        <v>1</v>
      </c>
      <c r="P1057" t="s">
        <v>33908</v>
      </c>
      <c r="Q1057" t="s">
        <v>33909</v>
      </c>
      <c r="R1057" s="2">
        <v>41326</v>
      </c>
      <c r="S1057" t="s">
        <v>29020</v>
      </c>
    </row>
    <row r="1058" spans="1:19" x14ac:dyDescent="0.35">
      <c r="A1058">
        <v>12056</v>
      </c>
      <c r="B1058">
        <v>54</v>
      </c>
      <c r="C1058" t="s">
        <v>33910</v>
      </c>
      <c r="D1058" t="s">
        <v>33911</v>
      </c>
      <c r="E1058" s="2">
        <v>17514</v>
      </c>
      <c r="F1058" t="s">
        <v>29006</v>
      </c>
      <c r="G1058" t="s">
        <v>29007</v>
      </c>
      <c r="H1058" t="s">
        <v>33912</v>
      </c>
      <c r="I1058">
        <v>120000</v>
      </c>
      <c r="J1058">
        <v>2</v>
      </c>
      <c r="K1058">
        <v>4</v>
      </c>
      <c r="L1058" t="s">
        <v>29297</v>
      </c>
      <c r="M1058" t="s">
        <v>29075</v>
      </c>
      <c r="N1058">
        <v>1</v>
      </c>
      <c r="O1058">
        <v>3</v>
      </c>
      <c r="P1058" t="s">
        <v>33913</v>
      </c>
      <c r="Q1058" t="s">
        <v>33914</v>
      </c>
      <c r="R1058" s="2">
        <v>41439</v>
      </c>
      <c r="S1058" t="s">
        <v>29032</v>
      </c>
    </row>
    <row r="1059" spans="1:19" x14ac:dyDescent="0.35">
      <c r="A1059">
        <v>12057</v>
      </c>
      <c r="B1059">
        <v>627</v>
      </c>
      <c r="C1059" t="s">
        <v>33915</v>
      </c>
      <c r="D1059" t="s">
        <v>33916</v>
      </c>
      <c r="E1059" s="2">
        <v>17787</v>
      </c>
      <c r="F1059" t="s">
        <v>29006</v>
      </c>
      <c r="G1059" t="s">
        <v>29029</v>
      </c>
      <c r="H1059" t="s">
        <v>33917</v>
      </c>
      <c r="I1059">
        <v>120000</v>
      </c>
      <c r="J1059">
        <v>2</v>
      </c>
      <c r="K1059">
        <v>4</v>
      </c>
      <c r="L1059" t="s">
        <v>29297</v>
      </c>
      <c r="M1059" t="s">
        <v>29075</v>
      </c>
      <c r="N1059">
        <v>1</v>
      </c>
      <c r="O1059">
        <v>3</v>
      </c>
      <c r="P1059" t="s">
        <v>33918</v>
      </c>
      <c r="Q1059" t="s">
        <v>33919</v>
      </c>
      <c r="R1059" s="2">
        <v>41331</v>
      </c>
      <c r="S1059" t="s">
        <v>29032</v>
      </c>
    </row>
    <row r="1060" spans="1:19" x14ac:dyDescent="0.35">
      <c r="A1060">
        <v>12058</v>
      </c>
      <c r="B1060">
        <v>322</v>
      </c>
      <c r="C1060" t="s">
        <v>33920</v>
      </c>
      <c r="D1060" t="s">
        <v>33921</v>
      </c>
      <c r="E1060" s="2">
        <v>17897</v>
      </c>
      <c r="F1060" t="s">
        <v>29006</v>
      </c>
      <c r="G1060" t="s">
        <v>29029</v>
      </c>
      <c r="H1060" t="s">
        <v>33922</v>
      </c>
      <c r="I1060">
        <v>130000</v>
      </c>
      <c r="J1060">
        <v>2</v>
      </c>
      <c r="K1060">
        <v>3</v>
      </c>
      <c r="L1060" t="s">
        <v>29009</v>
      </c>
      <c r="M1060" t="s">
        <v>29075</v>
      </c>
      <c r="N1060">
        <v>1</v>
      </c>
      <c r="O1060">
        <v>4</v>
      </c>
      <c r="P1060" t="s">
        <v>33923</v>
      </c>
      <c r="Q1060" t="s">
        <v>33924</v>
      </c>
      <c r="R1060" s="2">
        <v>40861</v>
      </c>
      <c r="S1060" t="s">
        <v>29020</v>
      </c>
    </row>
    <row r="1061" spans="1:19" x14ac:dyDescent="0.35">
      <c r="A1061">
        <v>12059</v>
      </c>
      <c r="B1061">
        <v>635</v>
      </c>
      <c r="C1061" t="s">
        <v>33925</v>
      </c>
      <c r="D1061" t="s">
        <v>33926</v>
      </c>
      <c r="E1061" s="2">
        <v>17866</v>
      </c>
      <c r="F1061" t="s">
        <v>29006</v>
      </c>
      <c r="G1061" t="s">
        <v>29007</v>
      </c>
      <c r="H1061" t="s">
        <v>33927</v>
      </c>
      <c r="I1061">
        <v>130000</v>
      </c>
      <c r="J1061">
        <v>2</v>
      </c>
      <c r="K1061">
        <v>3</v>
      </c>
      <c r="L1061" t="s">
        <v>29009</v>
      </c>
      <c r="M1061" t="s">
        <v>29075</v>
      </c>
      <c r="N1061">
        <v>1</v>
      </c>
      <c r="O1061">
        <v>4</v>
      </c>
      <c r="P1061" t="s">
        <v>33928</v>
      </c>
      <c r="Q1061" t="s">
        <v>33929</v>
      </c>
      <c r="R1061" s="2">
        <v>40869</v>
      </c>
      <c r="S1061" t="s">
        <v>29020</v>
      </c>
    </row>
    <row r="1062" spans="1:19" x14ac:dyDescent="0.35">
      <c r="A1062">
        <v>12060</v>
      </c>
      <c r="B1062">
        <v>66</v>
      </c>
      <c r="C1062" t="s">
        <v>33930</v>
      </c>
      <c r="D1062" t="s">
        <v>33931</v>
      </c>
      <c r="E1062" s="2">
        <v>17819</v>
      </c>
      <c r="F1062" t="s">
        <v>29016</v>
      </c>
      <c r="G1062" t="s">
        <v>29007</v>
      </c>
      <c r="H1062" t="s">
        <v>33932</v>
      </c>
      <c r="I1062">
        <v>150000</v>
      </c>
      <c r="J1062">
        <v>1</v>
      </c>
      <c r="K1062">
        <v>3</v>
      </c>
      <c r="L1062" t="s">
        <v>29297</v>
      </c>
      <c r="M1062" t="s">
        <v>29075</v>
      </c>
      <c r="N1062">
        <v>0</v>
      </c>
      <c r="O1062">
        <v>2</v>
      </c>
      <c r="P1062" t="s">
        <v>33933</v>
      </c>
      <c r="Q1062" t="s">
        <v>33934</v>
      </c>
      <c r="R1062" s="2">
        <v>41305</v>
      </c>
      <c r="S1062" t="s">
        <v>29020</v>
      </c>
    </row>
    <row r="1063" spans="1:19" x14ac:dyDescent="0.35">
      <c r="A1063">
        <v>12061</v>
      </c>
      <c r="B1063">
        <v>62</v>
      </c>
      <c r="C1063" t="s">
        <v>33935</v>
      </c>
      <c r="D1063" t="s">
        <v>33936</v>
      </c>
      <c r="E1063" s="2">
        <v>17842</v>
      </c>
      <c r="F1063" t="s">
        <v>29006</v>
      </c>
      <c r="G1063" t="s">
        <v>29007</v>
      </c>
      <c r="H1063" t="s">
        <v>33937</v>
      </c>
      <c r="I1063">
        <v>160000</v>
      </c>
      <c r="J1063">
        <v>1</v>
      </c>
      <c r="K1063">
        <v>3</v>
      </c>
      <c r="L1063" t="s">
        <v>29009</v>
      </c>
      <c r="M1063" t="s">
        <v>29075</v>
      </c>
      <c r="N1063">
        <v>1</v>
      </c>
      <c r="O1063">
        <v>4</v>
      </c>
      <c r="P1063" t="s">
        <v>30812</v>
      </c>
      <c r="Q1063" t="s">
        <v>33938</v>
      </c>
      <c r="R1063" s="2">
        <v>41303</v>
      </c>
      <c r="S1063" t="s">
        <v>29020</v>
      </c>
    </row>
    <row r="1064" spans="1:19" x14ac:dyDescent="0.35">
      <c r="A1064">
        <v>12062</v>
      </c>
      <c r="B1064">
        <v>358</v>
      </c>
      <c r="C1064" t="s">
        <v>33939</v>
      </c>
      <c r="D1064" t="s">
        <v>33940</v>
      </c>
      <c r="E1064" s="2">
        <v>18234</v>
      </c>
      <c r="F1064" t="s">
        <v>29006</v>
      </c>
      <c r="G1064" t="s">
        <v>29007</v>
      </c>
      <c r="H1064" t="s">
        <v>33941</v>
      </c>
      <c r="I1064">
        <v>70000</v>
      </c>
      <c r="J1064">
        <v>4</v>
      </c>
      <c r="K1064">
        <v>0</v>
      </c>
      <c r="L1064" t="s">
        <v>29009</v>
      </c>
      <c r="M1064" t="s">
        <v>29075</v>
      </c>
      <c r="N1064">
        <v>1</v>
      </c>
      <c r="O1064">
        <v>2</v>
      </c>
      <c r="P1064" t="s">
        <v>33942</v>
      </c>
      <c r="Q1064" t="s">
        <v>33943</v>
      </c>
      <c r="R1064" s="2">
        <v>41329</v>
      </c>
      <c r="S1064" t="s">
        <v>29057</v>
      </c>
    </row>
    <row r="1065" spans="1:19" x14ac:dyDescent="0.35">
      <c r="A1065">
        <v>12063</v>
      </c>
      <c r="B1065">
        <v>609</v>
      </c>
      <c r="C1065" t="s">
        <v>33944</v>
      </c>
      <c r="D1065" t="s">
        <v>33945</v>
      </c>
      <c r="E1065" s="2">
        <v>18330</v>
      </c>
      <c r="F1065" t="s">
        <v>29006</v>
      </c>
      <c r="G1065" t="s">
        <v>29007</v>
      </c>
      <c r="H1065" t="s">
        <v>33946</v>
      </c>
      <c r="I1065">
        <v>70000</v>
      </c>
      <c r="J1065">
        <v>4</v>
      </c>
      <c r="K1065">
        <v>0</v>
      </c>
      <c r="L1065" t="s">
        <v>29009</v>
      </c>
      <c r="M1065" t="s">
        <v>29075</v>
      </c>
      <c r="N1065">
        <v>1</v>
      </c>
      <c r="O1065">
        <v>2</v>
      </c>
      <c r="P1065" t="s">
        <v>33947</v>
      </c>
      <c r="Q1065" t="s">
        <v>33948</v>
      </c>
      <c r="R1065" s="2">
        <v>41527</v>
      </c>
      <c r="S1065" t="s">
        <v>29057</v>
      </c>
    </row>
    <row r="1066" spans="1:19" x14ac:dyDescent="0.35">
      <c r="A1066">
        <v>12064</v>
      </c>
      <c r="B1066">
        <v>539</v>
      </c>
      <c r="C1066" t="s">
        <v>33949</v>
      </c>
      <c r="D1066" t="s">
        <v>33950</v>
      </c>
      <c r="E1066" s="2">
        <v>20368</v>
      </c>
      <c r="F1066" t="s">
        <v>29016</v>
      </c>
      <c r="G1066" t="s">
        <v>29007</v>
      </c>
      <c r="H1066" t="s">
        <v>33951</v>
      </c>
      <c r="I1066">
        <v>70000</v>
      </c>
      <c r="J1066">
        <v>4</v>
      </c>
      <c r="K1066">
        <v>0</v>
      </c>
      <c r="L1066" t="s">
        <v>29009</v>
      </c>
      <c r="M1066" t="s">
        <v>29075</v>
      </c>
      <c r="N1066">
        <v>1</v>
      </c>
      <c r="O1066">
        <v>2</v>
      </c>
      <c r="P1066" t="s">
        <v>33952</v>
      </c>
      <c r="Q1066" t="s">
        <v>33953</v>
      </c>
      <c r="R1066" s="2">
        <v>41351</v>
      </c>
      <c r="S1066" t="s">
        <v>29057</v>
      </c>
    </row>
    <row r="1067" spans="1:19" x14ac:dyDescent="0.35">
      <c r="A1067">
        <v>12065</v>
      </c>
      <c r="B1067">
        <v>618</v>
      </c>
      <c r="C1067" t="s">
        <v>33954</v>
      </c>
      <c r="D1067" t="s">
        <v>33955</v>
      </c>
      <c r="E1067" s="2">
        <v>18263</v>
      </c>
      <c r="F1067" t="s">
        <v>29006</v>
      </c>
      <c r="G1067" t="s">
        <v>29007</v>
      </c>
      <c r="H1067" t="s">
        <v>33956</v>
      </c>
      <c r="I1067">
        <v>70000</v>
      </c>
      <c r="J1067">
        <v>4</v>
      </c>
      <c r="K1067">
        <v>0</v>
      </c>
      <c r="L1067" t="s">
        <v>29009</v>
      </c>
      <c r="M1067" t="s">
        <v>29075</v>
      </c>
      <c r="N1067">
        <v>1</v>
      </c>
      <c r="O1067">
        <v>2</v>
      </c>
      <c r="P1067" t="s">
        <v>33957</v>
      </c>
      <c r="Q1067" t="s">
        <v>33958</v>
      </c>
      <c r="R1067" s="2">
        <v>41339</v>
      </c>
      <c r="S1067" t="s">
        <v>29057</v>
      </c>
    </row>
    <row r="1068" spans="1:19" x14ac:dyDescent="0.35">
      <c r="A1068">
        <v>12066</v>
      </c>
      <c r="B1068">
        <v>338</v>
      </c>
      <c r="C1068" t="s">
        <v>33959</v>
      </c>
      <c r="D1068" t="s">
        <v>33960</v>
      </c>
      <c r="E1068" s="2">
        <v>18303</v>
      </c>
      <c r="F1068" t="s">
        <v>29006</v>
      </c>
      <c r="G1068" t="s">
        <v>29007</v>
      </c>
      <c r="H1068" t="s">
        <v>33961</v>
      </c>
      <c r="I1068">
        <v>70000</v>
      </c>
      <c r="J1068">
        <v>4</v>
      </c>
      <c r="K1068">
        <v>0</v>
      </c>
      <c r="L1068" t="s">
        <v>29009</v>
      </c>
      <c r="M1068" t="s">
        <v>29075</v>
      </c>
      <c r="N1068">
        <v>1</v>
      </c>
      <c r="O1068">
        <v>2</v>
      </c>
      <c r="P1068" t="s">
        <v>33962</v>
      </c>
      <c r="Q1068" t="s">
        <v>33963</v>
      </c>
      <c r="R1068" s="2">
        <v>41334</v>
      </c>
      <c r="S1068" t="s">
        <v>29057</v>
      </c>
    </row>
    <row r="1069" spans="1:19" x14ac:dyDescent="0.35">
      <c r="A1069">
        <v>12067</v>
      </c>
      <c r="B1069">
        <v>355</v>
      </c>
      <c r="C1069" t="s">
        <v>33964</v>
      </c>
      <c r="D1069" t="s">
        <v>33965</v>
      </c>
      <c r="E1069" s="2">
        <v>18397</v>
      </c>
      <c r="F1069" t="s">
        <v>29016</v>
      </c>
      <c r="G1069" t="s">
        <v>29007</v>
      </c>
      <c r="H1069" t="s">
        <v>33966</v>
      </c>
      <c r="I1069">
        <v>70000</v>
      </c>
      <c r="J1069">
        <v>4</v>
      </c>
      <c r="K1069">
        <v>0</v>
      </c>
      <c r="L1069" t="s">
        <v>29009</v>
      </c>
      <c r="M1069" t="s">
        <v>29075</v>
      </c>
      <c r="N1069">
        <v>1</v>
      </c>
      <c r="O1069">
        <v>2</v>
      </c>
      <c r="P1069" t="s">
        <v>33967</v>
      </c>
      <c r="Q1069" t="s">
        <v>33968</v>
      </c>
      <c r="R1069" s="2">
        <v>41388</v>
      </c>
      <c r="S1069" t="s">
        <v>29057</v>
      </c>
    </row>
    <row r="1070" spans="1:19" x14ac:dyDescent="0.35">
      <c r="A1070">
        <v>12068</v>
      </c>
      <c r="B1070">
        <v>345</v>
      </c>
      <c r="C1070" t="s">
        <v>33969</v>
      </c>
      <c r="D1070" t="s">
        <v>33970</v>
      </c>
      <c r="E1070" s="2">
        <v>18221</v>
      </c>
      <c r="F1070" t="s">
        <v>29016</v>
      </c>
      <c r="G1070" t="s">
        <v>29029</v>
      </c>
      <c r="H1070" t="s">
        <v>33971</v>
      </c>
      <c r="I1070">
        <v>70000</v>
      </c>
      <c r="J1070">
        <v>4</v>
      </c>
      <c r="K1070">
        <v>0</v>
      </c>
      <c r="L1070" t="s">
        <v>29009</v>
      </c>
      <c r="M1070" t="s">
        <v>29075</v>
      </c>
      <c r="N1070">
        <v>1</v>
      </c>
      <c r="O1070">
        <v>2</v>
      </c>
      <c r="P1070" t="s">
        <v>33972</v>
      </c>
      <c r="Q1070" t="s">
        <v>33973</v>
      </c>
      <c r="R1070" s="2">
        <v>41460</v>
      </c>
      <c r="S1070" t="s">
        <v>29057</v>
      </c>
    </row>
    <row r="1071" spans="1:19" x14ac:dyDescent="0.35">
      <c r="A1071">
        <v>12069</v>
      </c>
      <c r="B1071">
        <v>307</v>
      </c>
      <c r="C1071" t="s">
        <v>33974</v>
      </c>
      <c r="D1071" t="s">
        <v>33975</v>
      </c>
      <c r="E1071" s="2">
        <v>18384</v>
      </c>
      <c r="F1071" t="s">
        <v>29006</v>
      </c>
      <c r="G1071" t="s">
        <v>29007</v>
      </c>
      <c r="H1071" t="s">
        <v>33976</v>
      </c>
      <c r="I1071">
        <v>70000</v>
      </c>
      <c r="J1071">
        <v>4</v>
      </c>
      <c r="K1071">
        <v>0</v>
      </c>
      <c r="L1071" t="s">
        <v>29009</v>
      </c>
      <c r="M1071" t="s">
        <v>29075</v>
      </c>
      <c r="N1071">
        <v>0</v>
      </c>
      <c r="O1071">
        <v>2</v>
      </c>
      <c r="P1071" t="s">
        <v>33977</v>
      </c>
      <c r="Q1071" t="s">
        <v>33978</v>
      </c>
      <c r="R1071" s="2">
        <v>40846</v>
      </c>
      <c r="S1071" t="s">
        <v>29013</v>
      </c>
    </row>
    <row r="1072" spans="1:19" x14ac:dyDescent="0.35">
      <c r="A1072">
        <v>12070</v>
      </c>
      <c r="B1072">
        <v>300</v>
      </c>
      <c r="C1072" t="s">
        <v>33979</v>
      </c>
      <c r="D1072" t="s">
        <v>33980</v>
      </c>
      <c r="E1072" s="2">
        <v>18325</v>
      </c>
      <c r="F1072" t="s">
        <v>29006</v>
      </c>
      <c r="G1072" t="s">
        <v>29007</v>
      </c>
      <c r="H1072" t="s">
        <v>33981</v>
      </c>
      <c r="I1072">
        <v>70000</v>
      </c>
      <c r="J1072">
        <v>4</v>
      </c>
      <c r="K1072">
        <v>0</v>
      </c>
      <c r="L1072" t="s">
        <v>29009</v>
      </c>
      <c r="M1072" t="s">
        <v>29075</v>
      </c>
      <c r="N1072">
        <v>1</v>
      </c>
      <c r="O1072">
        <v>2</v>
      </c>
      <c r="P1072" t="s">
        <v>33982</v>
      </c>
      <c r="Q1072" t="s">
        <v>33983</v>
      </c>
      <c r="R1072" s="2">
        <v>41605</v>
      </c>
      <c r="S1072" t="s">
        <v>29057</v>
      </c>
    </row>
    <row r="1073" spans="1:19" x14ac:dyDescent="0.35">
      <c r="A1073">
        <v>12071</v>
      </c>
      <c r="B1073">
        <v>300</v>
      </c>
      <c r="C1073" t="s">
        <v>33984</v>
      </c>
      <c r="D1073" t="s">
        <v>33985</v>
      </c>
      <c r="E1073" s="2">
        <v>18171</v>
      </c>
      <c r="F1073" t="s">
        <v>29006</v>
      </c>
      <c r="G1073" t="s">
        <v>29007</v>
      </c>
      <c r="H1073" t="s">
        <v>33986</v>
      </c>
      <c r="I1073">
        <v>70000</v>
      </c>
      <c r="J1073">
        <v>4</v>
      </c>
      <c r="K1073">
        <v>0</v>
      </c>
      <c r="L1073" t="s">
        <v>29009</v>
      </c>
      <c r="M1073" t="s">
        <v>29075</v>
      </c>
      <c r="N1073">
        <v>1</v>
      </c>
      <c r="O1073">
        <v>2</v>
      </c>
      <c r="P1073" t="s">
        <v>33987</v>
      </c>
      <c r="Q1073" t="s">
        <v>33988</v>
      </c>
      <c r="R1073" s="2">
        <v>40870</v>
      </c>
      <c r="S1073" t="s">
        <v>29013</v>
      </c>
    </row>
    <row r="1074" spans="1:19" x14ac:dyDescent="0.35">
      <c r="A1074">
        <v>12072</v>
      </c>
      <c r="B1074">
        <v>334</v>
      </c>
      <c r="C1074" t="s">
        <v>33989</v>
      </c>
      <c r="D1074" t="s">
        <v>33990</v>
      </c>
      <c r="E1074" s="2">
        <v>18315</v>
      </c>
      <c r="F1074" t="s">
        <v>29006</v>
      </c>
      <c r="G1074" t="s">
        <v>29007</v>
      </c>
      <c r="H1074" t="s">
        <v>33991</v>
      </c>
      <c r="I1074">
        <v>70000</v>
      </c>
      <c r="J1074">
        <v>4</v>
      </c>
      <c r="K1074">
        <v>0</v>
      </c>
      <c r="L1074" t="s">
        <v>29009</v>
      </c>
      <c r="M1074" t="s">
        <v>29075</v>
      </c>
      <c r="N1074">
        <v>1</v>
      </c>
      <c r="O1074">
        <v>2</v>
      </c>
      <c r="P1074" t="s">
        <v>33992</v>
      </c>
      <c r="Q1074" t="s">
        <v>33993</v>
      </c>
      <c r="R1074" s="2">
        <v>40859</v>
      </c>
      <c r="S1074" t="s">
        <v>29013</v>
      </c>
    </row>
    <row r="1075" spans="1:19" x14ac:dyDescent="0.35">
      <c r="A1075">
        <v>12073</v>
      </c>
      <c r="B1075">
        <v>334</v>
      </c>
      <c r="C1075" t="s">
        <v>33994</v>
      </c>
      <c r="D1075" t="s">
        <v>33995</v>
      </c>
      <c r="E1075" s="2">
        <v>18314</v>
      </c>
      <c r="F1075" t="s">
        <v>29006</v>
      </c>
      <c r="G1075" t="s">
        <v>29007</v>
      </c>
      <c r="H1075" t="s">
        <v>33996</v>
      </c>
      <c r="I1075">
        <v>70000</v>
      </c>
      <c r="J1075">
        <v>4</v>
      </c>
      <c r="K1075">
        <v>0</v>
      </c>
      <c r="L1075" t="s">
        <v>29009</v>
      </c>
      <c r="M1075" t="s">
        <v>29075</v>
      </c>
      <c r="N1075">
        <v>1</v>
      </c>
      <c r="O1075">
        <v>2</v>
      </c>
      <c r="P1075" t="s">
        <v>33997</v>
      </c>
      <c r="Q1075" t="s">
        <v>33998</v>
      </c>
      <c r="R1075" s="2">
        <v>41339</v>
      </c>
      <c r="S1075" t="s">
        <v>29057</v>
      </c>
    </row>
    <row r="1076" spans="1:19" x14ac:dyDescent="0.35">
      <c r="A1076">
        <v>12074</v>
      </c>
      <c r="B1076">
        <v>59</v>
      </c>
      <c r="C1076" t="s">
        <v>33999</v>
      </c>
      <c r="D1076" t="s">
        <v>34000</v>
      </c>
      <c r="E1076" s="2">
        <v>22393</v>
      </c>
      <c r="F1076" t="s">
        <v>29016</v>
      </c>
      <c r="G1076" t="s">
        <v>29029</v>
      </c>
      <c r="H1076" t="s">
        <v>34001</v>
      </c>
      <c r="I1076">
        <v>70000</v>
      </c>
      <c r="J1076">
        <v>4</v>
      </c>
      <c r="K1076">
        <v>0</v>
      </c>
      <c r="L1076" t="s">
        <v>29009</v>
      </c>
      <c r="M1076" t="s">
        <v>29075</v>
      </c>
      <c r="N1076">
        <v>1</v>
      </c>
      <c r="O1076">
        <v>2</v>
      </c>
      <c r="P1076" t="s">
        <v>34002</v>
      </c>
      <c r="Q1076" t="s">
        <v>34003</v>
      </c>
      <c r="R1076" s="2">
        <v>41497</v>
      </c>
      <c r="S1076" t="s">
        <v>29057</v>
      </c>
    </row>
    <row r="1077" spans="1:19" x14ac:dyDescent="0.35">
      <c r="A1077">
        <v>12075</v>
      </c>
      <c r="B1077">
        <v>618</v>
      </c>
      <c r="C1077" t="s">
        <v>34004</v>
      </c>
      <c r="D1077" t="s">
        <v>34005</v>
      </c>
      <c r="E1077" s="2">
        <v>18256</v>
      </c>
      <c r="F1077" t="s">
        <v>29016</v>
      </c>
      <c r="G1077" t="s">
        <v>29007</v>
      </c>
      <c r="H1077" t="s">
        <v>34006</v>
      </c>
      <c r="I1077">
        <v>60000</v>
      </c>
      <c r="J1077">
        <v>4</v>
      </c>
      <c r="K1077">
        <v>0</v>
      </c>
      <c r="L1077" t="s">
        <v>29009</v>
      </c>
      <c r="M1077" t="s">
        <v>29075</v>
      </c>
      <c r="N1077">
        <v>1</v>
      </c>
      <c r="O1077">
        <v>2</v>
      </c>
      <c r="P1077" t="s">
        <v>29104</v>
      </c>
      <c r="Q1077" t="s">
        <v>34007</v>
      </c>
      <c r="R1077" s="2">
        <v>40869</v>
      </c>
      <c r="S1077" t="s">
        <v>29057</v>
      </c>
    </row>
    <row r="1078" spans="1:19" x14ac:dyDescent="0.35">
      <c r="A1078">
        <v>12076</v>
      </c>
      <c r="B1078">
        <v>322</v>
      </c>
      <c r="C1078" t="s">
        <v>34008</v>
      </c>
      <c r="D1078" t="s">
        <v>34009</v>
      </c>
      <c r="E1078" s="2">
        <v>20142</v>
      </c>
      <c r="F1078" t="s">
        <v>29006</v>
      </c>
      <c r="G1078" t="s">
        <v>29029</v>
      </c>
      <c r="H1078" t="s">
        <v>34010</v>
      </c>
      <c r="I1078">
        <v>70000</v>
      </c>
      <c r="J1078">
        <v>5</v>
      </c>
      <c r="K1078">
        <v>0</v>
      </c>
      <c r="L1078" t="s">
        <v>29009</v>
      </c>
      <c r="M1078" t="s">
        <v>29075</v>
      </c>
      <c r="N1078">
        <v>1</v>
      </c>
      <c r="O1078">
        <v>2</v>
      </c>
      <c r="P1078" t="s">
        <v>34011</v>
      </c>
      <c r="Q1078" t="s">
        <v>34012</v>
      </c>
      <c r="R1078" s="2">
        <v>40851</v>
      </c>
      <c r="S1078" t="s">
        <v>29057</v>
      </c>
    </row>
    <row r="1079" spans="1:19" x14ac:dyDescent="0.35">
      <c r="A1079">
        <v>12077</v>
      </c>
      <c r="B1079">
        <v>65</v>
      </c>
      <c r="C1079" t="s">
        <v>34013</v>
      </c>
      <c r="D1079" t="s">
        <v>34014</v>
      </c>
      <c r="E1079" s="2">
        <v>20531</v>
      </c>
      <c r="F1079" t="s">
        <v>29016</v>
      </c>
      <c r="G1079" t="s">
        <v>29029</v>
      </c>
      <c r="H1079" t="s">
        <v>34015</v>
      </c>
      <c r="I1079">
        <v>70000</v>
      </c>
      <c r="J1079">
        <v>5</v>
      </c>
      <c r="K1079">
        <v>0</v>
      </c>
      <c r="L1079" t="s">
        <v>29009</v>
      </c>
      <c r="M1079" t="s">
        <v>29075</v>
      </c>
      <c r="N1079">
        <v>1</v>
      </c>
      <c r="O1079">
        <v>2</v>
      </c>
      <c r="P1079" t="s">
        <v>34016</v>
      </c>
      <c r="Q1079" t="s">
        <v>34017</v>
      </c>
      <c r="R1079" s="2">
        <v>41303</v>
      </c>
      <c r="S1079" t="s">
        <v>29057</v>
      </c>
    </row>
    <row r="1080" spans="1:19" x14ac:dyDescent="0.35">
      <c r="A1080">
        <v>12078</v>
      </c>
      <c r="B1080">
        <v>648</v>
      </c>
      <c r="C1080" t="s">
        <v>34018</v>
      </c>
      <c r="D1080" t="s">
        <v>34019</v>
      </c>
      <c r="E1080" s="2">
        <v>18493</v>
      </c>
      <c r="F1080" t="s">
        <v>29006</v>
      </c>
      <c r="G1080" t="s">
        <v>29007</v>
      </c>
      <c r="H1080" t="s">
        <v>34020</v>
      </c>
      <c r="I1080">
        <v>60000</v>
      </c>
      <c r="J1080">
        <v>4</v>
      </c>
      <c r="K1080">
        <v>0</v>
      </c>
      <c r="L1080" t="s">
        <v>29009</v>
      </c>
      <c r="M1080" t="s">
        <v>29075</v>
      </c>
      <c r="N1080">
        <v>1</v>
      </c>
      <c r="O1080">
        <v>2</v>
      </c>
      <c r="P1080" t="s">
        <v>34021</v>
      </c>
      <c r="Q1080" t="s">
        <v>34022</v>
      </c>
      <c r="R1080" s="2">
        <v>40874</v>
      </c>
      <c r="S1080" t="s">
        <v>29026</v>
      </c>
    </row>
    <row r="1081" spans="1:19" x14ac:dyDescent="0.35">
      <c r="A1081">
        <v>12079</v>
      </c>
      <c r="B1081">
        <v>343</v>
      </c>
      <c r="C1081" t="s">
        <v>34023</v>
      </c>
      <c r="D1081" t="s">
        <v>34024</v>
      </c>
      <c r="E1081" s="2">
        <v>20737</v>
      </c>
      <c r="F1081" t="s">
        <v>29006</v>
      </c>
      <c r="G1081" t="s">
        <v>29007</v>
      </c>
      <c r="H1081" t="s">
        <v>34025</v>
      </c>
      <c r="I1081">
        <v>60000</v>
      </c>
      <c r="J1081">
        <v>4</v>
      </c>
      <c r="K1081">
        <v>0</v>
      </c>
      <c r="L1081" t="s">
        <v>29009</v>
      </c>
      <c r="M1081" t="s">
        <v>29075</v>
      </c>
      <c r="N1081">
        <v>0</v>
      </c>
      <c r="O1081">
        <v>2</v>
      </c>
      <c r="P1081" t="s">
        <v>34026</v>
      </c>
      <c r="Q1081" t="s">
        <v>34027</v>
      </c>
      <c r="R1081" s="2">
        <v>40852</v>
      </c>
      <c r="S1081" t="s">
        <v>29026</v>
      </c>
    </row>
    <row r="1082" spans="1:19" x14ac:dyDescent="0.35">
      <c r="A1082">
        <v>12080</v>
      </c>
      <c r="B1082">
        <v>49</v>
      </c>
      <c r="C1082" t="s">
        <v>34028</v>
      </c>
      <c r="D1082" t="s">
        <v>34029</v>
      </c>
      <c r="E1082" s="2">
        <v>18969</v>
      </c>
      <c r="F1082" t="s">
        <v>29016</v>
      </c>
      <c r="G1082" t="s">
        <v>29029</v>
      </c>
      <c r="H1082" t="s">
        <v>34030</v>
      </c>
      <c r="I1082">
        <v>60000</v>
      </c>
      <c r="J1082">
        <v>4</v>
      </c>
      <c r="K1082">
        <v>0</v>
      </c>
      <c r="L1082" t="s">
        <v>29009</v>
      </c>
      <c r="M1082" t="s">
        <v>29075</v>
      </c>
      <c r="N1082">
        <v>1</v>
      </c>
      <c r="O1082">
        <v>3</v>
      </c>
      <c r="P1082" t="s">
        <v>34031</v>
      </c>
      <c r="Q1082" t="s">
        <v>34032</v>
      </c>
      <c r="R1082" s="2">
        <v>41364</v>
      </c>
      <c r="S1082" t="s">
        <v>29057</v>
      </c>
    </row>
    <row r="1083" spans="1:19" x14ac:dyDescent="0.35">
      <c r="A1083">
        <v>12081</v>
      </c>
      <c r="B1083">
        <v>59</v>
      </c>
      <c r="C1083" t="s">
        <v>34033</v>
      </c>
      <c r="D1083" t="s">
        <v>34034</v>
      </c>
      <c r="E1083" s="2">
        <v>20972</v>
      </c>
      <c r="F1083" t="s">
        <v>29016</v>
      </c>
      <c r="G1083" t="s">
        <v>29029</v>
      </c>
      <c r="H1083" t="s">
        <v>34035</v>
      </c>
      <c r="I1083">
        <v>60000</v>
      </c>
      <c r="J1083">
        <v>5</v>
      </c>
      <c r="K1083">
        <v>0</v>
      </c>
      <c r="L1083" t="s">
        <v>29009</v>
      </c>
      <c r="M1083" t="s">
        <v>29075</v>
      </c>
      <c r="N1083">
        <v>1</v>
      </c>
      <c r="O1083">
        <v>3</v>
      </c>
      <c r="P1083" t="s">
        <v>34036</v>
      </c>
      <c r="Q1083" t="s">
        <v>34037</v>
      </c>
      <c r="R1083" s="2">
        <v>41402</v>
      </c>
      <c r="S1083" t="s">
        <v>29057</v>
      </c>
    </row>
    <row r="1084" spans="1:19" x14ac:dyDescent="0.35">
      <c r="A1084">
        <v>12082</v>
      </c>
      <c r="B1084">
        <v>315</v>
      </c>
      <c r="C1084" t="s">
        <v>34038</v>
      </c>
      <c r="D1084" t="s">
        <v>34039</v>
      </c>
      <c r="E1084" s="2">
        <v>19094</v>
      </c>
      <c r="F1084" t="s">
        <v>29006</v>
      </c>
      <c r="G1084" t="s">
        <v>29029</v>
      </c>
      <c r="H1084" t="s">
        <v>34040</v>
      </c>
      <c r="I1084">
        <v>70000</v>
      </c>
      <c r="J1084">
        <v>5</v>
      </c>
      <c r="K1084">
        <v>0</v>
      </c>
      <c r="L1084" t="s">
        <v>29009</v>
      </c>
      <c r="M1084" t="s">
        <v>29075</v>
      </c>
      <c r="N1084">
        <v>1</v>
      </c>
      <c r="O1084">
        <v>2</v>
      </c>
      <c r="P1084" t="s">
        <v>34041</v>
      </c>
      <c r="Q1084" t="s">
        <v>34042</v>
      </c>
      <c r="R1084" s="2">
        <v>40864</v>
      </c>
      <c r="S1084" t="s">
        <v>29057</v>
      </c>
    </row>
    <row r="1085" spans="1:19" x14ac:dyDescent="0.35">
      <c r="A1085">
        <v>12083</v>
      </c>
      <c r="B1085">
        <v>614</v>
      </c>
      <c r="C1085" t="s">
        <v>34043</v>
      </c>
      <c r="D1085" t="s">
        <v>34044</v>
      </c>
      <c r="E1085" s="2">
        <v>18868</v>
      </c>
      <c r="F1085" t="s">
        <v>29006</v>
      </c>
      <c r="G1085" t="s">
        <v>29029</v>
      </c>
      <c r="H1085" t="s">
        <v>34045</v>
      </c>
      <c r="I1085">
        <v>70000</v>
      </c>
      <c r="J1085">
        <v>4</v>
      </c>
      <c r="K1085">
        <v>1</v>
      </c>
      <c r="L1085" t="s">
        <v>29009</v>
      </c>
      <c r="M1085" t="s">
        <v>29075</v>
      </c>
      <c r="N1085">
        <v>1</v>
      </c>
      <c r="O1085">
        <v>1</v>
      </c>
      <c r="P1085" t="s">
        <v>34046</v>
      </c>
      <c r="Q1085" t="s">
        <v>34047</v>
      </c>
      <c r="R1085" s="2">
        <v>40871</v>
      </c>
      <c r="S1085" t="s">
        <v>29057</v>
      </c>
    </row>
    <row r="1086" spans="1:19" x14ac:dyDescent="0.35">
      <c r="A1086">
        <v>12084</v>
      </c>
      <c r="B1086">
        <v>545</v>
      </c>
      <c r="C1086" t="s">
        <v>34048</v>
      </c>
      <c r="D1086" t="s">
        <v>34049</v>
      </c>
      <c r="E1086" s="2">
        <v>19393</v>
      </c>
      <c r="F1086" t="s">
        <v>29006</v>
      </c>
      <c r="G1086" t="s">
        <v>29007</v>
      </c>
      <c r="H1086" t="s">
        <v>34050</v>
      </c>
      <c r="I1086">
        <v>60000</v>
      </c>
      <c r="J1086">
        <v>5</v>
      </c>
      <c r="K1086">
        <v>0</v>
      </c>
      <c r="L1086" t="s">
        <v>29009</v>
      </c>
      <c r="M1086" t="s">
        <v>29075</v>
      </c>
      <c r="N1086">
        <v>0</v>
      </c>
      <c r="O1086">
        <v>3</v>
      </c>
      <c r="P1086" t="s">
        <v>34051</v>
      </c>
      <c r="Q1086" t="s">
        <v>34052</v>
      </c>
      <c r="R1086" s="2">
        <v>40855</v>
      </c>
      <c r="S1086" t="s">
        <v>29026</v>
      </c>
    </row>
    <row r="1087" spans="1:19" x14ac:dyDescent="0.35">
      <c r="A1087">
        <v>12085</v>
      </c>
      <c r="B1087">
        <v>547</v>
      </c>
      <c r="C1087" t="s">
        <v>34053</v>
      </c>
      <c r="D1087" t="s">
        <v>34054</v>
      </c>
      <c r="E1087" s="2">
        <v>19533</v>
      </c>
      <c r="F1087" t="s">
        <v>29006</v>
      </c>
      <c r="G1087" t="s">
        <v>29007</v>
      </c>
      <c r="H1087" t="s">
        <v>34055</v>
      </c>
      <c r="I1087">
        <v>60000</v>
      </c>
      <c r="J1087">
        <v>2</v>
      </c>
      <c r="K1087">
        <v>1</v>
      </c>
      <c r="L1087" t="s">
        <v>29009</v>
      </c>
      <c r="M1087" t="s">
        <v>29075</v>
      </c>
      <c r="N1087">
        <v>1</v>
      </c>
      <c r="O1087">
        <v>0</v>
      </c>
      <c r="P1087" t="s">
        <v>34056</v>
      </c>
      <c r="Q1087" t="s">
        <v>34057</v>
      </c>
      <c r="R1087" s="2">
        <v>41446</v>
      </c>
      <c r="S1087" t="s">
        <v>29026</v>
      </c>
    </row>
    <row r="1088" spans="1:19" x14ac:dyDescent="0.35">
      <c r="A1088">
        <v>12086</v>
      </c>
      <c r="B1088">
        <v>62</v>
      </c>
      <c r="C1088" t="s">
        <v>34058</v>
      </c>
      <c r="D1088" t="s">
        <v>34059</v>
      </c>
      <c r="E1088" s="2">
        <v>19399</v>
      </c>
      <c r="F1088" t="s">
        <v>29016</v>
      </c>
      <c r="G1088" t="s">
        <v>29029</v>
      </c>
      <c r="H1088" t="s">
        <v>34060</v>
      </c>
      <c r="I1088">
        <v>60000</v>
      </c>
      <c r="J1088">
        <v>2</v>
      </c>
      <c r="K1088">
        <v>1</v>
      </c>
      <c r="L1088" t="s">
        <v>29009</v>
      </c>
      <c r="M1088" t="s">
        <v>29075</v>
      </c>
      <c r="N1088">
        <v>1</v>
      </c>
      <c r="O1088">
        <v>0</v>
      </c>
      <c r="P1088" t="s">
        <v>34061</v>
      </c>
      <c r="Q1088" t="s">
        <v>34062</v>
      </c>
      <c r="R1088" s="2">
        <v>41408</v>
      </c>
      <c r="S1088" t="s">
        <v>29057</v>
      </c>
    </row>
    <row r="1089" spans="1:19" x14ac:dyDescent="0.35">
      <c r="A1089">
        <v>12087</v>
      </c>
      <c r="B1089">
        <v>334</v>
      </c>
      <c r="C1089" t="s">
        <v>34063</v>
      </c>
      <c r="D1089" t="s">
        <v>34064</v>
      </c>
      <c r="E1089" s="2">
        <v>21376</v>
      </c>
      <c r="F1089" t="s">
        <v>29016</v>
      </c>
      <c r="G1089" t="s">
        <v>29007</v>
      </c>
      <c r="H1089" t="s">
        <v>34065</v>
      </c>
      <c r="I1089">
        <v>70000</v>
      </c>
      <c r="J1089">
        <v>4</v>
      </c>
      <c r="K1089">
        <v>1</v>
      </c>
      <c r="L1089" t="s">
        <v>29009</v>
      </c>
      <c r="M1089" t="s">
        <v>29075</v>
      </c>
      <c r="N1089">
        <v>1</v>
      </c>
      <c r="O1089">
        <v>1</v>
      </c>
      <c r="P1089" t="s">
        <v>34066</v>
      </c>
      <c r="Q1089" t="s">
        <v>34067</v>
      </c>
      <c r="R1089" s="2">
        <v>41557</v>
      </c>
      <c r="S1089" t="s">
        <v>29057</v>
      </c>
    </row>
    <row r="1090" spans="1:19" x14ac:dyDescent="0.35">
      <c r="A1090">
        <v>12088</v>
      </c>
      <c r="B1090">
        <v>548</v>
      </c>
      <c r="C1090" t="s">
        <v>34068</v>
      </c>
      <c r="D1090" t="s">
        <v>34069</v>
      </c>
      <c r="E1090" s="2">
        <v>19377</v>
      </c>
      <c r="F1090" t="s">
        <v>29016</v>
      </c>
      <c r="G1090" t="s">
        <v>29029</v>
      </c>
      <c r="H1090" t="s">
        <v>34070</v>
      </c>
      <c r="I1090">
        <v>70000</v>
      </c>
      <c r="J1090">
        <v>4</v>
      </c>
      <c r="K1090">
        <v>1</v>
      </c>
      <c r="L1090" t="s">
        <v>29009</v>
      </c>
      <c r="M1090" t="s">
        <v>29075</v>
      </c>
      <c r="N1090">
        <v>1</v>
      </c>
      <c r="O1090">
        <v>1</v>
      </c>
      <c r="P1090" t="s">
        <v>34071</v>
      </c>
      <c r="Q1090" t="s">
        <v>34072</v>
      </c>
      <c r="R1090" s="2">
        <v>41634</v>
      </c>
      <c r="S1090" t="s">
        <v>29057</v>
      </c>
    </row>
    <row r="1091" spans="1:19" x14ac:dyDescent="0.35">
      <c r="A1091">
        <v>12089</v>
      </c>
      <c r="B1091">
        <v>54</v>
      </c>
      <c r="C1091" t="s">
        <v>34073</v>
      </c>
      <c r="D1091" t="s">
        <v>34074</v>
      </c>
      <c r="E1091" s="2">
        <v>21478</v>
      </c>
      <c r="F1091" t="s">
        <v>29006</v>
      </c>
      <c r="G1091" t="s">
        <v>29007</v>
      </c>
      <c r="H1091" t="s">
        <v>34075</v>
      </c>
      <c r="I1091">
        <v>70000</v>
      </c>
      <c r="J1091">
        <v>4</v>
      </c>
      <c r="K1091">
        <v>1</v>
      </c>
      <c r="L1091" t="s">
        <v>29009</v>
      </c>
      <c r="M1091" t="s">
        <v>29075</v>
      </c>
      <c r="N1091">
        <v>1</v>
      </c>
      <c r="O1091">
        <v>1</v>
      </c>
      <c r="P1091" t="s">
        <v>34076</v>
      </c>
      <c r="Q1091" t="s">
        <v>34077</v>
      </c>
      <c r="R1091" s="2">
        <v>41307</v>
      </c>
      <c r="S1091" t="s">
        <v>29057</v>
      </c>
    </row>
    <row r="1092" spans="1:19" x14ac:dyDescent="0.35">
      <c r="A1092">
        <v>12090</v>
      </c>
      <c r="B1092">
        <v>62</v>
      </c>
      <c r="C1092" t="s">
        <v>34078</v>
      </c>
      <c r="D1092" t="s">
        <v>34079</v>
      </c>
      <c r="E1092" s="2">
        <v>19726</v>
      </c>
      <c r="F1092" t="s">
        <v>29006</v>
      </c>
      <c r="G1092" t="s">
        <v>29029</v>
      </c>
      <c r="H1092" t="s">
        <v>34080</v>
      </c>
      <c r="I1092">
        <v>40000</v>
      </c>
      <c r="J1092">
        <v>2</v>
      </c>
      <c r="K1092">
        <v>1</v>
      </c>
      <c r="L1092" t="s">
        <v>29103</v>
      </c>
      <c r="M1092" t="s">
        <v>29010</v>
      </c>
      <c r="N1092">
        <v>1</v>
      </c>
      <c r="O1092">
        <v>2</v>
      </c>
      <c r="P1092" t="s">
        <v>34081</v>
      </c>
      <c r="Q1092" t="s">
        <v>34082</v>
      </c>
      <c r="R1092" s="2">
        <v>41402</v>
      </c>
      <c r="S1092" t="s">
        <v>29057</v>
      </c>
    </row>
    <row r="1093" spans="1:19" x14ac:dyDescent="0.35">
      <c r="A1093">
        <v>12091</v>
      </c>
      <c r="B1093">
        <v>536</v>
      </c>
      <c r="C1093" t="s">
        <v>34083</v>
      </c>
      <c r="D1093" t="s">
        <v>34084</v>
      </c>
      <c r="E1093" s="2">
        <v>21863</v>
      </c>
      <c r="F1093" t="s">
        <v>29006</v>
      </c>
      <c r="G1093" t="s">
        <v>29007</v>
      </c>
      <c r="H1093" t="s">
        <v>34085</v>
      </c>
      <c r="I1093">
        <v>40000</v>
      </c>
      <c r="J1093">
        <v>2</v>
      </c>
      <c r="K1093">
        <v>1</v>
      </c>
      <c r="L1093" t="s">
        <v>29103</v>
      </c>
      <c r="M1093" t="s">
        <v>29010</v>
      </c>
      <c r="N1093">
        <v>1</v>
      </c>
      <c r="O1093">
        <v>2</v>
      </c>
      <c r="P1093" t="s">
        <v>34086</v>
      </c>
      <c r="Q1093" t="s">
        <v>34087</v>
      </c>
      <c r="R1093" s="2">
        <v>41310</v>
      </c>
      <c r="S1093" t="s">
        <v>29026</v>
      </c>
    </row>
    <row r="1094" spans="1:19" x14ac:dyDescent="0.35">
      <c r="A1094">
        <v>12092</v>
      </c>
      <c r="B1094">
        <v>612</v>
      </c>
      <c r="C1094" t="s">
        <v>34088</v>
      </c>
      <c r="D1094" t="s">
        <v>34089</v>
      </c>
      <c r="E1094" s="2">
        <v>19579</v>
      </c>
      <c r="F1094" t="s">
        <v>29006</v>
      </c>
      <c r="G1094" t="s">
        <v>29007</v>
      </c>
      <c r="H1094" t="s">
        <v>34090</v>
      </c>
      <c r="I1094">
        <v>40000</v>
      </c>
      <c r="J1094">
        <v>2</v>
      </c>
      <c r="K1094">
        <v>1</v>
      </c>
      <c r="L1094" t="s">
        <v>29103</v>
      </c>
      <c r="M1094" t="s">
        <v>29010</v>
      </c>
      <c r="N1094">
        <v>1</v>
      </c>
      <c r="O1094">
        <v>2</v>
      </c>
      <c r="P1094" t="s">
        <v>34091</v>
      </c>
      <c r="Q1094" t="s">
        <v>34092</v>
      </c>
      <c r="R1094" s="2">
        <v>41396</v>
      </c>
      <c r="S1094" t="s">
        <v>29026</v>
      </c>
    </row>
    <row r="1095" spans="1:19" x14ac:dyDescent="0.35">
      <c r="A1095">
        <v>12093</v>
      </c>
      <c r="B1095">
        <v>300</v>
      </c>
      <c r="C1095" t="s">
        <v>34093</v>
      </c>
      <c r="D1095" t="s">
        <v>34094</v>
      </c>
      <c r="E1095" s="2">
        <v>19852</v>
      </c>
      <c r="F1095" t="s">
        <v>29006</v>
      </c>
      <c r="G1095" t="s">
        <v>29007</v>
      </c>
      <c r="H1095" t="s">
        <v>34095</v>
      </c>
      <c r="I1095">
        <v>60000</v>
      </c>
      <c r="J1095">
        <v>2</v>
      </c>
      <c r="K1095">
        <v>1</v>
      </c>
      <c r="L1095" t="s">
        <v>29091</v>
      </c>
      <c r="M1095" t="s">
        <v>29010</v>
      </c>
      <c r="N1095">
        <v>1</v>
      </c>
      <c r="O1095">
        <v>2</v>
      </c>
      <c r="P1095" t="s">
        <v>34096</v>
      </c>
      <c r="Q1095" t="s">
        <v>34097</v>
      </c>
      <c r="R1095" s="2">
        <v>41583</v>
      </c>
      <c r="S1095" t="s">
        <v>29026</v>
      </c>
    </row>
    <row r="1096" spans="1:19" x14ac:dyDescent="0.35">
      <c r="A1096">
        <v>12094</v>
      </c>
      <c r="B1096">
        <v>335</v>
      </c>
      <c r="C1096" t="s">
        <v>34098</v>
      </c>
      <c r="D1096" t="s">
        <v>34099</v>
      </c>
      <c r="E1096" s="2">
        <v>19802</v>
      </c>
      <c r="F1096" t="s">
        <v>29006</v>
      </c>
      <c r="G1096" t="s">
        <v>29029</v>
      </c>
      <c r="H1096" t="s">
        <v>34100</v>
      </c>
      <c r="I1096">
        <v>60000</v>
      </c>
      <c r="J1096">
        <v>2</v>
      </c>
      <c r="K1096">
        <v>1</v>
      </c>
      <c r="L1096" t="s">
        <v>29009</v>
      </c>
      <c r="M1096" t="s">
        <v>29075</v>
      </c>
      <c r="N1096">
        <v>1</v>
      </c>
      <c r="O1096">
        <v>0</v>
      </c>
      <c r="P1096" t="s">
        <v>34101</v>
      </c>
      <c r="Q1096" t="s">
        <v>34102</v>
      </c>
      <c r="R1096" s="2">
        <v>40852</v>
      </c>
      <c r="S1096" t="s">
        <v>29026</v>
      </c>
    </row>
    <row r="1097" spans="1:19" x14ac:dyDescent="0.35">
      <c r="A1097">
        <v>12095</v>
      </c>
      <c r="B1097">
        <v>336</v>
      </c>
      <c r="C1097" t="s">
        <v>34103</v>
      </c>
      <c r="D1097" t="s">
        <v>34104</v>
      </c>
      <c r="E1097" s="2">
        <v>19595</v>
      </c>
      <c r="F1097" t="s">
        <v>29006</v>
      </c>
      <c r="G1097" t="s">
        <v>29007</v>
      </c>
      <c r="H1097" t="s">
        <v>34105</v>
      </c>
      <c r="I1097">
        <v>60000</v>
      </c>
      <c r="J1097">
        <v>2</v>
      </c>
      <c r="K1097">
        <v>1</v>
      </c>
      <c r="L1097" t="s">
        <v>29009</v>
      </c>
      <c r="M1097" t="s">
        <v>29075</v>
      </c>
      <c r="N1097">
        <v>1</v>
      </c>
      <c r="O1097">
        <v>0</v>
      </c>
      <c r="P1097" t="s">
        <v>34106</v>
      </c>
      <c r="Q1097" t="s">
        <v>34107</v>
      </c>
      <c r="R1097" s="2">
        <v>41396</v>
      </c>
      <c r="S1097" t="s">
        <v>29057</v>
      </c>
    </row>
    <row r="1098" spans="1:19" x14ac:dyDescent="0.35">
      <c r="A1098">
        <v>12096</v>
      </c>
      <c r="B1098">
        <v>358</v>
      </c>
      <c r="C1098" t="s">
        <v>34108</v>
      </c>
      <c r="D1098" t="s">
        <v>34109</v>
      </c>
      <c r="E1098" s="2">
        <v>19597</v>
      </c>
      <c r="F1098" t="s">
        <v>29006</v>
      </c>
      <c r="G1098" t="s">
        <v>29029</v>
      </c>
      <c r="H1098" t="s">
        <v>34110</v>
      </c>
      <c r="I1098">
        <v>60000</v>
      </c>
      <c r="J1098">
        <v>2</v>
      </c>
      <c r="K1098">
        <v>1</v>
      </c>
      <c r="L1098" t="s">
        <v>29009</v>
      </c>
      <c r="M1098" t="s">
        <v>29075</v>
      </c>
      <c r="N1098">
        <v>0</v>
      </c>
      <c r="O1098">
        <v>0</v>
      </c>
      <c r="P1098" t="s">
        <v>34111</v>
      </c>
      <c r="Q1098" t="s">
        <v>34112</v>
      </c>
      <c r="R1098" s="2">
        <v>40864</v>
      </c>
      <c r="S1098" t="s">
        <v>29026</v>
      </c>
    </row>
    <row r="1099" spans="1:19" x14ac:dyDescent="0.35">
      <c r="A1099">
        <v>12097</v>
      </c>
      <c r="B1099">
        <v>65</v>
      </c>
      <c r="C1099" t="s">
        <v>34113</v>
      </c>
      <c r="D1099" t="s">
        <v>34114</v>
      </c>
      <c r="E1099" s="2">
        <v>20222</v>
      </c>
      <c r="F1099" t="s">
        <v>29016</v>
      </c>
      <c r="G1099" t="s">
        <v>29007</v>
      </c>
      <c r="H1099" t="s">
        <v>34115</v>
      </c>
      <c r="I1099">
        <v>60000</v>
      </c>
      <c r="J1099">
        <v>2</v>
      </c>
      <c r="K1099">
        <v>1</v>
      </c>
      <c r="L1099" t="s">
        <v>29091</v>
      </c>
      <c r="M1099" t="s">
        <v>29010</v>
      </c>
      <c r="N1099">
        <v>1</v>
      </c>
      <c r="O1099">
        <v>2</v>
      </c>
      <c r="P1099" t="s">
        <v>34116</v>
      </c>
      <c r="Q1099" t="s">
        <v>34117</v>
      </c>
      <c r="R1099" s="2">
        <v>41415</v>
      </c>
      <c r="S1099" t="s">
        <v>29057</v>
      </c>
    </row>
    <row r="1100" spans="1:19" x14ac:dyDescent="0.35">
      <c r="A1100">
        <v>12098</v>
      </c>
      <c r="B1100">
        <v>641</v>
      </c>
      <c r="C1100" t="s">
        <v>34118</v>
      </c>
      <c r="D1100" t="s">
        <v>34119</v>
      </c>
      <c r="E1100" s="2">
        <v>20203</v>
      </c>
      <c r="F1100" t="s">
        <v>29016</v>
      </c>
      <c r="G1100" t="s">
        <v>29029</v>
      </c>
      <c r="H1100" t="s">
        <v>34120</v>
      </c>
      <c r="I1100">
        <v>60000</v>
      </c>
      <c r="J1100">
        <v>2</v>
      </c>
      <c r="K1100">
        <v>1</v>
      </c>
      <c r="L1100" t="s">
        <v>29091</v>
      </c>
      <c r="M1100" t="s">
        <v>29010</v>
      </c>
      <c r="N1100">
        <v>1</v>
      </c>
      <c r="O1100">
        <v>2</v>
      </c>
      <c r="P1100" t="s">
        <v>34121</v>
      </c>
      <c r="Q1100" t="s">
        <v>34122</v>
      </c>
      <c r="R1100" s="2">
        <v>41303</v>
      </c>
      <c r="S1100" t="s">
        <v>29057</v>
      </c>
    </row>
    <row r="1101" spans="1:19" x14ac:dyDescent="0.35">
      <c r="A1101">
        <v>12099</v>
      </c>
      <c r="B1101">
        <v>648</v>
      </c>
      <c r="C1101" t="s">
        <v>34123</v>
      </c>
      <c r="D1101" t="s">
        <v>34124</v>
      </c>
      <c r="E1101" s="2">
        <v>20227</v>
      </c>
      <c r="F1101" t="s">
        <v>29016</v>
      </c>
      <c r="G1101" t="s">
        <v>29029</v>
      </c>
      <c r="H1101" t="s">
        <v>34125</v>
      </c>
      <c r="I1101">
        <v>60000</v>
      </c>
      <c r="J1101">
        <v>2</v>
      </c>
      <c r="K1101">
        <v>1</v>
      </c>
      <c r="L1101" t="s">
        <v>29091</v>
      </c>
      <c r="M1101" t="s">
        <v>29010</v>
      </c>
      <c r="N1101">
        <v>0</v>
      </c>
      <c r="O1101">
        <v>2</v>
      </c>
      <c r="P1101" t="s">
        <v>34126</v>
      </c>
      <c r="Q1101" t="s">
        <v>34127</v>
      </c>
      <c r="R1101" s="2">
        <v>41375</v>
      </c>
      <c r="S1101" t="s">
        <v>29026</v>
      </c>
    </row>
    <row r="1102" spans="1:19" x14ac:dyDescent="0.35">
      <c r="A1102">
        <v>12100</v>
      </c>
      <c r="B1102">
        <v>301</v>
      </c>
      <c r="C1102" t="s">
        <v>34128</v>
      </c>
      <c r="D1102" t="s">
        <v>34129</v>
      </c>
      <c r="E1102" s="2">
        <v>20019</v>
      </c>
      <c r="F1102" t="s">
        <v>29016</v>
      </c>
      <c r="G1102" t="s">
        <v>29007</v>
      </c>
      <c r="H1102" t="s">
        <v>34130</v>
      </c>
      <c r="I1102">
        <v>60000</v>
      </c>
      <c r="J1102">
        <v>2</v>
      </c>
      <c r="K1102">
        <v>1</v>
      </c>
      <c r="L1102" t="s">
        <v>29009</v>
      </c>
      <c r="M1102" t="s">
        <v>29075</v>
      </c>
      <c r="N1102">
        <v>1</v>
      </c>
      <c r="O1102">
        <v>0</v>
      </c>
      <c r="P1102" t="s">
        <v>34131</v>
      </c>
      <c r="Q1102" t="s">
        <v>34132</v>
      </c>
      <c r="R1102" s="2">
        <v>41499</v>
      </c>
      <c r="S1102" t="s">
        <v>29057</v>
      </c>
    </row>
    <row r="1103" spans="1:19" x14ac:dyDescent="0.35">
      <c r="A1103">
        <v>12101</v>
      </c>
      <c r="B1103">
        <v>345</v>
      </c>
      <c r="C1103" t="s">
        <v>34133</v>
      </c>
      <c r="D1103" t="s">
        <v>34134</v>
      </c>
      <c r="E1103" s="2">
        <v>20019</v>
      </c>
      <c r="F1103" t="s">
        <v>29016</v>
      </c>
      <c r="G1103" t="s">
        <v>29007</v>
      </c>
      <c r="H1103" t="s">
        <v>34135</v>
      </c>
      <c r="I1103">
        <v>70000</v>
      </c>
      <c r="J1103">
        <v>4</v>
      </c>
      <c r="K1103">
        <v>1</v>
      </c>
      <c r="L1103" t="s">
        <v>29091</v>
      </c>
      <c r="M1103" t="s">
        <v>29010</v>
      </c>
      <c r="N1103">
        <v>1</v>
      </c>
      <c r="O1103">
        <v>2</v>
      </c>
      <c r="P1103" t="s">
        <v>34131</v>
      </c>
      <c r="Q1103" t="s">
        <v>34136</v>
      </c>
      <c r="R1103" s="2">
        <v>41347</v>
      </c>
      <c r="S1103" t="s">
        <v>29057</v>
      </c>
    </row>
    <row r="1104" spans="1:19" x14ac:dyDescent="0.35">
      <c r="A1104">
        <v>12102</v>
      </c>
      <c r="B1104">
        <v>347</v>
      </c>
      <c r="C1104" t="s">
        <v>34137</v>
      </c>
      <c r="D1104" t="s">
        <v>34138</v>
      </c>
      <c r="E1104" s="2">
        <v>20060</v>
      </c>
      <c r="F1104" t="s">
        <v>29006</v>
      </c>
      <c r="G1104" t="s">
        <v>29007</v>
      </c>
      <c r="H1104" t="s">
        <v>34139</v>
      </c>
      <c r="I1104">
        <v>70000</v>
      </c>
      <c r="J1104">
        <v>4</v>
      </c>
      <c r="K1104">
        <v>1</v>
      </c>
      <c r="L1104" t="s">
        <v>29091</v>
      </c>
      <c r="M1104" t="s">
        <v>29010</v>
      </c>
      <c r="N1104">
        <v>1</v>
      </c>
      <c r="O1104">
        <v>2</v>
      </c>
      <c r="P1104" t="s">
        <v>34140</v>
      </c>
      <c r="Q1104" t="s">
        <v>34141</v>
      </c>
      <c r="R1104" s="2">
        <v>40854</v>
      </c>
      <c r="S1104" t="s">
        <v>29013</v>
      </c>
    </row>
    <row r="1105" spans="1:19" x14ac:dyDescent="0.35">
      <c r="A1105">
        <v>12103</v>
      </c>
      <c r="B1105">
        <v>348</v>
      </c>
      <c r="C1105" t="s">
        <v>34142</v>
      </c>
      <c r="D1105" t="s">
        <v>34143</v>
      </c>
      <c r="E1105" s="2">
        <v>22197</v>
      </c>
      <c r="F1105" t="s">
        <v>29006</v>
      </c>
      <c r="G1105" t="s">
        <v>29029</v>
      </c>
      <c r="H1105" t="s">
        <v>34144</v>
      </c>
      <c r="I1105">
        <v>70000</v>
      </c>
      <c r="J1105">
        <v>4</v>
      </c>
      <c r="K1105">
        <v>1</v>
      </c>
      <c r="L1105" t="s">
        <v>29091</v>
      </c>
      <c r="M1105" t="s">
        <v>29010</v>
      </c>
      <c r="N1105">
        <v>1</v>
      </c>
      <c r="O1105">
        <v>2</v>
      </c>
      <c r="P1105" t="s">
        <v>34145</v>
      </c>
      <c r="Q1105" t="s">
        <v>34146</v>
      </c>
      <c r="R1105" s="2">
        <v>40875</v>
      </c>
      <c r="S1105" t="s">
        <v>29057</v>
      </c>
    </row>
    <row r="1106" spans="1:19" x14ac:dyDescent="0.35">
      <c r="A1106">
        <v>12104</v>
      </c>
      <c r="B1106">
        <v>352</v>
      </c>
      <c r="C1106" t="s">
        <v>34147</v>
      </c>
      <c r="D1106" t="s">
        <v>34148</v>
      </c>
      <c r="E1106" s="2">
        <v>21923</v>
      </c>
      <c r="F1106" t="s">
        <v>29006</v>
      </c>
      <c r="G1106" t="s">
        <v>29029</v>
      </c>
      <c r="H1106" t="s">
        <v>34149</v>
      </c>
      <c r="I1106">
        <v>70000</v>
      </c>
      <c r="J1106">
        <v>4</v>
      </c>
      <c r="K1106">
        <v>1</v>
      </c>
      <c r="L1106" t="s">
        <v>29091</v>
      </c>
      <c r="M1106" t="s">
        <v>29010</v>
      </c>
      <c r="N1106">
        <v>1</v>
      </c>
      <c r="O1106">
        <v>2</v>
      </c>
      <c r="P1106" t="s">
        <v>34150</v>
      </c>
      <c r="Q1106" t="s">
        <v>34151</v>
      </c>
      <c r="R1106" s="2">
        <v>40845</v>
      </c>
      <c r="S1106" t="s">
        <v>29057</v>
      </c>
    </row>
    <row r="1107" spans="1:19" x14ac:dyDescent="0.35">
      <c r="A1107">
        <v>12105</v>
      </c>
      <c r="B1107">
        <v>385</v>
      </c>
      <c r="C1107" t="s">
        <v>34152</v>
      </c>
      <c r="D1107" t="s">
        <v>34153</v>
      </c>
      <c r="E1107" s="2">
        <v>20041</v>
      </c>
      <c r="F1107" t="s">
        <v>29016</v>
      </c>
      <c r="G1107" t="s">
        <v>29029</v>
      </c>
      <c r="H1107" t="s">
        <v>34154</v>
      </c>
      <c r="I1107">
        <v>70000</v>
      </c>
      <c r="J1107">
        <v>5</v>
      </c>
      <c r="K1107">
        <v>1</v>
      </c>
      <c r="L1107" t="s">
        <v>29091</v>
      </c>
      <c r="M1107" t="s">
        <v>29010</v>
      </c>
      <c r="N1107">
        <v>1</v>
      </c>
      <c r="O1107">
        <v>2</v>
      </c>
      <c r="P1107" t="s">
        <v>34155</v>
      </c>
      <c r="Q1107" t="s">
        <v>34156</v>
      </c>
      <c r="R1107" s="2">
        <v>40848</v>
      </c>
      <c r="S1107" t="s">
        <v>29057</v>
      </c>
    </row>
    <row r="1108" spans="1:19" x14ac:dyDescent="0.35">
      <c r="A1108">
        <v>12106</v>
      </c>
      <c r="B1108">
        <v>59</v>
      </c>
      <c r="C1108" t="s">
        <v>34157</v>
      </c>
      <c r="D1108" t="s">
        <v>34158</v>
      </c>
      <c r="E1108" s="2">
        <v>20429</v>
      </c>
      <c r="F1108" t="s">
        <v>29006</v>
      </c>
      <c r="G1108" t="s">
        <v>29007</v>
      </c>
      <c r="H1108" t="s">
        <v>34159</v>
      </c>
      <c r="I1108">
        <v>40000</v>
      </c>
      <c r="J1108">
        <v>2</v>
      </c>
      <c r="K1108">
        <v>1</v>
      </c>
      <c r="L1108" t="s">
        <v>29145</v>
      </c>
      <c r="M1108" t="s">
        <v>29092</v>
      </c>
      <c r="N1108">
        <v>1</v>
      </c>
      <c r="O1108">
        <v>2</v>
      </c>
      <c r="P1108" t="s">
        <v>34160</v>
      </c>
      <c r="Q1108" t="s">
        <v>34161</v>
      </c>
      <c r="R1108" s="2">
        <v>41438</v>
      </c>
      <c r="S1108" t="s">
        <v>29026</v>
      </c>
    </row>
    <row r="1109" spans="1:19" x14ac:dyDescent="0.35">
      <c r="A1109">
        <v>12107</v>
      </c>
      <c r="B1109">
        <v>69</v>
      </c>
      <c r="C1109" t="s">
        <v>34162</v>
      </c>
      <c r="D1109" t="s">
        <v>34163</v>
      </c>
      <c r="E1109" s="2">
        <v>22504</v>
      </c>
      <c r="F1109" t="s">
        <v>29006</v>
      </c>
      <c r="G1109" t="s">
        <v>29007</v>
      </c>
      <c r="H1109" t="s">
        <v>34164</v>
      </c>
      <c r="I1109">
        <v>40000</v>
      </c>
      <c r="J1109">
        <v>2</v>
      </c>
      <c r="K1109">
        <v>1</v>
      </c>
      <c r="L1109" t="s">
        <v>29145</v>
      </c>
      <c r="M1109" t="s">
        <v>29092</v>
      </c>
      <c r="N1109">
        <v>1</v>
      </c>
      <c r="O1109">
        <v>2</v>
      </c>
      <c r="P1109" t="s">
        <v>34165</v>
      </c>
      <c r="Q1109" t="s">
        <v>34166</v>
      </c>
      <c r="R1109" s="2">
        <v>41333</v>
      </c>
      <c r="S1109" t="s">
        <v>29026</v>
      </c>
    </row>
    <row r="1110" spans="1:19" x14ac:dyDescent="0.35">
      <c r="A1110">
        <v>12108</v>
      </c>
      <c r="B1110">
        <v>627</v>
      </c>
      <c r="C1110" t="s">
        <v>34167</v>
      </c>
      <c r="D1110" t="s">
        <v>34168</v>
      </c>
      <c r="E1110" s="2">
        <v>22331</v>
      </c>
      <c r="F1110" t="s">
        <v>29006</v>
      </c>
      <c r="G1110" t="s">
        <v>29007</v>
      </c>
      <c r="H1110" t="s">
        <v>34169</v>
      </c>
      <c r="I1110">
        <v>60000</v>
      </c>
      <c r="J1110">
        <v>2</v>
      </c>
      <c r="K1110">
        <v>1</v>
      </c>
      <c r="L1110" t="s">
        <v>29091</v>
      </c>
      <c r="M1110" t="s">
        <v>29010</v>
      </c>
      <c r="N1110">
        <v>1</v>
      </c>
      <c r="O1110">
        <v>2</v>
      </c>
      <c r="P1110" t="s">
        <v>34170</v>
      </c>
      <c r="Q1110" t="s">
        <v>34171</v>
      </c>
      <c r="R1110" s="2">
        <v>40865</v>
      </c>
      <c r="S1110" t="s">
        <v>29057</v>
      </c>
    </row>
    <row r="1111" spans="1:19" x14ac:dyDescent="0.35">
      <c r="A1111">
        <v>12109</v>
      </c>
      <c r="B1111">
        <v>641</v>
      </c>
      <c r="C1111" t="s">
        <v>34172</v>
      </c>
      <c r="D1111" t="s">
        <v>34173</v>
      </c>
      <c r="E1111" s="2">
        <v>20349</v>
      </c>
      <c r="F1111" t="s">
        <v>29016</v>
      </c>
      <c r="G1111" t="s">
        <v>29029</v>
      </c>
      <c r="H1111" t="s">
        <v>34174</v>
      </c>
      <c r="I1111">
        <v>60000</v>
      </c>
      <c r="J1111">
        <v>2</v>
      </c>
      <c r="K1111">
        <v>1</v>
      </c>
      <c r="L1111" t="s">
        <v>29091</v>
      </c>
      <c r="M1111" t="s">
        <v>29010</v>
      </c>
      <c r="N1111">
        <v>1</v>
      </c>
      <c r="O1111">
        <v>2</v>
      </c>
      <c r="P1111" t="s">
        <v>34175</v>
      </c>
      <c r="Q1111" t="s">
        <v>34176</v>
      </c>
      <c r="R1111" s="2">
        <v>40857</v>
      </c>
      <c r="S1111" t="s">
        <v>29057</v>
      </c>
    </row>
    <row r="1112" spans="1:19" x14ac:dyDescent="0.35">
      <c r="A1112">
        <v>12110</v>
      </c>
      <c r="B1112">
        <v>302</v>
      </c>
      <c r="C1112" t="s">
        <v>34177</v>
      </c>
      <c r="D1112" t="s">
        <v>34178</v>
      </c>
      <c r="E1112" s="2">
        <v>20304</v>
      </c>
      <c r="F1112" t="s">
        <v>29006</v>
      </c>
      <c r="G1112" t="s">
        <v>29029</v>
      </c>
      <c r="H1112" t="s">
        <v>34179</v>
      </c>
      <c r="I1112">
        <v>60000</v>
      </c>
      <c r="J1112">
        <v>2</v>
      </c>
      <c r="K1112">
        <v>1</v>
      </c>
      <c r="L1112" t="s">
        <v>29091</v>
      </c>
      <c r="M1112" t="s">
        <v>29010</v>
      </c>
      <c r="N1112">
        <v>1</v>
      </c>
      <c r="O1112">
        <v>1</v>
      </c>
      <c r="P1112" t="s">
        <v>34180</v>
      </c>
      <c r="Q1112" t="s">
        <v>34181</v>
      </c>
      <c r="R1112" s="2">
        <v>40861</v>
      </c>
      <c r="S1112" t="s">
        <v>29057</v>
      </c>
    </row>
    <row r="1113" spans="1:19" x14ac:dyDescent="0.35">
      <c r="A1113">
        <v>12111</v>
      </c>
      <c r="B1113">
        <v>322</v>
      </c>
      <c r="C1113" t="s">
        <v>34182</v>
      </c>
      <c r="D1113" t="s">
        <v>34183</v>
      </c>
      <c r="E1113" s="2">
        <v>20486</v>
      </c>
      <c r="F1113" t="s">
        <v>29006</v>
      </c>
      <c r="G1113" t="s">
        <v>29029</v>
      </c>
      <c r="H1113" t="s">
        <v>34184</v>
      </c>
      <c r="I1113">
        <v>60000</v>
      </c>
      <c r="J1113">
        <v>2</v>
      </c>
      <c r="K1113">
        <v>1</v>
      </c>
      <c r="L1113" t="s">
        <v>29091</v>
      </c>
      <c r="M1113" t="s">
        <v>29010</v>
      </c>
      <c r="N1113">
        <v>1</v>
      </c>
      <c r="O1113">
        <v>1</v>
      </c>
      <c r="P1113" t="s">
        <v>34185</v>
      </c>
      <c r="Q1113" t="s">
        <v>34186</v>
      </c>
      <c r="R1113" s="2">
        <v>41465</v>
      </c>
      <c r="S1113" t="s">
        <v>29026</v>
      </c>
    </row>
    <row r="1114" spans="1:19" x14ac:dyDescent="0.35">
      <c r="A1114">
        <v>12112</v>
      </c>
      <c r="B1114">
        <v>337</v>
      </c>
      <c r="C1114" t="s">
        <v>34187</v>
      </c>
      <c r="D1114" t="s">
        <v>34188</v>
      </c>
      <c r="E1114" s="2">
        <v>20430</v>
      </c>
      <c r="F1114" t="s">
        <v>29006</v>
      </c>
      <c r="G1114" t="s">
        <v>29029</v>
      </c>
      <c r="H1114" t="s">
        <v>34189</v>
      </c>
      <c r="I1114">
        <v>70000</v>
      </c>
      <c r="J1114">
        <v>4</v>
      </c>
      <c r="K1114">
        <v>2</v>
      </c>
      <c r="L1114" t="s">
        <v>29091</v>
      </c>
      <c r="M1114" t="s">
        <v>29010</v>
      </c>
      <c r="N1114">
        <v>1</v>
      </c>
      <c r="O1114">
        <v>1</v>
      </c>
      <c r="P1114" t="s">
        <v>34190</v>
      </c>
      <c r="Q1114" t="s">
        <v>34191</v>
      </c>
      <c r="R1114" s="2">
        <v>40874</v>
      </c>
      <c r="S1114" t="s">
        <v>29013</v>
      </c>
    </row>
    <row r="1115" spans="1:19" x14ac:dyDescent="0.35">
      <c r="A1115">
        <v>12113</v>
      </c>
      <c r="B1115">
        <v>51</v>
      </c>
      <c r="C1115" t="s">
        <v>34192</v>
      </c>
      <c r="D1115" t="s">
        <v>34193</v>
      </c>
      <c r="E1115" s="2">
        <v>24884</v>
      </c>
      <c r="F1115" t="s">
        <v>29006</v>
      </c>
      <c r="G1115" t="s">
        <v>29007</v>
      </c>
      <c r="H1115" t="s">
        <v>34194</v>
      </c>
      <c r="I1115">
        <v>70000</v>
      </c>
      <c r="J1115">
        <v>2</v>
      </c>
      <c r="K1115">
        <v>1</v>
      </c>
      <c r="L1115" t="s">
        <v>29103</v>
      </c>
      <c r="M1115" t="s">
        <v>29010</v>
      </c>
      <c r="N1115">
        <v>1</v>
      </c>
      <c r="O1115">
        <v>2</v>
      </c>
      <c r="P1115" t="s">
        <v>34195</v>
      </c>
      <c r="Q1115" t="s">
        <v>34196</v>
      </c>
      <c r="R1115" s="2">
        <v>41324</v>
      </c>
      <c r="S1115" t="s">
        <v>29057</v>
      </c>
    </row>
    <row r="1116" spans="1:19" x14ac:dyDescent="0.35">
      <c r="A1116">
        <v>12114</v>
      </c>
      <c r="B1116">
        <v>53</v>
      </c>
      <c r="C1116" t="s">
        <v>34197</v>
      </c>
      <c r="D1116" t="s">
        <v>34198</v>
      </c>
      <c r="E1116" s="2">
        <v>20946</v>
      </c>
      <c r="F1116" t="s">
        <v>29006</v>
      </c>
      <c r="G1116" t="s">
        <v>29007</v>
      </c>
      <c r="H1116" t="s">
        <v>34199</v>
      </c>
      <c r="I1116">
        <v>70000</v>
      </c>
      <c r="J1116">
        <v>2</v>
      </c>
      <c r="K1116">
        <v>1</v>
      </c>
      <c r="L1116" t="s">
        <v>29103</v>
      </c>
      <c r="M1116" t="s">
        <v>29010</v>
      </c>
      <c r="N1116">
        <v>1</v>
      </c>
      <c r="O1116">
        <v>2</v>
      </c>
      <c r="P1116" t="s">
        <v>34200</v>
      </c>
      <c r="Q1116" t="s">
        <v>34201</v>
      </c>
      <c r="R1116" s="2">
        <v>41335</v>
      </c>
      <c r="S1116" t="s">
        <v>29057</v>
      </c>
    </row>
    <row r="1117" spans="1:19" x14ac:dyDescent="0.35">
      <c r="A1117">
        <v>12115</v>
      </c>
      <c r="B1117">
        <v>543</v>
      </c>
      <c r="C1117" t="s">
        <v>34202</v>
      </c>
      <c r="D1117" t="s">
        <v>34203</v>
      </c>
      <c r="E1117" s="2">
        <v>20674</v>
      </c>
      <c r="F1117" t="s">
        <v>29016</v>
      </c>
      <c r="G1117" t="s">
        <v>29029</v>
      </c>
      <c r="H1117" t="s">
        <v>34204</v>
      </c>
      <c r="I1117">
        <v>70000</v>
      </c>
      <c r="J1117">
        <v>2</v>
      </c>
      <c r="K1117">
        <v>1</v>
      </c>
      <c r="L1117" t="s">
        <v>29103</v>
      </c>
      <c r="M1117" t="s">
        <v>29010</v>
      </c>
      <c r="N1117">
        <v>1</v>
      </c>
      <c r="O1117">
        <v>2</v>
      </c>
      <c r="P1117" t="s">
        <v>34205</v>
      </c>
      <c r="Q1117" t="s">
        <v>34206</v>
      </c>
      <c r="R1117" s="2">
        <v>41430</v>
      </c>
      <c r="S1117" t="s">
        <v>29026</v>
      </c>
    </row>
    <row r="1118" spans="1:19" x14ac:dyDescent="0.35">
      <c r="A1118">
        <v>12116</v>
      </c>
      <c r="B1118">
        <v>547</v>
      </c>
      <c r="C1118" t="s">
        <v>34207</v>
      </c>
      <c r="D1118" t="s">
        <v>34208</v>
      </c>
      <c r="E1118" s="2">
        <v>20688</v>
      </c>
      <c r="F1118" t="s">
        <v>29016</v>
      </c>
      <c r="G1118" t="s">
        <v>29029</v>
      </c>
      <c r="H1118" t="s">
        <v>34209</v>
      </c>
      <c r="I1118">
        <v>70000</v>
      </c>
      <c r="J1118">
        <v>2</v>
      </c>
      <c r="K1118">
        <v>1</v>
      </c>
      <c r="L1118" t="s">
        <v>29103</v>
      </c>
      <c r="M1118" t="s">
        <v>29010</v>
      </c>
      <c r="N1118">
        <v>1</v>
      </c>
      <c r="O1118">
        <v>2</v>
      </c>
      <c r="P1118" t="s">
        <v>34210</v>
      </c>
      <c r="Q1118" t="s">
        <v>34211</v>
      </c>
      <c r="R1118" s="2">
        <v>40867</v>
      </c>
      <c r="S1118" t="s">
        <v>29057</v>
      </c>
    </row>
    <row r="1119" spans="1:19" x14ac:dyDescent="0.35">
      <c r="A1119">
        <v>12117</v>
      </c>
      <c r="B1119">
        <v>637</v>
      </c>
      <c r="C1119" t="s">
        <v>34212</v>
      </c>
      <c r="D1119" t="s">
        <v>34213</v>
      </c>
      <c r="E1119" s="2">
        <v>20850</v>
      </c>
      <c r="F1119" t="s">
        <v>29006</v>
      </c>
      <c r="G1119" t="s">
        <v>29007</v>
      </c>
      <c r="H1119" t="s">
        <v>34214</v>
      </c>
      <c r="I1119">
        <v>60000</v>
      </c>
      <c r="J1119">
        <v>2</v>
      </c>
      <c r="K1119">
        <v>1</v>
      </c>
      <c r="L1119" t="s">
        <v>29091</v>
      </c>
      <c r="M1119" t="s">
        <v>29010</v>
      </c>
      <c r="N1119">
        <v>1</v>
      </c>
      <c r="O1119">
        <v>1</v>
      </c>
      <c r="P1119" t="s">
        <v>34215</v>
      </c>
      <c r="Q1119" t="s">
        <v>34216</v>
      </c>
      <c r="R1119" s="2">
        <v>41489</v>
      </c>
      <c r="S1119" t="s">
        <v>29026</v>
      </c>
    </row>
    <row r="1120" spans="1:19" x14ac:dyDescent="0.35">
      <c r="A1120">
        <v>12118</v>
      </c>
      <c r="B1120">
        <v>298</v>
      </c>
      <c r="C1120" t="s">
        <v>34217</v>
      </c>
      <c r="D1120" t="s">
        <v>34218</v>
      </c>
      <c r="E1120" s="2">
        <v>24676</v>
      </c>
      <c r="F1120" t="s">
        <v>29006</v>
      </c>
      <c r="G1120" t="s">
        <v>29029</v>
      </c>
      <c r="H1120" t="s">
        <v>34219</v>
      </c>
      <c r="I1120">
        <v>60000</v>
      </c>
      <c r="J1120">
        <v>2</v>
      </c>
      <c r="K1120">
        <v>1</v>
      </c>
      <c r="L1120" t="s">
        <v>29091</v>
      </c>
      <c r="M1120" t="s">
        <v>29010</v>
      </c>
      <c r="N1120">
        <v>1</v>
      </c>
      <c r="O1120">
        <v>1</v>
      </c>
      <c r="P1120" t="s">
        <v>34220</v>
      </c>
      <c r="Q1120" t="s">
        <v>34221</v>
      </c>
      <c r="R1120" s="2">
        <v>40851</v>
      </c>
      <c r="S1120" t="s">
        <v>29057</v>
      </c>
    </row>
    <row r="1121" spans="1:19" x14ac:dyDescent="0.35">
      <c r="A1121">
        <v>12119</v>
      </c>
      <c r="B1121">
        <v>299</v>
      </c>
      <c r="C1121" t="s">
        <v>34222</v>
      </c>
      <c r="D1121" t="s">
        <v>34223</v>
      </c>
      <c r="E1121" s="2">
        <v>20787</v>
      </c>
      <c r="F1121" t="s">
        <v>29006</v>
      </c>
      <c r="G1121" t="s">
        <v>29007</v>
      </c>
      <c r="H1121" t="s">
        <v>34224</v>
      </c>
      <c r="I1121">
        <v>60000</v>
      </c>
      <c r="J1121">
        <v>2</v>
      </c>
      <c r="K1121">
        <v>1</v>
      </c>
      <c r="L1121" t="s">
        <v>29091</v>
      </c>
      <c r="M1121" t="s">
        <v>29010</v>
      </c>
      <c r="N1121">
        <v>0</v>
      </c>
      <c r="O1121">
        <v>1</v>
      </c>
      <c r="P1121" t="s">
        <v>34225</v>
      </c>
      <c r="Q1121" t="s">
        <v>34226</v>
      </c>
      <c r="R1121" s="2">
        <v>41399</v>
      </c>
      <c r="S1121" t="s">
        <v>29026</v>
      </c>
    </row>
    <row r="1122" spans="1:19" x14ac:dyDescent="0.35">
      <c r="A1122">
        <v>12120</v>
      </c>
      <c r="B1122">
        <v>618</v>
      </c>
      <c r="C1122" t="s">
        <v>34227</v>
      </c>
      <c r="D1122" t="s">
        <v>34228</v>
      </c>
      <c r="E1122" s="2">
        <v>21193</v>
      </c>
      <c r="F1122" t="s">
        <v>29006</v>
      </c>
      <c r="G1122" t="s">
        <v>29007</v>
      </c>
      <c r="H1122" t="s">
        <v>34229</v>
      </c>
      <c r="I1122">
        <v>60000</v>
      </c>
      <c r="J1122">
        <v>3</v>
      </c>
      <c r="K1122">
        <v>1</v>
      </c>
      <c r="L1122" t="s">
        <v>29103</v>
      </c>
      <c r="M1122" t="s">
        <v>29010</v>
      </c>
      <c r="N1122">
        <v>1</v>
      </c>
      <c r="O1122">
        <v>2</v>
      </c>
      <c r="P1122" t="s">
        <v>34230</v>
      </c>
      <c r="Q1122" t="s">
        <v>34231</v>
      </c>
      <c r="R1122" s="2">
        <v>40850</v>
      </c>
      <c r="S1122" t="s">
        <v>29057</v>
      </c>
    </row>
    <row r="1123" spans="1:19" x14ac:dyDescent="0.35">
      <c r="A1123">
        <v>12121</v>
      </c>
      <c r="B1123">
        <v>545</v>
      </c>
      <c r="C1123" t="s">
        <v>34232</v>
      </c>
      <c r="D1123" t="s">
        <v>34233</v>
      </c>
      <c r="E1123" s="2">
        <v>21269</v>
      </c>
      <c r="F1123" t="s">
        <v>29016</v>
      </c>
      <c r="G1123" t="s">
        <v>29007</v>
      </c>
      <c r="H1123" t="s">
        <v>34234</v>
      </c>
      <c r="I1123">
        <v>60000</v>
      </c>
      <c r="J1123">
        <v>3</v>
      </c>
      <c r="K1123">
        <v>1</v>
      </c>
      <c r="L1123" t="s">
        <v>29103</v>
      </c>
      <c r="M1123" t="s">
        <v>29010</v>
      </c>
      <c r="N1123">
        <v>1</v>
      </c>
      <c r="O1123">
        <v>2</v>
      </c>
      <c r="P1123" t="s">
        <v>34235</v>
      </c>
      <c r="Q1123" t="s">
        <v>34236</v>
      </c>
      <c r="R1123" s="2">
        <v>40868</v>
      </c>
      <c r="S1123" t="s">
        <v>29057</v>
      </c>
    </row>
    <row r="1124" spans="1:19" x14ac:dyDescent="0.35">
      <c r="A1124">
        <v>12122</v>
      </c>
      <c r="B1124">
        <v>68</v>
      </c>
      <c r="C1124" t="s">
        <v>34237</v>
      </c>
      <c r="D1124" t="s">
        <v>34238</v>
      </c>
      <c r="E1124" s="2">
        <v>21353</v>
      </c>
      <c r="F1124" t="s">
        <v>29006</v>
      </c>
      <c r="G1124" t="s">
        <v>29029</v>
      </c>
      <c r="H1124" t="s">
        <v>34239</v>
      </c>
      <c r="I1124">
        <v>70000</v>
      </c>
      <c r="J1124">
        <v>4</v>
      </c>
      <c r="K1124">
        <v>2</v>
      </c>
      <c r="L1124" t="s">
        <v>29091</v>
      </c>
      <c r="M1124" t="s">
        <v>29010</v>
      </c>
      <c r="N1124">
        <v>1</v>
      </c>
      <c r="O1124">
        <v>2</v>
      </c>
      <c r="P1124" t="s">
        <v>34240</v>
      </c>
      <c r="Q1124" t="s">
        <v>34241</v>
      </c>
      <c r="R1124" s="2">
        <v>41338</v>
      </c>
      <c r="S1124" t="s">
        <v>29057</v>
      </c>
    </row>
    <row r="1125" spans="1:19" x14ac:dyDescent="0.35">
      <c r="A1125">
        <v>12123</v>
      </c>
      <c r="B1125">
        <v>275</v>
      </c>
      <c r="C1125" t="s">
        <v>34242</v>
      </c>
      <c r="D1125" t="s">
        <v>34243</v>
      </c>
      <c r="E1125" s="2">
        <v>23357</v>
      </c>
      <c r="F1125" t="s">
        <v>29006</v>
      </c>
      <c r="G1125" t="s">
        <v>29007</v>
      </c>
      <c r="H1125" t="s">
        <v>34244</v>
      </c>
      <c r="I1125">
        <v>170000</v>
      </c>
      <c r="J1125">
        <v>2</v>
      </c>
      <c r="K1125">
        <v>3</v>
      </c>
      <c r="L1125" t="s">
        <v>29009</v>
      </c>
      <c r="M1125" t="s">
        <v>29075</v>
      </c>
      <c r="N1125">
        <v>1</v>
      </c>
      <c r="O1125">
        <v>2</v>
      </c>
      <c r="P1125" t="s">
        <v>34245</v>
      </c>
      <c r="Q1125" t="s">
        <v>30736</v>
      </c>
      <c r="R1125" s="2">
        <v>40949</v>
      </c>
      <c r="S1125" t="s">
        <v>29020</v>
      </c>
    </row>
    <row r="1126" spans="1:19" x14ac:dyDescent="0.35">
      <c r="A1126">
        <v>12124</v>
      </c>
      <c r="B1126">
        <v>192</v>
      </c>
      <c r="C1126" t="s">
        <v>34246</v>
      </c>
      <c r="D1126" t="s">
        <v>34247</v>
      </c>
      <c r="E1126" s="2">
        <v>22866</v>
      </c>
      <c r="F1126" t="s">
        <v>29016</v>
      </c>
      <c r="G1126" t="s">
        <v>29029</v>
      </c>
      <c r="H1126" t="s">
        <v>34248</v>
      </c>
      <c r="I1126">
        <v>110000</v>
      </c>
      <c r="J1126">
        <v>2</v>
      </c>
      <c r="K1126">
        <v>4</v>
      </c>
      <c r="L1126" t="s">
        <v>29091</v>
      </c>
      <c r="M1126" t="s">
        <v>29010</v>
      </c>
      <c r="N1126">
        <v>1</v>
      </c>
      <c r="O1126">
        <v>3</v>
      </c>
      <c r="P1126" t="s">
        <v>34249</v>
      </c>
      <c r="Q1126" t="s">
        <v>29479</v>
      </c>
      <c r="R1126" s="2">
        <v>40572</v>
      </c>
      <c r="S1126" t="s">
        <v>29032</v>
      </c>
    </row>
    <row r="1127" spans="1:19" x14ac:dyDescent="0.35">
      <c r="A1127">
        <v>12125</v>
      </c>
      <c r="B1127">
        <v>149</v>
      </c>
      <c r="C1127" t="s">
        <v>34250</v>
      </c>
      <c r="D1127" t="s">
        <v>34251</v>
      </c>
      <c r="E1127" s="2">
        <v>22839</v>
      </c>
      <c r="F1127" t="s">
        <v>29006</v>
      </c>
      <c r="G1127" t="s">
        <v>29029</v>
      </c>
      <c r="H1127" t="s">
        <v>34252</v>
      </c>
      <c r="I1127">
        <v>130000</v>
      </c>
      <c r="J1127">
        <v>2</v>
      </c>
      <c r="K1127">
        <v>4</v>
      </c>
      <c r="L1127" t="s">
        <v>29091</v>
      </c>
      <c r="M1127" t="s">
        <v>29010</v>
      </c>
      <c r="N1127">
        <v>1</v>
      </c>
      <c r="O1127">
        <v>2</v>
      </c>
      <c r="P1127" t="s">
        <v>34253</v>
      </c>
      <c r="Q1127" t="s">
        <v>29025</v>
      </c>
      <c r="R1127" s="2">
        <v>41044</v>
      </c>
      <c r="S1127" t="s">
        <v>29020</v>
      </c>
    </row>
    <row r="1128" spans="1:19" x14ac:dyDescent="0.35">
      <c r="A1128">
        <v>12126</v>
      </c>
      <c r="B1128">
        <v>247</v>
      </c>
      <c r="C1128" t="s">
        <v>34254</v>
      </c>
      <c r="D1128" t="s">
        <v>34255</v>
      </c>
      <c r="E1128" s="2">
        <v>23149</v>
      </c>
      <c r="F1128" t="s">
        <v>29006</v>
      </c>
      <c r="G1128" t="s">
        <v>29029</v>
      </c>
      <c r="H1128" t="s">
        <v>34256</v>
      </c>
      <c r="I1128">
        <v>150000</v>
      </c>
      <c r="J1128">
        <v>2</v>
      </c>
      <c r="K1128">
        <v>4</v>
      </c>
      <c r="L1128" t="s">
        <v>29103</v>
      </c>
      <c r="M1128" t="s">
        <v>29010</v>
      </c>
      <c r="N1128">
        <v>1</v>
      </c>
      <c r="O1128">
        <v>1</v>
      </c>
      <c r="P1128" t="s">
        <v>34257</v>
      </c>
      <c r="Q1128" t="s">
        <v>30768</v>
      </c>
      <c r="R1128" s="2">
        <v>41372</v>
      </c>
      <c r="S1128" t="s">
        <v>29032</v>
      </c>
    </row>
    <row r="1129" spans="1:19" x14ac:dyDescent="0.35">
      <c r="A1129">
        <v>12127</v>
      </c>
      <c r="B1129">
        <v>186</v>
      </c>
      <c r="C1129" t="s">
        <v>34258</v>
      </c>
      <c r="D1129" t="s">
        <v>34259</v>
      </c>
      <c r="E1129" s="2">
        <v>22810</v>
      </c>
      <c r="F1129" t="s">
        <v>29006</v>
      </c>
      <c r="G1129" t="s">
        <v>29029</v>
      </c>
      <c r="H1129" t="s">
        <v>34260</v>
      </c>
      <c r="I1129">
        <v>100000</v>
      </c>
      <c r="J1129">
        <v>2</v>
      </c>
      <c r="K1129">
        <v>3</v>
      </c>
      <c r="L1129" t="s">
        <v>29091</v>
      </c>
      <c r="M1129" t="s">
        <v>29010</v>
      </c>
      <c r="N1129">
        <v>1</v>
      </c>
      <c r="O1129">
        <v>4</v>
      </c>
      <c r="P1129" t="s">
        <v>34261</v>
      </c>
      <c r="Q1129" t="s">
        <v>29147</v>
      </c>
      <c r="R1129" s="2">
        <v>41588</v>
      </c>
      <c r="S1129" t="s">
        <v>29026</v>
      </c>
    </row>
    <row r="1130" spans="1:19" x14ac:dyDescent="0.35">
      <c r="A1130">
        <v>12128</v>
      </c>
      <c r="B1130">
        <v>123</v>
      </c>
      <c r="C1130" t="s">
        <v>34262</v>
      </c>
      <c r="D1130" t="s">
        <v>34263</v>
      </c>
      <c r="E1130" s="2">
        <v>24819</v>
      </c>
      <c r="F1130" t="s">
        <v>29006</v>
      </c>
      <c r="G1130" t="s">
        <v>29029</v>
      </c>
      <c r="H1130" t="s">
        <v>34264</v>
      </c>
      <c r="I1130">
        <v>120000</v>
      </c>
      <c r="J1130">
        <v>3</v>
      </c>
      <c r="K1130">
        <v>4</v>
      </c>
      <c r="L1130" t="s">
        <v>29103</v>
      </c>
      <c r="M1130" t="s">
        <v>29010</v>
      </c>
      <c r="N1130">
        <v>1</v>
      </c>
      <c r="O1130">
        <v>4</v>
      </c>
      <c r="P1130" t="s">
        <v>34265</v>
      </c>
      <c r="Q1130" t="s">
        <v>29165</v>
      </c>
      <c r="R1130" s="2">
        <v>41030</v>
      </c>
      <c r="S1130" t="s">
        <v>29032</v>
      </c>
    </row>
    <row r="1131" spans="1:19" x14ac:dyDescent="0.35">
      <c r="A1131">
        <v>12129</v>
      </c>
      <c r="B1131">
        <v>158</v>
      </c>
      <c r="C1131" t="s">
        <v>34266</v>
      </c>
      <c r="D1131" t="s">
        <v>34267</v>
      </c>
      <c r="E1131" s="2">
        <v>22726</v>
      </c>
      <c r="F1131" t="s">
        <v>29006</v>
      </c>
      <c r="G1131" t="s">
        <v>29029</v>
      </c>
      <c r="H1131" t="s">
        <v>34268</v>
      </c>
      <c r="I1131">
        <v>120000</v>
      </c>
      <c r="J1131">
        <v>3</v>
      </c>
      <c r="K1131">
        <v>4</v>
      </c>
      <c r="L1131" t="s">
        <v>29103</v>
      </c>
      <c r="M1131" t="s">
        <v>29010</v>
      </c>
      <c r="N1131">
        <v>1</v>
      </c>
      <c r="O1131">
        <v>4</v>
      </c>
      <c r="P1131" t="s">
        <v>34269</v>
      </c>
      <c r="Q1131" t="s">
        <v>30705</v>
      </c>
      <c r="R1131" s="2">
        <v>41054</v>
      </c>
      <c r="S1131" t="s">
        <v>29032</v>
      </c>
    </row>
    <row r="1132" spans="1:19" x14ac:dyDescent="0.35">
      <c r="A1132">
        <v>12130</v>
      </c>
      <c r="B1132">
        <v>151</v>
      </c>
      <c r="C1132" t="s">
        <v>34270</v>
      </c>
      <c r="D1132" t="s">
        <v>34271</v>
      </c>
      <c r="E1132" s="2">
        <v>22686</v>
      </c>
      <c r="F1132" t="s">
        <v>29016</v>
      </c>
      <c r="G1132" t="s">
        <v>29029</v>
      </c>
      <c r="H1132" t="s">
        <v>34272</v>
      </c>
      <c r="I1132">
        <v>120000</v>
      </c>
      <c r="J1132">
        <v>3</v>
      </c>
      <c r="K1132">
        <v>4</v>
      </c>
      <c r="L1132" t="s">
        <v>29103</v>
      </c>
      <c r="M1132" t="s">
        <v>29010</v>
      </c>
      <c r="N1132">
        <v>1</v>
      </c>
      <c r="O1132">
        <v>4</v>
      </c>
      <c r="P1132" t="s">
        <v>34273</v>
      </c>
      <c r="Q1132" t="s">
        <v>30178</v>
      </c>
      <c r="R1132" s="2">
        <v>41037</v>
      </c>
      <c r="S1132" t="s">
        <v>29032</v>
      </c>
    </row>
    <row r="1133" spans="1:19" x14ac:dyDescent="0.35">
      <c r="A1133">
        <v>12131</v>
      </c>
      <c r="B1133">
        <v>186</v>
      </c>
      <c r="C1133" t="s">
        <v>34274</v>
      </c>
      <c r="D1133" t="s">
        <v>34275</v>
      </c>
      <c r="E1133" s="2">
        <v>22386</v>
      </c>
      <c r="F1133" t="s">
        <v>29006</v>
      </c>
      <c r="G1133" t="s">
        <v>29007</v>
      </c>
      <c r="H1133" t="s">
        <v>34276</v>
      </c>
      <c r="I1133">
        <v>90000</v>
      </c>
      <c r="J1133">
        <v>2</v>
      </c>
      <c r="K1133">
        <v>1</v>
      </c>
      <c r="L1133" t="s">
        <v>29103</v>
      </c>
      <c r="M1133" t="s">
        <v>29010</v>
      </c>
      <c r="N1133">
        <v>0</v>
      </c>
      <c r="O1133">
        <v>2</v>
      </c>
      <c r="P1133" t="s">
        <v>34277</v>
      </c>
      <c r="Q1133" t="s">
        <v>29187</v>
      </c>
      <c r="R1133" s="2">
        <v>40595</v>
      </c>
      <c r="S1133" t="s">
        <v>29026</v>
      </c>
    </row>
    <row r="1134" spans="1:19" x14ac:dyDescent="0.35">
      <c r="A1134">
        <v>12132</v>
      </c>
      <c r="B1134">
        <v>224</v>
      </c>
      <c r="C1134" t="s">
        <v>34278</v>
      </c>
      <c r="D1134" t="s">
        <v>34279</v>
      </c>
      <c r="E1134" s="2">
        <v>22419</v>
      </c>
      <c r="F1134" t="s">
        <v>29006</v>
      </c>
      <c r="G1134" t="s">
        <v>29029</v>
      </c>
      <c r="H1134" t="s">
        <v>34280</v>
      </c>
      <c r="I1134">
        <v>110000</v>
      </c>
      <c r="J1134">
        <v>3</v>
      </c>
      <c r="K1134">
        <v>4</v>
      </c>
      <c r="L1134" t="s">
        <v>29091</v>
      </c>
      <c r="M1134" t="s">
        <v>29010</v>
      </c>
      <c r="N1134">
        <v>1</v>
      </c>
      <c r="O1134">
        <v>4</v>
      </c>
      <c r="P1134" t="s">
        <v>34281</v>
      </c>
      <c r="Q1134" t="s">
        <v>29396</v>
      </c>
      <c r="R1134" s="2">
        <v>40573</v>
      </c>
      <c r="S1134" t="s">
        <v>29032</v>
      </c>
    </row>
    <row r="1135" spans="1:19" x14ac:dyDescent="0.35">
      <c r="A1135">
        <v>12133</v>
      </c>
      <c r="B1135">
        <v>242</v>
      </c>
      <c r="C1135" t="s">
        <v>34282</v>
      </c>
      <c r="D1135" t="s">
        <v>34283</v>
      </c>
      <c r="E1135" s="2">
        <v>22456</v>
      </c>
      <c r="F1135" t="s">
        <v>29006</v>
      </c>
      <c r="G1135" t="s">
        <v>29029</v>
      </c>
      <c r="H1135" t="s">
        <v>34284</v>
      </c>
      <c r="I1135">
        <v>130000</v>
      </c>
      <c r="J1135">
        <v>3</v>
      </c>
      <c r="K1135">
        <v>4</v>
      </c>
      <c r="L1135" t="s">
        <v>29091</v>
      </c>
      <c r="M1135" t="s">
        <v>29010</v>
      </c>
      <c r="N1135">
        <v>1</v>
      </c>
      <c r="O1135">
        <v>3</v>
      </c>
      <c r="P1135" t="s">
        <v>34285</v>
      </c>
      <c r="Q1135" t="s">
        <v>34286</v>
      </c>
      <c r="R1135" s="2">
        <v>40950</v>
      </c>
      <c r="S1135" t="s">
        <v>29032</v>
      </c>
    </row>
    <row r="1136" spans="1:19" x14ac:dyDescent="0.35">
      <c r="A1136">
        <v>12134</v>
      </c>
      <c r="B1136">
        <v>269</v>
      </c>
      <c r="C1136" t="s">
        <v>34287</v>
      </c>
      <c r="D1136" t="s">
        <v>34288</v>
      </c>
      <c r="E1136" s="2">
        <v>24369</v>
      </c>
      <c r="F1136" t="s">
        <v>29006</v>
      </c>
      <c r="G1136" t="s">
        <v>29007</v>
      </c>
      <c r="H1136" t="s">
        <v>34289</v>
      </c>
      <c r="I1136">
        <v>170000</v>
      </c>
      <c r="J1136">
        <v>3</v>
      </c>
      <c r="K1136">
        <v>3</v>
      </c>
      <c r="L1136" t="s">
        <v>29103</v>
      </c>
      <c r="M1136" t="s">
        <v>29010</v>
      </c>
      <c r="N1136">
        <v>1</v>
      </c>
      <c r="O1136">
        <v>4</v>
      </c>
      <c r="P1136" t="s">
        <v>34290</v>
      </c>
      <c r="Q1136" t="s">
        <v>30876</v>
      </c>
      <c r="R1136" s="2">
        <v>41460</v>
      </c>
      <c r="S1136" t="s">
        <v>29020</v>
      </c>
    </row>
    <row r="1137" spans="1:19" x14ac:dyDescent="0.35">
      <c r="A1137">
        <v>12135</v>
      </c>
      <c r="B1137">
        <v>316</v>
      </c>
      <c r="C1137" t="s">
        <v>34291</v>
      </c>
      <c r="D1137" t="s">
        <v>34292</v>
      </c>
      <c r="E1137" s="2">
        <v>22928</v>
      </c>
      <c r="F1137" t="s">
        <v>29006</v>
      </c>
      <c r="G1137" t="s">
        <v>29007</v>
      </c>
      <c r="H1137" t="s">
        <v>34293</v>
      </c>
      <c r="I1137">
        <v>90000</v>
      </c>
      <c r="J1137">
        <v>2</v>
      </c>
      <c r="K1137">
        <v>1</v>
      </c>
      <c r="L1137" t="s">
        <v>29091</v>
      </c>
      <c r="M1137" t="s">
        <v>29010</v>
      </c>
      <c r="N1137">
        <v>1</v>
      </c>
      <c r="O1137">
        <v>0</v>
      </c>
      <c r="P1137" t="s">
        <v>34294</v>
      </c>
      <c r="Q1137" t="s">
        <v>34295</v>
      </c>
      <c r="R1137" s="2">
        <v>41403</v>
      </c>
      <c r="S1137" t="s">
        <v>29032</v>
      </c>
    </row>
    <row r="1138" spans="1:19" x14ac:dyDescent="0.35">
      <c r="A1138">
        <v>12136</v>
      </c>
      <c r="B1138">
        <v>49</v>
      </c>
      <c r="C1138" t="s">
        <v>34296</v>
      </c>
      <c r="D1138" t="s">
        <v>34297</v>
      </c>
      <c r="E1138" s="2">
        <v>14008</v>
      </c>
      <c r="F1138" t="s">
        <v>29006</v>
      </c>
      <c r="G1138" t="s">
        <v>29007</v>
      </c>
      <c r="H1138" t="s">
        <v>34298</v>
      </c>
      <c r="I1138">
        <v>30000</v>
      </c>
      <c r="J1138">
        <v>4</v>
      </c>
      <c r="K1138">
        <v>0</v>
      </c>
      <c r="L1138" t="s">
        <v>29103</v>
      </c>
      <c r="M1138" t="s">
        <v>29010</v>
      </c>
      <c r="N1138">
        <v>0</v>
      </c>
      <c r="O1138">
        <v>2</v>
      </c>
      <c r="P1138" t="s">
        <v>34299</v>
      </c>
      <c r="Q1138" t="s">
        <v>34300</v>
      </c>
      <c r="R1138" s="2">
        <v>41388</v>
      </c>
      <c r="S1138" t="s">
        <v>29013</v>
      </c>
    </row>
    <row r="1139" spans="1:19" x14ac:dyDescent="0.35">
      <c r="A1139">
        <v>12137</v>
      </c>
      <c r="B1139">
        <v>347</v>
      </c>
      <c r="C1139" t="s">
        <v>34301</v>
      </c>
      <c r="D1139" t="s">
        <v>34302</v>
      </c>
      <c r="E1139" s="2">
        <v>14004</v>
      </c>
      <c r="F1139" t="s">
        <v>29006</v>
      </c>
      <c r="G1139" t="s">
        <v>29007</v>
      </c>
      <c r="H1139" t="s">
        <v>34303</v>
      </c>
      <c r="I1139">
        <v>90000</v>
      </c>
      <c r="J1139">
        <v>3</v>
      </c>
      <c r="K1139">
        <v>0</v>
      </c>
      <c r="L1139" t="s">
        <v>29297</v>
      </c>
      <c r="M1139" t="s">
        <v>29075</v>
      </c>
      <c r="N1139">
        <v>1</v>
      </c>
      <c r="O1139">
        <v>1</v>
      </c>
      <c r="P1139" t="s">
        <v>29070</v>
      </c>
      <c r="Q1139" t="s">
        <v>34304</v>
      </c>
      <c r="R1139" s="2">
        <v>41352</v>
      </c>
      <c r="S1139" t="s">
        <v>29032</v>
      </c>
    </row>
    <row r="1140" spans="1:19" x14ac:dyDescent="0.35">
      <c r="A1140">
        <v>12138</v>
      </c>
      <c r="B1140">
        <v>536</v>
      </c>
      <c r="C1140" t="s">
        <v>34305</v>
      </c>
      <c r="D1140" t="s">
        <v>34306</v>
      </c>
      <c r="E1140" s="2">
        <v>14391</v>
      </c>
      <c r="F1140" t="s">
        <v>29006</v>
      </c>
      <c r="G1140" t="s">
        <v>29007</v>
      </c>
      <c r="H1140" t="s">
        <v>34307</v>
      </c>
      <c r="I1140">
        <v>70000</v>
      </c>
      <c r="J1140">
        <v>3</v>
      </c>
      <c r="K1140">
        <v>0</v>
      </c>
      <c r="L1140" t="s">
        <v>29297</v>
      </c>
      <c r="M1140" t="s">
        <v>29075</v>
      </c>
      <c r="N1140">
        <v>1</v>
      </c>
      <c r="O1140">
        <v>2</v>
      </c>
      <c r="P1140" t="s">
        <v>34308</v>
      </c>
      <c r="Q1140" t="s">
        <v>34309</v>
      </c>
      <c r="R1140" s="2">
        <v>41514</v>
      </c>
      <c r="S1140" t="s">
        <v>29020</v>
      </c>
    </row>
    <row r="1141" spans="1:19" x14ac:dyDescent="0.35">
      <c r="A1141">
        <v>12139</v>
      </c>
      <c r="B1141">
        <v>609</v>
      </c>
      <c r="C1141" t="s">
        <v>34310</v>
      </c>
      <c r="D1141" t="s">
        <v>34311</v>
      </c>
      <c r="E1141" s="2">
        <v>16142</v>
      </c>
      <c r="F1141" t="s">
        <v>29006</v>
      </c>
      <c r="G1141" t="s">
        <v>29007</v>
      </c>
      <c r="H1141" t="s">
        <v>34312</v>
      </c>
      <c r="I1141">
        <v>70000</v>
      </c>
      <c r="J1141">
        <v>4</v>
      </c>
      <c r="K1141">
        <v>0</v>
      </c>
      <c r="L1141" t="s">
        <v>29297</v>
      </c>
      <c r="M1141" t="s">
        <v>29075</v>
      </c>
      <c r="N1141">
        <v>1</v>
      </c>
      <c r="O1141">
        <v>2</v>
      </c>
      <c r="P1141" t="s">
        <v>34313</v>
      </c>
      <c r="Q1141" t="s">
        <v>34314</v>
      </c>
      <c r="R1141" s="2">
        <v>41457</v>
      </c>
      <c r="S1141" t="s">
        <v>29020</v>
      </c>
    </row>
    <row r="1142" spans="1:19" x14ac:dyDescent="0.35">
      <c r="A1142">
        <v>12140</v>
      </c>
      <c r="B1142">
        <v>71</v>
      </c>
      <c r="C1142" t="s">
        <v>34315</v>
      </c>
      <c r="D1142" t="s">
        <v>34316</v>
      </c>
      <c r="E1142" s="2">
        <v>25819</v>
      </c>
      <c r="F1142" t="s">
        <v>29016</v>
      </c>
      <c r="G1142" t="s">
        <v>29007</v>
      </c>
      <c r="H1142" t="s">
        <v>34317</v>
      </c>
      <c r="I1142">
        <v>90000</v>
      </c>
      <c r="J1142">
        <v>4</v>
      </c>
      <c r="K1142">
        <v>4</v>
      </c>
      <c r="L1142" t="s">
        <v>29091</v>
      </c>
      <c r="M1142" t="s">
        <v>29010</v>
      </c>
      <c r="N1142">
        <v>0</v>
      </c>
      <c r="O1142">
        <v>3</v>
      </c>
      <c r="P1142" t="s">
        <v>34318</v>
      </c>
      <c r="Q1142" t="s">
        <v>34319</v>
      </c>
      <c r="R1142" s="2">
        <v>41427</v>
      </c>
      <c r="S1142" t="s">
        <v>29020</v>
      </c>
    </row>
    <row r="1143" spans="1:19" x14ac:dyDescent="0.35">
      <c r="A1143">
        <v>12141</v>
      </c>
      <c r="B1143">
        <v>536</v>
      </c>
      <c r="C1143" t="s">
        <v>34320</v>
      </c>
      <c r="D1143" t="s">
        <v>34321</v>
      </c>
      <c r="E1143" s="2">
        <v>28019</v>
      </c>
      <c r="F1143" t="s">
        <v>29016</v>
      </c>
      <c r="G1143" t="s">
        <v>29029</v>
      </c>
      <c r="H1143" t="s">
        <v>34322</v>
      </c>
      <c r="I1143">
        <v>90000</v>
      </c>
      <c r="J1143">
        <v>4</v>
      </c>
      <c r="K1143">
        <v>4</v>
      </c>
      <c r="L1143" t="s">
        <v>29091</v>
      </c>
      <c r="M1143" t="s">
        <v>29010</v>
      </c>
      <c r="N1143">
        <v>1</v>
      </c>
      <c r="O1143">
        <v>3</v>
      </c>
      <c r="P1143" t="s">
        <v>34323</v>
      </c>
      <c r="Q1143" t="s">
        <v>34324</v>
      </c>
      <c r="R1143" s="2">
        <v>40852</v>
      </c>
      <c r="S1143" t="s">
        <v>29026</v>
      </c>
    </row>
    <row r="1144" spans="1:19" x14ac:dyDescent="0.35">
      <c r="A1144">
        <v>12142</v>
      </c>
      <c r="B1144">
        <v>545</v>
      </c>
      <c r="C1144" t="s">
        <v>34325</v>
      </c>
      <c r="D1144" t="s">
        <v>34326</v>
      </c>
      <c r="E1144" s="2">
        <v>29769</v>
      </c>
      <c r="F1144" t="s">
        <v>29016</v>
      </c>
      <c r="G1144" t="s">
        <v>29029</v>
      </c>
      <c r="H1144" t="s">
        <v>34327</v>
      </c>
      <c r="I1144">
        <v>100000</v>
      </c>
      <c r="J1144">
        <v>4</v>
      </c>
      <c r="K1144">
        <v>1</v>
      </c>
      <c r="L1144" t="s">
        <v>29009</v>
      </c>
      <c r="M1144" t="s">
        <v>29075</v>
      </c>
      <c r="N1144">
        <v>1</v>
      </c>
      <c r="O1144">
        <v>4</v>
      </c>
      <c r="P1144" t="s">
        <v>34328</v>
      </c>
      <c r="Q1144" t="s">
        <v>34329</v>
      </c>
      <c r="R1144" s="2">
        <v>40874</v>
      </c>
      <c r="S1144" t="s">
        <v>29026</v>
      </c>
    </row>
    <row r="1145" spans="1:19" x14ac:dyDescent="0.35">
      <c r="A1145">
        <v>12143</v>
      </c>
      <c r="B1145">
        <v>632</v>
      </c>
      <c r="C1145" t="s">
        <v>34330</v>
      </c>
      <c r="D1145" t="s">
        <v>34331</v>
      </c>
      <c r="E1145" s="2">
        <v>26066</v>
      </c>
      <c r="F1145" t="s">
        <v>29006</v>
      </c>
      <c r="G1145" t="s">
        <v>29007</v>
      </c>
      <c r="H1145" t="s">
        <v>34332</v>
      </c>
      <c r="I1145">
        <v>100000</v>
      </c>
      <c r="J1145">
        <v>4</v>
      </c>
      <c r="K1145">
        <v>1</v>
      </c>
      <c r="L1145" t="s">
        <v>29009</v>
      </c>
      <c r="M1145" t="s">
        <v>29075</v>
      </c>
      <c r="N1145">
        <v>1</v>
      </c>
      <c r="O1145">
        <v>4</v>
      </c>
      <c r="P1145" t="s">
        <v>34333</v>
      </c>
      <c r="Q1145" t="s">
        <v>34334</v>
      </c>
      <c r="R1145" s="2">
        <v>40863</v>
      </c>
      <c r="S1145" t="s">
        <v>29026</v>
      </c>
    </row>
    <row r="1146" spans="1:19" x14ac:dyDescent="0.35">
      <c r="A1146">
        <v>12144</v>
      </c>
      <c r="B1146">
        <v>632</v>
      </c>
      <c r="C1146" t="s">
        <v>34335</v>
      </c>
      <c r="D1146" t="s">
        <v>34336</v>
      </c>
      <c r="E1146" s="2">
        <v>26063</v>
      </c>
      <c r="F1146" t="s">
        <v>29006</v>
      </c>
      <c r="G1146" t="s">
        <v>29029</v>
      </c>
      <c r="H1146" t="s">
        <v>34337</v>
      </c>
      <c r="I1146">
        <v>100000</v>
      </c>
      <c r="J1146">
        <v>4</v>
      </c>
      <c r="K1146">
        <v>1</v>
      </c>
      <c r="L1146" t="s">
        <v>29091</v>
      </c>
      <c r="M1146" t="s">
        <v>29010</v>
      </c>
      <c r="N1146">
        <v>1</v>
      </c>
      <c r="O1146">
        <v>4</v>
      </c>
      <c r="P1146" t="s">
        <v>34338</v>
      </c>
      <c r="Q1146" t="s">
        <v>34339</v>
      </c>
      <c r="R1146" s="2">
        <v>41355</v>
      </c>
      <c r="S1146" t="s">
        <v>29020</v>
      </c>
    </row>
    <row r="1147" spans="1:19" x14ac:dyDescent="0.35">
      <c r="A1147">
        <v>12145</v>
      </c>
      <c r="B1147">
        <v>644</v>
      </c>
      <c r="C1147" t="s">
        <v>34340</v>
      </c>
      <c r="D1147" t="s">
        <v>34341</v>
      </c>
      <c r="E1147" s="2">
        <v>28033</v>
      </c>
      <c r="F1147" t="s">
        <v>29006</v>
      </c>
      <c r="G1147" t="s">
        <v>29007</v>
      </c>
      <c r="H1147" t="s">
        <v>34342</v>
      </c>
      <c r="I1147">
        <v>100000</v>
      </c>
      <c r="J1147">
        <v>4</v>
      </c>
      <c r="K1147">
        <v>1</v>
      </c>
      <c r="L1147" t="s">
        <v>29091</v>
      </c>
      <c r="M1147" t="s">
        <v>29010</v>
      </c>
      <c r="N1147">
        <v>1</v>
      </c>
      <c r="O1147">
        <v>4</v>
      </c>
      <c r="P1147" t="s">
        <v>34343</v>
      </c>
      <c r="Q1147" t="s">
        <v>34344</v>
      </c>
      <c r="R1147" s="2">
        <v>41606</v>
      </c>
      <c r="S1147" t="s">
        <v>29026</v>
      </c>
    </row>
    <row r="1148" spans="1:19" x14ac:dyDescent="0.35">
      <c r="A1148">
        <v>12146</v>
      </c>
      <c r="B1148">
        <v>311</v>
      </c>
      <c r="C1148" t="s">
        <v>34345</v>
      </c>
      <c r="D1148" t="s">
        <v>34346</v>
      </c>
      <c r="E1148" s="2">
        <v>25944</v>
      </c>
      <c r="F1148" t="s">
        <v>29016</v>
      </c>
      <c r="G1148" t="s">
        <v>29007</v>
      </c>
      <c r="H1148" t="s">
        <v>34347</v>
      </c>
      <c r="I1148">
        <v>110000</v>
      </c>
      <c r="J1148">
        <v>3</v>
      </c>
      <c r="K1148">
        <v>2</v>
      </c>
      <c r="L1148" t="s">
        <v>29009</v>
      </c>
      <c r="M1148" t="s">
        <v>29075</v>
      </c>
      <c r="N1148">
        <v>0</v>
      </c>
      <c r="O1148">
        <v>4</v>
      </c>
      <c r="P1148" t="s">
        <v>34348</v>
      </c>
      <c r="Q1148" t="s">
        <v>34349</v>
      </c>
      <c r="R1148" s="2">
        <v>41454</v>
      </c>
      <c r="S1148" t="s">
        <v>29013</v>
      </c>
    </row>
    <row r="1149" spans="1:19" x14ac:dyDescent="0.35">
      <c r="A1149">
        <v>12147</v>
      </c>
      <c r="B1149">
        <v>50</v>
      </c>
      <c r="C1149" t="s">
        <v>34350</v>
      </c>
      <c r="D1149" t="s">
        <v>34351</v>
      </c>
      <c r="E1149" s="2">
        <v>25746</v>
      </c>
      <c r="F1149" t="s">
        <v>29006</v>
      </c>
      <c r="G1149" t="s">
        <v>29029</v>
      </c>
      <c r="H1149" t="s">
        <v>34352</v>
      </c>
      <c r="I1149">
        <v>80000</v>
      </c>
      <c r="J1149">
        <v>4</v>
      </c>
      <c r="K1149">
        <v>3</v>
      </c>
      <c r="L1149" t="s">
        <v>29009</v>
      </c>
      <c r="M1149" t="s">
        <v>29075</v>
      </c>
      <c r="N1149">
        <v>1</v>
      </c>
      <c r="O1149">
        <v>0</v>
      </c>
      <c r="P1149" t="s">
        <v>29528</v>
      </c>
      <c r="Q1149" t="s">
        <v>34353</v>
      </c>
      <c r="R1149" s="2">
        <v>41448</v>
      </c>
      <c r="S1149" t="s">
        <v>29026</v>
      </c>
    </row>
    <row r="1150" spans="1:19" x14ac:dyDescent="0.35">
      <c r="A1150">
        <v>12148</v>
      </c>
      <c r="B1150">
        <v>548</v>
      </c>
      <c r="C1150" t="s">
        <v>34354</v>
      </c>
      <c r="D1150" t="s">
        <v>34355</v>
      </c>
      <c r="E1150" s="2">
        <v>25724</v>
      </c>
      <c r="F1150" t="s">
        <v>29016</v>
      </c>
      <c r="G1150" t="s">
        <v>29029</v>
      </c>
      <c r="H1150" t="s">
        <v>34356</v>
      </c>
      <c r="I1150">
        <v>100000</v>
      </c>
      <c r="J1150">
        <v>5</v>
      </c>
      <c r="K1150">
        <v>2</v>
      </c>
      <c r="L1150" t="s">
        <v>29091</v>
      </c>
      <c r="M1150" t="s">
        <v>29010</v>
      </c>
      <c r="N1150">
        <v>1</v>
      </c>
      <c r="O1150">
        <v>0</v>
      </c>
      <c r="P1150" t="s">
        <v>34357</v>
      </c>
      <c r="Q1150" t="s">
        <v>34358</v>
      </c>
      <c r="R1150" s="2">
        <v>41601</v>
      </c>
      <c r="S1150" t="s">
        <v>29026</v>
      </c>
    </row>
    <row r="1151" spans="1:19" x14ac:dyDescent="0.35">
      <c r="A1151">
        <v>12149</v>
      </c>
      <c r="B1151">
        <v>552</v>
      </c>
      <c r="C1151" t="s">
        <v>34359</v>
      </c>
      <c r="D1151" t="s">
        <v>34360</v>
      </c>
      <c r="E1151" s="2">
        <v>27566</v>
      </c>
      <c r="F1151" t="s">
        <v>29006</v>
      </c>
      <c r="G1151" t="s">
        <v>29029</v>
      </c>
      <c r="H1151" t="s">
        <v>34361</v>
      </c>
      <c r="I1151">
        <v>100000</v>
      </c>
      <c r="J1151">
        <v>5</v>
      </c>
      <c r="K1151">
        <v>2</v>
      </c>
      <c r="L1151" t="s">
        <v>29091</v>
      </c>
      <c r="M1151" t="s">
        <v>29010</v>
      </c>
      <c r="N1151">
        <v>1</v>
      </c>
      <c r="O1151">
        <v>1</v>
      </c>
      <c r="P1151" t="s">
        <v>34362</v>
      </c>
      <c r="Q1151" t="s">
        <v>34363</v>
      </c>
      <c r="R1151" s="2">
        <v>41395</v>
      </c>
      <c r="S1151" t="s">
        <v>29026</v>
      </c>
    </row>
    <row r="1152" spans="1:19" x14ac:dyDescent="0.35">
      <c r="A1152">
        <v>12150</v>
      </c>
      <c r="B1152">
        <v>316</v>
      </c>
      <c r="C1152" t="s">
        <v>34364</v>
      </c>
      <c r="D1152" t="s">
        <v>34365</v>
      </c>
      <c r="E1152" s="2">
        <v>27615</v>
      </c>
      <c r="F1152" t="s">
        <v>29006</v>
      </c>
      <c r="G1152" t="s">
        <v>29007</v>
      </c>
      <c r="H1152" t="s">
        <v>34366</v>
      </c>
      <c r="I1152">
        <v>130000</v>
      </c>
      <c r="J1152">
        <v>2</v>
      </c>
      <c r="K1152">
        <v>2</v>
      </c>
      <c r="L1152" t="s">
        <v>29297</v>
      </c>
      <c r="M1152" t="s">
        <v>29075</v>
      </c>
      <c r="N1152">
        <v>1</v>
      </c>
      <c r="O1152">
        <v>2</v>
      </c>
      <c r="P1152" t="s">
        <v>34367</v>
      </c>
      <c r="Q1152" t="s">
        <v>34368</v>
      </c>
      <c r="R1152" s="2">
        <v>41500</v>
      </c>
      <c r="S1152" t="s">
        <v>29013</v>
      </c>
    </row>
    <row r="1153" spans="1:19" x14ac:dyDescent="0.35">
      <c r="A1153">
        <v>12151</v>
      </c>
      <c r="B1153">
        <v>335</v>
      </c>
      <c r="C1153" t="s">
        <v>34369</v>
      </c>
      <c r="D1153" t="s">
        <v>34370</v>
      </c>
      <c r="E1153" s="2">
        <v>25516</v>
      </c>
      <c r="F1153" t="s">
        <v>29006</v>
      </c>
      <c r="G1153" t="s">
        <v>29007</v>
      </c>
      <c r="H1153" t="s">
        <v>34371</v>
      </c>
      <c r="I1153">
        <v>130000</v>
      </c>
      <c r="J1153">
        <v>2</v>
      </c>
      <c r="K1153">
        <v>2</v>
      </c>
      <c r="L1153" t="s">
        <v>29009</v>
      </c>
      <c r="M1153" t="s">
        <v>29075</v>
      </c>
      <c r="N1153">
        <v>1</v>
      </c>
      <c r="O1153">
        <v>3</v>
      </c>
      <c r="P1153" t="s">
        <v>34372</v>
      </c>
      <c r="Q1153" t="s">
        <v>34373</v>
      </c>
      <c r="R1153" s="2">
        <v>40861</v>
      </c>
      <c r="S1153" t="s">
        <v>29013</v>
      </c>
    </row>
    <row r="1154" spans="1:19" x14ac:dyDescent="0.35">
      <c r="A1154">
        <v>12152</v>
      </c>
      <c r="B1154">
        <v>335</v>
      </c>
      <c r="C1154" t="s">
        <v>34374</v>
      </c>
      <c r="D1154" t="s">
        <v>34375</v>
      </c>
      <c r="E1154" s="2">
        <v>27476</v>
      </c>
      <c r="F1154" t="s">
        <v>29006</v>
      </c>
      <c r="G1154" t="s">
        <v>29007</v>
      </c>
      <c r="H1154" t="s">
        <v>34376</v>
      </c>
      <c r="I1154">
        <v>130000</v>
      </c>
      <c r="J1154">
        <v>2</v>
      </c>
      <c r="K1154">
        <v>2</v>
      </c>
      <c r="L1154" t="s">
        <v>29009</v>
      </c>
      <c r="M1154" t="s">
        <v>29075</v>
      </c>
      <c r="N1154">
        <v>1</v>
      </c>
      <c r="O1154">
        <v>3</v>
      </c>
      <c r="P1154" t="s">
        <v>34377</v>
      </c>
      <c r="Q1154" t="s">
        <v>34378</v>
      </c>
      <c r="R1154" s="2">
        <v>40846</v>
      </c>
      <c r="S1154" t="s">
        <v>29020</v>
      </c>
    </row>
    <row r="1155" spans="1:19" x14ac:dyDescent="0.35">
      <c r="A1155">
        <v>12153</v>
      </c>
      <c r="B1155">
        <v>348</v>
      </c>
      <c r="C1155" t="s">
        <v>34379</v>
      </c>
      <c r="D1155" t="s">
        <v>34380</v>
      </c>
      <c r="E1155" s="2">
        <v>22720</v>
      </c>
      <c r="F1155" t="s">
        <v>29016</v>
      </c>
      <c r="G1155" t="s">
        <v>29029</v>
      </c>
      <c r="H1155" t="s">
        <v>34381</v>
      </c>
      <c r="I1155">
        <v>70000</v>
      </c>
      <c r="J1155">
        <v>3</v>
      </c>
      <c r="K1155">
        <v>2</v>
      </c>
      <c r="L1155" t="s">
        <v>29091</v>
      </c>
      <c r="M1155" t="s">
        <v>29010</v>
      </c>
      <c r="N1155">
        <v>1</v>
      </c>
      <c r="O1155">
        <v>1</v>
      </c>
      <c r="P1155" t="s">
        <v>34382</v>
      </c>
      <c r="Q1155" t="s">
        <v>34383</v>
      </c>
      <c r="R1155" s="2">
        <v>40874</v>
      </c>
      <c r="S1155" t="s">
        <v>29032</v>
      </c>
    </row>
    <row r="1156" spans="1:19" x14ac:dyDescent="0.35">
      <c r="A1156">
        <v>12154</v>
      </c>
      <c r="B1156">
        <v>71</v>
      </c>
      <c r="C1156" t="s">
        <v>34384</v>
      </c>
      <c r="D1156" t="s">
        <v>34385</v>
      </c>
      <c r="E1156" s="2">
        <v>24674</v>
      </c>
      <c r="F1156" t="s">
        <v>29016</v>
      </c>
      <c r="G1156" t="s">
        <v>29029</v>
      </c>
      <c r="H1156" t="s">
        <v>34386</v>
      </c>
      <c r="I1156">
        <v>80000</v>
      </c>
      <c r="J1156">
        <v>3</v>
      </c>
      <c r="K1156">
        <v>2</v>
      </c>
      <c r="L1156" t="s">
        <v>29091</v>
      </c>
      <c r="M1156" t="s">
        <v>29010</v>
      </c>
      <c r="N1156">
        <v>1</v>
      </c>
      <c r="O1156">
        <v>0</v>
      </c>
      <c r="P1156" t="s">
        <v>33599</v>
      </c>
      <c r="Q1156" t="s">
        <v>34387</v>
      </c>
      <c r="R1156" s="2">
        <v>41347</v>
      </c>
      <c r="S1156" t="s">
        <v>29026</v>
      </c>
    </row>
    <row r="1157" spans="1:19" x14ac:dyDescent="0.35">
      <c r="A1157">
        <v>12155</v>
      </c>
      <c r="B1157">
        <v>648</v>
      </c>
      <c r="C1157" t="s">
        <v>34388</v>
      </c>
      <c r="D1157" t="s">
        <v>34389</v>
      </c>
      <c r="E1157" s="2">
        <v>24757</v>
      </c>
      <c r="F1157" t="s">
        <v>29016</v>
      </c>
      <c r="G1157" t="s">
        <v>29029</v>
      </c>
      <c r="H1157" t="s">
        <v>34390</v>
      </c>
      <c r="I1157">
        <v>80000</v>
      </c>
      <c r="J1157">
        <v>3</v>
      </c>
      <c r="K1157">
        <v>2</v>
      </c>
      <c r="L1157" t="s">
        <v>29091</v>
      </c>
      <c r="M1157" t="s">
        <v>29010</v>
      </c>
      <c r="N1157">
        <v>1</v>
      </c>
      <c r="O1157">
        <v>0</v>
      </c>
      <c r="P1157" t="s">
        <v>34391</v>
      </c>
      <c r="Q1157" t="s">
        <v>34392</v>
      </c>
      <c r="R1157" s="2">
        <v>40868</v>
      </c>
      <c r="S1157" t="s">
        <v>29026</v>
      </c>
    </row>
    <row r="1158" spans="1:19" x14ac:dyDescent="0.35">
      <c r="A1158">
        <v>12156</v>
      </c>
      <c r="B1158">
        <v>301</v>
      </c>
      <c r="C1158" t="s">
        <v>34393</v>
      </c>
      <c r="D1158" t="s">
        <v>34394</v>
      </c>
      <c r="E1158" s="2">
        <v>14438</v>
      </c>
      <c r="F1158" t="s">
        <v>29006</v>
      </c>
      <c r="G1158" t="s">
        <v>29029</v>
      </c>
      <c r="H1158" t="s">
        <v>34395</v>
      </c>
      <c r="I1158">
        <v>70000</v>
      </c>
      <c r="J1158">
        <v>4</v>
      </c>
      <c r="K1158">
        <v>0</v>
      </c>
      <c r="L1158" t="s">
        <v>29297</v>
      </c>
      <c r="M1158" t="s">
        <v>29075</v>
      </c>
      <c r="N1158">
        <v>1</v>
      </c>
      <c r="O1158">
        <v>2</v>
      </c>
      <c r="P1158" t="s">
        <v>34396</v>
      </c>
      <c r="Q1158" t="s">
        <v>34397</v>
      </c>
      <c r="R1158" s="2">
        <v>40853</v>
      </c>
      <c r="S1158" t="s">
        <v>29032</v>
      </c>
    </row>
    <row r="1159" spans="1:19" x14ac:dyDescent="0.35">
      <c r="A1159">
        <v>12157</v>
      </c>
      <c r="B1159">
        <v>336</v>
      </c>
      <c r="C1159" t="s">
        <v>34398</v>
      </c>
      <c r="D1159" t="s">
        <v>34399</v>
      </c>
      <c r="E1159" s="2">
        <v>14691</v>
      </c>
      <c r="F1159" t="s">
        <v>29006</v>
      </c>
      <c r="G1159" t="s">
        <v>29007</v>
      </c>
      <c r="H1159" t="s">
        <v>34400</v>
      </c>
      <c r="I1159">
        <v>120000</v>
      </c>
      <c r="J1159">
        <v>1</v>
      </c>
      <c r="K1159">
        <v>3</v>
      </c>
      <c r="L1159" t="s">
        <v>29297</v>
      </c>
      <c r="M1159" t="s">
        <v>29075</v>
      </c>
      <c r="N1159">
        <v>1</v>
      </c>
      <c r="O1159">
        <v>1</v>
      </c>
      <c r="P1159" t="s">
        <v>34401</v>
      </c>
      <c r="Q1159" t="s">
        <v>34402</v>
      </c>
      <c r="R1159" s="2">
        <v>41404</v>
      </c>
      <c r="S1159" t="s">
        <v>29026</v>
      </c>
    </row>
    <row r="1160" spans="1:19" x14ac:dyDescent="0.35">
      <c r="A1160">
        <v>12158</v>
      </c>
      <c r="B1160">
        <v>66</v>
      </c>
      <c r="C1160" t="s">
        <v>34403</v>
      </c>
      <c r="D1160" t="s">
        <v>34404</v>
      </c>
      <c r="E1160" s="2">
        <v>29146</v>
      </c>
      <c r="F1160" t="s">
        <v>29006</v>
      </c>
      <c r="G1160" t="s">
        <v>29007</v>
      </c>
      <c r="H1160" t="s">
        <v>34405</v>
      </c>
      <c r="I1160">
        <v>80000</v>
      </c>
      <c r="J1160">
        <v>4</v>
      </c>
      <c r="K1160">
        <v>3</v>
      </c>
      <c r="L1160" t="s">
        <v>29091</v>
      </c>
      <c r="M1160" t="s">
        <v>29010</v>
      </c>
      <c r="N1160">
        <v>1</v>
      </c>
      <c r="O1160">
        <v>2</v>
      </c>
      <c r="P1160" t="s">
        <v>34406</v>
      </c>
      <c r="Q1160" t="s">
        <v>34407</v>
      </c>
      <c r="R1160" s="2">
        <v>41518</v>
      </c>
      <c r="S1160" t="s">
        <v>29026</v>
      </c>
    </row>
    <row r="1161" spans="1:19" x14ac:dyDescent="0.35">
      <c r="A1161">
        <v>12159</v>
      </c>
      <c r="B1161">
        <v>71</v>
      </c>
      <c r="C1161" t="s">
        <v>34408</v>
      </c>
      <c r="D1161" t="s">
        <v>34409</v>
      </c>
      <c r="E1161" s="2">
        <v>27343</v>
      </c>
      <c r="F1161" t="s">
        <v>29006</v>
      </c>
      <c r="G1161" t="s">
        <v>29029</v>
      </c>
      <c r="H1161" t="s">
        <v>34410</v>
      </c>
      <c r="I1161">
        <v>80000</v>
      </c>
      <c r="J1161">
        <v>4</v>
      </c>
      <c r="K1161">
        <v>3</v>
      </c>
      <c r="L1161" t="s">
        <v>29091</v>
      </c>
      <c r="M1161" t="s">
        <v>29010</v>
      </c>
      <c r="N1161">
        <v>1</v>
      </c>
      <c r="O1161">
        <v>2</v>
      </c>
      <c r="P1161" t="s">
        <v>34411</v>
      </c>
      <c r="Q1161" t="s">
        <v>34412</v>
      </c>
      <c r="R1161" s="2">
        <v>41329</v>
      </c>
      <c r="S1161" t="s">
        <v>29026</v>
      </c>
    </row>
    <row r="1162" spans="1:19" x14ac:dyDescent="0.35">
      <c r="A1162">
        <v>12160</v>
      </c>
      <c r="B1162">
        <v>536</v>
      </c>
      <c r="C1162" t="s">
        <v>34413</v>
      </c>
      <c r="D1162" t="s">
        <v>34414</v>
      </c>
      <c r="E1162" s="2">
        <v>25346</v>
      </c>
      <c r="F1162" t="s">
        <v>29016</v>
      </c>
      <c r="G1162" t="s">
        <v>29029</v>
      </c>
      <c r="H1162" t="s">
        <v>34415</v>
      </c>
      <c r="I1162">
        <v>90000</v>
      </c>
      <c r="J1162">
        <v>0</v>
      </c>
      <c r="K1162">
        <v>0</v>
      </c>
      <c r="L1162" t="s">
        <v>29091</v>
      </c>
      <c r="M1162" t="s">
        <v>29010</v>
      </c>
      <c r="N1162">
        <v>1</v>
      </c>
      <c r="O1162">
        <v>1</v>
      </c>
      <c r="P1162" t="s">
        <v>34416</v>
      </c>
      <c r="Q1162" t="s">
        <v>34417</v>
      </c>
      <c r="R1162" s="2">
        <v>40865</v>
      </c>
      <c r="S1162" t="s">
        <v>29032</v>
      </c>
    </row>
    <row r="1163" spans="1:19" x14ac:dyDescent="0.35">
      <c r="A1163">
        <v>12161</v>
      </c>
      <c r="B1163">
        <v>648</v>
      </c>
      <c r="C1163" t="s">
        <v>34418</v>
      </c>
      <c r="D1163" t="s">
        <v>34419</v>
      </c>
      <c r="E1163" s="2">
        <v>27092</v>
      </c>
      <c r="F1163" t="s">
        <v>29006</v>
      </c>
      <c r="G1163" t="s">
        <v>29029</v>
      </c>
      <c r="H1163" t="s">
        <v>34420</v>
      </c>
      <c r="I1163">
        <v>100000</v>
      </c>
      <c r="J1163">
        <v>5</v>
      </c>
      <c r="K1163">
        <v>2</v>
      </c>
      <c r="L1163" t="s">
        <v>29091</v>
      </c>
      <c r="M1163" t="s">
        <v>29010</v>
      </c>
      <c r="N1163">
        <v>1</v>
      </c>
      <c r="O1163">
        <v>1</v>
      </c>
      <c r="P1163" t="s">
        <v>34421</v>
      </c>
      <c r="Q1163" t="s">
        <v>34422</v>
      </c>
      <c r="R1163" s="2">
        <v>41342</v>
      </c>
      <c r="S1163" t="s">
        <v>29026</v>
      </c>
    </row>
    <row r="1164" spans="1:19" x14ac:dyDescent="0.35">
      <c r="A1164">
        <v>12162</v>
      </c>
      <c r="B1164">
        <v>331</v>
      </c>
      <c r="C1164" t="s">
        <v>34423</v>
      </c>
      <c r="D1164" t="s">
        <v>34424</v>
      </c>
      <c r="E1164" s="2">
        <v>27379</v>
      </c>
      <c r="F1164" t="s">
        <v>29016</v>
      </c>
      <c r="G1164" t="s">
        <v>29007</v>
      </c>
      <c r="H1164" t="s">
        <v>34425</v>
      </c>
      <c r="I1164">
        <v>120000</v>
      </c>
      <c r="J1164">
        <v>4</v>
      </c>
      <c r="K1164">
        <v>3</v>
      </c>
      <c r="L1164" t="s">
        <v>29091</v>
      </c>
      <c r="M1164" t="s">
        <v>29010</v>
      </c>
      <c r="N1164">
        <v>1</v>
      </c>
      <c r="O1164">
        <v>3</v>
      </c>
      <c r="P1164" t="s">
        <v>34426</v>
      </c>
      <c r="Q1164" t="s">
        <v>34427</v>
      </c>
      <c r="R1164" s="2">
        <v>40858</v>
      </c>
      <c r="S1164" t="s">
        <v>29032</v>
      </c>
    </row>
    <row r="1165" spans="1:19" x14ac:dyDescent="0.35">
      <c r="A1165">
        <v>12163</v>
      </c>
      <c r="B1165">
        <v>368</v>
      </c>
      <c r="C1165" t="s">
        <v>34428</v>
      </c>
      <c r="D1165" t="s">
        <v>34429</v>
      </c>
      <c r="E1165" s="2">
        <v>25266</v>
      </c>
      <c r="F1165" t="s">
        <v>29016</v>
      </c>
      <c r="G1165" t="s">
        <v>29007</v>
      </c>
      <c r="H1165" t="s">
        <v>34430</v>
      </c>
      <c r="I1165">
        <v>150000</v>
      </c>
      <c r="J1165">
        <v>2</v>
      </c>
      <c r="K1165">
        <v>1</v>
      </c>
      <c r="L1165" t="s">
        <v>29009</v>
      </c>
      <c r="M1165" t="s">
        <v>29075</v>
      </c>
      <c r="N1165">
        <v>0</v>
      </c>
      <c r="O1165">
        <v>2</v>
      </c>
      <c r="P1165" t="s">
        <v>34431</v>
      </c>
      <c r="Q1165" t="s">
        <v>34432</v>
      </c>
      <c r="R1165" s="2">
        <v>40852</v>
      </c>
      <c r="S1165" t="s">
        <v>29020</v>
      </c>
    </row>
    <row r="1166" spans="1:19" x14ac:dyDescent="0.35">
      <c r="A1166">
        <v>12164</v>
      </c>
      <c r="B1166">
        <v>372</v>
      </c>
      <c r="C1166" t="s">
        <v>34433</v>
      </c>
      <c r="D1166" t="s">
        <v>34434</v>
      </c>
      <c r="E1166" s="2">
        <v>27128</v>
      </c>
      <c r="F1166" t="s">
        <v>29006</v>
      </c>
      <c r="G1166" t="s">
        <v>29007</v>
      </c>
      <c r="H1166" t="s">
        <v>34435</v>
      </c>
      <c r="I1166">
        <v>150000</v>
      </c>
      <c r="J1166">
        <v>3</v>
      </c>
      <c r="K1166">
        <v>1</v>
      </c>
      <c r="L1166" t="s">
        <v>29009</v>
      </c>
      <c r="M1166" t="s">
        <v>29075</v>
      </c>
      <c r="N1166">
        <v>1</v>
      </c>
      <c r="O1166">
        <v>3</v>
      </c>
      <c r="P1166" t="s">
        <v>34436</v>
      </c>
      <c r="Q1166" t="s">
        <v>34437</v>
      </c>
      <c r="R1166" s="2">
        <v>40872</v>
      </c>
      <c r="S1166" t="s">
        <v>29020</v>
      </c>
    </row>
    <row r="1167" spans="1:19" x14ac:dyDescent="0.35">
      <c r="A1167">
        <v>12165</v>
      </c>
      <c r="B1167">
        <v>51</v>
      </c>
      <c r="C1167" t="s">
        <v>34438</v>
      </c>
      <c r="D1167" t="s">
        <v>34439</v>
      </c>
      <c r="E1167" s="2">
        <v>24816</v>
      </c>
      <c r="F1167" t="s">
        <v>29006</v>
      </c>
      <c r="G1167" t="s">
        <v>29007</v>
      </c>
      <c r="H1167" t="s">
        <v>34440</v>
      </c>
      <c r="I1167">
        <v>80000</v>
      </c>
      <c r="J1167">
        <v>5</v>
      </c>
      <c r="K1167">
        <v>4</v>
      </c>
      <c r="L1167" t="s">
        <v>29091</v>
      </c>
      <c r="M1167" t="s">
        <v>29010</v>
      </c>
      <c r="N1167">
        <v>1</v>
      </c>
      <c r="O1167">
        <v>2</v>
      </c>
      <c r="P1167" t="s">
        <v>34441</v>
      </c>
      <c r="Q1167" t="s">
        <v>34442</v>
      </c>
      <c r="R1167" s="2">
        <v>41304</v>
      </c>
      <c r="S1167" t="s">
        <v>29020</v>
      </c>
    </row>
    <row r="1168" spans="1:19" x14ac:dyDescent="0.35">
      <c r="A1168">
        <v>12166</v>
      </c>
      <c r="B1168">
        <v>54</v>
      </c>
      <c r="C1168" t="s">
        <v>34443</v>
      </c>
      <c r="D1168" t="s">
        <v>34444</v>
      </c>
      <c r="E1168" s="2">
        <v>30747</v>
      </c>
      <c r="F1168" t="s">
        <v>29006</v>
      </c>
      <c r="G1168" t="s">
        <v>29007</v>
      </c>
      <c r="H1168" t="s">
        <v>34445</v>
      </c>
      <c r="I1168">
        <v>80000</v>
      </c>
      <c r="J1168">
        <v>5</v>
      </c>
      <c r="K1168">
        <v>4</v>
      </c>
      <c r="L1168" t="s">
        <v>29091</v>
      </c>
      <c r="M1168" t="s">
        <v>29010</v>
      </c>
      <c r="N1168">
        <v>1</v>
      </c>
      <c r="O1168">
        <v>2</v>
      </c>
      <c r="P1168" t="s">
        <v>34446</v>
      </c>
      <c r="Q1168" t="s">
        <v>34447</v>
      </c>
      <c r="R1168" s="2">
        <v>41466</v>
      </c>
      <c r="S1168" t="s">
        <v>29032</v>
      </c>
    </row>
    <row r="1169" spans="1:19" x14ac:dyDescent="0.35">
      <c r="A1169">
        <v>12167</v>
      </c>
      <c r="B1169">
        <v>637</v>
      </c>
      <c r="C1169" t="s">
        <v>34448</v>
      </c>
      <c r="D1169" t="s">
        <v>34449</v>
      </c>
      <c r="E1169" s="2">
        <v>24917</v>
      </c>
      <c r="F1169" t="s">
        <v>29016</v>
      </c>
      <c r="G1169" t="s">
        <v>29007</v>
      </c>
      <c r="H1169" t="s">
        <v>34450</v>
      </c>
      <c r="I1169">
        <v>100000</v>
      </c>
      <c r="J1169">
        <v>1</v>
      </c>
      <c r="K1169">
        <v>2</v>
      </c>
      <c r="L1169" t="s">
        <v>29091</v>
      </c>
      <c r="M1169" t="s">
        <v>29010</v>
      </c>
      <c r="N1169">
        <v>1</v>
      </c>
      <c r="O1169">
        <v>3</v>
      </c>
      <c r="P1169" t="s">
        <v>34451</v>
      </c>
      <c r="Q1169" t="s">
        <v>34452</v>
      </c>
      <c r="R1169" s="2">
        <v>40845</v>
      </c>
      <c r="S1169" t="s">
        <v>29032</v>
      </c>
    </row>
    <row r="1170" spans="1:19" x14ac:dyDescent="0.35">
      <c r="A1170">
        <v>12168</v>
      </c>
      <c r="B1170">
        <v>614</v>
      </c>
      <c r="C1170" t="s">
        <v>34453</v>
      </c>
      <c r="D1170" t="s">
        <v>34454</v>
      </c>
      <c r="E1170" s="2">
        <v>24328</v>
      </c>
      <c r="F1170" t="s">
        <v>29006</v>
      </c>
      <c r="G1170" t="s">
        <v>29007</v>
      </c>
      <c r="H1170" t="s">
        <v>34455</v>
      </c>
      <c r="I1170">
        <v>80000</v>
      </c>
      <c r="J1170">
        <v>5</v>
      </c>
      <c r="K1170">
        <v>4</v>
      </c>
      <c r="L1170" t="s">
        <v>29091</v>
      </c>
      <c r="M1170" t="s">
        <v>29010</v>
      </c>
      <c r="N1170">
        <v>1</v>
      </c>
      <c r="O1170">
        <v>3</v>
      </c>
      <c r="P1170" t="s">
        <v>34456</v>
      </c>
      <c r="Q1170" t="s">
        <v>34457</v>
      </c>
      <c r="R1170" s="2">
        <v>41331</v>
      </c>
      <c r="S1170" t="s">
        <v>29032</v>
      </c>
    </row>
    <row r="1171" spans="1:19" x14ac:dyDescent="0.35">
      <c r="A1171">
        <v>12169</v>
      </c>
      <c r="B1171">
        <v>312</v>
      </c>
      <c r="C1171" t="s">
        <v>34458</v>
      </c>
      <c r="D1171" t="s">
        <v>34459</v>
      </c>
      <c r="E1171" s="2">
        <v>26615</v>
      </c>
      <c r="F1171" t="s">
        <v>29016</v>
      </c>
      <c r="G1171" t="s">
        <v>29029</v>
      </c>
      <c r="H1171" t="s">
        <v>34460</v>
      </c>
      <c r="I1171">
        <v>120000</v>
      </c>
      <c r="J1171">
        <v>1</v>
      </c>
      <c r="K1171">
        <v>3</v>
      </c>
      <c r="L1171" t="s">
        <v>29103</v>
      </c>
      <c r="M1171" t="s">
        <v>29010</v>
      </c>
      <c r="N1171">
        <v>1</v>
      </c>
      <c r="O1171">
        <v>4</v>
      </c>
      <c r="P1171" t="s">
        <v>34461</v>
      </c>
      <c r="Q1171" t="s">
        <v>34462</v>
      </c>
      <c r="R1171" s="2">
        <v>40845</v>
      </c>
      <c r="S1171" t="s">
        <v>29032</v>
      </c>
    </row>
    <row r="1172" spans="1:19" x14ac:dyDescent="0.35">
      <c r="A1172">
        <v>12170</v>
      </c>
      <c r="B1172">
        <v>325</v>
      </c>
      <c r="C1172" t="s">
        <v>34463</v>
      </c>
      <c r="D1172" t="s">
        <v>34464</v>
      </c>
      <c r="E1172" s="2">
        <v>26302</v>
      </c>
      <c r="F1172" t="s">
        <v>29006</v>
      </c>
      <c r="G1172" t="s">
        <v>29029</v>
      </c>
      <c r="H1172" t="s">
        <v>34465</v>
      </c>
      <c r="I1172">
        <v>130000</v>
      </c>
      <c r="J1172">
        <v>1</v>
      </c>
      <c r="K1172">
        <v>3</v>
      </c>
      <c r="L1172" t="s">
        <v>29009</v>
      </c>
      <c r="M1172" t="s">
        <v>29075</v>
      </c>
      <c r="N1172">
        <v>0</v>
      </c>
      <c r="O1172">
        <v>2</v>
      </c>
      <c r="P1172" t="s">
        <v>34466</v>
      </c>
      <c r="Q1172" t="s">
        <v>34467</v>
      </c>
      <c r="R1172" s="2">
        <v>40870</v>
      </c>
      <c r="S1172" t="s">
        <v>29026</v>
      </c>
    </row>
    <row r="1173" spans="1:19" x14ac:dyDescent="0.35">
      <c r="A1173">
        <v>12171</v>
      </c>
      <c r="B1173">
        <v>335</v>
      </c>
      <c r="C1173" t="s">
        <v>34468</v>
      </c>
      <c r="D1173" t="s">
        <v>34469</v>
      </c>
      <c r="E1173" s="2">
        <v>26329</v>
      </c>
      <c r="F1173" t="s">
        <v>29016</v>
      </c>
      <c r="G1173" t="s">
        <v>29029</v>
      </c>
      <c r="H1173" t="s">
        <v>34470</v>
      </c>
      <c r="I1173">
        <v>130000</v>
      </c>
      <c r="J1173">
        <v>1</v>
      </c>
      <c r="K1173">
        <v>3</v>
      </c>
      <c r="L1173" t="s">
        <v>29009</v>
      </c>
      <c r="M1173" t="s">
        <v>29075</v>
      </c>
      <c r="N1173">
        <v>0</v>
      </c>
      <c r="O1173">
        <v>3</v>
      </c>
      <c r="P1173" t="s">
        <v>34471</v>
      </c>
      <c r="Q1173" t="s">
        <v>34472</v>
      </c>
      <c r="R1173" s="2">
        <v>40848</v>
      </c>
      <c r="S1173" t="s">
        <v>29020</v>
      </c>
    </row>
    <row r="1174" spans="1:19" x14ac:dyDescent="0.35">
      <c r="A1174">
        <v>12172</v>
      </c>
      <c r="B1174">
        <v>345</v>
      </c>
      <c r="C1174" t="s">
        <v>34473</v>
      </c>
      <c r="D1174" t="s">
        <v>34474</v>
      </c>
      <c r="E1174" s="2">
        <v>26359</v>
      </c>
      <c r="F1174" t="s">
        <v>29016</v>
      </c>
      <c r="G1174" t="s">
        <v>29007</v>
      </c>
      <c r="H1174" t="s">
        <v>34475</v>
      </c>
      <c r="I1174">
        <v>130000</v>
      </c>
      <c r="J1174">
        <v>1</v>
      </c>
      <c r="K1174">
        <v>3</v>
      </c>
      <c r="L1174" t="s">
        <v>29009</v>
      </c>
      <c r="M1174" t="s">
        <v>29075</v>
      </c>
      <c r="N1174">
        <v>0</v>
      </c>
      <c r="O1174">
        <v>3</v>
      </c>
      <c r="P1174" t="s">
        <v>34476</v>
      </c>
      <c r="Q1174" t="s">
        <v>34477</v>
      </c>
      <c r="R1174" s="2">
        <v>40867</v>
      </c>
      <c r="S1174" t="s">
        <v>29020</v>
      </c>
    </row>
    <row r="1175" spans="1:19" x14ac:dyDescent="0.35">
      <c r="A1175">
        <v>12173</v>
      </c>
      <c r="B1175">
        <v>345</v>
      </c>
      <c r="C1175" t="s">
        <v>34478</v>
      </c>
      <c r="D1175" t="s">
        <v>34479</v>
      </c>
      <c r="E1175" s="2">
        <v>24543</v>
      </c>
      <c r="F1175" t="s">
        <v>29006</v>
      </c>
      <c r="G1175" t="s">
        <v>29007</v>
      </c>
      <c r="H1175" t="s">
        <v>34480</v>
      </c>
      <c r="I1175">
        <v>130000</v>
      </c>
      <c r="J1175">
        <v>1</v>
      </c>
      <c r="K1175">
        <v>3</v>
      </c>
      <c r="L1175" t="s">
        <v>29009</v>
      </c>
      <c r="M1175" t="s">
        <v>29075</v>
      </c>
      <c r="N1175">
        <v>1</v>
      </c>
      <c r="O1175">
        <v>3</v>
      </c>
      <c r="P1175" t="s">
        <v>34481</v>
      </c>
      <c r="Q1175" t="s">
        <v>34482</v>
      </c>
      <c r="R1175" s="2">
        <v>40859</v>
      </c>
      <c r="S1175" t="s">
        <v>29026</v>
      </c>
    </row>
    <row r="1176" spans="1:19" x14ac:dyDescent="0.35">
      <c r="A1176">
        <v>12174</v>
      </c>
      <c r="B1176">
        <v>374</v>
      </c>
      <c r="C1176" t="s">
        <v>34483</v>
      </c>
      <c r="D1176" t="s">
        <v>34484</v>
      </c>
      <c r="E1176" s="2">
        <v>24415</v>
      </c>
      <c r="F1176" t="s">
        <v>29006</v>
      </c>
      <c r="G1176" t="s">
        <v>29007</v>
      </c>
      <c r="H1176" t="s">
        <v>34485</v>
      </c>
      <c r="I1176">
        <v>170000</v>
      </c>
      <c r="J1176">
        <v>1</v>
      </c>
      <c r="K1176">
        <v>0</v>
      </c>
      <c r="L1176" t="s">
        <v>29297</v>
      </c>
      <c r="M1176" t="s">
        <v>29075</v>
      </c>
      <c r="N1176">
        <v>0</v>
      </c>
      <c r="O1176">
        <v>4</v>
      </c>
      <c r="P1176" t="s">
        <v>34486</v>
      </c>
      <c r="Q1176" t="s">
        <v>34487</v>
      </c>
      <c r="R1176" s="2">
        <v>40883</v>
      </c>
      <c r="S1176" t="s">
        <v>29026</v>
      </c>
    </row>
    <row r="1177" spans="1:19" x14ac:dyDescent="0.35">
      <c r="A1177">
        <v>12175</v>
      </c>
      <c r="B1177">
        <v>368</v>
      </c>
      <c r="C1177" t="s">
        <v>34488</v>
      </c>
      <c r="D1177" t="s">
        <v>34489</v>
      </c>
      <c r="E1177" s="2">
        <v>24359</v>
      </c>
      <c r="F1177" t="s">
        <v>29016</v>
      </c>
      <c r="G1177" t="s">
        <v>29007</v>
      </c>
      <c r="H1177" t="s">
        <v>34490</v>
      </c>
      <c r="I1177">
        <v>60000</v>
      </c>
      <c r="J1177">
        <v>2</v>
      </c>
      <c r="K1177">
        <v>0</v>
      </c>
      <c r="L1177" t="s">
        <v>29103</v>
      </c>
      <c r="M1177" t="s">
        <v>29010</v>
      </c>
      <c r="N1177">
        <v>0</v>
      </c>
      <c r="O1177">
        <v>2</v>
      </c>
      <c r="P1177" t="s">
        <v>34491</v>
      </c>
      <c r="Q1177" t="s">
        <v>34492</v>
      </c>
      <c r="R1177" s="2">
        <v>41595</v>
      </c>
      <c r="S1177" t="s">
        <v>29032</v>
      </c>
    </row>
    <row r="1178" spans="1:19" x14ac:dyDescent="0.35">
      <c r="A1178">
        <v>12176</v>
      </c>
      <c r="B1178">
        <v>548</v>
      </c>
      <c r="C1178" t="s">
        <v>34493</v>
      </c>
      <c r="D1178" t="s">
        <v>34494</v>
      </c>
      <c r="E1178" s="2">
        <v>24423</v>
      </c>
      <c r="F1178" t="s">
        <v>29016</v>
      </c>
      <c r="G1178" t="s">
        <v>29007</v>
      </c>
      <c r="H1178" t="s">
        <v>34495</v>
      </c>
      <c r="I1178">
        <v>60000</v>
      </c>
      <c r="J1178">
        <v>2</v>
      </c>
      <c r="K1178">
        <v>0</v>
      </c>
      <c r="L1178" t="s">
        <v>29103</v>
      </c>
      <c r="M1178" t="s">
        <v>29010</v>
      </c>
      <c r="N1178">
        <v>0</v>
      </c>
      <c r="O1178">
        <v>2</v>
      </c>
      <c r="P1178" t="s">
        <v>34496</v>
      </c>
      <c r="Q1178" t="s">
        <v>34497</v>
      </c>
      <c r="R1178" s="2">
        <v>41307</v>
      </c>
      <c r="S1178" t="s">
        <v>29032</v>
      </c>
    </row>
    <row r="1179" spans="1:19" x14ac:dyDescent="0.35">
      <c r="A1179">
        <v>12177</v>
      </c>
      <c r="B1179">
        <v>59</v>
      </c>
      <c r="C1179" t="s">
        <v>34498</v>
      </c>
      <c r="D1179" t="s">
        <v>34499</v>
      </c>
      <c r="E1179" s="2">
        <v>22182</v>
      </c>
      <c r="F1179" t="s">
        <v>29016</v>
      </c>
      <c r="G1179" t="s">
        <v>29007</v>
      </c>
      <c r="H1179" t="s">
        <v>34500</v>
      </c>
      <c r="I1179">
        <v>70000</v>
      </c>
      <c r="J1179">
        <v>4</v>
      </c>
      <c r="K1179">
        <v>3</v>
      </c>
      <c r="L1179" t="s">
        <v>29103</v>
      </c>
      <c r="M1179" t="s">
        <v>29010</v>
      </c>
      <c r="N1179">
        <v>1</v>
      </c>
      <c r="O1179">
        <v>0</v>
      </c>
      <c r="P1179" t="s">
        <v>34501</v>
      </c>
      <c r="Q1179" t="s">
        <v>34502</v>
      </c>
      <c r="R1179" s="2">
        <v>41340</v>
      </c>
      <c r="S1179" t="s">
        <v>29032</v>
      </c>
    </row>
    <row r="1180" spans="1:19" x14ac:dyDescent="0.35">
      <c r="A1180">
        <v>12178</v>
      </c>
      <c r="B1180">
        <v>547</v>
      </c>
      <c r="C1180" t="s">
        <v>34503</v>
      </c>
      <c r="D1180" t="s">
        <v>34504</v>
      </c>
      <c r="E1180" s="2">
        <v>21862</v>
      </c>
      <c r="F1180" t="s">
        <v>29006</v>
      </c>
      <c r="G1180" t="s">
        <v>29007</v>
      </c>
      <c r="H1180" t="s">
        <v>34505</v>
      </c>
      <c r="I1180">
        <v>80000</v>
      </c>
      <c r="J1180">
        <v>2</v>
      </c>
      <c r="K1180">
        <v>0</v>
      </c>
      <c r="L1180" t="s">
        <v>29145</v>
      </c>
      <c r="M1180" t="s">
        <v>29092</v>
      </c>
      <c r="N1180">
        <v>1</v>
      </c>
      <c r="O1180">
        <v>2</v>
      </c>
      <c r="P1180" t="s">
        <v>34506</v>
      </c>
      <c r="Q1180" t="s">
        <v>34507</v>
      </c>
      <c r="R1180" s="2">
        <v>40902</v>
      </c>
      <c r="S1180" t="s">
        <v>29032</v>
      </c>
    </row>
    <row r="1181" spans="1:19" x14ac:dyDescent="0.35">
      <c r="A1181">
        <v>12179</v>
      </c>
      <c r="B1181">
        <v>543</v>
      </c>
      <c r="C1181" t="s">
        <v>34508</v>
      </c>
      <c r="D1181" t="s">
        <v>34509</v>
      </c>
      <c r="E1181" s="2">
        <v>15074</v>
      </c>
      <c r="F1181" t="s">
        <v>29016</v>
      </c>
      <c r="G1181" t="s">
        <v>29029</v>
      </c>
      <c r="H1181" t="s">
        <v>34510</v>
      </c>
      <c r="I1181">
        <v>50000</v>
      </c>
      <c r="J1181">
        <v>2</v>
      </c>
      <c r="K1181">
        <v>0</v>
      </c>
      <c r="L1181" t="s">
        <v>29297</v>
      </c>
      <c r="M1181" t="s">
        <v>29075</v>
      </c>
      <c r="N1181">
        <v>1</v>
      </c>
      <c r="O1181">
        <v>2</v>
      </c>
      <c r="P1181" t="s">
        <v>34511</v>
      </c>
      <c r="Q1181" t="s">
        <v>34512</v>
      </c>
      <c r="R1181" s="2">
        <v>40893</v>
      </c>
      <c r="S1181" t="s">
        <v>29032</v>
      </c>
    </row>
    <row r="1182" spans="1:19" x14ac:dyDescent="0.35">
      <c r="A1182">
        <v>12180</v>
      </c>
      <c r="B1182">
        <v>536</v>
      </c>
      <c r="C1182" t="s">
        <v>34513</v>
      </c>
      <c r="D1182" t="s">
        <v>34514</v>
      </c>
      <c r="E1182" s="2">
        <v>15417</v>
      </c>
      <c r="F1182" t="s">
        <v>29016</v>
      </c>
      <c r="G1182" t="s">
        <v>29029</v>
      </c>
      <c r="H1182" t="s">
        <v>34515</v>
      </c>
      <c r="I1182">
        <v>50000</v>
      </c>
      <c r="J1182">
        <v>2</v>
      </c>
      <c r="K1182">
        <v>0</v>
      </c>
      <c r="L1182" t="s">
        <v>29297</v>
      </c>
      <c r="M1182" t="s">
        <v>29075</v>
      </c>
      <c r="N1182">
        <v>1</v>
      </c>
      <c r="O1182">
        <v>2</v>
      </c>
      <c r="P1182" t="s">
        <v>34516</v>
      </c>
      <c r="Q1182" t="s">
        <v>34517</v>
      </c>
      <c r="R1182" s="2">
        <v>40887</v>
      </c>
      <c r="S1182" t="s">
        <v>29013</v>
      </c>
    </row>
    <row r="1183" spans="1:19" x14ac:dyDescent="0.35">
      <c r="A1183">
        <v>12181</v>
      </c>
      <c r="B1183">
        <v>352</v>
      </c>
      <c r="C1183" t="s">
        <v>34518</v>
      </c>
      <c r="D1183" t="s">
        <v>34519</v>
      </c>
      <c r="E1183" s="2">
        <v>15390</v>
      </c>
      <c r="F1183" t="s">
        <v>29006</v>
      </c>
      <c r="G1183" t="s">
        <v>29029</v>
      </c>
      <c r="H1183" t="s">
        <v>34520</v>
      </c>
      <c r="I1183">
        <v>130000</v>
      </c>
      <c r="J1183">
        <v>2</v>
      </c>
      <c r="K1183">
        <v>3</v>
      </c>
      <c r="L1183" t="s">
        <v>29297</v>
      </c>
      <c r="M1183" t="s">
        <v>29075</v>
      </c>
      <c r="N1183">
        <v>1</v>
      </c>
      <c r="O1183">
        <v>3</v>
      </c>
      <c r="P1183" t="s">
        <v>30667</v>
      </c>
      <c r="Q1183" t="s">
        <v>34521</v>
      </c>
      <c r="R1183" s="2">
        <v>40880</v>
      </c>
      <c r="S1183" t="s">
        <v>29020</v>
      </c>
    </row>
    <row r="1184" spans="1:19" x14ac:dyDescent="0.35">
      <c r="A1184">
        <v>12182</v>
      </c>
      <c r="B1184">
        <v>49</v>
      </c>
      <c r="C1184" t="s">
        <v>34522</v>
      </c>
      <c r="D1184" t="s">
        <v>34523</v>
      </c>
      <c r="E1184" s="2">
        <v>24264</v>
      </c>
      <c r="F1184" t="s">
        <v>29006</v>
      </c>
      <c r="G1184" t="s">
        <v>29029</v>
      </c>
      <c r="H1184" t="s">
        <v>34524</v>
      </c>
      <c r="I1184">
        <v>70000</v>
      </c>
      <c r="J1184">
        <v>5</v>
      </c>
      <c r="K1184">
        <v>4</v>
      </c>
      <c r="L1184" t="s">
        <v>29103</v>
      </c>
      <c r="M1184" t="s">
        <v>29010</v>
      </c>
      <c r="N1184">
        <v>1</v>
      </c>
      <c r="O1184">
        <v>4</v>
      </c>
      <c r="P1184" t="s">
        <v>34525</v>
      </c>
      <c r="Q1184" t="s">
        <v>34526</v>
      </c>
      <c r="R1184" s="2">
        <v>41347</v>
      </c>
      <c r="S1184" t="s">
        <v>29026</v>
      </c>
    </row>
    <row r="1185" spans="1:19" x14ac:dyDescent="0.35">
      <c r="A1185">
        <v>12183</v>
      </c>
      <c r="B1185">
        <v>66</v>
      </c>
      <c r="C1185" t="s">
        <v>34527</v>
      </c>
      <c r="D1185" t="s">
        <v>34528</v>
      </c>
      <c r="E1185" s="2">
        <v>24222</v>
      </c>
      <c r="F1185" t="s">
        <v>29006</v>
      </c>
      <c r="G1185" t="s">
        <v>29029</v>
      </c>
      <c r="H1185" t="s">
        <v>34529</v>
      </c>
      <c r="I1185">
        <v>80000</v>
      </c>
      <c r="J1185">
        <v>5</v>
      </c>
      <c r="K1185">
        <v>4</v>
      </c>
      <c r="L1185" t="s">
        <v>29091</v>
      </c>
      <c r="M1185" t="s">
        <v>29010</v>
      </c>
      <c r="N1185">
        <v>1</v>
      </c>
      <c r="O1185">
        <v>3</v>
      </c>
      <c r="P1185" t="s">
        <v>34530</v>
      </c>
      <c r="Q1185" t="s">
        <v>34531</v>
      </c>
      <c r="R1185" s="2">
        <v>41324</v>
      </c>
      <c r="S1185" t="s">
        <v>29032</v>
      </c>
    </row>
    <row r="1186" spans="1:19" x14ac:dyDescent="0.35">
      <c r="A1186">
        <v>12184</v>
      </c>
      <c r="B1186">
        <v>546</v>
      </c>
      <c r="C1186" t="s">
        <v>34532</v>
      </c>
      <c r="D1186" t="s">
        <v>34533</v>
      </c>
      <c r="E1186" s="2">
        <v>24265</v>
      </c>
      <c r="F1186" t="s">
        <v>29006</v>
      </c>
      <c r="G1186" t="s">
        <v>29007</v>
      </c>
      <c r="H1186" t="s">
        <v>34534</v>
      </c>
      <c r="I1186">
        <v>100000</v>
      </c>
      <c r="J1186">
        <v>3</v>
      </c>
      <c r="K1186">
        <v>2</v>
      </c>
      <c r="L1186" t="s">
        <v>29091</v>
      </c>
      <c r="M1186" t="s">
        <v>29010</v>
      </c>
      <c r="N1186">
        <v>1</v>
      </c>
      <c r="O1186">
        <v>4</v>
      </c>
      <c r="P1186" t="s">
        <v>34535</v>
      </c>
      <c r="Q1186" t="s">
        <v>34536</v>
      </c>
      <c r="R1186" s="2">
        <v>40899</v>
      </c>
      <c r="S1186" t="s">
        <v>29013</v>
      </c>
    </row>
    <row r="1187" spans="1:19" x14ac:dyDescent="0.35">
      <c r="A1187">
        <v>12185</v>
      </c>
      <c r="B1187">
        <v>648</v>
      </c>
      <c r="C1187" t="s">
        <v>34537</v>
      </c>
      <c r="D1187" t="s">
        <v>34538</v>
      </c>
      <c r="E1187" s="2">
        <v>24131</v>
      </c>
      <c r="F1187" t="s">
        <v>29016</v>
      </c>
      <c r="G1187" t="s">
        <v>29029</v>
      </c>
      <c r="H1187" t="s">
        <v>34539</v>
      </c>
      <c r="I1187">
        <v>100000</v>
      </c>
      <c r="J1187">
        <v>0</v>
      </c>
      <c r="K1187">
        <v>3</v>
      </c>
      <c r="L1187" t="s">
        <v>29091</v>
      </c>
      <c r="M1187" t="s">
        <v>29010</v>
      </c>
      <c r="N1187">
        <v>1</v>
      </c>
      <c r="O1187">
        <v>2</v>
      </c>
      <c r="P1187" t="s">
        <v>34540</v>
      </c>
      <c r="Q1187" t="s">
        <v>34541</v>
      </c>
      <c r="R1187" s="2">
        <v>41362</v>
      </c>
      <c r="S1187" t="s">
        <v>29032</v>
      </c>
    </row>
    <row r="1188" spans="1:19" x14ac:dyDescent="0.35">
      <c r="A1188">
        <v>12186</v>
      </c>
      <c r="B1188">
        <v>299</v>
      </c>
      <c r="C1188" t="s">
        <v>34542</v>
      </c>
      <c r="D1188" t="s">
        <v>34543</v>
      </c>
      <c r="E1188" s="2">
        <v>26062</v>
      </c>
      <c r="F1188" t="s">
        <v>29016</v>
      </c>
      <c r="G1188" t="s">
        <v>29007</v>
      </c>
      <c r="H1188" t="s">
        <v>34544</v>
      </c>
      <c r="I1188">
        <v>100000</v>
      </c>
      <c r="J1188">
        <v>0</v>
      </c>
      <c r="K1188">
        <v>3</v>
      </c>
      <c r="L1188" t="s">
        <v>29091</v>
      </c>
      <c r="M1188" t="s">
        <v>29010</v>
      </c>
      <c r="N1188">
        <v>0</v>
      </c>
      <c r="O1188">
        <v>3</v>
      </c>
      <c r="P1188" t="s">
        <v>34545</v>
      </c>
      <c r="Q1188" t="s">
        <v>34546</v>
      </c>
      <c r="R1188" s="2">
        <v>40902</v>
      </c>
      <c r="S1188" t="s">
        <v>29013</v>
      </c>
    </row>
    <row r="1189" spans="1:19" x14ac:dyDescent="0.35">
      <c r="A1189">
        <v>12187</v>
      </c>
      <c r="B1189">
        <v>300</v>
      </c>
      <c r="C1189" t="s">
        <v>34547</v>
      </c>
      <c r="D1189" t="s">
        <v>34548</v>
      </c>
      <c r="E1189" s="2">
        <v>24126</v>
      </c>
      <c r="F1189" t="s">
        <v>29006</v>
      </c>
      <c r="G1189" t="s">
        <v>29007</v>
      </c>
      <c r="H1189" t="s">
        <v>34549</v>
      </c>
      <c r="I1189">
        <v>100000</v>
      </c>
      <c r="J1189">
        <v>0</v>
      </c>
      <c r="K1189">
        <v>3</v>
      </c>
      <c r="L1189" t="s">
        <v>29091</v>
      </c>
      <c r="M1189" t="s">
        <v>29010</v>
      </c>
      <c r="N1189">
        <v>1</v>
      </c>
      <c r="O1189">
        <v>3</v>
      </c>
      <c r="P1189" t="s">
        <v>34550</v>
      </c>
      <c r="Q1189" t="s">
        <v>34551</v>
      </c>
      <c r="R1189" s="2">
        <v>40902</v>
      </c>
      <c r="S1189" t="s">
        <v>29013</v>
      </c>
    </row>
    <row r="1190" spans="1:19" x14ac:dyDescent="0.35">
      <c r="A1190">
        <v>12188</v>
      </c>
      <c r="B1190">
        <v>307</v>
      </c>
      <c r="C1190" t="s">
        <v>34552</v>
      </c>
      <c r="D1190" t="s">
        <v>34553</v>
      </c>
      <c r="E1190" s="2">
        <v>24066</v>
      </c>
      <c r="F1190" t="s">
        <v>29016</v>
      </c>
      <c r="G1190" t="s">
        <v>29029</v>
      </c>
      <c r="H1190" t="s">
        <v>34554</v>
      </c>
      <c r="I1190">
        <v>110000</v>
      </c>
      <c r="J1190">
        <v>3</v>
      </c>
      <c r="K1190">
        <v>3</v>
      </c>
      <c r="L1190" t="s">
        <v>29091</v>
      </c>
      <c r="M1190" t="s">
        <v>29010</v>
      </c>
      <c r="N1190">
        <v>1</v>
      </c>
      <c r="O1190">
        <v>4</v>
      </c>
      <c r="P1190" t="s">
        <v>34555</v>
      </c>
      <c r="Q1190" t="s">
        <v>34556</v>
      </c>
      <c r="R1190" s="2">
        <v>40902</v>
      </c>
      <c r="S1190" t="s">
        <v>29032</v>
      </c>
    </row>
    <row r="1191" spans="1:19" x14ac:dyDescent="0.35">
      <c r="A1191">
        <v>12189</v>
      </c>
      <c r="B1191">
        <v>338</v>
      </c>
      <c r="C1191" t="s">
        <v>34557</v>
      </c>
      <c r="D1191" t="s">
        <v>34558</v>
      </c>
      <c r="E1191" s="2">
        <v>25979</v>
      </c>
      <c r="F1191" t="s">
        <v>29006</v>
      </c>
      <c r="G1191" t="s">
        <v>29029</v>
      </c>
      <c r="H1191" t="s">
        <v>34559</v>
      </c>
      <c r="I1191">
        <v>130000</v>
      </c>
      <c r="J1191">
        <v>4</v>
      </c>
      <c r="K1191">
        <v>3</v>
      </c>
      <c r="L1191" t="s">
        <v>29009</v>
      </c>
      <c r="M1191" t="s">
        <v>29075</v>
      </c>
      <c r="N1191">
        <v>1</v>
      </c>
      <c r="O1191">
        <v>3</v>
      </c>
      <c r="P1191" t="s">
        <v>34560</v>
      </c>
      <c r="Q1191" t="s">
        <v>34561</v>
      </c>
      <c r="R1191" s="2">
        <v>40891</v>
      </c>
      <c r="S1191" t="s">
        <v>29026</v>
      </c>
    </row>
    <row r="1192" spans="1:19" x14ac:dyDescent="0.35">
      <c r="A1192">
        <v>12190</v>
      </c>
      <c r="B1192">
        <v>361</v>
      </c>
      <c r="C1192" t="s">
        <v>34562</v>
      </c>
      <c r="D1192" t="s">
        <v>34563</v>
      </c>
      <c r="E1192" s="2">
        <v>24274</v>
      </c>
      <c r="F1192" t="s">
        <v>29016</v>
      </c>
      <c r="G1192" t="s">
        <v>29007</v>
      </c>
      <c r="H1192" t="s">
        <v>34564</v>
      </c>
      <c r="I1192">
        <v>170000</v>
      </c>
      <c r="J1192">
        <v>1</v>
      </c>
      <c r="K1192">
        <v>1</v>
      </c>
      <c r="L1192" t="s">
        <v>29297</v>
      </c>
      <c r="M1192" t="s">
        <v>29075</v>
      </c>
      <c r="N1192">
        <v>0</v>
      </c>
      <c r="O1192">
        <v>2</v>
      </c>
      <c r="P1192" t="s">
        <v>34565</v>
      </c>
      <c r="Q1192" t="s">
        <v>34566</v>
      </c>
      <c r="R1192" s="2">
        <v>40886</v>
      </c>
      <c r="S1192" t="s">
        <v>29020</v>
      </c>
    </row>
    <row r="1193" spans="1:19" x14ac:dyDescent="0.35">
      <c r="A1193">
        <v>12191</v>
      </c>
      <c r="B1193">
        <v>383</v>
      </c>
      <c r="C1193" t="s">
        <v>34567</v>
      </c>
      <c r="D1193" t="s">
        <v>34568</v>
      </c>
      <c r="E1193" s="2">
        <v>23838</v>
      </c>
      <c r="F1193" t="s">
        <v>29006</v>
      </c>
      <c r="G1193" t="s">
        <v>29029</v>
      </c>
      <c r="H1193" t="s">
        <v>34569</v>
      </c>
      <c r="I1193">
        <v>60000</v>
      </c>
      <c r="J1193">
        <v>2</v>
      </c>
      <c r="K1193">
        <v>0</v>
      </c>
      <c r="L1193" t="s">
        <v>29145</v>
      </c>
      <c r="M1193" t="s">
        <v>29092</v>
      </c>
      <c r="N1193">
        <v>1</v>
      </c>
      <c r="O1193">
        <v>2</v>
      </c>
      <c r="P1193" t="s">
        <v>34570</v>
      </c>
      <c r="Q1193" t="s">
        <v>34571</v>
      </c>
      <c r="R1193" s="2">
        <v>41380</v>
      </c>
      <c r="S1193" t="s">
        <v>29032</v>
      </c>
    </row>
    <row r="1194" spans="1:19" x14ac:dyDescent="0.35">
      <c r="A1194">
        <v>12192</v>
      </c>
      <c r="B1194">
        <v>609</v>
      </c>
      <c r="C1194" t="s">
        <v>34572</v>
      </c>
      <c r="D1194" t="s">
        <v>34573</v>
      </c>
      <c r="E1194" s="2">
        <v>22061</v>
      </c>
      <c r="F1194" t="s">
        <v>29016</v>
      </c>
      <c r="G1194" t="s">
        <v>29029</v>
      </c>
      <c r="H1194" t="s">
        <v>34574</v>
      </c>
      <c r="I1194">
        <v>60000</v>
      </c>
      <c r="J1194">
        <v>2</v>
      </c>
      <c r="K1194">
        <v>0</v>
      </c>
      <c r="L1194" t="s">
        <v>29145</v>
      </c>
      <c r="M1194" t="s">
        <v>29092</v>
      </c>
      <c r="N1194">
        <v>0</v>
      </c>
      <c r="O1194">
        <v>2</v>
      </c>
      <c r="P1194" t="s">
        <v>34575</v>
      </c>
      <c r="Q1194" t="s">
        <v>34576</v>
      </c>
      <c r="R1194" s="2">
        <v>41376</v>
      </c>
      <c r="S1194" t="s">
        <v>29013</v>
      </c>
    </row>
    <row r="1195" spans="1:19" x14ac:dyDescent="0.35">
      <c r="A1195">
        <v>12193</v>
      </c>
      <c r="B1195">
        <v>56</v>
      </c>
      <c r="C1195" t="s">
        <v>34577</v>
      </c>
      <c r="D1195" t="s">
        <v>34578</v>
      </c>
      <c r="E1195" s="2">
        <v>21766</v>
      </c>
      <c r="F1195" t="s">
        <v>29016</v>
      </c>
      <c r="G1195" t="s">
        <v>29007</v>
      </c>
      <c r="H1195" t="s">
        <v>34579</v>
      </c>
      <c r="I1195">
        <v>70000</v>
      </c>
      <c r="J1195">
        <v>3</v>
      </c>
      <c r="K1195">
        <v>1</v>
      </c>
      <c r="L1195" t="s">
        <v>29103</v>
      </c>
      <c r="M1195" t="s">
        <v>29010</v>
      </c>
      <c r="N1195">
        <v>1</v>
      </c>
      <c r="O1195">
        <v>0</v>
      </c>
      <c r="P1195" t="s">
        <v>34580</v>
      </c>
      <c r="Q1195" t="s">
        <v>32220</v>
      </c>
      <c r="R1195" s="2">
        <v>41362</v>
      </c>
      <c r="S1195" t="s">
        <v>29032</v>
      </c>
    </row>
    <row r="1196" spans="1:19" x14ac:dyDescent="0.35">
      <c r="A1196">
        <v>12194</v>
      </c>
      <c r="B1196">
        <v>361</v>
      </c>
      <c r="C1196" t="s">
        <v>34581</v>
      </c>
      <c r="D1196" t="s">
        <v>34582</v>
      </c>
      <c r="E1196" s="2">
        <v>21564</v>
      </c>
      <c r="F1196" t="s">
        <v>29016</v>
      </c>
      <c r="G1196" t="s">
        <v>29029</v>
      </c>
      <c r="H1196" t="s">
        <v>34583</v>
      </c>
      <c r="I1196">
        <v>70000</v>
      </c>
      <c r="J1196">
        <v>3</v>
      </c>
      <c r="K1196">
        <v>0</v>
      </c>
      <c r="L1196" t="s">
        <v>29297</v>
      </c>
      <c r="M1196" t="s">
        <v>29075</v>
      </c>
      <c r="N1196">
        <v>1</v>
      </c>
      <c r="O1196">
        <v>2</v>
      </c>
      <c r="P1196" t="s">
        <v>34584</v>
      </c>
      <c r="Q1196" t="s">
        <v>34585</v>
      </c>
      <c r="R1196" s="2">
        <v>41382</v>
      </c>
      <c r="S1196" t="s">
        <v>29032</v>
      </c>
    </row>
    <row r="1197" spans="1:19" x14ac:dyDescent="0.35">
      <c r="A1197">
        <v>12195</v>
      </c>
      <c r="B1197">
        <v>343</v>
      </c>
      <c r="C1197" t="s">
        <v>34586</v>
      </c>
      <c r="D1197" t="s">
        <v>34587</v>
      </c>
      <c r="E1197" s="2">
        <v>25708</v>
      </c>
      <c r="F1197" t="s">
        <v>29016</v>
      </c>
      <c r="G1197" t="s">
        <v>29029</v>
      </c>
      <c r="H1197" t="s">
        <v>34588</v>
      </c>
      <c r="I1197">
        <v>70000</v>
      </c>
      <c r="J1197">
        <v>3</v>
      </c>
      <c r="K1197">
        <v>0</v>
      </c>
      <c r="L1197" t="s">
        <v>29297</v>
      </c>
      <c r="M1197" t="s">
        <v>29075</v>
      </c>
      <c r="N1197">
        <v>1</v>
      </c>
      <c r="O1197">
        <v>2</v>
      </c>
      <c r="P1197" t="s">
        <v>34589</v>
      </c>
      <c r="Q1197" t="s">
        <v>34590</v>
      </c>
      <c r="R1197" s="2">
        <v>41417</v>
      </c>
      <c r="S1197" t="s">
        <v>29013</v>
      </c>
    </row>
    <row r="1198" spans="1:19" x14ac:dyDescent="0.35">
      <c r="A1198">
        <v>12196</v>
      </c>
      <c r="B1198">
        <v>68</v>
      </c>
      <c r="C1198" t="s">
        <v>34591</v>
      </c>
      <c r="D1198" t="s">
        <v>34592</v>
      </c>
      <c r="E1198" s="2">
        <v>21616</v>
      </c>
      <c r="F1198" t="s">
        <v>29016</v>
      </c>
      <c r="G1198" t="s">
        <v>29029</v>
      </c>
      <c r="H1198" t="s">
        <v>34593</v>
      </c>
      <c r="I1198">
        <v>70000</v>
      </c>
      <c r="J1198">
        <v>3</v>
      </c>
      <c r="K1198">
        <v>0</v>
      </c>
      <c r="L1198" t="s">
        <v>29297</v>
      </c>
      <c r="M1198" t="s">
        <v>29075</v>
      </c>
      <c r="N1198">
        <v>1</v>
      </c>
      <c r="O1198">
        <v>2</v>
      </c>
      <c r="P1198" t="s">
        <v>34594</v>
      </c>
      <c r="Q1198" t="s">
        <v>34595</v>
      </c>
      <c r="R1198" s="2">
        <v>41374</v>
      </c>
      <c r="S1198" t="s">
        <v>29013</v>
      </c>
    </row>
    <row r="1199" spans="1:19" x14ac:dyDescent="0.35">
      <c r="A1199">
        <v>12197</v>
      </c>
      <c r="B1199">
        <v>339</v>
      </c>
      <c r="C1199" t="s">
        <v>34596</v>
      </c>
      <c r="D1199" t="s">
        <v>34597</v>
      </c>
      <c r="E1199" s="2">
        <v>21381</v>
      </c>
      <c r="F1199" t="s">
        <v>29006</v>
      </c>
      <c r="G1199" t="s">
        <v>29007</v>
      </c>
      <c r="H1199" t="s">
        <v>34598</v>
      </c>
      <c r="I1199">
        <v>70000</v>
      </c>
      <c r="J1199">
        <v>3</v>
      </c>
      <c r="K1199">
        <v>0</v>
      </c>
      <c r="L1199" t="s">
        <v>29297</v>
      </c>
      <c r="M1199" t="s">
        <v>29075</v>
      </c>
      <c r="N1199">
        <v>0</v>
      </c>
      <c r="O1199">
        <v>2</v>
      </c>
      <c r="P1199" t="s">
        <v>34599</v>
      </c>
      <c r="Q1199" t="s">
        <v>34600</v>
      </c>
      <c r="R1199" s="2">
        <v>41306</v>
      </c>
      <c r="S1199" t="s">
        <v>29013</v>
      </c>
    </row>
    <row r="1200" spans="1:19" x14ac:dyDescent="0.35">
      <c r="A1200">
        <v>12198</v>
      </c>
      <c r="B1200">
        <v>545</v>
      </c>
      <c r="C1200" t="s">
        <v>34601</v>
      </c>
      <c r="D1200" t="s">
        <v>34602</v>
      </c>
      <c r="E1200" s="2">
        <v>21411</v>
      </c>
      <c r="F1200" t="s">
        <v>29006</v>
      </c>
      <c r="G1200" t="s">
        <v>29007</v>
      </c>
      <c r="H1200" t="s">
        <v>34603</v>
      </c>
      <c r="I1200">
        <v>60000</v>
      </c>
      <c r="J1200">
        <v>3</v>
      </c>
      <c r="K1200">
        <v>0</v>
      </c>
      <c r="L1200" t="s">
        <v>29297</v>
      </c>
      <c r="M1200" t="s">
        <v>29075</v>
      </c>
      <c r="N1200">
        <v>1</v>
      </c>
      <c r="O1200">
        <v>2</v>
      </c>
      <c r="P1200" t="s">
        <v>34604</v>
      </c>
      <c r="Q1200" t="s">
        <v>34605</v>
      </c>
      <c r="R1200" s="2">
        <v>40892</v>
      </c>
      <c r="S1200" t="s">
        <v>29032</v>
      </c>
    </row>
    <row r="1201" spans="1:19" x14ac:dyDescent="0.35">
      <c r="A1201">
        <v>12199</v>
      </c>
      <c r="B1201">
        <v>644</v>
      </c>
      <c r="C1201" t="s">
        <v>34606</v>
      </c>
      <c r="D1201" t="s">
        <v>34607</v>
      </c>
      <c r="E1201" s="2">
        <v>21129</v>
      </c>
      <c r="F1201" t="s">
        <v>29016</v>
      </c>
      <c r="G1201" t="s">
        <v>29029</v>
      </c>
      <c r="H1201" t="s">
        <v>34608</v>
      </c>
      <c r="I1201">
        <v>40000</v>
      </c>
      <c r="J1201">
        <v>3</v>
      </c>
      <c r="K1201">
        <v>0</v>
      </c>
      <c r="L1201" t="s">
        <v>29091</v>
      </c>
      <c r="M1201" t="s">
        <v>29010</v>
      </c>
      <c r="N1201">
        <v>0</v>
      </c>
      <c r="O1201">
        <v>2</v>
      </c>
      <c r="P1201" t="s">
        <v>34609</v>
      </c>
      <c r="Q1201" t="s">
        <v>34610</v>
      </c>
      <c r="R1201" s="2">
        <v>41441</v>
      </c>
      <c r="S1201" t="s">
        <v>29013</v>
      </c>
    </row>
    <row r="1202" spans="1:19" x14ac:dyDescent="0.35">
      <c r="A1202">
        <v>12200</v>
      </c>
      <c r="B1202">
        <v>310</v>
      </c>
      <c r="C1202" t="s">
        <v>34611</v>
      </c>
      <c r="D1202" t="s">
        <v>34612</v>
      </c>
      <c r="E1202" s="2">
        <v>15726</v>
      </c>
      <c r="F1202" t="s">
        <v>29006</v>
      </c>
      <c r="G1202" t="s">
        <v>29007</v>
      </c>
      <c r="H1202" t="s">
        <v>34613</v>
      </c>
      <c r="I1202">
        <v>70000</v>
      </c>
      <c r="J1202">
        <v>4</v>
      </c>
      <c r="K1202">
        <v>0</v>
      </c>
      <c r="L1202" t="s">
        <v>29297</v>
      </c>
      <c r="M1202" t="s">
        <v>29075</v>
      </c>
      <c r="N1202">
        <v>1</v>
      </c>
      <c r="O1202">
        <v>2</v>
      </c>
      <c r="P1202" t="s">
        <v>34614</v>
      </c>
      <c r="Q1202" t="s">
        <v>34615</v>
      </c>
      <c r="R1202" s="2">
        <v>40897</v>
      </c>
      <c r="S1202" t="s">
        <v>29057</v>
      </c>
    </row>
    <row r="1203" spans="1:19" x14ac:dyDescent="0.35">
      <c r="A1203">
        <v>12201</v>
      </c>
      <c r="B1203">
        <v>302</v>
      </c>
      <c r="C1203" t="s">
        <v>34616</v>
      </c>
      <c r="D1203" t="s">
        <v>34617</v>
      </c>
      <c r="E1203" s="2">
        <v>16105</v>
      </c>
      <c r="F1203" t="s">
        <v>29006</v>
      </c>
      <c r="G1203" t="s">
        <v>29029</v>
      </c>
      <c r="H1203" t="s">
        <v>34618</v>
      </c>
      <c r="I1203">
        <v>100000</v>
      </c>
      <c r="J1203">
        <v>2</v>
      </c>
      <c r="K1203">
        <v>3</v>
      </c>
      <c r="L1203" t="s">
        <v>29297</v>
      </c>
      <c r="M1203" t="s">
        <v>29075</v>
      </c>
      <c r="N1203">
        <v>1</v>
      </c>
      <c r="O1203">
        <v>3</v>
      </c>
      <c r="P1203" t="s">
        <v>34619</v>
      </c>
      <c r="Q1203" t="s">
        <v>34620</v>
      </c>
      <c r="R1203" s="2">
        <v>41436</v>
      </c>
      <c r="S1203" t="s">
        <v>29013</v>
      </c>
    </row>
    <row r="1204" spans="1:19" x14ac:dyDescent="0.35">
      <c r="A1204">
        <v>12202</v>
      </c>
      <c r="B1204">
        <v>66</v>
      </c>
      <c r="C1204" t="s">
        <v>34621</v>
      </c>
      <c r="D1204" t="s">
        <v>34622</v>
      </c>
      <c r="E1204" s="2">
        <v>16032</v>
      </c>
      <c r="F1204" t="s">
        <v>29006</v>
      </c>
      <c r="G1204" t="s">
        <v>29007</v>
      </c>
      <c r="H1204" t="s">
        <v>34623</v>
      </c>
      <c r="I1204">
        <v>100000</v>
      </c>
      <c r="J1204">
        <v>2</v>
      </c>
      <c r="K1204">
        <v>3</v>
      </c>
      <c r="L1204" t="s">
        <v>29297</v>
      </c>
      <c r="M1204" t="s">
        <v>29075</v>
      </c>
      <c r="N1204">
        <v>1</v>
      </c>
      <c r="O1204">
        <v>3</v>
      </c>
      <c r="P1204" t="s">
        <v>34624</v>
      </c>
      <c r="Q1204" t="s">
        <v>34625</v>
      </c>
      <c r="R1204" s="2">
        <v>41310</v>
      </c>
      <c r="S1204" t="s">
        <v>29013</v>
      </c>
    </row>
    <row r="1205" spans="1:19" x14ac:dyDescent="0.35">
      <c r="A1205">
        <v>12203</v>
      </c>
      <c r="B1205">
        <v>60</v>
      </c>
      <c r="C1205" t="s">
        <v>34626</v>
      </c>
      <c r="D1205" t="s">
        <v>34627</v>
      </c>
      <c r="E1205" s="2">
        <v>15952</v>
      </c>
      <c r="F1205" t="s">
        <v>29006</v>
      </c>
      <c r="G1205" t="s">
        <v>29007</v>
      </c>
      <c r="H1205" t="s">
        <v>34628</v>
      </c>
      <c r="I1205">
        <v>120000</v>
      </c>
      <c r="J1205">
        <v>2</v>
      </c>
      <c r="K1205">
        <v>4</v>
      </c>
      <c r="L1205" t="s">
        <v>29297</v>
      </c>
      <c r="M1205" t="s">
        <v>29075</v>
      </c>
      <c r="N1205">
        <v>1</v>
      </c>
      <c r="O1205">
        <v>3</v>
      </c>
      <c r="P1205" t="s">
        <v>34629</v>
      </c>
      <c r="Q1205" t="s">
        <v>34630</v>
      </c>
      <c r="R1205" s="2">
        <v>41458</v>
      </c>
      <c r="S1205" t="s">
        <v>29032</v>
      </c>
    </row>
    <row r="1206" spans="1:19" x14ac:dyDescent="0.35">
      <c r="A1206">
        <v>12204</v>
      </c>
      <c r="B1206">
        <v>536</v>
      </c>
      <c r="C1206" t="s">
        <v>34631</v>
      </c>
      <c r="D1206" t="s">
        <v>34632</v>
      </c>
      <c r="E1206" s="2">
        <v>15920</v>
      </c>
      <c r="F1206" t="s">
        <v>29006</v>
      </c>
      <c r="G1206" t="s">
        <v>29007</v>
      </c>
      <c r="H1206" t="s">
        <v>34633</v>
      </c>
      <c r="I1206">
        <v>120000</v>
      </c>
      <c r="J1206">
        <v>2</v>
      </c>
      <c r="K1206">
        <v>4</v>
      </c>
      <c r="L1206" t="s">
        <v>29297</v>
      </c>
      <c r="M1206" t="s">
        <v>29075</v>
      </c>
      <c r="N1206">
        <v>1</v>
      </c>
      <c r="O1206">
        <v>3</v>
      </c>
      <c r="P1206" t="s">
        <v>34634</v>
      </c>
      <c r="Q1206" t="s">
        <v>34635</v>
      </c>
      <c r="R1206" s="2">
        <v>41302</v>
      </c>
      <c r="S1206" t="s">
        <v>29026</v>
      </c>
    </row>
    <row r="1207" spans="1:19" x14ac:dyDescent="0.35">
      <c r="A1207">
        <v>12205</v>
      </c>
      <c r="B1207">
        <v>301</v>
      </c>
      <c r="C1207" t="s">
        <v>34636</v>
      </c>
      <c r="D1207" t="s">
        <v>34637</v>
      </c>
      <c r="E1207" s="2">
        <v>16162</v>
      </c>
      <c r="F1207" t="s">
        <v>29016</v>
      </c>
      <c r="G1207" t="s">
        <v>29029</v>
      </c>
      <c r="H1207" t="s">
        <v>34638</v>
      </c>
      <c r="I1207">
        <v>130000</v>
      </c>
      <c r="J1207">
        <v>2</v>
      </c>
      <c r="K1207">
        <v>3</v>
      </c>
      <c r="L1207" t="s">
        <v>29009</v>
      </c>
      <c r="M1207" t="s">
        <v>29075</v>
      </c>
      <c r="N1207">
        <v>0</v>
      </c>
      <c r="O1207">
        <v>4</v>
      </c>
      <c r="P1207" t="s">
        <v>34639</v>
      </c>
      <c r="Q1207" t="s">
        <v>34640</v>
      </c>
      <c r="R1207" s="2">
        <v>41573</v>
      </c>
      <c r="S1207" t="s">
        <v>29020</v>
      </c>
    </row>
    <row r="1208" spans="1:19" x14ac:dyDescent="0.35">
      <c r="A1208">
        <v>12206</v>
      </c>
      <c r="B1208">
        <v>337</v>
      </c>
      <c r="C1208" t="s">
        <v>34641</v>
      </c>
      <c r="D1208" t="s">
        <v>34642</v>
      </c>
      <c r="E1208" s="2">
        <v>16354</v>
      </c>
      <c r="F1208" t="s">
        <v>29006</v>
      </c>
      <c r="G1208" t="s">
        <v>29029</v>
      </c>
      <c r="H1208" t="s">
        <v>34643</v>
      </c>
      <c r="I1208">
        <v>90000</v>
      </c>
      <c r="J1208">
        <v>5</v>
      </c>
      <c r="K1208">
        <v>0</v>
      </c>
      <c r="L1208" t="s">
        <v>29009</v>
      </c>
      <c r="M1208" t="s">
        <v>29075</v>
      </c>
      <c r="N1208">
        <v>1</v>
      </c>
      <c r="O1208">
        <v>2</v>
      </c>
      <c r="P1208" t="s">
        <v>34644</v>
      </c>
      <c r="Q1208" t="s">
        <v>34645</v>
      </c>
      <c r="R1208" s="2">
        <v>40905</v>
      </c>
      <c r="S1208" t="s">
        <v>29032</v>
      </c>
    </row>
    <row r="1209" spans="1:19" x14ac:dyDescent="0.35">
      <c r="A1209">
        <v>12207</v>
      </c>
      <c r="B1209">
        <v>618</v>
      </c>
      <c r="C1209" t="s">
        <v>34646</v>
      </c>
      <c r="D1209" t="s">
        <v>34647</v>
      </c>
      <c r="E1209" s="2">
        <v>16789</v>
      </c>
      <c r="F1209" t="s">
        <v>29016</v>
      </c>
      <c r="G1209" t="s">
        <v>29007</v>
      </c>
      <c r="H1209" t="s">
        <v>34648</v>
      </c>
      <c r="I1209">
        <v>80000</v>
      </c>
      <c r="J1209">
        <v>4</v>
      </c>
      <c r="K1209">
        <v>0</v>
      </c>
      <c r="L1209" t="s">
        <v>29009</v>
      </c>
      <c r="M1209" t="s">
        <v>29075</v>
      </c>
      <c r="N1209">
        <v>1</v>
      </c>
      <c r="O1209">
        <v>2</v>
      </c>
      <c r="P1209" t="s">
        <v>34649</v>
      </c>
      <c r="Q1209" t="s">
        <v>34650</v>
      </c>
      <c r="R1209" s="2">
        <v>40902</v>
      </c>
      <c r="S1209" t="s">
        <v>29032</v>
      </c>
    </row>
    <row r="1210" spans="1:19" x14ac:dyDescent="0.35">
      <c r="A1210">
        <v>12208</v>
      </c>
      <c r="B1210">
        <v>609</v>
      </c>
      <c r="C1210" t="s">
        <v>34651</v>
      </c>
      <c r="D1210" t="s">
        <v>34652</v>
      </c>
      <c r="E1210" s="2">
        <v>16667</v>
      </c>
      <c r="F1210" t="s">
        <v>29006</v>
      </c>
      <c r="G1210" t="s">
        <v>29029</v>
      </c>
      <c r="H1210" t="s">
        <v>34653</v>
      </c>
      <c r="I1210">
        <v>130000</v>
      </c>
      <c r="J1210">
        <v>2</v>
      </c>
      <c r="K1210">
        <v>3</v>
      </c>
      <c r="L1210" t="s">
        <v>29009</v>
      </c>
      <c r="M1210" t="s">
        <v>29075</v>
      </c>
      <c r="N1210">
        <v>1</v>
      </c>
      <c r="O1210">
        <v>4</v>
      </c>
      <c r="P1210" t="s">
        <v>34654</v>
      </c>
      <c r="Q1210" t="s">
        <v>34655</v>
      </c>
      <c r="R1210" s="2">
        <v>40893</v>
      </c>
      <c r="S1210" t="s">
        <v>29026</v>
      </c>
    </row>
    <row r="1211" spans="1:19" x14ac:dyDescent="0.35">
      <c r="A1211">
        <v>12209</v>
      </c>
      <c r="B1211">
        <v>298</v>
      </c>
      <c r="C1211" t="s">
        <v>34656</v>
      </c>
      <c r="D1211" t="s">
        <v>34657</v>
      </c>
      <c r="E1211" s="2">
        <v>16795</v>
      </c>
      <c r="F1211" t="s">
        <v>29006</v>
      </c>
      <c r="G1211" t="s">
        <v>29029</v>
      </c>
      <c r="H1211" t="s">
        <v>34658</v>
      </c>
      <c r="I1211">
        <v>130000</v>
      </c>
      <c r="J1211">
        <v>2</v>
      </c>
      <c r="K1211">
        <v>3</v>
      </c>
      <c r="L1211" t="s">
        <v>29009</v>
      </c>
      <c r="M1211" t="s">
        <v>29075</v>
      </c>
      <c r="N1211">
        <v>1</v>
      </c>
      <c r="O1211">
        <v>4</v>
      </c>
      <c r="P1211" t="s">
        <v>34659</v>
      </c>
      <c r="Q1211" t="s">
        <v>34660</v>
      </c>
      <c r="R1211" s="2">
        <v>40894</v>
      </c>
      <c r="S1211" t="s">
        <v>29020</v>
      </c>
    </row>
    <row r="1212" spans="1:19" x14ac:dyDescent="0.35">
      <c r="A1212">
        <v>12210</v>
      </c>
      <c r="B1212">
        <v>247</v>
      </c>
      <c r="C1212" t="s">
        <v>34661</v>
      </c>
      <c r="D1212" t="s">
        <v>34662</v>
      </c>
      <c r="E1212" s="2">
        <v>30765</v>
      </c>
      <c r="F1212" t="s">
        <v>29006</v>
      </c>
      <c r="G1212" t="s">
        <v>29007</v>
      </c>
      <c r="H1212" t="s">
        <v>34663</v>
      </c>
      <c r="I1212">
        <v>10000</v>
      </c>
      <c r="J1212">
        <v>0</v>
      </c>
      <c r="K1212">
        <v>0</v>
      </c>
      <c r="L1212" t="s">
        <v>29297</v>
      </c>
      <c r="M1212" t="s">
        <v>30627</v>
      </c>
      <c r="N1212">
        <v>0</v>
      </c>
      <c r="O1212">
        <v>0</v>
      </c>
      <c r="P1212" t="s">
        <v>34664</v>
      </c>
      <c r="Q1212" t="s">
        <v>29160</v>
      </c>
      <c r="R1212" s="2">
        <v>40983</v>
      </c>
      <c r="S1212" t="s">
        <v>29020</v>
      </c>
    </row>
    <row r="1213" spans="1:19" x14ac:dyDescent="0.35">
      <c r="A1213">
        <v>12211</v>
      </c>
      <c r="B1213">
        <v>206</v>
      </c>
      <c r="C1213" t="s">
        <v>34665</v>
      </c>
      <c r="D1213" t="s">
        <v>34666</v>
      </c>
      <c r="E1213" s="2">
        <v>31101</v>
      </c>
      <c r="F1213" t="s">
        <v>29006</v>
      </c>
      <c r="G1213" t="s">
        <v>29007</v>
      </c>
      <c r="H1213" t="s">
        <v>34667</v>
      </c>
      <c r="I1213">
        <v>10000</v>
      </c>
      <c r="J1213">
        <v>0</v>
      </c>
      <c r="K1213">
        <v>0</v>
      </c>
      <c r="L1213" t="s">
        <v>29297</v>
      </c>
      <c r="M1213" t="s">
        <v>30627</v>
      </c>
      <c r="N1213">
        <v>1</v>
      </c>
      <c r="O1213">
        <v>0</v>
      </c>
      <c r="P1213" t="s">
        <v>34668</v>
      </c>
      <c r="Q1213" t="s">
        <v>29598</v>
      </c>
      <c r="R1213" s="2">
        <v>40609</v>
      </c>
      <c r="S1213" t="s">
        <v>29020</v>
      </c>
    </row>
    <row r="1214" spans="1:19" x14ac:dyDescent="0.35">
      <c r="A1214">
        <v>12212</v>
      </c>
      <c r="B1214">
        <v>209</v>
      </c>
      <c r="C1214" t="s">
        <v>34669</v>
      </c>
      <c r="D1214" t="s">
        <v>34670</v>
      </c>
      <c r="E1214" s="2">
        <v>27349</v>
      </c>
      <c r="F1214" t="s">
        <v>29006</v>
      </c>
      <c r="G1214" t="s">
        <v>29029</v>
      </c>
      <c r="H1214" t="s">
        <v>34671</v>
      </c>
      <c r="I1214">
        <v>10000</v>
      </c>
      <c r="J1214">
        <v>0</v>
      </c>
      <c r="K1214">
        <v>0</v>
      </c>
      <c r="L1214" t="s">
        <v>29297</v>
      </c>
      <c r="M1214" t="s">
        <v>30627</v>
      </c>
      <c r="N1214">
        <v>1</v>
      </c>
      <c r="O1214">
        <v>0</v>
      </c>
      <c r="P1214" t="s">
        <v>34672</v>
      </c>
      <c r="Q1214" t="s">
        <v>29560</v>
      </c>
      <c r="R1214" s="2">
        <v>40629</v>
      </c>
      <c r="S1214" t="s">
        <v>29020</v>
      </c>
    </row>
    <row r="1215" spans="1:19" x14ac:dyDescent="0.35">
      <c r="A1215">
        <v>12213</v>
      </c>
      <c r="B1215">
        <v>159</v>
      </c>
      <c r="C1215" t="s">
        <v>34673</v>
      </c>
      <c r="D1215" t="s">
        <v>34674</v>
      </c>
      <c r="E1215" s="2">
        <v>27058</v>
      </c>
      <c r="F1215" t="s">
        <v>29006</v>
      </c>
      <c r="G1215" t="s">
        <v>29007</v>
      </c>
      <c r="H1215" t="s">
        <v>34675</v>
      </c>
      <c r="I1215">
        <v>10000</v>
      </c>
      <c r="J1215">
        <v>1</v>
      </c>
      <c r="K1215">
        <v>0</v>
      </c>
      <c r="L1215" t="s">
        <v>29297</v>
      </c>
      <c r="M1215" t="s">
        <v>30627</v>
      </c>
      <c r="N1215">
        <v>1</v>
      </c>
      <c r="O1215">
        <v>0</v>
      </c>
      <c r="P1215" t="s">
        <v>34676</v>
      </c>
      <c r="Q1215" t="s">
        <v>29071</v>
      </c>
      <c r="R1215" s="2">
        <v>41038</v>
      </c>
      <c r="S1215" t="s">
        <v>29020</v>
      </c>
    </row>
    <row r="1216" spans="1:19" x14ac:dyDescent="0.35">
      <c r="A1216">
        <v>12214</v>
      </c>
      <c r="B1216">
        <v>243</v>
      </c>
      <c r="C1216" t="s">
        <v>34677</v>
      </c>
      <c r="D1216" t="s">
        <v>34678</v>
      </c>
      <c r="E1216" s="2">
        <v>24916</v>
      </c>
      <c r="F1216" t="s">
        <v>29006</v>
      </c>
      <c r="G1216" t="s">
        <v>29029</v>
      </c>
      <c r="H1216" t="s">
        <v>34679</v>
      </c>
      <c r="I1216">
        <v>20000</v>
      </c>
      <c r="J1216">
        <v>1</v>
      </c>
      <c r="K1216">
        <v>0</v>
      </c>
      <c r="L1216" t="s">
        <v>29297</v>
      </c>
      <c r="M1216" t="s">
        <v>30627</v>
      </c>
      <c r="N1216">
        <v>1</v>
      </c>
      <c r="O1216">
        <v>0</v>
      </c>
      <c r="P1216" t="s">
        <v>34680</v>
      </c>
      <c r="Q1216" t="s">
        <v>30826</v>
      </c>
      <c r="R1216" s="2">
        <v>40975</v>
      </c>
      <c r="S1216" t="s">
        <v>29020</v>
      </c>
    </row>
    <row r="1217" spans="1:19" x14ac:dyDescent="0.35">
      <c r="A1217">
        <v>12215</v>
      </c>
      <c r="B1217">
        <v>254</v>
      </c>
      <c r="C1217" t="s">
        <v>34681</v>
      </c>
      <c r="D1217" t="s">
        <v>34682</v>
      </c>
      <c r="E1217" s="2">
        <v>25001</v>
      </c>
      <c r="F1217" t="s">
        <v>29006</v>
      </c>
      <c r="G1217" t="s">
        <v>29029</v>
      </c>
      <c r="H1217" t="s">
        <v>34683</v>
      </c>
      <c r="I1217">
        <v>20000</v>
      </c>
      <c r="J1217">
        <v>1</v>
      </c>
      <c r="K1217">
        <v>0</v>
      </c>
      <c r="L1217" t="s">
        <v>29297</v>
      </c>
      <c r="M1217" t="s">
        <v>29109</v>
      </c>
      <c r="N1217">
        <v>1</v>
      </c>
      <c r="O1217">
        <v>0</v>
      </c>
      <c r="P1217" t="s">
        <v>34684</v>
      </c>
      <c r="Q1217" t="s">
        <v>30646</v>
      </c>
      <c r="R1217" s="2">
        <v>40978</v>
      </c>
      <c r="S1217" t="s">
        <v>29020</v>
      </c>
    </row>
    <row r="1218" spans="1:19" x14ac:dyDescent="0.35">
      <c r="A1218">
        <v>12216</v>
      </c>
      <c r="B1218">
        <v>258</v>
      </c>
      <c r="C1218" t="s">
        <v>34685</v>
      </c>
      <c r="D1218" t="s">
        <v>34686</v>
      </c>
      <c r="E1218" s="2">
        <v>24745</v>
      </c>
      <c r="F1218" t="s">
        <v>29006</v>
      </c>
      <c r="G1218" t="s">
        <v>29007</v>
      </c>
      <c r="H1218" t="s">
        <v>34687</v>
      </c>
      <c r="I1218">
        <v>20000</v>
      </c>
      <c r="J1218">
        <v>1</v>
      </c>
      <c r="K1218">
        <v>0</v>
      </c>
      <c r="L1218" t="s">
        <v>29297</v>
      </c>
      <c r="M1218" t="s">
        <v>29109</v>
      </c>
      <c r="N1218">
        <v>1</v>
      </c>
      <c r="O1218">
        <v>0</v>
      </c>
      <c r="P1218" t="s">
        <v>34688</v>
      </c>
      <c r="Q1218" t="s">
        <v>30885</v>
      </c>
      <c r="R1218" s="2">
        <v>40993</v>
      </c>
      <c r="S1218" t="s">
        <v>29020</v>
      </c>
    </row>
    <row r="1219" spans="1:19" x14ac:dyDescent="0.35">
      <c r="A1219">
        <v>12217</v>
      </c>
      <c r="B1219">
        <v>209</v>
      </c>
      <c r="C1219" t="s">
        <v>34689</v>
      </c>
      <c r="D1219" t="s">
        <v>34690</v>
      </c>
      <c r="E1219" s="2">
        <v>24472</v>
      </c>
      <c r="F1219" t="s">
        <v>29006</v>
      </c>
      <c r="G1219" t="s">
        <v>29007</v>
      </c>
      <c r="H1219" t="s">
        <v>34691</v>
      </c>
      <c r="I1219">
        <v>10000</v>
      </c>
      <c r="J1219">
        <v>1</v>
      </c>
      <c r="K1219">
        <v>0</v>
      </c>
      <c r="L1219" t="s">
        <v>29009</v>
      </c>
      <c r="M1219" t="s">
        <v>30627</v>
      </c>
      <c r="N1219">
        <v>1</v>
      </c>
      <c r="O1219">
        <v>0</v>
      </c>
      <c r="P1219" t="s">
        <v>34692</v>
      </c>
      <c r="Q1219" t="s">
        <v>29066</v>
      </c>
      <c r="R1219" s="2">
        <v>40625</v>
      </c>
      <c r="S1219" t="s">
        <v>29020</v>
      </c>
    </row>
    <row r="1220" spans="1:19" x14ac:dyDescent="0.35">
      <c r="A1220">
        <v>12218</v>
      </c>
      <c r="B1220">
        <v>124</v>
      </c>
      <c r="C1220" t="s">
        <v>34693</v>
      </c>
      <c r="D1220" t="s">
        <v>34694</v>
      </c>
      <c r="E1220" s="2">
        <v>24618</v>
      </c>
      <c r="F1220" t="s">
        <v>29006</v>
      </c>
      <c r="G1220" t="s">
        <v>29007</v>
      </c>
      <c r="H1220" t="s">
        <v>34695</v>
      </c>
      <c r="I1220">
        <v>10000</v>
      </c>
      <c r="J1220">
        <v>1</v>
      </c>
      <c r="K1220">
        <v>0</v>
      </c>
      <c r="L1220" t="s">
        <v>29009</v>
      </c>
      <c r="M1220" t="s">
        <v>30627</v>
      </c>
      <c r="N1220">
        <v>1</v>
      </c>
      <c r="O1220">
        <v>0</v>
      </c>
      <c r="P1220" t="s">
        <v>34696</v>
      </c>
      <c r="Q1220" t="s">
        <v>29187</v>
      </c>
      <c r="R1220" s="2">
        <v>41054</v>
      </c>
      <c r="S1220" t="s">
        <v>29020</v>
      </c>
    </row>
    <row r="1221" spans="1:19" x14ac:dyDescent="0.35">
      <c r="A1221">
        <v>12219</v>
      </c>
      <c r="B1221">
        <v>188</v>
      </c>
      <c r="C1221" t="s">
        <v>34697</v>
      </c>
      <c r="D1221" t="s">
        <v>34698</v>
      </c>
      <c r="E1221" s="2">
        <v>28406</v>
      </c>
      <c r="F1221" t="s">
        <v>29006</v>
      </c>
      <c r="G1221" t="s">
        <v>29007</v>
      </c>
      <c r="H1221" t="s">
        <v>34699</v>
      </c>
      <c r="I1221">
        <v>10000</v>
      </c>
      <c r="J1221">
        <v>1</v>
      </c>
      <c r="K1221">
        <v>0</v>
      </c>
      <c r="L1221" t="s">
        <v>29009</v>
      </c>
      <c r="M1221" t="s">
        <v>30627</v>
      </c>
      <c r="N1221">
        <v>1</v>
      </c>
      <c r="O1221">
        <v>0</v>
      </c>
      <c r="P1221" t="s">
        <v>34700</v>
      </c>
      <c r="Q1221" t="s">
        <v>29589</v>
      </c>
      <c r="R1221" s="2">
        <v>40626</v>
      </c>
      <c r="S1221" t="s">
        <v>29020</v>
      </c>
    </row>
    <row r="1222" spans="1:19" x14ac:dyDescent="0.35">
      <c r="A1222">
        <v>12220</v>
      </c>
      <c r="B1222">
        <v>217</v>
      </c>
      <c r="C1222" t="s">
        <v>34701</v>
      </c>
      <c r="D1222" t="s">
        <v>34702</v>
      </c>
      <c r="E1222" s="2">
        <v>24304</v>
      </c>
      <c r="F1222" t="s">
        <v>29006</v>
      </c>
      <c r="G1222" t="s">
        <v>29029</v>
      </c>
      <c r="H1222" t="s">
        <v>34703</v>
      </c>
      <c r="I1222">
        <v>10000</v>
      </c>
      <c r="J1222">
        <v>1</v>
      </c>
      <c r="K1222">
        <v>0</v>
      </c>
      <c r="L1222" t="s">
        <v>29009</v>
      </c>
      <c r="M1222" t="s">
        <v>30627</v>
      </c>
      <c r="N1222">
        <v>1</v>
      </c>
      <c r="O1222">
        <v>0</v>
      </c>
      <c r="P1222" t="s">
        <v>34704</v>
      </c>
      <c r="Q1222" t="s">
        <v>29501</v>
      </c>
      <c r="R1222" s="2">
        <v>40611</v>
      </c>
      <c r="S1222" t="s">
        <v>29020</v>
      </c>
    </row>
    <row r="1223" spans="1:19" x14ac:dyDescent="0.35">
      <c r="A1223">
        <v>12221</v>
      </c>
      <c r="B1223">
        <v>208</v>
      </c>
      <c r="C1223" t="s">
        <v>34705</v>
      </c>
      <c r="D1223" t="s">
        <v>34706</v>
      </c>
      <c r="E1223" s="2">
        <v>24297</v>
      </c>
      <c r="F1223" t="s">
        <v>29006</v>
      </c>
      <c r="G1223" t="s">
        <v>29029</v>
      </c>
      <c r="H1223" t="s">
        <v>34707</v>
      </c>
      <c r="I1223">
        <v>20000</v>
      </c>
      <c r="J1223">
        <v>1</v>
      </c>
      <c r="K1223">
        <v>0</v>
      </c>
      <c r="L1223" t="s">
        <v>29297</v>
      </c>
      <c r="M1223" t="s">
        <v>29109</v>
      </c>
      <c r="N1223">
        <v>1</v>
      </c>
      <c r="O1223">
        <v>0</v>
      </c>
      <c r="P1223" t="s">
        <v>34708</v>
      </c>
      <c r="Q1223" t="s">
        <v>29246</v>
      </c>
      <c r="R1223" s="2">
        <v>40604</v>
      </c>
      <c r="S1223" t="s">
        <v>29020</v>
      </c>
    </row>
    <row r="1224" spans="1:19" x14ac:dyDescent="0.35">
      <c r="A1224">
        <v>12222</v>
      </c>
      <c r="B1224">
        <v>248</v>
      </c>
      <c r="C1224" t="s">
        <v>34709</v>
      </c>
      <c r="D1224" t="s">
        <v>34710</v>
      </c>
      <c r="E1224" s="2">
        <v>24367</v>
      </c>
      <c r="F1224" t="s">
        <v>29006</v>
      </c>
      <c r="G1224" t="s">
        <v>29029</v>
      </c>
      <c r="H1224" t="s">
        <v>34711</v>
      </c>
      <c r="I1224">
        <v>20000</v>
      </c>
      <c r="J1224">
        <v>1</v>
      </c>
      <c r="K1224">
        <v>0</v>
      </c>
      <c r="L1224" t="s">
        <v>29297</v>
      </c>
      <c r="M1224" t="s">
        <v>29109</v>
      </c>
      <c r="N1224">
        <v>1</v>
      </c>
      <c r="O1224">
        <v>0</v>
      </c>
      <c r="P1224" t="s">
        <v>34712</v>
      </c>
      <c r="Q1224" t="s">
        <v>33655</v>
      </c>
      <c r="R1224" s="2">
        <v>40981</v>
      </c>
      <c r="S1224" t="s">
        <v>29020</v>
      </c>
    </row>
    <row r="1225" spans="1:19" x14ac:dyDescent="0.35">
      <c r="A1225">
        <v>12223</v>
      </c>
      <c r="B1225">
        <v>166</v>
      </c>
      <c r="C1225" t="s">
        <v>34713</v>
      </c>
      <c r="D1225" t="s">
        <v>34714</v>
      </c>
      <c r="E1225" s="2">
        <v>24338</v>
      </c>
      <c r="F1225" t="s">
        <v>29006</v>
      </c>
      <c r="G1225" t="s">
        <v>29029</v>
      </c>
      <c r="H1225" t="s">
        <v>34715</v>
      </c>
      <c r="I1225">
        <v>20000</v>
      </c>
      <c r="J1225">
        <v>1</v>
      </c>
      <c r="K1225">
        <v>0</v>
      </c>
      <c r="L1225" t="s">
        <v>29297</v>
      </c>
      <c r="M1225" t="s">
        <v>29109</v>
      </c>
      <c r="N1225">
        <v>1</v>
      </c>
      <c r="O1225">
        <v>0</v>
      </c>
      <c r="P1225" t="s">
        <v>34716</v>
      </c>
      <c r="Q1225" t="s">
        <v>29314</v>
      </c>
      <c r="R1225" s="2">
        <v>41494</v>
      </c>
      <c r="S1225" t="s">
        <v>29020</v>
      </c>
    </row>
    <row r="1226" spans="1:19" x14ac:dyDescent="0.35">
      <c r="A1226">
        <v>12224</v>
      </c>
      <c r="B1226">
        <v>243</v>
      </c>
      <c r="C1226" t="s">
        <v>34717</v>
      </c>
      <c r="D1226" t="s">
        <v>34718</v>
      </c>
      <c r="E1226" s="2">
        <v>15052</v>
      </c>
      <c r="F1226" t="s">
        <v>29006</v>
      </c>
      <c r="G1226" t="s">
        <v>29007</v>
      </c>
      <c r="H1226" t="s">
        <v>34719</v>
      </c>
      <c r="I1226">
        <v>20000</v>
      </c>
      <c r="J1226">
        <v>1</v>
      </c>
      <c r="K1226">
        <v>0</v>
      </c>
      <c r="L1226" t="s">
        <v>29297</v>
      </c>
      <c r="M1226" t="s">
        <v>29109</v>
      </c>
      <c r="N1226">
        <v>1</v>
      </c>
      <c r="O1226">
        <v>0</v>
      </c>
      <c r="P1226" t="s">
        <v>34720</v>
      </c>
      <c r="Q1226" t="s">
        <v>29496</v>
      </c>
      <c r="R1226" s="2">
        <v>41593</v>
      </c>
      <c r="S1226" t="s">
        <v>29020</v>
      </c>
    </row>
    <row r="1227" spans="1:19" x14ac:dyDescent="0.35">
      <c r="A1227">
        <v>12225</v>
      </c>
      <c r="B1227">
        <v>173</v>
      </c>
      <c r="C1227" t="s">
        <v>34721</v>
      </c>
      <c r="D1227" t="s">
        <v>34722</v>
      </c>
      <c r="E1227" s="2">
        <v>23498</v>
      </c>
      <c r="F1227" t="s">
        <v>29006</v>
      </c>
      <c r="G1227" t="s">
        <v>29029</v>
      </c>
      <c r="H1227" t="s">
        <v>34723</v>
      </c>
      <c r="I1227">
        <v>20000</v>
      </c>
      <c r="J1227">
        <v>1</v>
      </c>
      <c r="K1227">
        <v>0</v>
      </c>
      <c r="L1227" t="s">
        <v>29297</v>
      </c>
      <c r="M1227" t="s">
        <v>29109</v>
      </c>
      <c r="N1227">
        <v>1</v>
      </c>
      <c r="O1227">
        <v>0</v>
      </c>
      <c r="P1227" t="s">
        <v>34724</v>
      </c>
      <c r="Q1227" t="s">
        <v>29147</v>
      </c>
      <c r="R1227" s="2">
        <v>41048</v>
      </c>
      <c r="S1227" t="s">
        <v>29020</v>
      </c>
    </row>
    <row r="1228" spans="1:19" x14ac:dyDescent="0.35">
      <c r="A1228">
        <v>12226</v>
      </c>
      <c r="B1228">
        <v>120</v>
      </c>
      <c r="C1228" t="s">
        <v>34725</v>
      </c>
      <c r="D1228" t="s">
        <v>34726</v>
      </c>
      <c r="E1228" s="2">
        <v>24934</v>
      </c>
      <c r="F1228" t="s">
        <v>29006</v>
      </c>
      <c r="G1228" t="s">
        <v>29029</v>
      </c>
      <c r="H1228" t="s">
        <v>34727</v>
      </c>
      <c r="I1228">
        <v>10000</v>
      </c>
      <c r="J1228">
        <v>1</v>
      </c>
      <c r="K1228">
        <v>0</v>
      </c>
      <c r="L1228" t="s">
        <v>29009</v>
      </c>
      <c r="M1228" t="s">
        <v>29109</v>
      </c>
      <c r="N1228">
        <v>1</v>
      </c>
      <c r="O1228">
        <v>0</v>
      </c>
      <c r="P1228" t="s">
        <v>34728</v>
      </c>
      <c r="Q1228" t="s">
        <v>29377</v>
      </c>
      <c r="R1228" s="2">
        <v>41048</v>
      </c>
      <c r="S1228" t="s">
        <v>29020</v>
      </c>
    </row>
    <row r="1229" spans="1:19" x14ac:dyDescent="0.35">
      <c r="A1229">
        <v>12227</v>
      </c>
      <c r="B1229">
        <v>241</v>
      </c>
      <c r="C1229" t="s">
        <v>34729</v>
      </c>
      <c r="D1229" t="s">
        <v>34730</v>
      </c>
      <c r="E1229" s="2">
        <v>23050</v>
      </c>
      <c r="F1229" t="s">
        <v>29006</v>
      </c>
      <c r="G1229" t="s">
        <v>29029</v>
      </c>
      <c r="H1229" t="s">
        <v>34731</v>
      </c>
      <c r="I1229">
        <v>10000</v>
      </c>
      <c r="J1229">
        <v>1</v>
      </c>
      <c r="K1229">
        <v>0</v>
      </c>
      <c r="L1229" t="s">
        <v>29091</v>
      </c>
      <c r="M1229" t="s">
        <v>30627</v>
      </c>
      <c r="N1229">
        <v>1</v>
      </c>
      <c r="O1229">
        <v>0</v>
      </c>
      <c r="P1229" t="s">
        <v>34732</v>
      </c>
      <c r="Q1229" t="s">
        <v>29264</v>
      </c>
      <c r="R1229" s="2">
        <v>41393</v>
      </c>
      <c r="S1229" t="s">
        <v>29020</v>
      </c>
    </row>
    <row r="1230" spans="1:19" x14ac:dyDescent="0.35">
      <c r="A1230">
        <v>12228</v>
      </c>
      <c r="B1230">
        <v>125</v>
      </c>
      <c r="C1230" t="s">
        <v>34733</v>
      </c>
      <c r="D1230" t="s">
        <v>34734</v>
      </c>
      <c r="E1230" s="2">
        <v>23065</v>
      </c>
      <c r="F1230" t="s">
        <v>29006</v>
      </c>
      <c r="G1230" t="s">
        <v>29029</v>
      </c>
      <c r="H1230" t="s">
        <v>34735</v>
      </c>
      <c r="I1230">
        <v>20000</v>
      </c>
      <c r="J1230">
        <v>1</v>
      </c>
      <c r="K1230">
        <v>0</v>
      </c>
      <c r="L1230" t="s">
        <v>29009</v>
      </c>
      <c r="M1230" t="s">
        <v>29109</v>
      </c>
      <c r="N1230">
        <v>1</v>
      </c>
      <c r="O1230">
        <v>0</v>
      </c>
      <c r="P1230" t="s">
        <v>34736</v>
      </c>
      <c r="Q1230" t="s">
        <v>30200</v>
      </c>
      <c r="R1230" s="2">
        <v>41082</v>
      </c>
      <c r="S1230" t="s">
        <v>29020</v>
      </c>
    </row>
    <row r="1231" spans="1:19" x14ac:dyDescent="0.35">
      <c r="A1231">
        <v>12229</v>
      </c>
      <c r="B1231">
        <v>149</v>
      </c>
      <c r="C1231" t="s">
        <v>34737</v>
      </c>
      <c r="D1231" t="s">
        <v>34738</v>
      </c>
      <c r="E1231" s="2">
        <v>22783</v>
      </c>
      <c r="F1231" t="s">
        <v>29006</v>
      </c>
      <c r="G1231" t="s">
        <v>29029</v>
      </c>
      <c r="H1231" t="s">
        <v>34739</v>
      </c>
      <c r="I1231">
        <v>10000</v>
      </c>
      <c r="J1231">
        <v>2</v>
      </c>
      <c r="K1231">
        <v>0</v>
      </c>
      <c r="L1231" t="s">
        <v>29091</v>
      </c>
      <c r="M1231" t="s">
        <v>30627</v>
      </c>
      <c r="N1231">
        <v>1</v>
      </c>
      <c r="O1231">
        <v>0</v>
      </c>
      <c r="P1231" t="s">
        <v>34740</v>
      </c>
      <c r="Q1231" t="s">
        <v>29165</v>
      </c>
      <c r="R1231" s="2">
        <v>41067</v>
      </c>
      <c r="S1231" t="s">
        <v>29020</v>
      </c>
    </row>
    <row r="1232" spans="1:19" x14ac:dyDescent="0.35">
      <c r="A1232">
        <v>12230</v>
      </c>
      <c r="B1232">
        <v>132</v>
      </c>
      <c r="C1232" t="s">
        <v>34741</v>
      </c>
      <c r="D1232" t="s">
        <v>34742</v>
      </c>
      <c r="E1232" s="2">
        <v>22504</v>
      </c>
      <c r="F1232" t="s">
        <v>29006</v>
      </c>
      <c r="G1232" t="s">
        <v>29007</v>
      </c>
      <c r="H1232" t="s">
        <v>34743</v>
      </c>
      <c r="I1232">
        <v>10000</v>
      </c>
      <c r="J1232">
        <v>2</v>
      </c>
      <c r="K1232">
        <v>0</v>
      </c>
      <c r="L1232" t="s">
        <v>29091</v>
      </c>
      <c r="M1232" t="s">
        <v>30627</v>
      </c>
      <c r="N1232">
        <v>1</v>
      </c>
      <c r="O1232">
        <v>0</v>
      </c>
      <c r="P1232" t="s">
        <v>34744</v>
      </c>
      <c r="Q1232" t="s">
        <v>29051</v>
      </c>
      <c r="R1232" s="2">
        <v>41080</v>
      </c>
      <c r="S1232" t="s">
        <v>29020</v>
      </c>
    </row>
    <row r="1233" spans="1:19" x14ac:dyDescent="0.35">
      <c r="A1233">
        <v>12231</v>
      </c>
      <c r="B1233">
        <v>161</v>
      </c>
      <c r="C1233" t="s">
        <v>34745</v>
      </c>
      <c r="D1233" t="s">
        <v>34746</v>
      </c>
      <c r="E1233" s="2">
        <v>22174</v>
      </c>
      <c r="F1233" t="s">
        <v>29016</v>
      </c>
      <c r="G1233" t="s">
        <v>29029</v>
      </c>
      <c r="H1233" t="s">
        <v>34747</v>
      </c>
      <c r="I1233">
        <v>10000</v>
      </c>
      <c r="J1233">
        <v>2</v>
      </c>
      <c r="K1233">
        <v>0</v>
      </c>
      <c r="L1233" t="s">
        <v>29091</v>
      </c>
      <c r="M1233" t="s">
        <v>30627</v>
      </c>
      <c r="N1233">
        <v>1</v>
      </c>
      <c r="O1233">
        <v>0</v>
      </c>
      <c r="P1233" t="s">
        <v>34748</v>
      </c>
      <c r="Q1233" t="s">
        <v>29269</v>
      </c>
      <c r="R1233" s="2">
        <v>41075</v>
      </c>
      <c r="S1233" t="s">
        <v>29020</v>
      </c>
    </row>
    <row r="1234" spans="1:19" x14ac:dyDescent="0.35">
      <c r="A1234">
        <v>12232</v>
      </c>
      <c r="B1234">
        <v>160</v>
      </c>
      <c r="C1234" t="s">
        <v>34749</v>
      </c>
      <c r="D1234" t="s">
        <v>34750</v>
      </c>
      <c r="E1234" s="2">
        <v>22200</v>
      </c>
      <c r="F1234" t="s">
        <v>29016</v>
      </c>
      <c r="G1234" t="s">
        <v>29007</v>
      </c>
      <c r="H1234" t="s">
        <v>34751</v>
      </c>
      <c r="I1234">
        <v>10000</v>
      </c>
      <c r="J1234">
        <v>2</v>
      </c>
      <c r="K1234">
        <v>0</v>
      </c>
      <c r="L1234" t="s">
        <v>29091</v>
      </c>
      <c r="M1234" t="s">
        <v>30627</v>
      </c>
      <c r="N1234">
        <v>1</v>
      </c>
      <c r="O1234">
        <v>0</v>
      </c>
      <c r="P1234" t="s">
        <v>34752</v>
      </c>
      <c r="Q1234" t="s">
        <v>30178</v>
      </c>
      <c r="R1234" s="2">
        <v>41063</v>
      </c>
      <c r="S1234" t="s">
        <v>29020</v>
      </c>
    </row>
    <row r="1235" spans="1:19" x14ac:dyDescent="0.35">
      <c r="A1235">
        <v>12233</v>
      </c>
      <c r="B1235">
        <v>254</v>
      </c>
      <c r="C1235" t="s">
        <v>34753</v>
      </c>
      <c r="D1235" t="s">
        <v>34754</v>
      </c>
      <c r="E1235" s="2">
        <v>22225</v>
      </c>
      <c r="F1235" t="s">
        <v>29006</v>
      </c>
      <c r="G1235" t="s">
        <v>29007</v>
      </c>
      <c r="H1235" t="s">
        <v>34755</v>
      </c>
      <c r="I1235">
        <v>10000</v>
      </c>
      <c r="J1235">
        <v>2</v>
      </c>
      <c r="K1235">
        <v>0</v>
      </c>
      <c r="L1235" t="s">
        <v>29091</v>
      </c>
      <c r="M1235" t="s">
        <v>30627</v>
      </c>
      <c r="N1235">
        <v>1</v>
      </c>
      <c r="O1235">
        <v>1</v>
      </c>
      <c r="P1235" t="s">
        <v>34756</v>
      </c>
      <c r="Q1235" t="s">
        <v>29237</v>
      </c>
      <c r="R1235" s="2">
        <v>41656</v>
      </c>
      <c r="S1235" t="s">
        <v>29013</v>
      </c>
    </row>
    <row r="1236" spans="1:19" x14ac:dyDescent="0.35">
      <c r="A1236">
        <v>12234</v>
      </c>
      <c r="B1236">
        <v>211</v>
      </c>
      <c r="C1236" t="s">
        <v>34757</v>
      </c>
      <c r="D1236" t="s">
        <v>34758</v>
      </c>
      <c r="E1236" s="2">
        <v>21787</v>
      </c>
      <c r="F1236" t="s">
        <v>29006</v>
      </c>
      <c r="G1236" t="s">
        <v>29007</v>
      </c>
      <c r="H1236" t="s">
        <v>34759</v>
      </c>
      <c r="I1236">
        <v>10000</v>
      </c>
      <c r="J1236">
        <v>2</v>
      </c>
      <c r="K1236">
        <v>0</v>
      </c>
      <c r="L1236" t="s">
        <v>29091</v>
      </c>
      <c r="M1236" t="s">
        <v>30627</v>
      </c>
      <c r="N1236">
        <v>1</v>
      </c>
      <c r="O1236">
        <v>1</v>
      </c>
      <c r="P1236" t="s">
        <v>34760</v>
      </c>
      <c r="Q1236" t="s">
        <v>29051</v>
      </c>
      <c r="R1236" s="2">
        <v>41390</v>
      </c>
      <c r="S1236" t="s">
        <v>29026</v>
      </c>
    </row>
    <row r="1237" spans="1:19" x14ac:dyDescent="0.35">
      <c r="A1237">
        <v>12235</v>
      </c>
      <c r="B1237">
        <v>235</v>
      </c>
      <c r="C1237" t="s">
        <v>34761</v>
      </c>
      <c r="D1237" t="s">
        <v>34762</v>
      </c>
      <c r="E1237" s="2">
        <v>18040</v>
      </c>
      <c r="F1237" t="s">
        <v>29006</v>
      </c>
      <c r="G1237" t="s">
        <v>29029</v>
      </c>
      <c r="H1237" t="s">
        <v>34763</v>
      </c>
      <c r="I1237">
        <v>30000</v>
      </c>
      <c r="J1237">
        <v>1</v>
      </c>
      <c r="K1237">
        <v>0</v>
      </c>
      <c r="L1237" t="s">
        <v>29297</v>
      </c>
      <c r="M1237" t="s">
        <v>29109</v>
      </c>
      <c r="N1237">
        <v>1</v>
      </c>
      <c r="O1237">
        <v>0</v>
      </c>
      <c r="P1237" t="s">
        <v>34764</v>
      </c>
      <c r="Q1237" t="s">
        <v>29382</v>
      </c>
      <c r="R1237" s="2">
        <v>41356</v>
      </c>
      <c r="S1237" t="s">
        <v>29020</v>
      </c>
    </row>
    <row r="1238" spans="1:19" x14ac:dyDescent="0.35">
      <c r="A1238">
        <v>12236</v>
      </c>
      <c r="B1238">
        <v>132</v>
      </c>
      <c r="C1238" t="s">
        <v>34765</v>
      </c>
      <c r="D1238" t="s">
        <v>34766</v>
      </c>
      <c r="E1238" s="2">
        <v>17140</v>
      </c>
      <c r="F1238" t="s">
        <v>29006</v>
      </c>
      <c r="G1238" t="s">
        <v>29029</v>
      </c>
      <c r="H1238" t="s">
        <v>34767</v>
      </c>
      <c r="I1238">
        <v>20000</v>
      </c>
      <c r="J1238">
        <v>1</v>
      </c>
      <c r="K1238">
        <v>0</v>
      </c>
      <c r="L1238" t="s">
        <v>29091</v>
      </c>
      <c r="M1238" t="s">
        <v>30627</v>
      </c>
      <c r="N1238">
        <v>1</v>
      </c>
      <c r="O1238">
        <v>0</v>
      </c>
      <c r="P1238" t="s">
        <v>34768</v>
      </c>
      <c r="Q1238" t="s">
        <v>30187</v>
      </c>
      <c r="R1238" s="2">
        <v>41468</v>
      </c>
      <c r="S1238" t="s">
        <v>29020</v>
      </c>
    </row>
    <row r="1239" spans="1:19" x14ac:dyDescent="0.35">
      <c r="A1239">
        <v>12237</v>
      </c>
      <c r="B1239">
        <v>133</v>
      </c>
      <c r="C1239" t="s">
        <v>34769</v>
      </c>
      <c r="D1239" t="s">
        <v>34770</v>
      </c>
      <c r="E1239" s="2">
        <v>19121</v>
      </c>
      <c r="F1239" t="s">
        <v>29006</v>
      </c>
      <c r="G1239" t="s">
        <v>29029</v>
      </c>
      <c r="H1239" t="s">
        <v>34771</v>
      </c>
      <c r="I1239">
        <v>20000</v>
      </c>
      <c r="J1239">
        <v>1</v>
      </c>
      <c r="K1239">
        <v>0</v>
      </c>
      <c r="L1239" t="s">
        <v>29091</v>
      </c>
      <c r="M1239" t="s">
        <v>30627</v>
      </c>
      <c r="N1239">
        <v>1</v>
      </c>
      <c r="O1239">
        <v>0</v>
      </c>
      <c r="P1239" t="s">
        <v>34772</v>
      </c>
      <c r="Q1239" t="s">
        <v>29537</v>
      </c>
      <c r="R1239" s="2">
        <v>41077</v>
      </c>
      <c r="S1239" t="s">
        <v>29020</v>
      </c>
    </row>
    <row r="1240" spans="1:19" x14ac:dyDescent="0.35">
      <c r="A1240">
        <v>12238</v>
      </c>
      <c r="B1240">
        <v>172</v>
      </c>
      <c r="C1240" t="s">
        <v>34773</v>
      </c>
      <c r="D1240" t="s">
        <v>34774</v>
      </c>
      <c r="E1240" s="2">
        <v>19199</v>
      </c>
      <c r="F1240" t="s">
        <v>29006</v>
      </c>
      <c r="G1240" t="s">
        <v>29029</v>
      </c>
      <c r="H1240" t="s">
        <v>34775</v>
      </c>
      <c r="I1240">
        <v>30000</v>
      </c>
      <c r="J1240">
        <v>1</v>
      </c>
      <c r="K1240">
        <v>0</v>
      </c>
      <c r="L1240" t="s">
        <v>29009</v>
      </c>
      <c r="M1240" t="s">
        <v>29109</v>
      </c>
      <c r="N1240">
        <v>1</v>
      </c>
      <c r="O1240">
        <v>0</v>
      </c>
      <c r="P1240" t="s">
        <v>34776</v>
      </c>
      <c r="Q1240" t="s">
        <v>29246</v>
      </c>
      <c r="R1240" s="2">
        <v>41464</v>
      </c>
      <c r="S1240" t="s">
        <v>29020</v>
      </c>
    </row>
    <row r="1241" spans="1:19" x14ac:dyDescent="0.35">
      <c r="A1241">
        <v>12239</v>
      </c>
      <c r="B1241">
        <v>254</v>
      </c>
      <c r="C1241" t="s">
        <v>34777</v>
      </c>
      <c r="D1241" t="s">
        <v>34778</v>
      </c>
      <c r="E1241" s="2">
        <v>17500</v>
      </c>
      <c r="F1241" t="s">
        <v>29006</v>
      </c>
      <c r="G1241" t="s">
        <v>29007</v>
      </c>
      <c r="H1241" t="s">
        <v>34779</v>
      </c>
      <c r="I1241">
        <v>30000</v>
      </c>
      <c r="J1241">
        <v>1</v>
      </c>
      <c r="K1241">
        <v>0</v>
      </c>
      <c r="L1241" t="s">
        <v>29009</v>
      </c>
      <c r="M1241" t="s">
        <v>29109</v>
      </c>
      <c r="N1241">
        <v>1</v>
      </c>
      <c r="O1241">
        <v>0</v>
      </c>
      <c r="P1241" t="s">
        <v>34780</v>
      </c>
      <c r="Q1241" t="s">
        <v>30947</v>
      </c>
      <c r="R1241" s="2">
        <v>40991</v>
      </c>
      <c r="S1241" t="s">
        <v>29020</v>
      </c>
    </row>
    <row r="1242" spans="1:19" x14ac:dyDescent="0.35">
      <c r="A1242">
        <v>12240</v>
      </c>
      <c r="B1242">
        <v>8</v>
      </c>
      <c r="C1242" t="s">
        <v>34781</v>
      </c>
      <c r="D1242" t="s">
        <v>34782</v>
      </c>
      <c r="E1242" s="2">
        <v>31566</v>
      </c>
      <c r="F1242" t="s">
        <v>29016</v>
      </c>
      <c r="G1242" t="s">
        <v>29007</v>
      </c>
      <c r="H1242" t="s">
        <v>34783</v>
      </c>
      <c r="I1242">
        <v>10000</v>
      </c>
      <c r="J1242">
        <v>0</v>
      </c>
      <c r="K1242">
        <v>0</v>
      </c>
      <c r="L1242" t="s">
        <v>29091</v>
      </c>
      <c r="M1242" t="s">
        <v>30627</v>
      </c>
      <c r="N1242">
        <v>0</v>
      </c>
      <c r="O1242">
        <v>1</v>
      </c>
      <c r="P1242" t="s">
        <v>34784</v>
      </c>
      <c r="Q1242" t="s">
        <v>33225</v>
      </c>
      <c r="R1242" s="2">
        <v>40905</v>
      </c>
      <c r="S1242" t="s">
        <v>29026</v>
      </c>
    </row>
    <row r="1243" spans="1:19" x14ac:dyDescent="0.35">
      <c r="A1243">
        <v>12241</v>
      </c>
      <c r="B1243">
        <v>19</v>
      </c>
      <c r="C1243" t="s">
        <v>34785</v>
      </c>
      <c r="D1243" t="s">
        <v>34786</v>
      </c>
      <c r="E1243" s="2">
        <v>31172</v>
      </c>
      <c r="F1243" t="s">
        <v>29016</v>
      </c>
      <c r="G1243" t="s">
        <v>29029</v>
      </c>
      <c r="H1243" t="s">
        <v>34787</v>
      </c>
      <c r="I1243">
        <v>10000</v>
      </c>
      <c r="J1243">
        <v>0</v>
      </c>
      <c r="K1243">
        <v>0</v>
      </c>
      <c r="L1243" t="s">
        <v>29091</v>
      </c>
      <c r="M1243" t="s">
        <v>30627</v>
      </c>
      <c r="N1243">
        <v>0</v>
      </c>
      <c r="O1243">
        <v>1</v>
      </c>
      <c r="P1243" t="s">
        <v>34788</v>
      </c>
      <c r="Q1243" t="s">
        <v>29170</v>
      </c>
      <c r="R1243" s="2">
        <v>40893</v>
      </c>
      <c r="S1243" t="s">
        <v>29020</v>
      </c>
    </row>
    <row r="1244" spans="1:19" x14ac:dyDescent="0.35">
      <c r="A1244">
        <v>12242</v>
      </c>
      <c r="B1244">
        <v>29</v>
      </c>
      <c r="C1244" t="s">
        <v>34789</v>
      </c>
      <c r="D1244" t="s">
        <v>34790</v>
      </c>
      <c r="E1244" s="2">
        <v>30897</v>
      </c>
      <c r="F1244" t="s">
        <v>29016</v>
      </c>
      <c r="G1244" t="s">
        <v>29007</v>
      </c>
      <c r="H1244" t="s">
        <v>34791</v>
      </c>
      <c r="I1244">
        <v>10000</v>
      </c>
      <c r="J1244">
        <v>0</v>
      </c>
      <c r="K1244">
        <v>0</v>
      </c>
      <c r="L1244" t="s">
        <v>29091</v>
      </c>
      <c r="M1244" t="s">
        <v>30627</v>
      </c>
      <c r="N1244">
        <v>0</v>
      </c>
      <c r="O1244">
        <v>1</v>
      </c>
      <c r="P1244" t="s">
        <v>34792</v>
      </c>
      <c r="Q1244" t="s">
        <v>29105</v>
      </c>
      <c r="R1244" s="2">
        <v>40893</v>
      </c>
      <c r="S1244" t="s">
        <v>29026</v>
      </c>
    </row>
    <row r="1245" spans="1:19" x14ac:dyDescent="0.35">
      <c r="A1245">
        <v>12243</v>
      </c>
      <c r="B1245">
        <v>34</v>
      </c>
      <c r="C1245" t="s">
        <v>34793</v>
      </c>
      <c r="D1245" t="s">
        <v>34794</v>
      </c>
      <c r="E1245" s="2">
        <v>31366</v>
      </c>
      <c r="F1245" t="s">
        <v>29016</v>
      </c>
      <c r="G1245" t="s">
        <v>29029</v>
      </c>
      <c r="H1245" t="s">
        <v>34795</v>
      </c>
      <c r="I1245">
        <v>10000</v>
      </c>
      <c r="J1245">
        <v>0</v>
      </c>
      <c r="K1245">
        <v>0</v>
      </c>
      <c r="L1245" t="s">
        <v>29091</v>
      </c>
      <c r="M1245" t="s">
        <v>30627</v>
      </c>
      <c r="N1245">
        <v>0</v>
      </c>
      <c r="O1245">
        <v>1</v>
      </c>
      <c r="P1245" t="s">
        <v>34796</v>
      </c>
      <c r="Q1245" t="s">
        <v>30918</v>
      </c>
      <c r="R1245" s="2">
        <v>40901</v>
      </c>
      <c r="S1245" t="s">
        <v>29026</v>
      </c>
    </row>
    <row r="1246" spans="1:19" x14ac:dyDescent="0.35">
      <c r="A1246">
        <v>12244</v>
      </c>
      <c r="B1246">
        <v>14</v>
      </c>
      <c r="C1246" t="s">
        <v>34797</v>
      </c>
      <c r="D1246" t="s">
        <v>34798</v>
      </c>
      <c r="E1246" s="2">
        <v>31554</v>
      </c>
      <c r="F1246" t="s">
        <v>29006</v>
      </c>
      <c r="G1246" t="s">
        <v>29029</v>
      </c>
      <c r="H1246" t="s">
        <v>34799</v>
      </c>
      <c r="I1246">
        <v>20000</v>
      </c>
      <c r="J1246">
        <v>0</v>
      </c>
      <c r="K1246">
        <v>0</v>
      </c>
      <c r="L1246" t="s">
        <v>29009</v>
      </c>
      <c r="M1246" t="s">
        <v>29109</v>
      </c>
      <c r="N1246">
        <v>1</v>
      </c>
      <c r="O1246">
        <v>0</v>
      </c>
      <c r="P1246" t="s">
        <v>34800</v>
      </c>
      <c r="Q1246" t="s">
        <v>31254</v>
      </c>
      <c r="R1246" s="2">
        <v>41321</v>
      </c>
      <c r="S1246" t="s">
        <v>29020</v>
      </c>
    </row>
    <row r="1247" spans="1:19" x14ac:dyDescent="0.35">
      <c r="A1247">
        <v>12245</v>
      </c>
      <c r="B1247">
        <v>14</v>
      </c>
      <c r="C1247" t="s">
        <v>34801</v>
      </c>
      <c r="D1247" t="s">
        <v>34802</v>
      </c>
      <c r="E1247" s="2">
        <v>30827</v>
      </c>
      <c r="F1247" t="s">
        <v>29016</v>
      </c>
      <c r="G1247" t="s">
        <v>29007</v>
      </c>
      <c r="H1247" t="s">
        <v>34803</v>
      </c>
      <c r="I1247">
        <v>10000</v>
      </c>
      <c r="J1247">
        <v>0</v>
      </c>
      <c r="K1247">
        <v>0</v>
      </c>
      <c r="L1247" t="s">
        <v>29091</v>
      </c>
      <c r="M1247" t="s">
        <v>30627</v>
      </c>
      <c r="N1247">
        <v>1</v>
      </c>
      <c r="O1247">
        <v>1</v>
      </c>
      <c r="P1247" t="s">
        <v>33389</v>
      </c>
      <c r="Q1247" t="s">
        <v>30705</v>
      </c>
      <c r="R1247" s="2">
        <v>40889</v>
      </c>
      <c r="S1247" t="s">
        <v>29026</v>
      </c>
    </row>
    <row r="1248" spans="1:19" x14ac:dyDescent="0.35">
      <c r="A1248">
        <v>12246</v>
      </c>
      <c r="B1248">
        <v>36</v>
      </c>
      <c r="C1248" t="s">
        <v>34804</v>
      </c>
      <c r="D1248" t="s">
        <v>34805</v>
      </c>
      <c r="E1248" s="2">
        <v>31147</v>
      </c>
      <c r="F1248" t="s">
        <v>29006</v>
      </c>
      <c r="G1248" t="s">
        <v>29007</v>
      </c>
      <c r="H1248" t="s">
        <v>34806</v>
      </c>
      <c r="I1248">
        <v>10000</v>
      </c>
      <c r="J1248">
        <v>1</v>
      </c>
      <c r="K1248">
        <v>1</v>
      </c>
      <c r="L1248" t="s">
        <v>29103</v>
      </c>
      <c r="M1248" t="s">
        <v>30627</v>
      </c>
      <c r="N1248">
        <v>1</v>
      </c>
      <c r="O1248">
        <v>0</v>
      </c>
      <c r="P1248" t="s">
        <v>34807</v>
      </c>
      <c r="Q1248" t="s">
        <v>29147</v>
      </c>
      <c r="R1248" s="2">
        <v>40883</v>
      </c>
      <c r="S1248" t="s">
        <v>29026</v>
      </c>
    </row>
    <row r="1249" spans="1:19" x14ac:dyDescent="0.35">
      <c r="A1249">
        <v>12247</v>
      </c>
      <c r="B1249">
        <v>3</v>
      </c>
      <c r="C1249" t="s">
        <v>34808</v>
      </c>
      <c r="D1249" t="s">
        <v>34809</v>
      </c>
      <c r="E1249" s="2">
        <v>31153</v>
      </c>
      <c r="F1249" t="s">
        <v>29016</v>
      </c>
      <c r="G1249" t="s">
        <v>29029</v>
      </c>
      <c r="H1249" t="s">
        <v>34810</v>
      </c>
      <c r="I1249">
        <v>20000</v>
      </c>
      <c r="J1249">
        <v>0</v>
      </c>
      <c r="K1249">
        <v>0</v>
      </c>
      <c r="L1249" t="s">
        <v>29009</v>
      </c>
      <c r="M1249" t="s">
        <v>29109</v>
      </c>
      <c r="N1249">
        <v>1</v>
      </c>
      <c r="O1249">
        <v>0</v>
      </c>
      <c r="P1249" t="s">
        <v>34811</v>
      </c>
      <c r="Q1249" t="s">
        <v>30759</v>
      </c>
      <c r="R1249" s="2">
        <v>41306</v>
      </c>
      <c r="S1249" t="s">
        <v>29020</v>
      </c>
    </row>
    <row r="1250" spans="1:19" x14ac:dyDescent="0.35">
      <c r="A1250">
        <v>12248</v>
      </c>
      <c r="B1250">
        <v>34</v>
      </c>
      <c r="C1250" t="s">
        <v>34812</v>
      </c>
      <c r="D1250" t="s">
        <v>34813</v>
      </c>
      <c r="E1250" s="2">
        <v>30570</v>
      </c>
      <c r="F1250" t="s">
        <v>29016</v>
      </c>
      <c r="G1250" t="s">
        <v>29007</v>
      </c>
      <c r="H1250" t="s">
        <v>34814</v>
      </c>
      <c r="I1250">
        <v>10000</v>
      </c>
      <c r="J1250">
        <v>1</v>
      </c>
      <c r="K1250">
        <v>1</v>
      </c>
      <c r="L1250" t="s">
        <v>29103</v>
      </c>
      <c r="M1250" t="s">
        <v>30627</v>
      </c>
      <c r="N1250">
        <v>0</v>
      </c>
      <c r="O1250">
        <v>0</v>
      </c>
      <c r="P1250" t="s">
        <v>34815</v>
      </c>
      <c r="Q1250" t="s">
        <v>33655</v>
      </c>
      <c r="R1250" s="2">
        <v>40887</v>
      </c>
      <c r="S1250" t="s">
        <v>29013</v>
      </c>
    </row>
    <row r="1251" spans="1:19" x14ac:dyDescent="0.35">
      <c r="A1251">
        <v>12249</v>
      </c>
      <c r="B1251">
        <v>8</v>
      </c>
      <c r="C1251" t="s">
        <v>34816</v>
      </c>
      <c r="D1251" t="s">
        <v>34817</v>
      </c>
      <c r="E1251" s="2">
        <v>30756</v>
      </c>
      <c r="F1251" t="s">
        <v>29006</v>
      </c>
      <c r="G1251" t="s">
        <v>29007</v>
      </c>
      <c r="H1251" t="s">
        <v>34818</v>
      </c>
      <c r="I1251">
        <v>20000</v>
      </c>
      <c r="J1251">
        <v>0</v>
      </c>
      <c r="K1251">
        <v>0</v>
      </c>
      <c r="L1251" t="s">
        <v>29009</v>
      </c>
      <c r="M1251" t="s">
        <v>29109</v>
      </c>
      <c r="N1251">
        <v>1</v>
      </c>
      <c r="O1251">
        <v>0</v>
      </c>
      <c r="P1251" t="s">
        <v>34819</v>
      </c>
      <c r="Q1251" t="s">
        <v>29284</v>
      </c>
      <c r="R1251" s="2">
        <v>41362</v>
      </c>
      <c r="S1251" t="s">
        <v>29020</v>
      </c>
    </row>
    <row r="1252" spans="1:19" x14ac:dyDescent="0.35">
      <c r="A1252">
        <v>12250</v>
      </c>
      <c r="B1252">
        <v>20</v>
      </c>
      <c r="C1252" t="s">
        <v>34820</v>
      </c>
      <c r="D1252" t="s">
        <v>34821</v>
      </c>
      <c r="E1252" s="2">
        <v>30230</v>
      </c>
      <c r="F1252" t="s">
        <v>29016</v>
      </c>
      <c r="G1252" t="s">
        <v>29029</v>
      </c>
      <c r="H1252" t="s">
        <v>34822</v>
      </c>
      <c r="I1252">
        <v>10000</v>
      </c>
      <c r="J1252">
        <v>1</v>
      </c>
      <c r="K1252">
        <v>1</v>
      </c>
      <c r="L1252" t="s">
        <v>29103</v>
      </c>
      <c r="M1252" t="s">
        <v>30627</v>
      </c>
      <c r="N1252">
        <v>0</v>
      </c>
      <c r="O1252">
        <v>0</v>
      </c>
      <c r="P1252" t="s">
        <v>34823</v>
      </c>
      <c r="Q1252" t="s">
        <v>29042</v>
      </c>
      <c r="R1252" s="2">
        <v>40884</v>
      </c>
      <c r="S1252" t="s">
        <v>29013</v>
      </c>
    </row>
    <row r="1253" spans="1:19" x14ac:dyDescent="0.35">
      <c r="A1253">
        <v>12251</v>
      </c>
      <c r="B1253">
        <v>22</v>
      </c>
      <c r="C1253" t="s">
        <v>34824</v>
      </c>
      <c r="D1253" t="s">
        <v>34825</v>
      </c>
      <c r="E1253" s="2">
        <v>30231</v>
      </c>
      <c r="F1253" t="s">
        <v>29006</v>
      </c>
      <c r="G1253" t="s">
        <v>29007</v>
      </c>
      <c r="H1253" t="s">
        <v>34826</v>
      </c>
      <c r="I1253">
        <v>20000</v>
      </c>
      <c r="J1253">
        <v>0</v>
      </c>
      <c r="K1253">
        <v>0</v>
      </c>
      <c r="L1253" t="s">
        <v>29091</v>
      </c>
      <c r="M1253" t="s">
        <v>30627</v>
      </c>
      <c r="N1253">
        <v>1</v>
      </c>
      <c r="O1253">
        <v>0</v>
      </c>
      <c r="P1253" t="s">
        <v>34827</v>
      </c>
      <c r="Q1253" t="s">
        <v>31791</v>
      </c>
      <c r="R1253" s="2">
        <v>40882</v>
      </c>
      <c r="S1253" t="s">
        <v>29020</v>
      </c>
    </row>
    <row r="1254" spans="1:19" x14ac:dyDescent="0.35">
      <c r="A1254">
        <v>12252</v>
      </c>
      <c r="B1254">
        <v>21</v>
      </c>
      <c r="C1254" t="s">
        <v>34828</v>
      </c>
      <c r="D1254" t="s">
        <v>34829</v>
      </c>
      <c r="E1254" s="2">
        <v>30406</v>
      </c>
      <c r="F1254" t="s">
        <v>29006</v>
      </c>
      <c r="G1254" t="s">
        <v>29007</v>
      </c>
      <c r="H1254" t="s">
        <v>34830</v>
      </c>
      <c r="I1254">
        <v>20000</v>
      </c>
      <c r="J1254">
        <v>0</v>
      </c>
      <c r="K1254">
        <v>0</v>
      </c>
      <c r="L1254" t="s">
        <v>29091</v>
      </c>
      <c r="M1254" t="s">
        <v>30627</v>
      </c>
      <c r="N1254">
        <v>0</v>
      </c>
      <c r="O1254">
        <v>0</v>
      </c>
      <c r="P1254" t="s">
        <v>34831</v>
      </c>
      <c r="Q1254" t="s">
        <v>29212</v>
      </c>
      <c r="R1254" s="2">
        <v>40902</v>
      </c>
      <c r="S1254" t="s">
        <v>29020</v>
      </c>
    </row>
    <row r="1255" spans="1:19" x14ac:dyDescent="0.35">
      <c r="A1255">
        <v>12253</v>
      </c>
      <c r="B1255">
        <v>12</v>
      </c>
      <c r="C1255" t="s">
        <v>34832</v>
      </c>
      <c r="D1255" t="s">
        <v>34833</v>
      </c>
      <c r="E1255" s="2">
        <v>30177</v>
      </c>
      <c r="F1255" t="s">
        <v>29016</v>
      </c>
      <c r="G1255" t="s">
        <v>29029</v>
      </c>
      <c r="H1255" t="s">
        <v>34834</v>
      </c>
      <c r="I1255">
        <v>20000</v>
      </c>
      <c r="J1255">
        <v>0</v>
      </c>
      <c r="K1255">
        <v>0</v>
      </c>
      <c r="L1255" t="s">
        <v>29091</v>
      </c>
      <c r="M1255" t="s">
        <v>30627</v>
      </c>
      <c r="N1255">
        <v>1</v>
      </c>
      <c r="O1255">
        <v>0</v>
      </c>
      <c r="P1255" t="s">
        <v>34835</v>
      </c>
      <c r="Q1255" t="s">
        <v>29560</v>
      </c>
      <c r="R1255" s="2">
        <v>40895</v>
      </c>
      <c r="S1255" t="s">
        <v>29020</v>
      </c>
    </row>
    <row r="1256" spans="1:19" x14ac:dyDescent="0.35">
      <c r="A1256">
        <v>12254</v>
      </c>
      <c r="B1256">
        <v>222</v>
      </c>
      <c r="C1256" t="s">
        <v>34836</v>
      </c>
      <c r="D1256" t="s">
        <v>34837</v>
      </c>
      <c r="E1256" s="2">
        <v>17770</v>
      </c>
      <c r="F1256" t="s">
        <v>29016</v>
      </c>
      <c r="G1256" t="s">
        <v>29007</v>
      </c>
      <c r="H1256" t="s">
        <v>34838</v>
      </c>
      <c r="I1256">
        <v>20000</v>
      </c>
      <c r="J1256">
        <v>1</v>
      </c>
      <c r="K1256">
        <v>0</v>
      </c>
      <c r="L1256" t="s">
        <v>29091</v>
      </c>
      <c r="M1256" t="s">
        <v>30627</v>
      </c>
      <c r="N1256">
        <v>1</v>
      </c>
      <c r="O1256">
        <v>0</v>
      </c>
      <c r="P1256" t="s">
        <v>34839</v>
      </c>
      <c r="Q1256" t="s">
        <v>29560</v>
      </c>
      <c r="R1256" s="2">
        <v>40618</v>
      </c>
      <c r="S1256" t="s">
        <v>29013</v>
      </c>
    </row>
    <row r="1257" spans="1:19" x14ac:dyDescent="0.35">
      <c r="A1257">
        <v>12255</v>
      </c>
      <c r="B1257">
        <v>180</v>
      </c>
      <c r="C1257" t="s">
        <v>34840</v>
      </c>
      <c r="D1257" t="s">
        <v>34841</v>
      </c>
      <c r="E1257" s="2">
        <v>28520</v>
      </c>
      <c r="F1257" t="s">
        <v>29016</v>
      </c>
      <c r="G1257" t="s">
        <v>29029</v>
      </c>
      <c r="H1257" t="s">
        <v>34842</v>
      </c>
      <c r="I1257">
        <v>20000</v>
      </c>
      <c r="J1257">
        <v>1</v>
      </c>
      <c r="K1257">
        <v>1</v>
      </c>
      <c r="L1257" t="s">
        <v>29091</v>
      </c>
      <c r="M1257" t="s">
        <v>30627</v>
      </c>
      <c r="N1257">
        <v>0</v>
      </c>
      <c r="O1257">
        <v>0</v>
      </c>
      <c r="P1257" t="s">
        <v>34843</v>
      </c>
      <c r="Q1257" t="s">
        <v>29496</v>
      </c>
      <c r="R1257" s="2">
        <v>40623</v>
      </c>
      <c r="S1257" t="s">
        <v>29020</v>
      </c>
    </row>
    <row r="1258" spans="1:19" x14ac:dyDescent="0.35">
      <c r="A1258">
        <v>12256</v>
      </c>
      <c r="B1258">
        <v>212</v>
      </c>
      <c r="C1258" t="s">
        <v>34844</v>
      </c>
      <c r="D1258" t="s">
        <v>34845</v>
      </c>
      <c r="E1258" s="2">
        <v>26591</v>
      </c>
      <c r="F1258" t="s">
        <v>29006</v>
      </c>
      <c r="G1258" t="s">
        <v>29029</v>
      </c>
      <c r="H1258" t="s">
        <v>34846</v>
      </c>
      <c r="I1258">
        <v>20000</v>
      </c>
      <c r="J1258">
        <v>1</v>
      </c>
      <c r="K1258">
        <v>1</v>
      </c>
      <c r="L1258" t="s">
        <v>29091</v>
      </c>
      <c r="M1258" t="s">
        <v>30627</v>
      </c>
      <c r="N1258">
        <v>1</v>
      </c>
      <c r="O1258">
        <v>0</v>
      </c>
      <c r="P1258" t="s">
        <v>34847</v>
      </c>
      <c r="Q1258" t="s">
        <v>29372</v>
      </c>
      <c r="R1258" s="2">
        <v>40632</v>
      </c>
      <c r="S1258" t="s">
        <v>29013</v>
      </c>
    </row>
    <row r="1259" spans="1:19" x14ac:dyDescent="0.35">
      <c r="A1259">
        <v>12257</v>
      </c>
      <c r="B1259">
        <v>123</v>
      </c>
      <c r="C1259" t="s">
        <v>34848</v>
      </c>
      <c r="D1259" t="s">
        <v>34849</v>
      </c>
      <c r="E1259" s="2">
        <v>24384</v>
      </c>
      <c r="F1259" t="s">
        <v>29006</v>
      </c>
      <c r="G1259" t="s">
        <v>29007</v>
      </c>
      <c r="H1259" t="s">
        <v>34850</v>
      </c>
      <c r="I1259">
        <v>30000</v>
      </c>
      <c r="J1259">
        <v>4</v>
      </c>
      <c r="K1259">
        <v>0</v>
      </c>
      <c r="L1259" t="s">
        <v>29297</v>
      </c>
      <c r="M1259" t="s">
        <v>29109</v>
      </c>
      <c r="N1259">
        <v>1</v>
      </c>
      <c r="O1259">
        <v>0</v>
      </c>
      <c r="P1259" t="s">
        <v>34851</v>
      </c>
      <c r="Q1259" t="s">
        <v>29721</v>
      </c>
      <c r="R1259" s="2">
        <v>41613</v>
      </c>
      <c r="S1259" t="s">
        <v>29020</v>
      </c>
    </row>
    <row r="1260" spans="1:19" x14ac:dyDescent="0.35">
      <c r="A1260">
        <v>12258</v>
      </c>
      <c r="B1260">
        <v>144</v>
      </c>
      <c r="C1260" t="s">
        <v>34852</v>
      </c>
      <c r="D1260" t="s">
        <v>34853</v>
      </c>
      <c r="E1260" s="2">
        <v>24558</v>
      </c>
      <c r="F1260" t="s">
        <v>29006</v>
      </c>
      <c r="G1260" t="s">
        <v>29029</v>
      </c>
      <c r="H1260" t="s">
        <v>34854</v>
      </c>
      <c r="I1260">
        <v>30000</v>
      </c>
      <c r="J1260">
        <v>4</v>
      </c>
      <c r="K1260">
        <v>0</v>
      </c>
      <c r="L1260" t="s">
        <v>29297</v>
      </c>
      <c r="M1260" t="s">
        <v>29109</v>
      </c>
      <c r="N1260">
        <v>1</v>
      </c>
      <c r="O1260">
        <v>0</v>
      </c>
      <c r="P1260" t="s">
        <v>34855</v>
      </c>
      <c r="Q1260" t="s">
        <v>33225</v>
      </c>
      <c r="R1260" s="2">
        <v>41548</v>
      </c>
      <c r="S1260" t="s">
        <v>29020</v>
      </c>
    </row>
    <row r="1261" spans="1:19" x14ac:dyDescent="0.35">
      <c r="A1261">
        <v>12259</v>
      </c>
      <c r="B1261">
        <v>230</v>
      </c>
      <c r="C1261" t="s">
        <v>34856</v>
      </c>
      <c r="D1261" t="s">
        <v>34857</v>
      </c>
      <c r="E1261" s="2">
        <v>26401</v>
      </c>
      <c r="F1261" t="s">
        <v>29006</v>
      </c>
      <c r="G1261" t="s">
        <v>29029</v>
      </c>
      <c r="H1261" t="s">
        <v>34858</v>
      </c>
      <c r="I1261">
        <v>30000</v>
      </c>
      <c r="J1261">
        <v>4</v>
      </c>
      <c r="K1261">
        <v>0</v>
      </c>
      <c r="L1261" t="s">
        <v>29297</v>
      </c>
      <c r="M1261" t="s">
        <v>29109</v>
      </c>
      <c r="N1261">
        <v>1</v>
      </c>
      <c r="O1261">
        <v>0</v>
      </c>
      <c r="P1261" t="s">
        <v>34859</v>
      </c>
      <c r="Q1261" t="s">
        <v>29598</v>
      </c>
      <c r="R1261" s="2">
        <v>41336</v>
      </c>
      <c r="S1261" t="s">
        <v>29020</v>
      </c>
    </row>
    <row r="1262" spans="1:19" x14ac:dyDescent="0.35">
      <c r="A1262">
        <v>12260</v>
      </c>
      <c r="B1262">
        <v>236</v>
      </c>
      <c r="C1262" t="s">
        <v>34860</v>
      </c>
      <c r="D1262" t="s">
        <v>34861</v>
      </c>
      <c r="E1262" s="2">
        <v>26420</v>
      </c>
      <c r="F1262" t="s">
        <v>29006</v>
      </c>
      <c r="G1262" t="s">
        <v>29029</v>
      </c>
      <c r="H1262" t="s">
        <v>34862</v>
      </c>
      <c r="I1262">
        <v>30000</v>
      </c>
      <c r="J1262">
        <v>4</v>
      </c>
      <c r="K1262">
        <v>0</v>
      </c>
      <c r="L1262" t="s">
        <v>29297</v>
      </c>
      <c r="M1262" t="s">
        <v>29109</v>
      </c>
      <c r="N1262">
        <v>1</v>
      </c>
      <c r="O1262">
        <v>0</v>
      </c>
      <c r="P1262" t="s">
        <v>30422</v>
      </c>
      <c r="Q1262" t="s">
        <v>29314</v>
      </c>
      <c r="R1262" s="2">
        <v>41318</v>
      </c>
      <c r="S1262" t="s">
        <v>29020</v>
      </c>
    </row>
    <row r="1263" spans="1:19" x14ac:dyDescent="0.35">
      <c r="A1263">
        <v>12261</v>
      </c>
      <c r="B1263">
        <v>186</v>
      </c>
      <c r="C1263" t="s">
        <v>34863</v>
      </c>
      <c r="D1263" t="s">
        <v>34864</v>
      </c>
      <c r="E1263" s="2">
        <v>24222</v>
      </c>
      <c r="F1263" t="s">
        <v>29006</v>
      </c>
      <c r="G1263" t="s">
        <v>29029</v>
      </c>
      <c r="H1263" t="s">
        <v>34865</v>
      </c>
      <c r="I1263">
        <v>10000</v>
      </c>
      <c r="J1263">
        <v>1</v>
      </c>
      <c r="K1263">
        <v>1</v>
      </c>
      <c r="L1263" t="s">
        <v>29103</v>
      </c>
      <c r="M1263" t="s">
        <v>30627</v>
      </c>
      <c r="N1263">
        <v>1</v>
      </c>
      <c r="O1263">
        <v>1</v>
      </c>
      <c r="P1263" t="s">
        <v>34866</v>
      </c>
      <c r="Q1263" t="s">
        <v>33225</v>
      </c>
      <c r="R1263" s="2">
        <v>40655</v>
      </c>
      <c r="S1263" t="s">
        <v>29026</v>
      </c>
    </row>
    <row r="1264" spans="1:19" x14ac:dyDescent="0.35">
      <c r="A1264">
        <v>12262</v>
      </c>
      <c r="B1264">
        <v>234</v>
      </c>
      <c r="C1264" t="s">
        <v>34867</v>
      </c>
      <c r="D1264" t="s">
        <v>34868</v>
      </c>
      <c r="E1264" s="2">
        <v>24065</v>
      </c>
      <c r="F1264" t="s">
        <v>29006</v>
      </c>
      <c r="G1264" t="s">
        <v>29029</v>
      </c>
      <c r="H1264" t="s">
        <v>34869</v>
      </c>
      <c r="I1264">
        <v>20000</v>
      </c>
      <c r="J1264">
        <v>1</v>
      </c>
      <c r="K1264">
        <v>1</v>
      </c>
      <c r="L1264" t="s">
        <v>29091</v>
      </c>
      <c r="M1264" t="s">
        <v>30627</v>
      </c>
      <c r="N1264">
        <v>1</v>
      </c>
      <c r="O1264">
        <v>0</v>
      </c>
      <c r="P1264" t="s">
        <v>34870</v>
      </c>
      <c r="Q1264" t="s">
        <v>29520</v>
      </c>
      <c r="R1264" s="2">
        <v>41343</v>
      </c>
      <c r="S1264" t="s">
        <v>29026</v>
      </c>
    </row>
    <row r="1265" spans="1:19" x14ac:dyDescent="0.35">
      <c r="A1265">
        <v>12263</v>
      </c>
      <c r="B1265">
        <v>259</v>
      </c>
      <c r="C1265" t="s">
        <v>34871</v>
      </c>
      <c r="D1265" t="s">
        <v>34872</v>
      </c>
      <c r="E1265" s="2">
        <v>23997</v>
      </c>
      <c r="F1265" t="s">
        <v>29016</v>
      </c>
      <c r="G1265" t="s">
        <v>29007</v>
      </c>
      <c r="H1265" t="s">
        <v>34873</v>
      </c>
      <c r="I1265">
        <v>20000</v>
      </c>
      <c r="J1265">
        <v>1</v>
      </c>
      <c r="K1265">
        <v>1</v>
      </c>
      <c r="L1265" t="s">
        <v>29091</v>
      </c>
      <c r="M1265" t="s">
        <v>30627</v>
      </c>
      <c r="N1265">
        <v>0</v>
      </c>
      <c r="O1265">
        <v>0</v>
      </c>
      <c r="P1265" t="s">
        <v>34874</v>
      </c>
      <c r="Q1265" t="s">
        <v>29479</v>
      </c>
      <c r="R1265" s="2">
        <v>40996</v>
      </c>
      <c r="S1265" t="s">
        <v>29020</v>
      </c>
    </row>
    <row r="1266" spans="1:19" x14ac:dyDescent="0.35">
      <c r="A1266">
        <v>12264</v>
      </c>
      <c r="B1266">
        <v>260</v>
      </c>
      <c r="C1266" t="s">
        <v>34875</v>
      </c>
      <c r="D1266" t="s">
        <v>34876</v>
      </c>
      <c r="E1266" s="2">
        <v>27988</v>
      </c>
      <c r="F1266" t="s">
        <v>29016</v>
      </c>
      <c r="G1266" t="s">
        <v>29007</v>
      </c>
      <c r="H1266" t="s">
        <v>34877</v>
      </c>
      <c r="I1266">
        <v>20000</v>
      </c>
      <c r="J1266">
        <v>1</v>
      </c>
      <c r="K1266">
        <v>1</v>
      </c>
      <c r="L1266" t="s">
        <v>29091</v>
      </c>
      <c r="M1266" t="s">
        <v>30627</v>
      </c>
      <c r="N1266">
        <v>0</v>
      </c>
      <c r="O1266">
        <v>0</v>
      </c>
      <c r="P1266" t="s">
        <v>34878</v>
      </c>
      <c r="Q1266" t="s">
        <v>29319</v>
      </c>
      <c r="R1266" s="2">
        <v>41009</v>
      </c>
      <c r="S1266" t="s">
        <v>29020</v>
      </c>
    </row>
    <row r="1267" spans="1:19" x14ac:dyDescent="0.35">
      <c r="A1267">
        <v>12265</v>
      </c>
      <c r="B1267">
        <v>219</v>
      </c>
      <c r="C1267" t="s">
        <v>34879</v>
      </c>
      <c r="D1267" t="s">
        <v>34880</v>
      </c>
      <c r="E1267" s="2">
        <v>23741</v>
      </c>
      <c r="F1267" t="s">
        <v>29016</v>
      </c>
      <c r="G1267" t="s">
        <v>29007</v>
      </c>
      <c r="H1267" t="s">
        <v>34881</v>
      </c>
      <c r="I1267">
        <v>10000</v>
      </c>
      <c r="J1267">
        <v>1</v>
      </c>
      <c r="K1267">
        <v>1</v>
      </c>
      <c r="L1267" t="s">
        <v>29103</v>
      </c>
      <c r="M1267" t="s">
        <v>30627</v>
      </c>
      <c r="N1267">
        <v>0</v>
      </c>
      <c r="O1267">
        <v>1</v>
      </c>
      <c r="P1267" t="s">
        <v>34882</v>
      </c>
      <c r="Q1267" t="s">
        <v>29051</v>
      </c>
      <c r="R1267" s="2">
        <v>40659</v>
      </c>
      <c r="S1267" t="s">
        <v>29013</v>
      </c>
    </row>
    <row r="1268" spans="1:19" x14ac:dyDescent="0.35">
      <c r="A1268">
        <v>12266</v>
      </c>
      <c r="B1268">
        <v>160</v>
      </c>
      <c r="C1268" t="s">
        <v>34883</v>
      </c>
      <c r="D1268" t="s">
        <v>34884</v>
      </c>
      <c r="E1268" s="2">
        <v>25640</v>
      </c>
      <c r="F1268" t="s">
        <v>29006</v>
      </c>
      <c r="G1268" t="s">
        <v>29029</v>
      </c>
      <c r="H1268" t="s">
        <v>34885</v>
      </c>
      <c r="I1268">
        <v>20000</v>
      </c>
      <c r="J1268">
        <v>2</v>
      </c>
      <c r="K1268">
        <v>0</v>
      </c>
      <c r="L1268" t="s">
        <v>29091</v>
      </c>
      <c r="M1268" t="s">
        <v>30627</v>
      </c>
      <c r="N1268">
        <v>1</v>
      </c>
      <c r="O1268">
        <v>1</v>
      </c>
      <c r="P1268" t="s">
        <v>34886</v>
      </c>
      <c r="Q1268" t="s">
        <v>29546</v>
      </c>
      <c r="R1268" s="2">
        <v>41076</v>
      </c>
      <c r="S1268" t="s">
        <v>29026</v>
      </c>
    </row>
    <row r="1269" spans="1:19" x14ac:dyDescent="0.35">
      <c r="A1269">
        <v>12267</v>
      </c>
      <c r="B1269">
        <v>211</v>
      </c>
      <c r="C1269" t="s">
        <v>34887</v>
      </c>
      <c r="D1269" t="s">
        <v>34888</v>
      </c>
      <c r="E1269" s="2">
        <v>23322</v>
      </c>
      <c r="F1269" t="s">
        <v>29016</v>
      </c>
      <c r="G1269" t="s">
        <v>29007</v>
      </c>
      <c r="H1269" t="s">
        <v>34889</v>
      </c>
      <c r="I1269">
        <v>20000</v>
      </c>
      <c r="J1269">
        <v>2</v>
      </c>
      <c r="K1269">
        <v>0</v>
      </c>
      <c r="L1269" t="s">
        <v>29091</v>
      </c>
      <c r="M1269" t="s">
        <v>30627</v>
      </c>
      <c r="N1269">
        <v>1</v>
      </c>
      <c r="O1269">
        <v>1</v>
      </c>
      <c r="P1269" t="s">
        <v>34890</v>
      </c>
      <c r="Q1269" t="s">
        <v>29056</v>
      </c>
      <c r="R1269" s="2">
        <v>40634</v>
      </c>
      <c r="S1269" t="s">
        <v>29026</v>
      </c>
    </row>
    <row r="1270" spans="1:19" x14ac:dyDescent="0.35">
      <c r="A1270">
        <v>12268</v>
      </c>
      <c r="B1270">
        <v>138</v>
      </c>
      <c r="C1270" t="s">
        <v>34891</v>
      </c>
      <c r="D1270" t="s">
        <v>34892</v>
      </c>
      <c r="E1270" s="2">
        <v>23314</v>
      </c>
      <c r="F1270" t="s">
        <v>29006</v>
      </c>
      <c r="G1270" t="s">
        <v>29007</v>
      </c>
      <c r="H1270" t="s">
        <v>34893</v>
      </c>
      <c r="I1270">
        <v>30000</v>
      </c>
      <c r="J1270">
        <v>1</v>
      </c>
      <c r="K1270">
        <v>0</v>
      </c>
      <c r="L1270" t="s">
        <v>29297</v>
      </c>
      <c r="M1270" t="s">
        <v>29109</v>
      </c>
      <c r="N1270">
        <v>1</v>
      </c>
      <c r="O1270">
        <v>0</v>
      </c>
      <c r="P1270" t="s">
        <v>34894</v>
      </c>
      <c r="Q1270" t="s">
        <v>29192</v>
      </c>
      <c r="R1270" s="2">
        <v>41380</v>
      </c>
      <c r="S1270" t="s">
        <v>29020</v>
      </c>
    </row>
    <row r="1271" spans="1:19" x14ac:dyDescent="0.35">
      <c r="A1271">
        <v>12269</v>
      </c>
      <c r="B1271">
        <v>185</v>
      </c>
      <c r="C1271" t="s">
        <v>34895</v>
      </c>
      <c r="D1271" t="s">
        <v>34896</v>
      </c>
      <c r="E1271" s="2">
        <v>26094</v>
      </c>
      <c r="F1271" t="s">
        <v>29006</v>
      </c>
      <c r="G1271" t="s">
        <v>29007</v>
      </c>
      <c r="H1271" t="s">
        <v>34897</v>
      </c>
      <c r="I1271">
        <v>30000</v>
      </c>
      <c r="J1271">
        <v>3</v>
      </c>
      <c r="K1271">
        <v>0</v>
      </c>
      <c r="L1271" t="s">
        <v>29297</v>
      </c>
      <c r="M1271" t="s">
        <v>29109</v>
      </c>
      <c r="N1271">
        <v>1</v>
      </c>
      <c r="O1271">
        <v>0</v>
      </c>
      <c r="P1271" t="s">
        <v>34898</v>
      </c>
      <c r="Q1271" t="s">
        <v>30947</v>
      </c>
      <c r="R1271" s="2">
        <v>41452</v>
      </c>
      <c r="S1271" t="s">
        <v>29020</v>
      </c>
    </row>
    <row r="1272" spans="1:19" x14ac:dyDescent="0.35">
      <c r="A1272">
        <v>12270</v>
      </c>
      <c r="B1272">
        <v>153</v>
      </c>
      <c r="C1272" t="s">
        <v>34899</v>
      </c>
      <c r="D1272" t="s">
        <v>34900</v>
      </c>
      <c r="E1272" s="2">
        <v>24175</v>
      </c>
      <c r="F1272" t="s">
        <v>29016</v>
      </c>
      <c r="G1272" t="s">
        <v>29029</v>
      </c>
      <c r="H1272" t="s">
        <v>34901</v>
      </c>
      <c r="I1272">
        <v>30000</v>
      </c>
      <c r="J1272">
        <v>3</v>
      </c>
      <c r="K1272">
        <v>0</v>
      </c>
      <c r="L1272" t="s">
        <v>29297</v>
      </c>
      <c r="M1272" t="s">
        <v>29109</v>
      </c>
      <c r="N1272">
        <v>1</v>
      </c>
      <c r="O1272">
        <v>0</v>
      </c>
      <c r="P1272" t="s">
        <v>34902</v>
      </c>
      <c r="Q1272" t="s">
        <v>30705</v>
      </c>
      <c r="R1272" s="2">
        <v>41083</v>
      </c>
      <c r="S1272" t="s">
        <v>29020</v>
      </c>
    </row>
    <row r="1273" spans="1:19" x14ac:dyDescent="0.35">
      <c r="A1273">
        <v>12271</v>
      </c>
      <c r="B1273">
        <v>251</v>
      </c>
      <c r="C1273" t="s">
        <v>34903</v>
      </c>
      <c r="D1273" t="s">
        <v>34904</v>
      </c>
      <c r="E1273" s="2">
        <v>23816</v>
      </c>
      <c r="F1273" t="s">
        <v>29006</v>
      </c>
      <c r="G1273" t="s">
        <v>29007</v>
      </c>
      <c r="H1273" t="s">
        <v>34905</v>
      </c>
      <c r="I1273">
        <v>30000</v>
      </c>
      <c r="J1273">
        <v>0</v>
      </c>
      <c r="K1273">
        <v>0</v>
      </c>
      <c r="L1273" t="s">
        <v>29009</v>
      </c>
      <c r="M1273" t="s">
        <v>29109</v>
      </c>
      <c r="N1273">
        <v>1</v>
      </c>
      <c r="O1273">
        <v>0</v>
      </c>
      <c r="P1273" t="s">
        <v>34906</v>
      </c>
      <c r="Q1273" t="s">
        <v>29299</v>
      </c>
      <c r="R1273" s="2">
        <v>41010</v>
      </c>
      <c r="S1273" t="s">
        <v>29020</v>
      </c>
    </row>
    <row r="1274" spans="1:19" x14ac:dyDescent="0.35">
      <c r="A1274">
        <v>12272</v>
      </c>
      <c r="B1274">
        <v>243</v>
      </c>
      <c r="C1274" t="s">
        <v>34907</v>
      </c>
      <c r="D1274" t="s">
        <v>34908</v>
      </c>
      <c r="E1274" s="2">
        <v>23901</v>
      </c>
      <c r="F1274" t="s">
        <v>29006</v>
      </c>
      <c r="G1274" t="s">
        <v>29007</v>
      </c>
      <c r="H1274" t="s">
        <v>34909</v>
      </c>
      <c r="I1274">
        <v>40000</v>
      </c>
      <c r="J1274">
        <v>3</v>
      </c>
      <c r="K1274">
        <v>0</v>
      </c>
      <c r="L1274" t="s">
        <v>29297</v>
      </c>
      <c r="M1274" t="s">
        <v>29109</v>
      </c>
      <c r="N1274">
        <v>1</v>
      </c>
      <c r="O1274">
        <v>0</v>
      </c>
      <c r="P1274" t="s">
        <v>34910</v>
      </c>
      <c r="Q1274" t="s">
        <v>29537</v>
      </c>
      <c r="R1274" s="2">
        <v>41001</v>
      </c>
      <c r="S1274" t="s">
        <v>29020</v>
      </c>
    </row>
    <row r="1275" spans="1:19" x14ac:dyDescent="0.35">
      <c r="A1275">
        <v>12273</v>
      </c>
      <c r="B1275">
        <v>121</v>
      </c>
      <c r="C1275" t="s">
        <v>34911</v>
      </c>
      <c r="D1275" t="s">
        <v>34912</v>
      </c>
      <c r="E1275" s="2">
        <v>23479</v>
      </c>
      <c r="F1275" t="s">
        <v>29006</v>
      </c>
      <c r="G1275" t="s">
        <v>29007</v>
      </c>
      <c r="H1275" t="s">
        <v>34913</v>
      </c>
      <c r="I1275">
        <v>30000</v>
      </c>
      <c r="J1275">
        <v>1</v>
      </c>
      <c r="K1275">
        <v>0</v>
      </c>
      <c r="L1275" t="s">
        <v>29009</v>
      </c>
      <c r="M1275" t="s">
        <v>29109</v>
      </c>
      <c r="N1275">
        <v>1</v>
      </c>
      <c r="O1275">
        <v>0</v>
      </c>
      <c r="P1275" t="s">
        <v>34914</v>
      </c>
      <c r="Q1275" t="s">
        <v>31028</v>
      </c>
      <c r="R1275" s="2">
        <v>41487</v>
      </c>
      <c r="S1275" t="s">
        <v>29020</v>
      </c>
    </row>
    <row r="1276" spans="1:19" x14ac:dyDescent="0.35">
      <c r="A1276">
        <v>12274</v>
      </c>
      <c r="B1276">
        <v>203</v>
      </c>
      <c r="C1276" t="s">
        <v>34915</v>
      </c>
      <c r="D1276" t="s">
        <v>34916</v>
      </c>
      <c r="E1276" s="2">
        <v>27844</v>
      </c>
      <c r="F1276" t="s">
        <v>29016</v>
      </c>
      <c r="G1276" t="s">
        <v>29007</v>
      </c>
      <c r="H1276" t="s">
        <v>34917</v>
      </c>
      <c r="I1276">
        <v>10000</v>
      </c>
      <c r="J1276">
        <v>2</v>
      </c>
      <c r="K1276">
        <v>2</v>
      </c>
      <c r="L1276" t="s">
        <v>29103</v>
      </c>
      <c r="M1276" t="s">
        <v>30627</v>
      </c>
      <c r="N1276">
        <v>1</v>
      </c>
      <c r="O1276">
        <v>0</v>
      </c>
      <c r="P1276" t="s">
        <v>34918</v>
      </c>
      <c r="Q1276" t="s">
        <v>30178</v>
      </c>
      <c r="R1276" s="2">
        <v>41554</v>
      </c>
      <c r="S1276" t="s">
        <v>29020</v>
      </c>
    </row>
    <row r="1277" spans="1:19" x14ac:dyDescent="0.35">
      <c r="A1277">
        <v>12275</v>
      </c>
      <c r="B1277">
        <v>125</v>
      </c>
      <c r="C1277" t="s">
        <v>34919</v>
      </c>
      <c r="D1277" t="s">
        <v>34920</v>
      </c>
      <c r="E1277" s="2">
        <v>29744</v>
      </c>
      <c r="F1277" t="s">
        <v>29016</v>
      </c>
      <c r="G1277" t="s">
        <v>29029</v>
      </c>
      <c r="H1277" t="s">
        <v>34921</v>
      </c>
      <c r="I1277">
        <v>20000</v>
      </c>
      <c r="J1277">
        <v>0</v>
      </c>
      <c r="K1277">
        <v>0</v>
      </c>
      <c r="L1277" t="s">
        <v>29091</v>
      </c>
      <c r="M1277" t="s">
        <v>30627</v>
      </c>
      <c r="N1277">
        <v>1</v>
      </c>
      <c r="O1277">
        <v>1</v>
      </c>
      <c r="P1277" t="s">
        <v>34922</v>
      </c>
      <c r="Q1277" t="s">
        <v>29051</v>
      </c>
      <c r="R1277" s="2">
        <v>41105</v>
      </c>
      <c r="S1277" t="s">
        <v>29026</v>
      </c>
    </row>
    <row r="1278" spans="1:19" x14ac:dyDescent="0.35">
      <c r="A1278">
        <v>12276</v>
      </c>
      <c r="B1278">
        <v>123</v>
      </c>
      <c r="C1278" t="s">
        <v>34923</v>
      </c>
      <c r="D1278" t="s">
        <v>34924</v>
      </c>
      <c r="E1278" s="2">
        <v>27769</v>
      </c>
      <c r="F1278" t="s">
        <v>29006</v>
      </c>
      <c r="G1278" t="s">
        <v>29029</v>
      </c>
      <c r="H1278" t="s">
        <v>34925</v>
      </c>
      <c r="I1278">
        <v>30000</v>
      </c>
      <c r="J1278">
        <v>0</v>
      </c>
      <c r="K1278">
        <v>0</v>
      </c>
      <c r="L1278" t="s">
        <v>29009</v>
      </c>
      <c r="M1278" t="s">
        <v>29109</v>
      </c>
      <c r="N1278">
        <v>1</v>
      </c>
      <c r="O1278">
        <v>0</v>
      </c>
      <c r="P1278" t="s">
        <v>34926</v>
      </c>
      <c r="Q1278" t="s">
        <v>31809</v>
      </c>
      <c r="R1278" s="2">
        <v>41091</v>
      </c>
      <c r="S1278" t="s">
        <v>29020</v>
      </c>
    </row>
    <row r="1279" spans="1:19" x14ac:dyDescent="0.35">
      <c r="A1279">
        <v>12277</v>
      </c>
      <c r="B1279">
        <v>237</v>
      </c>
      <c r="C1279" t="s">
        <v>34927</v>
      </c>
      <c r="D1279" t="s">
        <v>34928</v>
      </c>
      <c r="E1279" s="2">
        <v>27322</v>
      </c>
      <c r="F1279" t="s">
        <v>29016</v>
      </c>
      <c r="G1279" t="s">
        <v>29029</v>
      </c>
      <c r="H1279" t="s">
        <v>34929</v>
      </c>
      <c r="I1279">
        <v>10000</v>
      </c>
      <c r="J1279">
        <v>2</v>
      </c>
      <c r="K1279">
        <v>2</v>
      </c>
      <c r="L1279" t="s">
        <v>29103</v>
      </c>
      <c r="M1279" t="s">
        <v>30627</v>
      </c>
      <c r="N1279">
        <v>1</v>
      </c>
      <c r="O1279">
        <v>0</v>
      </c>
      <c r="P1279" t="s">
        <v>34930</v>
      </c>
      <c r="Q1279" t="s">
        <v>29730</v>
      </c>
      <c r="R1279" s="2">
        <v>41013</v>
      </c>
      <c r="S1279" t="s">
        <v>29020</v>
      </c>
    </row>
    <row r="1280" spans="1:19" x14ac:dyDescent="0.35">
      <c r="A1280">
        <v>12278</v>
      </c>
      <c r="B1280">
        <v>130</v>
      </c>
      <c r="C1280" t="s">
        <v>34931</v>
      </c>
      <c r="D1280" t="s">
        <v>34932</v>
      </c>
      <c r="E1280" s="2">
        <v>27216</v>
      </c>
      <c r="F1280" t="s">
        <v>29016</v>
      </c>
      <c r="G1280" t="s">
        <v>29029</v>
      </c>
      <c r="H1280" t="s">
        <v>34933</v>
      </c>
      <c r="I1280">
        <v>10000</v>
      </c>
      <c r="J1280">
        <v>2</v>
      </c>
      <c r="K1280">
        <v>2</v>
      </c>
      <c r="L1280" t="s">
        <v>29103</v>
      </c>
      <c r="M1280" t="s">
        <v>30627</v>
      </c>
      <c r="N1280">
        <v>1</v>
      </c>
      <c r="O1280">
        <v>0</v>
      </c>
      <c r="P1280" t="s">
        <v>34934</v>
      </c>
      <c r="Q1280" t="s">
        <v>29479</v>
      </c>
      <c r="R1280" s="2">
        <v>41447</v>
      </c>
      <c r="S1280" t="s">
        <v>29020</v>
      </c>
    </row>
    <row r="1281" spans="1:19" x14ac:dyDescent="0.35">
      <c r="A1281">
        <v>12279</v>
      </c>
      <c r="B1281">
        <v>203</v>
      </c>
      <c r="C1281" t="s">
        <v>34935</v>
      </c>
      <c r="D1281" t="s">
        <v>34936</v>
      </c>
      <c r="E1281" s="2">
        <v>27747</v>
      </c>
      <c r="F1281" t="s">
        <v>29006</v>
      </c>
      <c r="G1281" t="s">
        <v>29007</v>
      </c>
      <c r="H1281" t="s">
        <v>34937</v>
      </c>
      <c r="I1281">
        <v>30000</v>
      </c>
      <c r="J1281">
        <v>0</v>
      </c>
      <c r="K1281">
        <v>0</v>
      </c>
      <c r="L1281" t="s">
        <v>29009</v>
      </c>
      <c r="M1281" t="s">
        <v>29109</v>
      </c>
      <c r="N1281">
        <v>1</v>
      </c>
      <c r="O1281">
        <v>0</v>
      </c>
      <c r="P1281" t="s">
        <v>34938</v>
      </c>
      <c r="Q1281" t="s">
        <v>29071</v>
      </c>
      <c r="R1281" s="2">
        <v>40676</v>
      </c>
      <c r="S1281" t="s">
        <v>29020</v>
      </c>
    </row>
    <row r="1282" spans="1:19" x14ac:dyDescent="0.35">
      <c r="A1282">
        <v>12280</v>
      </c>
      <c r="B1282">
        <v>179</v>
      </c>
      <c r="C1282" t="s">
        <v>34939</v>
      </c>
      <c r="D1282" t="s">
        <v>34940</v>
      </c>
      <c r="E1282" s="2">
        <v>29741</v>
      </c>
      <c r="F1282" t="s">
        <v>29006</v>
      </c>
      <c r="G1282" t="s">
        <v>29029</v>
      </c>
      <c r="H1282" t="s">
        <v>34941</v>
      </c>
      <c r="I1282">
        <v>30000</v>
      </c>
      <c r="J1282">
        <v>0</v>
      </c>
      <c r="K1282">
        <v>0</v>
      </c>
      <c r="L1282" t="s">
        <v>29009</v>
      </c>
      <c r="M1282" t="s">
        <v>29109</v>
      </c>
      <c r="N1282">
        <v>0</v>
      </c>
      <c r="O1282">
        <v>0</v>
      </c>
      <c r="P1282" t="s">
        <v>34942</v>
      </c>
      <c r="Q1282" t="s">
        <v>29037</v>
      </c>
      <c r="R1282" s="2">
        <v>40676</v>
      </c>
      <c r="S1282" t="s">
        <v>29020</v>
      </c>
    </row>
    <row r="1283" spans="1:19" x14ac:dyDescent="0.35">
      <c r="A1283">
        <v>12281</v>
      </c>
      <c r="B1283">
        <v>263</v>
      </c>
      <c r="C1283" t="s">
        <v>34943</v>
      </c>
      <c r="D1283" t="s">
        <v>34944</v>
      </c>
      <c r="E1283" s="2">
        <v>29695</v>
      </c>
      <c r="F1283" t="s">
        <v>29006</v>
      </c>
      <c r="G1283" t="s">
        <v>29029</v>
      </c>
      <c r="H1283" t="s">
        <v>34945</v>
      </c>
      <c r="I1283">
        <v>40000</v>
      </c>
      <c r="J1283">
        <v>0</v>
      </c>
      <c r="K1283">
        <v>0</v>
      </c>
      <c r="L1283" t="s">
        <v>29297</v>
      </c>
      <c r="M1283" t="s">
        <v>29109</v>
      </c>
      <c r="N1283">
        <v>1</v>
      </c>
      <c r="O1283">
        <v>0</v>
      </c>
      <c r="P1283" t="s">
        <v>34946</v>
      </c>
      <c r="Q1283" t="s">
        <v>29358</v>
      </c>
      <c r="R1283" s="2">
        <v>41012</v>
      </c>
      <c r="S1283" t="s">
        <v>29020</v>
      </c>
    </row>
    <row r="1284" spans="1:19" x14ac:dyDescent="0.35">
      <c r="A1284">
        <v>12282</v>
      </c>
      <c r="B1284">
        <v>276</v>
      </c>
      <c r="C1284" t="s">
        <v>34947</v>
      </c>
      <c r="D1284" t="s">
        <v>34948</v>
      </c>
      <c r="E1284" s="2">
        <v>29589</v>
      </c>
      <c r="F1284" t="s">
        <v>29016</v>
      </c>
      <c r="G1284" t="s">
        <v>29007</v>
      </c>
      <c r="H1284" t="s">
        <v>34949</v>
      </c>
      <c r="I1284">
        <v>40000</v>
      </c>
      <c r="J1284">
        <v>0</v>
      </c>
      <c r="K1284">
        <v>0</v>
      </c>
      <c r="L1284" t="s">
        <v>29297</v>
      </c>
      <c r="M1284" t="s">
        <v>29109</v>
      </c>
      <c r="N1284">
        <v>1</v>
      </c>
      <c r="O1284">
        <v>0</v>
      </c>
      <c r="P1284" t="s">
        <v>32052</v>
      </c>
      <c r="Q1284" t="s">
        <v>29367</v>
      </c>
      <c r="R1284" s="2">
        <v>41023</v>
      </c>
      <c r="S1284" t="s">
        <v>29020</v>
      </c>
    </row>
    <row r="1285" spans="1:19" x14ac:dyDescent="0.35">
      <c r="A1285">
        <v>12283</v>
      </c>
      <c r="B1285">
        <v>231</v>
      </c>
      <c r="C1285" t="s">
        <v>34950</v>
      </c>
      <c r="D1285" t="s">
        <v>34951</v>
      </c>
      <c r="E1285" s="2">
        <v>29439</v>
      </c>
      <c r="F1285" t="s">
        <v>29016</v>
      </c>
      <c r="G1285" t="s">
        <v>29007</v>
      </c>
      <c r="H1285" t="s">
        <v>34952</v>
      </c>
      <c r="I1285">
        <v>20000</v>
      </c>
      <c r="J1285">
        <v>0</v>
      </c>
      <c r="K1285">
        <v>0</v>
      </c>
      <c r="L1285" t="s">
        <v>29091</v>
      </c>
      <c r="M1285" t="s">
        <v>30627</v>
      </c>
      <c r="N1285">
        <v>1</v>
      </c>
      <c r="O1285">
        <v>1</v>
      </c>
      <c r="P1285" t="s">
        <v>34953</v>
      </c>
      <c r="Q1285" t="s">
        <v>29105</v>
      </c>
      <c r="R1285" s="2">
        <v>40998</v>
      </c>
      <c r="S1285" t="s">
        <v>29026</v>
      </c>
    </row>
    <row r="1286" spans="1:19" x14ac:dyDescent="0.35">
      <c r="A1286">
        <v>12284</v>
      </c>
      <c r="B1286">
        <v>233</v>
      </c>
      <c r="C1286" t="s">
        <v>34954</v>
      </c>
      <c r="D1286" t="s">
        <v>34955</v>
      </c>
      <c r="E1286" s="2">
        <v>29492</v>
      </c>
      <c r="F1286" t="s">
        <v>29006</v>
      </c>
      <c r="G1286" t="s">
        <v>29029</v>
      </c>
      <c r="H1286" t="s">
        <v>34956</v>
      </c>
      <c r="I1286">
        <v>30000</v>
      </c>
      <c r="J1286">
        <v>0</v>
      </c>
      <c r="K1286">
        <v>0</v>
      </c>
      <c r="L1286" t="s">
        <v>29009</v>
      </c>
      <c r="M1286" t="s">
        <v>29109</v>
      </c>
      <c r="N1286">
        <v>0</v>
      </c>
      <c r="O1286">
        <v>0</v>
      </c>
      <c r="P1286" t="s">
        <v>34957</v>
      </c>
      <c r="Q1286" t="s">
        <v>30947</v>
      </c>
      <c r="R1286" s="2">
        <v>41005</v>
      </c>
      <c r="S1286" t="s">
        <v>29020</v>
      </c>
    </row>
    <row r="1287" spans="1:19" x14ac:dyDescent="0.35">
      <c r="A1287">
        <v>12285</v>
      </c>
      <c r="B1287">
        <v>221</v>
      </c>
      <c r="C1287" t="s">
        <v>34958</v>
      </c>
      <c r="D1287" t="s">
        <v>34959</v>
      </c>
      <c r="E1287" s="2">
        <v>27542</v>
      </c>
      <c r="F1287" t="s">
        <v>29016</v>
      </c>
      <c r="G1287" t="s">
        <v>29029</v>
      </c>
      <c r="H1287" t="s">
        <v>34960</v>
      </c>
      <c r="I1287">
        <v>30000</v>
      </c>
      <c r="J1287">
        <v>1</v>
      </c>
      <c r="K1287">
        <v>0</v>
      </c>
      <c r="L1287" t="s">
        <v>29009</v>
      </c>
      <c r="M1287" t="s">
        <v>29109</v>
      </c>
      <c r="N1287">
        <v>1</v>
      </c>
      <c r="O1287">
        <v>0</v>
      </c>
      <c r="P1287" t="s">
        <v>34961</v>
      </c>
      <c r="Q1287" t="s">
        <v>29367</v>
      </c>
      <c r="R1287" s="2">
        <v>40693</v>
      </c>
      <c r="S1287" t="s">
        <v>29020</v>
      </c>
    </row>
    <row r="1288" spans="1:19" x14ac:dyDescent="0.35">
      <c r="A1288">
        <v>12286</v>
      </c>
      <c r="B1288">
        <v>265</v>
      </c>
      <c r="C1288" t="s">
        <v>34962</v>
      </c>
      <c r="D1288" t="s">
        <v>34963</v>
      </c>
      <c r="E1288" s="2">
        <v>27459</v>
      </c>
      <c r="F1288" t="s">
        <v>29016</v>
      </c>
      <c r="G1288" t="s">
        <v>29007</v>
      </c>
      <c r="H1288" t="s">
        <v>34964</v>
      </c>
      <c r="I1288">
        <v>40000</v>
      </c>
      <c r="J1288">
        <v>0</v>
      </c>
      <c r="K1288">
        <v>0</v>
      </c>
      <c r="L1288" t="s">
        <v>29297</v>
      </c>
      <c r="M1288" t="s">
        <v>29092</v>
      </c>
      <c r="N1288">
        <v>1</v>
      </c>
      <c r="O1288">
        <v>0</v>
      </c>
      <c r="P1288" t="s">
        <v>34965</v>
      </c>
      <c r="Q1288" t="s">
        <v>29506</v>
      </c>
      <c r="R1288" s="2">
        <v>41045</v>
      </c>
      <c r="S1288" t="s">
        <v>29020</v>
      </c>
    </row>
    <row r="1289" spans="1:19" x14ac:dyDescent="0.35">
      <c r="A1289">
        <v>12287</v>
      </c>
      <c r="B1289">
        <v>241</v>
      </c>
      <c r="C1289" t="s">
        <v>34966</v>
      </c>
      <c r="D1289" t="s">
        <v>34967</v>
      </c>
      <c r="E1289" s="2">
        <v>21001</v>
      </c>
      <c r="F1289" t="s">
        <v>29016</v>
      </c>
      <c r="G1289" t="s">
        <v>29007</v>
      </c>
      <c r="H1289" t="s">
        <v>34968</v>
      </c>
      <c r="I1289">
        <v>10000</v>
      </c>
      <c r="J1289">
        <v>3</v>
      </c>
      <c r="K1289">
        <v>0</v>
      </c>
      <c r="L1289" t="s">
        <v>29091</v>
      </c>
      <c r="M1289" t="s">
        <v>30627</v>
      </c>
      <c r="N1289">
        <v>0</v>
      </c>
      <c r="O1289">
        <v>2</v>
      </c>
      <c r="P1289" t="s">
        <v>34969</v>
      </c>
      <c r="Q1289" t="s">
        <v>29207</v>
      </c>
      <c r="R1289" s="2">
        <v>41058</v>
      </c>
      <c r="S1289" t="s">
        <v>29020</v>
      </c>
    </row>
    <row r="1290" spans="1:19" x14ac:dyDescent="0.35">
      <c r="A1290">
        <v>12288</v>
      </c>
      <c r="B1290">
        <v>265</v>
      </c>
      <c r="C1290" t="s">
        <v>34970</v>
      </c>
      <c r="D1290" t="s">
        <v>34971</v>
      </c>
      <c r="E1290" s="2">
        <v>30942</v>
      </c>
      <c r="F1290" t="s">
        <v>29006</v>
      </c>
      <c r="G1290" t="s">
        <v>29029</v>
      </c>
      <c r="H1290" t="s">
        <v>34972</v>
      </c>
      <c r="I1290">
        <v>10000</v>
      </c>
      <c r="J1290">
        <v>2</v>
      </c>
      <c r="K1290">
        <v>2</v>
      </c>
      <c r="L1290" t="s">
        <v>29103</v>
      </c>
      <c r="M1290" t="s">
        <v>30627</v>
      </c>
      <c r="N1290">
        <v>0</v>
      </c>
      <c r="O1290">
        <v>1</v>
      </c>
      <c r="P1290" t="s">
        <v>32491</v>
      </c>
      <c r="Q1290" t="s">
        <v>29501</v>
      </c>
      <c r="R1290" s="2">
        <v>41548</v>
      </c>
      <c r="S1290" t="s">
        <v>29020</v>
      </c>
    </row>
    <row r="1291" spans="1:19" x14ac:dyDescent="0.35">
      <c r="A1291">
        <v>12289</v>
      </c>
      <c r="B1291">
        <v>269</v>
      </c>
      <c r="C1291" t="s">
        <v>34973</v>
      </c>
      <c r="D1291" t="s">
        <v>34974</v>
      </c>
      <c r="E1291" s="2">
        <v>30941</v>
      </c>
      <c r="F1291" t="s">
        <v>29016</v>
      </c>
      <c r="G1291" t="s">
        <v>29007</v>
      </c>
      <c r="H1291" t="s">
        <v>34975</v>
      </c>
      <c r="I1291">
        <v>10000</v>
      </c>
      <c r="J1291">
        <v>2</v>
      </c>
      <c r="K1291">
        <v>2</v>
      </c>
      <c r="L1291" t="s">
        <v>29103</v>
      </c>
      <c r="M1291" t="s">
        <v>30627</v>
      </c>
      <c r="N1291">
        <v>1</v>
      </c>
      <c r="O1291">
        <v>1</v>
      </c>
      <c r="P1291" t="s">
        <v>34976</v>
      </c>
      <c r="Q1291" t="s">
        <v>30629</v>
      </c>
      <c r="R1291" s="2">
        <v>41049</v>
      </c>
      <c r="S1291" t="s">
        <v>29020</v>
      </c>
    </row>
    <row r="1292" spans="1:19" x14ac:dyDescent="0.35">
      <c r="A1292">
        <v>12290</v>
      </c>
      <c r="B1292">
        <v>187</v>
      </c>
      <c r="C1292" t="s">
        <v>34977</v>
      </c>
      <c r="D1292" t="s">
        <v>34978</v>
      </c>
      <c r="E1292" s="2">
        <v>26960</v>
      </c>
      <c r="F1292" t="s">
        <v>29016</v>
      </c>
      <c r="G1292" t="s">
        <v>29029</v>
      </c>
      <c r="H1292" t="s">
        <v>34979</v>
      </c>
      <c r="I1292">
        <v>10000</v>
      </c>
      <c r="J1292">
        <v>2</v>
      </c>
      <c r="K1292">
        <v>2</v>
      </c>
      <c r="L1292" t="s">
        <v>29103</v>
      </c>
      <c r="M1292" t="s">
        <v>30627</v>
      </c>
      <c r="N1292">
        <v>1</v>
      </c>
      <c r="O1292">
        <v>1</v>
      </c>
      <c r="P1292" t="s">
        <v>34980</v>
      </c>
      <c r="Q1292" t="s">
        <v>30736</v>
      </c>
      <c r="R1292" s="2">
        <v>40669</v>
      </c>
      <c r="S1292" t="s">
        <v>29020</v>
      </c>
    </row>
    <row r="1293" spans="1:19" x14ac:dyDescent="0.35">
      <c r="A1293">
        <v>12291</v>
      </c>
      <c r="B1293">
        <v>115</v>
      </c>
      <c r="C1293" t="s">
        <v>34981</v>
      </c>
      <c r="D1293" t="s">
        <v>34982</v>
      </c>
      <c r="E1293" s="2">
        <v>18188</v>
      </c>
      <c r="F1293" t="s">
        <v>29016</v>
      </c>
      <c r="G1293" t="s">
        <v>29007</v>
      </c>
      <c r="H1293" t="s">
        <v>34983</v>
      </c>
      <c r="I1293">
        <v>90000</v>
      </c>
      <c r="J1293">
        <v>5</v>
      </c>
      <c r="K1293">
        <v>0</v>
      </c>
      <c r="L1293" t="s">
        <v>29091</v>
      </c>
      <c r="M1293" t="s">
        <v>29010</v>
      </c>
      <c r="N1293">
        <v>0</v>
      </c>
      <c r="O1293">
        <v>2</v>
      </c>
      <c r="P1293" t="s">
        <v>31201</v>
      </c>
      <c r="Q1293" t="s">
        <v>29246</v>
      </c>
      <c r="R1293" s="2">
        <v>41113</v>
      </c>
      <c r="S1293" t="s">
        <v>29026</v>
      </c>
    </row>
    <row r="1294" spans="1:19" x14ac:dyDescent="0.35">
      <c r="A1294">
        <v>12292</v>
      </c>
      <c r="B1294">
        <v>229</v>
      </c>
      <c r="C1294" t="s">
        <v>34984</v>
      </c>
      <c r="D1294" t="s">
        <v>34985</v>
      </c>
      <c r="E1294" s="2">
        <v>20169</v>
      </c>
      <c r="F1294" t="s">
        <v>29006</v>
      </c>
      <c r="G1294" t="s">
        <v>29007</v>
      </c>
      <c r="H1294" t="s">
        <v>34986</v>
      </c>
      <c r="I1294">
        <v>130000</v>
      </c>
      <c r="J1294">
        <v>3</v>
      </c>
      <c r="K1294">
        <v>4</v>
      </c>
      <c r="L1294" t="s">
        <v>29009</v>
      </c>
      <c r="M1294" t="s">
        <v>29075</v>
      </c>
      <c r="N1294">
        <v>1</v>
      </c>
      <c r="O1294">
        <v>3</v>
      </c>
      <c r="P1294" t="s">
        <v>34987</v>
      </c>
      <c r="Q1294" t="s">
        <v>29192</v>
      </c>
      <c r="R1294" s="2">
        <v>41049</v>
      </c>
      <c r="S1294" t="s">
        <v>29020</v>
      </c>
    </row>
    <row r="1295" spans="1:19" x14ac:dyDescent="0.35">
      <c r="A1295">
        <v>12293</v>
      </c>
      <c r="B1295">
        <v>233</v>
      </c>
      <c r="C1295" t="s">
        <v>34988</v>
      </c>
      <c r="D1295" t="s">
        <v>34989</v>
      </c>
      <c r="E1295" s="2">
        <v>18216</v>
      </c>
      <c r="F1295" t="s">
        <v>29006</v>
      </c>
      <c r="G1295" t="s">
        <v>29029</v>
      </c>
      <c r="H1295" t="s">
        <v>34990</v>
      </c>
      <c r="I1295">
        <v>130000</v>
      </c>
      <c r="J1295">
        <v>3</v>
      </c>
      <c r="K1295">
        <v>4</v>
      </c>
      <c r="L1295" t="s">
        <v>29009</v>
      </c>
      <c r="M1295" t="s">
        <v>29075</v>
      </c>
      <c r="N1295">
        <v>1</v>
      </c>
      <c r="O1295">
        <v>3</v>
      </c>
      <c r="P1295" t="s">
        <v>34991</v>
      </c>
      <c r="Q1295" t="s">
        <v>29056</v>
      </c>
      <c r="R1295" s="2">
        <v>41426</v>
      </c>
      <c r="S1295" t="s">
        <v>29032</v>
      </c>
    </row>
    <row r="1296" spans="1:19" x14ac:dyDescent="0.35">
      <c r="A1296">
        <v>12294</v>
      </c>
      <c r="B1296">
        <v>254</v>
      </c>
      <c r="C1296" t="s">
        <v>34992</v>
      </c>
      <c r="D1296" t="s">
        <v>34993</v>
      </c>
      <c r="E1296" s="2">
        <v>18414</v>
      </c>
      <c r="F1296" t="s">
        <v>29006</v>
      </c>
      <c r="G1296" t="s">
        <v>29007</v>
      </c>
      <c r="H1296" t="s">
        <v>34994</v>
      </c>
      <c r="I1296">
        <v>130000</v>
      </c>
      <c r="J1296">
        <v>3</v>
      </c>
      <c r="K1296">
        <v>4</v>
      </c>
      <c r="L1296" t="s">
        <v>29009</v>
      </c>
      <c r="M1296" t="s">
        <v>29075</v>
      </c>
      <c r="N1296">
        <v>1</v>
      </c>
      <c r="O1296">
        <v>4</v>
      </c>
      <c r="P1296" t="s">
        <v>34995</v>
      </c>
      <c r="Q1296" t="s">
        <v>29501</v>
      </c>
      <c r="R1296" s="2">
        <v>41416</v>
      </c>
      <c r="S1296" t="s">
        <v>29020</v>
      </c>
    </row>
    <row r="1297" spans="1:19" x14ac:dyDescent="0.35">
      <c r="A1297">
        <v>12295</v>
      </c>
      <c r="B1297">
        <v>216</v>
      </c>
      <c r="C1297" t="s">
        <v>34996</v>
      </c>
      <c r="D1297" t="s">
        <v>34997</v>
      </c>
      <c r="E1297" s="2">
        <v>20531</v>
      </c>
      <c r="F1297" t="s">
        <v>29016</v>
      </c>
      <c r="G1297" t="s">
        <v>29007</v>
      </c>
      <c r="H1297" t="s">
        <v>34998</v>
      </c>
      <c r="I1297">
        <v>60000</v>
      </c>
      <c r="J1297">
        <v>3</v>
      </c>
      <c r="K1297">
        <v>1</v>
      </c>
      <c r="L1297" t="s">
        <v>29145</v>
      </c>
      <c r="M1297" t="s">
        <v>29092</v>
      </c>
      <c r="N1297">
        <v>1</v>
      </c>
      <c r="O1297">
        <v>4</v>
      </c>
      <c r="P1297" t="s">
        <v>34942</v>
      </c>
      <c r="Q1297" t="s">
        <v>29246</v>
      </c>
      <c r="R1297" s="2">
        <v>41317</v>
      </c>
      <c r="S1297" t="s">
        <v>29057</v>
      </c>
    </row>
    <row r="1298" spans="1:19" x14ac:dyDescent="0.35">
      <c r="A1298">
        <v>12296</v>
      </c>
      <c r="B1298">
        <v>211</v>
      </c>
      <c r="C1298" t="s">
        <v>34999</v>
      </c>
      <c r="D1298" t="s">
        <v>35000</v>
      </c>
      <c r="E1298" s="2">
        <v>22504</v>
      </c>
      <c r="F1298" t="s">
        <v>29006</v>
      </c>
      <c r="G1298" t="s">
        <v>29007</v>
      </c>
      <c r="H1298" t="s">
        <v>35001</v>
      </c>
      <c r="I1298">
        <v>70000</v>
      </c>
      <c r="J1298">
        <v>5</v>
      </c>
      <c r="K1298">
        <v>1</v>
      </c>
      <c r="L1298" t="s">
        <v>29103</v>
      </c>
      <c r="M1298" t="s">
        <v>29010</v>
      </c>
      <c r="N1298">
        <v>0</v>
      </c>
      <c r="O1298">
        <v>2</v>
      </c>
      <c r="P1298" t="s">
        <v>35002</v>
      </c>
      <c r="Q1298" t="s">
        <v>29520</v>
      </c>
      <c r="R1298" s="2">
        <v>40682</v>
      </c>
      <c r="S1298" t="s">
        <v>29026</v>
      </c>
    </row>
    <row r="1299" spans="1:19" x14ac:dyDescent="0.35">
      <c r="A1299">
        <v>12297</v>
      </c>
      <c r="B1299">
        <v>131</v>
      </c>
      <c r="C1299" t="s">
        <v>35003</v>
      </c>
      <c r="D1299" t="s">
        <v>35004</v>
      </c>
      <c r="E1299" s="2">
        <v>18452</v>
      </c>
      <c r="F1299" t="s">
        <v>29016</v>
      </c>
      <c r="G1299" t="s">
        <v>29029</v>
      </c>
      <c r="H1299" t="s">
        <v>35005</v>
      </c>
      <c r="I1299">
        <v>80000</v>
      </c>
      <c r="J1299">
        <v>5</v>
      </c>
      <c r="K1299">
        <v>0</v>
      </c>
      <c r="L1299" t="s">
        <v>29091</v>
      </c>
      <c r="M1299" t="s">
        <v>29010</v>
      </c>
      <c r="N1299">
        <v>0</v>
      </c>
      <c r="O1299">
        <v>2</v>
      </c>
      <c r="P1299" t="s">
        <v>35006</v>
      </c>
      <c r="Q1299" t="s">
        <v>29367</v>
      </c>
      <c r="R1299" s="2">
        <v>41133</v>
      </c>
      <c r="S1299" t="s">
        <v>29026</v>
      </c>
    </row>
    <row r="1300" spans="1:19" x14ac:dyDescent="0.35">
      <c r="A1300">
        <v>12298</v>
      </c>
      <c r="B1300">
        <v>171</v>
      </c>
      <c r="C1300" t="s">
        <v>35007</v>
      </c>
      <c r="D1300" t="s">
        <v>35008</v>
      </c>
      <c r="E1300" s="2">
        <v>18585</v>
      </c>
      <c r="F1300" t="s">
        <v>29016</v>
      </c>
      <c r="G1300" t="s">
        <v>29029</v>
      </c>
      <c r="H1300" t="s">
        <v>35009</v>
      </c>
      <c r="I1300">
        <v>90000</v>
      </c>
      <c r="J1300">
        <v>5</v>
      </c>
      <c r="K1300">
        <v>0</v>
      </c>
      <c r="L1300" t="s">
        <v>29091</v>
      </c>
      <c r="M1300" t="s">
        <v>29010</v>
      </c>
      <c r="N1300">
        <v>0</v>
      </c>
      <c r="O1300">
        <v>2</v>
      </c>
      <c r="P1300" t="s">
        <v>35010</v>
      </c>
      <c r="Q1300" t="s">
        <v>29025</v>
      </c>
      <c r="R1300" s="2">
        <v>41142</v>
      </c>
      <c r="S1300" t="s">
        <v>29026</v>
      </c>
    </row>
    <row r="1301" spans="1:19" x14ac:dyDescent="0.35">
      <c r="A1301">
        <v>12299</v>
      </c>
      <c r="B1301">
        <v>274</v>
      </c>
      <c r="C1301" t="s">
        <v>35011</v>
      </c>
      <c r="D1301" t="s">
        <v>35012</v>
      </c>
      <c r="E1301" s="2">
        <v>18605</v>
      </c>
      <c r="F1301" t="s">
        <v>29006</v>
      </c>
      <c r="G1301" t="s">
        <v>29007</v>
      </c>
      <c r="H1301" t="s">
        <v>35013</v>
      </c>
      <c r="I1301">
        <v>150000</v>
      </c>
      <c r="J1301">
        <v>3</v>
      </c>
      <c r="K1301">
        <v>4</v>
      </c>
      <c r="L1301" t="s">
        <v>29297</v>
      </c>
      <c r="M1301" t="s">
        <v>29075</v>
      </c>
      <c r="N1301">
        <v>0</v>
      </c>
      <c r="O1301">
        <v>4</v>
      </c>
      <c r="P1301" t="s">
        <v>35014</v>
      </c>
      <c r="Q1301" t="s">
        <v>30749</v>
      </c>
      <c r="R1301" s="2">
        <v>41038</v>
      </c>
      <c r="S1301" t="s">
        <v>29032</v>
      </c>
    </row>
    <row r="1302" spans="1:19" x14ac:dyDescent="0.35">
      <c r="A1302">
        <v>12300</v>
      </c>
      <c r="B1302">
        <v>180</v>
      </c>
      <c r="C1302" t="s">
        <v>35015</v>
      </c>
      <c r="D1302" t="s">
        <v>35016</v>
      </c>
      <c r="E1302" s="2">
        <v>19008</v>
      </c>
      <c r="F1302" t="s">
        <v>29016</v>
      </c>
      <c r="G1302" t="s">
        <v>29029</v>
      </c>
      <c r="H1302" t="s">
        <v>35017</v>
      </c>
      <c r="I1302">
        <v>80000</v>
      </c>
      <c r="J1302">
        <v>5</v>
      </c>
      <c r="K1302">
        <v>0</v>
      </c>
      <c r="L1302" t="s">
        <v>29091</v>
      </c>
      <c r="M1302" t="s">
        <v>29010</v>
      </c>
      <c r="N1302">
        <v>1</v>
      </c>
      <c r="O1302">
        <v>2</v>
      </c>
      <c r="P1302" t="s">
        <v>35018</v>
      </c>
      <c r="Q1302" t="s">
        <v>29289</v>
      </c>
      <c r="R1302" s="2">
        <v>40687</v>
      </c>
      <c r="S1302" t="s">
        <v>29057</v>
      </c>
    </row>
    <row r="1303" spans="1:19" x14ac:dyDescent="0.35">
      <c r="A1303">
        <v>12301</v>
      </c>
      <c r="B1303">
        <v>223</v>
      </c>
      <c r="C1303" t="s">
        <v>35019</v>
      </c>
      <c r="D1303" t="s">
        <v>35020</v>
      </c>
      <c r="E1303" s="2">
        <v>19148</v>
      </c>
      <c r="F1303" t="s">
        <v>29016</v>
      </c>
      <c r="G1303" t="s">
        <v>29029</v>
      </c>
      <c r="H1303" t="s">
        <v>35021</v>
      </c>
      <c r="I1303">
        <v>100000</v>
      </c>
      <c r="J1303">
        <v>2</v>
      </c>
      <c r="K1303">
        <v>3</v>
      </c>
      <c r="L1303" t="s">
        <v>29009</v>
      </c>
      <c r="M1303" t="s">
        <v>29075</v>
      </c>
      <c r="N1303">
        <v>1</v>
      </c>
      <c r="O1303">
        <v>4</v>
      </c>
      <c r="P1303" t="s">
        <v>35022</v>
      </c>
      <c r="Q1303" t="s">
        <v>31791</v>
      </c>
      <c r="R1303" s="2">
        <v>40673</v>
      </c>
      <c r="S1303" t="s">
        <v>29057</v>
      </c>
    </row>
    <row r="1304" spans="1:19" x14ac:dyDescent="0.35">
      <c r="A1304">
        <v>12302</v>
      </c>
      <c r="B1304">
        <v>131</v>
      </c>
      <c r="C1304" t="s">
        <v>35023</v>
      </c>
      <c r="D1304" t="s">
        <v>35024</v>
      </c>
      <c r="E1304" s="2">
        <v>18870</v>
      </c>
      <c r="F1304" t="s">
        <v>29006</v>
      </c>
      <c r="G1304" t="s">
        <v>29007</v>
      </c>
      <c r="H1304" t="s">
        <v>35025</v>
      </c>
      <c r="I1304">
        <v>100000</v>
      </c>
      <c r="J1304">
        <v>2</v>
      </c>
      <c r="K1304">
        <v>3</v>
      </c>
      <c r="L1304" t="s">
        <v>29009</v>
      </c>
      <c r="M1304" t="s">
        <v>29075</v>
      </c>
      <c r="N1304">
        <v>0</v>
      </c>
      <c r="O1304">
        <v>4</v>
      </c>
      <c r="P1304" t="s">
        <v>34676</v>
      </c>
      <c r="Q1304" t="s">
        <v>31685</v>
      </c>
      <c r="R1304" s="2">
        <v>41144</v>
      </c>
      <c r="S1304" t="s">
        <v>29026</v>
      </c>
    </row>
    <row r="1305" spans="1:19" x14ac:dyDescent="0.35">
      <c r="A1305">
        <v>12303</v>
      </c>
      <c r="B1305">
        <v>250</v>
      </c>
      <c r="C1305" t="s">
        <v>35026</v>
      </c>
      <c r="D1305" t="s">
        <v>35027</v>
      </c>
      <c r="E1305" s="2">
        <v>18915</v>
      </c>
      <c r="F1305" t="s">
        <v>29006</v>
      </c>
      <c r="G1305" t="s">
        <v>29029</v>
      </c>
      <c r="H1305" t="s">
        <v>35028</v>
      </c>
      <c r="I1305">
        <v>130000</v>
      </c>
      <c r="J1305">
        <v>4</v>
      </c>
      <c r="K1305">
        <v>4</v>
      </c>
      <c r="L1305" t="s">
        <v>29091</v>
      </c>
      <c r="M1305" t="s">
        <v>29010</v>
      </c>
      <c r="N1305">
        <v>1</v>
      </c>
      <c r="O1305">
        <v>4</v>
      </c>
      <c r="P1305" t="s">
        <v>35029</v>
      </c>
      <c r="Q1305" t="s">
        <v>29410</v>
      </c>
      <c r="R1305" s="2">
        <v>41504</v>
      </c>
      <c r="S1305" t="s">
        <v>29020</v>
      </c>
    </row>
    <row r="1306" spans="1:19" x14ac:dyDescent="0.35">
      <c r="A1306">
        <v>12304</v>
      </c>
      <c r="B1306">
        <v>253</v>
      </c>
      <c r="C1306" t="s">
        <v>35030</v>
      </c>
      <c r="D1306" t="s">
        <v>35031</v>
      </c>
      <c r="E1306" s="2">
        <v>20972</v>
      </c>
      <c r="F1306" t="s">
        <v>29016</v>
      </c>
      <c r="G1306" t="s">
        <v>29007</v>
      </c>
      <c r="H1306" t="s">
        <v>35032</v>
      </c>
      <c r="I1306">
        <v>130000</v>
      </c>
      <c r="J1306">
        <v>4</v>
      </c>
      <c r="K1306">
        <v>4</v>
      </c>
      <c r="L1306" t="s">
        <v>29091</v>
      </c>
      <c r="M1306" t="s">
        <v>29010</v>
      </c>
      <c r="N1306">
        <v>0</v>
      </c>
      <c r="O1306">
        <v>4</v>
      </c>
      <c r="P1306" t="s">
        <v>34036</v>
      </c>
      <c r="Q1306" t="s">
        <v>30668</v>
      </c>
      <c r="R1306" s="2">
        <v>41519</v>
      </c>
      <c r="S1306" t="s">
        <v>29020</v>
      </c>
    </row>
    <row r="1307" spans="1:19" x14ac:dyDescent="0.35">
      <c r="A1307">
        <v>12305</v>
      </c>
      <c r="B1307">
        <v>234</v>
      </c>
      <c r="C1307" t="s">
        <v>35033</v>
      </c>
      <c r="D1307" t="s">
        <v>35034</v>
      </c>
      <c r="E1307" s="2">
        <v>21918</v>
      </c>
      <c r="F1307" t="s">
        <v>29006</v>
      </c>
      <c r="G1307" t="s">
        <v>29007</v>
      </c>
      <c r="H1307" t="s">
        <v>35035</v>
      </c>
      <c r="I1307">
        <v>80000</v>
      </c>
      <c r="J1307">
        <v>4</v>
      </c>
      <c r="K1307">
        <v>2</v>
      </c>
      <c r="L1307" t="s">
        <v>29091</v>
      </c>
      <c r="M1307" t="s">
        <v>29010</v>
      </c>
      <c r="N1307">
        <v>0</v>
      </c>
      <c r="O1307">
        <v>1</v>
      </c>
      <c r="P1307" t="s">
        <v>35036</v>
      </c>
      <c r="Q1307" t="s">
        <v>29289</v>
      </c>
      <c r="R1307" s="2">
        <v>41087</v>
      </c>
      <c r="S1307" t="s">
        <v>29026</v>
      </c>
    </row>
    <row r="1308" spans="1:19" x14ac:dyDescent="0.35">
      <c r="A1308">
        <v>12306</v>
      </c>
      <c r="B1308">
        <v>120</v>
      </c>
      <c r="C1308" t="s">
        <v>35037</v>
      </c>
      <c r="D1308" t="s">
        <v>35038</v>
      </c>
      <c r="E1308" s="2">
        <v>21523</v>
      </c>
      <c r="F1308" t="s">
        <v>29006</v>
      </c>
      <c r="G1308" t="s">
        <v>29007</v>
      </c>
      <c r="H1308" t="s">
        <v>35039</v>
      </c>
      <c r="I1308">
        <v>80000</v>
      </c>
      <c r="J1308">
        <v>4</v>
      </c>
      <c r="K1308">
        <v>2</v>
      </c>
      <c r="L1308" t="s">
        <v>29091</v>
      </c>
      <c r="M1308" t="s">
        <v>29010</v>
      </c>
      <c r="N1308">
        <v>1</v>
      </c>
      <c r="O1308">
        <v>2</v>
      </c>
      <c r="P1308" t="s">
        <v>35040</v>
      </c>
      <c r="Q1308" t="s">
        <v>29372</v>
      </c>
      <c r="R1308" s="2">
        <v>41396</v>
      </c>
      <c r="S1308" t="s">
        <v>29057</v>
      </c>
    </row>
    <row r="1309" spans="1:19" x14ac:dyDescent="0.35">
      <c r="A1309">
        <v>12307</v>
      </c>
      <c r="B1309">
        <v>226</v>
      </c>
      <c r="C1309" t="s">
        <v>35041</v>
      </c>
      <c r="D1309" t="s">
        <v>35042</v>
      </c>
      <c r="E1309" s="2">
        <v>22048</v>
      </c>
      <c r="F1309" t="s">
        <v>29006</v>
      </c>
      <c r="G1309" t="s">
        <v>29007</v>
      </c>
      <c r="H1309" t="s">
        <v>35043</v>
      </c>
      <c r="I1309">
        <v>90000</v>
      </c>
      <c r="J1309">
        <v>4</v>
      </c>
      <c r="K1309">
        <v>2</v>
      </c>
      <c r="L1309" t="s">
        <v>29103</v>
      </c>
      <c r="M1309" t="s">
        <v>29010</v>
      </c>
      <c r="N1309">
        <v>1</v>
      </c>
      <c r="O1309">
        <v>1</v>
      </c>
      <c r="P1309" t="s">
        <v>35044</v>
      </c>
      <c r="Q1309" t="s">
        <v>29187</v>
      </c>
      <c r="R1309" s="2">
        <v>40692</v>
      </c>
      <c r="S1309" t="s">
        <v>29026</v>
      </c>
    </row>
    <row r="1310" spans="1:19" x14ac:dyDescent="0.35">
      <c r="A1310">
        <v>12308</v>
      </c>
      <c r="B1310">
        <v>184</v>
      </c>
      <c r="C1310" t="s">
        <v>35045</v>
      </c>
      <c r="D1310" t="s">
        <v>35046</v>
      </c>
      <c r="E1310" s="2">
        <v>25860</v>
      </c>
      <c r="F1310" t="s">
        <v>29006</v>
      </c>
      <c r="G1310" t="s">
        <v>29029</v>
      </c>
      <c r="H1310" t="s">
        <v>35047</v>
      </c>
      <c r="I1310">
        <v>100000</v>
      </c>
      <c r="J1310">
        <v>3</v>
      </c>
      <c r="K1310">
        <v>4</v>
      </c>
      <c r="L1310" t="s">
        <v>29103</v>
      </c>
      <c r="M1310" t="s">
        <v>29010</v>
      </c>
      <c r="N1310">
        <v>1</v>
      </c>
      <c r="O1310">
        <v>2</v>
      </c>
      <c r="P1310" t="s">
        <v>35048</v>
      </c>
      <c r="Q1310" t="s">
        <v>29309</v>
      </c>
      <c r="R1310" s="2">
        <v>40697</v>
      </c>
      <c r="S1310" t="s">
        <v>29057</v>
      </c>
    </row>
    <row r="1311" spans="1:19" x14ac:dyDescent="0.35">
      <c r="A1311">
        <v>12309</v>
      </c>
      <c r="B1311">
        <v>235</v>
      </c>
      <c r="C1311" t="s">
        <v>35049</v>
      </c>
      <c r="D1311" t="s">
        <v>35050</v>
      </c>
      <c r="E1311" s="2">
        <v>22009</v>
      </c>
      <c r="F1311" t="s">
        <v>29016</v>
      </c>
      <c r="G1311" t="s">
        <v>29007</v>
      </c>
      <c r="H1311" t="s">
        <v>35051</v>
      </c>
      <c r="I1311">
        <v>130000</v>
      </c>
      <c r="J1311">
        <v>3</v>
      </c>
      <c r="K1311">
        <v>4</v>
      </c>
      <c r="L1311" t="s">
        <v>29091</v>
      </c>
      <c r="M1311" t="s">
        <v>29010</v>
      </c>
      <c r="N1311">
        <v>0</v>
      </c>
      <c r="O1311">
        <v>4</v>
      </c>
      <c r="P1311" t="s">
        <v>35052</v>
      </c>
      <c r="Q1311" t="s">
        <v>29019</v>
      </c>
      <c r="R1311" s="2">
        <v>41362</v>
      </c>
      <c r="S1311" t="s">
        <v>29020</v>
      </c>
    </row>
    <row r="1312" spans="1:19" x14ac:dyDescent="0.35">
      <c r="A1312">
        <v>12310</v>
      </c>
      <c r="B1312">
        <v>239</v>
      </c>
      <c r="C1312" t="s">
        <v>35053</v>
      </c>
      <c r="D1312" t="s">
        <v>35054</v>
      </c>
      <c r="E1312" s="2">
        <v>21923</v>
      </c>
      <c r="F1312" t="s">
        <v>29016</v>
      </c>
      <c r="G1312" t="s">
        <v>29029</v>
      </c>
      <c r="H1312" t="s">
        <v>35055</v>
      </c>
      <c r="I1312">
        <v>130000</v>
      </c>
      <c r="J1312">
        <v>3</v>
      </c>
      <c r="K1312">
        <v>4</v>
      </c>
      <c r="L1312" t="s">
        <v>29103</v>
      </c>
      <c r="M1312" t="s">
        <v>29010</v>
      </c>
      <c r="N1312">
        <v>0</v>
      </c>
      <c r="O1312">
        <v>4</v>
      </c>
      <c r="P1312" t="s">
        <v>35056</v>
      </c>
      <c r="Q1312" t="s">
        <v>29012</v>
      </c>
      <c r="R1312" s="2">
        <v>41559</v>
      </c>
      <c r="S1312" t="s">
        <v>29020</v>
      </c>
    </row>
    <row r="1313" spans="1:19" x14ac:dyDescent="0.35">
      <c r="A1313">
        <v>12311</v>
      </c>
      <c r="B1313">
        <v>255</v>
      </c>
      <c r="C1313" t="s">
        <v>35057</v>
      </c>
      <c r="D1313" t="s">
        <v>35058</v>
      </c>
      <c r="E1313" s="2">
        <v>23908</v>
      </c>
      <c r="F1313" t="s">
        <v>29016</v>
      </c>
      <c r="G1313" t="s">
        <v>29007</v>
      </c>
      <c r="H1313" t="s">
        <v>35059</v>
      </c>
      <c r="I1313">
        <v>130000</v>
      </c>
      <c r="J1313">
        <v>4</v>
      </c>
      <c r="K1313">
        <v>5</v>
      </c>
      <c r="L1313" t="s">
        <v>29103</v>
      </c>
      <c r="M1313" t="s">
        <v>29010</v>
      </c>
      <c r="N1313">
        <v>0</v>
      </c>
      <c r="O1313">
        <v>1</v>
      </c>
      <c r="P1313" t="s">
        <v>35060</v>
      </c>
      <c r="Q1313" t="s">
        <v>31028</v>
      </c>
      <c r="R1313" s="2">
        <v>41534</v>
      </c>
      <c r="S1313" t="s">
        <v>29020</v>
      </c>
    </row>
    <row r="1314" spans="1:19" x14ac:dyDescent="0.35">
      <c r="A1314">
        <v>12312</v>
      </c>
      <c r="B1314">
        <v>196</v>
      </c>
      <c r="C1314" t="s">
        <v>35061</v>
      </c>
      <c r="D1314" t="s">
        <v>35062</v>
      </c>
      <c r="E1314" s="2">
        <v>25694</v>
      </c>
      <c r="F1314" t="s">
        <v>29006</v>
      </c>
      <c r="G1314" t="s">
        <v>29007</v>
      </c>
      <c r="H1314" t="s">
        <v>35063</v>
      </c>
      <c r="I1314">
        <v>100000</v>
      </c>
      <c r="J1314">
        <v>3</v>
      </c>
      <c r="K1314">
        <v>4</v>
      </c>
      <c r="L1314" t="s">
        <v>29009</v>
      </c>
      <c r="M1314" t="s">
        <v>29075</v>
      </c>
      <c r="N1314">
        <v>1</v>
      </c>
      <c r="O1314">
        <v>4</v>
      </c>
      <c r="P1314" t="s">
        <v>35064</v>
      </c>
      <c r="Q1314" t="s">
        <v>29284</v>
      </c>
      <c r="R1314" s="2">
        <v>41575</v>
      </c>
      <c r="S1314" t="s">
        <v>29057</v>
      </c>
    </row>
    <row r="1315" spans="1:19" x14ac:dyDescent="0.35">
      <c r="A1315">
        <v>12313</v>
      </c>
      <c r="B1315">
        <v>199</v>
      </c>
      <c r="C1315" t="s">
        <v>35065</v>
      </c>
      <c r="D1315" t="s">
        <v>35066</v>
      </c>
      <c r="E1315" s="2">
        <v>21522</v>
      </c>
      <c r="F1315" t="s">
        <v>29016</v>
      </c>
      <c r="G1315" t="s">
        <v>29007</v>
      </c>
      <c r="H1315" t="s">
        <v>35067</v>
      </c>
      <c r="I1315">
        <v>100000</v>
      </c>
      <c r="J1315">
        <v>3</v>
      </c>
      <c r="K1315">
        <v>4</v>
      </c>
      <c r="L1315" t="s">
        <v>29009</v>
      </c>
      <c r="M1315" t="s">
        <v>29075</v>
      </c>
      <c r="N1315">
        <v>1</v>
      </c>
      <c r="O1315">
        <v>4</v>
      </c>
      <c r="P1315" t="s">
        <v>35068</v>
      </c>
      <c r="Q1315" t="s">
        <v>29730</v>
      </c>
      <c r="R1315" s="2">
        <v>41654</v>
      </c>
      <c r="S1315" t="s">
        <v>29057</v>
      </c>
    </row>
    <row r="1316" spans="1:19" x14ac:dyDescent="0.35">
      <c r="A1316">
        <v>12314</v>
      </c>
      <c r="B1316">
        <v>119</v>
      </c>
      <c r="C1316" t="s">
        <v>35069</v>
      </c>
      <c r="D1316" t="s">
        <v>35070</v>
      </c>
      <c r="E1316" s="2">
        <v>21629</v>
      </c>
      <c r="F1316" t="s">
        <v>29006</v>
      </c>
      <c r="G1316" t="s">
        <v>29029</v>
      </c>
      <c r="H1316" t="s">
        <v>35071</v>
      </c>
      <c r="I1316">
        <v>110000</v>
      </c>
      <c r="J1316">
        <v>2</v>
      </c>
      <c r="K1316">
        <v>5</v>
      </c>
      <c r="L1316" t="s">
        <v>29009</v>
      </c>
      <c r="M1316" t="s">
        <v>29075</v>
      </c>
      <c r="N1316">
        <v>1</v>
      </c>
      <c r="O1316">
        <v>1</v>
      </c>
      <c r="P1316" t="s">
        <v>34253</v>
      </c>
      <c r="Q1316" t="s">
        <v>29012</v>
      </c>
      <c r="R1316" s="2">
        <v>41137</v>
      </c>
      <c r="S1316" t="s">
        <v>29057</v>
      </c>
    </row>
    <row r="1317" spans="1:19" x14ac:dyDescent="0.35">
      <c r="A1317">
        <v>12315</v>
      </c>
      <c r="B1317">
        <v>246</v>
      </c>
      <c r="C1317" t="s">
        <v>35072</v>
      </c>
      <c r="D1317" t="s">
        <v>35073</v>
      </c>
      <c r="E1317" s="2">
        <v>21628</v>
      </c>
      <c r="F1317" t="s">
        <v>29006</v>
      </c>
      <c r="G1317" t="s">
        <v>29029</v>
      </c>
      <c r="H1317" t="s">
        <v>35074</v>
      </c>
      <c r="I1317">
        <v>130000</v>
      </c>
      <c r="J1317">
        <v>4</v>
      </c>
      <c r="K1317">
        <v>5</v>
      </c>
      <c r="L1317" t="s">
        <v>29091</v>
      </c>
      <c r="M1317" t="s">
        <v>29010</v>
      </c>
      <c r="N1317">
        <v>1</v>
      </c>
      <c r="O1317">
        <v>2</v>
      </c>
      <c r="P1317" t="s">
        <v>35075</v>
      </c>
      <c r="Q1317" t="s">
        <v>29160</v>
      </c>
      <c r="R1317" s="2">
        <v>41086</v>
      </c>
      <c r="S1317" t="s">
        <v>29057</v>
      </c>
    </row>
    <row r="1318" spans="1:19" x14ac:dyDescent="0.35">
      <c r="A1318">
        <v>12316</v>
      </c>
      <c r="B1318">
        <v>255</v>
      </c>
      <c r="C1318" t="s">
        <v>35076</v>
      </c>
      <c r="D1318" t="s">
        <v>35077</v>
      </c>
      <c r="E1318" s="2">
        <v>23702</v>
      </c>
      <c r="F1318" t="s">
        <v>29006</v>
      </c>
      <c r="G1318" t="s">
        <v>29007</v>
      </c>
      <c r="H1318" t="s">
        <v>35078</v>
      </c>
      <c r="I1318">
        <v>130000</v>
      </c>
      <c r="J1318">
        <v>5</v>
      </c>
      <c r="K1318">
        <v>5</v>
      </c>
      <c r="L1318" t="s">
        <v>29091</v>
      </c>
      <c r="M1318" t="s">
        <v>29010</v>
      </c>
      <c r="N1318">
        <v>0</v>
      </c>
      <c r="O1318">
        <v>2</v>
      </c>
      <c r="P1318" t="s">
        <v>35079</v>
      </c>
      <c r="Q1318" t="s">
        <v>29515</v>
      </c>
      <c r="R1318" s="2">
        <v>41059</v>
      </c>
      <c r="S1318" t="s">
        <v>29057</v>
      </c>
    </row>
    <row r="1319" spans="1:19" x14ac:dyDescent="0.35">
      <c r="A1319">
        <v>12317</v>
      </c>
      <c r="B1319">
        <v>262</v>
      </c>
      <c r="C1319" t="s">
        <v>35080</v>
      </c>
      <c r="D1319" t="s">
        <v>35081</v>
      </c>
      <c r="E1319" s="2">
        <v>21633</v>
      </c>
      <c r="F1319" t="s">
        <v>29006</v>
      </c>
      <c r="G1319" t="s">
        <v>29007</v>
      </c>
      <c r="H1319" t="s">
        <v>35082</v>
      </c>
      <c r="I1319">
        <v>150000</v>
      </c>
      <c r="J1319">
        <v>2</v>
      </c>
      <c r="K1319">
        <v>5</v>
      </c>
      <c r="L1319" t="s">
        <v>29009</v>
      </c>
      <c r="M1319" t="s">
        <v>29075</v>
      </c>
      <c r="N1319">
        <v>1</v>
      </c>
      <c r="O1319">
        <v>3</v>
      </c>
      <c r="P1319" t="s">
        <v>35083</v>
      </c>
      <c r="Q1319" t="s">
        <v>29615</v>
      </c>
      <c r="R1319" s="2">
        <v>41085</v>
      </c>
      <c r="S1319" t="s">
        <v>29020</v>
      </c>
    </row>
    <row r="1320" spans="1:19" x14ac:dyDescent="0.35">
      <c r="A1320">
        <v>12318</v>
      </c>
      <c r="B1320">
        <v>271</v>
      </c>
      <c r="C1320" t="s">
        <v>35084</v>
      </c>
      <c r="D1320" t="s">
        <v>35085</v>
      </c>
      <c r="E1320" s="2">
        <v>21489</v>
      </c>
      <c r="F1320" t="s">
        <v>29006</v>
      </c>
      <c r="G1320" t="s">
        <v>29029</v>
      </c>
      <c r="H1320" t="s">
        <v>35086</v>
      </c>
      <c r="I1320">
        <v>170000</v>
      </c>
      <c r="J1320">
        <v>0</v>
      </c>
      <c r="K1320">
        <v>5</v>
      </c>
      <c r="L1320" t="s">
        <v>29009</v>
      </c>
      <c r="M1320" t="s">
        <v>29075</v>
      </c>
      <c r="N1320">
        <v>0</v>
      </c>
      <c r="O1320">
        <v>3</v>
      </c>
      <c r="P1320" t="s">
        <v>35087</v>
      </c>
      <c r="Q1320" t="s">
        <v>29160</v>
      </c>
      <c r="R1320" s="2">
        <v>41071</v>
      </c>
      <c r="S1320" t="s">
        <v>29057</v>
      </c>
    </row>
    <row r="1321" spans="1:19" x14ac:dyDescent="0.35">
      <c r="A1321">
        <v>12319</v>
      </c>
      <c r="B1321">
        <v>115</v>
      </c>
      <c r="C1321" t="s">
        <v>35088</v>
      </c>
      <c r="D1321" t="s">
        <v>35089</v>
      </c>
      <c r="E1321" s="2">
        <v>21193</v>
      </c>
      <c r="F1321" t="s">
        <v>29006</v>
      </c>
      <c r="G1321" t="s">
        <v>29029</v>
      </c>
      <c r="H1321" t="s">
        <v>35090</v>
      </c>
      <c r="I1321">
        <v>90000</v>
      </c>
      <c r="J1321">
        <v>4</v>
      </c>
      <c r="K1321">
        <v>1</v>
      </c>
      <c r="L1321" t="s">
        <v>29103</v>
      </c>
      <c r="M1321" t="s">
        <v>29010</v>
      </c>
      <c r="N1321">
        <v>1</v>
      </c>
      <c r="O1321">
        <v>2</v>
      </c>
      <c r="P1321" t="s">
        <v>35091</v>
      </c>
      <c r="Q1321" t="s">
        <v>29160</v>
      </c>
      <c r="R1321" s="2">
        <v>41374</v>
      </c>
      <c r="S1321" t="s">
        <v>29057</v>
      </c>
    </row>
    <row r="1322" spans="1:19" x14ac:dyDescent="0.35">
      <c r="A1322">
        <v>12320</v>
      </c>
      <c r="B1322">
        <v>233</v>
      </c>
      <c r="C1322" t="s">
        <v>35092</v>
      </c>
      <c r="D1322" t="s">
        <v>35093</v>
      </c>
      <c r="E1322" s="2">
        <v>23176</v>
      </c>
      <c r="F1322" t="s">
        <v>29016</v>
      </c>
      <c r="G1322" t="s">
        <v>29029</v>
      </c>
      <c r="H1322" t="s">
        <v>35094</v>
      </c>
      <c r="I1322">
        <v>120000</v>
      </c>
      <c r="J1322">
        <v>4</v>
      </c>
      <c r="K1322">
        <v>5</v>
      </c>
      <c r="L1322" t="s">
        <v>29091</v>
      </c>
      <c r="M1322" t="s">
        <v>29010</v>
      </c>
      <c r="N1322">
        <v>1</v>
      </c>
      <c r="O1322">
        <v>3</v>
      </c>
      <c r="P1322" t="s">
        <v>35095</v>
      </c>
      <c r="Q1322" t="s">
        <v>29396</v>
      </c>
      <c r="R1322" s="2">
        <v>41503</v>
      </c>
      <c r="S1322" t="s">
        <v>29057</v>
      </c>
    </row>
    <row r="1323" spans="1:19" x14ac:dyDescent="0.35">
      <c r="A1323">
        <v>12321</v>
      </c>
      <c r="B1323">
        <v>211</v>
      </c>
      <c r="C1323" t="s">
        <v>35096</v>
      </c>
      <c r="D1323" t="s">
        <v>35097</v>
      </c>
      <c r="E1323" s="2">
        <v>20681</v>
      </c>
      <c r="F1323" t="s">
        <v>29006</v>
      </c>
      <c r="G1323" t="s">
        <v>29029</v>
      </c>
      <c r="H1323" t="s">
        <v>35098</v>
      </c>
      <c r="I1323">
        <v>70000</v>
      </c>
      <c r="J1323">
        <v>5</v>
      </c>
      <c r="K1323">
        <v>2</v>
      </c>
      <c r="L1323" t="s">
        <v>29145</v>
      </c>
      <c r="M1323" t="s">
        <v>29092</v>
      </c>
      <c r="N1323">
        <v>1</v>
      </c>
      <c r="O1323">
        <v>2</v>
      </c>
      <c r="P1323" t="s">
        <v>35099</v>
      </c>
      <c r="Q1323" t="s">
        <v>29284</v>
      </c>
      <c r="R1323" s="2">
        <v>40696</v>
      </c>
      <c r="S1323" t="s">
        <v>29026</v>
      </c>
    </row>
    <row r="1324" spans="1:19" x14ac:dyDescent="0.35">
      <c r="A1324">
        <v>12322</v>
      </c>
      <c r="B1324">
        <v>211</v>
      </c>
      <c r="C1324" t="s">
        <v>35100</v>
      </c>
      <c r="D1324" t="s">
        <v>35101</v>
      </c>
      <c r="E1324" s="2">
        <v>20849</v>
      </c>
      <c r="F1324" t="s">
        <v>29006</v>
      </c>
      <c r="G1324" t="s">
        <v>29029</v>
      </c>
      <c r="H1324" t="s">
        <v>35102</v>
      </c>
      <c r="I1324">
        <v>80000</v>
      </c>
      <c r="J1324">
        <v>4</v>
      </c>
      <c r="K1324">
        <v>1</v>
      </c>
      <c r="L1324" t="s">
        <v>29103</v>
      </c>
      <c r="M1324" t="s">
        <v>29010</v>
      </c>
      <c r="N1324">
        <v>1</v>
      </c>
      <c r="O1324">
        <v>3</v>
      </c>
      <c r="P1324" t="s">
        <v>35103</v>
      </c>
      <c r="Q1324" t="s">
        <v>30731</v>
      </c>
      <c r="R1324" s="2">
        <v>41630</v>
      </c>
      <c r="S1324" t="s">
        <v>29057</v>
      </c>
    </row>
    <row r="1325" spans="1:19" x14ac:dyDescent="0.35">
      <c r="A1325">
        <v>12323</v>
      </c>
      <c r="B1325">
        <v>219</v>
      </c>
      <c r="C1325" t="s">
        <v>35104</v>
      </c>
      <c r="D1325" t="s">
        <v>35105</v>
      </c>
      <c r="E1325" s="2">
        <v>22657</v>
      </c>
      <c r="F1325" t="s">
        <v>29006</v>
      </c>
      <c r="G1325" t="s">
        <v>29007</v>
      </c>
      <c r="H1325" t="s">
        <v>35106</v>
      </c>
      <c r="I1325">
        <v>80000</v>
      </c>
      <c r="J1325">
        <v>4</v>
      </c>
      <c r="K1325">
        <v>2</v>
      </c>
      <c r="L1325" t="s">
        <v>29103</v>
      </c>
      <c r="M1325" t="s">
        <v>29010</v>
      </c>
      <c r="N1325">
        <v>1</v>
      </c>
      <c r="O1325">
        <v>2</v>
      </c>
      <c r="P1325" t="s">
        <v>35107</v>
      </c>
      <c r="Q1325" t="s">
        <v>29066</v>
      </c>
      <c r="R1325" s="2">
        <v>40718</v>
      </c>
      <c r="S1325" t="s">
        <v>29057</v>
      </c>
    </row>
    <row r="1326" spans="1:19" x14ac:dyDescent="0.35">
      <c r="A1326">
        <v>12324</v>
      </c>
      <c r="B1326">
        <v>147</v>
      </c>
      <c r="C1326" t="s">
        <v>35108</v>
      </c>
      <c r="D1326" t="s">
        <v>35109</v>
      </c>
      <c r="E1326" s="2">
        <v>20693</v>
      </c>
      <c r="F1326" t="s">
        <v>29016</v>
      </c>
      <c r="G1326" t="s">
        <v>29007</v>
      </c>
      <c r="H1326" t="s">
        <v>35110</v>
      </c>
      <c r="I1326">
        <v>90000</v>
      </c>
      <c r="J1326">
        <v>4</v>
      </c>
      <c r="K1326">
        <v>1</v>
      </c>
      <c r="L1326" t="s">
        <v>29103</v>
      </c>
      <c r="M1326" t="s">
        <v>29010</v>
      </c>
      <c r="N1326">
        <v>1</v>
      </c>
      <c r="O1326">
        <v>3</v>
      </c>
      <c r="P1326" t="s">
        <v>35111</v>
      </c>
      <c r="Q1326" t="s">
        <v>29367</v>
      </c>
      <c r="R1326" s="2">
        <v>41578</v>
      </c>
      <c r="S1326" t="s">
        <v>29057</v>
      </c>
    </row>
    <row r="1327" spans="1:19" x14ac:dyDescent="0.35">
      <c r="A1327">
        <v>12325</v>
      </c>
      <c r="B1327">
        <v>244</v>
      </c>
      <c r="C1327" t="s">
        <v>35112</v>
      </c>
      <c r="D1327" t="s">
        <v>35113</v>
      </c>
      <c r="E1327" s="2">
        <v>20712</v>
      </c>
      <c r="F1327" t="s">
        <v>29006</v>
      </c>
      <c r="G1327" t="s">
        <v>29029</v>
      </c>
      <c r="H1327" t="s">
        <v>35114</v>
      </c>
      <c r="I1327">
        <v>130000</v>
      </c>
      <c r="J1327">
        <v>4</v>
      </c>
      <c r="K1327">
        <v>5</v>
      </c>
      <c r="L1327" t="s">
        <v>29103</v>
      </c>
      <c r="M1327" t="s">
        <v>29010</v>
      </c>
      <c r="N1327">
        <v>1</v>
      </c>
      <c r="O1327">
        <v>3</v>
      </c>
      <c r="P1327" t="s">
        <v>35115</v>
      </c>
      <c r="Q1327" t="s">
        <v>29410</v>
      </c>
      <c r="R1327" s="2">
        <v>41491</v>
      </c>
      <c r="S1327" t="s">
        <v>29057</v>
      </c>
    </row>
    <row r="1328" spans="1:19" x14ac:dyDescent="0.35">
      <c r="A1328">
        <v>12326</v>
      </c>
      <c r="B1328">
        <v>279</v>
      </c>
      <c r="C1328" t="s">
        <v>35116</v>
      </c>
      <c r="D1328" t="s">
        <v>35117</v>
      </c>
      <c r="E1328" s="2">
        <v>20669</v>
      </c>
      <c r="F1328" t="s">
        <v>29016</v>
      </c>
      <c r="G1328" t="s">
        <v>29007</v>
      </c>
      <c r="H1328" t="s">
        <v>35118</v>
      </c>
      <c r="I1328">
        <v>170000</v>
      </c>
      <c r="J1328">
        <v>0</v>
      </c>
      <c r="K1328">
        <v>5</v>
      </c>
      <c r="L1328" t="s">
        <v>29091</v>
      </c>
      <c r="M1328" t="s">
        <v>29075</v>
      </c>
      <c r="N1328">
        <v>0</v>
      </c>
      <c r="O1328">
        <v>4</v>
      </c>
      <c r="P1328" t="s">
        <v>35119</v>
      </c>
      <c r="Q1328" t="s">
        <v>29037</v>
      </c>
      <c r="R1328" s="2">
        <v>41546</v>
      </c>
      <c r="S1328" t="s">
        <v>29020</v>
      </c>
    </row>
    <row r="1329" spans="1:19" x14ac:dyDescent="0.35">
      <c r="A1329">
        <v>12327</v>
      </c>
      <c r="B1329">
        <v>156</v>
      </c>
      <c r="C1329" t="s">
        <v>35120</v>
      </c>
      <c r="D1329" t="s">
        <v>35121</v>
      </c>
      <c r="E1329" s="2">
        <v>22295</v>
      </c>
      <c r="F1329" t="s">
        <v>29016</v>
      </c>
      <c r="G1329" t="s">
        <v>29007</v>
      </c>
      <c r="H1329" t="s">
        <v>35122</v>
      </c>
      <c r="I1329">
        <v>100000</v>
      </c>
      <c r="J1329">
        <v>3</v>
      </c>
      <c r="K1329">
        <v>4</v>
      </c>
      <c r="L1329" t="s">
        <v>29091</v>
      </c>
      <c r="M1329" t="s">
        <v>29075</v>
      </c>
      <c r="N1329">
        <v>1</v>
      </c>
      <c r="O1329">
        <v>4</v>
      </c>
      <c r="P1329" t="s">
        <v>35123</v>
      </c>
      <c r="Q1329" t="s">
        <v>29309</v>
      </c>
      <c r="R1329" s="2">
        <v>41310</v>
      </c>
      <c r="S1329" t="s">
        <v>29057</v>
      </c>
    </row>
    <row r="1330" spans="1:19" x14ac:dyDescent="0.35">
      <c r="A1330">
        <v>12328</v>
      </c>
      <c r="B1330">
        <v>250</v>
      </c>
      <c r="C1330" t="s">
        <v>35124</v>
      </c>
      <c r="D1330" t="s">
        <v>35125</v>
      </c>
      <c r="E1330" s="2">
        <v>20347</v>
      </c>
      <c r="F1330" t="s">
        <v>29016</v>
      </c>
      <c r="G1330" t="s">
        <v>29007</v>
      </c>
      <c r="H1330" t="s">
        <v>35126</v>
      </c>
      <c r="I1330">
        <v>130000</v>
      </c>
      <c r="J1330">
        <v>4</v>
      </c>
      <c r="K1330">
        <v>5</v>
      </c>
      <c r="L1330" t="s">
        <v>29103</v>
      </c>
      <c r="M1330" t="s">
        <v>29075</v>
      </c>
      <c r="N1330">
        <v>0</v>
      </c>
      <c r="O1330">
        <v>3</v>
      </c>
      <c r="P1330" t="s">
        <v>35127</v>
      </c>
      <c r="Q1330" t="s">
        <v>29056</v>
      </c>
      <c r="R1330" s="2">
        <v>41064</v>
      </c>
      <c r="S1330" t="s">
        <v>29020</v>
      </c>
    </row>
    <row r="1331" spans="1:19" x14ac:dyDescent="0.35">
      <c r="A1331">
        <v>12329</v>
      </c>
      <c r="B1331">
        <v>278</v>
      </c>
      <c r="C1331" t="s">
        <v>35128</v>
      </c>
      <c r="D1331" t="s">
        <v>35129</v>
      </c>
      <c r="E1331" s="2">
        <v>20566</v>
      </c>
      <c r="F1331" t="s">
        <v>29016</v>
      </c>
      <c r="G1331" t="s">
        <v>29029</v>
      </c>
      <c r="H1331" t="s">
        <v>35130</v>
      </c>
      <c r="I1331">
        <v>170000</v>
      </c>
      <c r="J1331">
        <v>0</v>
      </c>
      <c r="K1331">
        <v>5</v>
      </c>
      <c r="L1331" t="s">
        <v>29091</v>
      </c>
      <c r="M1331" t="s">
        <v>29075</v>
      </c>
      <c r="N1331">
        <v>0</v>
      </c>
      <c r="O1331">
        <v>4</v>
      </c>
      <c r="P1331" t="s">
        <v>35131</v>
      </c>
      <c r="Q1331" t="s">
        <v>29358</v>
      </c>
      <c r="R1331" s="2">
        <v>41416</v>
      </c>
      <c r="S1331" t="s">
        <v>29020</v>
      </c>
    </row>
    <row r="1332" spans="1:19" x14ac:dyDescent="0.35">
      <c r="A1332">
        <v>12330</v>
      </c>
      <c r="B1332">
        <v>144</v>
      </c>
      <c r="C1332" t="s">
        <v>35132</v>
      </c>
      <c r="D1332" t="s">
        <v>35133</v>
      </c>
      <c r="E1332" s="2">
        <v>20077</v>
      </c>
      <c r="F1332" t="s">
        <v>29006</v>
      </c>
      <c r="G1332" t="s">
        <v>29007</v>
      </c>
      <c r="H1332" t="s">
        <v>35134</v>
      </c>
      <c r="I1332">
        <v>100000</v>
      </c>
      <c r="J1332">
        <v>3</v>
      </c>
      <c r="K1332">
        <v>4</v>
      </c>
      <c r="L1332" t="s">
        <v>29091</v>
      </c>
      <c r="M1332" t="s">
        <v>29075</v>
      </c>
      <c r="N1332">
        <v>1</v>
      </c>
      <c r="O1332">
        <v>4</v>
      </c>
      <c r="P1332" t="s">
        <v>35135</v>
      </c>
      <c r="Q1332" t="s">
        <v>29274</v>
      </c>
      <c r="R1332" s="2">
        <v>41141</v>
      </c>
      <c r="S1332" t="s">
        <v>29032</v>
      </c>
    </row>
    <row r="1333" spans="1:19" x14ac:dyDescent="0.35">
      <c r="A1333">
        <v>12331</v>
      </c>
      <c r="B1333">
        <v>185</v>
      </c>
      <c r="C1333" t="s">
        <v>35136</v>
      </c>
      <c r="D1333" t="s">
        <v>35137</v>
      </c>
      <c r="E1333" s="2">
        <v>19738</v>
      </c>
      <c r="F1333" t="s">
        <v>29016</v>
      </c>
      <c r="G1333" t="s">
        <v>29029</v>
      </c>
      <c r="H1333" t="s">
        <v>35138</v>
      </c>
      <c r="I1333">
        <v>70000</v>
      </c>
      <c r="J1333">
        <v>5</v>
      </c>
      <c r="K1333">
        <v>1</v>
      </c>
      <c r="L1333" t="s">
        <v>29145</v>
      </c>
      <c r="M1333" t="s">
        <v>29092</v>
      </c>
      <c r="N1333">
        <v>1</v>
      </c>
      <c r="O1333">
        <v>4</v>
      </c>
      <c r="P1333" t="s">
        <v>35139</v>
      </c>
      <c r="Q1333" t="s">
        <v>31644</v>
      </c>
      <c r="R1333" s="2">
        <v>41338</v>
      </c>
      <c r="S1333" t="s">
        <v>29057</v>
      </c>
    </row>
    <row r="1334" spans="1:19" x14ac:dyDescent="0.35">
      <c r="A1334">
        <v>12332</v>
      </c>
      <c r="B1334">
        <v>193</v>
      </c>
      <c r="C1334" t="s">
        <v>35140</v>
      </c>
      <c r="D1334" t="s">
        <v>35141</v>
      </c>
      <c r="E1334" s="2">
        <v>19762</v>
      </c>
      <c r="F1334" t="s">
        <v>29006</v>
      </c>
      <c r="G1334" t="s">
        <v>29007</v>
      </c>
      <c r="H1334" t="s">
        <v>35142</v>
      </c>
      <c r="I1334">
        <v>90000</v>
      </c>
      <c r="J1334">
        <v>4</v>
      </c>
      <c r="K1334">
        <v>1</v>
      </c>
      <c r="L1334" t="s">
        <v>29103</v>
      </c>
      <c r="M1334" t="s">
        <v>29075</v>
      </c>
      <c r="N1334">
        <v>1</v>
      </c>
      <c r="O1334">
        <v>3</v>
      </c>
      <c r="P1334" t="s">
        <v>35143</v>
      </c>
      <c r="Q1334" t="s">
        <v>30754</v>
      </c>
      <c r="R1334" s="2">
        <v>40707</v>
      </c>
      <c r="S1334" t="s">
        <v>29032</v>
      </c>
    </row>
    <row r="1335" spans="1:19" x14ac:dyDescent="0.35">
      <c r="A1335">
        <v>12333</v>
      </c>
      <c r="B1335">
        <v>190</v>
      </c>
      <c r="C1335" t="s">
        <v>35144</v>
      </c>
      <c r="D1335" t="s">
        <v>35145</v>
      </c>
      <c r="E1335" s="2">
        <v>19862</v>
      </c>
      <c r="F1335" t="s">
        <v>29006</v>
      </c>
      <c r="G1335" t="s">
        <v>29007</v>
      </c>
      <c r="H1335" t="s">
        <v>35146</v>
      </c>
      <c r="I1335">
        <v>90000</v>
      </c>
      <c r="J1335">
        <v>4</v>
      </c>
      <c r="K1335">
        <v>1</v>
      </c>
      <c r="L1335" t="s">
        <v>29103</v>
      </c>
      <c r="M1335" t="s">
        <v>29075</v>
      </c>
      <c r="N1335">
        <v>0</v>
      </c>
      <c r="O1335">
        <v>3</v>
      </c>
      <c r="P1335" t="s">
        <v>35147</v>
      </c>
      <c r="Q1335" t="s">
        <v>30659</v>
      </c>
      <c r="R1335" s="2">
        <v>40712</v>
      </c>
      <c r="S1335" t="s">
        <v>29032</v>
      </c>
    </row>
    <row r="1336" spans="1:19" x14ac:dyDescent="0.35">
      <c r="A1336">
        <v>12334</v>
      </c>
      <c r="B1336">
        <v>250</v>
      </c>
      <c r="C1336" t="s">
        <v>35148</v>
      </c>
      <c r="D1336" t="s">
        <v>35149</v>
      </c>
      <c r="E1336" s="2">
        <v>21779</v>
      </c>
      <c r="F1336" t="s">
        <v>29006</v>
      </c>
      <c r="G1336" t="s">
        <v>29007</v>
      </c>
      <c r="H1336" t="s">
        <v>35150</v>
      </c>
      <c r="I1336">
        <v>130000</v>
      </c>
      <c r="J1336">
        <v>5</v>
      </c>
      <c r="K1336">
        <v>5</v>
      </c>
      <c r="L1336" t="s">
        <v>29103</v>
      </c>
      <c r="M1336" t="s">
        <v>29075</v>
      </c>
      <c r="N1336">
        <v>1</v>
      </c>
      <c r="O1336">
        <v>4</v>
      </c>
      <c r="P1336" t="s">
        <v>35151</v>
      </c>
      <c r="Q1336" t="s">
        <v>29037</v>
      </c>
      <c r="R1336" s="2">
        <v>41438</v>
      </c>
      <c r="S1336" t="s">
        <v>29057</v>
      </c>
    </row>
    <row r="1337" spans="1:19" x14ac:dyDescent="0.35">
      <c r="A1337">
        <v>12335</v>
      </c>
      <c r="B1337">
        <v>267</v>
      </c>
      <c r="C1337" t="s">
        <v>35152</v>
      </c>
      <c r="D1337" t="s">
        <v>35153</v>
      </c>
      <c r="E1337" s="2">
        <v>21600</v>
      </c>
      <c r="F1337" t="s">
        <v>29016</v>
      </c>
      <c r="G1337" t="s">
        <v>29007</v>
      </c>
      <c r="H1337" t="s">
        <v>35154</v>
      </c>
      <c r="I1337">
        <v>150000</v>
      </c>
      <c r="J1337">
        <v>3</v>
      </c>
      <c r="K1337">
        <v>5</v>
      </c>
      <c r="L1337" t="s">
        <v>29103</v>
      </c>
      <c r="M1337" t="s">
        <v>29075</v>
      </c>
      <c r="N1337">
        <v>0</v>
      </c>
      <c r="O1337">
        <v>4</v>
      </c>
      <c r="P1337" t="s">
        <v>35155</v>
      </c>
      <c r="Q1337" t="s">
        <v>31241</v>
      </c>
      <c r="R1337" s="2">
        <v>41071</v>
      </c>
      <c r="S1337" t="s">
        <v>29020</v>
      </c>
    </row>
    <row r="1338" spans="1:19" x14ac:dyDescent="0.35">
      <c r="A1338">
        <v>12336</v>
      </c>
      <c r="B1338">
        <v>261</v>
      </c>
      <c r="C1338" t="s">
        <v>35156</v>
      </c>
      <c r="D1338" t="s">
        <v>35157</v>
      </c>
      <c r="E1338" s="2">
        <v>19364</v>
      </c>
      <c r="F1338" t="s">
        <v>29016</v>
      </c>
      <c r="G1338" t="s">
        <v>29007</v>
      </c>
      <c r="H1338" t="s">
        <v>35158</v>
      </c>
      <c r="I1338">
        <v>130000</v>
      </c>
      <c r="J1338">
        <v>5</v>
      </c>
      <c r="K1338">
        <v>5</v>
      </c>
      <c r="L1338" t="s">
        <v>29297</v>
      </c>
      <c r="M1338" t="s">
        <v>29010</v>
      </c>
      <c r="N1338">
        <v>0</v>
      </c>
      <c r="O1338">
        <v>4</v>
      </c>
      <c r="P1338" t="s">
        <v>35159</v>
      </c>
      <c r="Q1338" t="s">
        <v>30178</v>
      </c>
      <c r="R1338" s="2">
        <v>41328</v>
      </c>
      <c r="S1338" t="s">
        <v>29020</v>
      </c>
    </row>
    <row r="1339" spans="1:19" x14ac:dyDescent="0.35">
      <c r="A1339">
        <v>12337</v>
      </c>
      <c r="B1339">
        <v>6</v>
      </c>
      <c r="C1339" t="s">
        <v>35160</v>
      </c>
      <c r="D1339" t="s">
        <v>35161</v>
      </c>
      <c r="E1339" s="2">
        <v>29683</v>
      </c>
      <c r="F1339" t="s">
        <v>29016</v>
      </c>
      <c r="G1339" t="s">
        <v>29007</v>
      </c>
      <c r="H1339" t="s">
        <v>35162</v>
      </c>
      <c r="I1339">
        <v>70000</v>
      </c>
      <c r="J1339">
        <v>0</v>
      </c>
      <c r="K1339">
        <v>0</v>
      </c>
      <c r="L1339" t="s">
        <v>29009</v>
      </c>
      <c r="M1339" t="s">
        <v>29010</v>
      </c>
      <c r="N1339">
        <v>0</v>
      </c>
      <c r="O1339">
        <v>2</v>
      </c>
      <c r="P1339" t="s">
        <v>29338</v>
      </c>
      <c r="Q1339" t="s">
        <v>31809</v>
      </c>
      <c r="R1339" s="2">
        <v>40882</v>
      </c>
      <c r="S1339" t="s">
        <v>29032</v>
      </c>
    </row>
    <row r="1340" spans="1:19" x14ac:dyDescent="0.35">
      <c r="A1340">
        <v>12338</v>
      </c>
      <c r="B1340">
        <v>38</v>
      </c>
      <c r="C1340" t="s">
        <v>35163</v>
      </c>
      <c r="D1340" t="s">
        <v>35164</v>
      </c>
      <c r="E1340" s="2">
        <v>29956</v>
      </c>
      <c r="F1340" t="s">
        <v>29016</v>
      </c>
      <c r="G1340" t="s">
        <v>29029</v>
      </c>
      <c r="H1340" t="s">
        <v>35165</v>
      </c>
      <c r="I1340">
        <v>70000</v>
      </c>
      <c r="J1340">
        <v>0</v>
      </c>
      <c r="K1340">
        <v>0</v>
      </c>
      <c r="L1340" t="s">
        <v>29009</v>
      </c>
      <c r="M1340" t="s">
        <v>29010</v>
      </c>
      <c r="N1340">
        <v>0</v>
      </c>
      <c r="O1340">
        <v>3</v>
      </c>
      <c r="P1340" t="s">
        <v>35166</v>
      </c>
      <c r="Q1340" t="s">
        <v>29246</v>
      </c>
      <c r="R1340" s="2">
        <v>40901</v>
      </c>
      <c r="S1340" t="s">
        <v>29057</v>
      </c>
    </row>
    <row r="1341" spans="1:19" x14ac:dyDescent="0.35">
      <c r="A1341">
        <v>12339</v>
      </c>
      <c r="B1341">
        <v>29</v>
      </c>
      <c r="C1341" t="s">
        <v>35167</v>
      </c>
      <c r="D1341" t="s">
        <v>35168</v>
      </c>
      <c r="E1341" s="2">
        <v>29956</v>
      </c>
      <c r="F1341" t="s">
        <v>29016</v>
      </c>
      <c r="G1341" t="s">
        <v>29007</v>
      </c>
      <c r="H1341" t="s">
        <v>35169</v>
      </c>
      <c r="I1341">
        <v>70000</v>
      </c>
      <c r="J1341">
        <v>0</v>
      </c>
      <c r="K1341">
        <v>0</v>
      </c>
      <c r="L1341" t="s">
        <v>29009</v>
      </c>
      <c r="M1341" t="s">
        <v>29010</v>
      </c>
      <c r="N1341">
        <v>0</v>
      </c>
      <c r="O1341">
        <v>3</v>
      </c>
      <c r="P1341" t="s">
        <v>35170</v>
      </c>
      <c r="Q1341" t="s">
        <v>29309</v>
      </c>
      <c r="R1341" s="2">
        <v>40921</v>
      </c>
      <c r="S1341" t="s">
        <v>29057</v>
      </c>
    </row>
    <row r="1342" spans="1:19" x14ac:dyDescent="0.35">
      <c r="A1342">
        <v>12340</v>
      </c>
      <c r="B1342">
        <v>21</v>
      </c>
      <c r="C1342" t="s">
        <v>35171</v>
      </c>
      <c r="D1342" t="s">
        <v>35172</v>
      </c>
      <c r="E1342" s="2">
        <v>30076</v>
      </c>
      <c r="F1342" t="s">
        <v>29016</v>
      </c>
      <c r="G1342" t="s">
        <v>29029</v>
      </c>
      <c r="H1342" t="s">
        <v>35173</v>
      </c>
      <c r="I1342">
        <v>70000</v>
      </c>
      <c r="J1342">
        <v>0</v>
      </c>
      <c r="K1342">
        <v>0</v>
      </c>
      <c r="L1342" t="s">
        <v>29009</v>
      </c>
      <c r="M1342" t="s">
        <v>29010</v>
      </c>
      <c r="N1342">
        <v>1</v>
      </c>
      <c r="O1342">
        <v>3</v>
      </c>
      <c r="P1342" t="s">
        <v>35174</v>
      </c>
      <c r="Q1342" t="s">
        <v>29170</v>
      </c>
      <c r="R1342" s="2">
        <v>40931</v>
      </c>
      <c r="S1342" t="s">
        <v>29057</v>
      </c>
    </row>
    <row r="1343" spans="1:19" x14ac:dyDescent="0.35">
      <c r="A1343">
        <v>12341</v>
      </c>
      <c r="B1343">
        <v>5</v>
      </c>
      <c r="C1343" t="s">
        <v>35175</v>
      </c>
      <c r="D1343" t="s">
        <v>35176</v>
      </c>
      <c r="E1343" s="2">
        <v>30019</v>
      </c>
      <c r="F1343" t="s">
        <v>29006</v>
      </c>
      <c r="G1343" t="s">
        <v>29029</v>
      </c>
      <c r="H1343" t="s">
        <v>35177</v>
      </c>
      <c r="I1343">
        <v>80000</v>
      </c>
      <c r="J1343">
        <v>0</v>
      </c>
      <c r="K1343">
        <v>0</v>
      </c>
      <c r="L1343" t="s">
        <v>29009</v>
      </c>
      <c r="M1343" t="s">
        <v>29010</v>
      </c>
      <c r="N1343">
        <v>1</v>
      </c>
      <c r="O1343">
        <v>2</v>
      </c>
      <c r="P1343" t="s">
        <v>35178</v>
      </c>
      <c r="Q1343" t="s">
        <v>31804</v>
      </c>
      <c r="R1343" s="2">
        <v>40912</v>
      </c>
      <c r="S1343" t="s">
        <v>29057</v>
      </c>
    </row>
    <row r="1344" spans="1:19" x14ac:dyDescent="0.35">
      <c r="A1344">
        <v>12342</v>
      </c>
      <c r="B1344">
        <v>18</v>
      </c>
      <c r="C1344" t="s">
        <v>35179</v>
      </c>
      <c r="D1344" t="s">
        <v>35180</v>
      </c>
      <c r="E1344" s="2">
        <v>29469</v>
      </c>
      <c r="F1344" t="s">
        <v>29006</v>
      </c>
      <c r="G1344" t="s">
        <v>29029</v>
      </c>
      <c r="H1344" t="s">
        <v>35181</v>
      </c>
      <c r="I1344">
        <v>70000</v>
      </c>
      <c r="J1344">
        <v>0</v>
      </c>
      <c r="K1344">
        <v>0</v>
      </c>
      <c r="L1344" t="s">
        <v>29009</v>
      </c>
      <c r="M1344" t="s">
        <v>29010</v>
      </c>
      <c r="N1344">
        <v>1</v>
      </c>
      <c r="O1344">
        <v>3</v>
      </c>
      <c r="P1344" t="s">
        <v>35182</v>
      </c>
      <c r="Q1344" t="s">
        <v>29105</v>
      </c>
      <c r="R1344" s="2">
        <v>40918</v>
      </c>
      <c r="S1344" t="s">
        <v>29057</v>
      </c>
    </row>
    <row r="1345" spans="1:19" x14ac:dyDescent="0.35">
      <c r="A1345">
        <v>12343</v>
      </c>
      <c r="B1345">
        <v>9</v>
      </c>
      <c r="C1345" t="s">
        <v>35183</v>
      </c>
      <c r="D1345" t="s">
        <v>35184</v>
      </c>
      <c r="E1345" s="2">
        <v>29191</v>
      </c>
      <c r="F1345" t="s">
        <v>29006</v>
      </c>
      <c r="G1345" t="s">
        <v>29029</v>
      </c>
      <c r="H1345" t="s">
        <v>35185</v>
      </c>
      <c r="I1345">
        <v>60000</v>
      </c>
      <c r="J1345">
        <v>0</v>
      </c>
      <c r="K1345">
        <v>0</v>
      </c>
      <c r="L1345" t="s">
        <v>29009</v>
      </c>
      <c r="M1345" t="s">
        <v>29010</v>
      </c>
      <c r="N1345">
        <v>1</v>
      </c>
      <c r="O1345">
        <v>4</v>
      </c>
      <c r="P1345" t="s">
        <v>35186</v>
      </c>
      <c r="Q1345" t="s">
        <v>29589</v>
      </c>
      <c r="R1345" s="2">
        <v>40925</v>
      </c>
      <c r="S1345" t="s">
        <v>29057</v>
      </c>
    </row>
    <row r="1346" spans="1:19" x14ac:dyDescent="0.35">
      <c r="A1346">
        <v>12344</v>
      </c>
      <c r="B1346">
        <v>3</v>
      </c>
      <c r="C1346" t="s">
        <v>35187</v>
      </c>
      <c r="D1346" t="s">
        <v>35188</v>
      </c>
      <c r="E1346" s="2">
        <v>29554</v>
      </c>
      <c r="F1346" t="s">
        <v>29016</v>
      </c>
      <c r="G1346" t="s">
        <v>29029</v>
      </c>
      <c r="H1346" t="s">
        <v>35189</v>
      </c>
      <c r="I1346">
        <v>80000</v>
      </c>
      <c r="J1346">
        <v>0</v>
      </c>
      <c r="K1346">
        <v>0</v>
      </c>
      <c r="L1346" t="s">
        <v>29009</v>
      </c>
      <c r="M1346" t="s">
        <v>29010</v>
      </c>
      <c r="N1346">
        <v>0</v>
      </c>
      <c r="O1346">
        <v>3</v>
      </c>
      <c r="P1346" t="s">
        <v>35190</v>
      </c>
      <c r="Q1346" t="s">
        <v>29506</v>
      </c>
      <c r="R1346" s="2">
        <v>41347</v>
      </c>
      <c r="S1346" t="s">
        <v>29057</v>
      </c>
    </row>
    <row r="1347" spans="1:19" x14ac:dyDescent="0.35">
      <c r="A1347">
        <v>12345</v>
      </c>
      <c r="B1347">
        <v>27</v>
      </c>
      <c r="C1347" t="s">
        <v>35191</v>
      </c>
      <c r="D1347" t="s">
        <v>35192</v>
      </c>
      <c r="E1347" s="2">
        <v>29579</v>
      </c>
      <c r="F1347" t="s">
        <v>29016</v>
      </c>
      <c r="G1347" t="s">
        <v>29029</v>
      </c>
      <c r="H1347" t="s">
        <v>35193</v>
      </c>
      <c r="I1347">
        <v>80000</v>
      </c>
      <c r="J1347">
        <v>0</v>
      </c>
      <c r="K1347">
        <v>0</v>
      </c>
      <c r="L1347" t="s">
        <v>29009</v>
      </c>
      <c r="M1347" t="s">
        <v>29010</v>
      </c>
      <c r="N1347">
        <v>1</v>
      </c>
      <c r="O1347">
        <v>3</v>
      </c>
      <c r="P1347" t="s">
        <v>35194</v>
      </c>
      <c r="Q1347" t="s">
        <v>30749</v>
      </c>
      <c r="R1347" s="2">
        <v>41364</v>
      </c>
      <c r="S1347" t="s">
        <v>29057</v>
      </c>
    </row>
    <row r="1348" spans="1:19" x14ac:dyDescent="0.35">
      <c r="A1348">
        <v>12346</v>
      </c>
      <c r="B1348">
        <v>15</v>
      </c>
      <c r="C1348" t="s">
        <v>35195</v>
      </c>
      <c r="D1348" t="s">
        <v>35196</v>
      </c>
      <c r="E1348" s="2">
        <v>29543</v>
      </c>
      <c r="F1348" t="s">
        <v>29016</v>
      </c>
      <c r="G1348" t="s">
        <v>29007</v>
      </c>
      <c r="H1348" t="s">
        <v>35197</v>
      </c>
      <c r="I1348">
        <v>90000</v>
      </c>
      <c r="J1348">
        <v>0</v>
      </c>
      <c r="K1348">
        <v>0</v>
      </c>
      <c r="L1348" t="s">
        <v>29009</v>
      </c>
      <c r="M1348" t="s">
        <v>29010</v>
      </c>
      <c r="N1348">
        <v>0</v>
      </c>
      <c r="O1348">
        <v>2</v>
      </c>
      <c r="P1348" t="s">
        <v>35198</v>
      </c>
      <c r="Q1348" t="s">
        <v>29479</v>
      </c>
      <c r="R1348" s="2">
        <v>40912</v>
      </c>
      <c r="S1348" t="s">
        <v>29057</v>
      </c>
    </row>
    <row r="1349" spans="1:19" x14ac:dyDescent="0.35">
      <c r="A1349">
        <v>12347</v>
      </c>
      <c r="B1349">
        <v>40</v>
      </c>
      <c r="C1349" t="s">
        <v>35199</v>
      </c>
      <c r="D1349" t="s">
        <v>35200</v>
      </c>
      <c r="E1349" s="2">
        <v>29453</v>
      </c>
      <c r="F1349" t="s">
        <v>29006</v>
      </c>
      <c r="G1349" t="s">
        <v>29029</v>
      </c>
      <c r="H1349" t="s">
        <v>35201</v>
      </c>
      <c r="I1349">
        <v>90000</v>
      </c>
      <c r="J1349">
        <v>0</v>
      </c>
      <c r="K1349">
        <v>0</v>
      </c>
      <c r="L1349" t="s">
        <v>29009</v>
      </c>
      <c r="M1349" t="s">
        <v>29010</v>
      </c>
      <c r="N1349">
        <v>0</v>
      </c>
      <c r="O1349">
        <v>2</v>
      </c>
      <c r="P1349" t="s">
        <v>35202</v>
      </c>
      <c r="Q1349" t="s">
        <v>29730</v>
      </c>
      <c r="R1349" s="2">
        <v>40921</v>
      </c>
      <c r="S1349" t="s">
        <v>29057</v>
      </c>
    </row>
    <row r="1350" spans="1:19" x14ac:dyDescent="0.35">
      <c r="A1350">
        <v>12348</v>
      </c>
      <c r="B1350">
        <v>6</v>
      </c>
      <c r="C1350" t="s">
        <v>35203</v>
      </c>
      <c r="D1350" t="s">
        <v>35204</v>
      </c>
      <c r="E1350" s="2">
        <v>29091</v>
      </c>
      <c r="F1350" t="s">
        <v>29006</v>
      </c>
      <c r="G1350" t="s">
        <v>29007</v>
      </c>
      <c r="H1350" t="s">
        <v>35205</v>
      </c>
      <c r="I1350">
        <v>90000</v>
      </c>
      <c r="J1350">
        <v>0</v>
      </c>
      <c r="K1350">
        <v>0</v>
      </c>
      <c r="L1350" t="s">
        <v>29009</v>
      </c>
      <c r="M1350" t="s">
        <v>29010</v>
      </c>
      <c r="N1350">
        <v>1</v>
      </c>
      <c r="O1350">
        <v>2</v>
      </c>
      <c r="P1350" t="s">
        <v>35206</v>
      </c>
      <c r="Q1350" t="s">
        <v>29589</v>
      </c>
      <c r="R1350" s="2">
        <v>40936</v>
      </c>
      <c r="S1350" t="s">
        <v>29057</v>
      </c>
    </row>
    <row r="1351" spans="1:19" x14ac:dyDescent="0.35">
      <c r="A1351">
        <v>12349</v>
      </c>
      <c r="B1351">
        <v>15</v>
      </c>
      <c r="C1351" t="s">
        <v>35207</v>
      </c>
      <c r="D1351" t="s">
        <v>35208</v>
      </c>
      <c r="E1351" s="2">
        <v>29243</v>
      </c>
      <c r="F1351" t="s">
        <v>29016</v>
      </c>
      <c r="G1351" t="s">
        <v>29029</v>
      </c>
      <c r="H1351" t="s">
        <v>35209</v>
      </c>
      <c r="I1351">
        <v>90000</v>
      </c>
      <c r="J1351">
        <v>0</v>
      </c>
      <c r="K1351">
        <v>0</v>
      </c>
      <c r="L1351" t="s">
        <v>29009</v>
      </c>
      <c r="M1351" t="s">
        <v>29010</v>
      </c>
      <c r="N1351">
        <v>1</v>
      </c>
      <c r="O1351">
        <v>3</v>
      </c>
      <c r="P1351" t="s">
        <v>35210</v>
      </c>
      <c r="Q1351" t="s">
        <v>29372</v>
      </c>
      <c r="R1351" s="2">
        <v>40906</v>
      </c>
      <c r="S1351" t="s">
        <v>29057</v>
      </c>
    </row>
    <row r="1352" spans="1:19" x14ac:dyDescent="0.35">
      <c r="A1352">
        <v>12350</v>
      </c>
      <c r="B1352">
        <v>34</v>
      </c>
      <c r="C1352" t="s">
        <v>35211</v>
      </c>
      <c r="D1352" t="s">
        <v>35212</v>
      </c>
      <c r="E1352" s="2">
        <v>30734</v>
      </c>
      <c r="F1352" t="s">
        <v>29006</v>
      </c>
      <c r="G1352" t="s">
        <v>29007</v>
      </c>
      <c r="H1352" t="s">
        <v>35213</v>
      </c>
      <c r="I1352">
        <v>90000</v>
      </c>
      <c r="J1352">
        <v>0</v>
      </c>
      <c r="K1352">
        <v>0</v>
      </c>
      <c r="L1352" t="s">
        <v>29009</v>
      </c>
      <c r="M1352" t="s">
        <v>29010</v>
      </c>
      <c r="N1352">
        <v>1</v>
      </c>
      <c r="O1352">
        <v>3</v>
      </c>
      <c r="P1352" t="s">
        <v>35214</v>
      </c>
      <c r="Q1352" t="s">
        <v>29309</v>
      </c>
      <c r="R1352" s="2">
        <v>40914</v>
      </c>
      <c r="S1352" t="s">
        <v>29057</v>
      </c>
    </row>
    <row r="1353" spans="1:19" x14ac:dyDescent="0.35">
      <c r="A1353">
        <v>12351</v>
      </c>
      <c r="B1353">
        <v>39</v>
      </c>
      <c r="C1353" t="s">
        <v>35215</v>
      </c>
      <c r="D1353" t="s">
        <v>35216</v>
      </c>
      <c r="E1353" s="2">
        <v>30953</v>
      </c>
      <c r="F1353" t="s">
        <v>29006</v>
      </c>
      <c r="G1353" t="s">
        <v>29029</v>
      </c>
      <c r="H1353" t="s">
        <v>35217</v>
      </c>
      <c r="I1353">
        <v>100000</v>
      </c>
      <c r="J1353">
        <v>0</v>
      </c>
      <c r="K1353">
        <v>5</v>
      </c>
      <c r="L1353" t="s">
        <v>29103</v>
      </c>
      <c r="M1353" t="s">
        <v>29075</v>
      </c>
      <c r="N1353">
        <v>1</v>
      </c>
      <c r="O1353">
        <v>2</v>
      </c>
      <c r="P1353" t="s">
        <v>35218</v>
      </c>
      <c r="Q1353" t="s">
        <v>29515</v>
      </c>
      <c r="R1353" s="2">
        <v>41448</v>
      </c>
      <c r="S1353" t="s">
        <v>29057</v>
      </c>
    </row>
    <row r="1354" spans="1:19" x14ac:dyDescent="0.35">
      <c r="A1354">
        <v>12352</v>
      </c>
      <c r="B1354">
        <v>12</v>
      </c>
      <c r="C1354" t="s">
        <v>35219</v>
      </c>
      <c r="D1354" t="s">
        <v>35220</v>
      </c>
      <c r="E1354" s="2">
        <v>28735</v>
      </c>
      <c r="F1354" t="s">
        <v>29006</v>
      </c>
      <c r="G1354" t="s">
        <v>29007</v>
      </c>
      <c r="H1354" t="s">
        <v>35221</v>
      </c>
      <c r="I1354">
        <v>100000</v>
      </c>
      <c r="J1354">
        <v>0</v>
      </c>
      <c r="K1354">
        <v>5</v>
      </c>
      <c r="L1354" t="s">
        <v>29103</v>
      </c>
      <c r="M1354" t="s">
        <v>29075</v>
      </c>
      <c r="N1354">
        <v>0</v>
      </c>
      <c r="O1354">
        <v>2</v>
      </c>
      <c r="P1354" t="s">
        <v>35222</v>
      </c>
      <c r="Q1354" t="s">
        <v>29187</v>
      </c>
      <c r="R1354" s="2">
        <v>41545</v>
      </c>
      <c r="S1354" t="s">
        <v>29057</v>
      </c>
    </row>
    <row r="1355" spans="1:19" x14ac:dyDescent="0.35">
      <c r="A1355">
        <v>12353</v>
      </c>
      <c r="B1355">
        <v>24</v>
      </c>
      <c r="C1355" t="s">
        <v>35223</v>
      </c>
      <c r="D1355" t="s">
        <v>35224</v>
      </c>
      <c r="E1355" s="2">
        <v>30971</v>
      </c>
      <c r="F1355" t="s">
        <v>29006</v>
      </c>
      <c r="G1355" t="s">
        <v>29007</v>
      </c>
      <c r="H1355" t="s">
        <v>35225</v>
      </c>
      <c r="I1355">
        <v>110000</v>
      </c>
      <c r="J1355">
        <v>0</v>
      </c>
      <c r="K1355">
        <v>5</v>
      </c>
      <c r="L1355" t="s">
        <v>29091</v>
      </c>
      <c r="M1355" t="s">
        <v>29075</v>
      </c>
      <c r="N1355">
        <v>0</v>
      </c>
      <c r="O1355">
        <v>3</v>
      </c>
      <c r="P1355" t="s">
        <v>35226</v>
      </c>
      <c r="Q1355" t="s">
        <v>31241</v>
      </c>
      <c r="R1355" s="2">
        <v>40933</v>
      </c>
      <c r="S1355" t="s">
        <v>29057</v>
      </c>
    </row>
    <row r="1356" spans="1:19" x14ac:dyDescent="0.35">
      <c r="A1356">
        <v>12354</v>
      </c>
      <c r="B1356">
        <v>34</v>
      </c>
      <c r="C1356" t="s">
        <v>35227</v>
      </c>
      <c r="D1356" t="s">
        <v>35228</v>
      </c>
      <c r="E1356" s="2">
        <v>30897</v>
      </c>
      <c r="F1356" t="s">
        <v>29006</v>
      </c>
      <c r="G1356" t="s">
        <v>29007</v>
      </c>
      <c r="H1356" t="s">
        <v>35229</v>
      </c>
      <c r="I1356">
        <v>110000</v>
      </c>
      <c r="J1356">
        <v>0</v>
      </c>
      <c r="K1356">
        <v>5</v>
      </c>
      <c r="L1356" t="s">
        <v>29091</v>
      </c>
      <c r="M1356" t="s">
        <v>29075</v>
      </c>
      <c r="N1356">
        <v>0</v>
      </c>
      <c r="O1356">
        <v>3</v>
      </c>
      <c r="P1356" t="s">
        <v>35230</v>
      </c>
      <c r="Q1356" t="s">
        <v>29506</v>
      </c>
      <c r="R1356" s="2">
        <v>40911</v>
      </c>
      <c r="S1356" t="s">
        <v>29057</v>
      </c>
    </row>
    <row r="1357" spans="1:19" x14ac:dyDescent="0.35">
      <c r="A1357">
        <v>12355</v>
      </c>
      <c r="B1357">
        <v>19</v>
      </c>
      <c r="C1357" t="s">
        <v>35231</v>
      </c>
      <c r="D1357" t="s">
        <v>35232</v>
      </c>
      <c r="E1357" s="2">
        <v>30760</v>
      </c>
      <c r="F1357" t="s">
        <v>29016</v>
      </c>
      <c r="G1357" t="s">
        <v>29029</v>
      </c>
      <c r="H1357" t="s">
        <v>35233</v>
      </c>
      <c r="I1357">
        <v>120000</v>
      </c>
      <c r="J1357">
        <v>0</v>
      </c>
      <c r="K1357">
        <v>5</v>
      </c>
      <c r="L1357" t="s">
        <v>29145</v>
      </c>
      <c r="M1357" t="s">
        <v>29010</v>
      </c>
      <c r="N1357">
        <v>1</v>
      </c>
      <c r="O1357">
        <v>4</v>
      </c>
      <c r="P1357" t="s">
        <v>31868</v>
      </c>
      <c r="Q1357" t="s">
        <v>29192</v>
      </c>
      <c r="R1357" s="2">
        <v>40906</v>
      </c>
      <c r="S1357" t="s">
        <v>29057</v>
      </c>
    </row>
    <row r="1358" spans="1:19" x14ac:dyDescent="0.35">
      <c r="A1358">
        <v>12356</v>
      </c>
      <c r="B1358">
        <v>13</v>
      </c>
      <c r="C1358" t="s">
        <v>35234</v>
      </c>
      <c r="D1358" t="s">
        <v>35235</v>
      </c>
      <c r="E1358" s="2">
        <v>28174</v>
      </c>
      <c r="F1358" t="s">
        <v>29016</v>
      </c>
      <c r="G1358" t="s">
        <v>29029</v>
      </c>
      <c r="H1358" t="s">
        <v>35236</v>
      </c>
      <c r="I1358">
        <v>90000</v>
      </c>
      <c r="J1358">
        <v>0</v>
      </c>
      <c r="K1358">
        <v>0</v>
      </c>
      <c r="L1358" t="s">
        <v>29009</v>
      </c>
      <c r="M1358" t="s">
        <v>29010</v>
      </c>
      <c r="N1358">
        <v>0</v>
      </c>
      <c r="O1358">
        <v>3</v>
      </c>
      <c r="P1358" t="s">
        <v>35237</v>
      </c>
      <c r="Q1358" t="s">
        <v>30710</v>
      </c>
      <c r="R1358" s="2">
        <v>40917</v>
      </c>
      <c r="S1358" t="s">
        <v>29057</v>
      </c>
    </row>
    <row r="1359" spans="1:19" x14ac:dyDescent="0.35">
      <c r="A1359">
        <v>12357</v>
      </c>
      <c r="B1359">
        <v>29</v>
      </c>
      <c r="C1359" t="s">
        <v>35238</v>
      </c>
      <c r="D1359" t="s">
        <v>35239</v>
      </c>
      <c r="E1359" s="2">
        <v>30044</v>
      </c>
      <c r="F1359" t="s">
        <v>29016</v>
      </c>
      <c r="G1359" t="s">
        <v>29029</v>
      </c>
      <c r="H1359" t="s">
        <v>35240</v>
      </c>
      <c r="I1359">
        <v>100000</v>
      </c>
      <c r="J1359">
        <v>0</v>
      </c>
      <c r="K1359">
        <v>5</v>
      </c>
      <c r="L1359" t="s">
        <v>29103</v>
      </c>
      <c r="M1359" t="s">
        <v>29075</v>
      </c>
      <c r="N1359">
        <v>1</v>
      </c>
      <c r="O1359">
        <v>3</v>
      </c>
      <c r="P1359" t="s">
        <v>35241</v>
      </c>
      <c r="Q1359" t="s">
        <v>30710</v>
      </c>
      <c r="R1359" s="2">
        <v>41576</v>
      </c>
      <c r="S1359" t="s">
        <v>29057</v>
      </c>
    </row>
    <row r="1360" spans="1:19" x14ac:dyDescent="0.35">
      <c r="A1360">
        <v>12358</v>
      </c>
      <c r="B1360">
        <v>9</v>
      </c>
      <c r="C1360" t="s">
        <v>35242</v>
      </c>
      <c r="D1360" t="s">
        <v>35243</v>
      </c>
      <c r="E1360" s="2">
        <v>27632</v>
      </c>
      <c r="F1360" t="s">
        <v>29006</v>
      </c>
      <c r="G1360" t="s">
        <v>29029</v>
      </c>
      <c r="H1360" t="s">
        <v>35244</v>
      </c>
      <c r="I1360">
        <v>100000</v>
      </c>
      <c r="J1360">
        <v>0</v>
      </c>
      <c r="K1360">
        <v>5</v>
      </c>
      <c r="L1360" t="s">
        <v>29145</v>
      </c>
      <c r="M1360" t="s">
        <v>29010</v>
      </c>
      <c r="N1360">
        <v>1</v>
      </c>
      <c r="O1360">
        <v>4</v>
      </c>
      <c r="P1360" t="s">
        <v>35245</v>
      </c>
      <c r="Q1360" t="s">
        <v>29479</v>
      </c>
      <c r="R1360" s="2">
        <v>40936</v>
      </c>
      <c r="S1360" t="s">
        <v>29057</v>
      </c>
    </row>
    <row r="1361" spans="1:19" x14ac:dyDescent="0.35">
      <c r="A1361">
        <v>12359</v>
      </c>
      <c r="B1361">
        <v>9</v>
      </c>
      <c r="C1361" t="s">
        <v>35246</v>
      </c>
      <c r="D1361" t="s">
        <v>35247</v>
      </c>
      <c r="E1361" s="2">
        <v>27625</v>
      </c>
      <c r="F1361" t="s">
        <v>29006</v>
      </c>
      <c r="G1361" t="s">
        <v>29029</v>
      </c>
      <c r="H1361" t="s">
        <v>35248</v>
      </c>
      <c r="I1361">
        <v>130000</v>
      </c>
      <c r="J1361">
        <v>5</v>
      </c>
      <c r="K1361">
        <v>5</v>
      </c>
      <c r="L1361" t="s">
        <v>29297</v>
      </c>
      <c r="M1361" t="s">
        <v>29010</v>
      </c>
      <c r="N1361">
        <v>1</v>
      </c>
      <c r="O1361">
        <v>4</v>
      </c>
      <c r="P1361" t="s">
        <v>35249</v>
      </c>
      <c r="Q1361" t="s">
        <v>29496</v>
      </c>
      <c r="R1361" s="2">
        <v>41528</v>
      </c>
      <c r="S1361" t="s">
        <v>29020</v>
      </c>
    </row>
    <row r="1362" spans="1:19" x14ac:dyDescent="0.35">
      <c r="A1362">
        <v>12360</v>
      </c>
      <c r="B1362">
        <v>12</v>
      </c>
      <c r="C1362" t="s">
        <v>35250</v>
      </c>
      <c r="D1362" t="s">
        <v>35251</v>
      </c>
      <c r="E1362" s="2">
        <v>28147</v>
      </c>
      <c r="F1362" t="s">
        <v>29016</v>
      </c>
      <c r="G1362" t="s">
        <v>29007</v>
      </c>
      <c r="H1362" t="s">
        <v>35252</v>
      </c>
      <c r="I1362">
        <v>130000</v>
      </c>
      <c r="J1362">
        <v>0</v>
      </c>
      <c r="K1362">
        <v>5</v>
      </c>
      <c r="L1362" t="s">
        <v>29091</v>
      </c>
      <c r="M1362" t="s">
        <v>29075</v>
      </c>
      <c r="N1362">
        <v>1</v>
      </c>
      <c r="O1362">
        <v>4</v>
      </c>
      <c r="P1362" t="s">
        <v>35253</v>
      </c>
      <c r="Q1362" t="s">
        <v>29111</v>
      </c>
      <c r="R1362" s="2">
        <v>40924</v>
      </c>
      <c r="S1362" t="s">
        <v>29020</v>
      </c>
    </row>
    <row r="1363" spans="1:19" x14ac:dyDescent="0.35">
      <c r="A1363">
        <v>12361</v>
      </c>
      <c r="B1363">
        <v>22</v>
      </c>
      <c r="C1363" t="s">
        <v>35254</v>
      </c>
      <c r="D1363" t="s">
        <v>35255</v>
      </c>
      <c r="E1363" s="2">
        <v>30038</v>
      </c>
      <c r="F1363" t="s">
        <v>29006</v>
      </c>
      <c r="G1363" t="s">
        <v>29029</v>
      </c>
      <c r="H1363" t="s">
        <v>35256</v>
      </c>
      <c r="I1363">
        <v>160000</v>
      </c>
      <c r="J1363">
        <v>4</v>
      </c>
      <c r="K1363">
        <v>5</v>
      </c>
      <c r="L1363" t="s">
        <v>29145</v>
      </c>
      <c r="M1363" t="s">
        <v>29075</v>
      </c>
      <c r="N1363">
        <v>0</v>
      </c>
      <c r="O1363">
        <v>4</v>
      </c>
      <c r="P1363" t="s">
        <v>35257</v>
      </c>
      <c r="Q1363" t="s">
        <v>29730</v>
      </c>
      <c r="R1363" s="2">
        <v>41535</v>
      </c>
      <c r="S1363" t="s">
        <v>29057</v>
      </c>
    </row>
    <row r="1364" spans="1:19" x14ac:dyDescent="0.35">
      <c r="A1364">
        <v>12362</v>
      </c>
      <c r="B1364">
        <v>335</v>
      </c>
      <c r="C1364" t="s">
        <v>35258</v>
      </c>
      <c r="D1364" t="s">
        <v>35259</v>
      </c>
      <c r="E1364" s="2">
        <v>19177</v>
      </c>
      <c r="F1364" t="s">
        <v>29016</v>
      </c>
      <c r="G1364" t="s">
        <v>29007</v>
      </c>
      <c r="H1364" t="s">
        <v>35260</v>
      </c>
      <c r="I1364">
        <v>90000</v>
      </c>
      <c r="J1364">
        <v>5</v>
      </c>
      <c r="K1364">
        <v>0</v>
      </c>
      <c r="L1364" t="s">
        <v>29009</v>
      </c>
      <c r="M1364" t="s">
        <v>29075</v>
      </c>
      <c r="N1364">
        <v>1</v>
      </c>
      <c r="O1364">
        <v>2</v>
      </c>
      <c r="P1364" t="s">
        <v>35261</v>
      </c>
      <c r="Q1364" t="s">
        <v>35262</v>
      </c>
      <c r="R1364" s="2">
        <v>40881</v>
      </c>
      <c r="S1364" t="s">
        <v>29032</v>
      </c>
    </row>
    <row r="1365" spans="1:19" x14ac:dyDescent="0.35">
      <c r="A1365">
        <v>12363</v>
      </c>
      <c r="B1365">
        <v>51</v>
      </c>
      <c r="C1365" t="s">
        <v>35263</v>
      </c>
      <c r="D1365" t="s">
        <v>35264</v>
      </c>
      <c r="E1365" s="2">
        <v>17342</v>
      </c>
      <c r="F1365" t="s">
        <v>29006</v>
      </c>
      <c r="G1365" t="s">
        <v>29029</v>
      </c>
      <c r="H1365" t="s">
        <v>35265</v>
      </c>
      <c r="I1365">
        <v>110000</v>
      </c>
      <c r="J1365">
        <v>2</v>
      </c>
      <c r="K1365">
        <v>4</v>
      </c>
      <c r="L1365" t="s">
        <v>29297</v>
      </c>
      <c r="M1365" t="s">
        <v>29075</v>
      </c>
      <c r="N1365">
        <v>0</v>
      </c>
      <c r="O1365">
        <v>1</v>
      </c>
      <c r="P1365" t="s">
        <v>35266</v>
      </c>
      <c r="Q1365" t="s">
        <v>35267</v>
      </c>
      <c r="R1365" s="2">
        <v>41362</v>
      </c>
      <c r="S1365" t="s">
        <v>29026</v>
      </c>
    </row>
    <row r="1366" spans="1:19" x14ac:dyDescent="0.35">
      <c r="A1366">
        <v>12364</v>
      </c>
      <c r="B1366">
        <v>632</v>
      </c>
      <c r="C1366" t="s">
        <v>35268</v>
      </c>
      <c r="D1366" t="s">
        <v>35269</v>
      </c>
      <c r="E1366" s="2">
        <v>17284</v>
      </c>
      <c r="F1366" t="s">
        <v>29006</v>
      </c>
      <c r="G1366" t="s">
        <v>29029</v>
      </c>
      <c r="H1366" t="s">
        <v>35270</v>
      </c>
      <c r="I1366">
        <v>130000</v>
      </c>
      <c r="J1366">
        <v>2</v>
      </c>
      <c r="K1366">
        <v>3</v>
      </c>
      <c r="L1366" t="s">
        <v>29009</v>
      </c>
      <c r="M1366" t="s">
        <v>29075</v>
      </c>
      <c r="N1366">
        <v>1</v>
      </c>
      <c r="O1366">
        <v>4</v>
      </c>
      <c r="P1366" t="s">
        <v>35271</v>
      </c>
      <c r="Q1366" t="s">
        <v>35272</v>
      </c>
      <c r="R1366" s="2">
        <v>40903</v>
      </c>
      <c r="S1366" t="s">
        <v>29026</v>
      </c>
    </row>
    <row r="1367" spans="1:19" x14ac:dyDescent="0.35">
      <c r="A1367">
        <v>12365</v>
      </c>
      <c r="B1367">
        <v>611</v>
      </c>
      <c r="C1367" t="s">
        <v>35273</v>
      </c>
      <c r="D1367" t="s">
        <v>35274</v>
      </c>
      <c r="E1367" s="2">
        <v>19398</v>
      </c>
      <c r="F1367" t="s">
        <v>29006</v>
      </c>
      <c r="G1367" t="s">
        <v>29007</v>
      </c>
      <c r="H1367" t="s">
        <v>35275</v>
      </c>
      <c r="I1367">
        <v>80000</v>
      </c>
      <c r="J1367">
        <v>5</v>
      </c>
      <c r="K1367">
        <v>0</v>
      </c>
      <c r="L1367" t="s">
        <v>29009</v>
      </c>
      <c r="M1367" t="s">
        <v>29075</v>
      </c>
      <c r="N1367">
        <v>0</v>
      </c>
      <c r="O1367">
        <v>2</v>
      </c>
      <c r="P1367" t="s">
        <v>35276</v>
      </c>
      <c r="Q1367" t="s">
        <v>35277</v>
      </c>
      <c r="R1367" s="2">
        <v>41365</v>
      </c>
      <c r="S1367" t="s">
        <v>29013</v>
      </c>
    </row>
    <row r="1368" spans="1:19" x14ac:dyDescent="0.35">
      <c r="A1368">
        <v>12366</v>
      </c>
      <c r="B1368">
        <v>607</v>
      </c>
      <c r="C1368" t="s">
        <v>35278</v>
      </c>
      <c r="D1368" t="s">
        <v>35279</v>
      </c>
      <c r="E1368" s="2">
        <v>17539</v>
      </c>
      <c r="F1368" t="s">
        <v>29006</v>
      </c>
      <c r="G1368" t="s">
        <v>29029</v>
      </c>
      <c r="H1368" t="s">
        <v>35280</v>
      </c>
      <c r="I1368">
        <v>80000</v>
      </c>
      <c r="J1368">
        <v>5</v>
      </c>
      <c r="K1368">
        <v>0</v>
      </c>
      <c r="L1368" t="s">
        <v>29009</v>
      </c>
      <c r="M1368" t="s">
        <v>29075</v>
      </c>
      <c r="N1368">
        <v>1</v>
      </c>
      <c r="O1368">
        <v>2</v>
      </c>
      <c r="P1368" t="s">
        <v>35281</v>
      </c>
      <c r="Q1368" t="s">
        <v>35282</v>
      </c>
      <c r="R1368" s="2">
        <v>41375</v>
      </c>
      <c r="S1368" t="s">
        <v>29032</v>
      </c>
    </row>
    <row r="1369" spans="1:19" x14ac:dyDescent="0.35">
      <c r="A1369">
        <v>12367</v>
      </c>
      <c r="B1369">
        <v>243</v>
      </c>
      <c r="C1369" t="s">
        <v>35283</v>
      </c>
      <c r="D1369" t="s">
        <v>35284</v>
      </c>
      <c r="E1369" s="2">
        <v>28905</v>
      </c>
      <c r="F1369" t="s">
        <v>29016</v>
      </c>
      <c r="G1369" t="s">
        <v>29029</v>
      </c>
      <c r="H1369" t="s">
        <v>35285</v>
      </c>
      <c r="I1369">
        <v>10000</v>
      </c>
      <c r="J1369">
        <v>0</v>
      </c>
      <c r="K1369">
        <v>0</v>
      </c>
      <c r="L1369" t="s">
        <v>29145</v>
      </c>
      <c r="M1369" t="s">
        <v>30627</v>
      </c>
      <c r="N1369">
        <v>0</v>
      </c>
      <c r="O1369">
        <v>2</v>
      </c>
      <c r="P1369" t="s">
        <v>35286</v>
      </c>
      <c r="Q1369" t="s">
        <v>29269</v>
      </c>
      <c r="R1369" s="2">
        <v>41315</v>
      </c>
      <c r="S1369" t="s">
        <v>29020</v>
      </c>
    </row>
    <row r="1370" spans="1:19" x14ac:dyDescent="0.35">
      <c r="A1370">
        <v>12368</v>
      </c>
      <c r="B1370">
        <v>184</v>
      </c>
      <c r="C1370" t="s">
        <v>35287</v>
      </c>
      <c r="D1370" t="s">
        <v>35288</v>
      </c>
      <c r="E1370" s="2">
        <v>28844</v>
      </c>
      <c r="F1370" t="s">
        <v>29016</v>
      </c>
      <c r="G1370" t="s">
        <v>29007</v>
      </c>
      <c r="H1370" t="s">
        <v>35289</v>
      </c>
      <c r="I1370">
        <v>10000</v>
      </c>
      <c r="J1370">
        <v>0</v>
      </c>
      <c r="K1370">
        <v>0</v>
      </c>
      <c r="L1370" t="s">
        <v>29145</v>
      </c>
      <c r="M1370" t="s">
        <v>30627</v>
      </c>
      <c r="N1370">
        <v>0</v>
      </c>
      <c r="O1370">
        <v>2</v>
      </c>
      <c r="P1370" t="s">
        <v>35290</v>
      </c>
      <c r="Q1370" t="s">
        <v>30178</v>
      </c>
      <c r="R1370" s="2">
        <v>41605</v>
      </c>
      <c r="S1370" t="s">
        <v>29013</v>
      </c>
    </row>
    <row r="1371" spans="1:19" x14ac:dyDescent="0.35">
      <c r="A1371">
        <v>12369</v>
      </c>
      <c r="B1371">
        <v>36</v>
      </c>
      <c r="C1371" t="s">
        <v>35291</v>
      </c>
      <c r="D1371" t="s">
        <v>35292</v>
      </c>
      <c r="E1371" s="2">
        <v>25297</v>
      </c>
      <c r="F1371" t="s">
        <v>29016</v>
      </c>
      <c r="G1371" t="s">
        <v>29007</v>
      </c>
      <c r="H1371" t="s">
        <v>35293</v>
      </c>
      <c r="I1371">
        <v>60000</v>
      </c>
      <c r="J1371">
        <v>4</v>
      </c>
      <c r="K1371">
        <v>4</v>
      </c>
      <c r="L1371" t="s">
        <v>29009</v>
      </c>
      <c r="M1371" t="s">
        <v>29010</v>
      </c>
      <c r="N1371">
        <v>0</v>
      </c>
      <c r="O1371">
        <v>4</v>
      </c>
      <c r="P1371" t="s">
        <v>35294</v>
      </c>
      <c r="Q1371" t="s">
        <v>29274</v>
      </c>
      <c r="R1371" s="2">
        <v>41542</v>
      </c>
      <c r="S1371" t="s">
        <v>29020</v>
      </c>
    </row>
    <row r="1372" spans="1:19" x14ac:dyDescent="0.35">
      <c r="A1372">
        <v>12370</v>
      </c>
      <c r="B1372">
        <v>15</v>
      </c>
      <c r="C1372" t="s">
        <v>35295</v>
      </c>
      <c r="D1372" t="s">
        <v>35296</v>
      </c>
      <c r="E1372" s="2">
        <v>25196</v>
      </c>
      <c r="F1372" t="s">
        <v>29006</v>
      </c>
      <c r="G1372" t="s">
        <v>29007</v>
      </c>
      <c r="H1372" t="s">
        <v>35297</v>
      </c>
      <c r="I1372">
        <v>60000</v>
      </c>
      <c r="J1372">
        <v>3</v>
      </c>
      <c r="K1372">
        <v>2</v>
      </c>
      <c r="L1372" t="s">
        <v>29009</v>
      </c>
      <c r="M1372" t="s">
        <v>29010</v>
      </c>
      <c r="N1372">
        <v>1</v>
      </c>
      <c r="O1372">
        <v>2</v>
      </c>
      <c r="P1372" t="s">
        <v>35298</v>
      </c>
      <c r="Q1372" t="s">
        <v>29187</v>
      </c>
      <c r="R1372" s="2">
        <v>41315</v>
      </c>
      <c r="S1372" t="s">
        <v>29032</v>
      </c>
    </row>
    <row r="1373" spans="1:19" x14ac:dyDescent="0.35">
      <c r="A1373">
        <v>12371</v>
      </c>
      <c r="B1373">
        <v>14</v>
      </c>
      <c r="C1373" t="s">
        <v>35299</v>
      </c>
      <c r="D1373" t="s">
        <v>35300</v>
      </c>
      <c r="E1373" s="2">
        <v>25063</v>
      </c>
      <c r="F1373" t="s">
        <v>29016</v>
      </c>
      <c r="G1373" t="s">
        <v>29029</v>
      </c>
      <c r="H1373" t="s">
        <v>35301</v>
      </c>
      <c r="I1373">
        <v>60000</v>
      </c>
      <c r="J1373">
        <v>3</v>
      </c>
      <c r="K1373">
        <v>2</v>
      </c>
      <c r="L1373" t="s">
        <v>29009</v>
      </c>
      <c r="M1373" t="s">
        <v>29010</v>
      </c>
      <c r="N1373">
        <v>1</v>
      </c>
      <c r="O1373">
        <v>2</v>
      </c>
      <c r="P1373" t="s">
        <v>35302</v>
      </c>
      <c r="Q1373" t="s">
        <v>29246</v>
      </c>
      <c r="R1373" s="2">
        <v>41456</v>
      </c>
      <c r="S1373" t="s">
        <v>29032</v>
      </c>
    </row>
    <row r="1374" spans="1:19" x14ac:dyDescent="0.35">
      <c r="A1374">
        <v>12372</v>
      </c>
      <c r="B1374">
        <v>22</v>
      </c>
      <c r="C1374" t="s">
        <v>35303</v>
      </c>
      <c r="D1374" t="s">
        <v>35304</v>
      </c>
      <c r="E1374" s="2">
        <v>25279</v>
      </c>
      <c r="F1374" t="s">
        <v>29016</v>
      </c>
      <c r="G1374" t="s">
        <v>29007</v>
      </c>
      <c r="H1374" t="s">
        <v>35305</v>
      </c>
      <c r="I1374">
        <v>60000</v>
      </c>
      <c r="J1374">
        <v>3</v>
      </c>
      <c r="K1374">
        <v>2</v>
      </c>
      <c r="L1374" t="s">
        <v>29009</v>
      </c>
      <c r="M1374" t="s">
        <v>29010</v>
      </c>
      <c r="N1374">
        <v>0</v>
      </c>
      <c r="O1374">
        <v>2</v>
      </c>
      <c r="P1374" t="s">
        <v>35306</v>
      </c>
      <c r="Q1374" t="s">
        <v>30187</v>
      </c>
      <c r="R1374" s="2">
        <v>41355</v>
      </c>
      <c r="S1374" t="s">
        <v>29020</v>
      </c>
    </row>
    <row r="1375" spans="1:19" x14ac:dyDescent="0.35">
      <c r="A1375">
        <v>12373</v>
      </c>
      <c r="B1375">
        <v>209</v>
      </c>
      <c r="C1375" t="s">
        <v>35307</v>
      </c>
      <c r="D1375" t="s">
        <v>35308</v>
      </c>
      <c r="E1375" s="2">
        <v>31261</v>
      </c>
      <c r="F1375" t="s">
        <v>29016</v>
      </c>
      <c r="G1375" t="s">
        <v>29007</v>
      </c>
      <c r="H1375" t="s">
        <v>35309</v>
      </c>
      <c r="I1375">
        <v>30000</v>
      </c>
      <c r="J1375">
        <v>0</v>
      </c>
      <c r="K1375">
        <v>0</v>
      </c>
      <c r="L1375" t="s">
        <v>29091</v>
      </c>
      <c r="M1375" t="s">
        <v>29109</v>
      </c>
      <c r="N1375">
        <v>0</v>
      </c>
      <c r="O1375">
        <v>1</v>
      </c>
      <c r="P1375" t="s">
        <v>35310</v>
      </c>
      <c r="Q1375" t="s">
        <v>29474</v>
      </c>
      <c r="R1375" s="2">
        <v>40721</v>
      </c>
      <c r="S1375" t="s">
        <v>29026</v>
      </c>
    </row>
    <row r="1376" spans="1:19" x14ac:dyDescent="0.35">
      <c r="A1376">
        <v>12374</v>
      </c>
      <c r="B1376">
        <v>185</v>
      </c>
      <c r="C1376" t="s">
        <v>35311</v>
      </c>
      <c r="D1376" t="s">
        <v>35312</v>
      </c>
      <c r="E1376" s="2">
        <v>31315</v>
      </c>
      <c r="F1376" t="s">
        <v>29016</v>
      </c>
      <c r="G1376" t="s">
        <v>29029</v>
      </c>
      <c r="H1376" t="s">
        <v>35313</v>
      </c>
      <c r="I1376">
        <v>20000</v>
      </c>
      <c r="J1376">
        <v>0</v>
      </c>
      <c r="K1376">
        <v>0</v>
      </c>
      <c r="L1376" t="s">
        <v>29145</v>
      </c>
      <c r="M1376" t="s">
        <v>30627</v>
      </c>
      <c r="N1376">
        <v>0</v>
      </c>
      <c r="O1376">
        <v>2</v>
      </c>
      <c r="P1376" t="s">
        <v>35314</v>
      </c>
      <c r="Q1376" t="s">
        <v>29377</v>
      </c>
      <c r="R1376" s="2">
        <v>41312</v>
      </c>
      <c r="S1376" t="s">
        <v>29020</v>
      </c>
    </row>
    <row r="1377" spans="1:19" x14ac:dyDescent="0.35">
      <c r="A1377">
        <v>12375</v>
      </c>
      <c r="B1377">
        <v>226</v>
      </c>
      <c r="C1377" t="s">
        <v>35315</v>
      </c>
      <c r="D1377" t="s">
        <v>35316</v>
      </c>
      <c r="E1377" s="2">
        <v>31282</v>
      </c>
      <c r="F1377" t="s">
        <v>29016</v>
      </c>
      <c r="G1377" t="s">
        <v>29007</v>
      </c>
      <c r="H1377" t="s">
        <v>35317</v>
      </c>
      <c r="I1377">
        <v>20000</v>
      </c>
      <c r="J1377">
        <v>0</v>
      </c>
      <c r="K1377">
        <v>0</v>
      </c>
      <c r="L1377" t="s">
        <v>29145</v>
      </c>
      <c r="M1377" t="s">
        <v>30627</v>
      </c>
      <c r="N1377">
        <v>1</v>
      </c>
      <c r="O1377">
        <v>2</v>
      </c>
      <c r="P1377" t="s">
        <v>35318</v>
      </c>
      <c r="Q1377" t="s">
        <v>33655</v>
      </c>
      <c r="R1377" s="2">
        <v>41650</v>
      </c>
      <c r="S1377" t="s">
        <v>29013</v>
      </c>
    </row>
    <row r="1378" spans="1:19" x14ac:dyDescent="0.35">
      <c r="A1378">
        <v>12376</v>
      </c>
      <c r="B1378">
        <v>254</v>
      </c>
      <c r="C1378" t="s">
        <v>35319</v>
      </c>
      <c r="D1378" t="s">
        <v>35320</v>
      </c>
      <c r="E1378" s="2">
        <v>31319</v>
      </c>
      <c r="F1378" t="s">
        <v>29016</v>
      </c>
      <c r="G1378" t="s">
        <v>29029</v>
      </c>
      <c r="H1378" t="s">
        <v>35321</v>
      </c>
      <c r="I1378">
        <v>20000</v>
      </c>
      <c r="J1378">
        <v>0</v>
      </c>
      <c r="K1378">
        <v>0</v>
      </c>
      <c r="L1378" t="s">
        <v>29145</v>
      </c>
      <c r="M1378" t="s">
        <v>30627</v>
      </c>
      <c r="N1378">
        <v>0</v>
      </c>
      <c r="O1378">
        <v>2</v>
      </c>
      <c r="P1378" t="s">
        <v>35322</v>
      </c>
      <c r="Q1378" t="s">
        <v>29309</v>
      </c>
      <c r="R1378" s="2">
        <v>41404</v>
      </c>
      <c r="S1378" t="s">
        <v>29013</v>
      </c>
    </row>
    <row r="1379" spans="1:19" x14ac:dyDescent="0.35">
      <c r="A1379">
        <v>12377</v>
      </c>
      <c r="B1379">
        <v>155</v>
      </c>
      <c r="C1379" t="s">
        <v>35323</v>
      </c>
      <c r="D1379" t="s">
        <v>35324</v>
      </c>
      <c r="E1379" s="2">
        <v>31301</v>
      </c>
      <c r="F1379" t="s">
        <v>29016</v>
      </c>
      <c r="G1379" t="s">
        <v>29007</v>
      </c>
      <c r="H1379" t="s">
        <v>35325</v>
      </c>
      <c r="I1379">
        <v>20000</v>
      </c>
      <c r="J1379">
        <v>0</v>
      </c>
      <c r="K1379">
        <v>0</v>
      </c>
      <c r="L1379" t="s">
        <v>29145</v>
      </c>
      <c r="M1379" t="s">
        <v>30627</v>
      </c>
      <c r="N1379">
        <v>0</v>
      </c>
      <c r="O1379">
        <v>2</v>
      </c>
      <c r="P1379" t="s">
        <v>35326</v>
      </c>
      <c r="Q1379" t="s">
        <v>29160</v>
      </c>
      <c r="R1379" s="2">
        <v>41449</v>
      </c>
      <c r="S1379" t="s">
        <v>29013</v>
      </c>
    </row>
    <row r="1380" spans="1:19" x14ac:dyDescent="0.35">
      <c r="A1380">
        <v>12378</v>
      </c>
      <c r="B1380">
        <v>121</v>
      </c>
      <c r="C1380" t="s">
        <v>35327</v>
      </c>
      <c r="D1380" t="s">
        <v>35328</v>
      </c>
      <c r="E1380" s="2">
        <v>31094</v>
      </c>
      <c r="F1380" t="s">
        <v>29016</v>
      </c>
      <c r="G1380" t="s">
        <v>29029</v>
      </c>
      <c r="H1380" t="s">
        <v>35329</v>
      </c>
      <c r="I1380">
        <v>30000</v>
      </c>
      <c r="J1380">
        <v>0</v>
      </c>
      <c r="K1380">
        <v>0</v>
      </c>
      <c r="L1380" t="s">
        <v>29091</v>
      </c>
      <c r="M1380" t="s">
        <v>29109</v>
      </c>
      <c r="N1380">
        <v>1</v>
      </c>
      <c r="O1380">
        <v>1</v>
      </c>
      <c r="P1380" t="s">
        <v>35330</v>
      </c>
      <c r="Q1380" t="s">
        <v>29056</v>
      </c>
      <c r="R1380" s="2">
        <v>41128</v>
      </c>
      <c r="S1380" t="s">
        <v>29026</v>
      </c>
    </row>
    <row r="1381" spans="1:19" x14ac:dyDescent="0.35">
      <c r="A1381">
        <v>12379</v>
      </c>
      <c r="B1381">
        <v>147</v>
      </c>
      <c r="C1381" t="s">
        <v>35331</v>
      </c>
      <c r="D1381" t="s">
        <v>35332</v>
      </c>
      <c r="E1381" s="2">
        <v>30728</v>
      </c>
      <c r="F1381" t="s">
        <v>29016</v>
      </c>
      <c r="G1381" t="s">
        <v>29029</v>
      </c>
      <c r="H1381" t="s">
        <v>35333</v>
      </c>
      <c r="I1381">
        <v>30000</v>
      </c>
      <c r="J1381">
        <v>0</v>
      </c>
      <c r="K1381">
        <v>0</v>
      </c>
      <c r="L1381" t="s">
        <v>29091</v>
      </c>
      <c r="M1381" t="s">
        <v>29109</v>
      </c>
      <c r="N1381">
        <v>0</v>
      </c>
      <c r="O1381">
        <v>1</v>
      </c>
      <c r="P1381" t="s">
        <v>35334</v>
      </c>
      <c r="Q1381" t="s">
        <v>30876</v>
      </c>
      <c r="R1381" s="2">
        <v>41385</v>
      </c>
      <c r="S1381" t="s">
        <v>29026</v>
      </c>
    </row>
    <row r="1382" spans="1:19" x14ac:dyDescent="0.35">
      <c r="A1382">
        <v>12380</v>
      </c>
      <c r="B1382">
        <v>231</v>
      </c>
      <c r="C1382" t="s">
        <v>35335</v>
      </c>
      <c r="D1382" t="s">
        <v>35336</v>
      </c>
      <c r="E1382" s="2">
        <v>29102</v>
      </c>
      <c r="F1382" t="s">
        <v>29016</v>
      </c>
      <c r="G1382" t="s">
        <v>29007</v>
      </c>
      <c r="H1382" t="s">
        <v>35337</v>
      </c>
      <c r="I1382">
        <v>30000</v>
      </c>
      <c r="J1382">
        <v>0</v>
      </c>
      <c r="K1382">
        <v>0</v>
      </c>
      <c r="L1382" t="s">
        <v>29103</v>
      </c>
      <c r="M1382" t="s">
        <v>30627</v>
      </c>
      <c r="N1382">
        <v>0</v>
      </c>
      <c r="O1382">
        <v>1</v>
      </c>
      <c r="P1382" t="s">
        <v>35338</v>
      </c>
      <c r="Q1382" t="s">
        <v>29314</v>
      </c>
      <c r="R1382" s="2">
        <v>41064</v>
      </c>
      <c r="S1382" t="s">
        <v>29026</v>
      </c>
    </row>
    <row r="1383" spans="1:19" x14ac:dyDescent="0.35">
      <c r="A1383">
        <v>12381</v>
      </c>
      <c r="B1383">
        <v>251</v>
      </c>
      <c r="C1383" t="s">
        <v>35339</v>
      </c>
      <c r="D1383" t="s">
        <v>35340</v>
      </c>
      <c r="E1383" s="2">
        <v>31091</v>
      </c>
      <c r="F1383" t="s">
        <v>29006</v>
      </c>
      <c r="G1383" t="s">
        <v>29007</v>
      </c>
      <c r="H1383" t="s">
        <v>35341</v>
      </c>
      <c r="I1383">
        <v>40000</v>
      </c>
      <c r="J1383">
        <v>1</v>
      </c>
      <c r="K1383">
        <v>1</v>
      </c>
      <c r="L1383" t="s">
        <v>29009</v>
      </c>
      <c r="M1383" t="s">
        <v>29092</v>
      </c>
      <c r="N1383">
        <v>1</v>
      </c>
      <c r="O1383">
        <v>0</v>
      </c>
      <c r="P1383" t="s">
        <v>35342</v>
      </c>
      <c r="Q1383" t="s">
        <v>30710</v>
      </c>
      <c r="R1383" s="2">
        <v>41079</v>
      </c>
      <c r="S1383" t="s">
        <v>29013</v>
      </c>
    </row>
    <row r="1384" spans="1:19" x14ac:dyDescent="0.35">
      <c r="A1384">
        <v>12382</v>
      </c>
      <c r="B1384">
        <v>252</v>
      </c>
      <c r="C1384" t="s">
        <v>35343</v>
      </c>
      <c r="D1384" t="s">
        <v>35344</v>
      </c>
      <c r="E1384" s="2">
        <v>30628</v>
      </c>
      <c r="F1384" t="s">
        <v>29016</v>
      </c>
      <c r="G1384" t="s">
        <v>29029</v>
      </c>
      <c r="H1384" t="s">
        <v>35345</v>
      </c>
      <c r="I1384">
        <v>20000</v>
      </c>
      <c r="J1384">
        <v>0</v>
      </c>
      <c r="K1384">
        <v>0</v>
      </c>
      <c r="L1384" t="s">
        <v>29145</v>
      </c>
      <c r="M1384" t="s">
        <v>30627</v>
      </c>
      <c r="N1384">
        <v>0</v>
      </c>
      <c r="O1384">
        <v>2</v>
      </c>
      <c r="P1384" t="s">
        <v>35346</v>
      </c>
      <c r="Q1384" t="s">
        <v>29012</v>
      </c>
      <c r="R1384" s="2">
        <v>41088</v>
      </c>
      <c r="S1384" t="s">
        <v>29013</v>
      </c>
    </row>
    <row r="1385" spans="1:19" x14ac:dyDescent="0.35">
      <c r="A1385">
        <v>12383</v>
      </c>
      <c r="B1385">
        <v>197</v>
      </c>
      <c r="C1385" t="s">
        <v>35347</v>
      </c>
      <c r="D1385" t="s">
        <v>35348</v>
      </c>
      <c r="E1385" s="2">
        <v>28781</v>
      </c>
      <c r="F1385" t="s">
        <v>29016</v>
      </c>
      <c r="G1385" t="s">
        <v>29007</v>
      </c>
      <c r="H1385" t="s">
        <v>35349</v>
      </c>
      <c r="I1385">
        <v>30000</v>
      </c>
      <c r="J1385">
        <v>0</v>
      </c>
      <c r="K1385">
        <v>0</v>
      </c>
      <c r="L1385" t="s">
        <v>29103</v>
      </c>
      <c r="M1385" t="s">
        <v>30627</v>
      </c>
      <c r="N1385">
        <v>0</v>
      </c>
      <c r="O1385">
        <v>1</v>
      </c>
      <c r="P1385" t="s">
        <v>35350</v>
      </c>
      <c r="Q1385" t="s">
        <v>29192</v>
      </c>
      <c r="R1385" s="2">
        <v>40694</v>
      </c>
      <c r="S1385" t="s">
        <v>29013</v>
      </c>
    </row>
    <row r="1386" spans="1:19" x14ac:dyDescent="0.35">
      <c r="A1386">
        <v>12384</v>
      </c>
      <c r="B1386">
        <v>168</v>
      </c>
      <c r="C1386" t="s">
        <v>35351</v>
      </c>
      <c r="D1386" t="s">
        <v>35352</v>
      </c>
      <c r="E1386" s="2">
        <v>28945</v>
      </c>
      <c r="F1386" t="s">
        <v>29006</v>
      </c>
      <c r="G1386" t="s">
        <v>29029</v>
      </c>
      <c r="H1386" t="s">
        <v>35353</v>
      </c>
      <c r="I1386">
        <v>40000</v>
      </c>
      <c r="J1386">
        <v>1</v>
      </c>
      <c r="K1386">
        <v>1</v>
      </c>
      <c r="L1386" t="s">
        <v>29009</v>
      </c>
      <c r="M1386" t="s">
        <v>29092</v>
      </c>
      <c r="N1386">
        <v>1</v>
      </c>
      <c r="O1386">
        <v>1</v>
      </c>
      <c r="P1386" t="s">
        <v>35354</v>
      </c>
      <c r="Q1386" t="s">
        <v>29474</v>
      </c>
      <c r="R1386" s="2">
        <v>41137</v>
      </c>
      <c r="S1386" t="s">
        <v>29020</v>
      </c>
    </row>
    <row r="1387" spans="1:19" x14ac:dyDescent="0.35">
      <c r="A1387">
        <v>12385</v>
      </c>
      <c r="B1387">
        <v>229</v>
      </c>
      <c r="C1387" t="s">
        <v>35355</v>
      </c>
      <c r="D1387" t="s">
        <v>35356</v>
      </c>
      <c r="E1387" s="2">
        <v>28757</v>
      </c>
      <c r="F1387" t="s">
        <v>29006</v>
      </c>
      <c r="G1387" t="s">
        <v>29029</v>
      </c>
      <c r="H1387" t="s">
        <v>35357</v>
      </c>
      <c r="I1387">
        <v>40000</v>
      </c>
      <c r="J1387">
        <v>1</v>
      </c>
      <c r="K1387">
        <v>1</v>
      </c>
      <c r="L1387" t="s">
        <v>29009</v>
      </c>
      <c r="M1387" t="s">
        <v>29092</v>
      </c>
      <c r="N1387">
        <v>1</v>
      </c>
      <c r="O1387">
        <v>1</v>
      </c>
      <c r="P1387" t="s">
        <v>35358</v>
      </c>
      <c r="Q1387" t="s">
        <v>30885</v>
      </c>
      <c r="R1387" s="2">
        <v>41061</v>
      </c>
      <c r="S1387" t="s">
        <v>29020</v>
      </c>
    </row>
    <row r="1388" spans="1:19" x14ac:dyDescent="0.35">
      <c r="A1388">
        <v>12386</v>
      </c>
      <c r="B1388">
        <v>117</v>
      </c>
      <c r="C1388" t="s">
        <v>35359</v>
      </c>
      <c r="D1388" t="s">
        <v>35360</v>
      </c>
      <c r="E1388" s="2">
        <v>28404</v>
      </c>
      <c r="F1388" t="s">
        <v>29016</v>
      </c>
      <c r="G1388" t="s">
        <v>29029</v>
      </c>
      <c r="H1388" t="s">
        <v>35361</v>
      </c>
      <c r="I1388">
        <v>20000</v>
      </c>
      <c r="J1388">
        <v>0</v>
      </c>
      <c r="K1388">
        <v>0</v>
      </c>
      <c r="L1388" t="s">
        <v>29145</v>
      </c>
      <c r="M1388" t="s">
        <v>30627</v>
      </c>
      <c r="N1388">
        <v>0</v>
      </c>
      <c r="O1388">
        <v>2</v>
      </c>
      <c r="P1388" t="s">
        <v>35362</v>
      </c>
      <c r="Q1388" t="s">
        <v>29372</v>
      </c>
      <c r="R1388" s="2">
        <v>41123</v>
      </c>
      <c r="S1388" t="s">
        <v>29013</v>
      </c>
    </row>
    <row r="1389" spans="1:19" x14ac:dyDescent="0.35">
      <c r="A1389">
        <v>12387</v>
      </c>
      <c r="B1389">
        <v>190</v>
      </c>
      <c r="C1389" t="s">
        <v>35363</v>
      </c>
      <c r="D1389" t="s">
        <v>35364</v>
      </c>
      <c r="E1389" s="2">
        <v>30674</v>
      </c>
      <c r="F1389" t="s">
        <v>29016</v>
      </c>
      <c r="G1389" t="s">
        <v>29029</v>
      </c>
      <c r="H1389" t="s">
        <v>35365</v>
      </c>
      <c r="I1389">
        <v>30000</v>
      </c>
      <c r="J1389">
        <v>0</v>
      </c>
      <c r="K1389">
        <v>0</v>
      </c>
      <c r="L1389" t="s">
        <v>29103</v>
      </c>
      <c r="M1389" t="s">
        <v>30627</v>
      </c>
      <c r="N1389">
        <v>0</v>
      </c>
      <c r="O1389">
        <v>1</v>
      </c>
      <c r="P1389" t="s">
        <v>35366</v>
      </c>
      <c r="Q1389" t="s">
        <v>29274</v>
      </c>
      <c r="R1389" s="2">
        <v>41538</v>
      </c>
      <c r="S1389" t="s">
        <v>29026</v>
      </c>
    </row>
    <row r="1390" spans="1:19" x14ac:dyDescent="0.35">
      <c r="A1390">
        <v>12388</v>
      </c>
      <c r="B1390">
        <v>168</v>
      </c>
      <c r="C1390" t="s">
        <v>35367</v>
      </c>
      <c r="D1390" t="s">
        <v>35368</v>
      </c>
      <c r="E1390" s="2">
        <v>28506</v>
      </c>
      <c r="F1390" t="s">
        <v>29016</v>
      </c>
      <c r="G1390" t="s">
        <v>29029</v>
      </c>
      <c r="H1390" t="s">
        <v>35369</v>
      </c>
      <c r="I1390">
        <v>30000</v>
      </c>
      <c r="J1390">
        <v>0</v>
      </c>
      <c r="K1390">
        <v>0</v>
      </c>
      <c r="L1390" t="s">
        <v>29103</v>
      </c>
      <c r="M1390" t="s">
        <v>30627</v>
      </c>
      <c r="N1390">
        <v>0</v>
      </c>
      <c r="O1390">
        <v>1</v>
      </c>
      <c r="P1390" t="s">
        <v>35370</v>
      </c>
      <c r="Q1390" t="s">
        <v>30894</v>
      </c>
      <c r="R1390" s="2">
        <v>41133</v>
      </c>
      <c r="S1390" t="s">
        <v>29013</v>
      </c>
    </row>
    <row r="1391" spans="1:19" x14ac:dyDescent="0.35">
      <c r="A1391">
        <v>12389</v>
      </c>
      <c r="B1391">
        <v>215</v>
      </c>
      <c r="C1391" t="s">
        <v>35371</v>
      </c>
      <c r="D1391" t="s">
        <v>35372</v>
      </c>
      <c r="E1391" s="2">
        <v>28493</v>
      </c>
      <c r="F1391" t="s">
        <v>29016</v>
      </c>
      <c r="G1391" t="s">
        <v>29007</v>
      </c>
      <c r="H1391" t="s">
        <v>35373</v>
      </c>
      <c r="I1391">
        <v>30000</v>
      </c>
      <c r="J1391">
        <v>0</v>
      </c>
      <c r="K1391">
        <v>0</v>
      </c>
      <c r="L1391" t="s">
        <v>29103</v>
      </c>
      <c r="M1391" t="s">
        <v>30627</v>
      </c>
      <c r="N1391">
        <v>0</v>
      </c>
      <c r="O1391">
        <v>1</v>
      </c>
      <c r="P1391" t="s">
        <v>35374</v>
      </c>
      <c r="Q1391" t="s">
        <v>29284</v>
      </c>
      <c r="R1391" s="2">
        <v>41591</v>
      </c>
      <c r="S1391" t="s">
        <v>29026</v>
      </c>
    </row>
    <row r="1392" spans="1:19" x14ac:dyDescent="0.35">
      <c r="A1392">
        <v>12390</v>
      </c>
      <c r="B1392">
        <v>140</v>
      </c>
      <c r="C1392" t="s">
        <v>35375</v>
      </c>
      <c r="D1392" t="s">
        <v>35376</v>
      </c>
      <c r="E1392" s="2">
        <v>30573</v>
      </c>
      <c r="F1392" t="s">
        <v>29016</v>
      </c>
      <c r="G1392" t="s">
        <v>29029</v>
      </c>
      <c r="H1392" t="s">
        <v>35377</v>
      </c>
      <c r="I1392">
        <v>40000</v>
      </c>
      <c r="J1392">
        <v>1</v>
      </c>
      <c r="K1392">
        <v>1</v>
      </c>
      <c r="L1392" t="s">
        <v>29091</v>
      </c>
      <c r="M1392" t="s">
        <v>29109</v>
      </c>
      <c r="N1392">
        <v>0</v>
      </c>
      <c r="O1392">
        <v>1</v>
      </c>
      <c r="P1392" t="s">
        <v>35378</v>
      </c>
      <c r="Q1392" t="s">
        <v>29372</v>
      </c>
      <c r="R1392" s="2">
        <v>41126</v>
      </c>
      <c r="S1392" t="s">
        <v>29020</v>
      </c>
    </row>
    <row r="1393" spans="1:19" x14ac:dyDescent="0.35">
      <c r="A1393">
        <v>12391</v>
      </c>
      <c r="B1393">
        <v>241</v>
      </c>
      <c r="C1393" t="s">
        <v>35379</v>
      </c>
      <c r="D1393" t="s">
        <v>35380</v>
      </c>
      <c r="E1393" s="2">
        <v>30367</v>
      </c>
      <c r="F1393" t="s">
        <v>29016</v>
      </c>
      <c r="G1393" t="s">
        <v>29029</v>
      </c>
      <c r="H1393" t="s">
        <v>35381</v>
      </c>
      <c r="I1393">
        <v>40000</v>
      </c>
      <c r="J1393">
        <v>2</v>
      </c>
      <c r="K1393">
        <v>2</v>
      </c>
      <c r="L1393" t="s">
        <v>29091</v>
      </c>
      <c r="M1393" t="s">
        <v>29109</v>
      </c>
      <c r="N1393">
        <v>1</v>
      </c>
      <c r="O1393">
        <v>0</v>
      </c>
      <c r="P1393" t="s">
        <v>35382</v>
      </c>
      <c r="Q1393" t="s">
        <v>31028</v>
      </c>
      <c r="R1393" s="2">
        <v>41084</v>
      </c>
      <c r="S1393" t="s">
        <v>29013</v>
      </c>
    </row>
    <row r="1394" spans="1:19" x14ac:dyDescent="0.35">
      <c r="A1394">
        <v>12392</v>
      </c>
      <c r="B1394">
        <v>237</v>
      </c>
      <c r="C1394" t="s">
        <v>35383</v>
      </c>
      <c r="D1394" t="s">
        <v>35384</v>
      </c>
      <c r="E1394" s="2">
        <v>28147</v>
      </c>
      <c r="F1394" t="s">
        <v>29016</v>
      </c>
      <c r="G1394" t="s">
        <v>29029</v>
      </c>
      <c r="H1394" t="s">
        <v>35385</v>
      </c>
      <c r="I1394">
        <v>10000</v>
      </c>
      <c r="J1394">
        <v>0</v>
      </c>
      <c r="K1394">
        <v>0</v>
      </c>
      <c r="L1394" t="s">
        <v>29145</v>
      </c>
      <c r="M1394" t="s">
        <v>30627</v>
      </c>
      <c r="N1394">
        <v>0</v>
      </c>
      <c r="O1394">
        <v>2</v>
      </c>
      <c r="P1394" t="s">
        <v>35386</v>
      </c>
      <c r="Q1394" t="s">
        <v>31028</v>
      </c>
      <c r="R1394" s="2">
        <v>41302</v>
      </c>
      <c r="S1394" t="s">
        <v>29020</v>
      </c>
    </row>
    <row r="1395" spans="1:19" x14ac:dyDescent="0.35">
      <c r="A1395">
        <v>12393</v>
      </c>
      <c r="B1395">
        <v>223</v>
      </c>
      <c r="C1395" t="s">
        <v>35387</v>
      </c>
      <c r="D1395" t="s">
        <v>35388</v>
      </c>
      <c r="E1395" s="2">
        <v>28137</v>
      </c>
      <c r="F1395" t="s">
        <v>29016</v>
      </c>
      <c r="G1395" t="s">
        <v>29029</v>
      </c>
      <c r="H1395" t="s">
        <v>35389</v>
      </c>
      <c r="I1395">
        <v>20000</v>
      </c>
      <c r="J1395">
        <v>0</v>
      </c>
      <c r="K1395">
        <v>0</v>
      </c>
      <c r="L1395" t="s">
        <v>29145</v>
      </c>
      <c r="M1395" t="s">
        <v>30627</v>
      </c>
      <c r="N1395">
        <v>0</v>
      </c>
      <c r="O1395">
        <v>2</v>
      </c>
      <c r="P1395" t="s">
        <v>35390</v>
      </c>
      <c r="Q1395" t="s">
        <v>31157</v>
      </c>
      <c r="R1395" s="2">
        <v>41544</v>
      </c>
      <c r="S1395" t="s">
        <v>29020</v>
      </c>
    </row>
    <row r="1396" spans="1:19" x14ac:dyDescent="0.35">
      <c r="A1396">
        <v>12394</v>
      </c>
      <c r="B1396">
        <v>268</v>
      </c>
      <c r="C1396" t="s">
        <v>35391</v>
      </c>
      <c r="D1396" t="s">
        <v>35392</v>
      </c>
      <c r="E1396" s="2">
        <v>30019</v>
      </c>
      <c r="F1396" t="s">
        <v>29016</v>
      </c>
      <c r="G1396" t="s">
        <v>29029</v>
      </c>
      <c r="H1396" t="s">
        <v>35393</v>
      </c>
      <c r="I1396">
        <v>20000</v>
      </c>
      <c r="J1396">
        <v>0</v>
      </c>
      <c r="K1396">
        <v>0</v>
      </c>
      <c r="L1396" t="s">
        <v>29145</v>
      </c>
      <c r="M1396" t="s">
        <v>30627</v>
      </c>
      <c r="N1396">
        <v>0</v>
      </c>
      <c r="O1396">
        <v>2</v>
      </c>
      <c r="P1396" t="s">
        <v>35394</v>
      </c>
      <c r="Q1396" t="s">
        <v>30187</v>
      </c>
      <c r="R1396" s="2">
        <v>41076</v>
      </c>
      <c r="S1396" t="s">
        <v>29013</v>
      </c>
    </row>
    <row r="1397" spans="1:19" x14ac:dyDescent="0.35">
      <c r="A1397">
        <v>12395</v>
      </c>
      <c r="B1397">
        <v>207</v>
      </c>
      <c r="C1397" t="s">
        <v>35395</v>
      </c>
      <c r="D1397" t="s">
        <v>35396</v>
      </c>
      <c r="E1397" s="2">
        <v>30062</v>
      </c>
      <c r="F1397" t="s">
        <v>29016</v>
      </c>
      <c r="G1397" t="s">
        <v>29007</v>
      </c>
      <c r="H1397" t="s">
        <v>35397</v>
      </c>
      <c r="I1397">
        <v>30000</v>
      </c>
      <c r="J1397">
        <v>0</v>
      </c>
      <c r="K1397">
        <v>0</v>
      </c>
      <c r="L1397" t="s">
        <v>29103</v>
      </c>
      <c r="M1397" t="s">
        <v>30627</v>
      </c>
      <c r="N1397">
        <v>1</v>
      </c>
      <c r="O1397">
        <v>1</v>
      </c>
      <c r="P1397" t="s">
        <v>35398</v>
      </c>
      <c r="Q1397" t="s">
        <v>30885</v>
      </c>
      <c r="R1397" s="2">
        <v>40713</v>
      </c>
      <c r="S1397" t="s">
        <v>29026</v>
      </c>
    </row>
    <row r="1398" spans="1:19" x14ac:dyDescent="0.35">
      <c r="A1398">
        <v>12396</v>
      </c>
      <c r="B1398">
        <v>120</v>
      </c>
      <c r="C1398" t="s">
        <v>35399</v>
      </c>
      <c r="D1398" t="s">
        <v>35400</v>
      </c>
      <c r="E1398" s="2">
        <v>28044</v>
      </c>
      <c r="F1398" t="s">
        <v>29016</v>
      </c>
      <c r="G1398" t="s">
        <v>29029</v>
      </c>
      <c r="H1398" t="s">
        <v>35401</v>
      </c>
      <c r="I1398">
        <v>30000</v>
      </c>
      <c r="J1398">
        <v>0</v>
      </c>
      <c r="K1398">
        <v>0</v>
      </c>
      <c r="L1398" t="s">
        <v>29103</v>
      </c>
      <c r="M1398" t="s">
        <v>30627</v>
      </c>
      <c r="N1398">
        <v>1</v>
      </c>
      <c r="O1398">
        <v>1</v>
      </c>
      <c r="P1398" t="s">
        <v>35402</v>
      </c>
      <c r="Q1398" t="s">
        <v>34286</v>
      </c>
      <c r="R1398" s="2">
        <v>41562</v>
      </c>
      <c r="S1398" t="s">
        <v>29026</v>
      </c>
    </row>
    <row r="1399" spans="1:19" x14ac:dyDescent="0.35">
      <c r="A1399">
        <v>12397</v>
      </c>
      <c r="B1399">
        <v>173</v>
      </c>
      <c r="C1399" t="s">
        <v>35403</v>
      </c>
      <c r="D1399" t="s">
        <v>35404</v>
      </c>
      <c r="E1399" s="2">
        <v>27648</v>
      </c>
      <c r="F1399" t="s">
        <v>29016</v>
      </c>
      <c r="G1399" t="s">
        <v>29007</v>
      </c>
      <c r="H1399" t="s">
        <v>35405</v>
      </c>
      <c r="I1399">
        <v>40000</v>
      </c>
      <c r="J1399">
        <v>2</v>
      </c>
      <c r="K1399">
        <v>2</v>
      </c>
      <c r="L1399" t="s">
        <v>29091</v>
      </c>
      <c r="M1399" t="s">
        <v>29109</v>
      </c>
      <c r="N1399">
        <v>1</v>
      </c>
      <c r="O1399">
        <v>0</v>
      </c>
      <c r="P1399" t="s">
        <v>35406</v>
      </c>
      <c r="Q1399" t="s">
        <v>30178</v>
      </c>
      <c r="R1399" s="2">
        <v>41144</v>
      </c>
      <c r="S1399" t="s">
        <v>29013</v>
      </c>
    </row>
    <row r="1400" spans="1:19" x14ac:dyDescent="0.35">
      <c r="A1400">
        <v>12398</v>
      </c>
      <c r="B1400">
        <v>187</v>
      </c>
      <c r="C1400" t="s">
        <v>35407</v>
      </c>
      <c r="D1400" t="s">
        <v>35408</v>
      </c>
      <c r="E1400" s="2">
        <v>28133</v>
      </c>
      <c r="F1400" t="s">
        <v>29016</v>
      </c>
      <c r="G1400" t="s">
        <v>29029</v>
      </c>
      <c r="H1400" t="s">
        <v>35409</v>
      </c>
      <c r="I1400">
        <v>40000</v>
      </c>
      <c r="J1400">
        <v>2</v>
      </c>
      <c r="K1400">
        <v>2</v>
      </c>
      <c r="L1400" t="s">
        <v>29091</v>
      </c>
      <c r="M1400" t="s">
        <v>29109</v>
      </c>
      <c r="N1400">
        <v>1</v>
      </c>
      <c r="O1400">
        <v>1</v>
      </c>
      <c r="P1400" t="s">
        <v>35410</v>
      </c>
      <c r="Q1400" t="s">
        <v>30768</v>
      </c>
      <c r="R1400" s="2">
        <v>40711</v>
      </c>
      <c r="S1400" t="s">
        <v>29020</v>
      </c>
    </row>
    <row r="1401" spans="1:19" x14ac:dyDescent="0.35">
      <c r="A1401">
        <v>12399</v>
      </c>
      <c r="B1401">
        <v>156</v>
      </c>
      <c r="C1401" t="s">
        <v>35411</v>
      </c>
      <c r="D1401" t="s">
        <v>35412</v>
      </c>
      <c r="E1401" s="2">
        <v>28195</v>
      </c>
      <c r="F1401" t="s">
        <v>29016</v>
      </c>
      <c r="G1401" t="s">
        <v>29007</v>
      </c>
      <c r="H1401" t="s">
        <v>35413</v>
      </c>
      <c r="I1401">
        <v>40000</v>
      </c>
      <c r="J1401">
        <v>2</v>
      </c>
      <c r="K1401">
        <v>2</v>
      </c>
      <c r="L1401" t="s">
        <v>29091</v>
      </c>
      <c r="M1401" t="s">
        <v>29109</v>
      </c>
      <c r="N1401">
        <v>1</v>
      </c>
      <c r="O1401">
        <v>1</v>
      </c>
      <c r="P1401" t="s">
        <v>35414</v>
      </c>
      <c r="Q1401" t="s">
        <v>29474</v>
      </c>
      <c r="R1401" s="2">
        <v>41509</v>
      </c>
      <c r="S1401" t="s">
        <v>29013</v>
      </c>
    </row>
    <row r="1402" spans="1:19" x14ac:dyDescent="0.35">
      <c r="A1402">
        <v>12400</v>
      </c>
      <c r="B1402">
        <v>144</v>
      </c>
      <c r="C1402" t="s">
        <v>35415</v>
      </c>
      <c r="D1402" t="s">
        <v>35416</v>
      </c>
      <c r="E1402" s="2">
        <v>28256</v>
      </c>
      <c r="F1402" t="s">
        <v>29016</v>
      </c>
      <c r="G1402" t="s">
        <v>29007</v>
      </c>
      <c r="H1402" t="s">
        <v>35417</v>
      </c>
      <c r="I1402">
        <v>40000</v>
      </c>
      <c r="J1402">
        <v>2</v>
      </c>
      <c r="K1402">
        <v>2</v>
      </c>
      <c r="L1402" t="s">
        <v>29091</v>
      </c>
      <c r="M1402" t="s">
        <v>29109</v>
      </c>
      <c r="N1402">
        <v>1</v>
      </c>
      <c r="O1402">
        <v>1</v>
      </c>
      <c r="P1402" t="s">
        <v>35418</v>
      </c>
      <c r="Q1402" t="s">
        <v>30668</v>
      </c>
      <c r="R1402" s="2">
        <v>41495</v>
      </c>
      <c r="S1402" t="s">
        <v>29013</v>
      </c>
    </row>
    <row r="1403" spans="1:19" x14ac:dyDescent="0.35">
      <c r="A1403">
        <v>12401</v>
      </c>
      <c r="B1403">
        <v>120</v>
      </c>
      <c r="C1403" t="s">
        <v>35419</v>
      </c>
      <c r="D1403" t="s">
        <v>35420</v>
      </c>
      <c r="E1403" s="2">
        <v>30076</v>
      </c>
      <c r="F1403" t="s">
        <v>29016</v>
      </c>
      <c r="G1403" t="s">
        <v>29029</v>
      </c>
      <c r="H1403" t="s">
        <v>35421</v>
      </c>
      <c r="I1403">
        <v>40000</v>
      </c>
      <c r="J1403">
        <v>2</v>
      </c>
      <c r="K1403">
        <v>2</v>
      </c>
      <c r="L1403" t="s">
        <v>29091</v>
      </c>
      <c r="M1403" t="s">
        <v>29109</v>
      </c>
      <c r="N1403">
        <v>1</v>
      </c>
      <c r="O1403">
        <v>1</v>
      </c>
      <c r="P1403" t="s">
        <v>35422</v>
      </c>
      <c r="Q1403" t="s">
        <v>29207</v>
      </c>
      <c r="R1403" s="2">
        <v>41536</v>
      </c>
      <c r="S1403" t="s">
        <v>29013</v>
      </c>
    </row>
    <row r="1404" spans="1:19" x14ac:dyDescent="0.35">
      <c r="A1404">
        <v>12402</v>
      </c>
      <c r="B1404">
        <v>255</v>
      </c>
      <c r="C1404" t="s">
        <v>35423</v>
      </c>
      <c r="D1404" t="s">
        <v>35424</v>
      </c>
      <c r="E1404" s="2">
        <v>28014</v>
      </c>
      <c r="F1404" t="s">
        <v>29016</v>
      </c>
      <c r="G1404" t="s">
        <v>29007</v>
      </c>
      <c r="H1404" t="s">
        <v>35425</v>
      </c>
      <c r="I1404">
        <v>40000</v>
      </c>
      <c r="J1404">
        <v>2</v>
      </c>
      <c r="K1404">
        <v>2</v>
      </c>
      <c r="L1404" t="s">
        <v>29091</v>
      </c>
      <c r="M1404" t="s">
        <v>29109</v>
      </c>
      <c r="N1404">
        <v>1</v>
      </c>
      <c r="O1404">
        <v>2</v>
      </c>
      <c r="P1404" t="s">
        <v>35426</v>
      </c>
      <c r="Q1404" t="s">
        <v>31157</v>
      </c>
      <c r="R1404" s="2">
        <v>41068</v>
      </c>
      <c r="S1404" t="s">
        <v>29020</v>
      </c>
    </row>
    <row r="1405" spans="1:19" x14ac:dyDescent="0.35">
      <c r="A1405">
        <v>12403</v>
      </c>
      <c r="B1405">
        <v>273</v>
      </c>
      <c r="C1405" t="s">
        <v>35427</v>
      </c>
      <c r="D1405" t="s">
        <v>35428</v>
      </c>
      <c r="E1405" s="2">
        <v>28109</v>
      </c>
      <c r="F1405" t="s">
        <v>29016</v>
      </c>
      <c r="G1405" t="s">
        <v>29007</v>
      </c>
      <c r="H1405" t="s">
        <v>35429</v>
      </c>
      <c r="I1405">
        <v>40000</v>
      </c>
      <c r="J1405">
        <v>2</v>
      </c>
      <c r="K1405">
        <v>2</v>
      </c>
      <c r="L1405" t="s">
        <v>29091</v>
      </c>
      <c r="M1405" t="s">
        <v>29109</v>
      </c>
      <c r="N1405">
        <v>1</v>
      </c>
      <c r="O1405">
        <v>2</v>
      </c>
      <c r="P1405" t="s">
        <v>35430</v>
      </c>
      <c r="Q1405" t="s">
        <v>31804</v>
      </c>
      <c r="R1405" s="2">
        <v>41598</v>
      </c>
      <c r="S1405" t="s">
        <v>29013</v>
      </c>
    </row>
    <row r="1406" spans="1:19" x14ac:dyDescent="0.35">
      <c r="A1406">
        <v>12404</v>
      </c>
      <c r="B1406">
        <v>278</v>
      </c>
      <c r="C1406" t="s">
        <v>35431</v>
      </c>
      <c r="D1406" t="s">
        <v>35432</v>
      </c>
      <c r="E1406" s="2">
        <v>30169</v>
      </c>
      <c r="F1406" t="s">
        <v>29016</v>
      </c>
      <c r="G1406" t="s">
        <v>29029</v>
      </c>
      <c r="H1406" t="s">
        <v>35433</v>
      </c>
      <c r="I1406">
        <v>40000</v>
      </c>
      <c r="J1406">
        <v>2</v>
      </c>
      <c r="K1406">
        <v>2</v>
      </c>
      <c r="L1406" t="s">
        <v>29091</v>
      </c>
      <c r="M1406" t="s">
        <v>29109</v>
      </c>
      <c r="N1406">
        <v>1</v>
      </c>
      <c r="O1406">
        <v>2</v>
      </c>
      <c r="P1406" t="s">
        <v>32751</v>
      </c>
      <c r="Q1406" t="s">
        <v>29111</v>
      </c>
      <c r="R1406" s="2">
        <v>41112</v>
      </c>
      <c r="S1406" t="s">
        <v>29020</v>
      </c>
    </row>
    <row r="1407" spans="1:19" x14ac:dyDescent="0.35">
      <c r="A1407">
        <v>12405</v>
      </c>
      <c r="B1407">
        <v>261</v>
      </c>
      <c r="C1407" t="s">
        <v>35434</v>
      </c>
      <c r="D1407" t="s">
        <v>35435</v>
      </c>
      <c r="E1407" s="2">
        <v>27837</v>
      </c>
      <c r="F1407" t="s">
        <v>29016</v>
      </c>
      <c r="G1407" t="s">
        <v>29007</v>
      </c>
      <c r="H1407" t="s">
        <v>35436</v>
      </c>
      <c r="I1407">
        <v>40000</v>
      </c>
      <c r="J1407">
        <v>2</v>
      </c>
      <c r="K1407">
        <v>2</v>
      </c>
      <c r="L1407" t="s">
        <v>29091</v>
      </c>
      <c r="M1407" t="s">
        <v>29109</v>
      </c>
      <c r="N1407">
        <v>1</v>
      </c>
      <c r="O1407">
        <v>2</v>
      </c>
      <c r="P1407" t="s">
        <v>35437</v>
      </c>
      <c r="Q1407" t="s">
        <v>29377</v>
      </c>
      <c r="R1407" s="2">
        <v>41646</v>
      </c>
      <c r="S1407" t="s">
        <v>29013</v>
      </c>
    </row>
    <row r="1408" spans="1:19" x14ac:dyDescent="0.35">
      <c r="A1408">
        <v>12406</v>
      </c>
      <c r="B1408">
        <v>119</v>
      </c>
      <c r="C1408" t="s">
        <v>35438</v>
      </c>
      <c r="D1408" t="s">
        <v>35439</v>
      </c>
      <c r="E1408" s="2">
        <v>27597</v>
      </c>
      <c r="F1408" t="s">
        <v>29016</v>
      </c>
      <c r="G1408" t="s">
        <v>29007</v>
      </c>
      <c r="H1408" t="s">
        <v>35440</v>
      </c>
      <c r="I1408">
        <v>50000</v>
      </c>
      <c r="J1408">
        <v>0</v>
      </c>
      <c r="K1408">
        <v>0</v>
      </c>
      <c r="L1408" t="s">
        <v>29297</v>
      </c>
      <c r="M1408" t="s">
        <v>29092</v>
      </c>
      <c r="N1408">
        <v>0</v>
      </c>
      <c r="O1408">
        <v>0</v>
      </c>
      <c r="P1408" t="s">
        <v>35441</v>
      </c>
      <c r="Q1408" t="s">
        <v>29304</v>
      </c>
      <c r="R1408" s="2">
        <v>41624</v>
      </c>
      <c r="S1408" t="s">
        <v>29013</v>
      </c>
    </row>
    <row r="1409" spans="1:19" x14ac:dyDescent="0.35">
      <c r="A1409">
        <v>12407</v>
      </c>
      <c r="B1409">
        <v>139</v>
      </c>
      <c r="C1409" t="s">
        <v>35442</v>
      </c>
      <c r="D1409" t="s">
        <v>35443</v>
      </c>
      <c r="E1409" s="2">
        <v>29821</v>
      </c>
      <c r="F1409" t="s">
        <v>29016</v>
      </c>
      <c r="G1409" t="s">
        <v>29007</v>
      </c>
      <c r="H1409" t="s">
        <v>35444</v>
      </c>
      <c r="I1409">
        <v>50000</v>
      </c>
      <c r="J1409">
        <v>0</v>
      </c>
      <c r="K1409">
        <v>0</v>
      </c>
      <c r="L1409" t="s">
        <v>29297</v>
      </c>
      <c r="M1409" t="s">
        <v>29092</v>
      </c>
      <c r="N1409">
        <v>1</v>
      </c>
      <c r="O1409">
        <v>0</v>
      </c>
      <c r="P1409" t="s">
        <v>35445</v>
      </c>
      <c r="Q1409" t="s">
        <v>30646</v>
      </c>
      <c r="R1409" s="2">
        <v>41573</v>
      </c>
      <c r="S1409" t="s">
        <v>29013</v>
      </c>
    </row>
    <row r="1410" spans="1:19" x14ac:dyDescent="0.35">
      <c r="A1410">
        <v>12408</v>
      </c>
      <c r="B1410">
        <v>175</v>
      </c>
      <c r="C1410" t="s">
        <v>35446</v>
      </c>
      <c r="D1410" t="s">
        <v>35447</v>
      </c>
      <c r="E1410" s="2">
        <v>27611</v>
      </c>
      <c r="F1410" t="s">
        <v>29016</v>
      </c>
      <c r="G1410" t="s">
        <v>29007</v>
      </c>
      <c r="H1410" t="s">
        <v>35448</v>
      </c>
      <c r="I1410">
        <v>50000</v>
      </c>
      <c r="J1410">
        <v>0</v>
      </c>
      <c r="K1410">
        <v>0</v>
      </c>
      <c r="L1410" t="s">
        <v>29297</v>
      </c>
      <c r="M1410" t="s">
        <v>29092</v>
      </c>
      <c r="N1410">
        <v>0</v>
      </c>
      <c r="O1410">
        <v>0</v>
      </c>
      <c r="P1410" t="s">
        <v>35449</v>
      </c>
      <c r="Q1410" t="s">
        <v>29377</v>
      </c>
      <c r="R1410" s="2">
        <v>41547</v>
      </c>
      <c r="S1410" t="s">
        <v>29013</v>
      </c>
    </row>
    <row r="1411" spans="1:19" x14ac:dyDescent="0.35">
      <c r="A1411">
        <v>12409</v>
      </c>
      <c r="B1411">
        <v>368</v>
      </c>
      <c r="C1411" t="s">
        <v>35450</v>
      </c>
      <c r="D1411" t="s">
        <v>35451</v>
      </c>
      <c r="E1411" s="2">
        <v>29483</v>
      </c>
      <c r="F1411" t="s">
        <v>29016</v>
      </c>
      <c r="G1411" t="s">
        <v>29029</v>
      </c>
      <c r="H1411" t="s">
        <v>35452</v>
      </c>
      <c r="I1411">
        <v>40000</v>
      </c>
      <c r="J1411">
        <v>3</v>
      </c>
      <c r="K1411">
        <v>3</v>
      </c>
      <c r="L1411" t="s">
        <v>29091</v>
      </c>
      <c r="M1411" t="s">
        <v>29109</v>
      </c>
      <c r="N1411">
        <v>1</v>
      </c>
      <c r="O1411">
        <v>0</v>
      </c>
      <c r="P1411" t="s">
        <v>35453</v>
      </c>
      <c r="Q1411" t="s">
        <v>35454</v>
      </c>
      <c r="R1411" s="2">
        <v>41414</v>
      </c>
      <c r="S1411" t="s">
        <v>29013</v>
      </c>
    </row>
    <row r="1412" spans="1:19" x14ac:dyDescent="0.35">
      <c r="A1412">
        <v>12410</v>
      </c>
      <c r="B1412">
        <v>300</v>
      </c>
      <c r="C1412" t="s">
        <v>35455</v>
      </c>
      <c r="D1412" t="s">
        <v>35456</v>
      </c>
      <c r="E1412" s="2">
        <v>29741</v>
      </c>
      <c r="F1412" t="s">
        <v>29016</v>
      </c>
      <c r="G1412" t="s">
        <v>29029</v>
      </c>
      <c r="H1412" t="s">
        <v>35457</v>
      </c>
      <c r="I1412">
        <v>40000</v>
      </c>
      <c r="J1412">
        <v>3</v>
      </c>
      <c r="K1412">
        <v>3</v>
      </c>
      <c r="L1412" t="s">
        <v>29091</v>
      </c>
      <c r="M1412" t="s">
        <v>29109</v>
      </c>
      <c r="N1412">
        <v>1</v>
      </c>
      <c r="O1412">
        <v>0</v>
      </c>
      <c r="P1412" t="s">
        <v>35458</v>
      </c>
      <c r="Q1412" t="s">
        <v>35459</v>
      </c>
      <c r="R1412" s="2">
        <v>41369</v>
      </c>
      <c r="S1412" t="s">
        <v>29013</v>
      </c>
    </row>
    <row r="1413" spans="1:19" x14ac:dyDescent="0.35">
      <c r="A1413">
        <v>12411</v>
      </c>
      <c r="B1413">
        <v>311</v>
      </c>
      <c r="C1413" t="s">
        <v>35460</v>
      </c>
      <c r="D1413" t="s">
        <v>35461</v>
      </c>
      <c r="E1413" s="2">
        <v>29676</v>
      </c>
      <c r="F1413" t="s">
        <v>29016</v>
      </c>
      <c r="G1413" t="s">
        <v>29007</v>
      </c>
      <c r="H1413" t="s">
        <v>35462</v>
      </c>
      <c r="I1413">
        <v>40000</v>
      </c>
      <c r="J1413">
        <v>3</v>
      </c>
      <c r="K1413">
        <v>3</v>
      </c>
      <c r="L1413" t="s">
        <v>29091</v>
      </c>
      <c r="M1413" t="s">
        <v>29109</v>
      </c>
      <c r="N1413">
        <v>1</v>
      </c>
      <c r="O1413">
        <v>1</v>
      </c>
      <c r="P1413" t="s">
        <v>35463</v>
      </c>
      <c r="Q1413" t="s">
        <v>35464</v>
      </c>
      <c r="R1413" s="2">
        <v>41455</v>
      </c>
      <c r="S1413" t="s">
        <v>29020</v>
      </c>
    </row>
    <row r="1414" spans="1:19" x14ac:dyDescent="0.35">
      <c r="A1414">
        <v>12412</v>
      </c>
      <c r="B1414">
        <v>315</v>
      </c>
      <c r="C1414" t="s">
        <v>35465</v>
      </c>
      <c r="D1414" t="s">
        <v>35466</v>
      </c>
      <c r="E1414" s="2">
        <v>13258</v>
      </c>
      <c r="F1414" t="s">
        <v>29006</v>
      </c>
      <c r="G1414" t="s">
        <v>29029</v>
      </c>
      <c r="H1414" t="s">
        <v>35467</v>
      </c>
      <c r="I1414">
        <v>50000</v>
      </c>
      <c r="J1414">
        <v>1</v>
      </c>
      <c r="K1414">
        <v>0</v>
      </c>
      <c r="L1414" t="s">
        <v>29297</v>
      </c>
      <c r="M1414" t="s">
        <v>29092</v>
      </c>
      <c r="N1414">
        <v>1</v>
      </c>
      <c r="O1414">
        <v>0</v>
      </c>
      <c r="P1414" t="s">
        <v>35468</v>
      </c>
      <c r="Q1414" t="s">
        <v>35469</v>
      </c>
      <c r="R1414" s="2">
        <v>41572</v>
      </c>
      <c r="S1414" t="s">
        <v>29013</v>
      </c>
    </row>
    <row r="1415" spans="1:19" x14ac:dyDescent="0.35">
      <c r="A1415">
        <v>12413</v>
      </c>
      <c r="B1415">
        <v>631</v>
      </c>
      <c r="C1415" t="s">
        <v>35470</v>
      </c>
      <c r="D1415" t="s">
        <v>35471</v>
      </c>
      <c r="E1415" s="2">
        <v>28187</v>
      </c>
      <c r="F1415" t="s">
        <v>29016</v>
      </c>
      <c r="G1415" t="s">
        <v>29007</v>
      </c>
      <c r="H1415" t="s">
        <v>35472</v>
      </c>
      <c r="I1415">
        <v>60000</v>
      </c>
      <c r="J1415">
        <v>0</v>
      </c>
      <c r="K1415">
        <v>0</v>
      </c>
      <c r="L1415" t="s">
        <v>29297</v>
      </c>
      <c r="M1415" t="s">
        <v>29092</v>
      </c>
      <c r="N1415">
        <v>0</v>
      </c>
      <c r="O1415">
        <v>0</v>
      </c>
      <c r="P1415" t="s">
        <v>35473</v>
      </c>
      <c r="Q1415" t="s">
        <v>35474</v>
      </c>
      <c r="R1415" s="2">
        <v>41445</v>
      </c>
      <c r="S1415" t="s">
        <v>29013</v>
      </c>
    </row>
    <row r="1416" spans="1:19" x14ac:dyDescent="0.35">
      <c r="A1416">
        <v>12414</v>
      </c>
      <c r="B1416">
        <v>546</v>
      </c>
      <c r="C1416" t="s">
        <v>35475</v>
      </c>
      <c r="D1416" t="s">
        <v>35476</v>
      </c>
      <c r="E1416" s="2">
        <v>26286</v>
      </c>
      <c r="F1416" t="s">
        <v>29016</v>
      </c>
      <c r="G1416" t="s">
        <v>29007</v>
      </c>
      <c r="H1416" t="s">
        <v>35477</v>
      </c>
      <c r="I1416">
        <v>60000</v>
      </c>
      <c r="J1416">
        <v>0</v>
      </c>
      <c r="K1416">
        <v>0</v>
      </c>
      <c r="L1416" t="s">
        <v>29297</v>
      </c>
      <c r="M1416" t="s">
        <v>29092</v>
      </c>
      <c r="N1416">
        <v>0</v>
      </c>
      <c r="O1416">
        <v>0</v>
      </c>
      <c r="P1416" t="s">
        <v>35478</v>
      </c>
      <c r="Q1416" t="s">
        <v>35479</v>
      </c>
      <c r="R1416" s="2">
        <v>41421</v>
      </c>
      <c r="S1416" t="s">
        <v>29013</v>
      </c>
    </row>
    <row r="1417" spans="1:19" x14ac:dyDescent="0.35">
      <c r="A1417">
        <v>12415</v>
      </c>
      <c r="B1417">
        <v>552</v>
      </c>
      <c r="C1417" t="s">
        <v>35480</v>
      </c>
      <c r="D1417" t="s">
        <v>35481</v>
      </c>
      <c r="E1417" s="2">
        <v>26420</v>
      </c>
      <c r="F1417" t="s">
        <v>29016</v>
      </c>
      <c r="G1417" t="s">
        <v>29029</v>
      </c>
      <c r="H1417" t="s">
        <v>35482</v>
      </c>
      <c r="I1417">
        <v>60000</v>
      </c>
      <c r="J1417">
        <v>0</v>
      </c>
      <c r="K1417">
        <v>0</v>
      </c>
      <c r="L1417" t="s">
        <v>29297</v>
      </c>
      <c r="M1417" t="s">
        <v>29092</v>
      </c>
      <c r="N1417">
        <v>0</v>
      </c>
      <c r="O1417">
        <v>0</v>
      </c>
      <c r="P1417" t="s">
        <v>35483</v>
      </c>
      <c r="Q1417" t="s">
        <v>35484</v>
      </c>
      <c r="R1417" s="2">
        <v>41600</v>
      </c>
      <c r="S1417" t="s">
        <v>29020</v>
      </c>
    </row>
    <row r="1418" spans="1:19" x14ac:dyDescent="0.35">
      <c r="A1418">
        <v>12416</v>
      </c>
      <c r="B1418">
        <v>298</v>
      </c>
      <c r="C1418" t="s">
        <v>35485</v>
      </c>
      <c r="D1418" t="s">
        <v>35486</v>
      </c>
      <c r="E1418" s="2">
        <v>30354</v>
      </c>
      <c r="F1418" t="s">
        <v>29016</v>
      </c>
      <c r="G1418" t="s">
        <v>29029</v>
      </c>
      <c r="H1418" t="s">
        <v>35487</v>
      </c>
      <c r="I1418">
        <v>60000</v>
      </c>
      <c r="J1418">
        <v>0</v>
      </c>
      <c r="K1418">
        <v>0</v>
      </c>
      <c r="L1418" t="s">
        <v>29297</v>
      </c>
      <c r="M1418" t="s">
        <v>29092</v>
      </c>
      <c r="N1418">
        <v>1</v>
      </c>
      <c r="O1418">
        <v>0</v>
      </c>
      <c r="P1418" t="s">
        <v>35488</v>
      </c>
      <c r="Q1418" t="s">
        <v>35489</v>
      </c>
      <c r="R1418" s="2">
        <v>41454</v>
      </c>
      <c r="S1418" t="s">
        <v>29013</v>
      </c>
    </row>
    <row r="1419" spans="1:19" x14ac:dyDescent="0.35">
      <c r="A1419">
        <v>12417</v>
      </c>
      <c r="B1419">
        <v>307</v>
      </c>
      <c r="C1419" t="s">
        <v>35490</v>
      </c>
      <c r="D1419" t="s">
        <v>35491</v>
      </c>
      <c r="E1419" s="2">
        <v>28450</v>
      </c>
      <c r="F1419" t="s">
        <v>29016</v>
      </c>
      <c r="G1419" t="s">
        <v>29029</v>
      </c>
      <c r="H1419" t="s">
        <v>35492</v>
      </c>
      <c r="I1419">
        <v>60000</v>
      </c>
      <c r="J1419">
        <v>0</v>
      </c>
      <c r="K1419">
        <v>0</v>
      </c>
      <c r="L1419" t="s">
        <v>29297</v>
      </c>
      <c r="M1419" t="s">
        <v>29092</v>
      </c>
      <c r="N1419">
        <v>1</v>
      </c>
      <c r="O1419">
        <v>0</v>
      </c>
      <c r="P1419" t="s">
        <v>35493</v>
      </c>
      <c r="Q1419" t="s">
        <v>35494</v>
      </c>
      <c r="R1419" s="2">
        <v>41644</v>
      </c>
      <c r="S1419" t="s">
        <v>29020</v>
      </c>
    </row>
    <row r="1420" spans="1:19" x14ac:dyDescent="0.35">
      <c r="A1420">
        <v>12418</v>
      </c>
      <c r="B1420">
        <v>539</v>
      </c>
      <c r="C1420" t="s">
        <v>35495</v>
      </c>
      <c r="D1420" t="s">
        <v>35496</v>
      </c>
      <c r="E1420" s="2">
        <v>21663</v>
      </c>
      <c r="F1420" t="s">
        <v>29016</v>
      </c>
      <c r="G1420" t="s">
        <v>29007</v>
      </c>
      <c r="H1420" t="s">
        <v>35497</v>
      </c>
      <c r="I1420">
        <v>20000</v>
      </c>
      <c r="J1420">
        <v>2</v>
      </c>
      <c r="K1420">
        <v>0</v>
      </c>
      <c r="L1420" t="s">
        <v>29103</v>
      </c>
      <c r="M1420" t="s">
        <v>30627</v>
      </c>
      <c r="N1420">
        <v>0</v>
      </c>
      <c r="O1420">
        <v>2</v>
      </c>
      <c r="P1420" t="s">
        <v>35498</v>
      </c>
      <c r="Q1420" t="s">
        <v>35499</v>
      </c>
      <c r="R1420" s="2">
        <v>40898</v>
      </c>
      <c r="S1420" t="s">
        <v>29013</v>
      </c>
    </row>
    <row r="1421" spans="1:19" x14ac:dyDescent="0.35">
      <c r="A1421">
        <v>12419</v>
      </c>
      <c r="B1421">
        <v>611</v>
      </c>
      <c r="C1421" t="s">
        <v>35500</v>
      </c>
      <c r="D1421" t="s">
        <v>35501</v>
      </c>
      <c r="E1421" s="2">
        <v>21522</v>
      </c>
      <c r="F1421" t="s">
        <v>29006</v>
      </c>
      <c r="G1421" t="s">
        <v>29029</v>
      </c>
      <c r="H1421" t="s">
        <v>35502</v>
      </c>
      <c r="I1421">
        <v>30000</v>
      </c>
      <c r="J1421">
        <v>1</v>
      </c>
      <c r="K1421">
        <v>0</v>
      </c>
      <c r="L1421" t="s">
        <v>29009</v>
      </c>
      <c r="M1421" t="s">
        <v>29092</v>
      </c>
      <c r="N1421">
        <v>1</v>
      </c>
      <c r="O1421">
        <v>1</v>
      </c>
      <c r="P1421" t="s">
        <v>35503</v>
      </c>
      <c r="Q1421" t="s">
        <v>35504</v>
      </c>
      <c r="R1421" s="2">
        <v>41435</v>
      </c>
      <c r="S1421" t="s">
        <v>29032</v>
      </c>
    </row>
    <row r="1422" spans="1:19" x14ac:dyDescent="0.35">
      <c r="A1422">
        <v>12420</v>
      </c>
      <c r="B1422">
        <v>545</v>
      </c>
      <c r="C1422" t="s">
        <v>35505</v>
      </c>
      <c r="D1422" t="s">
        <v>35506</v>
      </c>
      <c r="E1422" s="2">
        <v>21598</v>
      </c>
      <c r="F1422" t="s">
        <v>29006</v>
      </c>
      <c r="G1422" t="s">
        <v>29007</v>
      </c>
      <c r="H1422" t="s">
        <v>35507</v>
      </c>
      <c r="I1422">
        <v>30000</v>
      </c>
      <c r="J1422">
        <v>1</v>
      </c>
      <c r="K1422">
        <v>0</v>
      </c>
      <c r="L1422" t="s">
        <v>29009</v>
      </c>
      <c r="M1422" t="s">
        <v>29092</v>
      </c>
      <c r="N1422">
        <v>1</v>
      </c>
      <c r="O1422">
        <v>1</v>
      </c>
      <c r="P1422" t="s">
        <v>35508</v>
      </c>
      <c r="Q1422" t="s">
        <v>35509</v>
      </c>
      <c r="R1422" s="2">
        <v>41348</v>
      </c>
      <c r="S1422" t="s">
        <v>29026</v>
      </c>
    </row>
    <row r="1423" spans="1:19" x14ac:dyDescent="0.35">
      <c r="A1423">
        <v>12421</v>
      </c>
      <c r="B1423">
        <v>345</v>
      </c>
      <c r="C1423" t="s">
        <v>35510</v>
      </c>
      <c r="D1423" t="s">
        <v>35511</v>
      </c>
      <c r="E1423" s="2">
        <v>23444</v>
      </c>
      <c r="F1423" t="s">
        <v>29006</v>
      </c>
      <c r="G1423" t="s">
        <v>29007</v>
      </c>
      <c r="H1423" t="s">
        <v>35512</v>
      </c>
      <c r="I1423">
        <v>30000</v>
      </c>
      <c r="J1423">
        <v>1</v>
      </c>
      <c r="K1423">
        <v>0</v>
      </c>
      <c r="L1423" t="s">
        <v>29009</v>
      </c>
      <c r="M1423" t="s">
        <v>29092</v>
      </c>
      <c r="N1423">
        <v>1</v>
      </c>
      <c r="O1423">
        <v>1</v>
      </c>
      <c r="P1423" t="s">
        <v>35513</v>
      </c>
      <c r="Q1423" t="s">
        <v>35514</v>
      </c>
      <c r="R1423" s="2">
        <v>41345</v>
      </c>
      <c r="S1423" t="s">
        <v>29032</v>
      </c>
    </row>
    <row r="1424" spans="1:19" x14ac:dyDescent="0.35">
      <c r="A1424">
        <v>12422</v>
      </c>
      <c r="B1424">
        <v>627</v>
      </c>
      <c r="C1424" t="s">
        <v>35515</v>
      </c>
      <c r="D1424" t="s">
        <v>35516</v>
      </c>
      <c r="E1424" s="2">
        <v>21662</v>
      </c>
      <c r="F1424" t="s">
        <v>29006</v>
      </c>
      <c r="G1424" t="s">
        <v>29029</v>
      </c>
      <c r="H1424" t="s">
        <v>35517</v>
      </c>
      <c r="I1424">
        <v>30000</v>
      </c>
      <c r="J1424">
        <v>1</v>
      </c>
      <c r="K1424">
        <v>0</v>
      </c>
      <c r="L1424" t="s">
        <v>29009</v>
      </c>
      <c r="M1424" t="s">
        <v>29092</v>
      </c>
      <c r="N1424">
        <v>1</v>
      </c>
      <c r="O1424">
        <v>1</v>
      </c>
      <c r="P1424" t="s">
        <v>35518</v>
      </c>
      <c r="Q1424" t="s">
        <v>35519</v>
      </c>
      <c r="R1424" s="2">
        <v>41560</v>
      </c>
      <c r="S1424" t="s">
        <v>29032</v>
      </c>
    </row>
    <row r="1425" spans="1:19" x14ac:dyDescent="0.35">
      <c r="A1425">
        <v>12423</v>
      </c>
      <c r="B1425">
        <v>631</v>
      </c>
      <c r="C1425" t="s">
        <v>35520</v>
      </c>
      <c r="D1425" t="s">
        <v>35521</v>
      </c>
      <c r="E1425" s="2">
        <v>25860</v>
      </c>
      <c r="F1425" t="s">
        <v>29016</v>
      </c>
      <c r="G1425" t="s">
        <v>29029</v>
      </c>
      <c r="H1425" t="s">
        <v>35522</v>
      </c>
      <c r="I1425">
        <v>20000</v>
      </c>
      <c r="J1425">
        <v>3</v>
      </c>
      <c r="K1425">
        <v>0</v>
      </c>
      <c r="L1425" t="s">
        <v>29145</v>
      </c>
      <c r="M1425" t="s">
        <v>29109</v>
      </c>
      <c r="N1425">
        <v>0</v>
      </c>
      <c r="O1425">
        <v>2</v>
      </c>
      <c r="P1425" t="s">
        <v>35523</v>
      </c>
      <c r="Q1425" t="s">
        <v>35524</v>
      </c>
      <c r="R1425" s="2">
        <v>40896</v>
      </c>
      <c r="S1425" t="s">
        <v>29013</v>
      </c>
    </row>
    <row r="1426" spans="1:19" x14ac:dyDescent="0.35">
      <c r="A1426">
        <v>12424</v>
      </c>
      <c r="B1426">
        <v>638</v>
      </c>
      <c r="C1426" t="s">
        <v>35525</v>
      </c>
      <c r="D1426" t="s">
        <v>35526</v>
      </c>
      <c r="E1426" s="2">
        <v>24005</v>
      </c>
      <c r="F1426" t="s">
        <v>29006</v>
      </c>
      <c r="G1426" t="s">
        <v>29029</v>
      </c>
      <c r="H1426" t="s">
        <v>35527</v>
      </c>
      <c r="I1426">
        <v>30000</v>
      </c>
      <c r="J1426">
        <v>1</v>
      </c>
      <c r="K1426">
        <v>0</v>
      </c>
      <c r="L1426" t="s">
        <v>29103</v>
      </c>
      <c r="M1426" t="s">
        <v>30627</v>
      </c>
      <c r="N1426">
        <v>1</v>
      </c>
      <c r="O1426">
        <v>1</v>
      </c>
      <c r="P1426" t="s">
        <v>35528</v>
      </c>
      <c r="Q1426" t="s">
        <v>35529</v>
      </c>
      <c r="R1426" s="2">
        <v>41511</v>
      </c>
      <c r="S1426" t="s">
        <v>29032</v>
      </c>
    </row>
    <row r="1427" spans="1:19" x14ac:dyDescent="0.35">
      <c r="A1427">
        <v>12425</v>
      </c>
      <c r="B1427">
        <v>644</v>
      </c>
      <c r="C1427" t="s">
        <v>35530</v>
      </c>
      <c r="D1427" t="s">
        <v>35531</v>
      </c>
      <c r="E1427" s="2">
        <v>21795</v>
      </c>
      <c r="F1427" t="s">
        <v>29006</v>
      </c>
      <c r="G1427" t="s">
        <v>29007</v>
      </c>
      <c r="H1427" t="s">
        <v>35532</v>
      </c>
      <c r="I1427">
        <v>30000</v>
      </c>
      <c r="J1427">
        <v>1</v>
      </c>
      <c r="K1427">
        <v>0</v>
      </c>
      <c r="L1427" t="s">
        <v>29103</v>
      </c>
      <c r="M1427" t="s">
        <v>29109</v>
      </c>
      <c r="N1427">
        <v>1</v>
      </c>
      <c r="O1427">
        <v>1</v>
      </c>
      <c r="P1427" t="s">
        <v>35533</v>
      </c>
      <c r="Q1427" t="s">
        <v>35534</v>
      </c>
      <c r="R1427" s="2">
        <v>41595</v>
      </c>
      <c r="S1427" t="s">
        <v>29032</v>
      </c>
    </row>
    <row r="1428" spans="1:19" x14ac:dyDescent="0.35">
      <c r="A1428">
        <v>12426</v>
      </c>
      <c r="B1428">
        <v>334</v>
      </c>
      <c r="C1428" t="s">
        <v>35535</v>
      </c>
      <c r="D1428" t="s">
        <v>35536</v>
      </c>
      <c r="E1428" s="2">
        <v>21997</v>
      </c>
      <c r="F1428" t="s">
        <v>29006</v>
      </c>
      <c r="G1428" t="s">
        <v>29007</v>
      </c>
      <c r="H1428" t="s">
        <v>35537</v>
      </c>
      <c r="I1428">
        <v>40000</v>
      </c>
      <c r="J1428">
        <v>1</v>
      </c>
      <c r="K1428">
        <v>0</v>
      </c>
      <c r="L1428" t="s">
        <v>29091</v>
      </c>
      <c r="M1428" t="s">
        <v>29109</v>
      </c>
      <c r="N1428">
        <v>1</v>
      </c>
      <c r="O1428">
        <v>1</v>
      </c>
      <c r="P1428" t="s">
        <v>33437</v>
      </c>
      <c r="Q1428" t="s">
        <v>35538</v>
      </c>
      <c r="R1428" s="2">
        <v>41583</v>
      </c>
      <c r="S1428" t="s">
        <v>29020</v>
      </c>
    </row>
    <row r="1429" spans="1:19" x14ac:dyDescent="0.35">
      <c r="A1429">
        <v>12427</v>
      </c>
      <c r="B1429">
        <v>359</v>
      </c>
      <c r="C1429" t="s">
        <v>35539</v>
      </c>
      <c r="D1429" t="s">
        <v>35540</v>
      </c>
      <c r="E1429" s="2">
        <v>21770</v>
      </c>
      <c r="F1429" t="s">
        <v>29006</v>
      </c>
      <c r="G1429" t="s">
        <v>29029</v>
      </c>
      <c r="H1429" t="s">
        <v>35541</v>
      </c>
      <c r="I1429">
        <v>40000</v>
      </c>
      <c r="J1429">
        <v>1</v>
      </c>
      <c r="K1429">
        <v>0</v>
      </c>
      <c r="L1429" t="s">
        <v>29091</v>
      </c>
      <c r="M1429" t="s">
        <v>29109</v>
      </c>
      <c r="N1429">
        <v>1</v>
      </c>
      <c r="O1429">
        <v>1</v>
      </c>
      <c r="P1429" t="s">
        <v>35542</v>
      </c>
      <c r="Q1429" t="s">
        <v>35543</v>
      </c>
      <c r="R1429" s="2">
        <v>41429</v>
      </c>
      <c r="S1429" t="s">
        <v>29020</v>
      </c>
    </row>
    <row r="1430" spans="1:19" x14ac:dyDescent="0.35">
      <c r="A1430">
        <v>12428</v>
      </c>
      <c r="B1430">
        <v>361</v>
      </c>
      <c r="C1430" t="s">
        <v>35544</v>
      </c>
      <c r="D1430" t="s">
        <v>35545</v>
      </c>
      <c r="E1430" s="2">
        <v>22134</v>
      </c>
      <c r="F1430" t="s">
        <v>29006</v>
      </c>
      <c r="G1430" t="s">
        <v>29007</v>
      </c>
      <c r="H1430" t="s">
        <v>35546</v>
      </c>
      <c r="I1430">
        <v>40000</v>
      </c>
      <c r="J1430">
        <v>1</v>
      </c>
      <c r="K1430">
        <v>0</v>
      </c>
      <c r="L1430" t="s">
        <v>29091</v>
      </c>
      <c r="M1430" t="s">
        <v>29109</v>
      </c>
      <c r="N1430">
        <v>1</v>
      </c>
      <c r="O1430">
        <v>1</v>
      </c>
      <c r="P1430" t="s">
        <v>35547</v>
      </c>
      <c r="Q1430" t="s">
        <v>35548</v>
      </c>
      <c r="R1430" s="2">
        <v>41573</v>
      </c>
      <c r="S1430" t="s">
        <v>29013</v>
      </c>
    </row>
    <row r="1431" spans="1:19" x14ac:dyDescent="0.35">
      <c r="A1431">
        <v>12429</v>
      </c>
      <c r="B1431">
        <v>311</v>
      </c>
      <c r="C1431" t="s">
        <v>35549</v>
      </c>
      <c r="D1431" t="s">
        <v>35550</v>
      </c>
      <c r="E1431" s="2">
        <v>22427</v>
      </c>
      <c r="F1431" t="s">
        <v>29006</v>
      </c>
      <c r="G1431" t="s">
        <v>29007</v>
      </c>
      <c r="H1431" t="s">
        <v>35551</v>
      </c>
      <c r="I1431">
        <v>40000</v>
      </c>
      <c r="J1431">
        <v>1</v>
      </c>
      <c r="K1431">
        <v>0</v>
      </c>
      <c r="L1431" t="s">
        <v>29091</v>
      </c>
      <c r="M1431" t="s">
        <v>29109</v>
      </c>
      <c r="N1431">
        <v>1</v>
      </c>
      <c r="O1431">
        <v>1</v>
      </c>
      <c r="P1431" t="s">
        <v>35552</v>
      </c>
      <c r="Q1431" t="s">
        <v>35553</v>
      </c>
      <c r="R1431" s="2">
        <v>41338</v>
      </c>
      <c r="S1431" t="s">
        <v>29013</v>
      </c>
    </row>
    <row r="1432" spans="1:19" x14ac:dyDescent="0.35">
      <c r="A1432">
        <v>12430</v>
      </c>
      <c r="B1432">
        <v>66</v>
      </c>
      <c r="C1432" t="s">
        <v>35554</v>
      </c>
      <c r="D1432" t="s">
        <v>35555</v>
      </c>
      <c r="E1432" s="2">
        <v>22187</v>
      </c>
      <c r="F1432" t="s">
        <v>29006</v>
      </c>
      <c r="G1432" t="s">
        <v>29029</v>
      </c>
      <c r="H1432" t="s">
        <v>35556</v>
      </c>
      <c r="I1432">
        <v>40000</v>
      </c>
      <c r="J1432">
        <v>1</v>
      </c>
      <c r="K1432">
        <v>0</v>
      </c>
      <c r="L1432" t="s">
        <v>29091</v>
      </c>
      <c r="M1432" t="s">
        <v>29109</v>
      </c>
      <c r="N1432">
        <v>1</v>
      </c>
      <c r="O1432">
        <v>1</v>
      </c>
      <c r="P1432" t="s">
        <v>35557</v>
      </c>
      <c r="Q1432" t="s">
        <v>35558</v>
      </c>
      <c r="R1432" s="2">
        <v>41384</v>
      </c>
      <c r="S1432" t="s">
        <v>29013</v>
      </c>
    </row>
    <row r="1433" spans="1:19" x14ac:dyDescent="0.35">
      <c r="A1433">
        <v>12431</v>
      </c>
      <c r="B1433">
        <v>66</v>
      </c>
      <c r="C1433" t="s">
        <v>35559</v>
      </c>
      <c r="D1433" t="s">
        <v>35560</v>
      </c>
      <c r="E1433" s="2">
        <v>22176</v>
      </c>
      <c r="F1433" t="s">
        <v>29006</v>
      </c>
      <c r="G1433" t="s">
        <v>29007</v>
      </c>
      <c r="H1433" t="s">
        <v>35561</v>
      </c>
      <c r="I1433">
        <v>40000</v>
      </c>
      <c r="J1433">
        <v>1</v>
      </c>
      <c r="K1433">
        <v>0</v>
      </c>
      <c r="L1433" t="s">
        <v>29091</v>
      </c>
      <c r="M1433" t="s">
        <v>29109</v>
      </c>
      <c r="N1433">
        <v>1</v>
      </c>
      <c r="O1433">
        <v>1</v>
      </c>
      <c r="P1433" t="s">
        <v>35562</v>
      </c>
      <c r="Q1433" t="s">
        <v>35563</v>
      </c>
      <c r="R1433" s="2">
        <v>41354</v>
      </c>
      <c r="S1433" t="s">
        <v>29013</v>
      </c>
    </row>
    <row r="1434" spans="1:19" x14ac:dyDescent="0.35">
      <c r="A1434">
        <v>12432</v>
      </c>
      <c r="B1434">
        <v>325</v>
      </c>
      <c r="C1434" t="s">
        <v>35564</v>
      </c>
      <c r="D1434" t="s">
        <v>35565</v>
      </c>
      <c r="E1434" s="2">
        <v>22302</v>
      </c>
      <c r="F1434" t="s">
        <v>29006</v>
      </c>
      <c r="G1434" t="s">
        <v>29007</v>
      </c>
      <c r="H1434" t="s">
        <v>35566</v>
      </c>
      <c r="I1434">
        <v>40000</v>
      </c>
      <c r="J1434">
        <v>1</v>
      </c>
      <c r="K1434">
        <v>0</v>
      </c>
      <c r="L1434" t="s">
        <v>29091</v>
      </c>
      <c r="M1434" t="s">
        <v>29109</v>
      </c>
      <c r="N1434">
        <v>1</v>
      </c>
      <c r="O1434">
        <v>1</v>
      </c>
      <c r="P1434" t="s">
        <v>35567</v>
      </c>
      <c r="Q1434" t="s">
        <v>35568</v>
      </c>
      <c r="R1434" s="2">
        <v>41573</v>
      </c>
      <c r="S1434" t="s">
        <v>29013</v>
      </c>
    </row>
    <row r="1435" spans="1:19" x14ac:dyDescent="0.35">
      <c r="A1435">
        <v>12433</v>
      </c>
      <c r="B1435">
        <v>361</v>
      </c>
      <c r="C1435" t="s">
        <v>35569</v>
      </c>
      <c r="D1435" t="s">
        <v>35570</v>
      </c>
      <c r="E1435" s="2">
        <v>24304</v>
      </c>
      <c r="F1435" t="s">
        <v>29006</v>
      </c>
      <c r="G1435" t="s">
        <v>29007</v>
      </c>
      <c r="H1435" t="s">
        <v>35571</v>
      </c>
      <c r="I1435">
        <v>40000</v>
      </c>
      <c r="J1435">
        <v>1</v>
      </c>
      <c r="K1435">
        <v>0</v>
      </c>
      <c r="L1435" t="s">
        <v>29091</v>
      </c>
      <c r="M1435" t="s">
        <v>29109</v>
      </c>
      <c r="N1435">
        <v>1</v>
      </c>
      <c r="O1435">
        <v>1</v>
      </c>
      <c r="P1435" t="s">
        <v>35572</v>
      </c>
      <c r="Q1435" t="s">
        <v>35573</v>
      </c>
      <c r="R1435" s="2">
        <v>41363</v>
      </c>
      <c r="S1435" t="s">
        <v>29013</v>
      </c>
    </row>
    <row r="1436" spans="1:19" x14ac:dyDescent="0.35">
      <c r="A1436">
        <v>12434</v>
      </c>
      <c r="B1436">
        <v>642</v>
      </c>
      <c r="C1436" t="s">
        <v>35574</v>
      </c>
      <c r="D1436" t="s">
        <v>35575</v>
      </c>
      <c r="E1436" s="2">
        <v>22164</v>
      </c>
      <c r="F1436" t="s">
        <v>29006</v>
      </c>
      <c r="G1436" t="s">
        <v>29007</v>
      </c>
      <c r="H1436" t="s">
        <v>35576</v>
      </c>
      <c r="I1436">
        <v>40000</v>
      </c>
      <c r="J1436">
        <v>1</v>
      </c>
      <c r="K1436">
        <v>0</v>
      </c>
      <c r="L1436" t="s">
        <v>29091</v>
      </c>
      <c r="M1436" t="s">
        <v>29109</v>
      </c>
      <c r="N1436">
        <v>1</v>
      </c>
      <c r="O1436">
        <v>1</v>
      </c>
      <c r="P1436" t="s">
        <v>35577</v>
      </c>
      <c r="Q1436" t="s">
        <v>35578</v>
      </c>
      <c r="R1436" s="2">
        <v>41598</v>
      </c>
      <c r="S1436" t="s">
        <v>29013</v>
      </c>
    </row>
    <row r="1437" spans="1:19" x14ac:dyDescent="0.35">
      <c r="A1437">
        <v>12435</v>
      </c>
      <c r="B1437">
        <v>297</v>
      </c>
      <c r="C1437" t="s">
        <v>35579</v>
      </c>
      <c r="D1437" t="s">
        <v>35580</v>
      </c>
      <c r="E1437" s="2">
        <v>22379</v>
      </c>
      <c r="F1437" t="s">
        <v>29006</v>
      </c>
      <c r="G1437" t="s">
        <v>29029</v>
      </c>
      <c r="H1437" t="s">
        <v>35581</v>
      </c>
      <c r="I1437">
        <v>40000</v>
      </c>
      <c r="J1437">
        <v>1</v>
      </c>
      <c r="K1437">
        <v>0</v>
      </c>
      <c r="L1437" t="s">
        <v>29091</v>
      </c>
      <c r="M1437" t="s">
        <v>29109</v>
      </c>
      <c r="N1437">
        <v>1</v>
      </c>
      <c r="O1437">
        <v>1</v>
      </c>
      <c r="P1437" t="s">
        <v>35582</v>
      </c>
      <c r="Q1437" t="s">
        <v>35583</v>
      </c>
      <c r="R1437" s="2">
        <v>40881</v>
      </c>
      <c r="S1437" t="s">
        <v>29020</v>
      </c>
    </row>
    <row r="1438" spans="1:19" x14ac:dyDescent="0.35">
      <c r="A1438">
        <v>12436</v>
      </c>
      <c r="B1438">
        <v>612</v>
      </c>
      <c r="C1438" t="s">
        <v>35584</v>
      </c>
      <c r="D1438" t="s">
        <v>35585</v>
      </c>
      <c r="E1438" s="2">
        <v>22265</v>
      </c>
      <c r="F1438" t="s">
        <v>29006</v>
      </c>
      <c r="G1438" t="s">
        <v>29007</v>
      </c>
      <c r="H1438" t="s">
        <v>35586</v>
      </c>
      <c r="I1438">
        <v>40000</v>
      </c>
      <c r="J1438">
        <v>1</v>
      </c>
      <c r="K1438">
        <v>0</v>
      </c>
      <c r="L1438" t="s">
        <v>29091</v>
      </c>
      <c r="M1438" t="s">
        <v>29109</v>
      </c>
      <c r="N1438">
        <v>1</v>
      </c>
      <c r="O1438">
        <v>1</v>
      </c>
      <c r="P1438" t="s">
        <v>35587</v>
      </c>
      <c r="Q1438" t="s">
        <v>35588</v>
      </c>
      <c r="R1438" s="2">
        <v>41441</v>
      </c>
      <c r="S1438" t="s">
        <v>29020</v>
      </c>
    </row>
    <row r="1439" spans="1:19" x14ac:dyDescent="0.35">
      <c r="A1439">
        <v>12437</v>
      </c>
      <c r="B1439">
        <v>548</v>
      </c>
      <c r="C1439" t="s">
        <v>35589</v>
      </c>
      <c r="D1439" t="s">
        <v>35590</v>
      </c>
      <c r="E1439" s="2">
        <v>26276</v>
      </c>
      <c r="F1439" t="s">
        <v>29006</v>
      </c>
      <c r="G1439" t="s">
        <v>29007</v>
      </c>
      <c r="H1439" t="s">
        <v>35591</v>
      </c>
      <c r="I1439">
        <v>40000</v>
      </c>
      <c r="J1439">
        <v>1</v>
      </c>
      <c r="K1439">
        <v>0</v>
      </c>
      <c r="L1439" t="s">
        <v>29091</v>
      </c>
      <c r="M1439" t="s">
        <v>29109</v>
      </c>
      <c r="N1439">
        <v>1</v>
      </c>
      <c r="O1439">
        <v>1</v>
      </c>
      <c r="P1439" t="s">
        <v>35592</v>
      </c>
      <c r="Q1439" t="s">
        <v>35593</v>
      </c>
      <c r="R1439" s="2">
        <v>40890</v>
      </c>
      <c r="S1439" t="s">
        <v>29020</v>
      </c>
    </row>
    <row r="1440" spans="1:19" x14ac:dyDescent="0.35">
      <c r="A1440">
        <v>12438</v>
      </c>
      <c r="B1440">
        <v>310</v>
      </c>
      <c r="C1440" t="s">
        <v>35594</v>
      </c>
      <c r="D1440" t="s">
        <v>35595</v>
      </c>
      <c r="E1440" s="2">
        <v>24395</v>
      </c>
      <c r="F1440" t="s">
        <v>29016</v>
      </c>
      <c r="G1440" t="s">
        <v>29029</v>
      </c>
      <c r="H1440" t="s">
        <v>35596</v>
      </c>
      <c r="I1440">
        <v>80000</v>
      </c>
      <c r="J1440">
        <v>5</v>
      </c>
      <c r="K1440">
        <v>0</v>
      </c>
      <c r="L1440" t="s">
        <v>29297</v>
      </c>
      <c r="M1440" t="s">
        <v>29092</v>
      </c>
      <c r="N1440">
        <v>1</v>
      </c>
      <c r="O1440">
        <v>0</v>
      </c>
      <c r="P1440" t="s">
        <v>35597</v>
      </c>
      <c r="Q1440" t="s">
        <v>35598</v>
      </c>
      <c r="R1440" s="2">
        <v>40886</v>
      </c>
      <c r="S1440" t="s">
        <v>29013</v>
      </c>
    </row>
    <row r="1441" spans="1:19" x14ac:dyDescent="0.35">
      <c r="A1441">
        <v>12439</v>
      </c>
      <c r="B1441">
        <v>536</v>
      </c>
      <c r="C1441" t="s">
        <v>35599</v>
      </c>
      <c r="D1441" t="s">
        <v>35600</v>
      </c>
      <c r="E1441" s="2">
        <v>22608</v>
      </c>
      <c r="F1441" t="s">
        <v>29006</v>
      </c>
      <c r="G1441" t="s">
        <v>29029</v>
      </c>
      <c r="H1441" t="s">
        <v>35601</v>
      </c>
      <c r="I1441">
        <v>40000</v>
      </c>
      <c r="J1441">
        <v>1</v>
      </c>
      <c r="K1441">
        <v>0</v>
      </c>
      <c r="L1441" t="s">
        <v>29091</v>
      </c>
      <c r="M1441" t="s">
        <v>29109</v>
      </c>
      <c r="N1441">
        <v>1</v>
      </c>
      <c r="O1441">
        <v>1</v>
      </c>
      <c r="P1441" t="s">
        <v>35602</v>
      </c>
      <c r="Q1441" t="s">
        <v>35603</v>
      </c>
      <c r="R1441" s="2">
        <v>41358</v>
      </c>
      <c r="S1441" t="s">
        <v>29020</v>
      </c>
    </row>
    <row r="1442" spans="1:19" x14ac:dyDescent="0.35">
      <c r="A1442">
        <v>12440</v>
      </c>
      <c r="B1442">
        <v>301</v>
      </c>
      <c r="C1442" t="s">
        <v>35604</v>
      </c>
      <c r="D1442" t="s">
        <v>35605</v>
      </c>
      <c r="E1442" s="2">
        <v>22747</v>
      </c>
      <c r="F1442" t="s">
        <v>29006</v>
      </c>
      <c r="G1442" t="s">
        <v>29007</v>
      </c>
      <c r="H1442" t="s">
        <v>35606</v>
      </c>
      <c r="I1442">
        <v>40000</v>
      </c>
      <c r="J1442">
        <v>1</v>
      </c>
      <c r="K1442">
        <v>0</v>
      </c>
      <c r="L1442" t="s">
        <v>29091</v>
      </c>
      <c r="M1442" t="s">
        <v>29109</v>
      </c>
      <c r="N1442">
        <v>1</v>
      </c>
      <c r="O1442">
        <v>1</v>
      </c>
      <c r="P1442" t="s">
        <v>35607</v>
      </c>
      <c r="Q1442" t="s">
        <v>35608</v>
      </c>
      <c r="R1442" s="2">
        <v>40876</v>
      </c>
      <c r="S1442" t="s">
        <v>29020</v>
      </c>
    </row>
    <row r="1443" spans="1:19" x14ac:dyDescent="0.35">
      <c r="A1443">
        <v>12441</v>
      </c>
      <c r="B1443">
        <v>299</v>
      </c>
      <c r="C1443" t="s">
        <v>35609</v>
      </c>
      <c r="D1443" t="s">
        <v>35610</v>
      </c>
      <c r="E1443" s="2">
        <v>23152</v>
      </c>
      <c r="F1443" t="s">
        <v>29006</v>
      </c>
      <c r="G1443" t="s">
        <v>29007</v>
      </c>
      <c r="H1443" t="s">
        <v>35611</v>
      </c>
      <c r="I1443">
        <v>40000</v>
      </c>
      <c r="J1443">
        <v>1</v>
      </c>
      <c r="K1443">
        <v>0</v>
      </c>
      <c r="L1443" t="s">
        <v>29091</v>
      </c>
      <c r="M1443" t="s">
        <v>29109</v>
      </c>
      <c r="N1443">
        <v>1</v>
      </c>
      <c r="O1443">
        <v>1</v>
      </c>
      <c r="P1443" t="s">
        <v>35612</v>
      </c>
      <c r="Q1443" t="s">
        <v>35613</v>
      </c>
      <c r="R1443" s="2">
        <v>40880</v>
      </c>
      <c r="S1443" t="s">
        <v>29013</v>
      </c>
    </row>
    <row r="1444" spans="1:19" x14ac:dyDescent="0.35">
      <c r="A1444">
        <v>12442</v>
      </c>
      <c r="B1444">
        <v>301</v>
      </c>
      <c r="C1444" t="s">
        <v>35614</v>
      </c>
      <c r="D1444" t="s">
        <v>35615</v>
      </c>
      <c r="E1444" s="2">
        <v>23043</v>
      </c>
      <c r="F1444" t="s">
        <v>29006</v>
      </c>
      <c r="G1444" t="s">
        <v>29029</v>
      </c>
      <c r="H1444" t="s">
        <v>35616</v>
      </c>
      <c r="I1444">
        <v>40000</v>
      </c>
      <c r="J1444">
        <v>1</v>
      </c>
      <c r="K1444">
        <v>0</v>
      </c>
      <c r="L1444" t="s">
        <v>29091</v>
      </c>
      <c r="M1444" t="s">
        <v>29109</v>
      </c>
      <c r="N1444">
        <v>1</v>
      </c>
      <c r="O1444">
        <v>1</v>
      </c>
      <c r="P1444" t="s">
        <v>35617</v>
      </c>
      <c r="Q1444" t="s">
        <v>35618</v>
      </c>
      <c r="R1444" s="2">
        <v>40877</v>
      </c>
      <c r="S1444" t="s">
        <v>29020</v>
      </c>
    </row>
    <row r="1445" spans="1:19" x14ac:dyDescent="0.35">
      <c r="A1445">
        <v>12443</v>
      </c>
      <c r="B1445">
        <v>301</v>
      </c>
      <c r="C1445" t="s">
        <v>35619</v>
      </c>
      <c r="D1445" t="s">
        <v>35620</v>
      </c>
      <c r="E1445" s="2">
        <v>22969</v>
      </c>
      <c r="F1445" t="s">
        <v>29006</v>
      </c>
      <c r="G1445" t="s">
        <v>29007</v>
      </c>
      <c r="H1445" t="s">
        <v>35621</v>
      </c>
      <c r="I1445">
        <v>40000</v>
      </c>
      <c r="J1445">
        <v>1</v>
      </c>
      <c r="K1445">
        <v>0</v>
      </c>
      <c r="L1445" t="s">
        <v>29091</v>
      </c>
      <c r="M1445" t="s">
        <v>29109</v>
      </c>
      <c r="N1445">
        <v>1</v>
      </c>
      <c r="O1445">
        <v>1</v>
      </c>
      <c r="P1445" t="s">
        <v>35622</v>
      </c>
      <c r="Q1445" t="s">
        <v>35623</v>
      </c>
      <c r="R1445" s="2">
        <v>41657</v>
      </c>
      <c r="S1445" t="s">
        <v>29013</v>
      </c>
    </row>
    <row r="1446" spans="1:19" x14ac:dyDescent="0.35">
      <c r="A1446">
        <v>12444</v>
      </c>
      <c r="B1446">
        <v>53</v>
      </c>
      <c r="C1446" t="s">
        <v>35624</v>
      </c>
      <c r="D1446" t="s">
        <v>35625</v>
      </c>
      <c r="E1446" s="2">
        <v>22939</v>
      </c>
      <c r="F1446" t="s">
        <v>29006</v>
      </c>
      <c r="G1446" t="s">
        <v>29029</v>
      </c>
      <c r="H1446" t="s">
        <v>35626</v>
      </c>
      <c r="I1446">
        <v>40000</v>
      </c>
      <c r="J1446">
        <v>1</v>
      </c>
      <c r="K1446">
        <v>0</v>
      </c>
      <c r="L1446" t="s">
        <v>29091</v>
      </c>
      <c r="M1446" t="s">
        <v>29109</v>
      </c>
      <c r="N1446">
        <v>1</v>
      </c>
      <c r="O1446">
        <v>1</v>
      </c>
      <c r="P1446" t="s">
        <v>35627</v>
      </c>
      <c r="Q1446" t="s">
        <v>35628</v>
      </c>
      <c r="R1446" s="2">
        <v>41336</v>
      </c>
      <c r="S1446" t="s">
        <v>29013</v>
      </c>
    </row>
    <row r="1447" spans="1:19" x14ac:dyDescent="0.35">
      <c r="A1447">
        <v>12445</v>
      </c>
      <c r="B1447">
        <v>546</v>
      </c>
      <c r="C1447" t="s">
        <v>35629</v>
      </c>
      <c r="D1447" t="s">
        <v>35630</v>
      </c>
      <c r="E1447" s="2">
        <v>22913</v>
      </c>
      <c r="F1447" t="s">
        <v>29006</v>
      </c>
      <c r="G1447" t="s">
        <v>29007</v>
      </c>
      <c r="H1447" t="s">
        <v>35631</v>
      </c>
      <c r="I1447">
        <v>40000</v>
      </c>
      <c r="J1447">
        <v>1</v>
      </c>
      <c r="K1447">
        <v>0</v>
      </c>
      <c r="L1447" t="s">
        <v>29091</v>
      </c>
      <c r="M1447" t="s">
        <v>29109</v>
      </c>
      <c r="N1447">
        <v>1</v>
      </c>
      <c r="O1447">
        <v>1</v>
      </c>
      <c r="P1447" t="s">
        <v>35632</v>
      </c>
      <c r="Q1447" t="s">
        <v>35633</v>
      </c>
      <c r="R1447" s="2">
        <v>41494</v>
      </c>
      <c r="S1447" t="s">
        <v>29013</v>
      </c>
    </row>
    <row r="1448" spans="1:19" x14ac:dyDescent="0.35">
      <c r="A1448">
        <v>12446</v>
      </c>
      <c r="B1448">
        <v>331</v>
      </c>
      <c r="C1448" t="s">
        <v>35634</v>
      </c>
      <c r="D1448" t="s">
        <v>35635</v>
      </c>
      <c r="E1448" s="2">
        <v>23042</v>
      </c>
      <c r="F1448" t="s">
        <v>29006</v>
      </c>
      <c r="G1448" t="s">
        <v>29029</v>
      </c>
      <c r="H1448" t="s">
        <v>35636</v>
      </c>
      <c r="I1448">
        <v>40000</v>
      </c>
      <c r="J1448">
        <v>1</v>
      </c>
      <c r="K1448">
        <v>0</v>
      </c>
      <c r="L1448" t="s">
        <v>29091</v>
      </c>
      <c r="M1448" t="s">
        <v>29109</v>
      </c>
      <c r="N1448">
        <v>1</v>
      </c>
      <c r="O1448">
        <v>1</v>
      </c>
      <c r="P1448" t="s">
        <v>35637</v>
      </c>
      <c r="Q1448" t="s">
        <v>35638</v>
      </c>
      <c r="R1448" s="2">
        <v>40885</v>
      </c>
      <c r="S1448" t="s">
        <v>29013</v>
      </c>
    </row>
    <row r="1449" spans="1:19" x14ac:dyDescent="0.35">
      <c r="A1449">
        <v>12447</v>
      </c>
      <c r="B1449">
        <v>60</v>
      </c>
      <c r="C1449" t="s">
        <v>35639</v>
      </c>
      <c r="D1449" t="s">
        <v>35640</v>
      </c>
      <c r="E1449" s="2">
        <v>23124</v>
      </c>
      <c r="F1449" t="s">
        <v>29006</v>
      </c>
      <c r="G1449" t="s">
        <v>29007</v>
      </c>
      <c r="H1449" t="s">
        <v>35641</v>
      </c>
      <c r="I1449">
        <v>40000</v>
      </c>
      <c r="J1449">
        <v>1</v>
      </c>
      <c r="K1449">
        <v>0</v>
      </c>
      <c r="L1449" t="s">
        <v>29091</v>
      </c>
      <c r="M1449" t="s">
        <v>29109</v>
      </c>
      <c r="N1449">
        <v>1</v>
      </c>
      <c r="O1449">
        <v>1</v>
      </c>
      <c r="P1449" t="s">
        <v>35642</v>
      </c>
      <c r="Q1449" t="s">
        <v>35643</v>
      </c>
      <c r="R1449" s="2">
        <v>41397</v>
      </c>
      <c r="S1449" t="s">
        <v>29013</v>
      </c>
    </row>
    <row r="1450" spans="1:19" x14ac:dyDescent="0.35">
      <c r="A1450">
        <v>12448</v>
      </c>
      <c r="B1450">
        <v>543</v>
      </c>
      <c r="C1450" t="s">
        <v>35644</v>
      </c>
      <c r="D1450" t="s">
        <v>35645</v>
      </c>
      <c r="E1450" s="2">
        <v>27346</v>
      </c>
      <c r="F1450" t="s">
        <v>29016</v>
      </c>
      <c r="G1450" t="s">
        <v>29029</v>
      </c>
      <c r="H1450" t="s">
        <v>35646</v>
      </c>
      <c r="I1450">
        <v>60000</v>
      </c>
      <c r="J1450">
        <v>4</v>
      </c>
      <c r="K1450">
        <v>0</v>
      </c>
      <c r="L1450" t="s">
        <v>29297</v>
      </c>
      <c r="M1450" t="s">
        <v>29092</v>
      </c>
      <c r="N1450">
        <v>1</v>
      </c>
      <c r="O1450">
        <v>0</v>
      </c>
      <c r="P1450" t="s">
        <v>35647</v>
      </c>
      <c r="Q1450" t="s">
        <v>35648</v>
      </c>
      <c r="R1450" s="2">
        <v>40903</v>
      </c>
      <c r="S1450" t="s">
        <v>29020</v>
      </c>
    </row>
    <row r="1451" spans="1:19" x14ac:dyDescent="0.35">
      <c r="A1451">
        <v>12449</v>
      </c>
      <c r="B1451">
        <v>60</v>
      </c>
      <c r="C1451" t="s">
        <v>35649</v>
      </c>
      <c r="D1451" t="s">
        <v>35650</v>
      </c>
      <c r="E1451" s="2">
        <v>23260</v>
      </c>
      <c r="F1451" t="s">
        <v>29016</v>
      </c>
      <c r="G1451" t="s">
        <v>29007</v>
      </c>
      <c r="H1451" t="s">
        <v>35651</v>
      </c>
      <c r="I1451">
        <v>60000</v>
      </c>
      <c r="J1451">
        <v>4</v>
      </c>
      <c r="K1451">
        <v>0</v>
      </c>
      <c r="L1451" t="s">
        <v>29297</v>
      </c>
      <c r="M1451" t="s">
        <v>29092</v>
      </c>
      <c r="N1451">
        <v>1</v>
      </c>
      <c r="O1451">
        <v>0</v>
      </c>
      <c r="P1451" t="s">
        <v>35652</v>
      </c>
      <c r="Q1451" t="s">
        <v>35653</v>
      </c>
      <c r="R1451" s="2">
        <v>41435</v>
      </c>
      <c r="S1451" t="s">
        <v>29013</v>
      </c>
    </row>
    <row r="1452" spans="1:19" x14ac:dyDescent="0.35">
      <c r="A1452">
        <v>12450</v>
      </c>
      <c r="B1452">
        <v>329</v>
      </c>
      <c r="C1452" t="s">
        <v>35654</v>
      </c>
      <c r="D1452" t="s">
        <v>35655</v>
      </c>
      <c r="E1452" s="2">
        <v>23458</v>
      </c>
      <c r="F1452" t="s">
        <v>29006</v>
      </c>
      <c r="G1452" t="s">
        <v>29007</v>
      </c>
      <c r="H1452" t="s">
        <v>35656</v>
      </c>
      <c r="I1452">
        <v>60000</v>
      </c>
      <c r="J1452">
        <v>4</v>
      </c>
      <c r="K1452">
        <v>0</v>
      </c>
      <c r="L1452" t="s">
        <v>29297</v>
      </c>
      <c r="M1452" t="s">
        <v>29092</v>
      </c>
      <c r="N1452">
        <v>1</v>
      </c>
      <c r="O1452">
        <v>0</v>
      </c>
      <c r="P1452" t="s">
        <v>35657</v>
      </c>
      <c r="Q1452" t="s">
        <v>35658</v>
      </c>
      <c r="R1452" s="2">
        <v>40901</v>
      </c>
      <c r="S1452" t="s">
        <v>29020</v>
      </c>
    </row>
    <row r="1453" spans="1:19" x14ac:dyDescent="0.35">
      <c r="A1453">
        <v>12451</v>
      </c>
      <c r="B1453">
        <v>68</v>
      </c>
      <c r="C1453" t="s">
        <v>35659</v>
      </c>
      <c r="D1453" t="s">
        <v>35660</v>
      </c>
      <c r="E1453" s="2">
        <v>23414</v>
      </c>
      <c r="F1453" t="s">
        <v>29016</v>
      </c>
      <c r="G1453" t="s">
        <v>29029</v>
      </c>
      <c r="H1453" t="s">
        <v>35661</v>
      </c>
      <c r="I1453">
        <v>60000</v>
      </c>
      <c r="J1453">
        <v>4</v>
      </c>
      <c r="K1453">
        <v>0</v>
      </c>
      <c r="L1453" t="s">
        <v>29297</v>
      </c>
      <c r="M1453" t="s">
        <v>29092</v>
      </c>
      <c r="N1453">
        <v>1</v>
      </c>
      <c r="O1453">
        <v>0</v>
      </c>
      <c r="P1453" t="s">
        <v>35662</v>
      </c>
      <c r="Q1453" t="s">
        <v>35663</v>
      </c>
      <c r="R1453" s="2">
        <v>41445</v>
      </c>
      <c r="S1453" t="s">
        <v>29013</v>
      </c>
    </row>
    <row r="1454" spans="1:19" x14ac:dyDescent="0.35">
      <c r="A1454">
        <v>12452</v>
      </c>
      <c r="B1454">
        <v>641</v>
      </c>
      <c r="C1454" t="s">
        <v>35664</v>
      </c>
      <c r="D1454" t="s">
        <v>35665</v>
      </c>
      <c r="E1454" s="2">
        <v>23520</v>
      </c>
      <c r="F1454" t="s">
        <v>29006</v>
      </c>
      <c r="G1454" t="s">
        <v>29007</v>
      </c>
      <c r="H1454" t="s">
        <v>35666</v>
      </c>
      <c r="I1454">
        <v>60000</v>
      </c>
      <c r="J1454">
        <v>4</v>
      </c>
      <c r="K1454">
        <v>0</v>
      </c>
      <c r="L1454" t="s">
        <v>29297</v>
      </c>
      <c r="M1454" t="s">
        <v>29092</v>
      </c>
      <c r="N1454">
        <v>1</v>
      </c>
      <c r="O1454">
        <v>0</v>
      </c>
      <c r="P1454" t="s">
        <v>35667</v>
      </c>
      <c r="Q1454" t="s">
        <v>35668</v>
      </c>
      <c r="R1454" s="2">
        <v>40898</v>
      </c>
      <c r="S1454" t="s">
        <v>29013</v>
      </c>
    </row>
    <row r="1455" spans="1:19" x14ac:dyDescent="0.35">
      <c r="A1455">
        <v>12453</v>
      </c>
      <c r="B1455">
        <v>552</v>
      </c>
      <c r="C1455" t="s">
        <v>35669</v>
      </c>
      <c r="D1455" t="s">
        <v>35670</v>
      </c>
      <c r="E1455" s="2">
        <v>23322</v>
      </c>
      <c r="F1455" t="s">
        <v>29016</v>
      </c>
      <c r="G1455" t="s">
        <v>29029</v>
      </c>
      <c r="H1455" t="s">
        <v>35671</v>
      </c>
      <c r="I1455">
        <v>60000</v>
      </c>
      <c r="J1455">
        <v>4</v>
      </c>
      <c r="K1455">
        <v>0</v>
      </c>
      <c r="L1455" t="s">
        <v>29297</v>
      </c>
      <c r="M1455" t="s">
        <v>29092</v>
      </c>
      <c r="N1455">
        <v>1</v>
      </c>
      <c r="O1455">
        <v>0</v>
      </c>
      <c r="P1455" t="s">
        <v>35672</v>
      </c>
      <c r="Q1455" t="s">
        <v>35673</v>
      </c>
      <c r="R1455" s="2">
        <v>41414</v>
      </c>
      <c r="S1455" t="s">
        <v>29013</v>
      </c>
    </row>
    <row r="1456" spans="1:19" x14ac:dyDescent="0.35">
      <c r="A1456">
        <v>12454</v>
      </c>
      <c r="B1456">
        <v>611</v>
      </c>
      <c r="C1456" t="s">
        <v>35674</v>
      </c>
      <c r="D1456" t="s">
        <v>35675</v>
      </c>
      <c r="E1456" s="2">
        <v>23618</v>
      </c>
      <c r="F1456" t="s">
        <v>29006</v>
      </c>
      <c r="G1456" t="s">
        <v>29007</v>
      </c>
      <c r="H1456" t="s">
        <v>35676</v>
      </c>
      <c r="I1456">
        <v>60000</v>
      </c>
      <c r="J1456">
        <v>4</v>
      </c>
      <c r="K1456">
        <v>0</v>
      </c>
      <c r="L1456" t="s">
        <v>29297</v>
      </c>
      <c r="M1456" t="s">
        <v>29092</v>
      </c>
      <c r="N1456">
        <v>1</v>
      </c>
      <c r="O1456">
        <v>0</v>
      </c>
      <c r="P1456" t="s">
        <v>35677</v>
      </c>
      <c r="Q1456" t="s">
        <v>35678</v>
      </c>
      <c r="R1456" s="2">
        <v>41372</v>
      </c>
      <c r="S1456" t="s">
        <v>29013</v>
      </c>
    </row>
    <row r="1457" spans="1:19" x14ac:dyDescent="0.35">
      <c r="A1457">
        <v>12455</v>
      </c>
      <c r="B1457">
        <v>339</v>
      </c>
      <c r="C1457" t="s">
        <v>35679</v>
      </c>
      <c r="D1457" t="s">
        <v>35680</v>
      </c>
      <c r="E1457" s="2">
        <v>23657</v>
      </c>
      <c r="F1457" t="s">
        <v>29006</v>
      </c>
      <c r="G1457" t="s">
        <v>29007</v>
      </c>
      <c r="H1457" t="s">
        <v>35681</v>
      </c>
      <c r="I1457">
        <v>60000</v>
      </c>
      <c r="J1457">
        <v>4</v>
      </c>
      <c r="K1457">
        <v>0</v>
      </c>
      <c r="L1457" t="s">
        <v>29297</v>
      </c>
      <c r="M1457" t="s">
        <v>29092</v>
      </c>
      <c r="N1457">
        <v>1</v>
      </c>
      <c r="O1457">
        <v>0</v>
      </c>
      <c r="P1457" t="s">
        <v>35682</v>
      </c>
      <c r="Q1457" t="s">
        <v>35683</v>
      </c>
      <c r="R1457" s="2">
        <v>41595</v>
      </c>
      <c r="S1457" t="s">
        <v>29013</v>
      </c>
    </row>
    <row r="1458" spans="1:19" x14ac:dyDescent="0.35">
      <c r="A1458">
        <v>12456</v>
      </c>
      <c r="B1458">
        <v>612</v>
      </c>
      <c r="C1458" t="s">
        <v>35684</v>
      </c>
      <c r="D1458" t="s">
        <v>35685</v>
      </c>
      <c r="E1458" s="2">
        <v>23785</v>
      </c>
      <c r="F1458" t="s">
        <v>29006</v>
      </c>
      <c r="G1458" t="s">
        <v>29007</v>
      </c>
      <c r="H1458" t="s">
        <v>35686</v>
      </c>
      <c r="I1458">
        <v>60000</v>
      </c>
      <c r="J1458">
        <v>4</v>
      </c>
      <c r="K1458">
        <v>0</v>
      </c>
      <c r="L1458" t="s">
        <v>29297</v>
      </c>
      <c r="M1458" t="s">
        <v>29092</v>
      </c>
      <c r="N1458">
        <v>1</v>
      </c>
      <c r="O1458">
        <v>0</v>
      </c>
      <c r="P1458" t="s">
        <v>35687</v>
      </c>
      <c r="Q1458" t="s">
        <v>35688</v>
      </c>
      <c r="R1458" s="2">
        <v>41655</v>
      </c>
      <c r="S1458" t="s">
        <v>29013</v>
      </c>
    </row>
    <row r="1459" spans="1:19" x14ac:dyDescent="0.35">
      <c r="A1459">
        <v>12457</v>
      </c>
      <c r="B1459">
        <v>536</v>
      </c>
      <c r="C1459" t="s">
        <v>35689</v>
      </c>
      <c r="D1459" t="s">
        <v>35690</v>
      </c>
      <c r="E1459" s="2">
        <v>23802</v>
      </c>
      <c r="F1459" t="s">
        <v>29016</v>
      </c>
      <c r="G1459" t="s">
        <v>29029</v>
      </c>
      <c r="H1459" t="s">
        <v>35691</v>
      </c>
      <c r="I1459">
        <v>60000</v>
      </c>
      <c r="J1459">
        <v>4</v>
      </c>
      <c r="K1459">
        <v>0</v>
      </c>
      <c r="L1459" t="s">
        <v>29297</v>
      </c>
      <c r="M1459" t="s">
        <v>29092</v>
      </c>
      <c r="N1459">
        <v>1</v>
      </c>
      <c r="O1459">
        <v>0</v>
      </c>
      <c r="P1459" t="s">
        <v>35692</v>
      </c>
      <c r="Q1459" t="s">
        <v>35693</v>
      </c>
      <c r="R1459" s="2">
        <v>41368</v>
      </c>
      <c r="S1459" t="s">
        <v>29013</v>
      </c>
    </row>
    <row r="1460" spans="1:19" x14ac:dyDescent="0.35">
      <c r="A1460">
        <v>12458</v>
      </c>
      <c r="B1460">
        <v>155</v>
      </c>
      <c r="C1460" t="s">
        <v>35694</v>
      </c>
      <c r="D1460" t="s">
        <v>35695</v>
      </c>
      <c r="E1460" s="2">
        <v>26992</v>
      </c>
      <c r="F1460" t="s">
        <v>29006</v>
      </c>
      <c r="G1460" t="s">
        <v>29029</v>
      </c>
      <c r="H1460" t="s">
        <v>35696</v>
      </c>
      <c r="I1460">
        <v>30000</v>
      </c>
      <c r="J1460">
        <v>1</v>
      </c>
      <c r="K1460">
        <v>0</v>
      </c>
      <c r="L1460" t="s">
        <v>29009</v>
      </c>
      <c r="M1460" t="s">
        <v>29109</v>
      </c>
      <c r="N1460">
        <v>1</v>
      </c>
      <c r="O1460">
        <v>0</v>
      </c>
      <c r="P1460" t="s">
        <v>35697</v>
      </c>
      <c r="Q1460" t="s">
        <v>30826</v>
      </c>
      <c r="R1460" s="2">
        <v>41521</v>
      </c>
      <c r="S1460" t="s">
        <v>29013</v>
      </c>
    </row>
    <row r="1461" spans="1:19" x14ac:dyDescent="0.35">
      <c r="A1461">
        <v>12459</v>
      </c>
      <c r="B1461">
        <v>260</v>
      </c>
      <c r="C1461" t="s">
        <v>35698</v>
      </c>
      <c r="D1461" t="s">
        <v>35699</v>
      </c>
      <c r="E1461" s="2">
        <v>27101</v>
      </c>
      <c r="F1461" t="s">
        <v>29016</v>
      </c>
      <c r="G1461" t="s">
        <v>29029</v>
      </c>
      <c r="H1461" t="s">
        <v>35700</v>
      </c>
      <c r="I1461">
        <v>30000</v>
      </c>
      <c r="J1461">
        <v>1</v>
      </c>
      <c r="K1461">
        <v>1</v>
      </c>
      <c r="L1461" t="s">
        <v>29009</v>
      </c>
      <c r="M1461" t="s">
        <v>29109</v>
      </c>
      <c r="N1461">
        <v>0</v>
      </c>
      <c r="O1461">
        <v>0</v>
      </c>
      <c r="P1461" t="s">
        <v>35701</v>
      </c>
      <c r="Q1461" t="s">
        <v>29170</v>
      </c>
      <c r="R1461" s="2">
        <v>41092</v>
      </c>
      <c r="S1461" t="s">
        <v>29013</v>
      </c>
    </row>
    <row r="1462" spans="1:19" x14ac:dyDescent="0.35">
      <c r="A1462">
        <v>12460</v>
      </c>
      <c r="B1462">
        <v>257</v>
      </c>
      <c r="C1462" t="s">
        <v>35702</v>
      </c>
      <c r="D1462" t="s">
        <v>35703</v>
      </c>
      <c r="E1462" s="2">
        <v>27172</v>
      </c>
      <c r="F1462" t="s">
        <v>29016</v>
      </c>
      <c r="G1462" t="s">
        <v>29029</v>
      </c>
      <c r="H1462" t="s">
        <v>35704</v>
      </c>
      <c r="I1462">
        <v>30000</v>
      </c>
      <c r="J1462">
        <v>1</v>
      </c>
      <c r="K1462">
        <v>1</v>
      </c>
      <c r="L1462" t="s">
        <v>29009</v>
      </c>
      <c r="M1462" t="s">
        <v>29109</v>
      </c>
      <c r="N1462">
        <v>0</v>
      </c>
      <c r="O1462">
        <v>0</v>
      </c>
      <c r="P1462" t="s">
        <v>35705</v>
      </c>
      <c r="Q1462" t="s">
        <v>31804</v>
      </c>
      <c r="R1462" s="2">
        <v>41115</v>
      </c>
      <c r="S1462" t="s">
        <v>29013</v>
      </c>
    </row>
    <row r="1463" spans="1:19" x14ac:dyDescent="0.35">
      <c r="A1463">
        <v>12461</v>
      </c>
      <c r="B1463">
        <v>147</v>
      </c>
      <c r="C1463" t="s">
        <v>35706</v>
      </c>
      <c r="D1463" t="s">
        <v>35707</v>
      </c>
      <c r="E1463" s="2">
        <v>28910</v>
      </c>
      <c r="F1463" t="s">
        <v>29006</v>
      </c>
      <c r="G1463" t="s">
        <v>29029</v>
      </c>
      <c r="H1463" t="s">
        <v>35708</v>
      </c>
      <c r="I1463">
        <v>40000</v>
      </c>
      <c r="J1463">
        <v>0</v>
      </c>
      <c r="K1463">
        <v>0</v>
      </c>
      <c r="L1463" t="s">
        <v>29297</v>
      </c>
      <c r="M1463" t="s">
        <v>29109</v>
      </c>
      <c r="N1463">
        <v>1</v>
      </c>
      <c r="O1463">
        <v>0</v>
      </c>
      <c r="P1463" t="s">
        <v>35709</v>
      </c>
      <c r="Q1463" t="s">
        <v>29207</v>
      </c>
      <c r="R1463" s="2">
        <v>41136</v>
      </c>
      <c r="S1463" t="s">
        <v>29020</v>
      </c>
    </row>
    <row r="1464" spans="1:19" x14ac:dyDescent="0.35">
      <c r="A1464">
        <v>12462</v>
      </c>
      <c r="B1464">
        <v>178</v>
      </c>
      <c r="C1464" t="s">
        <v>35710</v>
      </c>
      <c r="D1464" t="s">
        <v>35711</v>
      </c>
      <c r="E1464" s="2">
        <v>27007</v>
      </c>
      <c r="F1464" t="s">
        <v>29006</v>
      </c>
      <c r="G1464" t="s">
        <v>29007</v>
      </c>
      <c r="H1464" t="s">
        <v>35712</v>
      </c>
      <c r="I1464">
        <v>40000</v>
      </c>
      <c r="J1464">
        <v>0</v>
      </c>
      <c r="K1464">
        <v>0</v>
      </c>
      <c r="L1464" t="s">
        <v>29297</v>
      </c>
      <c r="M1464" t="s">
        <v>29109</v>
      </c>
      <c r="N1464">
        <v>1</v>
      </c>
      <c r="O1464">
        <v>0</v>
      </c>
      <c r="P1464" t="s">
        <v>35713</v>
      </c>
      <c r="Q1464" t="s">
        <v>30918</v>
      </c>
      <c r="R1464" s="2">
        <v>41159</v>
      </c>
      <c r="S1464" t="s">
        <v>29020</v>
      </c>
    </row>
    <row r="1465" spans="1:19" x14ac:dyDescent="0.35">
      <c r="A1465">
        <v>12463</v>
      </c>
      <c r="B1465">
        <v>236</v>
      </c>
      <c r="C1465" t="s">
        <v>35714</v>
      </c>
      <c r="D1465" t="s">
        <v>35715</v>
      </c>
      <c r="E1465" s="2">
        <v>27172</v>
      </c>
      <c r="F1465" t="s">
        <v>29006</v>
      </c>
      <c r="G1465" t="s">
        <v>29007</v>
      </c>
      <c r="H1465" t="s">
        <v>35716</v>
      </c>
      <c r="I1465">
        <v>40000</v>
      </c>
      <c r="J1465">
        <v>0</v>
      </c>
      <c r="K1465">
        <v>0</v>
      </c>
      <c r="L1465" t="s">
        <v>29297</v>
      </c>
      <c r="M1465" t="s">
        <v>29109</v>
      </c>
      <c r="N1465">
        <v>1</v>
      </c>
      <c r="O1465">
        <v>0</v>
      </c>
      <c r="P1465" t="s">
        <v>35717</v>
      </c>
      <c r="Q1465" t="s">
        <v>29207</v>
      </c>
      <c r="R1465" s="2">
        <v>41096</v>
      </c>
      <c r="S1465" t="s">
        <v>29020</v>
      </c>
    </row>
    <row r="1466" spans="1:19" x14ac:dyDescent="0.35">
      <c r="A1466">
        <v>12464</v>
      </c>
      <c r="B1466">
        <v>220</v>
      </c>
      <c r="C1466" t="s">
        <v>35718</v>
      </c>
      <c r="D1466" t="s">
        <v>35719</v>
      </c>
      <c r="E1466" s="2">
        <v>26767</v>
      </c>
      <c r="F1466" t="s">
        <v>29016</v>
      </c>
      <c r="G1466" t="s">
        <v>29007</v>
      </c>
      <c r="H1466" t="s">
        <v>35720</v>
      </c>
      <c r="I1466">
        <v>10000</v>
      </c>
      <c r="J1466">
        <v>3</v>
      </c>
      <c r="K1466">
        <v>3</v>
      </c>
      <c r="L1466" t="s">
        <v>29103</v>
      </c>
      <c r="M1466" t="s">
        <v>30627</v>
      </c>
      <c r="N1466">
        <v>1</v>
      </c>
      <c r="O1466">
        <v>1</v>
      </c>
      <c r="P1466" t="s">
        <v>35721</v>
      </c>
      <c r="Q1466" t="s">
        <v>29309</v>
      </c>
      <c r="R1466" s="2">
        <v>40747</v>
      </c>
      <c r="S1466" t="s">
        <v>29020</v>
      </c>
    </row>
    <row r="1467" spans="1:19" x14ac:dyDescent="0.35">
      <c r="A1467">
        <v>12465</v>
      </c>
      <c r="B1467">
        <v>239</v>
      </c>
      <c r="C1467" t="s">
        <v>35722</v>
      </c>
      <c r="D1467" t="s">
        <v>35723</v>
      </c>
      <c r="E1467" s="2">
        <v>28540</v>
      </c>
      <c r="F1467" t="s">
        <v>29006</v>
      </c>
      <c r="G1467" t="s">
        <v>29029</v>
      </c>
      <c r="H1467" t="s">
        <v>35724</v>
      </c>
      <c r="I1467">
        <v>20000</v>
      </c>
      <c r="J1467">
        <v>1</v>
      </c>
      <c r="K1467">
        <v>1</v>
      </c>
      <c r="L1467" t="s">
        <v>29091</v>
      </c>
      <c r="M1467" t="s">
        <v>30627</v>
      </c>
      <c r="N1467">
        <v>1</v>
      </c>
      <c r="O1467">
        <v>1</v>
      </c>
      <c r="P1467" t="s">
        <v>35725</v>
      </c>
      <c r="Q1467" t="s">
        <v>29560</v>
      </c>
      <c r="R1467" s="2">
        <v>41363</v>
      </c>
      <c r="S1467" t="s">
        <v>29026</v>
      </c>
    </row>
    <row r="1468" spans="1:19" x14ac:dyDescent="0.35">
      <c r="A1468">
        <v>12466</v>
      </c>
      <c r="B1468">
        <v>221</v>
      </c>
      <c r="C1468" t="s">
        <v>35726</v>
      </c>
      <c r="D1468" t="s">
        <v>35727</v>
      </c>
      <c r="E1468" s="2">
        <v>26595</v>
      </c>
      <c r="F1468" t="s">
        <v>29006</v>
      </c>
      <c r="G1468" t="s">
        <v>29007</v>
      </c>
      <c r="H1468" t="s">
        <v>35728</v>
      </c>
      <c r="I1468">
        <v>20000</v>
      </c>
      <c r="J1468">
        <v>1</v>
      </c>
      <c r="K1468">
        <v>1</v>
      </c>
      <c r="L1468" t="s">
        <v>29091</v>
      </c>
      <c r="M1468" t="s">
        <v>30627</v>
      </c>
      <c r="N1468">
        <v>1</v>
      </c>
      <c r="O1468">
        <v>1</v>
      </c>
      <c r="P1468" t="s">
        <v>35729</v>
      </c>
      <c r="Q1468" t="s">
        <v>30826</v>
      </c>
      <c r="R1468" s="2">
        <v>41352</v>
      </c>
      <c r="S1468" t="s">
        <v>29026</v>
      </c>
    </row>
    <row r="1469" spans="1:19" x14ac:dyDescent="0.35">
      <c r="A1469">
        <v>12467</v>
      </c>
      <c r="B1469">
        <v>196</v>
      </c>
      <c r="C1469" t="s">
        <v>35730</v>
      </c>
      <c r="D1469" t="s">
        <v>35731</v>
      </c>
      <c r="E1469" s="2">
        <v>30590</v>
      </c>
      <c r="F1469" t="s">
        <v>29016</v>
      </c>
      <c r="G1469" t="s">
        <v>29029</v>
      </c>
      <c r="H1469" t="s">
        <v>35732</v>
      </c>
      <c r="I1469">
        <v>20000</v>
      </c>
      <c r="J1469">
        <v>1</v>
      </c>
      <c r="K1469">
        <v>1</v>
      </c>
      <c r="L1469" t="s">
        <v>29091</v>
      </c>
      <c r="M1469" t="s">
        <v>30627</v>
      </c>
      <c r="N1469">
        <v>0</v>
      </c>
      <c r="O1469">
        <v>1</v>
      </c>
      <c r="P1469" t="s">
        <v>35733</v>
      </c>
      <c r="Q1469" t="s">
        <v>31254</v>
      </c>
      <c r="R1469" s="2">
        <v>41385</v>
      </c>
      <c r="S1469" t="s">
        <v>29020</v>
      </c>
    </row>
    <row r="1470" spans="1:19" x14ac:dyDescent="0.35">
      <c r="A1470">
        <v>12468</v>
      </c>
      <c r="B1470">
        <v>200</v>
      </c>
      <c r="C1470" t="s">
        <v>35734</v>
      </c>
      <c r="D1470" t="s">
        <v>35735</v>
      </c>
      <c r="E1470" s="2">
        <v>28784</v>
      </c>
      <c r="F1470" t="s">
        <v>29006</v>
      </c>
      <c r="G1470" t="s">
        <v>29007</v>
      </c>
      <c r="H1470" t="s">
        <v>35736</v>
      </c>
      <c r="I1470">
        <v>30000</v>
      </c>
      <c r="J1470">
        <v>1</v>
      </c>
      <c r="K1470">
        <v>1</v>
      </c>
      <c r="L1470" t="s">
        <v>29009</v>
      </c>
      <c r="M1470" t="s">
        <v>29109</v>
      </c>
      <c r="N1470">
        <v>1</v>
      </c>
      <c r="O1470">
        <v>0</v>
      </c>
      <c r="P1470" t="s">
        <v>35737</v>
      </c>
      <c r="Q1470" t="s">
        <v>30759</v>
      </c>
      <c r="R1470" s="2">
        <v>40736</v>
      </c>
      <c r="S1470" t="s">
        <v>29026</v>
      </c>
    </row>
    <row r="1471" spans="1:19" x14ac:dyDescent="0.35">
      <c r="A1471">
        <v>12469</v>
      </c>
      <c r="B1471">
        <v>160</v>
      </c>
      <c r="C1471" t="s">
        <v>35738</v>
      </c>
      <c r="D1471" t="s">
        <v>35739</v>
      </c>
      <c r="E1471" s="2">
        <v>26347</v>
      </c>
      <c r="F1471" t="s">
        <v>29006</v>
      </c>
      <c r="G1471" t="s">
        <v>29007</v>
      </c>
      <c r="H1471" t="s">
        <v>35740</v>
      </c>
      <c r="I1471">
        <v>20000</v>
      </c>
      <c r="J1471">
        <v>1</v>
      </c>
      <c r="K1471">
        <v>1</v>
      </c>
      <c r="L1471" t="s">
        <v>29103</v>
      </c>
      <c r="M1471" t="s">
        <v>30627</v>
      </c>
      <c r="N1471">
        <v>1</v>
      </c>
      <c r="O1471">
        <v>1</v>
      </c>
      <c r="P1471" t="s">
        <v>35741</v>
      </c>
      <c r="Q1471" t="s">
        <v>29237</v>
      </c>
      <c r="R1471" s="2">
        <v>41536</v>
      </c>
      <c r="S1471" t="s">
        <v>29026</v>
      </c>
    </row>
    <row r="1472" spans="1:19" x14ac:dyDescent="0.35">
      <c r="A1472">
        <v>12470</v>
      </c>
      <c r="B1472">
        <v>164</v>
      </c>
      <c r="C1472" t="s">
        <v>35742</v>
      </c>
      <c r="D1472" t="s">
        <v>35743</v>
      </c>
      <c r="E1472" s="2">
        <v>26151</v>
      </c>
      <c r="F1472" t="s">
        <v>29006</v>
      </c>
      <c r="G1472" t="s">
        <v>29029</v>
      </c>
      <c r="H1472" t="s">
        <v>35744</v>
      </c>
      <c r="I1472">
        <v>20000</v>
      </c>
      <c r="J1472">
        <v>1</v>
      </c>
      <c r="K1472">
        <v>1</v>
      </c>
      <c r="L1472" t="s">
        <v>29103</v>
      </c>
      <c r="M1472" t="s">
        <v>30627</v>
      </c>
      <c r="N1472">
        <v>1</v>
      </c>
      <c r="O1472">
        <v>1</v>
      </c>
      <c r="P1472" t="s">
        <v>35745</v>
      </c>
      <c r="Q1472" t="s">
        <v>29019</v>
      </c>
      <c r="R1472" s="2">
        <v>41601</v>
      </c>
      <c r="S1472" t="s">
        <v>29026</v>
      </c>
    </row>
    <row r="1473" spans="1:19" x14ac:dyDescent="0.35">
      <c r="A1473">
        <v>12471</v>
      </c>
      <c r="B1473">
        <v>155</v>
      </c>
      <c r="C1473" t="s">
        <v>35746</v>
      </c>
      <c r="D1473" t="s">
        <v>35747</v>
      </c>
      <c r="E1473" s="2">
        <v>26613</v>
      </c>
      <c r="F1473" t="s">
        <v>29006</v>
      </c>
      <c r="G1473" t="s">
        <v>29029</v>
      </c>
      <c r="H1473" t="s">
        <v>35748</v>
      </c>
      <c r="I1473">
        <v>40000</v>
      </c>
      <c r="J1473">
        <v>0</v>
      </c>
      <c r="K1473">
        <v>0</v>
      </c>
      <c r="L1473" t="s">
        <v>29009</v>
      </c>
      <c r="M1473" t="s">
        <v>29109</v>
      </c>
      <c r="N1473">
        <v>1</v>
      </c>
      <c r="O1473">
        <v>0</v>
      </c>
      <c r="P1473" t="s">
        <v>30898</v>
      </c>
      <c r="Q1473" t="s">
        <v>31685</v>
      </c>
      <c r="R1473" s="2">
        <v>41349</v>
      </c>
      <c r="S1473" t="s">
        <v>29020</v>
      </c>
    </row>
    <row r="1474" spans="1:19" x14ac:dyDescent="0.35">
      <c r="A1474">
        <v>12472</v>
      </c>
      <c r="B1474">
        <v>215</v>
      </c>
      <c r="C1474" t="s">
        <v>35749</v>
      </c>
      <c r="D1474" t="s">
        <v>35750</v>
      </c>
      <c r="E1474" s="2">
        <v>28373</v>
      </c>
      <c r="F1474" t="s">
        <v>29006</v>
      </c>
      <c r="G1474" t="s">
        <v>29007</v>
      </c>
      <c r="H1474" t="s">
        <v>35751</v>
      </c>
      <c r="I1474">
        <v>30000</v>
      </c>
      <c r="J1474">
        <v>1</v>
      </c>
      <c r="K1474">
        <v>1</v>
      </c>
      <c r="L1474" t="s">
        <v>29009</v>
      </c>
      <c r="M1474" t="s">
        <v>29109</v>
      </c>
      <c r="N1474">
        <v>1</v>
      </c>
      <c r="O1474">
        <v>1</v>
      </c>
      <c r="P1474" t="s">
        <v>30663</v>
      </c>
      <c r="Q1474" t="s">
        <v>29515</v>
      </c>
      <c r="R1474" s="2">
        <v>41495</v>
      </c>
      <c r="S1474" t="s">
        <v>29026</v>
      </c>
    </row>
    <row r="1475" spans="1:19" x14ac:dyDescent="0.35">
      <c r="A1475">
        <v>12473</v>
      </c>
      <c r="B1475">
        <v>277</v>
      </c>
      <c r="C1475" t="s">
        <v>35752</v>
      </c>
      <c r="D1475" t="s">
        <v>35753</v>
      </c>
      <c r="E1475" s="2">
        <v>26433</v>
      </c>
      <c r="F1475" t="s">
        <v>29006</v>
      </c>
      <c r="G1475" t="s">
        <v>29007</v>
      </c>
      <c r="H1475" t="s">
        <v>35754</v>
      </c>
      <c r="I1475">
        <v>30000</v>
      </c>
      <c r="J1475">
        <v>1</v>
      </c>
      <c r="K1475">
        <v>1</v>
      </c>
      <c r="L1475" t="s">
        <v>29009</v>
      </c>
      <c r="M1475" t="s">
        <v>29092</v>
      </c>
      <c r="N1475">
        <v>1</v>
      </c>
      <c r="O1475">
        <v>1</v>
      </c>
      <c r="P1475" t="s">
        <v>35755</v>
      </c>
      <c r="Q1475" t="s">
        <v>30646</v>
      </c>
      <c r="R1475" s="2">
        <v>41101</v>
      </c>
      <c r="S1475" t="s">
        <v>29020</v>
      </c>
    </row>
    <row r="1476" spans="1:19" x14ac:dyDescent="0.35">
      <c r="A1476">
        <v>12474</v>
      </c>
      <c r="B1476">
        <v>226</v>
      </c>
      <c r="C1476" t="s">
        <v>35756</v>
      </c>
      <c r="D1476" t="s">
        <v>35757</v>
      </c>
      <c r="E1476" s="2">
        <v>28477</v>
      </c>
      <c r="F1476" t="s">
        <v>29006</v>
      </c>
      <c r="G1476" t="s">
        <v>29029</v>
      </c>
      <c r="H1476" t="s">
        <v>35758</v>
      </c>
      <c r="I1476">
        <v>30000</v>
      </c>
      <c r="J1476">
        <v>1</v>
      </c>
      <c r="K1476">
        <v>1</v>
      </c>
      <c r="L1476" t="s">
        <v>29009</v>
      </c>
      <c r="M1476" t="s">
        <v>29092</v>
      </c>
      <c r="N1476">
        <v>1</v>
      </c>
      <c r="O1476">
        <v>2</v>
      </c>
      <c r="P1476" t="s">
        <v>31084</v>
      </c>
      <c r="Q1476" t="s">
        <v>30710</v>
      </c>
      <c r="R1476" s="2">
        <v>40746</v>
      </c>
      <c r="S1476" t="s">
        <v>29020</v>
      </c>
    </row>
    <row r="1477" spans="1:19" x14ac:dyDescent="0.35">
      <c r="A1477">
        <v>12475</v>
      </c>
      <c r="B1477">
        <v>161</v>
      </c>
      <c r="C1477" t="s">
        <v>35759</v>
      </c>
      <c r="D1477" t="s">
        <v>35760</v>
      </c>
      <c r="E1477" s="2">
        <v>25833</v>
      </c>
      <c r="F1477" t="s">
        <v>29016</v>
      </c>
      <c r="G1477" t="s">
        <v>29007</v>
      </c>
      <c r="H1477" t="s">
        <v>35761</v>
      </c>
      <c r="I1477">
        <v>10000</v>
      </c>
      <c r="J1477">
        <v>4</v>
      </c>
      <c r="K1477">
        <v>3</v>
      </c>
      <c r="L1477" t="s">
        <v>29145</v>
      </c>
      <c r="M1477" t="s">
        <v>30627</v>
      </c>
      <c r="N1477">
        <v>1</v>
      </c>
      <c r="O1477">
        <v>2</v>
      </c>
      <c r="P1477" t="s">
        <v>35762</v>
      </c>
      <c r="Q1477" t="s">
        <v>29284</v>
      </c>
      <c r="R1477" s="2">
        <v>41155</v>
      </c>
      <c r="S1477" t="s">
        <v>29020</v>
      </c>
    </row>
    <row r="1478" spans="1:19" x14ac:dyDescent="0.35">
      <c r="A1478">
        <v>12476</v>
      </c>
      <c r="B1478">
        <v>260</v>
      </c>
      <c r="C1478" t="s">
        <v>35763</v>
      </c>
      <c r="D1478" t="s">
        <v>35764</v>
      </c>
      <c r="E1478" s="2">
        <v>29800</v>
      </c>
      <c r="F1478" t="s">
        <v>29016</v>
      </c>
      <c r="G1478" t="s">
        <v>29007</v>
      </c>
      <c r="H1478" t="s">
        <v>35765</v>
      </c>
      <c r="I1478">
        <v>20000</v>
      </c>
      <c r="J1478">
        <v>2</v>
      </c>
      <c r="K1478">
        <v>2</v>
      </c>
      <c r="L1478" t="s">
        <v>29103</v>
      </c>
      <c r="M1478" t="s">
        <v>30627</v>
      </c>
      <c r="N1478">
        <v>1</v>
      </c>
      <c r="O1478">
        <v>0</v>
      </c>
      <c r="P1478" t="s">
        <v>35766</v>
      </c>
      <c r="Q1478" t="s">
        <v>31791</v>
      </c>
      <c r="R1478" s="2">
        <v>41556</v>
      </c>
      <c r="S1478" t="s">
        <v>29020</v>
      </c>
    </row>
    <row r="1479" spans="1:19" x14ac:dyDescent="0.35">
      <c r="A1479">
        <v>12477</v>
      </c>
      <c r="B1479">
        <v>197</v>
      </c>
      <c r="C1479" t="s">
        <v>35767</v>
      </c>
      <c r="D1479" t="s">
        <v>35768</v>
      </c>
      <c r="E1479" s="2">
        <v>26106</v>
      </c>
      <c r="F1479" t="s">
        <v>29006</v>
      </c>
      <c r="G1479" t="s">
        <v>29029</v>
      </c>
      <c r="H1479" t="s">
        <v>35769</v>
      </c>
      <c r="I1479">
        <v>20000</v>
      </c>
      <c r="J1479">
        <v>2</v>
      </c>
      <c r="K1479">
        <v>2</v>
      </c>
      <c r="L1479" t="s">
        <v>29103</v>
      </c>
      <c r="M1479" t="s">
        <v>30627</v>
      </c>
      <c r="N1479">
        <v>0</v>
      </c>
      <c r="O1479">
        <v>1</v>
      </c>
      <c r="P1479" t="s">
        <v>35770</v>
      </c>
      <c r="Q1479" t="s">
        <v>29520</v>
      </c>
      <c r="R1479" s="2">
        <v>41617</v>
      </c>
      <c r="S1479" t="s">
        <v>29020</v>
      </c>
    </row>
    <row r="1480" spans="1:19" x14ac:dyDescent="0.35">
      <c r="A1480">
        <v>12478</v>
      </c>
      <c r="B1480">
        <v>155</v>
      </c>
      <c r="C1480" t="s">
        <v>35771</v>
      </c>
      <c r="D1480" t="s">
        <v>35772</v>
      </c>
      <c r="E1480" s="2">
        <v>25797</v>
      </c>
      <c r="F1480" t="s">
        <v>29016</v>
      </c>
      <c r="G1480" t="s">
        <v>29007</v>
      </c>
      <c r="H1480" t="s">
        <v>35773</v>
      </c>
      <c r="I1480">
        <v>20000</v>
      </c>
      <c r="J1480">
        <v>2</v>
      </c>
      <c r="K1480">
        <v>2</v>
      </c>
      <c r="L1480" t="s">
        <v>29103</v>
      </c>
      <c r="M1480" t="s">
        <v>30627</v>
      </c>
      <c r="N1480">
        <v>1</v>
      </c>
      <c r="O1480">
        <v>1</v>
      </c>
      <c r="P1480" t="s">
        <v>35774</v>
      </c>
      <c r="Q1480" t="s">
        <v>29212</v>
      </c>
      <c r="R1480" s="2">
        <v>41638</v>
      </c>
      <c r="S1480" t="s">
        <v>29020</v>
      </c>
    </row>
    <row r="1481" spans="1:19" x14ac:dyDescent="0.35">
      <c r="A1481">
        <v>12479</v>
      </c>
      <c r="B1481">
        <v>131</v>
      </c>
      <c r="C1481" t="s">
        <v>35775</v>
      </c>
      <c r="D1481" t="s">
        <v>35776</v>
      </c>
      <c r="E1481" s="2">
        <v>25881</v>
      </c>
      <c r="F1481" t="s">
        <v>29006</v>
      </c>
      <c r="G1481" t="s">
        <v>29029</v>
      </c>
      <c r="H1481" t="s">
        <v>35777</v>
      </c>
      <c r="I1481">
        <v>30000</v>
      </c>
      <c r="J1481">
        <v>1</v>
      </c>
      <c r="K1481">
        <v>1</v>
      </c>
      <c r="L1481" t="s">
        <v>29009</v>
      </c>
      <c r="M1481" t="s">
        <v>29092</v>
      </c>
      <c r="N1481">
        <v>1</v>
      </c>
      <c r="O1481">
        <v>2</v>
      </c>
      <c r="P1481" t="s">
        <v>34851</v>
      </c>
      <c r="Q1481" t="s">
        <v>30826</v>
      </c>
      <c r="R1481" s="2">
        <v>41156</v>
      </c>
      <c r="S1481" t="s">
        <v>29020</v>
      </c>
    </row>
    <row r="1482" spans="1:19" x14ac:dyDescent="0.35">
      <c r="A1482">
        <v>12480</v>
      </c>
      <c r="B1482">
        <v>187</v>
      </c>
      <c r="C1482" t="s">
        <v>35778</v>
      </c>
      <c r="D1482" t="s">
        <v>35779</v>
      </c>
      <c r="E1482" s="2">
        <v>29504</v>
      </c>
      <c r="F1482" t="s">
        <v>29016</v>
      </c>
      <c r="G1482" t="s">
        <v>29029</v>
      </c>
      <c r="H1482" t="s">
        <v>35780</v>
      </c>
      <c r="I1482">
        <v>10000</v>
      </c>
      <c r="J1482">
        <v>5</v>
      </c>
      <c r="K1482">
        <v>2</v>
      </c>
      <c r="L1482" t="s">
        <v>29145</v>
      </c>
      <c r="M1482" t="s">
        <v>30627</v>
      </c>
      <c r="N1482">
        <v>1</v>
      </c>
      <c r="O1482">
        <v>1</v>
      </c>
      <c r="P1482" t="s">
        <v>35781</v>
      </c>
      <c r="Q1482" t="s">
        <v>29615</v>
      </c>
      <c r="R1482" s="2">
        <v>40734</v>
      </c>
      <c r="S1482" t="s">
        <v>29020</v>
      </c>
    </row>
    <row r="1483" spans="1:19" x14ac:dyDescent="0.35">
      <c r="A1483">
        <v>12481</v>
      </c>
      <c r="B1483">
        <v>152</v>
      </c>
      <c r="C1483" t="s">
        <v>35782</v>
      </c>
      <c r="D1483" t="s">
        <v>35783</v>
      </c>
      <c r="E1483" s="2">
        <v>25634</v>
      </c>
      <c r="F1483" t="s">
        <v>29016</v>
      </c>
      <c r="G1483" t="s">
        <v>29007</v>
      </c>
      <c r="H1483" t="s">
        <v>35784</v>
      </c>
      <c r="I1483">
        <v>10000</v>
      </c>
      <c r="J1483">
        <v>5</v>
      </c>
      <c r="K1483">
        <v>2</v>
      </c>
      <c r="L1483" t="s">
        <v>29145</v>
      </c>
      <c r="M1483" t="s">
        <v>30627</v>
      </c>
      <c r="N1483">
        <v>1</v>
      </c>
      <c r="O1483">
        <v>1</v>
      </c>
      <c r="P1483" t="s">
        <v>35785</v>
      </c>
      <c r="Q1483" t="s">
        <v>29537</v>
      </c>
      <c r="R1483" s="2">
        <v>41341</v>
      </c>
      <c r="S1483" t="s">
        <v>29020</v>
      </c>
    </row>
    <row r="1484" spans="1:19" x14ac:dyDescent="0.35">
      <c r="A1484">
        <v>12482</v>
      </c>
      <c r="B1484">
        <v>225</v>
      </c>
      <c r="C1484" t="s">
        <v>35786</v>
      </c>
      <c r="D1484" t="s">
        <v>35787</v>
      </c>
      <c r="E1484" s="2">
        <v>25449</v>
      </c>
      <c r="F1484" t="s">
        <v>29016</v>
      </c>
      <c r="G1484" t="s">
        <v>29007</v>
      </c>
      <c r="H1484" t="s">
        <v>35788</v>
      </c>
      <c r="I1484">
        <v>10000</v>
      </c>
      <c r="J1484">
        <v>3</v>
      </c>
      <c r="K1484">
        <v>2</v>
      </c>
      <c r="L1484" t="s">
        <v>29145</v>
      </c>
      <c r="M1484" t="s">
        <v>30627</v>
      </c>
      <c r="N1484">
        <v>1</v>
      </c>
      <c r="O1484">
        <v>1</v>
      </c>
      <c r="P1484" t="s">
        <v>35789</v>
      </c>
      <c r="Q1484" t="s">
        <v>29165</v>
      </c>
      <c r="R1484" s="2">
        <v>41633</v>
      </c>
      <c r="S1484" t="s">
        <v>29020</v>
      </c>
    </row>
    <row r="1485" spans="1:19" x14ac:dyDescent="0.35">
      <c r="A1485">
        <v>12483</v>
      </c>
      <c r="B1485">
        <v>189</v>
      </c>
      <c r="C1485" t="s">
        <v>35790</v>
      </c>
      <c r="D1485" t="s">
        <v>35791</v>
      </c>
      <c r="E1485" s="2">
        <v>25478</v>
      </c>
      <c r="F1485" t="s">
        <v>29016</v>
      </c>
      <c r="G1485" t="s">
        <v>29029</v>
      </c>
      <c r="H1485" t="s">
        <v>35792</v>
      </c>
      <c r="I1485">
        <v>20000</v>
      </c>
      <c r="J1485">
        <v>2</v>
      </c>
      <c r="K1485">
        <v>2</v>
      </c>
      <c r="L1485" t="s">
        <v>29103</v>
      </c>
      <c r="M1485" t="s">
        <v>30627</v>
      </c>
      <c r="N1485">
        <v>1</v>
      </c>
      <c r="O1485">
        <v>2</v>
      </c>
      <c r="P1485" t="s">
        <v>35793</v>
      </c>
      <c r="Q1485" t="s">
        <v>29309</v>
      </c>
      <c r="R1485" s="2">
        <v>40728</v>
      </c>
      <c r="S1485" t="s">
        <v>29020</v>
      </c>
    </row>
    <row r="1486" spans="1:19" x14ac:dyDescent="0.35">
      <c r="A1486">
        <v>12484</v>
      </c>
      <c r="B1486">
        <v>147</v>
      </c>
      <c r="C1486" t="s">
        <v>35794</v>
      </c>
      <c r="D1486" t="s">
        <v>35795</v>
      </c>
      <c r="E1486" s="2">
        <v>27484</v>
      </c>
      <c r="F1486" t="s">
        <v>29016</v>
      </c>
      <c r="G1486" t="s">
        <v>29029</v>
      </c>
      <c r="H1486" t="s">
        <v>35796</v>
      </c>
      <c r="I1486">
        <v>20000</v>
      </c>
      <c r="J1486">
        <v>2</v>
      </c>
      <c r="K1486">
        <v>2</v>
      </c>
      <c r="L1486" t="s">
        <v>29103</v>
      </c>
      <c r="M1486" t="s">
        <v>30627</v>
      </c>
      <c r="N1486">
        <v>1</v>
      </c>
      <c r="O1486">
        <v>2</v>
      </c>
      <c r="P1486" t="s">
        <v>35797</v>
      </c>
      <c r="Q1486" t="s">
        <v>29479</v>
      </c>
      <c r="R1486" s="2">
        <v>41176</v>
      </c>
      <c r="S1486" t="s">
        <v>29020</v>
      </c>
    </row>
    <row r="1487" spans="1:19" x14ac:dyDescent="0.35">
      <c r="A1487">
        <v>12485</v>
      </c>
      <c r="B1487">
        <v>180</v>
      </c>
      <c r="C1487" t="s">
        <v>35798</v>
      </c>
      <c r="D1487" t="s">
        <v>35799</v>
      </c>
      <c r="E1487" s="2">
        <v>27475</v>
      </c>
      <c r="F1487" t="s">
        <v>29016</v>
      </c>
      <c r="G1487" t="s">
        <v>29029</v>
      </c>
      <c r="H1487" t="s">
        <v>35800</v>
      </c>
      <c r="I1487">
        <v>20000</v>
      </c>
      <c r="J1487">
        <v>3</v>
      </c>
      <c r="K1487">
        <v>3</v>
      </c>
      <c r="L1487" t="s">
        <v>29103</v>
      </c>
      <c r="M1487" t="s">
        <v>30627</v>
      </c>
      <c r="N1487">
        <v>1</v>
      </c>
      <c r="O1487">
        <v>0</v>
      </c>
      <c r="P1487" t="s">
        <v>35801</v>
      </c>
      <c r="Q1487" t="s">
        <v>29382</v>
      </c>
      <c r="R1487" s="2">
        <v>40736</v>
      </c>
      <c r="S1487" t="s">
        <v>29020</v>
      </c>
    </row>
    <row r="1488" spans="1:19" x14ac:dyDescent="0.35">
      <c r="A1488">
        <v>12486</v>
      </c>
      <c r="B1488">
        <v>274</v>
      </c>
      <c r="C1488" t="s">
        <v>35802</v>
      </c>
      <c r="D1488" t="s">
        <v>35803</v>
      </c>
      <c r="E1488" s="2">
        <v>29438</v>
      </c>
      <c r="F1488" t="s">
        <v>29016</v>
      </c>
      <c r="G1488" t="s">
        <v>29029</v>
      </c>
      <c r="H1488" t="s">
        <v>35804</v>
      </c>
      <c r="I1488">
        <v>20000</v>
      </c>
      <c r="J1488">
        <v>3</v>
      </c>
      <c r="K1488">
        <v>3</v>
      </c>
      <c r="L1488" t="s">
        <v>29103</v>
      </c>
      <c r="M1488" t="s">
        <v>30627</v>
      </c>
      <c r="N1488">
        <v>1</v>
      </c>
      <c r="O1488">
        <v>0</v>
      </c>
      <c r="P1488" t="s">
        <v>35805</v>
      </c>
      <c r="Q1488" t="s">
        <v>29165</v>
      </c>
      <c r="R1488" s="2">
        <v>41109</v>
      </c>
      <c r="S1488" t="s">
        <v>29020</v>
      </c>
    </row>
    <row r="1489" spans="1:19" x14ac:dyDescent="0.35">
      <c r="A1489">
        <v>12487</v>
      </c>
      <c r="B1489">
        <v>135</v>
      </c>
      <c r="C1489" t="s">
        <v>35806</v>
      </c>
      <c r="D1489" t="s">
        <v>35807</v>
      </c>
      <c r="E1489" s="2">
        <v>27487</v>
      </c>
      <c r="F1489" t="s">
        <v>29016</v>
      </c>
      <c r="G1489" t="s">
        <v>29007</v>
      </c>
      <c r="H1489" t="s">
        <v>35808</v>
      </c>
      <c r="I1489">
        <v>20000</v>
      </c>
      <c r="J1489">
        <v>3</v>
      </c>
      <c r="K1489">
        <v>3</v>
      </c>
      <c r="L1489" t="s">
        <v>29103</v>
      </c>
      <c r="M1489" t="s">
        <v>30627</v>
      </c>
      <c r="N1489">
        <v>1</v>
      </c>
      <c r="O1489">
        <v>0</v>
      </c>
      <c r="P1489" t="s">
        <v>35809</v>
      </c>
      <c r="Q1489" t="s">
        <v>30855</v>
      </c>
      <c r="R1489" s="2">
        <v>41166</v>
      </c>
      <c r="S1489" t="s">
        <v>29020</v>
      </c>
    </row>
    <row r="1490" spans="1:19" x14ac:dyDescent="0.35">
      <c r="A1490">
        <v>12488</v>
      </c>
      <c r="B1490">
        <v>208</v>
      </c>
      <c r="C1490" t="s">
        <v>35810</v>
      </c>
      <c r="D1490" t="s">
        <v>35811</v>
      </c>
      <c r="E1490" s="2">
        <v>25150</v>
      </c>
      <c r="F1490" t="s">
        <v>29016</v>
      </c>
      <c r="G1490" t="s">
        <v>29007</v>
      </c>
      <c r="H1490" t="s">
        <v>35812</v>
      </c>
      <c r="I1490">
        <v>20000</v>
      </c>
      <c r="J1490">
        <v>3</v>
      </c>
      <c r="K1490">
        <v>3</v>
      </c>
      <c r="L1490" t="s">
        <v>29103</v>
      </c>
      <c r="M1490" t="s">
        <v>30627</v>
      </c>
      <c r="N1490">
        <v>1</v>
      </c>
      <c r="O1490">
        <v>2</v>
      </c>
      <c r="P1490" t="s">
        <v>35737</v>
      </c>
      <c r="Q1490" t="s">
        <v>29520</v>
      </c>
      <c r="R1490" s="2">
        <v>41537</v>
      </c>
      <c r="S1490" t="s">
        <v>29020</v>
      </c>
    </row>
    <row r="1491" spans="1:19" x14ac:dyDescent="0.35">
      <c r="A1491">
        <v>12489</v>
      </c>
      <c r="B1491">
        <v>211</v>
      </c>
      <c r="C1491" t="s">
        <v>35813</v>
      </c>
      <c r="D1491" t="s">
        <v>35814</v>
      </c>
      <c r="E1491" s="2">
        <v>28419</v>
      </c>
      <c r="F1491" t="s">
        <v>29006</v>
      </c>
      <c r="G1491" t="s">
        <v>29007</v>
      </c>
      <c r="H1491" t="s">
        <v>35815</v>
      </c>
      <c r="I1491">
        <v>40000</v>
      </c>
      <c r="J1491">
        <v>0</v>
      </c>
      <c r="K1491">
        <v>0</v>
      </c>
      <c r="L1491" t="s">
        <v>29009</v>
      </c>
      <c r="M1491" t="s">
        <v>29010</v>
      </c>
      <c r="N1491">
        <v>1</v>
      </c>
      <c r="O1491">
        <v>0</v>
      </c>
      <c r="P1491" t="s">
        <v>35816</v>
      </c>
      <c r="Q1491" t="s">
        <v>31809</v>
      </c>
      <c r="R1491" s="2">
        <v>41353</v>
      </c>
      <c r="S1491" t="s">
        <v>29020</v>
      </c>
    </row>
    <row r="1492" spans="1:19" x14ac:dyDescent="0.35">
      <c r="A1492">
        <v>12490</v>
      </c>
      <c r="B1492">
        <v>201</v>
      </c>
      <c r="C1492" t="s">
        <v>35817</v>
      </c>
      <c r="D1492" t="s">
        <v>35818</v>
      </c>
      <c r="E1492" s="2">
        <v>26323</v>
      </c>
      <c r="F1492" t="s">
        <v>29006</v>
      </c>
      <c r="G1492" t="s">
        <v>29029</v>
      </c>
      <c r="H1492" t="s">
        <v>35819</v>
      </c>
      <c r="I1492">
        <v>40000</v>
      </c>
      <c r="J1492">
        <v>0</v>
      </c>
      <c r="K1492">
        <v>0</v>
      </c>
      <c r="L1492" t="s">
        <v>29009</v>
      </c>
      <c r="M1492" t="s">
        <v>29010</v>
      </c>
      <c r="N1492">
        <v>0</v>
      </c>
      <c r="O1492">
        <v>0</v>
      </c>
      <c r="P1492" t="s">
        <v>35820</v>
      </c>
      <c r="Q1492" t="s">
        <v>29037</v>
      </c>
      <c r="R1492" s="2">
        <v>41351</v>
      </c>
      <c r="S1492" t="s">
        <v>29020</v>
      </c>
    </row>
    <row r="1493" spans="1:19" x14ac:dyDescent="0.35">
      <c r="A1493">
        <v>12491</v>
      </c>
      <c r="B1493">
        <v>262</v>
      </c>
      <c r="C1493" t="s">
        <v>35821</v>
      </c>
      <c r="D1493" t="s">
        <v>35822</v>
      </c>
      <c r="E1493" s="2">
        <v>26151</v>
      </c>
      <c r="F1493" t="s">
        <v>29006</v>
      </c>
      <c r="G1493" t="s">
        <v>29007</v>
      </c>
      <c r="H1493" t="s">
        <v>35823</v>
      </c>
      <c r="I1493">
        <v>40000</v>
      </c>
      <c r="J1493">
        <v>0</v>
      </c>
      <c r="K1493">
        <v>0</v>
      </c>
      <c r="L1493" t="s">
        <v>29009</v>
      </c>
      <c r="M1493" t="s">
        <v>29010</v>
      </c>
      <c r="N1493">
        <v>1</v>
      </c>
      <c r="O1493">
        <v>0</v>
      </c>
      <c r="P1493" t="s">
        <v>35824</v>
      </c>
      <c r="Q1493" t="s">
        <v>29284</v>
      </c>
      <c r="R1493" s="2">
        <v>41488</v>
      </c>
      <c r="S1493" t="s">
        <v>29020</v>
      </c>
    </row>
    <row r="1494" spans="1:19" x14ac:dyDescent="0.35">
      <c r="A1494">
        <v>12492</v>
      </c>
      <c r="B1494">
        <v>269</v>
      </c>
      <c r="C1494" t="s">
        <v>35825</v>
      </c>
      <c r="D1494" t="s">
        <v>35826</v>
      </c>
      <c r="E1494" s="2">
        <v>26361</v>
      </c>
      <c r="F1494" t="s">
        <v>29016</v>
      </c>
      <c r="G1494" t="s">
        <v>29029</v>
      </c>
      <c r="H1494" t="s">
        <v>35827</v>
      </c>
      <c r="I1494">
        <v>60000</v>
      </c>
      <c r="J1494">
        <v>0</v>
      </c>
      <c r="K1494">
        <v>0</v>
      </c>
      <c r="L1494" t="s">
        <v>29297</v>
      </c>
      <c r="M1494" t="s">
        <v>29092</v>
      </c>
      <c r="N1494">
        <v>0</v>
      </c>
      <c r="O1494">
        <v>0</v>
      </c>
      <c r="P1494" t="s">
        <v>35828</v>
      </c>
      <c r="Q1494" t="s">
        <v>29019</v>
      </c>
      <c r="R1494" s="2">
        <v>41103</v>
      </c>
      <c r="S1494" t="s">
        <v>29020</v>
      </c>
    </row>
    <row r="1495" spans="1:19" x14ac:dyDescent="0.35">
      <c r="A1495">
        <v>12493</v>
      </c>
      <c r="B1495">
        <v>121</v>
      </c>
      <c r="C1495" t="s">
        <v>35829</v>
      </c>
      <c r="D1495" t="s">
        <v>35830</v>
      </c>
      <c r="E1495" s="2">
        <v>25923</v>
      </c>
      <c r="F1495" t="s">
        <v>29006</v>
      </c>
      <c r="G1495" t="s">
        <v>29007</v>
      </c>
      <c r="H1495" t="s">
        <v>35831</v>
      </c>
      <c r="I1495">
        <v>40000</v>
      </c>
      <c r="J1495">
        <v>0</v>
      </c>
      <c r="K1495">
        <v>0</v>
      </c>
      <c r="L1495" t="s">
        <v>29009</v>
      </c>
      <c r="M1495" t="s">
        <v>29010</v>
      </c>
      <c r="N1495">
        <v>1</v>
      </c>
      <c r="O1495">
        <v>0</v>
      </c>
      <c r="P1495" t="s">
        <v>35832</v>
      </c>
      <c r="Q1495" t="s">
        <v>29066</v>
      </c>
      <c r="R1495" s="2">
        <v>41409</v>
      </c>
      <c r="S1495" t="s">
        <v>29020</v>
      </c>
    </row>
    <row r="1496" spans="1:19" x14ac:dyDescent="0.35">
      <c r="A1496">
        <v>12494</v>
      </c>
      <c r="B1496">
        <v>209</v>
      </c>
      <c r="C1496" t="s">
        <v>35833</v>
      </c>
      <c r="D1496" t="s">
        <v>35834</v>
      </c>
      <c r="E1496" s="2">
        <v>27621</v>
      </c>
      <c r="F1496" t="s">
        <v>29006</v>
      </c>
      <c r="G1496" t="s">
        <v>29029</v>
      </c>
      <c r="H1496" t="s">
        <v>35835</v>
      </c>
      <c r="I1496">
        <v>30000</v>
      </c>
      <c r="J1496">
        <v>2</v>
      </c>
      <c r="K1496">
        <v>2</v>
      </c>
      <c r="L1496" t="s">
        <v>29091</v>
      </c>
      <c r="M1496" t="s">
        <v>29109</v>
      </c>
      <c r="N1496">
        <v>0</v>
      </c>
      <c r="O1496">
        <v>2</v>
      </c>
      <c r="P1496" t="s">
        <v>35836</v>
      </c>
      <c r="Q1496" t="s">
        <v>30710</v>
      </c>
      <c r="R1496" s="2">
        <v>40725</v>
      </c>
      <c r="S1496" t="s">
        <v>29020</v>
      </c>
    </row>
    <row r="1497" spans="1:19" x14ac:dyDescent="0.35">
      <c r="A1497">
        <v>12495</v>
      </c>
      <c r="B1497">
        <v>131</v>
      </c>
      <c r="C1497" t="s">
        <v>35837</v>
      </c>
      <c r="D1497" t="s">
        <v>35838</v>
      </c>
      <c r="E1497" s="2">
        <v>25458</v>
      </c>
      <c r="F1497" t="s">
        <v>29016</v>
      </c>
      <c r="G1497" t="s">
        <v>29007</v>
      </c>
      <c r="H1497" t="s">
        <v>35839</v>
      </c>
      <c r="I1497">
        <v>30000</v>
      </c>
      <c r="J1497">
        <v>2</v>
      </c>
      <c r="K1497">
        <v>2</v>
      </c>
      <c r="L1497" t="s">
        <v>29091</v>
      </c>
      <c r="M1497" t="s">
        <v>29109</v>
      </c>
      <c r="N1497">
        <v>1</v>
      </c>
      <c r="O1497">
        <v>2</v>
      </c>
      <c r="P1497" t="s">
        <v>35840</v>
      </c>
      <c r="Q1497" t="s">
        <v>29037</v>
      </c>
      <c r="R1497" s="2">
        <v>41170</v>
      </c>
      <c r="S1497" t="s">
        <v>29020</v>
      </c>
    </row>
    <row r="1498" spans="1:19" x14ac:dyDescent="0.35">
      <c r="A1498">
        <v>12496</v>
      </c>
      <c r="B1498">
        <v>238</v>
      </c>
      <c r="C1498" t="s">
        <v>35841</v>
      </c>
      <c r="D1498" t="s">
        <v>35842</v>
      </c>
      <c r="E1498" s="2">
        <v>29420</v>
      </c>
      <c r="F1498" t="s">
        <v>29006</v>
      </c>
      <c r="G1498" t="s">
        <v>29029</v>
      </c>
      <c r="H1498" t="s">
        <v>35843</v>
      </c>
      <c r="I1498">
        <v>40000</v>
      </c>
      <c r="J1498">
        <v>1</v>
      </c>
      <c r="K1498">
        <v>0</v>
      </c>
      <c r="L1498" t="s">
        <v>29009</v>
      </c>
      <c r="M1498" t="s">
        <v>29092</v>
      </c>
      <c r="N1498">
        <v>1</v>
      </c>
      <c r="O1498">
        <v>0</v>
      </c>
      <c r="P1498" t="s">
        <v>35844</v>
      </c>
      <c r="Q1498" t="s">
        <v>29019</v>
      </c>
      <c r="R1498" s="2">
        <v>41506</v>
      </c>
      <c r="S1498" t="s">
        <v>29020</v>
      </c>
    </row>
    <row r="1499" spans="1:19" x14ac:dyDescent="0.35">
      <c r="A1499">
        <v>12497</v>
      </c>
      <c r="B1499">
        <v>174</v>
      </c>
      <c r="C1499" t="s">
        <v>35845</v>
      </c>
      <c r="D1499" t="s">
        <v>35846</v>
      </c>
      <c r="E1499" s="2">
        <v>25283</v>
      </c>
      <c r="F1499" t="s">
        <v>29006</v>
      </c>
      <c r="G1499" t="s">
        <v>29029</v>
      </c>
      <c r="H1499" t="s">
        <v>35847</v>
      </c>
      <c r="I1499">
        <v>40000</v>
      </c>
      <c r="J1499">
        <v>1</v>
      </c>
      <c r="K1499">
        <v>0</v>
      </c>
      <c r="L1499" t="s">
        <v>29009</v>
      </c>
      <c r="M1499" t="s">
        <v>29092</v>
      </c>
      <c r="N1499">
        <v>1</v>
      </c>
      <c r="O1499">
        <v>0</v>
      </c>
      <c r="P1499" t="s">
        <v>35848</v>
      </c>
      <c r="Q1499" t="s">
        <v>29284</v>
      </c>
      <c r="R1499" s="2">
        <v>41456</v>
      </c>
      <c r="S1499" t="s">
        <v>29020</v>
      </c>
    </row>
    <row r="1500" spans="1:19" x14ac:dyDescent="0.35">
      <c r="A1500">
        <v>12498</v>
      </c>
      <c r="B1500">
        <v>147</v>
      </c>
      <c r="C1500" t="s">
        <v>35849</v>
      </c>
      <c r="D1500" t="s">
        <v>35850</v>
      </c>
      <c r="E1500" s="2">
        <v>29142</v>
      </c>
      <c r="F1500" t="s">
        <v>29006</v>
      </c>
      <c r="G1500" t="s">
        <v>29007</v>
      </c>
      <c r="H1500" t="s">
        <v>35851</v>
      </c>
      <c r="I1500">
        <v>40000</v>
      </c>
      <c r="J1500">
        <v>1</v>
      </c>
      <c r="K1500">
        <v>0</v>
      </c>
      <c r="L1500" t="s">
        <v>29009</v>
      </c>
      <c r="M1500" t="s">
        <v>29092</v>
      </c>
      <c r="N1500">
        <v>1</v>
      </c>
      <c r="O1500">
        <v>0</v>
      </c>
      <c r="P1500" t="s">
        <v>35852</v>
      </c>
      <c r="Q1500" t="s">
        <v>31804</v>
      </c>
      <c r="R1500" s="2">
        <v>41454</v>
      </c>
      <c r="S1500" t="s">
        <v>29020</v>
      </c>
    </row>
    <row r="1501" spans="1:19" x14ac:dyDescent="0.35">
      <c r="A1501">
        <v>12499</v>
      </c>
      <c r="B1501">
        <v>150</v>
      </c>
      <c r="C1501" t="s">
        <v>35853</v>
      </c>
      <c r="D1501" t="s">
        <v>35854</v>
      </c>
      <c r="E1501" s="2">
        <v>30713</v>
      </c>
      <c r="F1501" t="s">
        <v>29016</v>
      </c>
      <c r="G1501" t="s">
        <v>29029</v>
      </c>
      <c r="H1501" t="s">
        <v>35855</v>
      </c>
      <c r="I1501">
        <v>20000</v>
      </c>
      <c r="J1501">
        <v>0</v>
      </c>
      <c r="K1501">
        <v>0</v>
      </c>
      <c r="L1501" t="s">
        <v>29103</v>
      </c>
      <c r="M1501" t="s">
        <v>30627</v>
      </c>
      <c r="N1501">
        <v>0</v>
      </c>
      <c r="O1501">
        <v>1</v>
      </c>
      <c r="P1501" t="s">
        <v>35856</v>
      </c>
      <c r="Q1501" t="s">
        <v>29160</v>
      </c>
      <c r="R1501" s="2">
        <v>41165</v>
      </c>
      <c r="S1501" t="s">
        <v>29026</v>
      </c>
    </row>
    <row r="1502" spans="1:19" x14ac:dyDescent="0.35">
      <c r="A1502">
        <v>12500</v>
      </c>
      <c r="B1502">
        <v>172</v>
      </c>
      <c r="C1502" t="s">
        <v>35857</v>
      </c>
      <c r="D1502" t="s">
        <v>35858</v>
      </c>
      <c r="E1502" s="2">
        <v>30906</v>
      </c>
      <c r="F1502" t="s">
        <v>29016</v>
      </c>
      <c r="G1502" t="s">
        <v>29029</v>
      </c>
      <c r="H1502" t="s">
        <v>35859</v>
      </c>
      <c r="I1502">
        <v>30000</v>
      </c>
      <c r="J1502">
        <v>3</v>
      </c>
      <c r="K1502">
        <v>3</v>
      </c>
      <c r="L1502" t="s">
        <v>29091</v>
      </c>
      <c r="M1502" t="s">
        <v>29109</v>
      </c>
      <c r="N1502">
        <v>1</v>
      </c>
      <c r="O1502">
        <v>1</v>
      </c>
      <c r="P1502" t="s">
        <v>35860</v>
      </c>
      <c r="Q1502" t="s">
        <v>29496</v>
      </c>
      <c r="R1502" s="2">
        <v>41153</v>
      </c>
      <c r="S1502" t="s">
        <v>29020</v>
      </c>
    </row>
    <row r="1503" spans="1:19" x14ac:dyDescent="0.35">
      <c r="A1503">
        <v>12501</v>
      </c>
      <c r="B1503">
        <v>161</v>
      </c>
      <c r="C1503" t="s">
        <v>35861</v>
      </c>
      <c r="D1503" t="s">
        <v>35862</v>
      </c>
      <c r="E1503" s="2">
        <v>31118</v>
      </c>
      <c r="F1503" t="s">
        <v>29016</v>
      </c>
      <c r="G1503" t="s">
        <v>29007</v>
      </c>
      <c r="H1503" t="s">
        <v>35863</v>
      </c>
      <c r="I1503">
        <v>30000</v>
      </c>
      <c r="J1503">
        <v>3</v>
      </c>
      <c r="K1503">
        <v>3</v>
      </c>
      <c r="L1503" t="s">
        <v>29091</v>
      </c>
      <c r="M1503" t="s">
        <v>29109</v>
      </c>
      <c r="N1503">
        <v>1</v>
      </c>
      <c r="O1503">
        <v>1</v>
      </c>
      <c r="P1503" t="s">
        <v>35864</v>
      </c>
      <c r="Q1503" t="s">
        <v>29037</v>
      </c>
      <c r="R1503" s="2">
        <v>41180</v>
      </c>
      <c r="S1503" t="s">
        <v>29020</v>
      </c>
    </row>
    <row r="1504" spans="1:19" x14ac:dyDescent="0.35">
      <c r="A1504">
        <v>12502</v>
      </c>
      <c r="B1504">
        <v>264</v>
      </c>
      <c r="C1504" t="s">
        <v>35865</v>
      </c>
      <c r="D1504" t="s">
        <v>35866</v>
      </c>
      <c r="E1504" s="2">
        <v>31184</v>
      </c>
      <c r="F1504" t="s">
        <v>29016</v>
      </c>
      <c r="G1504" t="s">
        <v>29007</v>
      </c>
      <c r="H1504" t="s">
        <v>35867</v>
      </c>
      <c r="I1504">
        <v>30000</v>
      </c>
      <c r="J1504">
        <v>3</v>
      </c>
      <c r="K1504">
        <v>3</v>
      </c>
      <c r="L1504" t="s">
        <v>29091</v>
      </c>
      <c r="M1504" t="s">
        <v>29109</v>
      </c>
      <c r="N1504">
        <v>1</v>
      </c>
      <c r="O1504">
        <v>2</v>
      </c>
      <c r="P1504" t="s">
        <v>35868</v>
      </c>
      <c r="Q1504" t="s">
        <v>30187</v>
      </c>
      <c r="R1504" s="2">
        <v>41308</v>
      </c>
      <c r="S1504" t="s">
        <v>29020</v>
      </c>
    </row>
    <row r="1505" spans="1:19" x14ac:dyDescent="0.35">
      <c r="A1505">
        <v>12503</v>
      </c>
      <c r="B1505">
        <v>279</v>
      </c>
      <c r="C1505" t="s">
        <v>35869</v>
      </c>
      <c r="D1505" t="s">
        <v>35870</v>
      </c>
      <c r="E1505" s="2">
        <v>31094</v>
      </c>
      <c r="F1505" t="s">
        <v>29016</v>
      </c>
      <c r="G1505" t="s">
        <v>29029</v>
      </c>
      <c r="H1505" t="s">
        <v>35871</v>
      </c>
      <c r="I1505">
        <v>30000</v>
      </c>
      <c r="J1505">
        <v>3</v>
      </c>
      <c r="K1505">
        <v>3</v>
      </c>
      <c r="L1505" t="s">
        <v>29091</v>
      </c>
      <c r="M1505" t="s">
        <v>29109</v>
      </c>
      <c r="N1505">
        <v>1</v>
      </c>
      <c r="O1505">
        <v>2</v>
      </c>
      <c r="P1505" t="s">
        <v>35872</v>
      </c>
      <c r="Q1505" t="s">
        <v>30710</v>
      </c>
      <c r="R1505" s="2">
        <v>41320</v>
      </c>
      <c r="S1505" t="s">
        <v>29020</v>
      </c>
    </row>
    <row r="1506" spans="1:19" x14ac:dyDescent="0.35">
      <c r="A1506">
        <v>12504</v>
      </c>
      <c r="B1506">
        <v>239</v>
      </c>
      <c r="C1506" t="s">
        <v>35873</v>
      </c>
      <c r="D1506" t="s">
        <v>35874</v>
      </c>
      <c r="E1506" s="2">
        <v>25069</v>
      </c>
      <c r="F1506" t="s">
        <v>29006</v>
      </c>
      <c r="G1506" t="s">
        <v>29007</v>
      </c>
      <c r="H1506" t="s">
        <v>35875</v>
      </c>
      <c r="I1506">
        <v>40000</v>
      </c>
      <c r="J1506">
        <v>1</v>
      </c>
      <c r="K1506">
        <v>0</v>
      </c>
      <c r="L1506" t="s">
        <v>29009</v>
      </c>
      <c r="M1506" t="s">
        <v>29092</v>
      </c>
      <c r="N1506">
        <v>1</v>
      </c>
      <c r="O1506">
        <v>0</v>
      </c>
      <c r="P1506" t="s">
        <v>35876</v>
      </c>
      <c r="Q1506" t="s">
        <v>29246</v>
      </c>
      <c r="R1506" s="2">
        <v>41389</v>
      </c>
      <c r="S1506" t="s">
        <v>29020</v>
      </c>
    </row>
    <row r="1507" spans="1:19" x14ac:dyDescent="0.35">
      <c r="A1507">
        <v>12505</v>
      </c>
      <c r="B1507">
        <v>269</v>
      </c>
      <c r="C1507" t="s">
        <v>35877</v>
      </c>
      <c r="D1507" t="s">
        <v>35878</v>
      </c>
      <c r="E1507" s="2">
        <v>25052</v>
      </c>
      <c r="F1507" t="s">
        <v>29006</v>
      </c>
      <c r="G1507" t="s">
        <v>29007</v>
      </c>
      <c r="H1507" t="s">
        <v>35879</v>
      </c>
      <c r="I1507">
        <v>40000</v>
      </c>
      <c r="J1507">
        <v>1</v>
      </c>
      <c r="K1507">
        <v>0</v>
      </c>
      <c r="L1507" t="s">
        <v>29009</v>
      </c>
      <c r="M1507" t="s">
        <v>29092</v>
      </c>
      <c r="N1507">
        <v>1</v>
      </c>
      <c r="O1507">
        <v>0</v>
      </c>
      <c r="P1507" t="s">
        <v>35880</v>
      </c>
      <c r="Q1507" t="s">
        <v>29615</v>
      </c>
      <c r="R1507" s="2">
        <v>41334</v>
      </c>
      <c r="S1507" t="s">
        <v>29020</v>
      </c>
    </row>
    <row r="1508" spans="1:19" x14ac:dyDescent="0.35">
      <c r="A1508">
        <v>12506</v>
      </c>
      <c r="B1508">
        <v>274</v>
      </c>
      <c r="C1508" t="s">
        <v>35881</v>
      </c>
      <c r="D1508" t="s">
        <v>35882</v>
      </c>
      <c r="E1508" s="2">
        <v>25201</v>
      </c>
      <c r="F1508" t="s">
        <v>29006</v>
      </c>
      <c r="G1508" t="s">
        <v>29007</v>
      </c>
      <c r="H1508" t="s">
        <v>35883</v>
      </c>
      <c r="I1508">
        <v>40000</v>
      </c>
      <c r="J1508">
        <v>1</v>
      </c>
      <c r="K1508">
        <v>0</v>
      </c>
      <c r="L1508" t="s">
        <v>29009</v>
      </c>
      <c r="M1508" t="s">
        <v>29092</v>
      </c>
      <c r="N1508">
        <v>1</v>
      </c>
      <c r="O1508">
        <v>0</v>
      </c>
      <c r="P1508" t="s">
        <v>35884</v>
      </c>
      <c r="Q1508" t="s">
        <v>29555</v>
      </c>
      <c r="R1508" s="2">
        <v>41316</v>
      </c>
      <c r="S1508" t="s">
        <v>29020</v>
      </c>
    </row>
    <row r="1509" spans="1:19" x14ac:dyDescent="0.35">
      <c r="A1509">
        <v>12507</v>
      </c>
      <c r="B1509">
        <v>161</v>
      </c>
      <c r="C1509" t="s">
        <v>35885</v>
      </c>
      <c r="D1509" t="s">
        <v>35886</v>
      </c>
      <c r="E1509" s="2">
        <v>26929</v>
      </c>
      <c r="F1509" t="s">
        <v>29006</v>
      </c>
      <c r="G1509" t="s">
        <v>29007</v>
      </c>
      <c r="H1509" t="s">
        <v>35887</v>
      </c>
      <c r="I1509">
        <v>30000</v>
      </c>
      <c r="J1509">
        <v>1</v>
      </c>
      <c r="K1509">
        <v>0</v>
      </c>
      <c r="L1509" t="s">
        <v>29091</v>
      </c>
      <c r="M1509" t="s">
        <v>29109</v>
      </c>
      <c r="N1509">
        <v>1</v>
      </c>
      <c r="O1509">
        <v>1</v>
      </c>
      <c r="P1509" t="s">
        <v>35888</v>
      </c>
      <c r="Q1509" t="s">
        <v>30705</v>
      </c>
      <c r="R1509" s="2">
        <v>41375</v>
      </c>
      <c r="S1509" t="s">
        <v>29020</v>
      </c>
    </row>
    <row r="1510" spans="1:19" x14ac:dyDescent="0.35">
      <c r="A1510">
        <v>12508</v>
      </c>
      <c r="B1510">
        <v>234</v>
      </c>
      <c r="C1510" t="s">
        <v>35889</v>
      </c>
      <c r="D1510" t="s">
        <v>35890</v>
      </c>
      <c r="E1510" s="2">
        <v>24866</v>
      </c>
      <c r="F1510" t="s">
        <v>29006</v>
      </c>
      <c r="G1510" t="s">
        <v>29029</v>
      </c>
      <c r="H1510" t="s">
        <v>35891</v>
      </c>
      <c r="I1510">
        <v>40000</v>
      </c>
      <c r="J1510">
        <v>1</v>
      </c>
      <c r="K1510">
        <v>0</v>
      </c>
      <c r="L1510" t="s">
        <v>29009</v>
      </c>
      <c r="M1510" t="s">
        <v>29092</v>
      </c>
      <c r="N1510">
        <v>1</v>
      </c>
      <c r="O1510">
        <v>0</v>
      </c>
      <c r="P1510" t="s">
        <v>35892</v>
      </c>
      <c r="Q1510" t="s">
        <v>30736</v>
      </c>
      <c r="R1510" s="2">
        <v>41425</v>
      </c>
      <c r="S1510" t="s">
        <v>29020</v>
      </c>
    </row>
    <row r="1511" spans="1:19" x14ac:dyDescent="0.35">
      <c r="A1511">
        <v>12509</v>
      </c>
      <c r="B1511">
        <v>221</v>
      </c>
      <c r="C1511" t="s">
        <v>35893</v>
      </c>
      <c r="D1511" t="s">
        <v>35894</v>
      </c>
      <c r="E1511" s="2">
        <v>24703</v>
      </c>
      <c r="F1511" t="s">
        <v>29006</v>
      </c>
      <c r="G1511" t="s">
        <v>29007</v>
      </c>
      <c r="H1511" t="s">
        <v>35895</v>
      </c>
      <c r="I1511">
        <v>40000</v>
      </c>
      <c r="J1511">
        <v>1</v>
      </c>
      <c r="K1511">
        <v>0</v>
      </c>
      <c r="L1511" t="s">
        <v>29009</v>
      </c>
      <c r="M1511" t="s">
        <v>29092</v>
      </c>
      <c r="N1511">
        <v>1</v>
      </c>
      <c r="O1511">
        <v>0</v>
      </c>
      <c r="P1511" t="s">
        <v>34708</v>
      </c>
      <c r="Q1511" t="s">
        <v>30705</v>
      </c>
      <c r="R1511" s="2">
        <v>41326</v>
      </c>
      <c r="S1511" t="s">
        <v>29020</v>
      </c>
    </row>
    <row r="1512" spans="1:19" x14ac:dyDescent="0.35">
      <c r="A1512">
        <v>12510</v>
      </c>
      <c r="B1512">
        <v>205</v>
      </c>
      <c r="C1512" t="s">
        <v>35896</v>
      </c>
      <c r="D1512" t="s">
        <v>35897</v>
      </c>
      <c r="E1512" s="2">
        <v>24977</v>
      </c>
      <c r="F1512" t="s">
        <v>29006</v>
      </c>
      <c r="G1512" t="s">
        <v>29007</v>
      </c>
      <c r="H1512" t="s">
        <v>35898</v>
      </c>
      <c r="I1512">
        <v>40000</v>
      </c>
      <c r="J1512">
        <v>1</v>
      </c>
      <c r="K1512">
        <v>0</v>
      </c>
      <c r="L1512" t="s">
        <v>29009</v>
      </c>
      <c r="M1512" t="s">
        <v>29092</v>
      </c>
      <c r="N1512">
        <v>1</v>
      </c>
      <c r="O1512">
        <v>1</v>
      </c>
      <c r="P1512" t="s">
        <v>35899</v>
      </c>
      <c r="Q1512" t="s">
        <v>29192</v>
      </c>
      <c r="R1512" s="2">
        <v>40782</v>
      </c>
      <c r="S1512" t="s">
        <v>29020</v>
      </c>
    </row>
    <row r="1513" spans="1:19" x14ac:dyDescent="0.35">
      <c r="A1513">
        <v>12511</v>
      </c>
      <c r="B1513">
        <v>197</v>
      </c>
      <c r="C1513" t="s">
        <v>35900</v>
      </c>
      <c r="D1513" t="s">
        <v>35901</v>
      </c>
      <c r="E1513" s="2">
        <v>30573</v>
      </c>
      <c r="F1513" t="s">
        <v>29016</v>
      </c>
      <c r="G1513" t="s">
        <v>29007</v>
      </c>
      <c r="H1513" t="s">
        <v>35902</v>
      </c>
      <c r="I1513">
        <v>30000</v>
      </c>
      <c r="J1513">
        <v>3</v>
      </c>
      <c r="K1513">
        <v>3</v>
      </c>
      <c r="L1513" t="s">
        <v>29091</v>
      </c>
      <c r="M1513" t="s">
        <v>29109</v>
      </c>
      <c r="N1513">
        <v>1</v>
      </c>
      <c r="O1513">
        <v>2</v>
      </c>
      <c r="P1513" t="s">
        <v>35903</v>
      </c>
      <c r="Q1513" t="s">
        <v>29071</v>
      </c>
      <c r="R1513" s="2">
        <v>41453</v>
      </c>
      <c r="S1513" t="s">
        <v>29020</v>
      </c>
    </row>
    <row r="1514" spans="1:19" x14ac:dyDescent="0.35">
      <c r="A1514">
        <v>12512</v>
      </c>
      <c r="B1514">
        <v>164</v>
      </c>
      <c r="C1514" t="s">
        <v>35904</v>
      </c>
      <c r="D1514" t="s">
        <v>35905</v>
      </c>
      <c r="E1514" s="2">
        <v>30639</v>
      </c>
      <c r="F1514" t="s">
        <v>29006</v>
      </c>
      <c r="G1514" t="s">
        <v>29029</v>
      </c>
      <c r="H1514" t="s">
        <v>35906</v>
      </c>
      <c r="I1514">
        <v>30000</v>
      </c>
      <c r="J1514">
        <v>3</v>
      </c>
      <c r="K1514">
        <v>3</v>
      </c>
      <c r="L1514" t="s">
        <v>29091</v>
      </c>
      <c r="M1514" t="s">
        <v>29109</v>
      </c>
      <c r="N1514">
        <v>0</v>
      </c>
      <c r="O1514">
        <v>2</v>
      </c>
      <c r="P1514" t="s">
        <v>35907</v>
      </c>
      <c r="Q1514" t="s">
        <v>31254</v>
      </c>
      <c r="R1514" s="2">
        <v>41356</v>
      </c>
      <c r="S1514" t="s">
        <v>29020</v>
      </c>
    </row>
    <row r="1515" spans="1:19" x14ac:dyDescent="0.35">
      <c r="A1515">
        <v>12513</v>
      </c>
      <c r="B1515">
        <v>269</v>
      </c>
      <c r="C1515" t="s">
        <v>35908</v>
      </c>
      <c r="D1515" t="s">
        <v>35909</v>
      </c>
      <c r="E1515" s="2">
        <v>30576</v>
      </c>
      <c r="F1515" t="s">
        <v>29016</v>
      </c>
      <c r="G1515" t="s">
        <v>29007</v>
      </c>
      <c r="H1515" t="s">
        <v>35910</v>
      </c>
      <c r="I1515">
        <v>30000</v>
      </c>
      <c r="J1515">
        <v>4</v>
      </c>
      <c r="K1515">
        <v>4</v>
      </c>
      <c r="L1515" t="s">
        <v>29091</v>
      </c>
      <c r="M1515" t="s">
        <v>29109</v>
      </c>
      <c r="N1515">
        <v>1</v>
      </c>
      <c r="O1515">
        <v>3</v>
      </c>
      <c r="P1515" t="s">
        <v>35911</v>
      </c>
      <c r="Q1515" t="s">
        <v>29721</v>
      </c>
      <c r="R1515" s="2">
        <v>41442</v>
      </c>
      <c r="S1515" t="s">
        <v>29020</v>
      </c>
    </row>
    <row r="1516" spans="1:19" x14ac:dyDescent="0.35">
      <c r="A1516">
        <v>12514</v>
      </c>
      <c r="B1516">
        <v>203</v>
      </c>
      <c r="C1516" t="s">
        <v>35912</v>
      </c>
      <c r="D1516" t="s">
        <v>35913</v>
      </c>
      <c r="E1516" s="2">
        <v>30475</v>
      </c>
      <c r="F1516" t="s">
        <v>29016</v>
      </c>
      <c r="G1516" t="s">
        <v>29029</v>
      </c>
      <c r="H1516" t="s">
        <v>35914</v>
      </c>
      <c r="I1516">
        <v>30000</v>
      </c>
      <c r="J1516">
        <v>0</v>
      </c>
      <c r="K1516">
        <v>0</v>
      </c>
      <c r="L1516" t="s">
        <v>29091</v>
      </c>
      <c r="M1516" t="s">
        <v>29109</v>
      </c>
      <c r="N1516">
        <v>0</v>
      </c>
      <c r="O1516">
        <v>1</v>
      </c>
      <c r="P1516" t="s">
        <v>35915</v>
      </c>
      <c r="Q1516" t="s">
        <v>29299</v>
      </c>
      <c r="R1516" s="2">
        <v>41319</v>
      </c>
      <c r="S1516" t="s">
        <v>29020</v>
      </c>
    </row>
    <row r="1517" spans="1:19" x14ac:dyDescent="0.35">
      <c r="A1517">
        <v>12515</v>
      </c>
      <c r="B1517">
        <v>189</v>
      </c>
      <c r="C1517" t="s">
        <v>35916</v>
      </c>
      <c r="D1517" t="s">
        <v>35917</v>
      </c>
      <c r="E1517" s="2">
        <v>30286</v>
      </c>
      <c r="F1517" t="s">
        <v>29016</v>
      </c>
      <c r="G1517" t="s">
        <v>29029</v>
      </c>
      <c r="H1517" t="s">
        <v>35918</v>
      </c>
      <c r="I1517">
        <v>30000</v>
      </c>
      <c r="J1517">
        <v>0</v>
      </c>
      <c r="K1517">
        <v>0</v>
      </c>
      <c r="L1517" t="s">
        <v>29091</v>
      </c>
      <c r="M1517" t="s">
        <v>29109</v>
      </c>
      <c r="N1517">
        <v>1</v>
      </c>
      <c r="O1517">
        <v>1</v>
      </c>
      <c r="P1517" t="s">
        <v>35919</v>
      </c>
      <c r="Q1517" t="s">
        <v>29105</v>
      </c>
      <c r="R1517" s="2">
        <v>41479</v>
      </c>
      <c r="S1517" t="s">
        <v>29026</v>
      </c>
    </row>
    <row r="1518" spans="1:19" x14ac:dyDescent="0.35">
      <c r="A1518">
        <v>12516</v>
      </c>
      <c r="B1518">
        <v>145</v>
      </c>
      <c r="C1518" t="s">
        <v>35920</v>
      </c>
      <c r="D1518" t="s">
        <v>35921</v>
      </c>
      <c r="E1518" s="2">
        <v>30279</v>
      </c>
      <c r="F1518" t="s">
        <v>29016</v>
      </c>
      <c r="G1518" t="s">
        <v>29029</v>
      </c>
      <c r="H1518" t="s">
        <v>35922</v>
      </c>
      <c r="I1518">
        <v>30000</v>
      </c>
      <c r="J1518">
        <v>0</v>
      </c>
      <c r="K1518">
        <v>0</v>
      </c>
      <c r="L1518" t="s">
        <v>29091</v>
      </c>
      <c r="M1518" t="s">
        <v>29109</v>
      </c>
      <c r="N1518">
        <v>0</v>
      </c>
      <c r="O1518">
        <v>1</v>
      </c>
      <c r="P1518" t="s">
        <v>35923</v>
      </c>
      <c r="Q1518" t="s">
        <v>29170</v>
      </c>
      <c r="R1518" s="2">
        <v>41624</v>
      </c>
      <c r="S1518" t="s">
        <v>29026</v>
      </c>
    </row>
    <row r="1519" spans="1:19" x14ac:dyDescent="0.35">
      <c r="A1519">
        <v>12517</v>
      </c>
      <c r="B1519">
        <v>133</v>
      </c>
      <c r="C1519" t="s">
        <v>35924</v>
      </c>
      <c r="D1519" t="s">
        <v>35925</v>
      </c>
      <c r="E1519" s="2">
        <v>30369</v>
      </c>
      <c r="F1519" t="s">
        <v>29016</v>
      </c>
      <c r="G1519" t="s">
        <v>29029</v>
      </c>
      <c r="H1519" t="s">
        <v>35926</v>
      </c>
      <c r="I1519">
        <v>30000</v>
      </c>
      <c r="J1519">
        <v>0</v>
      </c>
      <c r="K1519">
        <v>0</v>
      </c>
      <c r="L1519" t="s">
        <v>29091</v>
      </c>
      <c r="M1519" t="s">
        <v>29109</v>
      </c>
      <c r="N1519">
        <v>0</v>
      </c>
      <c r="O1519">
        <v>1</v>
      </c>
      <c r="P1519" t="s">
        <v>35927</v>
      </c>
      <c r="Q1519" t="s">
        <v>29319</v>
      </c>
      <c r="R1519" s="2">
        <v>41566</v>
      </c>
      <c r="S1519" t="s">
        <v>29026</v>
      </c>
    </row>
    <row r="1520" spans="1:19" x14ac:dyDescent="0.35">
      <c r="A1520">
        <v>12518</v>
      </c>
      <c r="B1520">
        <v>161</v>
      </c>
      <c r="C1520" t="s">
        <v>35928</v>
      </c>
      <c r="D1520" t="s">
        <v>35929</v>
      </c>
      <c r="E1520" s="2">
        <v>30402</v>
      </c>
      <c r="F1520" t="s">
        <v>29016</v>
      </c>
      <c r="G1520" t="s">
        <v>29029</v>
      </c>
      <c r="H1520" t="s">
        <v>35930</v>
      </c>
      <c r="I1520">
        <v>30000</v>
      </c>
      <c r="J1520">
        <v>0</v>
      </c>
      <c r="K1520">
        <v>0</v>
      </c>
      <c r="L1520" t="s">
        <v>29091</v>
      </c>
      <c r="M1520" t="s">
        <v>29109</v>
      </c>
      <c r="N1520">
        <v>0</v>
      </c>
      <c r="O1520">
        <v>1</v>
      </c>
      <c r="P1520" t="s">
        <v>35931</v>
      </c>
      <c r="Q1520" t="s">
        <v>29560</v>
      </c>
      <c r="R1520" s="2">
        <v>41487</v>
      </c>
      <c r="S1520" t="s">
        <v>29026</v>
      </c>
    </row>
    <row r="1521" spans="1:19" x14ac:dyDescent="0.35">
      <c r="A1521">
        <v>12519</v>
      </c>
      <c r="B1521">
        <v>265</v>
      </c>
      <c r="C1521" t="s">
        <v>35932</v>
      </c>
      <c r="D1521" t="s">
        <v>35933</v>
      </c>
      <c r="E1521" s="2">
        <v>30483</v>
      </c>
      <c r="F1521" t="s">
        <v>29016</v>
      </c>
      <c r="G1521" t="s">
        <v>29007</v>
      </c>
      <c r="H1521" t="s">
        <v>35934</v>
      </c>
      <c r="I1521">
        <v>30000</v>
      </c>
      <c r="J1521">
        <v>0</v>
      </c>
      <c r="K1521">
        <v>0</v>
      </c>
      <c r="L1521" t="s">
        <v>29091</v>
      </c>
      <c r="M1521" t="s">
        <v>29109</v>
      </c>
      <c r="N1521">
        <v>0</v>
      </c>
      <c r="O1521">
        <v>1</v>
      </c>
      <c r="P1521" t="s">
        <v>35935</v>
      </c>
      <c r="Q1521" t="s">
        <v>29479</v>
      </c>
      <c r="R1521" s="2">
        <v>41405</v>
      </c>
      <c r="S1521" t="s">
        <v>29020</v>
      </c>
    </row>
    <row r="1522" spans="1:19" x14ac:dyDescent="0.35">
      <c r="A1522">
        <v>12520</v>
      </c>
      <c r="B1522">
        <v>208</v>
      </c>
      <c r="C1522" t="s">
        <v>35936</v>
      </c>
      <c r="D1522" t="s">
        <v>35937</v>
      </c>
      <c r="E1522" s="2">
        <v>30096</v>
      </c>
      <c r="F1522" t="s">
        <v>29016</v>
      </c>
      <c r="G1522" t="s">
        <v>29007</v>
      </c>
      <c r="H1522" t="s">
        <v>35938</v>
      </c>
      <c r="I1522">
        <v>20000</v>
      </c>
      <c r="J1522">
        <v>0</v>
      </c>
      <c r="K1522">
        <v>0</v>
      </c>
      <c r="L1522" t="s">
        <v>29103</v>
      </c>
      <c r="M1522" t="s">
        <v>30627</v>
      </c>
      <c r="N1522">
        <v>0</v>
      </c>
      <c r="O1522">
        <v>1</v>
      </c>
      <c r="P1522" t="s">
        <v>35939</v>
      </c>
      <c r="Q1522" t="s">
        <v>29387</v>
      </c>
      <c r="R1522" s="2">
        <v>40757</v>
      </c>
      <c r="S1522" t="s">
        <v>29026</v>
      </c>
    </row>
    <row r="1523" spans="1:19" x14ac:dyDescent="0.35">
      <c r="A1523">
        <v>12521</v>
      </c>
      <c r="B1523">
        <v>172</v>
      </c>
      <c r="C1523" t="s">
        <v>35940</v>
      </c>
      <c r="D1523" t="s">
        <v>35941</v>
      </c>
      <c r="E1523" s="2">
        <v>29413</v>
      </c>
      <c r="F1523" t="s">
        <v>29016</v>
      </c>
      <c r="G1523" t="s">
        <v>29029</v>
      </c>
      <c r="H1523" t="s">
        <v>35942</v>
      </c>
      <c r="I1523">
        <v>10000</v>
      </c>
      <c r="J1523">
        <v>0</v>
      </c>
      <c r="K1523">
        <v>0</v>
      </c>
      <c r="L1523" t="s">
        <v>29145</v>
      </c>
      <c r="M1523" t="s">
        <v>30627</v>
      </c>
      <c r="N1523">
        <v>0</v>
      </c>
      <c r="O1523">
        <v>2</v>
      </c>
      <c r="P1523" t="s">
        <v>35943</v>
      </c>
      <c r="Q1523" t="s">
        <v>31809</v>
      </c>
      <c r="R1523" s="2">
        <v>41187</v>
      </c>
      <c r="S1523" t="s">
        <v>29020</v>
      </c>
    </row>
    <row r="1524" spans="1:19" x14ac:dyDescent="0.35">
      <c r="A1524">
        <v>12522</v>
      </c>
      <c r="B1524">
        <v>222</v>
      </c>
      <c r="C1524" t="s">
        <v>35944</v>
      </c>
      <c r="D1524" t="s">
        <v>35945</v>
      </c>
      <c r="E1524" s="2">
        <v>30017</v>
      </c>
      <c r="F1524" t="s">
        <v>29016</v>
      </c>
      <c r="G1524" t="s">
        <v>29029</v>
      </c>
      <c r="H1524" t="s">
        <v>35946</v>
      </c>
      <c r="I1524">
        <v>20000</v>
      </c>
      <c r="J1524">
        <v>0</v>
      </c>
      <c r="K1524">
        <v>0</v>
      </c>
      <c r="L1524" t="s">
        <v>29103</v>
      </c>
      <c r="M1524" t="s">
        <v>30627</v>
      </c>
      <c r="N1524">
        <v>0</v>
      </c>
      <c r="O1524">
        <v>1</v>
      </c>
      <c r="P1524" t="s">
        <v>35947</v>
      </c>
      <c r="Q1524" t="s">
        <v>31254</v>
      </c>
      <c r="R1524" s="2">
        <v>40779</v>
      </c>
      <c r="S1524" t="s">
        <v>29013</v>
      </c>
    </row>
    <row r="1525" spans="1:19" x14ac:dyDescent="0.35">
      <c r="A1525">
        <v>12523</v>
      </c>
      <c r="B1525">
        <v>200</v>
      </c>
      <c r="C1525" t="s">
        <v>35948</v>
      </c>
      <c r="D1525" t="s">
        <v>35949</v>
      </c>
      <c r="E1525" s="2">
        <v>30104</v>
      </c>
      <c r="F1525" t="s">
        <v>29016</v>
      </c>
      <c r="G1525" t="s">
        <v>29007</v>
      </c>
      <c r="H1525" t="s">
        <v>35950</v>
      </c>
      <c r="I1525">
        <v>20000</v>
      </c>
      <c r="J1525">
        <v>0</v>
      </c>
      <c r="K1525">
        <v>0</v>
      </c>
      <c r="L1525" t="s">
        <v>29103</v>
      </c>
      <c r="M1525" t="s">
        <v>30627</v>
      </c>
      <c r="N1525">
        <v>0</v>
      </c>
      <c r="O1525">
        <v>1</v>
      </c>
      <c r="P1525" t="s">
        <v>35951</v>
      </c>
      <c r="Q1525" t="s">
        <v>29056</v>
      </c>
      <c r="R1525" s="2">
        <v>40783</v>
      </c>
      <c r="S1525" t="s">
        <v>29026</v>
      </c>
    </row>
    <row r="1526" spans="1:19" x14ac:dyDescent="0.35">
      <c r="A1526">
        <v>12524</v>
      </c>
      <c r="B1526">
        <v>211</v>
      </c>
      <c r="C1526" t="s">
        <v>35952</v>
      </c>
      <c r="D1526" t="s">
        <v>35953</v>
      </c>
      <c r="E1526" s="2">
        <v>29425</v>
      </c>
      <c r="F1526" t="s">
        <v>29016</v>
      </c>
      <c r="G1526" t="s">
        <v>29029</v>
      </c>
      <c r="H1526" t="s">
        <v>35954</v>
      </c>
      <c r="I1526">
        <v>30000</v>
      </c>
      <c r="J1526">
        <v>0</v>
      </c>
      <c r="K1526">
        <v>0</v>
      </c>
      <c r="L1526" t="s">
        <v>29091</v>
      </c>
      <c r="M1526" t="s">
        <v>29109</v>
      </c>
      <c r="N1526">
        <v>1</v>
      </c>
      <c r="O1526">
        <v>1</v>
      </c>
      <c r="P1526" t="s">
        <v>35955</v>
      </c>
      <c r="Q1526" t="s">
        <v>29319</v>
      </c>
      <c r="R1526" s="2">
        <v>41438</v>
      </c>
      <c r="S1526" t="s">
        <v>29026</v>
      </c>
    </row>
    <row r="1527" spans="1:19" x14ac:dyDescent="0.35">
      <c r="A1527">
        <v>12525</v>
      </c>
      <c r="B1527">
        <v>237</v>
      </c>
      <c r="C1527" t="s">
        <v>35956</v>
      </c>
      <c r="D1527" t="s">
        <v>35957</v>
      </c>
      <c r="E1527" s="2">
        <v>29519</v>
      </c>
      <c r="F1527" t="s">
        <v>29006</v>
      </c>
      <c r="G1527" t="s">
        <v>29029</v>
      </c>
      <c r="H1527" t="s">
        <v>35958</v>
      </c>
      <c r="I1527">
        <v>40000</v>
      </c>
      <c r="J1527">
        <v>1</v>
      </c>
      <c r="K1527">
        <v>1</v>
      </c>
      <c r="L1527" t="s">
        <v>29009</v>
      </c>
      <c r="M1527" t="s">
        <v>29092</v>
      </c>
      <c r="N1527">
        <v>1</v>
      </c>
      <c r="O1527">
        <v>0</v>
      </c>
      <c r="P1527" t="s">
        <v>31113</v>
      </c>
      <c r="Q1527" t="s">
        <v>29410</v>
      </c>
      <c r="R1527" s="2">
        <v>41419</v>
      </c>
      <c r="S1527" t="s">
        <v>29013</v>
      </c>
    </row>
    <row r="1528" spans="1:19" x14ac:dyDescent="0.35">
      <c r="A1528">
        <v>12526</v>
      </c>
      <c r="B1528">
        <v>256</v>
      </c>
      <c r="C1528" t="s">
        <v>35959</v>
      </c>
      <c r="D1528" t="s">
        <v>35960</v>
      </c>
      <c r="E1528" s="2">
        <v>31547</v>
      </c>
      <c r="F1528" t="s">
        <v>29006</v>
      </c>
      <c r="G1528" t="s">
        <v>29029</v>
      </c>
      <c r="H1528" t="s">
        <v>35961</v>
      </c>
      <c r="I1528">
        <v>40000</v>
      </c>
      <c r="J1528">
        <v>1</v>
      </c>
      <c r="K1528">
        <v>1</v>
      </c>
      <c r="L1528" t="s">
        <v>29009</v>
      </c>
      <c r="M1528" t="s">
        <v>29092</v>
      </c>
      <c r="N1528">
        <v>1</v>
      </c>
      <c r="O1528">
        <v>0</v>
      </c>
      <c r="P1528" t="s">
        <v>35962</v>
      </c>
      <c r="Q1528" t="s">
        <v>30200</v>
      </c>
      <c r="R1528" s="2">
        <v>41100</v>
      </c>
      <c r="S1528" t="s">
        <v>29020</v>
      </c>
    </row>
    <row r="1529" spans="1:19" x14ac:dyDescent="0.35">
      <c r="A1529">
        <v>12527</v>
      </c>
      <c r="B1529">
        <v>301</v>
      </c>
      <c r="C1529" t="s">
        <v>35963</v>
      </c>
      <c r="D1529" t="s">
        <v>35964</v>
      </c>
      <c r="E1529" s="2">
        <v>23885</v>
      </c>
      <c r="F1529" t="s">
        <v>29006</v>
      </c>
      <c r="G1529" t="s">
        <v>29007</v>
      </c>
      <c r="H1529" t="s">
        <v>35965</v>
      </c>
      <c r="I1529">
        <v>60000</v>
      </c>
      <c r="J1529">
        <v>4</v>
      </c>
      <c r="K1529">
        <v>0</v>
      </c>
      <c r="L1529" t="s">
        <v>29297</v>
      </c>
      <c r="M1529" t="s">
        <v>29092</v>
      </c>
      <c r="N1529">
        <v>1</v>
      </c>
      <c r="O1529">
        <v>0</v>
      </c>
      <c r="P1529" t="s">
        <v>35966</v>
      </c>
      <c r="Q1529" t="s">
        <v>35967</v>
      </c>
      <c r="R1529" s="2">
        <v>41625</v>
      </c>
      <c r="S1529" t="s">
        <v>29020</v>
      </c>
    </row>
    <row r="1530" spans="1:19" x14ac:dyDescent="0.35">
      <c r="A1530">
        <v>12528</v>
      </c>
      <c r="B1530">
        <v>641</v>
      </c>
      <c r="C1530" t="s">
        <v>35968</v>
      </c>
      <c r="D1530" t="s">
        <v>35969</v>
      </c>
      <c r="E1530" s="2">
        <v>23618</v>
      </c>
      <c r="F1530" t="s">
        <v>29016</v>
      </c>
      <c r="G1530" t="s">
        <v>29007</v>
      </c>
      <c r="H1530" t="s">
        <v>35970</v>
      </c>
      <c r="I1530">
        <v>60000</v>
      </c>
      <c r="J1530">
        <v>4</v>
      </c>
      <c r="K1530">
        <v>0</v>
      </c>
      <c r="L1530" t="s">
        <v>29297</v>
      </c>
      <c r="M1530" t="s">
        <v>29092</v>
      </c>
      <c r="N1530">
        <v>1</v>
      </c>
      <c r="O1530">
        <v>0</v>
      </c>
      <c r="P1530" t="s">
        <v>35971</v>
      </c>
      <c r="Q1530" t="s">
        <v>35972</v>
      </c>
      <c r="R1530" s="2">
        <v>41514</v>
      </c>
      <c r="S1530" t="s">
        <v>29013</v>
      </c>
    </row>
    <row r="1531" spans="1:19" x14ac:dyDescent="0.35">
      <c r="A1531">
        <v>12529</v>
      </c>
      <c r="B1531">
        <v>299</v>
      </c>
      <c r="C1531" t="s">
        <v>35973</v>
      </c>
      <c r="D1531" t="s">
        <v>35974</v>
      </c>
      <c r="E1531" s="2">
        <v>23841</v>
      </c>
      <c r="F1531" t="s">
        <v>29006</v>
      </c>
      <c r="G1531" t="s">
        <v>29007</v>
      </c>
      <c r="H1531" t="s">
        <v>35975</v>
      </c>
      <c r="I1531">
        <v>60000</v>
      </c>
      <c r="J1531">
        <v>4</v>
      </c>
      <c r="K1531">
        <v>0</v>
      </c>
      <c r="L1531" t="s">
        <v>29297</v>
      </c>
      <c r="M1531" t="s">
        <v>29092</v>
      </c>
      <c r="N1531">
        <v>1</v>
      </c>
      <c r="O1531">
        <v>0</v>
      </c>
      <c r="P1531" t="s">
        <v>35976</v>
      </c>
      <c r="Q1531" t="s">
        <v>35977</v>
      </c>
      <c r="R1531" s="2">
        <v>41658</v>
      </c>
      <c r="S1531" t="s">
        <v>29013</v>
      </c>
    </row>
    <row r="1532" spans="1:19" x14ac:dyDescent="0.35">
      <c r="A1532">
        <v>12530</v>
      </c>
      <c r="B1532">
        <v>64</v>
      </c>
      <c r="C1532" t="s">
        <v>35978</v>
      </c>
      <c r="D1532" t="s">
        <v>35979</v>
      </c>
      <c r="E1532" s="2">
        <v>28452</v>
      </c>
      <c r="F1532" t="s">
        <v>29016</v>
      </c>
      <c r="G1532" t="s">
        <v>29029</v>
      </c>
      <c r="H1532" t="s">
        <v>35980</v>
      </c>
      <c r="I1532">
        <v>40000</v>
      </c>
      <c r="J1532">
        <v>4</v>
      </c>
      <c r="K1532">
        <v>4</v>
      </c>
      <c r="L1532" t="s">
        <v>29091</v>
      </c>
      <c r="M1532" t="s">
        <v>29109</v>
      </c>
      <c r="N1532">
        <v>1</v>
      </c>
      <c r="O1532">
        <v>2</v>
      </c>
      <c r="P1532" t="s">
        <v>35981</v>
      </c>
      <c r="Q1532" t="s">
        <v>35982</v>
      </c>
      <c r="R1532" s="2">
        <v>41320</v>
      </c>
      <c r="S1532" t="s">
        <v>29020</v>
      </c>
    </row>
    <row r="1533" spans="1:19" x14ac:dyDescent="0.35">
      <c r="A1533">
        <v>12531</v>
      </c>
      <c r="B1533">
        <v>536</v>
      </c>
      <c r="C1533" t="s">
        <v>35983</v>
      </c>
      <c r="D1533" t="s">
        <v>35984</v>
      </c>
      <c r="E1533" s="2">
        <v>28490</v>
      </c>
      <c r="F1533" t="s">
        <v>29016</v>
      </c>
      <c r="G1533" t="s">
        <v>29029</v>
      </c>
      <c r="H1533" t="s">
        <v>35985</v>
      </c>
      <c r="I1533">
        <v>40000</v>
      </c>
      <c r="J1533">
        <v>4</v>
      </c>
      <c r="K1533">
        <v>4</v>
      </c>
      <c r="L1533" t="s">
        <v>29091</v>
      </c>
      <c r="M1533" t="s">
        <v>29109</v>
      </c>
      <c r="N1533">
        <v>1</v>
      </c>
      <c r="O1533">
        <v>2</v>
      </c>
      <c r="P1533" t="s">
        <v>35986</v>
      </c>
      <c r="Q1533" t="s">
        <v>35987</v>
      </c>
      <c r="R1533" s="2">
        <v>41351</v>
      </c>
      <c r="S1533" t="s">
        <v>29020</v>
      </c>
    </row>
    <row r="1534" spans="1:19" x14ac:dyDescent="0.35">
      <c r="A1534">
        <v>12532</v>
      </c>
      <c r="B1534">
        <v>53</v>
      </c>
      <c r="C1534" t="s">
        <v>35988</v>
      </c>
      <c r="D1534" t="s">
        <v>35989</v>
      </c>
      <c r="E1534" s="2">
        <v>28739</v>
      </c>
      <c r="F1534" t="s">
        <v>29006</v>
      </c>
      <c r="G1534" t="s">
        <v>29007</v>
      </c>
      <c r="H1534" t="s">
        <v>35990</v>
      </c>
      <c r="I1534">
        <v>50000</v>
      </c>
      <c r="J1534">
        <v>0</v>
      </c>
      <c r="K1534">
        <v>0</v>
      </c>
      <c r="L1534" t="s">
        <v>29297</v>
      </c>
      <c r="M1534" t="s">
        <v>29092</v>
      </c>
      <c r="N1534">
        <v>1</v>
      </c>
      <c r="O1534">
        <v>0</v>
      </c>
      <c r="P1534" t="s">
        <v>35991</v>
      </c>
      <c r="Q1534" t="s">
        <v>35992</v>
      </c>
      <c r="R1534" s="2">
        <v>41543</v>
      </c>
      <c r="S1534" t="s">
        <v>29020</v>
      </c>
    </row>
    <row r="1535" spans="1:19" x14ac:dyDescent="0.35">
      <c r="A1535">
        <v>12533</v>
      </c>
      <c r="B1535">
        <v>644</v>
      </c>
      <c r="C1535" t="s">
        <v>35993</v>
      </c>
      <c r="D1535" t="s">
        <v>35994</v>
      </c>
      <c r="E1535" s="2">
        <v>16929</v>
      </c>
      <c r="F1535" t="s">
        <v>29006</v>
      </c>
      <c r="G1535" t="s">
        <v>29007</v>
      </c>
      <c r="H1535" t="s">
        <v>35995</v>
      </c>
      <c r="I1535">
        <v>170000</v>
      </c>
      <c r="J1535">
        <v>1</v>
      </c>
      <c r="K1535">
        <v>2</v>
      </c>
      <c r="L1535" t="s">
        <v>29297</v>
      </c>
      <c r="M1535" t="s">
        <v>29075</v>
      </c>
      <c r="N1535">
        <v>1</v>
      </c>
      <c r="O1535">
        <v>4</v>
      </c>
      <c r="P1535" t="s">
        <v>35996</v>
      </c>
      <c r="Q1535" t="s">
        <v>35997</v>
      </c>
      <c r="R1535" s="2">
        <v>41306</v>
      </c>
      <c r="S1535" t="s">
        <v>29020</v>
      </c>
    </row>
    <row r="1536" spans="1:19" x14ac:dyDescent="0.35">
      <c r="A1536">
        <v>12534</v>
      </c>
      <c r="B1536">
        <v>179</v>
      </c>
      <c r="C1536" t="s">
        <v>35998</v>
      </c>
      <c r="D1536" t="s">
        <v>35999</v>
      </c>
      <c r="E1536" s="2">
        <v>24819</v>
      </c>
      <c r="F1536" t="s">
        <v>29006</v>
      </c>
      <c r="G1536" t="s">
        <v>29029</v>
      </c>
      <c r="H1536" t="s">
        <v>36000</v>
      </c>
      <c r="I1536">
        <v>10000</v>
      </c>
      <c r="J1536">
        <v>1</v>
      </c>
      <c r="K1536">
        <v>0</v>
      </c>
      <c r="L1536" t="s">
        <v>29297</v>
      </c>
      <c r="M1536" t="s">
        <v>30627</v>
      </c>
      <c r="N1536">
        <v>1</v>
      </c>
      <c r="O1536">
        <v>0</v>
      </c>
      <c r="P1536" t="s">
        <v>36001</v>
      </c>
      <c r="Q1536" t="s">
        <v>29187</v>
      </c>
      <c r="R1536" s="2">
        <v>41525</v>
      </c>
      <c r="S1536" t="s">
        <v>29020</v>
      </c>
    </row>
    <row r="1537" spans="1:19" x14ac:dyDescent="0.35">
      <c r="A1537">
        <v>12535</v>
      </c>
      <c r="B1537">
        <v>161</v>
      </c>
      <c r="C1537" t="s">
        <v>36002</v>
      </c>
      <c r="D1537" t="s">
        <v>36003</v>
      </c>
      <c r="E1537" s="2">
        <v>26709</v>
      </c>
      <c r="F1537" t="s">
        <v>29016</v>
      </c>
      <c r="G1537" t="s">
        <v>29007</v>
      </c>
      <c r="H1537" t="s">
        <v>36004</v>
      </c>
      <c r="I1537">
        <v>10000</v>
      </c>
      <c r="J1537">
        <v>1</v>
      </c>
      <c r="K1537">
        <v>0</v>
      </c>
      <c r="L1537" t="s">
        <v>29009</v>
      </c>
      <c r="M1537" t="s">
        <v>30627</v>
      </c>
      <c r="N1537">
        <v>1</v>
      </c>
      <c r="O1537">
        <v>0</v>
      </c>
      <c r="P1537" t="s">
        <v>36005</v>
      </c>
      <c r="Q1537" t="s">
        <v>30710</v>
      </c>
      <c r="R1537" s="2">
        <v>41535</v>
      </c>
      <c r="S1537" t="s">
        <v>29020</v>
      </c>
    </row>
    <row r="1538" spans="1:19" x14ac:dyDescent="0.35">
      <c r="A1538">
        <v>12536</v>
      </c>
      <c r="B1538">
        <v>161</v>
      </c>
      <c r="C1538" t="s">
        <v>36006</v>
      </c>
      <c r="D1538" t="s">
        <v>36007</v>
      </c>
      <c r="E1538" s="2">
        <v>24456</v>
      </c>
      <c r="F1538" t="s">
        <v>29006</v>
      </c>
      <c r="G1538" t="s">
        <v>29007</v>
      </c>
      <c r="H1538" t="s">
        <v>36008</v>
      </c>
      <c r="I1538">
        <v>10000</v>
      </c>
      <c r="J1538">
        <v>1</v>
      </c>
      <c r="K1538">
        <v>0</v>
      </c>
      <c r="L1538" t="s">
        <v>29009</v>
      </c>
      <c r="M1538" t="s">
        <v>30627</v>
      </c>
      <c r="N1538">
        <v>1</v>
      </c>
      <c r="O1538">
        <v>0</v>
      </c>
      <c r="P1538" t="s">
        <v>36009</v>
      </c>
      <c r="Q1538" t="s">
        <v>30705</v>
      </c>
      <c r="R1538" s="2">
        <v>41599</v>
      </c>
      <c r="S1538" t="s">
        <v>29020</v>
      </c>
    </row>
    <row r="1539" spans="1:19" x14ac:dyDescent="0.35">
      <c r="A1539">
        <v>12537</v>
      </c>
      <c r="B1539">
        <v>200</v>
      </c>
      <c r="C1539" t="s">
        <v>36010</v>
      </c>
      <c r="D1539" t="s">
        <v>36011</v>
      </c>
      <c r="E1539" s="2">
        <v>26372</v>
      </c>
      <c r="F1539" t="s">
        <v>29006</v>
      </c>
      <c r="G1539" t="s">
        <v>29007</v>
      </c>
      <c r="H1539" t="s">
        <v>36012</v>
      </c>
      <c r="I1539">
        <v>10000</v>
      </c>
      <c r="J1539">
        <v>1</v>
      </c>
      <c r="K1539">
        <v>0</v>
      </c>
      <c r="L1539" t="s">
        <v>29009</v>
      </c>
      <c r="M1539" t="s">
        <v>30627</v>
      </c>
      <c r="N1539">
        <v>1</v>
      </c>
      <c r="O1539">
        <v>0</v>
      </c>
      <c r="P1539" t="s">
        <v>36013</v>
      </c>
      <c r="Q1539" t="s">
        <v>31157</v>
      </c>
      <c r="R1539" s="2">
        <v>41449</v>
      </c>
      <c r="S1539" t="s">
        <v>29020</v>
      </c>
    </row>
    <row r="1540" spans="1:19" x14ac:dyDescent="0.35">
      <c r="A1540">
        <v>12538</v>
      </c>
      <c r="B1540">
        <v>164</v>
      </c>
      <c r="C1540" t="s">
        <v>36014</v>
      </c>
      <c r="D1540" t="s">
        <v>36015</v>
      </c>
      <c r="E1540" s="2">
        <v>24521</v>
      </c>
      <c r="F1540" t="s">
        <v>29006</v>
      </c>
      <c r="G1540" t="s">
        <v>29029</v>
      </c>
      <c r="H1540" t="s">
        <v>36016</v>
      </c>
      <c r="I1540">
        <v>20000</v>
      </c>
      <c r="J1540">
        <v>1</v>
      </c>
      <c r="K1540">
        <v>0</v>
      </c>
      <c r="L1540" t="s">
        <v>29297</v>
      </c>
      <c r="M1540" t="s">
        <v>29109</v>
      </c>
      <c r="N1540">
        <v>1</v>
      </c>
      <c r="O1540">
        <v>0</v>
      </c>
      <c r="P1540" t="s">
        <v>36017</v>
      </c>
      <c r="Q1540" t="s">
        <v>30918</v>
      </c>
      <c r="R1540" s="2">
        <v>41421</v>
      </c>
      <c r="S1540" t="s">
        <v>29020</v>
      </c>
    </row>
    <row r="1541" spans="1:19" x14ac:dyDescent="0.35">
      <c r="A1541">
        <v>12539</v>
      </c>
      <c r="B1541">
        <v>225</v>
      </c>
      <c r="C1541" t="s">
        <v>36018</v>
      </c>
      <c r="D1541" t="s">
        <v>36019</v>
      </c>
      <c r="E1541" s="2">
        <v>14937</v>
      </c>
      <c r="F1541" t="s">
        <v>29016</v>
      </c>
      <c r="G1541" t="s">
        <v>29007</v>
      </c>
      <c r="H1541" t="s">
        <v>36020</v>
      </c>
      <c r="I1541">
        <v>20000</v>
      </c>
      <c r="J1541">
        <v>1</v>
      </c>
      <c r="K1541">
        <v>0</v>
      </c>
      <c r="L1541" t="s">
        <v>29297</v>
      </c>
      <c r="M1541" t="s">
        <v>29109</v>
      </c>
      <c r="N1541">
        <v>1</v>
      </c>
      <c r="O1541">
        <v>0</v>
      </c>
      <c r="P1541" t="s">
        <v>36021</v>
      </c>
      <c r="Q1541" t="s">
        <v>29111</v>
      </c>
      <c r="R1541" s="2">
        <v>41608</v>
      </c>
      <c r="S1541" t="s">
        <v>29020</v>
      </c>
    </row>
    <row r="1542" spans="1:19" x14ac:dyDescent="0.35">
      <c r="A1542">
        <v>12540</v>
      </c>
      <c r="B1542">
        <v>265</v>
      </c>
      <c r="C1542" t="s">
        <v>36022</v>
      </c>
      <c r="D1542" t="s">
        <v>36023</v>
      </c>
      <c r="E1542" s="2">
        <v>15406</v>
      </c>
      <c r="F1542" t="s">
        <v>29006</v>
      </c>
      <c r="G1542" t="s">
        <v>29007</v>
      </c>
      <c r="H1542" t="s">
        <v>36024</v>
      </c>
      <c r="I1542">
        <v>30000</v>
      </c>
      <c r="J1542">
        <v>1</v>
      </c>
      <c r="K1542">
        <v>0</v>
      </c>
      <c r="L1542" t="s">
        <v>29297</v>
      </c>
      <c r="M1542" t="s">
        <v>29109</v>
      </c>
      <c r="N1542">
        <v>1</v>
      </c>
      <c r="O1542">
        <v>0</v>
      </c>
      <c r="P1542" t="s">
        <v>36025</v>
      </c>
      <c r="Q1542" t="s">
        <v>29520</v>
      </c>
      <c r="R1542" s="2">
        <v>41335</v>
      </c>
      <c r="S1542" t="s">
        <v>29020</v>
      </c>
    </row>
    <row r="1543" spans="1:19" x14ac:dyDescent="0.35">
      <c r="A1543">
        <v>12541</v>
      </c>
      <c r="B1543">
        <v>221</v>
      </c>
      <c r="C1543" t="s">
        <v>36026</v>
      </c>
      <c r="D1543" t="s">
        <v>36027</v>
      </c>
      <c r="E1543" s="2">
        <v>24930</v>
      </c>
      <c r="F1543" t="s">
        <v>29006</v>
      </c>
      <c r="G1543" t="s">
        <v>29007</v>
      </c>
      <c r="H1543" t="s">
        <v>36028</v>
      </c>
      <c r="I1543">
        <v>30000</v>
      </c>
      <c r="J1543">
        <v>4</v>
      </c>
      <c r="K1543">
        <v>0</v>
      </c>
      <c r="L1543" t="s">
        <v>29297</v>
      </c>
      <c r="M1543" t="s">
        <v>29109</v>
      </c>
      <c r="N1543">
        <v>1</v>
      </c>
      <c r="O1543">
        <v>0</v>
      </c>
      <c r="P1543" t="s">
        <v>36029</v>
      </c>
      <c r="Q1543" t="s">
        <v>29056</v>
      </c>
      <c r="R1543" s="2">
        <v>41440</v>
      </c>
      <c r="S1543" t="s">
        <v>29020</v>
      </c>
    </row>
    <row r="1544" spans="1:19" x14ac:dyDescent="0.35">
      <c r="A1544">
        <v>12542</v>
      </c>
      <c r="B1544">
        <v>204</v>
      </c>
      <c r="C1544" t="s">
        <v>36030</v>
      </c>
      <c r="D1544" t="s">
        <v>36031</v>
      </c>
      <c r="E1544" s="2">
        <v>24831</v>
      </c>
      <c r="F1544" t="s">
        <v>29006</v>
      </c>
      <c r="G1544" t="s">
        <v>29007</v>
      </c>
      <c r="H1544" t="s">
        <v>36032</v>
      </c>
      <c r="I1544">
        <v>30000</v>
      </c>
      <c r="J1544">
        <v>4</v>
      </c>
      <c r="K1544">
        <v>0</v>
      </c>
      <c r="L1544" t="s">
        <v>29297</v>
      </c>
      <c r="M1544" t="s">
        <v>29109</v>
      </c>
      <c r="N1544">
        <v>1</v>
      </c>
      <c r="O1544">
        <v>0</v>
      </c>
      <c r="P1544" t="s">
        <v>36033</v>
      </c>
      <c r="Q1544" t="s">
        <v>29501</v>
      </c>
      <c r="R1544" s="2">
        <v>41650</v>
      </c>
      <c r="S1544" t="s">
        <v>29020</v>
      </c>
    </row>
    <row r="1545" spans="1:19" x14ac:dyDescent="0.35">
      <c r="A1545">
        <v>12543</v>
      </c>
      <c r="B1545">
        <v>213</v>
      </c>
      <c r="C1545" t="s">
        <v>36034</v>
      </c>
      <c r="D1545" t="s">
        <v>36035</v>
      </c>
      <c r="E1545" s="2">
        <v>23212</v>
      </c>
      <c r="F1545" t="s">
        <v>29006</v>
      </c>
      <c r="G1545" t="s">
        <v>29007</v>
      </c>
      <c r="H1545" t="s">
        <v>36036</v>
      </c>
      <c r="I1545">
        <v>10000</v>
      </c>
      <c r="J1545">
        <v>1</v>
      </c>
      <c r="K1545">
        <v>0</v>
      </c>
      <c r="L1545" t="s">
        <v>29009</v>
      </c>
      <c r="M1545" t="s">
        <v>30627</v>
      </c>
      <c r="N1545">
        <v>1</v>
      </c>
      <c r="O1545">
        <v>0</v>
      </c>
      <c r="P1545" t="s">
        <v>36037</v>
      </c>
      <c r="Q1545" t="s">
        <v>29309</v>
      </c>
      <c r="R1545" s="2">
        <v>41398</v>
      </c>
      <c r="S1545" t="s">
        <v>29020</v>
      </c>
    </row>
    <row r="1546" spans="1:19" x14ac:dyDescent="0.35">
      <c r="A1546">
        <v>12544</v>
      </c>
      <c r="B1546">
        <v>168</v>
      </c>
      <c r="C1546" t="s">
        <v>36038</v>
      </c>
      <c r="D1546" t="s">
        <v>36039</v>
      </c>
      <c r="E1546" s="2">
        <v>23278</v>
      </c>
      <c r="F1546" t="s">
        <v>29006</v>
      </c>
      <c r="G1546" t="s">
        <v>29007</v>
      </c>
      <c r="H1546" t="s">
        <v>36040</v>
      </c>
      <c r="I1546">
        <v>10000</v>
      </c>
      <c r="J1546">
        <v>1</v>
      </c>
      <c r="K1546">
        <v>0</v>
      </c>
      <c r="L1546" t="s">
        <v>29009</v>
      </c>
      <c r="M1546" t="s">
        <v>30627</v>
      </c>
      <c r="N1546">
        <v>1</v>
      </c>
      <c r="O1546">
        <v>0</v>
      </c>
      <c r="P1546" t="s">
        <v>36041</v>
      </c>
      <c r="Q1546" t="s">
        <v>29037</v>
      </c>
      <c r="R1546" s="2">
        <v>41629</v>
      </c>
      <c r="S1546" t="s">
        <v>29020</v>
      </c>
    </row>
    <row r="1547" spans="1:19" x14ac:dyDescent="0.35">
      <c r="A1547">
        <v>12545</v>
      </c>
      <c r="B1547">
        <v>229</v>
      </c>
      <c r="C1547" t="s">
        <v>36042</v>
      </c>
      <c r="D1547" t="s">
        <v>36043</v>
      </c>
      <c r="E1547" s="2">
        <v>24897</v>
      </c>
      <c r="F1547" t="s">
        <v>29006</v>
      </c>
      <c r="G1547" t="s">
        <v>29007</v>
      </c>
      <c r="H1547" t="s">
        <v>36044</v>
      </c>
      <c r="I1547">
        <v>10000</v>
      </c>
      <c r="J1547">
        <v>1</v>
      </c>
      <c r="K1547">
        <v>0</v>
      </c>
      <c r="L1547" t="s">
        <v>29091</v>
      </c>
      <c r="M1547" t="s">
        <v>30627</v>
      </c>
      <c r="N1547">
        <v>1</v>
      </c>
      <c r="O1547">
        <v>0</v>
      </c>
      <c r="P1547" t="s">
        <v>36045</v>
      </c>
      <c r="Q1547" t="s">
        <v>30759</v>
      </c>
      <c r="R1547" s="2">
        <v>41482</v>
      </c>
      <c r="S1547" t="s">
        <v>29020</v>
      </c>
    </row>
    <row r="1548" spans="1:19" x14ac:dyDescent="0.35">
      <c r="A1548">
        <v>12546</v>
      </c>
      <c r="B1548">
        <v>149</v>
      </c>
      <c r="C1548" t="s">
        <v>36046</v>
      </c>
      <c r="D1548" t="s">
        <v>36047</v>
      </c>
      <c r="E1548" s="2">
        <v>22782</v>
      </c>
      <c r="F1548" t="s">
        <v>29016</v>
      </c>
      <c r="G1548" t="s">
        <v>29007</v>
      </c>
      <c r="H1548" t="s">
        <v>36048</v>
      </c>
      <c r="I1548">
        <v>20000</v>
      </c>
      <c r="J1548">
        <v>1</v>
      </c>
      <c r="K1548">
        <v>0</v>
      </c>
      <c r="L1548" t="s">
        <v>29009</v>
      </c>
      <c r="M1548" t="s">
        <v>29109</v>
      </c>
      <c r="N1548">
        <v>1</v>
      </c>
      <c r="O1548">
        <v>0</v>
      </c>
      <c r="P1548" t="s">
        <v>36049</v>
      </c>
      <c r="Q1548" t="s">
        <v>29025</v>
      </c>
      <c r="R1548" s="2">
        <v>41188</v>
      </c>
      <c r="S1548" t="s">
        <v>29020</v>
      </c>
    </row>
    <row r="1549" spans="1:19" x14ac:dyDescent="0.35">
      <c r="A1549">
        <v>12547</v>
      </c>
      <c r="B1549">
        <v>211</v>
      </c>
      <c r="C1549" t="s">
        <v>36050</v>
      </c>
      <c r="D1549" t="s">
        <v>36051</v>
      </c>
      <c r="E1549" s="2">
        <v>28784</v>
      </c>
      <c r="F1549" t="s">
        <v>29006</v>
      </c>
      <c r="G1549" t="s">
        <v>29007</v>
      </c>
      <c r="H1549" t="s">
        <v>36052</v>
      </c>
      <c r="I1549">
        <v>20000</v>
      </c>
      <c r="J1549">
        <v>1</v>
      </c>
      <c r="K1549">
        <v>0</v>
      </c>
      <c r="L1549" t="s">
        <v>29009</v>
      </c>
      <c r="M1549" t="s">
        <v>29109</v>
      </c>
      <c r="N1549">
        <v>1</v>
      </c>
      <c r="O1549">
        <v>0</v>
      </c>
      <c r="P1549" t="s">
        <v>36053</v>
      </c>
      <c r="Q1549" t="s">
        <v>29314</v>
      </c>
      <c r="R1549" s="2">
        <v>40769</v>
      </c>
      <c r="S1549" t="s">
        <v>29020</v>
      </c>
    </row>
    <row r="1550" spans="1:19" x14ac:dyDescent="0.35">
      <c r="A1550">
        <v>12548</v>
      </c>
      <c r="B1550">
        <v>155</v>
      </c>
      <c r="C1550" t="s">
        <v>36054</v>
      </c>
      <c r="D1550" t="s">
        <v>36055</v>
      </c>
      <c r="E1550" s="2">
        <v>22134</v>
      </c>
      <c r="F1550" t="s">
        <v>29016</v>
      </c>
      <c r="G1550" t="s">
        <v>29029</v>
      </c>
      <c r="H1550" t="s">
        <v>36056</v>
      </c>
      <c r="I1550">
        <v>10000</v>
      </c>
      <c r="J1550">
        <v>2</v>
      </c>
      <c r="K1550">
        <v>0</v>
      </c>
      <c r="L1550" t="s">
        <v>29091</v>
      </c>
      <c r="M1550" t="s">
        <v>30627</v>
      </c>
      <c r="N1550">
        <v>1</v>
      </c>
      <c r="O1550">
        <v>0</v>
      </c>
      <c r="P1550" t="s">
        <v>36057</v>
      </c>
      <c r="Q1550" t="s">
        <v>29546</v>
      </c>
      <c r="R1550" s="2">
        <v>41198</v>
      </c>
      <c r="S1550" t="s">
        <v>29020</v>
      </c>
    </row>
    <row r="1551" spans="1:19" x14ac:dyDescent="0.35">
      <c r="A1551">
        <v>12549</v>
      </c>
      <c r="B1551">
        <v>193</v>
      </c>
      <c r="C1551" t="s">
        <v>36058</v>
      </c>
      <c r="D1551" t="s">
        <v>36059</v>
      </c>
      <c r="E1551" s="2">
        <v>22134</v>
      </c>
      <c r="F1551" t="s">
        <v>29016</v>
      </c>
      <c r="G1551" t="s">
        <v>29029</v>
      </c>
      <c r="H1551" t="s">
        <v>36060</v>
      </c>
      <c r="I1551">
        <v>10000</v>
      </c>
      <c r="J1551">
        <v>2</v>
      </c>
      <c r="K1551">
        <v>0</v>
      </c>
      <c r="L1551" t="s">
        <v>29091</v>
      </c>
      <c r="M1551" t="s">
        <v>30627</v>
      </c>
      <c r="N1551">
        <v>1</v>
      </c>
      <c r="O1551">
        <v>1</v>
      </c>
      <c r="P1551" t="s">
        <v>36061</v>
      </c>
      <c r="Q1551" t="s">
        <v>30705</v>
      </c>
      <c r="R1551" s="2">
        <v>40773</v>
      </c>
      <c r="S1551" t="s">
        <v>29020</v>
      </c>
    </row>
    <row r="1552" spans="1:19" x14ac:dyDescent="0.35">
      <c r="A1552">
        <v>12550</v>
      </c>
      <c r="B1552">
        <v>262</v>
      </c>
      <c r="C1552" t="s">
        <v>36062</v>
      </c>
      <c r="D1552" t="s">
        <v>36063</v>
      </c>
      <c r="E1552" s="2">
        <v>22007</v>
      </c>
      <c r="F1552" t="s">
        <v>29006</v>
      </c>
      <c r="G1552" t="s">
        <v>29007</v>
      </c>
      <c r="H1552" t="s">
        <v>36064</v>
      </c>
      <c r="I1552">
        <v>10000</v>
      </c>
      <c r="J1552">
        <v>2</v>
      </c>
      <c r="K1552">
        <v>0</v>
      </c>
      <c r="L1552" t="s">
        <v>29091</v>
      </c>
      <c r="M1552" t="s">
        <v>30627</v>
      </c>
      <c r="N1552">
        <v>1</v>
      </c>
      <c r="O1552">
        <v>1</v>
      </c>
      <c r="P1552" t="s">
        <v>36065</v>
      </c>
      <c r="Q1552" t="s">
        <v>29012</v>
      </c>
      <c r="R1552" s="2">
        <v>41438</v>
      </c>
      <c r="S1552" t="s">
        <v>29020</v>
      </c>
    </row>
    <row r="1553" spans="1:19" x14ac:dyDescent="0.35">
      <c r="A1553">
        <v>12551</v>
      </c>
      <c r="B1553">
        <v>250</v>
      </c>
      <c r="C1553" t="s">
        <v>36066</v>
      </c>
      <c r="D1553" t="s">
        <v>36067</v>
      </c>
      <c r="E1553" s="2">
        <v>17866</v>
      </c>
      <c r="F1553" t="s">
        <v>29006</v>
      </c>
      <c r="G1553" t="s">
        <v>29007</v>
      </c>
      <c r="H1553" t="s">
        <v>36068</v>
      </c>
      <c r="I1553">
        <v>20000</v>
      </c>
      <c r="J1553">
        <v>1</v>
      </c>
      <c r="K1553">
        <v>0</v>
      </c>
      <c r="L1553" t="s">
        <v>29009</v>
      </c>
      <c r="M1553" t="s">
        <v>29109</v>
      </c>
      <c r="N1553">
        <v>1</v>
      </c>
      <c r="O1553">
        <v>0</v>
      </c>
      <c r="P1553" t="s">
        <v>36069</v>
      </c>
      <c r="Q1553" t="s">
        <v>29066</v>
      </c>
      <c r="R1553" s="2">
        <v>41495</v>
      </c>
      <c r="S1553" t="s">
        <v>29020</v>
      </c>
    </row>
    <row r="1554" spans="1:19" x14ac:dyDescent="0.35">
      <c r="A1554">
        <v>12552</v>
      </c>
      <c r="B1554">
        <v>182</v>
      </c>
      <c r="C1554" t="s">
        <v>36070</v>
      </c>
      <c r="D1554" t="s">
        <v>36071</v>
      </c>
      <c r="E1554" s="2">
        <v>16142</v>
      </c>
      <c r="F1554" t="s">
        <v>29006</v>
      </c>
      <c r="G1554" t="s">
        <v>29007</v>
      </c>
      <c r="H1554" t="s">
        <v>36072</v>
      </c>
      <c r="I1554">
        <v>20000</v>
      </c>
      <c r="J1554">
        <v>1</v>
      </c>
      <c r="K1554">
        <v>0</v>
      </c>
      <c r="L1554" t="s">
        <v>29009</v>
      </c>
      <c r="M1554" t="s">
        <v>29109</v>
      </c>
      <c r="N1554">
        <v>1</v>
      </c>
      <c r="O1554">
        <v>0</v>
      </c>
      <c r="P1554" t="s">
        <v>36073</v>
      </c>
      <c r="Q1554" t="s">
        <v>30855</v>
      </c>
      <c r="R1554" s="2">
        <v>41560</v>
      </c>
      <c r="S1554" t="s">
        <v>29020</v>
      </c>
    </row>
    <row r="1555" spans="1:19" x14ac:dyDescent="0.35">
      <c r="A1555">
        <v>12553</v>
      </c>
      <c r="B1555">
        <v>219</v>
      </c>
      <c r="C1555" t="s">
        <v>36074</v>
      </c>
      <c r="D1555" t="s">
        <v>36075</v>
      </c>
      <c r="E1555" s="2">
        <v>16153</v>
      </c>
      <c r="F1555" t="s">
        <v>29006</v>
      </c>
      <c r="G1555" t="s">
        <v>29029</v>
      </c>
      <c r="H1555" t="s">
        <v>36076</v>
      </c>
      <c r="I1555">
        <v>20000</v>
      </c>
      <c r="J1555">
        <v>1</v>
      </c>
      <c r="K1555">
        <v>0</v>
      </c>
      <c r="L1555" t="s">
        <v>29009</v>
      </c>
      <c r="M1555" t="s">
        <v>29109</v>
      </c>
      <c r="N1555">
        <v>1</v>
      </c>
      <c r="O1555">
        <v>0</v>
      </c>
      <c r="P1555" t="s">
        <v>36077</v>
      </c>
      <c r="Q1555" t="s">
        <v>30731</v>
      </c>
      <c r="R1555" s="2">
        <v>41405</v>
      </c>
      <c r="S1555" t="s">
        <v>29020</v>
      </c>
    </row>
    <row r="1556" spans="1:19" x14ac:dyDescent="0.35">
      <c r="A1556">
        <v>12554</v>
      </c>
      <c r="B1556">
        <v>235</v>
      </c>
      <c r="C1556" t="s">
        <v>36078</v>
      </c>
      <c r="D1556" t="s">
        <v>36079</v>
      </c>
      <c r="E1556" s="2">
        <v>15948</v>
      </c>
      <c r="F1556" t="s">
        <v>29006</v>
      </c>
      <c r="G1556" t="s">
        <v>29007</v>
      </c>
      <c r="H1556" t="s">
        <v>36080</v>
      </c>
      <c r="I1556">
        <v>30000</v>
      </c>
      <c r="J1556">
        <v>1</v>
      </c>
      <c r="K1556">
        <v>0</v>
      </c>
      <c r="L1556" t="s">
        <v>29297</v>
      </c>
      <c r="M1556" t="s">
        <v>29109</v>
      </c>
      <c r="N1556">
        <v>1</v>
      </c>
      <c r="O1556">
        <v>0</v>
      </c>
      <c r="P1556" t="s">
        <v>36081</v>
      </c>
      <c r="Q1556" t="s">
        <v>29730</v>
      </c>
      <c r="R1556" s="2">
        <v>41482</v>
      </c>
      <c r="S1556" t="s">
        <v>29020</v>
      </c>
    </row>
    <row r="1557" spans="1:19" x14ac:dyDescent="0.35">
      <c r="A1557">
        <v>12555</v>
      </c>
      <c r="B1557">
        <v>189</v>
      </c>
      <c r="C1557" t="s">
        <v>36082</v>
      </c>
      <c r="D1557" t="s">
        <v>36083</v>
      </c>
      <c r="E1557" s="2">
        <v>16285</v>
      </c>
      <c r="F1557" t="s">
        <v>29006</v>
      </c>
      <c r="G1557" t="s">
        <v>29007</v>
      </c>
      <c r="H1557" t="s">
        <v>36084</v>
      </c>
      <c r="I1557">
        <v>10000</v>
      </c>
      <c r="J1557">
        <v>2</v>
      </c>
      <c r="K1557">
        <v>0</v>
      </c>
      <c r="L1557" t="s">
        <v>29009</v>
      </c>
      <c r="M1557" t="s">
        <v>29109</v>
      </c>
      <c r="N1557">
        <v>1</v>
      </c>
      <c r="O1557">
        <v>1</v>
      </c>
      <c r="P1557" t="s">
        <v>36085</v>
      </c>
      <c r="Q1557" t="s">
        <v>29319</v>
      </c>
      <c r="R1557" s="2">
        <v>41520</v>
      </c>
      <c r="S1557" t="s">
        <v>29026</v>
      </c>
    </row>
    <row r="1558" spans="1:19" x14ac:dyDescent="0.35">
      <c r="A1558">
        <v>12556</v>
      </c>
      <c r="B1558">
        <v>162</v>
      </c>
      <c r="C1558" t="s">
        <v>36086</v>
      </c>
      <c r="D1558" t="s">
        <v>36087</v>
      </c>
      <c r="E1558" s="2">
        <v>16476</v>
      </c>
      <c r="F1558" t="s">
        <v>29006</v>
      </c>
      <c r="G1558" t="s">
        <v>29007</v>
      </c>
      <c r="H1558" t="s">
        <v>36088</v>
      </c>
      <c r="I1558">
        <v>10000</v>
      </c>
      <c r="J1558">
        <v>2</v>
      </c>
      <c r="K1558">
        <v>0</v>
      </c>
      <c r="L1558" t="s">
        <v>29009</v>
      </c>
      <c r="M1558" t="s">
        <v>29109</v>
      </c>
      <c r="N1558">
        <v>1</v>
      </c>
      <c r="O1558">
        <v>1</v>
      </c>
      <c r="P1558" t="s">
        <v>36089</v>
      </c>
      <c r="Q1558" t="s">
        <v>33655</v>
      </c>
      <c r="R1558" s="2">
        <v>41605</v>
      </c>
      <c r="S1558" t="s">
        <v>29026</v>
      </c>
    </row>
    <row r="1559" spans="1:19" x14ac:dyDescent="0.35">
      <c r="A1559">
        <v>12557</v>
      </c>
      <c r="B1559">
        <v>214</v>
      </c>
      <c r="C1559" t="s">
        <v>36090</v>
      </c>
      <c r="D1559" t="s">
        <v>36091</v>
      </c>
      <c r="E1559" s="2">
        <v>16793</v>
      </c>
      <c r="F1559" t="s">
        <v>29006</v>
      </c>
      <c r="G1559" t="s">
        <v>29007</v>
      </c>
      <c r="H1559" t="s">
        <v>36092</v>
      </c>
      <c r="I1559">
        <v>10000</v>
      </c>
      <c r="J1559">
        <v>2</v>
      </c>
      <c r="K1559">
        <v>0</v>
      </c>
      <c r="L1559" t="s">
        <v>29009</v>
      </c>
      <c r="M1559" t="s">
        <v>29109</v>
      </c>
      <c r="N1559">
        <v>1</v>
      </c>
      <c r="O1559">
        <v>1</v>
      </c>
      <c r="P1559" t="s">
        <v>36093</v>
      </c>
      <c r="Q1559" t="s">
        <v>29269</v>
      </c>
      <c r="R1559" s="2">
        <v>41401</v>
      </c>
      <c r="S1559" t="s">
        <v>29026</v>
      </c>
    </row>
    <row r="1560" spans="1:19" x14ac:dyDescent="0.35">
      <c r="A1560">
        <v>12558</v>
      </c>
      <c r="B1560">
        <v>155</v>
      </c>
      <c r="C1560" t="s">
        <v>36094</v>
      </c>
      <c r="D1560" t="s">
        <v>36095</v>
      </c>
      <c r="E1560" s="2">
        <v>16868</v>
      </c>
      <c r="F1560" t="s">
        <v>29006</v>
      </c>
      <c r="G1560" t="s">
        <v>29029</v>
      </c>
      <c r="H1560" t="s">
        <v>36096</v>
      </c>
      <c r="I1560">
        <v>20000</v>
      </c>
      <c r="J1560">
        <v>1</v>
      </c>
      <c r="K1560">
        <v>0</v>
      </c>
      <c r="L1560" t="s">
        <v>29009</v>
      </c>
      <c r="M1560" t="s">
        <v>29109</v>
      </c>
      <c r="N1560">
        <v>1</v>
      </c>
      <c r="O1560">
        <v>0</v>
      </c>
      <c r="P1560" t="s">
        <v>36097</v>
      </c>
      <c r="Q1560" t="s">
        <v>29479</v>
      </c>
      <c r="R1560" s="2">
        <v>41519</v>
      </c>
      <c r="S1560" t="s">
        <v>29020</v>
      </c>
    </row>
    <row r="1561" spans="1:19" x14ac:dyDescent="0.35">
      <c r="A1561">
        <v>12559</v>
      </c>
      <c r="B1561">
        <v>252</v>
      </c>
      <c r="C1561" t="s">
        <v>36098</v>
      </c>
      <c r="D1561" t="s">
        <v>36099</v>
      </c>
      <c r="E1561" s="2">
        <v>16923</v>
      </c>
      <c r="F1561" t="s">
        <v>29006</v>
      </c>
      <c r="G1561" t="s">
        <v>29007</v>
      </c>
      <c r="H1561" t="s">
        <v>36100</v>
      </c>
      <c r="I1561">
        <v>20000</v>
      </c>
      <c r="J1561">
        <v>1</v>
      </c>
      <c r="K1561">
        <v>0</v>
      </c>
      <c r="L1561" t="s">
        <v>29009</v>
      </c>
      <c r="M1561" t="s">
        <v>29109</v>
      </c>
      <c r="N1561">
        <v>1</v>
      </c>
      <c r="O1561">
        <v>0</v>
      </c>
      <c r="P1561" t="s">
        <v>36101</v>
      </c>
      <c r="Q1561" t="s">
        <v>31685</v>
      </c>
      <c r="R1561" s="2">
        <v>41113</v>
      </c>
      <c r="S1561" t="s">
        <v>29020</v>
      </c>
    </row>
    <row r="1562" spans="1:19" x14ac:dyDescent="0.35">
      <c r="A1562">
        <v>12560</v>
      </c>
      <c r="B1562">
        <v>256</v>
      </c>
      <c r="C1562" t="s">
        <v>36102</v>
      </c>
      <c r="D1562" t="s">
        <v>36103</v>
      </c>
      <c r="E1562" s="2">
        <v>16618</v>
      </c>
      <c r="F1562" t="s">
        <v>29006</v>
      </c>
      <c r="G1562" t="s">
        <v>29029</v>
      </c>
      <c r="H1562" t="s">
        <v>36104</v>
      </c>
      <c r="I1562">
        <v>20000</v>
      </c>
      <c r="J1562">
        <v>1</v>
      </c>
      <c r="K1562">
        <v>0</v>
      </c>
      <c r="L1562" t="s">
        <v>29009</v>
      </c>
      <c r="M1562" t="s">
        <v>29109</v>
      </c>
      <c r="N1562">
        <v>1</v>
      </c>
      <c r="O1562">
        <v>0</v>
      </c>
      <c r="P1562" t="s">
        <v>36105</v>
      </c>
      <c r="Q1562" t="s">
        <v>31685</v>
      </c>
      <c r="R1562" s="2">
        <v>41105</v>
      </c>
      <c r="S1562" t="s">
        <v>29020</v>
      </c>
    </row>
    <row r="1563" spans="1:19" x14ac:dyDescent="0.35">
      <c r="A1563">
        <v>12561</v>
      </c>
      <c r="B1563">
        <v>220</v>
      </c>
      <c r="C1563" t="s">
        <v>36106</v>
      </c>
      <c r="D1563" t="s">
        <v>36107</v>
      </c>
      <c r="E1563" s="2">
        <v>17183</v>
      </c>
      <c r="F1563" t="s">
        <v>29016</v>
      </c>
      <c r="G1563" t="s">
        <v>29029</v>
      </c>
      <c r="H1563" t="s">
        <v>36108</v>
      </c>
      <c r="I1563">
        <v>10000</v>
      </c>
      <c r="J1563">
        <v>2</v>
      </c>
      <c r="K1563">
        <v>0</v>
      </c>
      <c r="L1563" t="s">
        <v>29091</v>
      </c>
      <c r="M1563" t="s">
        <v>30627</v>
      </c>
      <c r="N1563">
        <v>1</v>
      </c>
      <c r="O1563">
        <v>1</v>
      </c>
      <c r="P1563" t="s">
        <v>36109</v>
      </c>
      <c r="Q1563" t="s">
        <v>29309</v>
      </c>
      <c r="R1563" s="2">
        <v>40811</v>
      </c>
      <c r="S1563" t="s">
        <v>29020</v>
      </c>
    </row>
    <row r="1564" spans="1:19" x14ac:dyDescent="0.35">
      <c r="A1564">
        <v>12562</v>
      </c>
      <c r="B1564">
        <v>204</v>
      </c>
      <c r="C1564" t="s">
        <v>36110</v>
      </c>
      <c r="D1564" t="s">
        <v>36111</v>
      </c>
      <c r="E1564" s="2">
        <v>17328</v>
      </c>
      <c r="F1564" t="s">
        <v>29006</v>
      </c>
      <c r="G1564" t="s">
        <v>29029</v>
      </c>
      <c r="H1564" t="s">
        <v>36112</v>
      </c>
      <c r="I1564">
        <v>10000</v>
      </c>
      <c r="J1564">
        <v>2</v>
      </c>
      <c r="K1564">
        <v>0</v>
      </c>
      <c r="L1564" t="s">
        <v>29091</v>
      </c>
      <c r="M1564" t="s">
        <v>30627</v>
      </c>
      <c r="N1564">
        <v>1</v>
      </c>
      <c r="O1564">
        <v>1</v>
      </c>
      <c r="P1564" t="s">
        <v>36113</v>
      </c>
      <c r="Q1564" t="s">
        <v>29207</v>
      </c>
      <c r="R1564" s="2">
        <v>41347</v>
      </c>
      <c r="S1564" t="s">
        <v>29026</v>
      </c>
    </row>
    <row r="1565" spans="1:19" x14ac:dyDescent="0.35">
      <c r="A1565">
        <v>12563</v>
      </c>
      <c r="B1565">
        <v>236</v>
      </c>
      <c r="C1565" t="s">
        <v>36114</v>
      </c>
      <c r="D1565" t="s">
        <v>36115</v>
      </c>
      <c r="E1565" s="2">
        <v>17084</v>
      </c>
      <c r="F1565" t="s">
        <v>29006</v>
      </c>
      <c r="G1565" t="s">
        <v>29007</v>
      </c>
      <c r="H1565" t="s">
        <v>36116</v>
      </c>
      <c r="I1565">
        <v>30000</v>
      </c>
      <c r="J1565">
        <v>1</v>
      </c>
      <c r="K1565">
        <v>0</v>
      </c>
      <c r="L1565" t="s">
        <v>29009</v>
      </c>
      <c r="M1565" t="s">
        <v>29109</v>
      </c>
      <c r="N1565">
        <v>1</v>
      </c>
      <c r="O1565">
        <v>0</v>
      </c>
      <c r="P1565" t="s">
        <v>36117</v>
      </c>
      <c r="Q1565" t="s">
        <v>29269</v>
      </c>
      <c r="R1565" s="2">
        <v>41456</v>
      </c>
      <c r="S1565" t="s">
        <v>29020</v>
      </c>
    </row>
    <row r="1566" spans="1:19" x14ac:dyDescent="0.35">
      <c r="A1566">
        <v>12564</v>
      </c>
      <c r="B1566">
        <v>247</v>
      </c>
      <c r="C1566" t="s">
        <v>36118</v>
      </c>
      <c r="D1566" t="s">
        <v>36119</v>
      </c>
      <c r="E1566" s="2">
        <v>17051</v>
      </c>
      <c r="F1566" t="s">
        <v>29006</v>
      </c>
      <c r="G1566" t="s">
        <v>29007</v>
      </c>
      <c r="H1566" t="s">
        <v>36120</v>
      </c>
      <c r="I1566">
        <v>30000</v>
      </c>
      <c r="J1566">
        <v>1</v>
      </c>
      <c r="K1566">
        <v>0</v>
      </c>
      <c r="L1566" t="s">
        <v>29009</v>
      </c>
      <c r="M1566" t="s">
        <v>29109</v>
      </c>
      <c r="N1566">
        <v>1</v>
      </c>
      <c r="O1566">
        <v>0</v>
      </c>
      <c r="P1566" t="s">
        <v>36121</v>
      </c>
      <c r="Q1566" t="s">
        <v>29496</v>
      </c>
      <c r="R1566" s="2">
        <v>41340</v>
      </c>
      <c r="S1566" t="s">
        <v>29020</v>
      </c>
    </row>
    <row r="1567" spans="1:19" x14ac:dyDescent="0.35">
      <c r="A1567">
        <v>12565</v>
      </c>
      <c r="B1567">
        <v>198</v>
      </c>
      <c r="C1567" t="s">
        <v>36122</v>
      </c>
      <c r="D1567" t="s">
        <v>36123</v>
      </c>
      <c r="E1567" s="2">
        <v>17532</v>
      </c>
      <c r="F1567" t="s">
        <v>29006</v>
      </c>
      <c r="G1567" t="s">
        <v>29029</v>
      </c>
      <c r="H1567" t="s">
        <v>36124</v>
      </c>
      <c r="I1567">
        <v>10000</v>
      </c>
      <c r="J1567">
        <v>3</v>
      </c>
      <c r="K1567">
        <v>0</v>
      </c>
      <c r="L1567" t="s">
        <v>29091</v>
      </c>
      <c r="M1567" t="s">
        <v>30627</v>
      </c>
      <c r="N1567">
        <v>1</v>
      </c>
      <c r="O1567">
        <v>1</v>
      </c>
      <c r="P1567" t="s">
        <v>31084</v>
      </c>
      <c r="Q1567" t="s">
        <v>33655</v>
      </c>
      <c r="R1567" s="2">
        <v>41552</v>
      </c>
      <c r="S1567" t="s">
        <v>29020</v>
      </c>
    </row>
    <row r="1568" spans="1:19" x14ac:dyDescent="0.35">
      <c r="A1568">
        <v>12566</v>
      </c>
      <c r="B1568">
        <v>254</v>
      </c>
      <c r="C1568" t="s">
        <v>36125</v>
      </c>
      <c r="D1568" t="s">
        <v>36126</v>
      </c>
      <c r="E1568" s="2">
        <v>17471</v>
      </c>
      <c r="F1568" t="s">
        <v>29006</v>
      </c>
      <c r="G1568" t="s">
        <v>29007</v>
      </c>
      <c r="H1568" t="s">
        <v>36127</v>
      </c>
      <c r="I1568">
        <v>30000</v>
      </c>
      <c r="J1568">
        <v>1</v>
      </c>
      <c r="K1568">
        <v>0</v>
      </c>
      <c r="L1568" t="s">
        <v>29009</v>
      </c>
      <c r="M1568" t="s">
        <v>29109</v>
      </c>
      <c r="N1568">
        <v>1</v>
      </c>
      <c r="O1568">
        <v>0</v>
      </c>
      <c r="P1568" t="s">
        <v>36128</v>
      </c>
      <c r="Q1568" t="s">
        <v>29479</v>
      </c>
      <c r="R1568" s="2">
        <v>41425</v>
      </c>
      <c r="S1568" t="s">
        <v>29020</v>
      </c>
    </row>
    <row r="1569" spans="1:19" x14ac:dyDescent="0.35">
      <c r="A1569">
        <v>12567</v>
      </c>
      <c r="B1569">
        <v>261</v>
      </c>
      <c r="C1569" t="s">
        <v>36129</v>
      </c>
      <c r="D1569" t="s">
        <v>36130</v>
      </c>
      <c r="E1569" s="2">
        <v>19404</v>
      </c>
      <c r="F1569" t="s">
        <v>29006</v>
      </c>
      <c r="G1569" t="s">
        <v>29029</v>
      </c>
      <c r="H1569" t="s">
        <v>36131</v>
      </c>
      <c r="I1569">
        <v>30000</v>
      </c>
      <c r="J1569">
        <v>1</v>
      </c>
      <c r="K1569">
        <v>0</v>
      </c>
      <c r="L1569" t="s">
        <v>29009</v>
      </c>
      <c r="M1569" t="s">
        <v>29109</v>
      </c>
      <c r="N1569">
        <v>1</v>
      </c>
      <c r="O1569">
        <v>0</v>
      </c>
      <c r="P1569" t="s">
        <v>36132</v>
      </c>
      <c r="Q1569" t="s">
        <v>30200</v>
      </c>
      <c r="R1569" s="2">
        <v>41316</v>
      </c>
      <c r="S1569" t="s">
        <v>29020</v>
      </c>
    </row>
    <row r="1570" spans="1:19" x14ac:dyDescent="0.35">
      <c r="A1570">
        <v>12568</v>
      </c>
      <c r="B1570">
        <v>269</v>
      </c>
      <c r="C1570" t="s">
        <v>36133</v>
      </c>
      <c r="D1570" t="s">
        <v>36134</v>
      </c>
      <c r="E1570" s="2">
        <v>17515</v>
      </c>
      <c r="F1570" t="s">
        <v>29006</v>
      </c>
      <c r="G1570" t="s">
        <v>29029</v>
      </c>
      <c r="H1570" t="s">
        <v>36135</v>
      </c>
      <c r="I1570">
        <v>30000</v>
      </c>
      <c r="J1570">
        <v>1</v>
      </c>
      <c r="K1570">
        <v>0</v>
      </c>
      <c r="L1570" t="s">
        <v>29009</v>
      </c>
      <c r="M1570" t="s">
        <v>29109</v>
      </c>
      <c r="N1570">
        <v>1</v>
      </c>
      <c r="O1570">
        <v>0</v>
      </c>
      <c r="P1570" t="s">
        <v>36136</v>
      </c>
      <c r="Q1570" t="s">
        <v>29555</v>
      </c>
      <c r="R1570" s="2">
        <v>41318</v>
      </c>
      <c r="S1570" t="s">
        <v>29020</v>
      </c>
    </row>
    <row r="1571" spans="1:19" x14ac:dyDescent="0.35">
      <c r="A1571">
        <v>12569</v>
      </c>
      <c r="B1571">
        <v>272</v>
      </c>
      <c r="C1571" t="s">
        <v>36137</v>
      </c>
      <c r="D1571" t="s">
        <v>36138</v>
      </c>
      <c r="E1571" s="2">
        <v>17426</v>
      </c>
      <c r="F1571" t="s">
        <v>29006</v>
      </c>
      <c r="G1571" t="s">
        <v>29029</v>
      </c>
      <c r="H1571" t="s">
        <v>36139</v>
      </c>
      <c r="I1571">
        <v>40000</v>
      </c>
      <c r="J1571">
        <v>1</v>
      </c>
      <c r="K1571">
        <v>0</v>
      </c>
      <c r="L1571" t="s">
        <v>29297</v>
      </c>
      <c r="M1571" t="s">
        <v>29109</v>
      </c>
      <c r="N1571">
        <v>1</v>
      </c>
      <c r="O1571">
        <v>0</v>
      </c>
      <c r="P1571" t="s">
        <v>36140</v>
      </c>
      <c r="Q1571" t="s">
        <v>29264</v>
      </c>
      <c r="R1571" s="2">
        <v>41476</v>
      </c>
      <c r="S1571" t="s">
        <v>29020</v>
      </c>
    </row>
    <row r="1572" spans="1:19" x14ac:dyDescent="0.35">
      <c r="A1572">
        <v>12570</v>
      </c>
      <c r="B1572">
        <v>20</v>
      </c>
      <c r="C1572" t="s">
        <v>36141</v>
      </c>
      <c r="D1572" t="s">
        <v>36142</v>
      </c>
      <c r="E1572" s="2">
        <v>31364</v>
      </c>
      <c r="F1572" t="s">
        <v>29016</v>
      </c>
      <c r="G1572" t="s">
        <v>29007</v>
      </c>
      <c r="H1572" t="s">
        <v>36143</v>
      </c>
      <c r="I1572">
        <v>10000</v>
      </c>
      <c r="J1572">
        <v>0</v>
      </c>
      <c r="K1572">
        <v>0</v>
      </c>
      <c r="L1572" t="s">
        <v>29091</v>
      </c>
      <c r="M1572" t="s">
        <v>30627</v>
      </c>
      <c r="N1572">
        <v>0</v>
      </c>
      <c r="O1572">
        <v>1</v>
      </c>
      <c r="P1572" t="s">
        <v>36144</v>
      </c>
      <c r="Q1572" t="s">
        <v>31685</v>
      </c>
      <c r="R1572" s="2">
        <v>40910</v>
      </c>
      <c r="S1572" t="s">
        <v>29020</v>
      </c>
    </row>
    <row r="1573" spans="1:19" x14ac:dyDescent="0.35">
      <c r="A1573">
        <v>12571</v>
      </c>
      <c r="B1573">
        <v>2</v>
      </c>
      <c r="C1573" t="s">
        <v>36145</v>
      </c>
      <c r="D1573" t="s">
        <v>36146</v>
      </c>
      <c r="E1573" s="2">
        <v>31367</v>
      </c>
      <c r="F1573" t="s">
        <v>29006</v>
      </c>
      <c r="G1573" t="s">
        <v>29029</v>
      </c>
      <c r="H1573" t="s">
        <v>36147</v>
      </c>
      <c r="I1573">
        <v>10000</v>
      </c>
      <c r="J1573">
        <v>0</v>
      </c>
      <c r="K1573">
        <v>0</v>
      </c>
      <c r="L1573" t="s">
        <v>29091</v>
      </c>
      <c r="M1573" t="s">
        <v>30627</v>
      </c>
      <c r="N1573">
        <v>0</v>
      </c>
      <c r="O1573">
        <v>1</v>
      </c>
      <c r="P1573" t="s">
        <v>36148</v>
      </c>
      <c r="Q1573" t="s">
        <v>29721</v>
      </c>
      <c r="R1573" s="2">
        <v>40906</v>
      </c>
      <c r="S1573" t="s">
        <v>29020</v>
      </c>
    </row>
    <row r="1574" spans="1:19" x14ac:dyDescent="0.35">
      <c r="A1574">
        <v>12572</v>
      </c>
      <c r="B1574">
        <v>29</v>
      </c>
      <c r="C1574" t="s">
        <v>36149</v>
      </c>
      <c r="D1574" t="s">
        <v>36150</v>
      </c>
      <c r="E1574" s="2">
        <v>31375</v>
      </c>
      <c r="F1574" t="s">
        <v>29016</v>
      </c>
      <c r="G1574" t="s">
        <v>29029</v>
      </c>
      <c r="H1574" t="s">
        <v>36151</v>
      </c>
      <c r="I1574">
        <v>10000</v>
      </c>
      <c r="J1574">
        <v>0</v>
      </c>
      <c r="K1574">
        <v>0</v>
      </c>
      <c r="L1574" t="s">
        <v>29091</v>
      </c>
      <c r="M1574" t="s">
        <v>30627</v>
      </c>
      <c r="N1574">
        <v>0</v>
      </c>
      <c r="O1574">
        <v>1</v>
      </c>
      <c r="P1574" t="s">
        <v>36152</v>
      </c>
      <c r="Q1574" t="s">
        <v>30749</v>
      </c>
      <c r="R1574" s="2">
        <v>40930</v>
      </c>
      <c r="S1574" t="s">
        <v>29026</v>
      </c>
    </row>
    <row r="1575" spans="1:19" x14ac:dyDescent="0.35">
      <c r="A1575">
        <v>12573</v>
      </c>
      <c r="B1575">
        <v>6</v>
      </c>
      <c r="C1575" t="s">
        <v>36153</v>
      </c>
      <c r="D1575" t="s">
        <v>36154</v>
      </c>
      <c r="E1575" s="2">
        <v>31281</v>
      </c>
      <c r="F1575" t="s">
        <v>29016</v>
      </c>
      <c r="G1575" t="s">
        <v>29007</v>
      </c>
      <c r="H1575" t="s">
        <v>36155</v>
      </c>
      <c r="I1575">
        <v>10000</v>
      </c>
      <c r="J1575">
        <v>0</v>
      </c>
      <c r="K1575">
        <v>0</v>
      </c>
      <c r="L1575" t="s">
        <v>29091</v>
      </c>
      <c r="M1575" t="s">
        <v>30627</v>
      </c>
      <c r="N1575">
        <v>0</v>
      </c>
      <c r="O1575">
        <v>1</v>
      </c>
      <c r="P1575" t="s">
        <v>36156</v>
      </c>
      <c r="Q1575" t="s">
        <v>29192</v>
      </c>
      <c r="R1575" s="2">
        <v>40916</v>
      </c>
      <c r="S1575" t="s">
        <v>29020</v>
      </c>
    </row>
    <row r="1576" spans="1:19" x14ac:dyDescent="0.35">
      <c r="A1576">
        <v>12574</v>
      </c>
      <c r="B1576">
        <v>15</v>
      </c>
      <c r="C1576" t="s">
        <v>36157</v>
      </c>
      <c r="D1576" t="s">
        <v>36158</v>
      </c>
      <c r="E1576" s="2">
        <v>31269</v>
      </c>
      <c r="F1576" t="s">
        <v>29016</v>
      </c>
      <c r="G1576" t="s">
        <v>29007</v>
      </c>
      <c r="H1576" t="s">
        <v>36159</v>
      </c>
      <c r="I1576">
        <v>10000</v>
      </c>
      <c r="J1576">
        <v>0</v>
      </c>
      <c r="K1576">
        <v>0</v>
      </c>
      <c r="L1576" t="s">
        <v>29091</v>
      </c>
      <c r="M1576" t="s">
        <v>30627</v>
      </c>
      <c r="N1576">
        <v>0</v>
      </c>
      <c r="O1576">
        <v>1</v>
      </c>
      <c r="P1576" t="s">
        <v>36160</v>
      </c>
      <c r="Q1576" t="s">
        <v>29309</v>
      </c>
      <c r="R1576" s="2">
        <v>40923</v>
      </c>
      <c r="S1576" t="s">
        <v>29020</v>
      </c>
    </row>
    <row r="1577" spans="1:19" x14ac:dyDescent="0.35">
      <c r="A1577">
        <v>12575</v>
      </c>
      <c r="B1577">
        <v>19</v>
      </c>
      <c r="C1577" t="s">
        <v>36161</v>
      </c>
      <c r="D1577" t="s">
        <v>36162</v>
      </c>
      <c r="E1577" s="2">
        <v>31117</v>
      </c>
      <c r="F1577" t="s">
        <v>29016</v>
      </c>
      <c r="G1577" t="s">
        <v>29029</v>
      </c>
      <c r="H1577" t="s">
        <v>36163</v>
      </c>
      <c r="I1577">
        <v>10000</v>
      </c>
      <c r="J1577">
        <v>0</v>
      </c>
      <c r="K1577">
        <v>0</v>
      </c>
      <c r="L1577" t="s">
        <v>29091</v>
      </c>
      <c r="M1577" t="s">
        <v>30627</v>
      </c>
      <c r="N1577">
        <v>0</v>
      </c>
      <c r="O1577">
        <v>1</v>
      </c>
      <c r="P1577" t="s">
        <v>36164</v>
      </c>
      <c r="Q1577" t="s">
        <v>29560</v>
      </c>
      <c r="R1577" s="2">
        <v>40923</v>
      </c>
      <c r="S1577" t="s">
        <v>29020</v>
      </c>
    </row>
    <row r="1578" spans="1:19" x14ac:dyDescent="0.35">
      <c r="A1578">
        <v>12576</v>
      </c>
      <c r="B1578">
        <v>35</v>
      </c>
      <c r="C1578" t="s">
        <v>36165</v>
      </c>
      <c r="D1578" t="s">
        <v>36166</v>
      </c>
      <c r="E1578" s="2">
        <v>30935</v>
      </c>
      <c r="F1578" t="s">
        <v>29016</v>
      </c>
      <c r="G1578" t="s">
        <v>29007</v>
      </c>
      <c r="H1578" t="s">
        <v>36167</v>
      </c>
      <c r="I1578">
        <v>10000</v>
      </c>
      <c r="J1578">
        <v>0</v>
      </c>
      <c r="K1578">
        <v>0</v>
      </c>
      <c r="L1578" t="s">
        <v>29091</v>
      </c>
      <c r="M1578" t="s">
        <v>30627</v>
      </c>
      <c r="N1578">
        <v>0</v>
      </c>
      <c r="O1578">
        <v>1</v>
      </c>
      <c r="P1578" t="s">
        <v>36168</v>
      </c>
      <c r="Q1578" t="s">
        <v>30710</v>
      </c>
      <c r="R1578" s="2">
        <v>40912</v>
      </c>
      <c r="S1578" t="s">
        <v>29026</v>
      </c>
    </row>
    <row r="1579" spans="1:19" x14ac:dyDescent="0.35">
      <c r="A1579">
        <v>12577</v>
      </c>
      <c r="B1579">
        <v>5</v>
      </c>
      <c r="C1579" t="s">
        <v>36169</v>
      </c>
      <c r="D1579" t="s">
        <v>36170</v>
      </c>
      <c r="E1579" s="2">
        <v>31094</v>
      </c>
      <c r="F1579" t="s">
        <v>29016</v>
      </c>
      <c r="G1579" t="s">
        <v>29007</v>
      </c>
      <c r="H1579" t="s">
        <v>36171</v>
      </c>
      <c r="I1579">
        <v>10000</v>
      </c>
      <c r="J1579">
        <v>0</v>
      </c>
      <c r="K1579">
        <v>0</v>
      </c>
      <c r="L1579" t="s">
        <v>29091</v>
      </c>
      <c r="M1579" t="s">
        <v>30627</v>
      </c>
      <c r="N1579">
        <v>1</v>
      </c>
      <c r="O1579">
        <v>1</v>
      </c>
      <c r="P1579" t="s">
        <v>36172</v>
      </c>
      <c r="Q1579" t="s">
        <v>29304</v>
      </c>
      <c r="R1579" s="2">
        <v>40954</v>
      </c>
      <c r="S1579" t="s">
        <v>29026</v>
      </c>
    </row>
    <row r="1580" spans="1:19" x14ac:dyDescent="0.35">
      <c r="A1580">
        <v>12578</v>
      </c>
      <c r="B1580">
        <v>33</v>
      </c>
      <c r="C1580" t="s">
        <v>36173</v>
      </c>
      <c r="D1580" t="s">
        <v>36174</v>
      </c>
      <c r="E1580" s="2">
        <v>31286</v>
      </c>
      <c r="F1580" t="s">
        <v>29016</v>
      </c>
      <c r="G1580" t="s">
        <v>29007</v>
      </c>
      <c r="H1580" t="s">
        <v>36175</v>
      </c>
      <c r="I1580">
        <v>10000</v>
      </c>
      <c r="J1580">
        <v>0</v>
      </c>
      <c r="K1580">
        <v>0</v>
      </c>
      <c r="L1580" t="s">
        <v>29091</v>
      </c>
      <c r="M1580" t="s">
        <v>30627</v>
      </c>
      <c r="N1580">
        <v>0</v>
      </c>
      <c r="O1580">
        <v>1</v>
      </c>
      <c r="P1580" t="s">
        <v>36176</v>
      </c>
      <c r="Q1580" t="s">
        <v>29105</v>
      </c>
      <c r="R1580" s="2">
        <v>40953</v>
      </c>
      <c r="S1580" t="s">
        <v>29020</v>
      </c>
    </row>
    <row r="1581" spans="1:19" x14ac:dyDescent="0.35">
      <c r="A1581">
        <v>12579</v>
      </c>
      <c r="B1581">
        <v>16</v>
      </c>
      <c r="C1581" t="s">
        <v>36177</v>
      </c>
      <c r="D1581" t="s">
        <v>36178</v>
      </c>
      <c r="E1581" s="2">
        <v>30750</v>
      </c>
      <c r="F1581" t="s">
        <v>29016</v>
      </c>
      <c r="G1581" t="s">
        <v>29029</v>
      </c>
      <c r="H1581" t="s">
        <v>36179</v>
      </c>
      <c r="I1581">
        <v>10000</v>
      </c>
      <c r="J1581">
        <v>0</v>
      </c>
      <c r="K1581">
        <v>0</v>
      </c>
      <c r="L1581" t="s">
        <v>29091</v>
      </c>
      <c r="M1581" t="s">
        <v>30627</v>
      </c>
      <c r="N1581">
        <v>1</v>
      </c>
      <c r="O1581">
        <v>1</v>
      </c>
      <c r="P1581" t="s">
        <v>36180</v>
      </c>
      <c r="Q1581" t="s">
        <v>29192</v>
      </c>
      <c r="R1581" s="2">
        <v>40954</v>
      </c>
      <c r="S1581" t="s">
        <v>29026</v>
      </c>
    </row>
    <row r="1582" spans="1:19" x14ac:dyDescent="0.35">
      <c r="A1582">
        <v>12580</v>
      </c>
      <c r="B1582">
        <v>38</v>
      </c>
      <c r="C1582" t="s">
        <v>36181</v>
      </c>
      <c r="D1582" t="s">
        <v>36182</v>
      </c>
      <c r="E1582" s="2">
        <v>30748</v>
      </c>
      <c r="F1582" t="s">
        <v>29016</v>
      </c>
      <c r="G1582" t="s">
        <v>29007</v>
      </c>
      <c r="H1582" t="s">
        <v>36183</v>
      </c>
      <c r="I1582">
        <v>10000</v>
      </c>
      <c r="J1582">
        <v>0</v>
      </c>
      <c r="K1582">
        <v>0</v>
      </c>
      <c r="L1582" t="s">
        <v>29091</v>
      </c>
      <c r="M1582" t="s">
        <v>30627</v>
      </c>
      <c r="N1582">
        <v>1</v>
      </c>
      <c r="O1582">
        <v>1</v>
      </c>
      <c r="P1582" t="s">
        <v>36184</v>
      </c>
      <c r="Q1582" t="s">
        <v>29314</v>
      </c>
      <c r="R1582" s="2">
        <v>40953</v>
      </c>
      <c r="S1582" t="s">
        <v>29026</v>
      </c>
    </row>
    <row r="1583" spans="1:19" x14ac:dyDescent="0.35">
      <c r="A1583">
        <v>12581</v>
      </c>
      <c r="B1583">
        <v>36</v>
      </c>
      <c r="C1583" t="s">
        <v>36185</v>
      </c>
      <c r="D1583" t="s">
        <v>36186</v>
      </c>
      <c r="E1583" s="2">
        <v>30567</v>
      </c>
      <c r="F1583" t="s">
        <v>29016</v>
      </c>
      <c r="G1583" t="s">
        <v>29029</v>
      </c>
      <c r="H1583" t="s">
        <v>36187</v>
      </c>
      <c r="I1583">
        <v>10000</v>
      </c>
      <c r="J1583">
        <v>0</v>
      </c>
      <c r="K1583">
        <v>0</v>
      </c>
      <c r="L1583" t="s">
        <v>29091</v>
      </c>
      <c r="M1583" t="s">
        <v>30627</v>
      </c>
      <c r="N1583">
        <v>0</v>
      </c>
      <c r="O1583">
        <v>1</v>
      </c>
      <c r="P1583" t="s">
        <v>36188</v>
      </c>
      <c r="Q1583" t="s">
        <v>29147</v>
      </c>
      <c r="R1583" s="2">
        <v>40966</v>
      </c>
      <c r="S1583" t="s">
        <v>29020</v>
      </c>
    </row>
    <row r="1584" spans="1:19" x14ac:dyDescent="0.35">
      <c r="A1584">
        <v>12582</v>
      </c>
      <c r="B1584">
        <v>16</v>
      </c>
      <c r="C1584" t="s">
        <v>36189</v>
      </c>
      <c r="D1584" t="s">
        <v>36190</v>
      </c>
      <c r="E1584" s="2">
        <v>30216</v>
      </c>
      <c r="F1584" t="s">
        <v>29016</v>
      </c>
      <c r="G1584" t="s">
        <v>29029</v>
      </c>
      <c r="H1584" t="s">
        <v>36191</v>
      </c>
      <c r="I1584">
        <v>10000</v>
      </c>
      <c r="J1584">
        <v>0</v>
      </c>
      <c r="K1584">
        <v>0</v>
      </c>
      <c r="L1584" t="s">
        <v>29103</v>
      </c>
      <c r="M1584" t="s">
        <v>30627</v>
      </c>
      <c r="N1584">
        <v>0</v>
      </c>
      <c r="O1584">
        <v>2</v>
      </c>
      <c r="P1584" t="s">
        <v>36192</v>
      </c>
      <c r="Q1584" t="s">
        <v>29246</v>
      </c>
      <c r="R1584" s="2">
        <v>41486</v>
      </c>
      <c r="S1584" t="s">
        <v>29020</v>
      </c>
    </row>
    <row r="1585" spans="1:19" x14ac:dyDescent="0.35">
      <c r="A1585">
        <v>12583</v>
      </c>
      <c r="B1585">
        <v>10</v>
      </c>
      <c r="C1585" t="s">
        <v>36193</v>
      </c>
      <c r="D1585" t="s">
        <v>36194</v>
      </c>
      <c r="E1585" s="2">
        <v>29986</v>
      </c>
      <c r="F1585" t="s">
        <v>29016</v>
      </c>
      <c r="G1585" t="s">
        <v>29007</v>
      </c>
      <c r="H1585" t="s">
        <v>36195</v>
      </c>
      <c r="I1585">
        <v>10000</v>
      </c>
      <c r="J1585">
        <v>1</v>
      </c>
      <c r="K1585">
        <v>1</v>
      </c>
      <c r="L1585" t="s">
        <v>29103</v>
      </c>
      <c r="M1585" t="s">
        <v>30627</v>
      </c>
      <c r="N1585">
        <v>0</v>
      </c>
      <c r="O1585">
        <v>0</v>
      </c>
      <c r="P1585" t="s">
        <v>36196</v>
      </c>
      <c r="Q1585" t="s">
        <v>31809</v>
      </c>
      <c r="R1585" s="2">
        <v>40967</v>
      </c>
      <c r="S1585" t="s">
        <v>29026</v>
      </c>
    </row>
    <row r="1586" spans="1:19" x14ac:dyDescent="0.35">
      <c r="A1586">
        <v>12584</v>
      </c>
      <c r="B1586">
        <v>27</v>
      </c>
      <c r="C1586" t="s">
        <v>36197</v>
      </c>
      <c r="D1586" t="s">
        <v>36198</v>
      </c>
      <c r="E1586" s="2">
        <v>29952</v>
      </c>
      <c r="F1586" t="s">
        <v>29016</v>
      </c>
      <c r="G1586" t="s">
        <v>29029</v>
      </c>
      <c r="H1586" t="s">
        <v>36199</v>
      </c>
      <c r="I1586">
        <v>10000</v>
      </c>
      <c r="J1586">
        <v>1</v>
      </c>
      <c r="K1586">
        <v>1</v>
      </c>
      <c r="L1586" t="s">
        <v>29103</v>
      </c>
      <c r="M1586" t="s">
        <v>30627</v>
      </c>
      <c r="N1586">
        <v>0</v>
      </c>
      <c r="O1586">
        <v>0</v>
      </c>
      <c r="P1586" t="s">
        <v>36200</v>
      </c>
      <c r="Q1586" t="s">
        <v>29192</v>
      </c>
      <c r="R1586" s="2">
        <v>40949</v>
      </c>
      <c r="S1586" t="s">
        <v>29026</v>
      </c>
    </row>
    <row r="1587" spans="1:19" x14ac:dyDescent="0.35">
      <c r="A1587">
        <v>12585</v>
      </c>
      <c r="B1587">
        <v>31</v>
      </c>
      <c r="C1587" t="s">
        <v>36201</v>
      </c>
      <c r="D1587" t="s">
        <v>36202</v>
      </c>
      <c r="E1587" s="2">
        <v>31037</v>
      </c>
      <c r="F1587" t="s">
        <v>29006</v>
      </c>
      <c r="G1587" t="s">
        <v>29007</v>
      </c>
      <c r="H1587" t="s">
        <v>36203</v>
      </c>
      <c r="I1587">
        <v>10000</v>
      </c>
      <c r="J1587">
        <v>1</v>
      </c>
      <c r="K1587">
        <v>1</v>
      </c>
      <c r="L1587" t="s">
        <v>29103</v>
      </c>
      <c r="M1587" t="s">
        <v>30627</v>
      </c>
      <c r="N1587">
        <v>1</v>
      </c>
      <c r="O1587">
        <v>0</v>
      </c>
      <c r="P1587" t="s">
        <v>36204</v>
      </c>
      <c r="Q1587" t="s">
        <v>31804</v>
      </c>
      <c r="R1587" s="2">
        <v>40967</v>
      </c>
      <c r="S1587" t="s">
        <v>29026</v>
      </c>
    </row>
    <row r="1588" spans="1:19" x14ac:dyDescent="0.35">
      <c r="A1588">
        <v>12586</v>
      </c>
      <c r="B1588">
        <v>27</v>
      </c>
      <c r="C1588" t="s">
        <v>36205</v>
      </c>
      <c r="D1588" t="s">
        <v>36206</v>
      </c>
      <c r="E1588" s="2">
        <v>30976</v>
      </c>
      <c r="F1588" t="s">
        <v>29016</v>
      </c>
      <c r="G1588" t="s">
        <v>29029</v>
      </c>
      <c r="H1588" t="s">
        <v>36207</v>
      </c>
      <c r="I1588">
        <v>10000</v>
      </c>
      <c r="J1588">
        <v>1</v>
      </c>
      <c r="K1588">
        <v>1</v>
      </c>
      <c r="L1588" t="s">
        <v>29103</v>
      </c>
      <c r="M1588" t="s">
        <v>30627</v>
      </c>
      <c r="N1588">
        <v>0</v>
      </c>
      <c r="O1588">
        <v>0</v>
      </c>
      <c r="P1588" t="s">
        <v>36208</v>
      </c>
      <c r="Q1588" t="s">
        <v>30629</v>
      </c>
      <c r="R1588" s="2">
        <v>40942</v>
      </c>
      <c r="S1588" t="s">
        <v>29013</v>
      </c>
    </row>
    <row r="1589" spans="1:19" x14ac:dyDescent="0.35">
      <c r="A1589">
        <v>12587</v>
      </c>
      <c r="B1589">
        <v>9</v>
      </c>
      <c r="C1589" t="s">
        <v>36209</v>
      </c>
      <c r="D1589" t="s">
        <v>36210</v>
      </c>
      <c r="E1589" s="2">
        <v>30729</v>
      </c>
      <c r="F1589" t="s">
        <v>29016</v>
      </c>
      <c r="G1589" t="s">
        <v>29007</v>
      </c>
      <c r="H1589" t="s">
        <v>36211</v>
      </c>
      <c r="I1589">
        <v>20000</v>
      </c>
      <c r="J1589">
        <v>0</v>
      </c>
      <c r="K1589">
        <v>0</v>
      </c>
      <c r="L1589" t="s">
        <v>29009</v>
      </c>
      <c r="M1589" t="s">
        <v>29109</v>
      </c>
      <c r="N1589">
        <v>1</v>
      </c>
      <c r="O1589">
        <v>0</v>
      </c>
      <c r="P1589" t="s">
        <v>36212</v>
      </c>
      <c r="Q1589" t="s">
        <v>29382</v>
      </c>
      <c r="R1589" s="2">
        <v>41581</v>
      </c>
      <c r="S1589" t="s">
        <v>29020</v>
      </c>
    </row>
    <row r="1590" spans="1:19" x14ac:dyDescent="0.35">
      <c r="A1590">
        <v>12588</v>
      </c>
      <c r="B1590">
        <v>9</v>
      </c>
      <c r="C1590" t="s">
        <v>36213</v>
      </c>
      <c r="D1590" t="s">
        <v>36214</v>
      </c>
      <c r="E1590" s="2">
        <v>30338</v>
      </c>
      <c r="F1590" t="s">
        <v>29016</v>
      </c>
      <c r="G1590" t="s">
        <v>29029</v>
      </c>
      <c r="H1590" t="s">
        <v>36215</v>
      </c>
      <c r="I1590">
        <v>10000</v>
      </c>
      <c r="J1590">
        <v>1</v>
      </c>
      <c r="K1590">
        <v>1</v>
      </c>
      <c r="L1590" t="s">
        <v>29103</v>
      </c>
      <c r="M1590" t="s">
        <v>30627</v>
      </c>
      <c r="N1590">
        <v>0</v>
      </c>
      <c r="O1590">
        <v>0</v>
      </c>
      <c r="P1590" t="s">
        <v>36216</v>
      </c>
      <c r="Q1590" t="s">
        <v>30629</v>
      </c>
      <c r="R1590" s="2">
        <v>40937</v>
      </c>
      <c r="S1590" t="s">
        <v>29013</v>
      </c>
    </row>
    <row r="1591" spans="1:19" x14ac:dyDescent="0.35">
      <c r="A1591">
        <v>12589</v>
      </c>
      <c r="B1591">
        <v>35</v>
      </c>
      <c r="C1591" t="s">
        <v>36217</v>
      </c>
      <c r="D1591" t="s">
        <v>36218</v>
      </c>
      <c r="E1591" s="2">
        <v>30269</v>
      </c>
      <c r="F1591" t="s">
        <v>29006</v>
      </c>
      <c r="G1591" t="s">
        <v>29007</v>
      </c>
      <c r="H1591" t="s">
        <v>36219</v>
      </c>
      <c r="I1591">
        <v>20000</v>
      </c>
      <c r="J1591">
        <v>0</v>
      </c>
      <c r="K1591">
        <v>0</v>
      </c>
      <c r="L1591" t="s">
        <v>29091</v>
      </c>
      <c r="M1591" t="s">
        <v>30627</v>
      </c>
      <c r="N1591">
        <v>1</v>
      </c>
      <c r="O1591">
        <v>0</v>
      </c>
      <c r="P1591" t="s">
        <v>36220</v>
      </c>
      <c r="Q1591" t="s">
        <v>33225</v>
      </c>
      <c r="R1591" s="2">
        <v>40958</v>
      </c>
      <c r="S1591" t="s">
        <v>29020</v>
      </c>
    </row>
    <row r="1592" spans="1:19" x14ac:dyDescent="0.35">
      <c r="A1592">
        <v>12590</v>
      </c>
      <c r="B1592">
        <v>261</v>
      </c>
      <c r="C1592" t="s">
        <v>36221</v>
      </c>
      <c r="D1592" t="s">
        <v>36222</v>
      </c>
      <c r="E1592" s="2">
        <v>17860</v>
      </c>
      <c r="F1592" t="s">
        <v>29016</v>
      </c>
      <c r="G1592" t="s">
        <v>29007</v>
      </c>
      <c r="H1592" t="s">
        <v>36223</v>
      </c>
      <c r="I1592">
        <v>30000</v>
      </c>
      <c r="J1592">
        <v>1</v>
      </c>
      <c r="K1592">
        <v>0</v>
      </c>
      <c r="L1592" t="s">
        <v>29009</v>
      </c>
      <c r="M1592" t="s">
        <v>29109</v>
      </c>
      <c r="N1592">
        <v>1</v>
      </c>
      <c r="O1592">
        <v>0</v>
      </c>
      <c r="P1592" t="s">
        <v>36224</v>
      </c>
      <c r="Q1592" t="s">
        <v>29309</v>
      </c>
      <c r="R1592" s="2">
        <v>41560</v>
      </c>
      <c r="S1592" t="s">
        <v>29020</v>
      </c>
    </row>
    <row r="1593" spans="1:19" x14ac:dyDescent="0.35">
      <c r="A1593">
        <v>12591</v>
      </c>
      <c r="B1593">
        <v>126</v>
      </c>
      <c r="C1593" t="s">
        <v>36225</v>
      </c>
      <c r="D1593" t="s">
        <v>36226</v>
      </c>
      <c r="E1593" s="2">
        <v>26406</v>
      </c>
      <c r="F1593" t="s">
        <v>29006</v>
      </c>
      <c r="G1593" t="s">
        <v>29029</v>
      </c>
      <c r="H1593" t="s">
        <v>36227</v>
      </c>
      <c r="I1593">
        <v>30000</v>
      </c>
      <c r="J1593">
        <v>4</v>
      </c>
      <c r="K1593">
        <v>0</v>
      </c>
      <c r="L1593" t="s">
        <v>29297</v>
      </c>
      <c r="M1593" t="s">
        <v>29109</v>
      </c>
      <c r="N1593">
        <v>1</v>
      </c>
      <c r="O1593">
        <v>0</v>
      </c>
      <c r="P1593" t="s">
        <v>36228</v>
      </c>
      <c r="Q1593" t="s">
        <v>29165</v>
      </c>
      <c r="R1593" s="2">
        <v>41491</v>
      </c>
      <c r="S1593" t="s">
        <v>29020</v>
      </c>
    </row>
    <row r="1594" spans="1:19" x14ac:dyDescent="0.35">
      <c r="A1594">
        <v>12592</v>
      </c>
      <c r="B1594">
        <v>232</v>
      </c>
      <c r="C1594" t="s">
        <v>36229</v>
      </c>
      <c r="D1594" t="s">
        <v>36230</v>
      </c>
      <c r="E1594" s="2">
        <v>24489</v>
      </c>
      <c r="F1594" t="s">
        <v>29006</v>
      </c>
      <c r="G1594" t="s">
        <v>29029</v>
      </c>
      <c r="H1594" t="s">
        <v>36231</v>
      </c>
      <c r="I1594">
        <v>30000</v>
      </c>
      <c r="J1594">
        <v>4</v>
      </c>
      <c r="K1594">
        <v>0</v>
      </c>
      <c r="L1594" t="s">
        <v>29297</v>
      </c>
      <c r="M1594" t="s">
        <v>29109</v>
      </c>
      <c r="N1594">
        <v>1</v>
      </c>
      <c r="O1594">
        <v>0</v>
      </c>
      <c r="P1594" t="s">
        <v>36232</v>
      </c>
      <c r="Q1594" t="s">
        <v>29042</v>
      </c>
      <c r="R1594" s="2">
        <v>41452</v>
      </c>
      <c r="S1594" t="s">
        <v>29020</v>
      </c>
    </row>
    <row r="1595" spans="1:19" x14ac:dyDescent="0.35">
      <c r="A1595">
        <v>12593</v>
      </c>
      <c r="B1595">
        <v>234</v>
      </c>
      <c r="C1595" t="s">
        <v>36233</v>
      </c>
      <c r="D1595" t="s">
        <v>36234</v>
      </c>
      <c r="E1595" s="2">
        <v>24411</v>
      </c>
      <c r="F1595" t="s">
        <v>29016</v>
      </c>
      <c r="G1595" t="s">
        <v>29007</v>
      </c>
      <c r="H1595" t="s">
        <v>36235</v>
      </c>
      <c r="I1595">
        <v>30000</v>
      </c>
      <c r="J1595">
        <v>4</v>
      </c>
      <c r="K1595">
        <v>0</v>
      </c>
      <c r="L1595" t="s">
        <v>29297</v>
      </c>
      <c r="M1595" t="s">
        <v>29109</v>
      </c>
      <c r="N1595">
        <v>1</v>
      </c>
      <c r="O1595">
        <v>0</v>
      </c>
      <c r="P1595" t="s">
        <v>36236</v>
      </c>
      <c r="Q1595" t="s">
        <v>29560</v>
      </c>
      <c r="R1595" s="2">
        <v>41323</v>
      </c>
      <c r="S1595" t="s">
        <v>29020</v>
      </c>
    </row>
    <row r="1596" spans="1:19" x14ac:dyDescent="0.35">
      <c r="A1596">
        <v>12594</v>
      </c>
      <c r="B1596">
        <v>235</v>
      </c>
      <c r="C1596" t="s">
        <v>36237</v>
      </c>
      <c r="D1596" t="s">
        <v>36238</v>
      </c>
      <c r="E1596" s="2">
        <v>24335</v>
      </c>
      <c r="F1596" t="s">
        <v>29006</v>
      </c>
      <c r="G1596" t="s">
        <v>29029</v>
      </c>
      <c r="H1596" t="s">
        <v>36239</v>
      </c>
      <c r="I1596">
        <v>30000</v>
      </c>
      <c r="J1596">
        <v>4</v>
      </c>
      <c r="K1596">
        <v>0</v>
      </c>
      <c r="L1596" t="s">
        <v>29297</v>
      </c>
      <c r="M1596" t="s">
        <v>29109</v>
      </c>
      <c r="N1596">
        <v>1</v>
      </c>
      <c r="O1596">
        <v>0</v>
      </c>
      <c r="P1596" t="s">
        <v>36240</v>
      </c>
      <c r="Q1596" t="s">
        <v>31157</v>
      </c>
      <c r="R1596" s="2">
        <v>41603</v>
      </c>
      <c r="S1596" t="s">
        <v>29020</v>
      </c>
    </row>
    <row r="1597" spans="1:19" x14ac:dyDescent="0.35">
      <c r="A1597">
        <v>12595</v>
      </c>
      <c r="B1597">
        <v>248</v>
      </c>
      <c r="C1597" t="s">
        <v>36241</v>
      </c>
      <c r="D1597" t="s">
        <v>36242</v>
      </c>
      <c r="E1597" s="2">
        <v>24458</v>
      </c>
      <c r="F1597" t="s">
        <v>29016</v>
      </c>
      <c r="G1597" t="s">
        <v>29007</v>
      </c>
      <c r="H1597" t="s">
        <v>36243</v>
      </c>
      <c r="I1597">
        <v>30000</v>
      </c>
      <c r="J1597">
        <v>3</v>
      </c>
      <c r="K1597">
        <v>0</v>
      </c>
      <c r="L1597" t="s">
        <v>29297</v>
      </c>
      <c r="M1597" t="s">
        <v>29109</v>
      </c>
      <c r="N1597">
        <v>1</v>
      </c>
      <c r="O1597">
        <v>0</v>
      </c>
      <c r="P1597" t="s">
        <v>36244</v>
      </c>
      <c r="Q1597" t="s">
        <v>29269</v>
      </c>
      <c r="R1597" s="2">
        <v>41341</v>
      </c>
      <c r="S1597" t="s">
        <v>29020</v>
      </c>
    </row>
    <row r="1598" spans="1:19" x14ac:dyDescent="0.35">
      <c r="A1598">
        <v>12596</v>
      </c>
      <c r="B1598">
        <v>260</v>
      </c>
      <c r="C1598" t="s">
        <v>36245</v>
      </c>
      <c r="D1598" t="s">
        <v>36246</v>
      </c>
      <c r="E1598" s="2">
        <v>24302</v>
      </c>
      <c r="F1598" t="s">
        <v>29006</v>
      </c>
      <c r="G1598" t="s">
        <v>29007</v>
      </c>
      <c r="H1598" t="s">
        <v>36247</v>
      </c>
      <c r="I1598">
        <v>30000</v>
      </c>
      <c r="J1598">
        <v>3</v>
      </c>
      <c r="K1598">
        <v>0</v>
      </c>
      <c r="L1598" t="s">
        <v>29297</v>
      </c>
      <c r="M1598" t="s">
        <v>29109</v>
      </c>
      <c r="N1598">
        <v>1</v>
      </c>
      <c r="O1598">
        <v>0</v>
      </c>
      <c r="P1598" t="s">
        <v>36248</v>
      </c>
      <c r="Q1598" t="s">
        <v>30178</v>
      </c>
      <c r="R1598" s="2">
        <v>41541</v>
      </c>
      <c r="S1598" t="s">
        <v>29020</v>
      </c>
    </row>
    <row r="1599" spans="1:19" x14ac:dyDescent="0.35">
      <c r="A1599">
        <v>12597</v>
      </c>
      <c r="B1599">
        <v>241</v>
      </c>
      <c r="C1599" t="s">
        <v>36249</v>
      </c>
      <c r="D1599" t="s">
        <v>36250</v>
      </c>
      <c r="E1599" s="2">
        <v>24076</v>
      </c>
      <c r="F1599" t="s">
        <v>29006</v>
      </c>
      <c r="G1599" t="s">
        <v>29007</v>
      </c>
      <c r="H1599" t="s">
        <v>36251</v>
      </c>
      <c r="I1599">
        <v>20000</v>
      </c>
      <c r="J1599">
        <v>1</v>
      </c>
      <c r="K1599">
        <v>1</v>
      </c>
      <c r="L1599" t="s">
        <v>29091</v>
      </c>
      <c r="M1599" t="s">
        <v>30627</v>
      </c>
      <c r="N1599">
        <v>1</v>
      </c>
      <c r="O1599">
        <v>0</v>
      </c>
      <c r="P1599" t="s">
        <v>36252</v>
      </c>
      <c r="Q1599" t="s">
        <v>29012</v>
      </c>
      <c r="R1599" s="2">
        <v>41490</v>
      </c>
      <c r="S1599" t="s">
        <v>29026</v>
      </c>
    </row>
    <row r="1600" spans="1:19" x14ac:dyDescent="0.35">
      <c r="A1600">
        <v>12598</v>
      </c>
      <c r="B1600">
        <v>269</v>
      </c>
      <c r="C1600" t="s">
        <v>36253</v>
      </c>
      <c r="D1600" t="s">
        <v>36254</v>
      </c>
      <c r="E1600" s="2">
        <v>23955</v>
      </c>
      <c r="F1600" t="s">
        <v>29006</v>
      </c>
      <c r="G1600" t="s">
        <v>29029</v>
      </c>
      <c r="H1600" t="s">
        <v>36255</v>
      </c>
      <c r="I1600">
        <v>30000</v>
      </c>
      <c r="J1600">
        <v>3</v>
      </c>
      <c r="K1600">
        <v>0</v>
      </c>
      <c r="L1600" t="s">
        <v>29297</v>
      </c>
      <c r="M1600" t="s">
        <v>29109</v>
      </c>
      <c r="N1600">
        <v>1</v>
      </c>
      <c r="O1600">
        <v>0</v>
      </c>
      <c r="P1600" t="s">
        <v>36256</v>
      </c>
      <c r="Q1600" t="s">
        <v>29264</v>
      </c>
      <c r="R1600" s="2">
        <v>41490</v>
      </c>
      <c r="S1600" t="s">
        <v>29020</v>
      </c>
    </row>
    <row r="1601" spans="1:19" x14ac:dyDescent="0.35">
      <c r="A1601">
        <v>12599</v>
      </c>
      <c r="B1601">
        <v>229</v>
      </c>
      <c r="C1601" t="s">
        <v>36257</v>
      </c>
      <c r="D1601" t="s">
        <v>36258</v>
      </c>
      <c r="E1601" s="2">
        <v>25909</v>
      </c>
      <c r="F1601" t="s">
        <v>29006</v>
      </c>
      <c r="G1601" t="s">
        <v>29029</v>
      </c>
      <c r="H1601" t="s">
        <v>36259</v>
      </c>
      <c r="I1601">
        <v>20000</v>
      </c>
      <c r="J1601">
        <v>2</v>
      </c>
      <c r="K1601">
        <v>0</v>
      </c>
      <c r="L1601" t="s">
        <v>29091</v>
      </c>
      <c r="M1601" t="s">
        <v>30627</v>
      </c>
      <c r="N1601">
        <v>1</v>
      </c>
      <c r="O1601">
        <v>1</v>
      </c>
      <c r="P1601" t="s">
        <v>36260</v>
      </c>
      <c r="Q1601" t="s">
        <v>29387</v>
      </c>
      <c r="R1601" s="2">
        <v>41138</v>
      </c>
      <c r="S1601" t="s">
        <v>29020</v>
      </c>
    </row>
    <row r="1602" spans="1:19" x14ac:dyDescent="0.35">
      <c r="A1602">
        <v>12600</v>
      </c>
      <c r="B1602">
        <v>115</v>
      </c>
      <c r="C1602" t="s">
        <v>36261</v>
      </c>
      <c r="D1602" t="s">
        <v>36262</v>
      </c>
      <c r="E1602" s="2">
        <v>23285</v>
      </c>
      <c r="F1602" t="s">
        <v>29006</v>
      </c>
      <c r="G1602" t="s">
        <v>29007</v>
      </c>
      <c r="H1602" t="s">
        <v>36263</v>
      </c>
      <c r="I1602">
        <v>30000</v>
      </c>
      <c r="J1602">
        <v>1</v>
      </c>
      <c r="K1602">
        <v>0</v>
      </c>
      <c r="L1602" t="s">
        <v>29297</v>
      </c>
      <c r="M1602" t="s">
        <v>29109</v>
      </c>
      <c r="N1602">
        <v>1</v>
      </c>
      <c r="O1602">
        <v>0</v>
      </c>
      <c r="P1602" t="s">
        <v>35135</v>
      </c>
      <c r="Q1602" t="s">
        <v>30710</v>
      </c>
      <c r="R1602" s="2">
        <v>41525</v>
      </c>
      <c r="S1602" t="s">
        <v>29020</v>
      </c>
    </row>
    <row r="1603" spans="1:19" x14ac:dyDescent="0.35">
      <c r="A1603">
        <v>12601</v>
      </c>
      <c r="B1603">
        <v>265</v>
      </c>
      <c r="C1603" t="s">
        <v>36264</v>
      </c>
      <c r="D1603" t="s">
        <v>36265</v>
      </c>
      <c r="E1603" s="2">
        <v>26155</v>
      </c>
      <c r="F1603" t="s">
        <v>29006</v>
      </c>
      <c r="G1603" t="s">
        <v>29007</v>
      </c>
      <c r="H1603" t="s">
        <v>36266</v>
      </c>
      <c r="I1603">
        <v>30000</v>
      </c>
      <c r="J1603">
        <v>3</v>
      </c>
      <c r="K1603">
        <v>0</v>
      </c>
      <c r="L1603" t="s">
        <v>29297</v>
      </c>
      <c r="M1603" t="s">
        <v>29109</v>
      </c>
      <c r="N1603">
        <v>1</v>
      </c>
      <c r="O1603">
        <v>0</v>
      </c>
      <c r="P1603" t="s">
        <v>36267</v>
      </c>
      <c r="Q1603" t="s">
        <v>29598</v>
      </c>
      <c r="R1603" s="2">
        <v>41515</v>
      </c>
      <c r="S1603" t="s">
        <v>29020</v>
      </c>
    </row>
    <row r="1604" spans="1:19" x14ac:dyDescent="0.35">
      <c r="A1604">
        <v>12602</v>
      </c>
      <c r="B1604">
        <v>245</v>
      </c>
      <c r="C1604" t="s">
        <v>36268</v>
      </c>
      <c r="D1604" t="s">
        <v>36269</v>
      </c>
      <c r="E1604" s="2">
        <v>24222</v>
      </c>
      <c r="F1604" t="s">
        <v>29006</v>
      </c>
      <c r="G1604" t="s">
        <v>29007</v>
      </c>
      <c r="H1604" t="s">
        <v>36270</v>
      </c>
      <c r="I1604">
        <v>30000</v>
      </c>
      <c r="J1604">
        <v>3</v>
      </c>
      <c r="K1604">
        <v>0</v>
      </c>
      <c r="L1604" t="s">
        <v>29297</v>
      </c>
      <c r="M1604" t="s">
        <v>29109</v>
      </c>
      <c r="N1604">
        <v>1</v>
      </c>
      <c r="O1604">
        <v>0</v>
      </c>
      <c r="P1604" t="s">
        <v>36271</v>
      </c>
      <c r="Q1604" t="s">
        <v>29160</v>
      </c>
      <c r="R1604" s="2">
        <v>41325</v>
      </c>
      <c r="S1604" t="s">
        <v>29020</v>
      </c>
    </row>
    <row r="1605" spans="1:19" x14ac:dyDescent="0.35">
      <c r="A1605">
        <v>12603</v>
      </c>
      <c r="B1605">
        <v>265</v>
      </c>
      <c r="C1605" t="s">
        <v>36272</v>
      </c>
      <c r="D1605" t="s">
        <v>36273</v>
      </c>
      <c r="E1605" s="2">
        <v>25979</v>
      </c>
      <c r="F1605" t="s">
        <v>29016</v>
      </c>
      <c r="G1605" t="s">
        <v>29007</v>
      </c>
      <c r="H1605" t="s">
        <v>36274</v>
      </c>
      <c r="I1605">
        <v>30000</v>
      </c>
      <c r="J1605">
        <v>3</v>
      </c>
      <c r="K1605">
        <v>0</v>
      </c>
      <c r="L1605" t="s">
        <v>29009</v>
      </c>
      <c r="M1605" t="s">
        <v>29109</v>
      </c>
      <c r="N1605">
        <v>1</v>
      </c>
      <c r="O1605">
        <v>0</v>
      </c>
      <c r="P1605" t="s">
        <v>36275</v>
      </c>
      <c r="Q1605" t="s">
        <v>29192</v>
      </c>
      <c r="R1605" s="2">
        <v>41370</v>
      </c>
      <c r="S1605" t="s">
        <v>29020</v>
      </c>
    </row>
    <row r="1606" spans="1:19" x14ac:dyDescent="0.35">
      <c r="A1606">
        <v>12604</v>
      </c>
      <c r="B1606">
        <v>127</v>
      </c>
      <c r="C1606" t="s">
        <v>36276</v>
      </c>
      <c r="D1606" t="s">
        <v>36277</v>
      </c>
      <c r="E1606" s="2">
        <v>28014</v>
      </c>
      <c r="F1606" t="s">
        <v>29006</v>
      </c>
      <c r="G1606" t="s">
        <v>29007</v>
      </c>
      <c r="H1606" t="s">
        <v>36278</v>
      </c>
      <c r="I1606">
        <v>30000</v>
      </c>
      <c r="J1606">
        <v>3</v>
      </c>
      <c r="K1606">
        <v>0</v>
      </c>
      <c r="L1606" t="s">
        <v>29009</v>
      </c>
      <c r="M1606" t="s">
        <v>29109</v>
      </c>
      <c r="N1606">
        <v>1</v>
      </c>
      <c r="O1606">
        <v>0</v>
      </c>
      <c r="P1606" t="s">
        <v>36279</v>
      </c>
      <c r="Q1606" t="s">
        <v>29555</v>
      </c>
      <c r="R1606" s="2">
        <v>41424</v>
      </c>
      <c r="S1606" t="s">
        <v>29020</v>
      </c>
    </row>
    <row r="1607" spans="1:19" x14ac:dyDescent="0.35">
      <c r="A1607">
        <v>12605</v>
      </c>
      <c r="B1607">
        <v>175</v>
      </c>
      <c r="C1607" t="s">
        <v>36280</v>
      </c>
      <c r="D1607" t="s">
        <v>36281</v>
      </c>
      <c r="E1607" s="2">
        <v>28155</v>
      </c>
      <c r="F1607" t="s">
        <v>29006</v>
      </c>
      <c r="G1607" t="s">
        <v>29029</v>
      </c>
      <c r="H1607" t="s">
        <v>36282</v>
      </c>
      <c r="I1607">
        <v>30000</v>
      </c>
      <c r="J1607">
        <v>3</v>
      </c>
      <c r="K1607">
        <v>0</v>
      </c>
      <c r="L1607" t="s">
        <v>29009</v>
      </c>
      <c r="M1607" t="s">
        <v>29109</v>
      </c>
      <c r="N1607">
        <v>1</v>
      </c>
      <c r="O1607">
        <v>0</v>
      </c>
      <c r="P1607" t="s">
        <v>36283</v>
      </c>
      <c r="Q1607" t="s">
        <v>29165</v>
      </c>
      <c r="R1607" s="2">
        <v>41406</v>
      </c>
      <c r="S1607" t="s">
        <v>29020</v>
      </c>
    </row>
    <row r="1608" spans="1:19" x14ac:dyDescent="0.35">
      <c r="A1608">
        <v>12606</v>
      </c>
      <c r="B1608">
        <v>189</v>
      </c>
      <c r="C1608" t="s">
        <v>36284</v>
      </c>
      <c r="D1608" t="s">
        <v>36285</v>
      </c>
      <c r="E1608" s="2">
        <v>24033</v>
      </c>
      <c r="F1608" t="s">
        <v>29006</v>
      </c>
      <c r="G1608" t="s">
        <v>29007</v>
      </c>
      <c r="H1608" t="s">
        <v>36286</v>
      </c>
      <c r="I1608">
        <v>40000</v>
      </c>
      <c r="J1608">
        <v>3</v>
      </c>
      <c r="K1608">
        <v>0</v>
      </c>
      <c r="L1608" t="s">
        <v>29297</v>
      </c>
      <c r="M1608" t="s">
        <v>29109</v>
      </c>
      <c r="N1608">
        <v>1</v>
      </c>
      <c r="O1608">
        <v>0</v>
      </c>
      <c r="P1608" t="s">
        <v>36287</v>
      </c>
      <c r="Q1608" t="s">
        <v>29284</v>
      </c>
      <c r="R1608" s="2">
        <v>41520</v>
      </c>
      <c r="S1608" t="s">
        <v>29020</v>
      </c>
    </row>
    <row r="1609" spans="1:19" x14ac:dyDescent="0.35">
      <c r="A1609">
        <v>12607</v>
      </c>
      <c r="B1609">
        <v>213</v>
      </c>
      <c r="C1609" t="s">
        <v>36288</v>
      </c>
      <c r="D1609" t="s">
        <v>36289</v>
      </c>
      <c r="E1609" s="2">
        <v>24188</v>
      </c>
      <c r="F1609" t="s">
        <v>29006</v>
      </c>
      <c r="G1609" t="s">
        <v>29029</v>
      </c>
      <c r="H1609" t="s">
        <v>36290</v>
      </c>
      <c r="I1609">
        <v>40000</v>
      </c>
      <c r="J1609">
        <v>3</v>
      </c>
      <c r="K1609">
        <v>0</v>
      </c>
      <c r="L1609" t="s">
        <v>29297</v>
      </c>
      <c r="M1609" t="s">
        <v>29109</v>
      </c>
      <c r="N1609">
        <v>1</v>
      </c>
      <c r="O1609">
        <v>0</v>
      </c>
      <c r="P1609" t="s">
        <v>36291</v>
      </c>
      <c r="Q1609" t="s">
        <v>33225</v>
      </c>
      <c r="R1609" s="2">
        <v>40787</v>
      </c>
      <c r="S1609" t="s">
        <v>29020</v>
      </c>
    </row>
    <row r="1610" spans="1:19" x14ac:dyDescent="0.35">
      <c r="A1610">
        <v>12608</v>
      </c>
      <c r="B1610">
        <v>234</v>
      </c>
      <c r="C1610" t="s">
        <v>36292</v>
      </c>
      <c r="D1610" t="s">
        <v>36293</v>
      </c>
      <c r="E1610" s="2">
        <v>25877</v>
      </c>
      <c r="F1610" t="s">
        <v>29006</v>
      </c>
      <c r="G1610" t="s">
        <v>29007</v>
      </c>
      <c r="H1610" t="s">
        <v>36294</v>
      </c>
      <c r="I1610">
        <v>30000</v>
      </c>
      <c r="J1610">
        <v>0</v>
      </c>
      <c r="K1610">
        <v>0</v>
      </c>
      <c r="L1610" t="s">
        <v>29009</v>
      </c>
      <c r="M1610" t="s">
        <v>29109</v>
      </c>
      <c r="N1610">
        <v>1</v>
      </c>
      <c r="O1610">
        <v>0</v>
      </c>
      <c r="P1610" t="s">
        <v>36295</v>
      </c>
      <c r="Q1610" t="s">
        <v>30646</v>
      </c>
      <c r="R1610" s="2">
        <v>41129</v>
      </c>
      <c r="S1610" t="s">
        <v>29020</v>
      </c>
    </row>
    <row r="1611" spans="1:19" x14ac:dyDescent="0.35">
      <c r="A1611">
        <v>12609</v>
      </c>
      <c r="B1611">
        <v>273</v>
      </c>
      <c r="C1611" t="s">
        <v>36296</v>
      </c>
      <c r="D1611" t="s">
        <v>36297</v>
      </c>
      <c r="E1611" s="2">
        <v>23820</v>
      </c>
      <c r="F1611" t="s">
        <v>29006</v>
      </c>
      <c r="G1611" t="s">
        <v>29029</v>
      </c>
      <c r="H1611" t="s">
        <v>36298</v>
      </c>
      <c r="I1611">
        <v>30000</v>
      </c>
      <c r="J1611">
        <v>0</v>
      </c>
      <c r="K1611">
        <v>0</v>
      </c>
      <c r="L1611" t="s">
        <v>29009</v>
      </c>
      <c r="M1611" t="s">
        <v>29109</v>
      </c>
      <c r="N1611">
        <v>1</v>
      </c>
      <c r="O1611">
        <v>0</v>
      </c>
      <c r="P1611" t="s">
        <v>36299</v>
      </c>
      <c r="Q1611" t="s">
        <v>31804</v>
      </c>
      <c r="R1611" s="2">
        <v>41129</v>
      </c>
      <c r="S1611" t="s">
        <v>29020</v>
      </c>
    </row>
    <row r="1612" spans="1:19" x14ac:dyDescent="0.35">
      <c r="A1612">
        <v>12610</v>
      </c>
      <c r="B1612">
        <v>278</v>
      </c>
      <c r="C1612" t="s">
        <v>36300</v>
      </c>
      <c r="D1612" t="s">
        <v>36301</v>
      </c>
      <c r="E1612" s="2">
        <v>23441</v>
      </c>
      <c r="F1612" t="s">
        <v>29006</v>
      </c>
      <c r="G1612" t="s">
        <v>29029</v>
      </c>
      <c r="H1612" t="s">
        <v>36302</v>
      </c>
      <c r="I1612">
        <v>30000</v>
      </c>
      <c r="J1612">
        <v>1</v>
      </c>
      <c r="K1612">
        <v>0</v>
      </c>
      <c r="L1612" t="s">
        <v>29009</v>
      </c>
      <c r="M1612" t="s">
        <v>29109</v>
      </c>
      <c r="N1612">
        <v>1</v>
      </c>
      <c r="O1612">
        <v>0</v>
      </c>
      <c r="P1612" t="s">
        <v>36303</v>
      </c>
      <c r="Q1612" t="s">
        <v>29410</v>
      </c>
      <c r="R1612" s="2">
        <v>41463</v>
      </c>
      <c r="S1612" t="s">
        <v>29020</v>
      </c>
    </row>
    <row r="1613" spans="1:19" x14ac:dyDescent="0.35">
      <c r="A1613">
        <v>12611</v>
      </c>
      <c r="B1613">
        <v>273</v>
      </c>
      <c r="C1613" t="s">
        <v>36304</v>
      </c>
      <c r="D1613" t="s">
        <v>36305</v>
      </c>
      <c r="E1613" s="2">
        <v>29683</v>
      </c>
      <c r="F1613" t="s">
        <v>29016</v>
      </c>
      <c r="G1613" t="s">
        <v>29007</v>
      </c>
      <c r="H1613" t="s">
        <v>36306</v>
      </c>
      <c r="I1613">
        <v>20000</v>
      </c>
      <c r="J1613">
        <v>0</v>
      </c>
      <c r="K1613">
        <v>0</v>
      </c>
      <c r="L1613" t="s">
        <v>29091</v>
      </c>
      <c r="M1613" t="s">
        <v>30627</v>
      </c>
      <c r="N1613">
        <v>1</v>
      </c>
      <c r="O1613">
        <v>1</v>
      </c>
      <c r="P1613" t="s">
        <v>33878</v>
      </c>
      <c r="Q1613" t="s">
        <v>29246</v>
      </c>
      <c r="R1613" s="2">
        <v>41456</v>
      </c>
      <c r="S1613" t="s">
        <v>29026</v>
      </c>
    </row>
    <row r="1614" spans="1:19" x14ac:dyDescent="0.35">
      <c r="A1614">
        <v>12612</v>
      </c>
      <c r="B1614">
        <v>232</v>
      </c>
      <c r="C1614" t="s">
        <v>36307</v>
      </c>
      <c r="D1614" t="s">
        <v>36308</v>
      </c>
      <c r="E1614" s="2">
        <v>27367</v>
      </c>
      <c r="F1614" t="s">
        <v>29016</v>
      </c>
      <c r="G1614" t="s">
        <v>29007</v>
      </c>
      <c r="H1614" t="s">
        <v>36309</v>
      </c>
      <c r="I1614">
        <v>10000</v>
      </c>
      <c r="J1614">
        <v>2</v>
      </c>
      <c r="K1614">
        <v>2</v>
      </c>
      <c r="L1614" t="s">
        <v>29103</v>
      </c>
      <c r="M1614" t="s">
        <v>30627</v>
      </c>
      <c r="N1614">
        <v>1</v>
      </c>
      <c r="O1614">
        <v>0</v>
      </c>
      <c r="P1614" t="s">
        <v>36310</v>
      </c>
      <c r="Q1614" t="s">
        <v>30918</v>
      </c>
      <c r="R1614" s="2">
        <v>41136</v>
      </c>
      <c r="S1614" t="s">
        <v>29020</v>
      </c>
    </row>
    <row r="1615" spans="1:19" x14ac:dyDescent="0.35">
      <c r="A1615">
        <v>12613</v>
      </c>
      <c r="B1615">
        <v>223</v>
      </c>
      <c r="C1615" t="s">
        <v>36311</v>
      </c>
      <c r="D1615" t="s">
        <v>36312</v>
      </c>
      <c r="E1615" s="2">
        <v>29828</v>
      </c>
      <c r="F1615" t="s">
        <v>29006</v>
      </c>
      <c r="G1615" t="s">
        <v>29007</v>
      </c>
      <c r="H1615" t="s">
        <v>36313</v>
      </c>
      <c r="I1615">
        <v>30000</v>
      </c>
      <c r="J1615">
        <v>0</v>
      </c>
      <c r="K1615">
        <v>0</v>
      </c>
      <c r="L1615" t="s">
        <v>29009</v>
      </c>
      <c r="M1615" t="s">
        <v>29109</v>
      </c>
      <c r="N1615">
        <v>1</v>
      </c>
      <c r="O1615">
        <v>0</v>
      </c>
      <c r="P1615" t="s">
        <v>36314</v>
      </c>
      <c r="Q1615" t="s">
        <v>30200</v>
      </c>
      <c r="R1615" s="2">
        <v>40785</v>
      </c>
      <c r="S1615" t="s">
        <v>29020</v>
      </c>
    </row>
    <row r="1616" spans="1:19" x14ac:dyDescent="0.35">
      <c r="A1616">
        <v>12614</v>
      </c>
      <c r="B1616">
        <v>209</v>
      </c>
      <c r="C1616" t="s">
        <v>36315</v>
      </c>
      <c r="D1616" t="s">
        <v>36316</v>
      </c>
      <c r="E1616" s="2">
        <v>27740</v>
      </c>
      <c r="F1616" t="s">
        <v>29016</v>
      </c>
      <c r="G1616" t="s">
        <v>29007</v>
      </c>
      <c r="H1616" t="s">
        <v>36317</v>
      </c>
      <c r="I1616">
        <v>30000</v>
      </c>
      <c r="J1616">
        <v>0</v>
      </c>
      <c r="K1616">
        <v>0</v>
      </c>
      <c r="L1616" t="s">
        <v>29009</v>
      </c>
      <c r="M1616" t="s">
        <v>29109</v>
      </c>
      <c r="N1616">
        <v>1</v>
      </c>
      <c r="O1616">
        <v>0</v>
      </c>
      <c r="P1616" t="s">
        <v>36318</v>
      </c>
      <c r="Q1616" t="s">
        <v>34286</v>
      </c>
      <c r="R1616" s="2">
        <v>40806</v>
      </c>
      <c r="S1616" t="s">
        <v>29020</v>
      </c>
    </row>
    <row r="1617" spans="1:19" x14ac:dyDescent="0.35">
      <c r="A1617">
        <v>12615</v>
      </c>
      <c r="B1617">
        <v>243</v>
      </c>
      <c r="C1617" t="s">
        <v>36319</v>
      </c>
      <c r="D1617" t="s">
        <v>36320</v>
      </c>
      <c r="E1617" s="2">
        <v>31275</v>
      </c>
      <c r="F1617" t="s">
        <v>29016</v>
      </c>
      <c r="G1617" t="s">
        <v>29007</v>
      </c>
      <c r="H1617" t="s">
        <v>36321</v>
      </c>
      <c r="I1617">
        <v>10000</v>
      </c>
      <c r="J1617">
        <v>2</v>
      </c>
      <c r="K1617">
        <v>2</v>
      </c>
      <c r="L1617" t="s">
        <v>29103</v>
      </c>
      <c r="M1617" t="s">
        <v>30627</v>
      </c>
      <c r="N1617">
        <v>1</v>
      </c>
      <c r="O1617">
        <v>1</v>
      </c>
      <c r="P1617" t="s">
        <v>36322</v>
      </c>
      <c r="Q1617" t="s">
        <v>29506</v>
      </c>
      <c r="R1617" s="2">
        <v>41131</v>
      </c>
      <c r="S1617" t="s">
        <v>29020</v>
      </c>
    </row>
    <row r="1618" spans="1:19" x14ac:dyDescent="0.35">
      <c r="A1618">
        <v>12616</v>
      </c>
      <c r="B1618">
        <v>134</v>
      </c>
      <c r="C1618" t="s">
        <v>36323</v>
      </c>
      <c r="D1618" t="s">
        <v>36324</v>
      </c>
      <c r="E1618" s="2">
        <v>29502</v>
      </c>
      <c r="F1618" t="s">
        <v>29016</v>
      </c>
      <c r="G1618" t="s">
        <v>29029</v>
      </c>
      <c r="H1618" t="s">
        <v>36325</v>
      </c>
      <c r="I1618">
        <v>20000</v>
      </c>
      <c r="J1618">
        <v>0</v>
      </c>
      <c r="K1618">
        <v>0</v>
      </c>
      <c r="L1618" t="s">
        <v>29091</v>
      </c>
      <c r="M1618" t="s">
        <v>30627</v>
      </c>
      <c r="N1618">
        <v>0</v>
      </c>
      <c r="O1618">
        <v>1</v>
      </c>
      <c r="P1618" t="s">
        <v>36041</v>
      </c>
      <c r="Q1618" t="s">
        <v>31241</v>
      </c>
      <c r="R1618" s="2">
        <v>41414</v>
      </c>
      <c r="S1618" t="s">
        <v>29020</v>
      </c>
    </row>
    <row r="1619" spans="1:19" x14ac:dyDescent="0.35">
      <c r="A1619">
        <v>12617</v>
      </c>
      <c r="B1619">
        <v>157</v>
      </c>
      <c r="C1619" t="s">
        <v>36326</v>
      </c>
      <c r="D1619" t="s">
        <v>36327</v>
      </c>
      <c r="E1619" s="2">
        <v>27488</v>
      </c>
      <c r="F1619" t="s">
        <v>29006</v>
      </c>
      <c r="G1619" t="s">
        <v>29007</v>
      </c>
      <c r="H1619" t="s">
        <v>36328</v>
      </c>
      <c r="I1619">
        <v>20000</v>
      </c>
      <c r="J1619">
        <v>0</v>
      </c>
      <c r="K1619">
        <v>0</v>
      </c>
      <c r="L1619" t="s">
        <v>29091</v>
      </c>
      <c r="M1619" t="s">
        <v>30627</v>
      </c>
      <c r="N1619">
        <v>0</v>
      </c>
      <c r="O1619">
        <v>1</v>
      </c>
      <c r="P1619" t="s">
        <v>36329</v>
      </c>
      <c r="Q1619" t="s">
        <v>29187</v>
      </c>
      <c r="R1619" s="2">
        <v>41473</v>
      </c>
      <c r="S1619" t="s">
        <v>29013</v>
      </c>
    </row>
    <row r="1620" spans="1:19" x14ac:dyDescent="0.35">
      <c r="A1620">
        <v>12618</v>
      </c>
      <c r="B1620">
        <v>205</v>
      </c>
      <c r="C1620" t="s">
        <v>36330</v>
      </c>
      <c r="D1620" t="s">
        <v>36331</v>
      </c>
      <c r="E1620" s="2">
        <v>27384</v>
      </c>
      <c r="F1620" t="s">
        <v>29006</v>
      </c>
      <c r="G1620" t="s">
        <v>29029</v>
      </c>
      <c r="H1620" t="s">
        <v>36332</v>
      </c>
      <c r="I1620">
        <v>30000</v>
      </c>
      <c r="J1620">
        <v>0</v>
      </c>
      <c r="K1620">
        <v>0</v>
      </c>
      <c r="L1620" t="s">
        <v>29009</v>
      </c>
      <c r="M1620" t="s">
        <v>29109</v>
      </c>
      <c r="N1620">
        <v>1</v>
      </c>
      <c r="O1620">
        <v>0</v>
      </c>
      <c r="P1620" t="s">
        <v>36333</v>
      </c>
      <c r="Q1620" t="s">
        <v>29105</v>
      </c>
      <c r="R1620" s="2">
        <v>40789</v>
      </c>
      <c r="S1620" t="s">
        <v>29020</v>
      </c>
    </row>
    <row r="1621" spans="1:19" x14ac:dyDescent="0.35">
      <c r="A1621">
        <v>12619</v>
      </c>
      <c r="B1621">
        <v>262</v>
      </c>
      <c r="C1621" t="s">
        <v>36334</v>
      </c>
      <c r="D1621" t="s">
        <v>36335</v>
      </c>
      <c r="E1621" s="2">
        <v>27429</v>
      </c>
      <c r="F1621" t="s">
        <v>29006</v>
      </c>
      <c r="G1621" t="s">
        <v>29029</v>
      </c>
      <c r="H1621" t="s">
        <v>36336</v>
      </c>
      <c r="I1621">
        <v>40000</v>
      </c>
      <c r="J1621">
        <v>0</v>
      </c>
      <c r="K1621">
        <v>0</v>
      </c>
      <c r="L1621" t="s">
        <v>29297</v>
      </c>
      <c r="M1621" t="s">
        <v>29109</v>
      </c>
      <c r="N1621">
        <v>1</v>
      </c>
      <c r="O1621">
        <v>0</v>
      </c>
      <c r="P1621" t="s">
        <v>36337</v>
      </c>
      <c r="Q1621" t="s">
        <v>29546</v>
      </c>
      <c r="R1621" s="2">
        <v>41125</v>
      </c>
      <c r="S1621" t="s">
        <v>29020</v>
      </c>
    </row>
    <row r="1622" spans="1:19" x14ac:dyDescent="0.35">
      <c r="A1622">
        <v>12620</v>
      </c>
      <c r="B1622">
        <v>190</v>
      </c>
      <c r="C1622" t="s">
        <v>36338</v>
      </c>
      <c r="D1622" t="s">
        <v>36339</v>
      </c>
      <c r="E1622" s="2">
        <v>27317</v>
      </c>
      <c r="F1622" t="s">
        <v>29006</v>
      </c>
      <c r="G1622" t="s">
        <v>29007</v>
      </c>
      <c r="H1622" t="s">
        <v>36340</v>
      </c>
      <c r="I1622">
        <v>40000</v>
      </c>
      <c r="J1622">
        <v>0</v>
      </c>
      <c r="K1622">
        <v>0</v>
      </c>
      <c r="L1622" t="s">
        <v>29297</v>
      </c>
      <c r="M1622" t="s">
        <v>29109</v>
      </c>
      <c r="N1622">
        <v>1</v>
      </c>
      <c r="O1622">
        <v>0</v>
      </c>
      <c r="P1622" t="s">
        <v>36341</v>
      </c>
      <c r="Q1622" t="s">
        <v>31791</v>
      </c>
      <c r="R1622" s="2">
        <v>40806</v>
      </c>
      <c r="S1622" t="s">
        <v>29020</v>
      </c>
    </row>
    <row r="1623" spans="1:19" x14ac:dyDescent="0.35">
      <c r="A1623">
        <v>12621</v>
      </c>
      <c r="B1623">
        <v>198</v>
      </c>
      <c r="C1623" t="s">
        <v>36342</v>
      </c>
      <c r="D1623" t="s">
        <v>36343</v>
      </c>
      <c r="E1623" s="2">
        <v>29563</v>
      </c>
      <c r="F1623" t="s">
        <v>29006</v>
      </c>
      <c r="G1623" t="s">
        <v>29007</v>
      </c>
      <c r="H1623" t="s">
        <v>36344</v>
      </c>
      <c r="I1623">
        <v>40000</v>
      </c>
      <c r="J1623">
        <v>0</v>
      </c>
      <c r="K1623">
        <v>0</v>
      </c>
      <c r="L1623" t="s">
        <v>29297</v>
      </c>
      <c r="M1623" t="s">
        <v>29109</v>
      </c>
      <c r="N1623">
        <v>1</v>
      </c>
      <c r="O1623">
        <v>0</v>
      </c>
      <c r="P1623" t="s">
        <v>36345</v>
      </c>
      <c r="Q1623" t="s">
        <v>29071</v>
      </c>
      <c r="R1623" s="2">
        <v>40811</v>
      </c>
      <c r="S1623" t="s">
        <v>29020</v>
      </c>
    </row>
    <row r="1624" spans="1:19" x14ac:dyDescent="0.35">
      <c r="A1624">
        <v>12622</v>
      </c>
      <c r="B1624">
        <v>248</v>
      </c>
      <c r="C1624" t="s">
        <v>36346</v>
      </c>
      <c r="D1624" t="s">
        <v>36347</v>
      </c>
      <c r="E1624" s="2">
        <v>27310</v>
      </c>
      <c r="F1624" t="s">
        <v>29006</v>
      </c>
      <c r="G1624" t="s">
        <v>29007</v>
      </c>
      <c r="H1624" t="s">
        <v>36348</v>
      </c>
      <c r="I1624">
        <v>40000</v>
      </c>
      <c r="J1624">
        <v>0</v>
      </c>
      <c r="K1624">
        <v>0</v>
      </c>
      <c r="L1624" t="s">
        <v>29297</v>
      </c>
      <c r="M1624" t="s">
        <v>29092</v>
      </c>
      <c r="N1624">
        <v>1</v>
      </c>
      <c r="O1624">
        <v>0</v>
      </c>
      <c r="P1624" t="s">
        <v>36349</v>
      </c>
      <c r="Q1624" t="s">
        <v>31644</v>
      </c>
      <c r="R1624" s="2">
        <v>41140</v>
      </c>
      <c r="S1624" t="s">
        <v>29020</v>
      </c>
    </row>
    <row r="1625" spans="1:19" x14ac:dyDescent="0.35">
      <c r="A1625">
        <v>12623</v>
      </c>
      <c r="B1625">
        <v>261</v>
      </c>
      <c r="C1625" t="s">
        <v>36350</v>
      </c>
      <c r="D1625" t="s">
        <v>36351</v>
      </c>
      <c r="E1625" s="2">
        <v>21200</v>
      </c>
      <c r="F1625" t="s">
        <v>29006</v>
      </c>
      <c r="G1625" t="s">
        <v>29007</v>
      </c>
      <c r="H1625" t="s">
        <v>36352</v>
      </c>
      <c r="I1625">
        <v>10000</v>
      </c>
      <c r="J1625">
        <v>3</v>
      </c>
      <c r="K1625">
        <v>0</v>
      </c>
      <c r="L1625" t="s">
        <v>29091</v>
      </c>
      <c r="M1625" t="s">
        <v>30627</v>
      </c>
      <c r="N1625">
        <v>0</v>
      </c>
      <c r="O1625">
        <v>2</v>
      </c>
      <c r="P1625" t="s">
        <v>36353</v>
      </c>
      <c r="Q1625" t="s">
        <v>29382</v>
      </c>
      <c r="R1625" s="2">
        <v>41145</v>
      </c>
      <c r="S1625" t="s">
        <v>29020</v>
      </c>
    </row>
    <row r="1626" spans="1:19" x14ac:dyDescent="0.35">
      <c r="A1626">
        <v>12624</v>
      </c>
      <c r="B1626">
        <v>145</v>
      </c>
      <c r="C1626" t="s">
        <v>36354</v>
      </c>
      <c r="D1626" t="s">
        <v>36355</v>
      </c>
      <c r="E1626" s="2">
        <v>21276</v>
      </c>
      <c r="F1626" t="s">
        <v>29006</v>
      </c>
      <c r="G1626" t="s">
        <v>29029</v>
      </c>
      <c r="H1626" t="s">
        <v>36356</v>
      </c>
      <c r="I1626">
        <v>20000</v>
      </c>
      <c r="J1626">
        <v>2</v>
      </c>
      <c r="K1626">
        <v>0</v>
      </c>
      <c r="L1626" t="s">
        <v>29091</v>
      </c>
      <c r="M1626" t="s">
        <v>30627</v>
      </c>
      <c r="N1626">
        <v>1</v>
      </c>
      <c r="O1626">
        <v>1</v>
      </c>
      <c r="P1626" t="s">
        <v>36357</v>
      </c>
      <c r="Q1626" t="s">
        <v>29289</v>
      </c>
      <c r="R1626" s="2">
        <v>41197</v>
      </c>
      <c r="S1626" t="s">
        <v>29026</v>
      </c>
    </row>
    <row r="1627" spans="1:19" x14ac:dyDescent="0.35">
      <c r="A1627">
        <v>12625</v>
      </c>
      <c r="B1627">
        <v>180</v>
      </c>
      <c r="C1627" t="s">
        <v>36358</v>
      </c>
      <c r="D1627" t="s">
        <v>36359</v>
      </c>
      <c r="E1627" s="2">
        <v>21178</v>
      </c>
      <c r="F1627" t="s">
        <v>29006</v>
      </c>
      <c r="G1627" t="s">
        <v>29029</v>
      </c>
      <c r="H1627" t="s">
        <v>36360</v>
      </c>
      <c r="I1627">
        <v>20000</v>
      </c>
      <c r="J1627">
        <v>2</v>
      </c>
      <c r="K1627">
        <v>0</v>
      </c>
      <c r="L1627" t="s">
        <v>29091</v>
      </c>
      <c r="M1627" t="s">
        <v>30627</v>
      </c>
      <c r="N1627">
        <v>1</v>
      </c>
      <c r="O1627">
        <v>1</v>
      </c>
      <c r="P1627" t="s">
        <v>36361</v>
      </c>
      <c r="Q1627" t="s">
        <v>29187</v>
      </c>
      <c r="R1627" s="2">
        <v>41521</v>
      </c>
      <c r="S1627" t="s">
        <v>29020</v>
      </c>
    </row>
    <row r="1628" spans="1:19" x14ac:dyDescent="0.35">
      <c r="A1628">
        <v>12626</v>
      </c>
      <c r="B1628">
        <v>244</v>
      </c>
      <c r="C1628" t="s">
        <v>36362</v>
      </c>
      <c r="D1628" t="s">
        <v>36363</v>
      </c>
      <c r="E1628" s="2">
        <v>20758</v>
      </c>
      <c r="F1628" t="s">
        <v>29006</v>
      </c>
      <c r="G1628" t="s">
        <v>29029</v>
      </c>
      <c r="H1628" t="s">
        <v>36364</v>
      </c>
      <c r="I1628">
        <v>20000</v>
      </c>
      <c r="J1628">
        <v>2</v>
      </c>
      <c r="K1628">
        <v>0</v>
      </c>
      <c r="L1628" t="s">
        <v>29091</v>
      </c>
      <c r="M1628" t="s">
        <v>30627</v>
      </c>
      <c r="N1628">
        <v>1</v>
      </c>
      <c r="O1628">
        <v>1</v>
      </c>
      <c r="P1628" t="s">
        <v>36365</v>
      </c>
      <c r="Q1628" t="s">
        <v>30710</v>
      </c>
      <c r="R1628" s="2">
        <v>41586</v>
      </c>
      <c r="S1628" t="s">
        <v>29013</v>
      </c>
    </row>
    <row r="1629" spans="1:19" x14ac:dyDescent="0.35">
      <c r="A1629">
        <v>12627</v>
      </c>
      <c r="B1629">
        <v>255</v>
      </c>
      <c r="C1629" t="s">
        <v>36366</v>
      </c>
      <c r="D1629" t="s">
        <v>36367</v>
      </c>
      <c r="E1629" s="2">
        <v>28855</v>
      </c>
      <c r="F1629" t="s">
        <v>29016</v>
      </c>
      <c r="G1629" t="s">
        <v>29029</v>
      </c>
      <c r="H1629" t="s">
        <v>36368</v>
      </c>
      <c r="I1629">
        <v>20000</v>
      </c>
      <c r="J1629">
        <v>1</v>
      </c>
      <c r="K1629">
        <v>1</v>
      </c>
      <c r="L1629" t="s">
        <v>29091</v>
      </c>
      <c r="M1629" t="s">
        <v>30627</v>
      </c>
      <c r="N1629">
        <v>0</v>
      </c>
      <c r="O1629">
        <v>0</v>
      </c>
      <c r="P1629" t="s">
        <v>36369</v>
      </c>
      <c r="Q1629" t="s">
        <v>29012</v>
      </c>
      <c r="R1629" s="2">
        <v>41385</v>
      </c>
      <c r="S1629" t="s">
        <v>29020</v>
      </c>
    </row>
    <row r="1630" spans="1:19" x14ac:dyDescent="0.35">
      <c r="A1630">
        <v>12628</v>
      </c>
      <c r="B1630">
        <v>180</v>
      </c>
      <c r="C1630" t="s">
        <v>36370</v>
      </c>
      <c r="D1630" t="s">
        <v>36371</v>
      </c>
      <c r="E1630" s="2">
        <v>29160</v>
      </c>
      <c r="F1630" t="s">
        <v>29006</v>
      </c>
      <c r="G1630" t="s">
        <v>29007</v>
      </c>
      <c r="H1630" t="s">
        <v>36372</v>
      </c>
      <c r="I1630">
        <v>20000</v>
      </c>
      <c r="J1630">
        <v>1</v>
      </c>
      <c r="K1630">
        <v>1</v>
      </c>
      <c r="L1630" t="s">
        <v>29091</v>
      </c>
      <c r="M1630" t="s">
        <v>30627</v>
      </c>
      <c r="N1630">
        <v>1</v>
      </c>
      <c r="O1630">
        <v>0</v>
      </c>
      <c r="P1630" t="s">
        <v>36373</v>
      </c>
      <c r="Q1630" t="s">
        <v>29207</v>
      </c>
      <c r="R1630" s="2">
        <v>41462</v>
      </c>
      <c r="S1630" t="s">
        <v>29026</v>
      </c>
    </row>
    <row r="1631" spans="1:19" x14ac:dyDescent="0.35">
      <c r="A1631">
        <v>12629</v>
      </c>
      <c r="B1631">
        <v>147</v>
      </c>
      <c r="C1631" t="s">
        <v>36374</v>
      </c>
      <c r="D1631" t="s">
        <v>36375</v>
      </c>
      <c r="E1631" s="2">
        <v>29212</v>
      </c>
      <c r="F1631" t="s">
        <v>29016</v>
      </c>
      <c r="G1631" t="s">
        <v>29007</v>
      </c>
      <c r="H1631" t="s">
        <v>36376</v>
      </c>
      <c r="I1631">
        <v>20000</v>
      </c>
      <c r="J1631">
        <v>1</v>
      </c>
      <c r="K1631">
        <v>1</v>
      </c>
      <c r="L1631" t="s">
        <v>29091</v>
      </c>
      <c r="M1631" t="s">
        <v>30627</v>
      </c>
      <c r="N1631">
        <v>0</v>
      </c>
      <c r="O1631">
        <v>0</v>
      </c>
      <c r="P1631" t="s">
        <v>36377</v>
      </c>
      <c r="Q1631" t="s">
        <v>30947</v>
      </c>
      <c r="R1631" s="2">
        <v>41594</v>
      </c>
      <c r="S1631" t="s">
        <v>29020</v>
      </c>
    </row>
    <row r="1632" spans="1:19" x14ac:dyDescent="0.35">
      <c r="A1632">
        <v>12630</v>
      </c>
      <c r="B1632">
        <v>238</v>
      </c>
      <c r="C1632" t="s">
        <v>36378</v>
      </c>
      <c r="D1632" t="s">
        <v>36379</v>
      </c>
      <c r="E1632" s="2">
        <v>21996</v>
      </c>
      <c r="F1632" t="s">
        <v>29006</v>
      </c>
      <c r="G1632" t="s">
        <v>29007</v>
      </c>
      <c r="H1632" t="s">
        <v>36380</v>
      </c>
      <c r="I1632">
        <v>80000</v>
      </c>
      <c r="J1632">
        <v>4</v>
      </c>
      <c r="K1632">
        <v>2</v>
      </c>
      <c r="L1632" t="s">
        <v>29091</v>
      </c>
      <c r="M1632" t="s">
        <v>29010</v>
      </c>
      <c r="N1632">
        <v>1</v>
      </c>
      <c r="O1632">
        <v>1</v>
      </c>
      <c r="P1632" t="s">
        <v>36381</v>
      </c>
      <c r="Q1632" t="s">
        <v>29721</v>
      </c>
      <c r="R1632" s="2">
        <v>41130</v>
      </c>
      <c r="S1632" t="s">
        <v>29057</v>
      </c>
    </row>
    <row r="1633" spans="1:19" x14ac:dyDescent="0.35">
      <c r="A1633">
        <v>12631</v>
      </c>
      <c r="B1633">
        <v>200</v>
      </c>
      <c r="C1633" t="s">
        <v>36382</v>
      </c>
      <c r="D1633" t="s">
        <v>36383</v>
      </c>
      <c r="E1633" s="2">
        <v>18216</v>
      </c>
      <c r="F1633" t="s">
        <v>29016</v>
      </c>
      <c r="G1633" t="s">
        <v>29007</v>
      </c>
      <c r="H1633" t="s">
        <v>36384</v>
      </c>
      <c r="I1633">
        <v>70000</v>
      </c>
      <c r="J1633">
        <v>5</v>
      </c>
      <c r="K1633">
        <v>1</v>
      </c>
      <c r="L1633" t="s">
        <v>29103</v>
      </c>
      <c r="M1633" t="s">
        <v>29010</v>
      </c>
      <c r="N1633">
        <v>1</v>
      </c>
      <c r="O1633">
        <v>2</v>
      </c>
      <c r="P1633" t="s">
        <v>36385</v>
      </c>
      <c r="Q1633" t="s">
        <v>29246</v>
      </c>
      <c r="R1633" s="2">
        <v>40841</v>
      </c>
      <c r="S1633" t="s">
        <v>29057</v>
      </c>
    </row>
    <row r="1634" spans="1:19" x14ac:dyDescent="0.35">
      <c r="A1634">
        <v>12632</v>
      </c>
      <c r="B1634">
        <v>218</v>
      </c>
      <c r="C1634" t="s">
        <v>36386</v>
      </c>
      <c r="D1634" t="s">
        <v>36387</v>
      </c>
      <c r="E1634" s="2">
        <v>22323</v>
      </c>
      <c r="F1634" t="s">
        <v>29006</v>
      </c>
      <c r="G1634" t="s">
        <v>29029</v>
      </c>
      <c r="H1634" t="s">
        <v>36388</v>
      </c>
      <c r="I1634">
        <v>80000</v>
      </c>
      <c r="J1634">
        <v>5</v>
      </c>
      <c r="K1634">
        <v>0</v>
      </c>
      <c r="L1634" t="s">
        <v>29009</v>
      </c>
      <c r="M1634" t="s">
        <v>29075</v>
      </c>
      <c r="N1634">
        <v>1</v>
      </c>
      <c r="O1634">
        <v>2</v>
      </c>
      <c r="P1634" t="s">
        <v>36389</v>
      </c>
      <c r="Q1634" t="s">
        <v>29246</v>
      </c>
      <c r="R1634" s="2">
        <v>40828</v>
      </c>
      <c r="S1634" t="s">
        <v>29026</v>
      </c>
    </row>
    <row r="1635" spans="1:19" x14ac:dyDescent="0.35">
      <c r="A1635">
        <v>12633</v>
      </c>
      <c r="B1635">
        <v>233</v>
      </c>
      <c r="C1635" t="s">
        <v>36390</v>
      </c>
      <c r="D1635" t="s">
        <v>36391</v>
      </c>
      <c r="E1635" s="2">
        <v>18484</v>
      </c>
      <c r="F1635" t="s">
        <v>29006</v>
      </c>
      <c r="G1635" t="s">
        <v>29007</v>
      </c>
      <c r="H1635" t="s">
        <v>36392</v>
      </c>
      <c r="I1635">
        <v>110000</v>
      </c>
      <c r="J1635">
        <v>3</v>
      </c>
      <c r="K1635">
        <v>4</v>
      </c>
      <c r="L1635" t="s">
        <v>29009</v>
      </c>
      <c r="M1635" t="s">
        <v>29075</v>
      </c>
      <c r="N1635">
        <v>1</v>
      </c>
      <c r="O1635">
        <v>4</v>
      </c>
      <c r="P1635" t="s">
        <v>36393</v>
      </c>
      <c r="Q1635" t="s">
        <v>29187</v>
      </c>
      <c r="R1635" s="2">
        <v>41470</v>
      </c>
      <c r="S1635" t="s">
        <v>29032</v>
      </c>
    </row>
    <row r="1636" spans="1:19" x14ac:dyDescent="0.35">
      <c r="A1636">
        <v>12634</v>
      </c>
      <c r="B1636">
        <v>244</v>
      </c>
      <c r="C1636" t="s">
        <v>36394</v>
      </c>
      <c r="D1636" t="s">
        <v>36395</v>
      </c>
      <c r="E1636" s="2">
        <v>18700</v>
      </c>
      <c r="F1636" t="s">
        <v>29006</v>
      </c>
      <c r="G1636" t="s">
        <v>29007</v>
      </c>
      <c r="H1636" t="s">
        <v>36396</v>
      </c>
      <c r="I1636">
        <v>120000</v>
      </c>
      <c r="J1636">
        <v>4</v>
      </c>
      <c r="K1636">
        <v>4</v>
      </c>
      <c r="L1636" t="s">
        <v>29009</v>
      </c>
      <c r="M1636" t="s">
        <v>29075</v>
      </c>
      <c r="N1636">
        <v>1</v>
      </c>
      <c r="O1636">
        <v>4</v>
      </c>
      <c r="P1636" t="s">
        <v>29941</v>
      </c>
      <c r="Q1636" t="s">
        <v>29264</v>
      </c>
      <c r="R1636" s="2">
        <v>41150</v>
      </c>
      <c r="S1636" t="s">
        <v>29032</v>
      </c>
    </row>
    <row r="1637" spans="1:19" x14ac:dyDescent="0.35">
      <c r="A1637">
        <v>12635</v>
      </c>
      <c r="B1637">
        <v>221</v>
      </c>
      <c r="C1637" t="s">
        <v>36397</v>
      </c>
      <c r="D1637" t="s">
        <v>36398</v>
      </c>
      <c r="E1637" s="2">
        <v>21084</v>
      </c>
      <c r="F1637" t="s">
        <v>29016</v>
      </c>
      <c r="G1637" t="s">
        <v>29007</v>
      </c>
      <c r="H1637" t="s">
        <v>36399</v>
      </c>
      <c r="I1637">
        <v>80000</v>
      </c>
      <c r="J1637">
        <v>5</v>
      </c>
      <c r="K1637">
        <v>0</v>
      </c>
      <c r="L1637" t="s">
        <v>29091</v>
      </c>
      <c r="M1637" t="s">
        <v>29010</v>
      </c>
      <c r="N1637">
        <v>0</v>
      </c>
      <c r="O1637">
        <v>2</v>
      </c>
      <c r="P1637" t="s">
        <v>36400</v>
      </c>
      <c r="Q1637" t="s">
        <v>29589</v>
      </c>
      <c r="R1637" s="2">
        <v>41355</v>
      </c>
      <c r="S1637" t="s">
        <v>29026</v>
      </c>
    </row>
    <row r="1638" spans="1:19" x14ac:dyDescent="0.35">
      <c r="A1638">
        <v>12636</v>
      </c>
      <c r="B1638">
        <v>163</v>
      </c>
      <c r="C1638" t="s">
        <v>36401</v>
      </c>
      <c r="D1638" t="s">
        <v>36402</v>
      </c>
      <c r="E1638" s="2">
        <v>19024</v>
      </c>
      <c r="F1638" t="s">
        <v>29006</v>
      </c>
      <c r="G1638" t="s">
        <v>29029</v>
      </c>
      <c r="H1638" t="s">
        <v>36403</v>
      </c>
      <c r="I1638">
        <v>100000</v>
      </c>
      <c r="J1638">
        <v>2</v>
      </c>
      <c r="K1638">
        <v>3</v>
      </c>
      <c r="L1638" t="s">
        <v>29009</v>
      </c>
      <c r="M1638" t="s">
        <v>29075</v>
      </c>
      <c r="N1638">
        <v>1</v>
      </c>
      <c r="O1638">
        <v>4</v>
      </c>
      <c r="P1638" t="s">
        <v>36404</v>
      </c>
      <c r="Q1638" t="s">
        <v>29246</v>
      </c>
      <c r="R1638" s="2">
        <v>41425</v>
      </c>
      <c r="S1638" t="s">
        <v>29057</v>
      </c>
    </row>
    <row r="1639" spans="1:19" x14ac:dyDescent="0.35">
      <c r="A1639">
        <v>12637</v>
      </c>
      <c r="B1639">
        <v>257</v>
      </c>
      <c r="C1639" t="s">
        <v>36405</v>
      </c>
      <c r="D1639" t="s">
        <v>36406</v>
      </c>
      <c r="E1639" s="2">
        <v>18870</v>
      </c>
      <c r="F1639" t="s">
        <v>29006</v>
      </c>
      <c r="G1639" t="s">
        <v>29007</v>
      </c>
      <c r="H1639" t="s">
        <v>36407</v>
      </c>
      <c r="I1639">
        <v>130000</v>
      </c>
      <c r="J1639">
        <v>4</v>
      </c>
      <c r="K1639">
        <v>4</v>
      </c>
      <c r="L1639" t="s">
        <v>29091</v>
      </c>
      <c r="M1639" t="s">
        <v>29010</v>
      </c>
      <c r="N1639">
        <v>1</v>
      </c>
      <c r="O1639">
        <v>4</v>
      </c>
      <c r="P1639" t="s">
        <v>36408</v>
      </c>
      <c r="Q1639" t="s">
        <v>29165</v>
      </c>
      <c r="R1639" s="2">
        <v>41160</v>
      </c>
      <c r="S1639" t="s">
        <v>29032</v>
      </c>
    </row>
    <row r="1640" spans="1:19" x14ac:dyDescent="0.35">
      <c r="A1640">
        <v>12638</v>
      </c>
      <c r="B1640">
        <v>131</v>
      </c>
      <c r="C1640" t="s">
        <v>36409</v>
      </c>
      <c r="D1640" t="s">
        <v>36410</v>
      </c>
      <c r="E1640" s="2">
        <v>23741</v>
      </c>
      <c r="F1640" t="s">
        <v>29006</v>
      </c>
      <c r="G1640" t="s">
        <v>29007</v>
      </c>
      <c r="H1640" t="s">
        <v>36411</v>
      </c>
      <c r="I1640">
        <v>80000</v>
      </c>
      <c r="J1640">
        <v>4</v>
      </c>
      <c r="K1640">
        <v>2</v>
      </c>
      <c r="L1640" t="s">
        <v>29091</v>
      </c>
      <c r="M1640" t="s">
        <v>29010</v>
      </c>
      <c r="N1640">
        <v>1</v>
      </c>
      <c r="O1640">
        <v>1</v>
      </c>
      <c r="P1640" t="s">
        <v>36412</v>
      </c>
      <c r="Q1640" t="s">
        <v>29396</v>
      </c>
      <c r="R1640" s="2">
        <v>41551</v>
      </c>
      <c r="S1640" t="s">
        <v>29057</v>
      </c>
    </row>
    <row r="1641" spans="1:19" x14ac:dyDescent="0.35">
      <c r="A1641">
        <v>12639</v>
      </c>
      <c r="B1641">
        <v>188</v>
      </c>
      <c r="C1641" t="s">
        <v>36413</v>
      </c>
      <c r="D1641" t="s">
        <v>36414</v>
      </c>
      <c r="E1641" s="2">
        <v>21559</v>
      </c>
      <c r="F1641" t="s">
        <v>29016</v>
      </c>
      <c r="G1641" t="s">
        <v>29007</v>
      </c>
      <c r="H1641" t="s">
        <v>36415</v>
      </c>
      <c r="I1641">
        <v>80000</v>
      </c>
      <c r="J1641">
        <v>4</v>
      </c>
      <c r="K1641">
        <v>2</v>
      </c>
      <c r="L1641" t="s">
        <v>29091</v>
      </c>
      <c r="M1641" t="s">
        <v>29010</v>
      </c>
      <c r="N1641">
        <v>1</v>
      </c>
      <c r="O1641">
        <v>2</v>
      </c>
      <c r="P1641" t="s">
        <v>36416</v>
      </c>
      <c r="Q1641" t="s">
        <v>30855</v>
      </c>
      <c r="R1641" s="2">
        <v>41323</v>
      </c>
      <c r="S1641" t="s">
        <v>29057</v>
      </c>
    </row>
    <row r="1642" spans="1:19" x14ac:dyDescent="0.35">
      <c r="A1642">
        <v>12640</v>
      </c>
      <c r="B1642">
        <v>231</v>
      </c>
      <c r="C1642" t="s">
        <v>36417</v>
      </c>
      <c r="D1642" t="s">
        <v>36418</v>
      </c>
      <c r="E1642" s="2">
        <v>23699</v>
      </c>
      <c r="F1642" t="s">
        <v>29006</v>
      </c>
      <c r="G1642" t="s">
        <v>29007</v>
      </c>
      <c r="H1642" t="s">
        <v>36419</v>
      </c>
      <c r="I1642">
        <v>90000</v>
      </c>
      <c r="J1642">
        <v>3</v>
      </c>
      <c r="K1642">
        <v>2</v>
      </c>
      <c r="L1642" t="s">
        <v>29091</v>
      </c>
      <c r="M1642" t="s">
        <v>29010</v>
      </c>
      <c r="N1642">
        <v>1</v>
      </c>
      <c r="O1642">
        <v>1</v>
      </c>
      <c r="P1642" t="s">
        <v>36420</v>
      </c>
      <c r="Q1642" t="s">
        <v>31791</v>
      </c>
      <c r="R1642" s="2">
        <v>41167</v>
      </c>
      <c r="S1642" t="s">
        <v>29057</v>
      </c>
    </row>
    <row r="1643" spans="1:19" x14ac:dyDescent="0.35">
      <c r="A1643">
        <v>12641</v>
      </c>
      <c r="B1643">
        <v>203</v>
      </c>
      <c r="C1643" t="s">
        <v>36421</v>
      </c>
      <c r="D1643" t="s">
        <v>36422</v>
      </c>
      <c r="E1643" s="2">
        <v>21795</v>
      </c>
      <c r="F1643" t="s">
        <v>29006</v>
      </c>
      <c r="G1643" t="s">
        <v>29007</v>
      </c>
      <c r="H1643" t="s">
        <v>36423</v>
      </c>
      <c r="I1643">
        <v>100000</v>
      </c>
      <c r="J1643">
        <v>3</v>
      </c>
      <c r="K1643">
        <v>4</v>
      </c>
      <c r="L1643" t="s">
        <v>29103</v>
      </c>
      <c r="M1643" t="s">
        <v>29010</v>
      </c>
      <c r="N1643">
        <v>1</v>
      </c>
      <c r="O1643">
        <v>3</v>
      </c>
      <c r="P1643" t="s">
        <v>36424</v>
      </c>
      <c r="Q1643" t="s">
        <v>29615</v>
      </c>
      <c r="R1643" s="2">
        <v>41610</v>
      </c>
      <c r="S1643" t="s">
        <v>29057</v>
      </c>
    </row>
    <row r="1644" spans="1:19" x14ac:dyDescent="0.35">
      <c r="A1644">
        <v>12642</v>
      </c>
      <c r="B1644">
        <v>189</v>
      </c>
      <c r="C1644" t="s">
        <v>36425</v>
      </c>
      <c r="D1644" t="s">
        <v>36426</v>
      </c>
      <c r="E1644" s="2">
        <v>23841</v>
      </c>
      <c r="F1644" t="s">
        <v>29006</v>
      </c>
      <c r="G1644" t="s">
        <v>29007</v>
      </c>
      <c r="H1644" t="s">
        <v>36427</v>
      </c>
      <c r="I1644">
        <v>100000</v>
      </c>
      <c r="J1644">
        <v>3</v>
      </c>
      <c r="K1644">
        <v>4</v>
      </c>
      <c r="L1644" t="s">
        <v>29103</v>
      </c>
      <c r="M1644" t="s">
        <v>29010</v>
      </c>
      <c r="N1644">
        <v>1</v>
      </c>
      <c r="O1644">
        <v>3</v>
      </c>
      <c r="P1644" t="s">
        <v>36428</v>
      </c>
      <c r="Q1644" t="s">
        <v>34286</v>
      </c>
      <c r="R1644" s="2">
        <v>41409</v>
      </c>
      <c r="S1644" t="s">
        <v>29026</v>
      </c>
    </row>
    <row r="1645" spans="1:19" x14ac:dyDescent="0.35">
      <c r="A1645">
        <v>12643</v>
      </c>
      <c r="B1645">
        <v>176</v>
      </c>
      <c r="C1645" t="s">
        <v>36429</v>
      </c>
      <c r="D1645" t="s">
        <v>36430</v>
      </c>
      <c r="E1645" s="2">
        <v>21571</v>
      </c>
      <c r="F1645" t="s">
        <v>29006</v>
      </c>
      <c r="G1645" t="s">
        <v>29029</v>
      </c>
      <c r="H1645" t="s">
        <v>36431</v>
      </c>
      <c r="I1645">
        <v>120000</v>
      </c>
      <c r="J1645">
        <v>3</v>
      </c>
      <c r="K1645">
        <v>5</v>
      </c>
      <c r="L1645" t="s">
        <v>29009</v>
      </c>
      <c r="M1645" t="s">
        <v>29075</v>
      </c>
      <c r="N1645">
        <v>1</v>
      </c>
      <c r="O1645">
        <v>3</v>
      </c>
      <c r="P1645" t="s">
        <v>36432</v>
      </c>
      <c r="Q1645" t="s">
        <v>30749</v>
      </c>
      <c r="R1645" s="2">
        <v>41313</v>
      </c>
      <c r="S1645" t="s">
        <v>29057</v>
      </c>
    </row>
    <row r="1646" spans="1:19" x14ac:dyDescent="0.35">
      <c r="A1646">
        <v>12644</v>
      </c>
      <c r="B1646">
        <v>237</v>
      </c>
      <c r="C1646" t="s">
        <v>36433</v>
      </c>
      <c r="D1646" t="s">
        <v>36434</v>
      </c>
      <c r="E1646" s="2">
        <v>21520</v>
      </c>
      <c r="F1646" t="s">
        <v>29006</v>
      </c>
      <c r="G1646" t="s">
        <v>29029</v>
      </c>
      <c r="H1646" t="s">
        <v>36435</v>
      </c>
      <c r="I1646">
        <v>130000</v>
      </c>
      <c r="J1646">
        <v>4</v>
      </c>
      <c r="K1646">
        <v>5</v>
      </c>
      <c r="L1646" t="s">
        <v>29091</v>
      </c>
      <c r="M1646" t="s">
        <v>29010</v>
      </c>
      <c r="N1646">
        <v>1</v>
      </c>
      <c r="O1646">
        <v>2</v>
      </c>
      <c r="P1646" t="s">
        <v>36436</v>
      </c>
      <c r="Q1646" t="s">
        <v>30894</v>
      </c>
      <c r="R1646" s="2">
        <v>41153</v>
      </c>
      <c r="S1646" t="s">
        <v>29057</v>
      </c>
    </row>
    <row r="1647" spans="1:19" x14ac:dyDescent="0.35">
      <c r="A1647">
        <v>12645</v>
      </c>
      <c r="B1647">
        <v>277</v>
      </c>
      <c r="C1647" t="s">
        <v>36437</v>
      </c>
      <c r="D1647" t="s">
        <v>36438</v>
      </c>
      <c r="E1647" s="2">
        <v>23500</v>
      </c>
      <c r="F1647" t="s">
        <v>29006</v>
      </c>
      <c r="G1647" t="s">
        <v>29029</v>
      </c>
      <c r="H1647" t="s">
        <v>36439</v>
      </c>
      <c r="I1647">
        <v>170000</v>
      </c>
      <c r="J1647">
        <v>0</v>
      </c>
      <c r="K1647">
        <v>5</v>
      </c>
      <c r="L1647" t="s">
        <v>29009</v>
      </c>
      <c r="M1647" t="s">
        <v>29075</v>
      </c>
      <c r="N1647">
        <v>1</v>
      </c>
      <c r="O1647">
        <v>3</v>
      </c>
      <c r="P1647" t="s">
        <v>36440</v>
      </c>
      <c r="Q1647" t="s">
        <v>31644</v>
      </c>
      <c r="R1647" s="2">
        <v>41167</v>
      </c>
      <c r="S1647" t="s">
        <v>29057</v>
      </c>
    </row>
    <row r="1648" spans="1:19" x14ac:dyDescent="0.35">
      <c r="A1648">
        <v>12646</v>
      </c>
      <c r="B1648">
        <v>143</v>
      </c>
      <c r="C1648" t="s">
        <v>36441</v>
      </c>
      <c r="D1648" t="s">
        <v>36442</v>
      </c>
      <c r="E1648" s="2">
        <v>21193</v>
      </c>
      <c r="F1648" t="s">
        <v>29016</v>
      </c>
      <c r="G1648" t="s">
        <v>29007</v>
      </c>
      <c r="H1648" t="s">
        <v>36443</v>
      </c>
      <c r="I1648">
        <v>90000</v>
      </c>
      <c r="J1648">
        <v>4</v>
      </c>
      <c r="K1648">
        <v>1</v>
      </c>
      <c r="L1648" t="s">
        <v>29103</v>
      </c>
      <c r="M1648" t="s">
        <v>29010</v>
      </c>
      <c r="N1648">
        <v>1</v>
      </c>
      <c r="O1648">
        <v>2</v>
      </c>
      <c r="P1648" t="s">
        <v>36444</v>
      </c>
      <c r="Q1648" t="s">
        <v>29147</v>
      </c>
      <c r="R1648" s="2">
        <v>41326</v>
      </c>
      <c r="S1648" t="s">
        <v>29057</v>
      </c>
    </row>
    <row r="1649" spans="1:19" x14ac:dyDescent="0.35">
      <c r="A1649">
        <v>12647</v>
      </c>
      <c r="B1649">
        <v>268</v>
      </c>
      <c r="C1649" t="s">
        <v>36445</v>
      </c>
      <c r="D1649" t="s">
        <v>36446</v>
      </c>
      <c r="E1649" s="2">
        <v>23277</v>
      </c>
      <c r="F1649" t="s">
        <v>29006</v>
      </c>
      <c r="G1649" t="s">
        <v>29029</v>
      </c>
      <c r="H1649" t="s">
        <v>36447</v>
      </c>
      <c r="I1649">
        <v>170000</v>
      </c>
      <c r="J1649">
        <v>4</v>
      </c>
      <c r="K1649">
        <v>5</v>
      </c>
      <c r="L1649" t="s">
        <v>29091</v>
      </c>
      <c r="M1649" t="s">
        <v>29010</v>
      </c>
      <c r="N1649">
        <v>1</v>
      </c>
      <c r="O1649">
        <v>3</v>
      </c>
      <c r="P1649" t="s">
        <v>36448</v>
      </c>
      <c r="Q1649" t="s">
        <v>31241</v>
      </c>
      <c r="R1649" s="2">
        <v>41149</v>
      </c>
      <c r="S1649" t="s">
        <v>29057</v>
      </c>
    </row>
    <row r="1650" spans="1:19" x14ac:dyDescent="0.35">
      <c r="A1650">
        <v>12648</v>
      </c>
      <c r="B1650">
        <v>271</v>
      </c>
      <c r="C1650" t="s">
        <v>36449</v>
      </c>
      <c r="D1650" t="s">
        <v>36450</v>
      </c>
      <c r="E1650" s="2">
        <v>21070</v>
      </c>
      <c r="F1650" t="s">
        <v>29006</v>
      </c>
      <c r="G1650" t="s">
        <v>29029</v>
      </c>
      <c r="H1650" t="s">
        <v>36451</v>
      </c>
      <c r="I1650">
        <v>170000</v>
      </c>
      <c r="J1650">
        <v>4</v>
      </c>
      <c r="K1650">
        <v>5</v>
      </c>
      <c r="L1650" t="s">
        <v>29091</v>
      </c>
      <c r="M1650" t="s">
        <v>29010</v>
      </c>
      <c r="N1650">
        <v>1</v>
      </c>
      <c r="O1650">
        <v>4</v>
      </c>
      <c r="P1650" t="s">
        <v>36452</v>
      </c>
      <c r="Q1650" t="s">
        <v>29237</v>
      </c>
      <c r="R1650" s="2">
        <v>41175</v>
      </c>
      <c r="S1650" t="s">
        <v>29057</v>
      </c>
    </row>
    <row r="1651" spans="1:19" x14ac:dyDescent="0.35">
      <c r="A1651">
        <v>12649</v>
      </c>
      <c r="B1651">
        <v>203</v>
      </c>
      <c r="C1651" t="s">
        <v>36453</v>
      </c>
      <c r="D1651" t="s">
        <v>36454</v>
      </c>
      <c r="E1651" s="2">
        <v>20979</v>
      </c>
      <c r="F1651" t="s">
        <v>29006</v>
      </c>
      <c r="G1651" t="s">
        <v>29007</v>
      </c>
      <c r="H1651" t="s">
        <v>36455</v>
      </c>
      <c r="I1651">
        <v>80000</v>
      </c>
      <c r="J1651">
        <v>4</v>
      </c>
      <c r="K1651">
        <v>1</v>
      </c>
      <c r="L1651" t="s">
        <v>29103</v>
      </c>
      <c r="M1651" t="s">
        <v>29010</v>
      </c>
      <c r="N1651">
        <v>1</v>
      </c>
      <c r="O1651">
        <v>3</v>
      </c>
      <c r="P1651" t="s">
        <v>36456</v>
      </c>
      <c r="Q1651" t="s">
        <v>29560</v>
      </c>
      <c r="R1651" s="2">
        <v>41546</v>
      </c>
      <c r="S1651" t="s">
        <v>29057</v>
      </c>
    </row>
    <row r="1652" spans="1:19" x14ac:dyDescent="0.35">
      <c r="A1652">
        <v>12650</v>
      </c>
      <c r="B1652">
        <v>220</v>
      </c>
      <c r="C1652" t="s">
        <v>36457</v>
      </c>
      <c r="D1652" t="s">
        <v>36458</v>
      </c>
      <c r="E1652" s="2">
        <v>20335</v>
      </c>
      <c r="F1652" t="s">
        <v>29006</v>
      </c>
      <c r="G1652" t="s">
        <v>29007</v>
      </c>
      <c r="H1652" t="s">
        <v>36459</v>
      </c>
      <c r="I1652">
        <v>90000</v>
      </c>
      <c r="J1652">
        <v>4</v>
      </c>
      <c r="K1652">
        <v>1</v>
      </c>
      <c r="L1652" t="s">
        <v>29103</v>
      </c>
      <c r="M1652" t="s">
        <v>29075</v>
      </c>
      <c r="N1652">
        <v>1</v>
      </c>
      <c r="O1652">
        <v>3</v>
      </c>
      <c r="P1652" t="s">
        <v>36460</v>
      </c>
      <c r="Q1652" t="s">
        <v>30918</v>
      </c>
      <c r="R1652" s="2">
        <v>40822</v>
      </c>
      <c r="S1652" t="s">
        <v>29032</v>
      </c>
    </row>
    <row r="1653" spans="1:19" x14ac:dyDescent="0.35">
      <c r="A1653">
        <v>12651</v>
      </c>
      <c r="B1653">
        <v>187</v>
      </c>
      <c r="C1653" t="s">
        <v>36461</v>
      </c>
      <c r="D1653" t="s">
        <v>36462</v>
      </c>
      <c r="E1653" s="2">
        <v>20437</v>
      </c>
      <c r="F1653" t="s">
        <v>29016</v>
      </c>
      <c r="G1653" t="s">
        <v>29007</v>
      </c>
      <c r="H1653" t="s">
        <v>36463</v>
      </c>
      <c r="I1653">
        <v>90000</v>
      </c>
      <c r="J1653">
        <v>4</v>
      </c>
      <c r="K1653">
        <v>1</v>
      </c>
      <c r="L1653" t="s">
        <v>29103</v>
      </c>
      <c r="M1653" t="s">
        <v>29075</v>
      </c>
      <c r="N1653">
        <v>1</v>
      </c>
      <c r="O1653">
        <v>3</v>
      </c>
      <c r="P1653" t="s">
        <v>36464</v>
      </c>
      <c r="Q1653" t="s">
        <v>29071</v>
      </c>
      <c r="R1653" s="2">
        <v>41552</v>
      </c>
      <c r="S1653" t="s">
        <v>29057</v>
      </c>
    </row>
    <row r="1654" spans="1:19" x14ac:dyDescent="0.35">
      <c r="A1654">
        <v>12652</v>
      </c>
      <c r="B1654">
        <v>251</v>
      </c>
      <c r="C1654" t="s">
        <v>36465</v>
      </c>
      <c r="D1654" t="s">
        <v>36466</v>
      </c>
      <c r="E1654" s="2">
        <v>20491</v>
      </c>
      <c r="F1654" t="s">
        <v>29006</v>
      </c>
      <c r="G1654" t="s">
        <v>29029</v>
      </c>
      <c r="H1654" t="s">
        <v>36467</v>
      </c>
      <c r="I1654">
        <v>130000</v>
      </c>
      <c r="J1654">
        <v>4</v>
      </c>
      <c r="K1654">
        <v>5</v>
      </c>
      <c r="L1654" t="s">
        <v>29103</v>
      </c>
      <c r="M1654" t="s">
        <v>29075</v>
      </c>
      <c r="N1654">
        <v>1</v>
      </c>
      <c r="O1654">
        <v>4</v>
      </c>
      <c r="P1654" t="s">
        <v>36468</v>
      </c>
      <c r="Q1654" t="s">
        <v>29071</v>
      </c>
      <c r="R1654" s="2">
        <v>41518</v>
      </c>
      <c r="S1654" t="s">
        <v>29057</v>
      </c>
    </row>
    <row r="1655" spans="1:19" x14ac:dyDescent="0.35">
      <c r="A1655">
        <v>12653</v>
      </c>
      <c r="B1655">
        <v>253</v>
      </c>
      <c r="C1655" t="s">
        <v>36469</v>
      </c>
      <c r="D1655" t="s">
        <v>36470</v>
      </c>
      <c r="E1655" s="2">
        <v>20295</v>
      </c>
      <c r="F1655" t="s">
        <v>29006</v>
      </c>
      <c r="G1655" t="s">
        <v>29029</v>
      </c>
      <c r="H1655" t="s">
        <v>36471</v>
      </c>
      <c r="I1655">
        <v>150000</v>
      </c>
      <c r="J1655">
        <v>4</v>
      </c>
      <c r="K1655">
        <v>5</v>
      </c>
      <c r="L1655" t="s">
        <v>29009</v>
      </c>
      <c r="M1655" t="s">
        <v>29075</v>
      </c>
      <c r="N1655">
        <v>1</v>
      </c>
      <c r="O1655">
        <v>3</v>
      </c>
      <c r="P1655" t="s">
        <v>36472</v>
      </c>
      <c r="Q1655" t="s">
        <v>30659</v>
      </c>
      <c r="R1655" s="2">
        <v>41164</v>
      </c>
      <c r="S1655" t="s">
        <v>29020</v>
      </c>
    </row>
    <row r="1656" spans="1:19" x14ac:dyDescent="0.35">
      <c r="A1656">
        <v>12654</v>
      </c>
      <c r="B1656">
        <v>268</v>
      </c>
      <c r="C1656" t="s">
        <v>36473</v>
      </c>
      <c r="D1656" t="s">
        <v>36474</v>
      </c>
      <c r="E1656" s="2">
        <v>20601</v>
      </c>
      <c r="F1656" t="s">
        <v>29006</v>
      </c>
      <c r="G1656" t="s">
        <v>29029</v>
      </c>
      <c r="H1656" t="s">
        <v>36475</v>
      </c>
      <c r="I1656">
        <v>160000</v>
      </c>
      <c r="J1656">
        <v>2</v>
      </c>
      <c r="K1656">
        <v>5</v>
      </c>
      <c r="L1656" t="s">
        <v>29091</v>
      </c>
      <c r="M1656" t="s">
        <v>29075</v>
      </c>
      <c r="N1656">
        <v>0</v>
      </c>
      <c r="O1656">
        <v>3</v>
      </c>
      <c r="P1656" t="s">
        <v>36476</v>
      </c>
      <c r="Q1656" t="s">
        <v>31093</v>
      </c>
      <c r="R1656" s="2">
        <v>41328</v>
      </c>
      <c r="S1656" t="s">
        <v>29057</v>
      </c>
    </row>
    <row r="1657" spans="1:19" x14ac:dyDescent="0.35">
      <c r="A1657">
        <v>12655</v>
      </c>
      <c r="B1657">
        <v>215</v>
      </c>
      <c r="C1657" t="s">
        <v>36477</v>
      </c>
      <c r="D1657" t="s">
        <v>36478</v>
      </c>
      <c r="E1657" s="2">
        <v>19956</v>
      </c>
      <c r="F1657" t="s">
        <v>29006</v>
      </c>
      <c r="G1657" t="s">
        <v>29007</v>
      </c>
      <c r="H1657" t="s">
        <v>36479</v>
      </c>
      <c r="I1657">
        <v>80000</v>
      </c>
      <c r="J1657">
        <v>5</v>
      </c>
      <c r="K1657">
        <v>1</v>
      </c>
      <c r="L1657" t="s">
        <v>29103</v>
      </c>
      <c r="M1657" t="s">
        <v>29075</v>
      </c>
      <c r="N1657">
        <v>1</v>
      </c>
      <c r="O1657">
        <v>3</v>
      </c>
      <c r="P1657" t="s">
        <v>36480</v>
      </c>
      <c r="Q1657" t="s">
        <v>31804</v>
      </c>
      <c r="R1657" s="2">
        <v>40826</v>
      </c>
      <c r="S1657" t="s">
        <v>29032</v>
      </c>
    </row>
    <row r="1658" spans="1:19" x14ac:dyDescent="0.35">
      <c r="A1658">
        <v>12656</v>
      </c>
      <c r="B1658">
        <v>209</v>
      </c>
      <c r="C1658" t="s">
        <v>36481</v>
      </c>
      <c r="D1658" t="s">
        <v>36482</v>
      </c>
      <c r="E1658" s="2">
        <v>22160</v>
      </c>
      <c r="F1658" t="s">
        <v>29006</v>
      </c>
      <c r="G1658" t="s">
        <v>29007</v>
      </c>
      <c r="H1658" t="s">
        <v>36483</v>
      </c>
      <c r="I1658">
        <v>90000</v>
      </c>
      <c r="J1658">
        <v>4</v>
      </c>
      <c r="K1658">
        <v>1</v>
      </c>
      <c r="L1658" t="s">
        <v>29103</v>
      </c>
      <c r="M1658" t="s">
        <v>29075</v>
      </c>
      <c r="N1658">
        <v>1</v>
      </c>
      <c r="O1658">
        <v>3</v>
      </c>
      <c r="P1658" t="s">
        <v>36484</v>
      </c>
      <c r="Q1658" t="s">
        <v>29479</v>
      </c>
      <c r="R1658" s="2">
        <v>41411</v>
      </c>
      <c r="S1658" t="s">
        <v>29057</v>
      </c>
    </row>
    <row r="1659" spans="1:19" x14ac:dyDescent="0.35">
      <c r="A1659">
        <v>12657</v>
      </c>
      <c r="B1659">
        <v>119</v>
      </c>
      <c r="C1659" t="s">
        <v>36485</v>
      </c>
      <c r="D1659" t="s">
        <v>36486</v>
      </c>
      <c r="E1659" s="2">
        <v>20062</v>
      </c>
      <c r="F1659" t="s">
        <v>29006</v>
      </c>
      <c r="G1659" t="s">
        <v>29029</v>
      </c>
      <c r="H1659" t="s">
        <v>36487</v>
      </c>
      <c r="I1659">
        <v>110000</v>
      </c>
      <c r="J1659">
        <v>4</v>
      </c>
      <c r="K1659">
        <v>5</v>
      </c>
      <c r="L1659" t="s">
        <v>29103</v>
      </c>
      <c r="M1659" t="s">
        <v>29075</v>
      </c>
      <c r="N1659">
        <v>1</v>
      </c>
      <c r="O1659">
        <v>3</v>
      </c>
      <c r="P1659" t="s">
        <v>36488</v>
      </c>
      <c r="Q1659" t="s">
        <v>29246</v>
      </c>
      <c r="R1659" s="2">
        <v>41209</v>
      </c>
      <c r="S1659" t="s">
        <v>29057</v>
      </c>
    </row>
    <row r="1660" spans="1:19" x14ac:dyDescent="0.35">
      <c r="A1660">
        <v>12658</v>
      </c>
      <c r="B1660">
        <v>279</v>
      </c>
      <c r="C1660" t="s">
        <v>36489</v>
      </c>
      <c r="D1660" t="s">
        <v>36490</v>
      </c>
      <c r="E1660" s="2">
        <v>21923</v>
      </c>
      <c r="F1660" t="s">
        <v>29006</v>
      </c>
      <c r="G1660" t="s">
        <v>29029</v>
      </c>
      <c r="H1660" t="s">
        <v>36491</v>
      </c>
      <c r="I1660">
        <v>170000</v>
      </c>
      <c r="J1660">
        <v>0</v>
      </c>
      <c r="K1660">
        <v>5</v>
      </c>
      <c r="L1660" t="s">
        <v>29103</v>
      </c>
      <c r="M1660" t="s">
        <v>29075</v>
      </c>
      <c r="N1660">
        <v>1</v>
      </c>
      <c r="O1660">
        <v>4</v>
      </c>
      <c r="P1660" t="s">
        <v>34150</v>
      </c>
      <c r="Q1660" t="s">
        <v>29382</v>
      </c>
      <c r="R1660" s="2">
        <v>41162</v>
      </c>
      <c r="S1660" t="s">
        <v>29020</v>
      </c>
    </row>
    <row r="1661" spans="1:19" x14ac:dyDescent="0.35">
      <c r="A1661">
        <v>12659</v>
      </c>
      <c r="B1661">
        <v>198</v>
      </c>
      <c r="C1661" t="s">
        <v>36492</v>
      </c>
      <c r="D1661" t="s">
        <v>36493</v>
      </c>
      <c r="E1661" s="2">
        <v>19616</v>
      </c>
      <c r="F1661" t="s">
        <v>29006</v>
      </c>
      <c r="G1661" t="s">
        <v>29007</v>
      </c>
      <c r="H1661" t="s">
        <v>36494</v>
      </c>
      <c r="I1661">
        <v>80000</v>
      </c>
      <c r="J1661">
        <v>5</v>
      </c>
      <c r="K1661">
        <v>1</v>
      </c>
      <c r="L1661" t="s">
        <v>29103</v>
      </c>
      <c r="M1661" t="s">
        <v>29075</v>
      </c>
      <c r="N1661">
        <v>1</v>
      </c>
      <c r="O1661">
        <v>4</v>
      </c>
      <c r="P1661" t="s">
        <v>36495</v>
      </c>
      <c r="Q1661" t="s">
        <v>30200</v>
      </c>
      <c r="R1661" s="2">
        <v>41380</v>
      </c>
      <c r="S1661" t="s">
        <v>29057</v>
      </c>
    </row>
    <row r="1662" spans="1:19" x14ac:dyDescent="0.35">
      <c r="A1662">
        <v>12660</v>
      </c>
      <c r="B1662">
        <v>183</v>
      </c>
      <c r="C1662" t="s">
        <v>36496</v>
      </c>
      <c r="D1662" t="s">
        <v>36497</v>
      </c>
      <c r="E1662" s="2">
        <v>19466</v>
      </c>
      <c r="F1662" t="s">
        <v>29006</v>
      </c>
      <c r="G1662" t="s">
        <v>29029</v>
      </c>
      <c r="H1662" t="s">
        <v>36498</v>
      </c>
      <c r="I1662">
        <v>80000</v>
      </c>
      <c r="J1662">
        <v>5</v>
      </c>
      <c r="K1662">
        <v>1</v>
      </c>
      <c r="L1662" t="s">
        <v>29145</v>
      </c>
      <c r="M1662" t="s">
        <v>29092</v>
      </c>
      <c r="N1662">
        <v>1</v>
      </c>
      <c r="O1662">
        <v>4</v>
      </c>
      <c r="P1662" t="s">
        <v>36499</v>
      </c>
      <c r="Q1662" t="s">
        <v>29160</v>
      </c>
      <c r="R1662" s="2">
        <v>41608</v>
      </c>
      <c r="S1662" t="s">
        <v>29057</v>
      </c>
    </row>
    <row r="1663" spans="1:19" x14ac:dyDescent="0.35">
      <c r="A1663">
        <v>12661</v>
      </c>
      <c r="B1663">
        <v>225</v>
      </c>
      <c r="C1663" t="s">
        <v>36500</v>
      </c>
      <c r="D1663" t="s">
        <v>36501</v>
      </c>
      <c r="E1663" s="2">
        <v>19408</v>
      </c>
      <c r="F1663" t="s">
        <v>29006</v>
      </c>
      <c r="G1663" t="s">
        <v>29029</v>
      </c>
      <c r="H1663" t="s">
        <v>36502</v>
      </c>
      <c r="I1663">
        <v>80000</v>
      </c>
      <c r="J1663">
        <v>5</v>
      </c>
      <c r="K1663">
        <v>1</v>
      </c>
      <c r="L1663" t="s">
        <v>29145</v>
      </c>
      <c r="M1663" t="s">
        <v>29092</v>
      </c>
      <c r="N1663">
        <v>1</v>
      </c>
      <c r="O1663">
        <v>4</v>
      </c>
      <c r="P1663" t="s">
        <v>36503</v>
      </c>
      <c r="Q1663" t="s">
        <v>29192</v>
      </c>
      <c r="R1663" s="2">
        <v>41364</v>
      </c>
      <c r="S1663" t="s">
        <v>29057</v>
      </c>
    </row>
    <row r="1664" spans="1:19" x14ac:dyDescent="0.35">
      <c r="A1664">
        <v>12662</v>
      </c>
      <c r="B1664">
        <v>199</v>
      </c>
      <c r="C1664" t="s">
        <v>36504</v>
      </c>
      <c r="D1664" t="s">
        <v>36505</v>
      </c>
      <c r="E1664" s="2">
        <v>19319</v>
      </c>
      <c r="F1664" t="s">
        <v>29006</v>
      </c>
      <c r="G1664" t="s">
        <v>29007</v>
      </c>
      <c r="H1664" t="s">
        <v>36506</v>
      </c>
      <c r="I1664">
        <v>90000</v>
      </c>
      <c r="J1664">
        <v>5</v>
      </c>
      <c r="K1664">
        <v>0</v>
      </c>
      <c r="L1664" t="s">
        <v>29145</v>
      </c>
      <c r="M1664" t="s">
        <v>29092</v>
      </c>
      <c r="N1664">
        <v>0</v>
      </c>
      <c r="O1664">
        <v>2</v>
      </c>
      <c r="P1664" t="s">
        <v>36507</v>
      </c>
      <c r="Q1664" t="s">
        <v>30947</v>
      </c>
      <c r="R1664" s="2">
        <v>41620</v>
      </c>
      <c r="S1664" t="s">
        <v>29032</v>
      </c>
    </row>
    <row r="1665" spans="1:19" x14ac:dyDescent="0.35">
      <c r="A1665">
        <v>12663</v>
      </c>
      <c r="B1665">
        <v>223</v>
      </c>
      <c r="C1665" t="s">
        <v>36508</v>
      </c>
      <c r="D1665" t="s">
        <v>36509</v>
      </c>
      <c r="E1665" s="2">
        <v>19349</v>
      </c>
      <c r="F1665" t="s">
        <v>29006</v>
      </c>
      <c r="G1665" t="s">
        <v>29029</v>
      </c>
      <c r="H1665" t="s">
        <v>36510</v>
      </c>
      <c r="I1665">
        <v>90000</v>
      </c>
      <c r="J1665">
        <v>5</v>
      </c>
      <c r="K1665">
        <v>0</v>
      </c>
      <c r="L1665" t="s">
        <v>29145</v>
      </c>
      <c r="M1665" t="s">
        <v>29092</v>
      </c>
      <c r="N1665">
        <v>1</v>
      </c>
      <c r="O1665">
        <v>2</v>
      </c>
      <c r="P1665" t="s">
        <v>36511</v>
      </c>
      <c r="Q1665" t="s">
        <v>31685</v>
      </c>
      <c r="R1665" s="2">
        <v>41595</v>
      </c>
      <c r="S1665" t="s">
        <v>29057</v>
      </c>
    </row>
    <row r="1666" spans="1:19" x14ac:dyDescent="0.35">
      <c r="A1666">
        <v>12664</v>
      </c>
      <c r="B1666">
        <v>271</v>
      </c>
      <c r="C1666" t="s">
        <v>36512</v>
      </c>
      <c r="D1666" t="s">
        <v>36513</v>
      </c>
      <c r="E1666" s="2">
        <v>19177</v>
      </c>
      <c r="F1666" t="s">
        <v>29006</v>
      </c>
      <c r="G1666" t="s">
        <v>29029</v>
      </c>
      <c r="H1666" t="s">
        <v>36514</v>
      </c>
      <c r="I1666">
        <v>130000</v>
      </c>
      <c r="J1666">
        <v>5</v>
      </c>
      <c r="K1666">
        <v>5</v>
      </c>
      <c r="L1666" t="s">
        <v>29091</v>
      </c>
      <c r="M1666" t="s">
        <v>29010</v>
      </c>
      <c r="N1666">
        <v>1</v>
      </c>
      <c r="O1666">
        <v>4</v>
      </c>
      <c r="P1666" t="s">
        <v>36515</v>
      </c>
      <c r="Q1666" t="s">
        <v>29037</v>
      </c>
      <c r="R1666" s="2">
        <v>41406</v>
      </c>
      <c r="S1666" t="s">
        <v>29020</v>
      </c>
    </row>
    <row r="1667" spans="1:19" x14ac:dyDescent="0.35">
      <c r="A1667">
        <v>12665</v>
      </c>
      <c r="B1667">
        <v>33</v>
      </c>
      <c r="C1667" t="s">
        <v>36516</v>
      </c>
      <c r="D1667" t="s">
        <v>36517</v>
      </c>
      <c r="E1667" s="2">
        <v>29679</v>
      </c>
      <c r="F1667" t="s">
        <v>29006</v>
      </c>
      <c r="G1667" t="s">
        <v>29029</v>
      </c>
      <c r="H1667" t="s">
        <v>36518</v>
      </c>
      <c r="I1667">
        <v>60000</v>
      </c>
      <c r="J1667">
        <v>0</v>
      </c>
      <c r="K1667">
        <v>0</v>
      </c>
      <c r="L1667" t="s">
        <v>29009</v>
      </c>
      <c r="M1667" t="s">
        <v>29010</v>
      </c>
      <c r="N1667">
        <v>1</v>
      </c>
      <c r="O1667">
        <v>4</v>
      </c>
      <c r="P1667" t="s">
        <v>36519</v>
      </c>
      <c r="Q1667" t="s">
        <v>29479</v>
      </c>
      <c r="R1667" s="2">
        <v>41454</v>
      </c>
      <c r="S1667" t="s">
        <v>29057</v>
      </c>
    </row>
    <row r="1668" spans="1:19" x14ac:dyDescent="0.35">
      <c r="A1668">
        <v>12666</v>
      </c>
      <c r="B1668">
        <v>25</v>
      </c>
      <c r="C1668" t="s">
        <v>36520</v>
      </c>
      <c r="D1668" t="s">
        <v>36521</v>
      </c>
      <c r="E1668" s="2">
        <v>29633</v>
      </c>
      <c r="F1668" t="s">
        <v>29016</v>
      </c>
      <c r="G1668" t="s">
        <v>29007</v>
      </c>
      <c r="H1668" t="s">
        <v>36522</v>
      </c>
      <c r="I1668">
        <v>60000</v>
      </c>
      <c r="J1668">
        <v>0</v>
      </c>
      <c r="K1668">
        <v>0</v>
      </c>
      <c r="L1668" t="s">
        <v>29009</v>
      </c>
      <c r="M1668" t="s">
        <v>29010</v>
      </c>
      <c r="N1668">
        <v>0</v>
      </c>
      <c r="O1668">
        <v>4</v>
      </c>
      <c r="P1668" t="s">
        <v>36523</v>
      </c>
      <c r="Q1668" t="s">
        <v>30894</v>
      </c>
      <c r="R1668" s="2">
        <v>41581</v>
      </c>
      <c r="S1668" t="s">
        <v>29026</v>
      </c>
    </row>
    <row r="1669" spans="1:19" x14ac:dyDescent="0.35">
      <c r="A1669">
        <v>12667</v>
      </c>
      <c r="B1669">
        <v>31</v>
      </c>
      <c r="C1669" t="s">
        <v>36524</v>
      </c>
      <c r="D1669" t="s">
        <v>36525</v>
      </c>
      <c r="E1669" s="2">
        <v>30093</v>
      </c>
      <c r="F1669" t="s">
        <v>29006</v>
      </c>
      <c r="G1669" t="s">
        <v>29029</v>
      </c>
      <c r="H1669" t="s">
        <v>36526</v>
      </c>
      <c r="I1669">
        <v>70000</v>
      </c>
      <c r="J1669">
        <v>0</v>
      </c>
      <c r="K1669">
        <v>0</v>
      </c>
      <c r="L1669" t="s">
        <v>29009</v>
      </c>
      <c r="M1669" t="s">
        <v>29010</v>
      </c>
      <c r="N1669">
        <v>1</v>
      </c>
      <c r="O1669">
        <v>2</v>
      </c>
      <c r="P1669" t="s">
        <v>36527</v>
      </c>
      <c r="Q1669" t="s">
        <v>33225</v>
      </c>
      <c r="R1669" s="2">
        <v>40940</v>
      </c>
      <c r="S1669" t="s">
        <v>29057</v>
      </c>
    </row>
    <row r="1670" spans="1:19" x14ac:dyDescent="0.35">
      <c r="A1670">
        <v>12668</v>
      </c>
      <c r="B1670">
        <v>19</v>
      </c>
      <c r="C1670" t="s">
        <v>36528</v>
      </c>
      <c r="D1670" t="s">
        <v>36529</v>
      </c>
      <c r="E1670" s="2">
        <v>29883</v>
      </c>
      <c r="F1670" t="s">
        <v>29016</v>
      </c>
      <c r="G1670" t="s">
        <v>29029</v>
      </c>
      <c r="H1670" t="s">
        <v>36530</v>
      </c>
      <c r="I1670">
        <v>70000</v>
      </c>
      <c r="J1670">
        <v>0</v>
      </c>
      <c r="K1670">
        <v>0</v>
      </c>
      <c r="L1670" t="s">
        <v>29009</v>
      </c>
      <c r="M1670" t="s">
        <v>29010</v>
      </c>
      <c r="N1670">
        <v>1</v>
      </c>
      <c r="O1670">
        <v>2</v>
      </c>
      <c r="P1670" t="s">
        <v>36531</v>
      </c>
      <c r="Q1670" t="s">
        <v>29496</v>
      </c>
      <c r="R1670" s="2">
        <v>40949</v>
      </c>
      <c r="S1670" t="s">
        <v>29057</v>
      </c>
    </row>
    <row r="1671" spans="1:19" x14ac:dyDescent="0.35">
      <c r="A1671">
        <v>12669</v>
      </c>
      <c r="B1671">
        <v>2</v>
      </c>
      <c r="C1671" t="s">
        <v>36532</v>
      </c>
      <c r="D1671" t="s">
        <v>36533</v>
      </c>
      <c r="E1671" s="2">
        <v>29830</v>
      </c>
      <c r="F1671" t="s">
        <v>29016</v>
      </c>
      <c r="G1671" t="s">
        <v>29007</v>
      </c>
      <c r="H1671" t="s">
        <v>36534</v>
      </c>
      <c r="I1671">
        <v>70000</v>
      </c>
      <c r="J1671">
        <v>0</v>
      </c>
      <c r="K1671">
        <v>0</v>
      </c>
      <c r="L1671" t="s">
        <v>29009</v>
      </c>
      <c r="M1671" t="s">
        <v>29010</v>
      </c>
      <c r="N1671">
        <v>0</v>
      </c>
      <c r="O1671">
        <v>3</v>
      </c>
      <c r="P1671" t="s">
        <v>36535</v>
      </c>
      <c r="Q1671" t="s">
        <v>36536</v>
      </c>
      <c r="R1671" s="2">
        <v>40946</v>
      </c>
      <c r="S1671" t="s">
        <v>29057</v>
      </c>
    </row>
    <row r="1672" spans="1:19" x14ac:dyDescent="0.35">
      <c r="A1672">
        <v>12670</v>
      </c>
      <c r="B1672">
        <v>18</v>
      </c>
      <c r="C1672" t="s">
        <v>36537</v>
      </c>
      <c r="D1672" t="s">
        <v>36538</v>
      </c>
      <c r="E1672" s="2">
        <v>29603</v>
      </c>
      <c r="F1672" t="s">
        <v>29016</v>
      </c>
      <c r="G1672" t="s">
        <v>29029</v>
      </c>
      <c r="H1672" t="s">
        <v>36539</v>
      </c>
      <c r="I1672">
        <v>70000</v>
      </c>
      <c r="J1672">
        <v>0</v>
      </c>
      <c r="K1672">
        <v>0</v>
      </c>
      <c r="L1672" t="s">
        <v>29009</v>
      </c>
      <c r="M1672" t="s">
        <v>29010</v>
      </c>
      <c r="N1672">
        <v>0</v>
      </c>
      <c r="O1672">
        <v>3</v>
      </c>
      <c r="P1672" t="s">
        <v>31101</v>
      </c>
      <c r="Q1672" t="s">
        <v>29377</v>
      </c>
      <c r="R1672" s="2">
        <v>40962</v>
      </c>
      <c r="S1672" t="s">
        <v>29057</v>
      </c>
    </row>
    <row r="1673" spans="1:19" x14ac:dyDescent="0.35">
      <c r="A1673">
        <v>12671</v>
      </c>
      <c r="B1673">
        <v>26</v>
      </c>
      <c r="C1673" t="s">
        <v>36540</v>
      </c>
      <c r="D1673" t="s">
        <v>36541</v>
      </c>
      <c r="E1673" s="2">
        <v>29078</v>
      </c>
      <c r="F1673" t="s">
        <v>29016</v>
      </c>
      <c r="G1673" t="s">
        <v>29007</v>
      </c>
      <c r="H1673" t="s">
        <v>36542</v>
      </c>
      <c r="I1673">
        <v>70000</v>
      </c>
      <c r="J1673">
        <v>0</v>
      </c>
      <c r="K1673">
        <v>0</v>
      </c>
      <c r="L1673" t="s">
        <v>29009</v>
      </c>
      <c r="M1673" t="s">
        <v>29010</v>
      </c>
      <c r="N1673">
        <v>0</v>
      </c>
      <c r="O1673">
        <v>3</v>
      </c>
      <c r="P1673" t="s">
        <v>36543</v>
      </c>
      <c r="Q1673" t="s">
        <v>30646</v>
      </c>
      <c r="R1673" s="2">
        <v>40948</v>
      </c>
      <c r="S1673" t="s">
        <v>29057</v>
      </c>
    </row>
    <row r="1674" spans="1:19" x14ac:dyDescent="0.35">
      <c r="A1674">
        <v>12672</v>
      </c>
      <c r="B1674">
        <v>18</v>
      </c>
      <c r="C1674" t="s">
        <v>36544</v>
      </c>
      <c r="D1674" t="s">
        <v>36545</v>
      </c>
      <c r="E1674" s="2">
        <v>29712</v>
      </c>
      <c r="F1674" t="s">
        <v>29016</v>
      </c>
      <c r="G1674" t="s">
        <v>29007</v>
      </c>
      <c r="H1674" t="s">
        <v>36546</v>
      </c>
      <c r="I1674">
        <v>80000</v>
      </c>
      <c r="J1674">
        <v>0</v>
      </c>
      <c r="K1674">
        <v>0</v>
      </c>
      <c r="L1674" t="s">
        <v>29009</v>
      </c>
      <c r="M1674" t="s">
        <v>29010</v>
      </c>
      <c r="N1674">
        <v>0</v>
      </c>
      <c r="O1674">
        <v>3</v>
      </c>
      <c r="P1674" t="s">
        <v>36547</v>
      </c>
      <c r="Q1674" t="s">
        <v>30759</v>
      </c>
      <c r="R1674" s="2">
        <v>41380</v>
      </c>
      <c r="S1674" t="s">
        <v>29057</v>
      </c>
    </row>
    <row r="1675" spans="1:19" x14ac:dyDescent="0.35">
      <c r="A1675">
        <v>12673</v>
      </c>
      <c r="B1675">
        <v>35</v>
      </c>
      <c r="C1675" t="s">
        <v>36548</v>
      </c>
      <c r="D1675" t="s">
        <v>36549</v>
      </c>
      <c r="E1675" s="2">
        <v>29641</v>
      </c>
      <c r="F1675" t="s">
        <v>29006</v>
      </c>
      <c r="G1675" t="s">
        <v>29007</v>
      </c>
      <c r="H1675" t="s">
        <v>36550</v>
      </c>
      <c r="I1675">
        <v>80000</v>
      </c>
      <c r="J1675">
        <v>0</v>
      </c>
      <c r="K1675">
        <v>0</v>
      </c>
      <c r="L1675" t="s">
        <v>29009</v>
      </c>
      <c r="M1675" t="s">
        <v>29010</v>
      </c>
      <c r="N1675">
        <v>1</v>
      </c>
      <c r="O1675">
        <v>3</v>
      </c>
      <c r="P1675" t="s">
        <v>36551</v>
      </c>
      <c r="Q1675" t="s">
        <v>29299</v>
      </c>
      <c r="R1675" s="2">
        <v>40963</v>
      </c>
      <c r="S1675" t="s">
        <v>29057</v>
      </c>
    </row>
    <row r="1676" spans="1:19" x14ac:dyDescent="0.35">
      <c r="A1676">
        <v>12674</v>
      </c>
      <c r="B1676">
        <v>26</v>
      </c>
      <c r="C1676" t="s">
        <v>36552</v>
      </c>
      <c r="D1676" t="s">
        <v>36553</v>
      </c>
      <c r="E1676" s="2">
        <v>29609</v>
      </c>
      <c r="F1676" t="s">
        <v>29006</v>
      </c>
      <c r="G1676" t="s">
        <v>29007</v>
      </c>
      <c r="H1676" t="s">
        <v>36554</v>
      </c>
      <c r="I1676">
        <v>90000</v>
      </c>
      <c r="J1676">
        <v>0</v>
      </c>
      <c r="K1676">
        <v>0</v>
      </c>
      <c r="L1676" t="s">
        <v>29009</v>
      </c>
      <c r="M1676" t="s">
        <v>29010</v>
      </c>
      <c r="N1676">
        <v>1</v>
      </c>
      <c r="O1676">
        <v>2</v>
      </c>
      <c r="P1676" t="s">
        <v>36555</v>
      </c>
      <c r="Q1676" t="s">
        <v>31791</v>
      </c>
      <c r="R1676" s="2">
        <v>40959</v>
      </c>
      <c r="S1676" t="s">
        <v>29057</v>
      </c>
    </row>
    <row r="1677" spans="1:19" x14ac:dyDescent="0.35">
      <c r="A1677">
        <v>12675</v>
      </c>
      <c r="B1677">
        <v>37</v>
      </c>
      <c r="C1677" t="s">
        <v>36556</v>
      </c>
      <c r="D1677" t="s">
        <v>36557</v>
      </c>
      <c r="E1677" s="2">
        <v>30956</v>
      </c>
      <c r="F1677" t="s">
        <v>29016</v>
      </c>
      <c r="G1677" t="s">
        <v>29029</v>
      </c>
      <c r="H1677" t="s">
        <v>36558</v>
      </c>
      <c r="I1677">
        <v>80000</v>
      </c>
      <c r="J1677">
        <v>0</v>
      </c>
      <c r="K1677">
        <v>0</v>
      </c>
      <c r="L1677" t="s">
        <v>29009</v>
      </c>
      <c r="M1677" t="s">
        <v>29010</v>
      </c>
      <c r="N1677">
        <v>0</v>
      </c>
      <c r="O1677">
        <v>3</v>
      </c>
      <c r="P1677" t="s">
        <v>36559</v>
      </c>
      <c r="Q1677" t="s">
        <v>29479</v>
      </c>
      <c r="R1677" s="2">
        <v>40949</v>
      </c>
      <c r="S1677" t="s">
        <v>29057</v>
      </c>
    </row>
    <row r="1678" spans="1:19" x14ac:dyDescent="0.35">
      <c r="A1678">
        <v>12676</v>
      </c>
      <c r="B1678">
        <v>32</v>
      </c>
      <c r="C1678" t="s">
        <v>36560</v>
      </c>
      <c r="D1678" t="s">
        <v>36561</v>
      </c>
      <c r="E1678" s="2">
        <v>29215</v>
      </c>
      <c r="F1678" t="s">
        <v>29016</v>
      </c>
      <c r="G1678" t="s">
        <v>29029</v>
      </c>
      <c r="H1678" t="s">
        <v>36562</v>
      </c>
      <c r="I1678">
        <v>90000</v>
      </c>
      <c r="J1678">
        <v>0</v>
      </c>
      <c r="K1678">
        <v>0</v>
      </c>
      <c r="L1678" t="s">
        <v>29009</v>
      </c>
      <c r="M1678" t="s">
        <v>29010</v>
      </c>
      <c r="N1678">
        <v>1</v>
      </c>
      <c r="O1678">
        <v>2</v>
      </c>
      <c r="P1678" t="s">
        <v>36563</v>
      </c>
      <c r="Q1678" t="s">
        <v>30894</v>
      </c>
      <c r="R1678" s="2">
        <v>40957</v>
      </c>
      <c r="S1678" t="s">
        <v>29057</v>
      </c>
    </row>
    <row r="1679" spans="1:19" x14ac:dyDescent="0.35">
      <c r="A1679">
        <v>12677</v>
      </c>
      <c r="B1679">
        <v>2</v>
      </c>
      <c r="C1679" t="s">
        <v>36564</v>
      </c>
      <c r="D1679" t="s">
        <v>36565</v>
      </c>
      <c r="E1679" s="2">
        <v>29345</v>
      </c>
      <c r="F1679" t="s">
        <v>29006</v>
      </c>
      <c r="G1679" t="s">
        <v>29007</v>
      </c>
      <c r="H1679" t="s">
        <v>36566</v>
      </c>
      <c r="I1679">
        <v>100000</v>
      </c>
      <c r="J1679">
        <v>0</v>
      </c>
      <c r="K1679">
        <v>5</v>
      </c>
      <c r="L1679" t="s">
        <v>29103</v>
      </c>
      <c r="M1679" t="s">
        <v>29075</v>
      </c>
      <c r="N1679">
        <v>1</v>
      </c>
      <c r="O1679">
        <v>2</v>
      </c>
      <c r="P1679" t="s">
        <v>36567</v>
      </c>
      <c r="Q1679" t="s">
        <v>29025</v>
      </c>
      <c r="R1679" s="2">
        <v>40943</v>
      </c>
      <c r="S1679" t="s">
        <v>29057</v>
      </c>
    </row>
    <row r="1680" spans="1:19" x14ac:dyDescent="0.35">
      <c r="A1680">
        <v>12678</v>
      </c>
      <c r="B1680">
        <v>15</v>
      </c>
      <c r="C1680" t="s">
        <v>36568</v>
      </c>
      <c r="D1680" t="s">
        <v>36569</v>
      </c>
      <c r="E1680" s="2">
        <v>29319</v>
      </c>
      <c r="F1680" t="s">
        <v>29016</v>
      </c>
      <c r="G1680" t="s">
        <v>29029</v>
      </c>
      <c r="H1680" t="s">
        <v>36570</v>
      </c>
      <c r="I1680">
        <v>130000</v>
      </c>
      <c r="J1680">
        <v>4</v>
      </c>
      <c r="K1680">
        <v>5</v>
      </c>
      <c r="L1680" t="s">
        <v>29103</v>
      </c>
      <c r="M1680" t="s">
        <v>29075</v>
      </c>
      <c r="N1680">
        <v>1</v>
      </c>
      <c r="O1680">
        <v>4</v>
      </c>
      <c r="P1680" t="s">
        <v>36571</v>
      </c>
      <c r="Q1680" t="s">
        <v>29071</v>
      </c>
      <c r="R1680" s="2">
        <v>41358</v>
      </c>
      <c r="S1680" t="s">
        <v>29020</v>
      </c>
    </row>
    <row r="1681" spans="1:19" x14ac:dyDescent="0.35">
      <c r="A1681">
        <v>12679</v>
      </c>
      <c r="B1681">
        <v>7</v>
      </c>
      <c r="C1681" t="s">
        <v>36572</v>
      </c>
      <c r="D1681" t="s">
        <v>36573</v>
      </c>
      <c r="E1681" s="2">
        <v>28985</v>
      </c>
      <c r="F1681" t="s">
        <v>29006</v>
      </c>
      <c r="G1681" t="s">
        <v>29029</v>
      </c>
      <c r="H1681" t="s">
        <v>36574</v>
      </c>
      <c r="I1681">
        <v>100000</v>
      </c>
      <c r="J1681">
        <v>0</v>
      </c>
      <c r="K1681">
        <v>5</v>
      </c>
      <c r="L1681" t="s">
        <v>29103</v>
      </c>
      <c r="M1681" t="s">
        <v>29075</v>
      </c>
      <c r="N1681">
        <v>0</v>
      </c>
      <c r="O1681">
        <v>2</v>
      </c>
      <c r="P1681" t="s">
        <v>36575</v>
      </c>
      <c r="Q1681" t="s">
        <v>31157</v>
      </c>
      <c r="R1681" s="2">
        <v>41346</v>
      </c>
      <c r="S1681" t="s">
        <v>29057</v>
      </c>
    </row>
    <row r="1682" spans="1:19" x14ac:dyDescent="0.35">
      <c r="A1682">
        <v>12680</v>
      </c>
      <c r="B1682">
        <v>18</v>
      </c>
      <c r="C1682" t="s">
        <v>36576</v>
      </c>
      <c r="D1682" t="s">
        <v>36577</v>
      </c>
      <c r="E1682" s="2">
        <v>28489</v>
      </c>
      <c r="F1682" t="s">
        <v>29016</v>
      </c>
      <c r="G1682" t="s">
        <v>29007</v>
      </c>
      <c r="H1682" t="s">
        <v>36578</v>
      </c>
      <c r="I1682">
        <v>80000</v>
      </c>
      <c r="J1682">
        <v>0</v>
      </c>
      <c r="K1682">
        <v>0</v>
      </c>
      <c r="L1682" t="s">
        <v>29009</v>
      </c>
      <c r="M1682" t="s">
        <v>29010</v>
      </c>
      <c r="N1682">
        <v>0</v>
      </c>
      <c r="O1682">
        <v>3</v>
      </c>
      <c r="P1682" t="s">
        <v>36579</v>
      </c>
      <c r="Q1682" t="s">
        <v>29555</v>
      </c>
      <c r="R1682" s="2">
        <v>40960</v>
      </c>
      <c r="S1682" t="s">
        <v>29057</v>
      </c>
    </row>
    <row r="1683" spans="1:19" x14ac:dyDescent="0.35">
      <c r="A1683">
        <v>12681</v>
      </c>
      <c r="B1683">
        <v>21</v>
      </c>
      <c r="C1683" t="s">
        <v>36580</v>
      </c>
      <c r="D1683" t="s">
        <v>36581</v>
      </c>
      <c r="E1683" s="2">
        <v>28373</v>
      </c>
      <c r="F1683" t="s">
        <v>29016</v>
      </c>
      <c r="G1683" t="s">
        <v>29029</v>
      </c>
      <c r="H1683" t="s">
        <v>36582</v>
      </c>
      <c r="I1683">
        <v>80000</v>
      </c>
      <c r="J1683">
        <v>0</v>
      </c>
      <c r="K1683">
        <v>0</v>
      </c>
      <c r="L1683" t="s">
        <v>29009</v>
      </c>
      <c r="M1683" t="s">
        <v>29010</v>
      </c>
      <c r="N1683">
        <v>0</v>
      </c>
      <c r="O1683">
        <v>3</v>
      </c>
      <c r="P1683" t="s">
        <v>36583</v>
      </c>
      <c r="Q1683" t="s">
        <v>30178</v>
      </c>
      <c r="R1683" s="2">
        <v>40965</v>
      </c>
      <c r="S1683" t="s">
        <v>29057</v>
      </c>
    </row>
    <row r="1684" spans="1:19" x14ac:dyDescent="0.35">
      <c r="A1684">
        <v>12682</v>
      </c>
      <c r="B1684">
        <v>36</v>
      </c>
      <c r="C1684" t="s">
        <v>36584</v>
      </c>
      <c r="D1684" t="s">
        <v>36585</v>
      </c>
      <c r="E1684" s="2">
        <v>28836</v>
      </c>
      <c r="F1684" t="s">
        <v>29006</v>
      </c>
      <c r="G1684" t="s">
        <v>29029</v>
      </c>
      <c r="H1684" t="s">
        <v>36586</v>
      </c>
      <c r="I1684">
        <v>100000</v>
      </c>
      <c r="J1684">
        <v>0</v>
      </c>
      <c r="K1684">
        <v>5</v>
      </c>
      <c r="L1684" t="s">
        <v>29103</v>
      </c>
      <c r="M1684" t="s">
        <v>29075</v>
      </c>
      <c r="N1684">
        <v>0</v>
      </c>
      <c r="O1684">
        <v>2</v>
      </c>
      <c r="P1684" t="s">
        <v>31878</v>
      </c>
      <c r="Q1684" t="s">
        <v>29721</v>
      </c>
      <c r="R1684" s="2">
        <v>41427</v>
      </c>
      <c r="S1684" t="s">
        <v>29057</v>
      </c>
    </row>
    <row r="1685" spans="1:19" x14ac:dyDescent="0.35">
      <c r="A1685">
        <v>12683</v>
      </c>
      <c r="B1685">
        <v>25</v>
      </c>
      <c r="C1685" t="s">
        <v>36587</v>
      </c>
      <c r="D1685" t="s">
        <v>36588</v>
      </c>
      <c r="E1685" s="2">
        <v>28703</v>
      </c>
      <c r="F1685" t="s">
        <v>29016</v>
      </c>
      <c r="G1685" t="s">
        <v>29029</v>
      </c>
      <c r="H1685" t="s">
        <v>36589</v>
      </c>
      <c r="I1685">
        <v>120000</v>
      </c>
      <c r="J1685">
        <v>5</v>
      </c>
      <c r="K1685">
        <v>5</v>
      </c>
      <c r="L1685" t="s">
        <v>29145</v>
      </c>
      <c r="M1685" t="s">
        <v>29010</v>
      </c>
      <c r="N1685">
        <v>1</v>
      </c>
      <c r="O1685">
        <v>4</v>
      </c>
      <c r="P1685" t="s">
        <v>36590</v>
      </c>
      <c r="Q1685" t="s">
        <v>31093</v>
      </c>
      <c r="R1685" s="2">
        <v>40957</v>
      </c>
      <c r="S1685" t="s">
        <v>29057</v>
      </c>
    </row>
    <row r="1686" spans="1:19" x14ac:dyDescent="0.35">
      <c r="A1686">
        <v>12684</v>
      </c>
      <c r="B1686">
        <v>4</v>
      </c>
      <c r="C1686" t="s">
        <v>36591</v>
      </c>
      <c r="D1686" t="s">
        <v>36592</v>
      </c>
      <c r="E1686" s="2">
        <v>28814</v>
      </c>
      <c r="F1686" t="s">
        <v>29006</v>
      </c>
      <c r="G1686" t="s">
        <v>29007</v>
      </c>
      <c r="H1686" t="s">
        <v>36593</v>
      </c>
      <c r="I1686">
        <v>120000</v>
      </c>
      <c r="J1686">
        <v>0</v>
      </c>
      <c r="K1686">
        <v>5</v>
      </c>
      <c r="L1686" t="s">
        <v>29145</v>
      </c>
      <c r="M1686" t="s">
        <v>29010</v>
      </c>
      <c r="N1686">
        <v>1</v>
      </c>
      <c r="O1686">
        <v>4</v>
      </c>
      <c r="P1686" t="s">
        <v>36594</v>
      </c>
      <c r="Q1686" t="s">
        <v>29105</v>
      </c>
      <c r="R1686" s="2">
        <v>40945</v>
      </c>
      <c r="S1686" t="s">
        <v>29057</v>
      </c>
    </row>
    <row r="1687" spans="1:19" x14ac:dyDescent="0.35">
      <c r="A1687">
        <v>12685</v>
      </c>
      <c r="B1687">
        <v>40</v>
      </c>
      <c r="C1687" t="s">
        <v>36595</v>
      </c>
      <c r="D1687" t="s">
        <v>36596</v>
      </c>
      <c r="E1687" s="2">
        <v>28387</v>
      </c>
      <c r="F1687" t="s">
        <v>29006</v>
      </c>
      <c r="G1687" t="s">
        <v>29029</v>
      </c>
      <c r="H1687" t="s">
        <v>36597</v>
      </c>
      <c r="I1687">
        <v>90000</v>
      </c>
      <c r="J1687">
        <v>0</v>
      </c>
      <c r="K1687">
        <v>0</v>
      </c>
      <c r="L1687" t="s">
        <v>29009</v>
      </c>
      <c r="M1687" t="s">
        <v>29010</v>
      </c>
      <c r="N1687">
        <v>1</v>
      </c>
      <c r="O1687">
        <v>3</v>
      </c>
      <c r="P1687" t="s">
        <v>36598</v>
      </c>
      <c r="Q1687" t="s">
        <v>31644</v>
      </c>
      <c r="R1687" s="2">
        <v>40937</v>
      </c>
      <c r="S1687" t="s">
        <v>29057</v>
      </c>
    </row>
    <row r="1688" spans="1:19" x14ac:dyDescent="0.35">
      <c r="A1688">
        <v>12686</v>
      </c>
      <c r="B1688">
        <v>32</v>
      </c>
      <c r="C1688" t="s">
        <v>36599</v>
      </c>
      <c r="D1688" t="s">
        <v>36600</v>
      </c>
      <c r="E1688" s="2">
        <v>28597</v>
      </c>
      <c r="F1688" t="s">
        <v>29016</v>
      </c>
      <c r="G1688" t="s">
        <v>29029</v>
      </c>
      <c r="H1688" t="s">
        <v>36601</v>
      </c>
      <c r="I1688">
        <v>90000</v>
      </c>
      <c r="J1688">
        <v>0</v>
      </c>
      <c r="K1688">
        <v>0</v>
      </c>
      <c r="L1688" t="s">
        <v>29009</v>
      </c>
      <c r="M1688" t="s">
        <v>29010</v>
      </c>
      <c r="N1688">
        <v>1</v>
      </c>
      <c r="O1688">
        <v>3</v>
      </c>
      <c r="P1688" t="s">
        <v>36602</v>
      </c>
      <c r="Q1688" t="s">
        <v>30855</v>
      </c>
      <c r="R1688" s="2">
        <v>40967</v>
      </c>
      <c r="S1688" t="s">
        <v>29057</v>
      </c>
    </row>
    <row r="1689" spans="1:19" x14ac:dyDescent="0.35">
      <c r="A1689">
        <v>12687</v>
      </c>
      <c r="B1689">
        <v>2</v>
      </c>
      <c r="C1689" t="s">
        <v>36603</v>
      </c>
      <c r="D1689" t="s">
        <v>36604</v>
      </c>
      <c r="E1689" s="2">
        <v>28416</v>
      </c>
      <c r="F1689" t="s">
        <v>29016</v>
      </c>
      <c r="G1689" t="s">
        <v>29007</v>
      </c>
      <c r="H1689" t="s">
        <v>36605</v>
      </c>
      <c r="I1689">
        <v>90000</v>
      </c>
      <c r="J1689">
        <v>0</v>
      </c>
      <c r="K1689">
        <v>0</v>
      </c>
      <c r="L1689" t="s">
        <v>29009</v>
      </c>
      <c r="M1689" t="s">
        <v>29010</v>
      </c>
      <c r="N1689">
        <v>0</v>
      </c>
      <c r="O1689">
        <v>3</v>
      </c>
      <c r="P1689" t="s">
        <v>36606</v>
      </c>
      <c r="Q1689" t="s">
        <v>30754</v>
      </c>
      <c r="R1689" s="2">
        <v>40985</v>
      </c>
      <c r="S1689" t="s">
        <v>29057</v>
      </c>
    </row>
    <row r="1690" spans="1:19" x14ac:dyDescent="0.35">
      <c r="A1690">
        <v>12688</v>
      </c>
      <c r="B1690">
        <v>24</v>
      </c>
      <c r="C1690" t="s">
        <v>36607</v>
      </c>
      <c r="D1690" t="s">
        <v>36608</v>
      </c>
      <c r="E1690" s="2">
        <v>28522</v>
      </c>
      <c r="F1690" t="s">
        <v>29016</v>
      </c>
      <c r="G1690" t="s">
        <v>29029</v>
      </c>
      <c r="H1690" t="s">
        <v>36609</v>
      </c>
      <c r="I1690">
        <v>90000</v>
      </c>
      <c r="J1690">
        <v>0</v>
      </c>
      <c r="K1690">
        <v>0</v>
      </c>
      <c r="L1690" t="s">
        <v>29009</v>
      </c>
      <c r="M1690" t="s">
        <v>29010</v>
      </c>
      <c r="N1690">
        <v>1</v>
      </c>
      <c r="O1690">
        <v>3</v>
      </c>
      <c r="P1690" t="s">
        <v>36610</v>
      </c>
      <c r="Q1690" t="s">
        <v>29410</v>
      </c>
      <c r="R1690" s="2">
        <v>40976</v>
      </c>
      <c r="S1690" t="s">
        <v>29057</v>
      </c>
    </row>
    <row r="1691" spans="1:19" x14ac:dyDescent="0.35">
      <c r="A1691">
        <v>12689</v>
      </c>
      <c r="B1691">
        <v>21</v>
      </c>
      <c r="C1691" t="s">
        <v>36611</v>
      </c>
      <c r="D1691" t="s">
        <v>36612</v>
      </c>
      <c r="E1691" s="2">
        <v>28584</v>
      </c>
      <c r="F1691" t="s">
        <v>29016</v>
      </c>
      <c r="G1691" t="s">
        <v>29029</v>
      </c>
      <c r="H1691" t="s">
        <v>36613</v>
      </c>
      <c r="I1691">
        <v>90000</v>
      </c>
      <c r="J1691">
        <v>0</v>
      </c>
      <c r="K1691">
        <v>0</v>
      </c>
      <c r="L1691" t="s">
        <v>29009</v>
      </c>
      <c r="M1691" t="s">
        <v>29010</v>
      </c>
      <c r="N1691">
        <v>0</v>
      </c>
      <c r="O1691">
        <v>3</v>
      </c>
      <c r="P1691" t="s">
        <v>36614</v>
      </c>
      <c r="Q1691" t="s">
        <v>31791</v>
      </c>
      <c r="R1691" s="2">
        <v>40991</v>
      </c>
      <c r="S1691" t="s">
        <v>29057</v>
      </c>
    </row>
    <row r="1692" spans="1:19" x14ac:dyDescent="0.35">
      <c r="A1692">
        <v>12690</v>
      </c>
      <c r="B1692">
        <v>18</v>
      </c>
      <c r="C1692" t="s">
        <v>36615</v>
      </c>
      <c r="D1692" t="s">
        <v>36616</v>
      </c>
      <c r="E1692" s="2">
        <v>28561</v>
      </c>
      <c r="F1692" t="s">
        <v>29006</v>
      </c>
      <c r="G1692" t="s">
        <v>29007</v>
      </c>
      <c r="H1692" t="s">
        <v>36617</v>
      </c>
      <c r="I1692">
        <v>100000</v>
      </c>
      <c r="J1692">
        <v>0</v>
      </c>
      <c r="K1692">
        <v>5</v>
      </c>
      <c r="L1692" t="s">
        <v>29103</v>
      </c>
      <c r="M1692" t="s">
        <v>29075</v>
      </c>
      <c r="N1692">
        <v>1</v>
      </c>
      <c r="O1692">
        <v>2</v>
      </c>
      <c r="P1692" t="s">
        <v>36618</v>
      </c>
      <c r="Q1692" t="s">
        <v>29546</v>
      </c>
      <c r="R1692" s="2">
        <v>41460</v>
      </c>
      <c r="S1692" t="s">
        <v>29057</v>
      </c>
    </row>
    <row r="1693" spans="1:19" x14ac:dyDescent="0.35">
      <c r="A1693">
        <v>12691</v>
      </c>
      <c r="B1693">
        <v>29</v>
      </c>
      <c r="C1693" t="s">
        <v>36619</v>
      </c>
      <c r="D1693" t="s">
        <v>36620</v>
      </c>
      <c r="E1693" s="2">
        <v>28345</v>
      </c>
      <c r="F1693" t="s">
        <v>29006</v>
      </c>
      <c r="G1693" t="s">
        <v>29007</v>
      </c>
      <c r="H1693" t="s">
        <v>36621</v>
      </c>
      <c r="I1693">
        <v>100000</v>
      </c>
      <c r="J1693">
        <v>0</v>
      </c>
      <c r="K1693">
        <v>5</v>
      </c>
      <c r="L1693" t="s">
        <v>29103</v>
      </c>
      <c r="M1693" t="s">
        <v>29075</v>
      </c>
      <c r="N1693">
        <v>1</v>
      </c>
      <c r="O1693">
        <v>3</v>
      </c>
      <c r="P1693" t="s">
        <v>36622</v>
      </c>
      <c r="Q1693" t="s">
        <v>34286</v>
      </c>
      <c r="R1693" s="2">
        <v>41388</v>
      </c>
      <c r="S1693" t="s">
        <v>29057</v>
      </c>
    </row>
    <row r="1694" spans="1:19" x14ac:dyDescent="0.35">
      <c r="A1694">
        <v>12692</v>
      </c>
      <c r="B1694">
        <v>24</v>
      </c>
      <c r="C1694" t="s">
        <v>36623</v>
      </c>
      <c r="D1694" t="s">
        <v>36624</v>
      </c>
      <c r="E1694" s="2">
        <v>28147</v>
      </c>
      <c r="F1694" t="s">
        <v>29016</v>
      </c>
      <c r="G1694" t="s">
        <v>29007</v>
      </c>
      <c r="H1694" t="s">
        <v>36625</v>
      </c>
      <c r="I1694">
        <v>80000</v>
      </c>
      <c r="J1694">
        <v>0</v>
      </c>
      <c r="K1694">
        <v>0</v>
      </c>
      <c r="L1694" t="s">
        <v>29009</v>
      </c>
      <c r="M1694" t="s">
        <v>29010</v>
      </c>
      <c r="N1694">
        <v>1</v>
      </c>
      <c r="O1694">
        <v>4</v>
      </c>
      <c r="P1694" t="s">
        <v>36626</v>
      </c>
      <c r="Q1694" t="s">
        <v>29382</v>
      </c>
      <c r="R1694" s="2">
        <v>41430</v>
      </c>
      <c r="S1694" t="s">
        <v>29057</v>
      </c>
    </row>
    <row r="1695" spans="1:19" x14ac:dyDescent="0.35">
      <c r="A1695">
        <v>12693</v>
      </c>
      <c r="B1695">
        <v>14</v>
      </c>
      <c r="C1695" t="s">
        <v>36627</v>
      </c>
      <c r="D1695" t="s">
        <v>36628</v>
      </c>
      <c r="E1695" s="2">
        <v>27949</v>
      </c>
      <c r="F1695" t="s">
        <v>29006</v>
      </c>
      <c r="G1695" t="s">
        <v>29029</v>
      </c>
      <c r="H1695" t="s">
        <v>36629</v>
      </c>
      <c r="I1695">
        <v>80000</v>
      </c>
      <c r="J1695">
        <v>0</v>
      </c>
      <c r="K1695">
        <v>0</v>
      </c>
      <c r="L1695" t="s">
        <v>29009</v>
      </c>
      <c r="M1695" t="s">
        <v>29010</v>
      </c>
      <c r="N1695">
        <v>1</v>
      </c>
      <c r="O1695">
        <v>4</v>
      </c>
      <c r="P1695" t="s">
        <v>36630</v>
      </c>
      <c r="Q1695" t="s">
        <v>30736</v>
      </c>
      <c r="R1695" s="2">
        <v>40970</v>
      </c>
      <c r="S1695" t="s">
        <v>29057</v>
      </c>
    </row>
    <row r="1696" spans="1:19" x14ac:dyDescent="0.35">
      <c r="A1696">
        <v>12694</v>
      </c>
      <c r="B1696">
        <v>17</v>
      </c>
      <c r="C1696" t="s">
        <v>36631</v>
      </c>
      <c r="D1696" t="s">
        <v>36632</v>
      </c>
      <c r="E1696" s="2">
        <v>30323</v>
      </c>
      <c r="F1696" t="s">
        <v>29016</v>
      </c>
      <c r="G1696" t="s">
        <v>29007</v>
      </c>
      <c r="H1696" t="s">
        <v>36633</v>
      </c>
      <c r="I1696">
        <v>120000</v>
      </c>
      <c r="J1696">
        <v>0</v>
      </c>
      <c r="K1696">
        <v>5</v>
      </c>
      <c r="L1696" t="s">
        <v>29145</v>
      </c>
      <c r="M1696" t="s">
        <v>29010</v>
      </c>
      <c r="N1696">
        <v>1</v>
      </c>
      <c r="O1696">
        <v>4</v>
      </c>
      <c r="P1696" t="s">
        <v>36634</v>
      </c>
      <c r="Q1696" t="s">
        <v>29066</v>
      </c>
      <c r="R1696" s="2">
        <v>40980</v>
      </c>
      <c r="S1696" t="s">
        <v>29057</v>
      </c>
    </row>
    <row r="1697" spans="1:19" x14ac:dyDescent="0.35">
      <c r="A1697">
        <v>12695</v>
      </c>
      <c r="B1697">
        <v>2</v>
      </c>
      <c r="C1697" t="s">
        <v>36635</v>
      </c>
      <c r="D1697" t="s">
        <v>36636</v>
      </c>
      <c r="E1697" s="2">
        <v>27973</v>
      </c>
      <c r="F1697" t="s">
        <v>29006</v>
      </c>
      <c r="G1697" t="s">
        <v>29029</v>
      </c>
      <c r="H1697" t="s">
        <v>36637</v>
      </c>
      <c r="I1697">
        <v>90000</v>
      </c>
      <c r="J1697">
        <v>0</v>
      </c>
      <c r="K1697">
        <v>0</v>
      </c>
      <c r="L1697" t="s">
        <v>29009</v>
      </c>
      <c r="M1697" t="s">
        <v>29010</v>
      </c>
      <c r="N1697">
        <v>1</v>
      </c>
      <c r="O1697">
        <v>4</v>
      </c>
      <c r="P1697" t="s">
        <v>36638</v>
      </c>
      <c r="Q1697" t="s">
        <v>29264</v>
      </c>
      <c r="R1697" s="2">
        <v>41404</v>
      </c>
      <c r="S1697" t="s">
        <v>29057</v>
      </c>
    </row>
    <row r="1698" spans="1:19" x14ac:dyDescent="0.35">
      <c r="A1698">
        <v>12696</v>
      </c>
      <c r="B1698">
        <v>15</v>
      </c>
      <c r="C1698" t="s">
        <v>36639</v>
      </c>
      <c r="D1698" t="s">
        <v>36640</v>
      </c>
      <c r="E1698" s="2">
        <v>30023</v>
      </c>
      <c r="F1698" t="s">
        <v>29006</v>
      </c>
      <c r="G1698" t="s">
        <v>29029</v>
      </c>
      <c r="H1698" t="s">
        <v>36641</v>
      </c>
      <c r="I1698">
        <v>100000</v>
      </c>
      <c r="J1698">
        <v>0</v>
      </c>
      <c r="K1698">
        <v>5</v>
      </c>
      <c r="L1698" t="s">
        <v>29103</v>
      </c>
      <c r="M1698" t="s">
        <v>29075</v>
      </c>
      <c r="N1698">
        <v>1</v>
      </c>
      <c r="O1698">
        <v>4</v>
      </c>
      <c r="P1698" t="s">
        <v>36642</v>
      </c>
      <c r="Q1698" t="s">
        <v>29615</v>
      </c>
      <c r="R1698" s="2">
        <v>41406</v>
      </c>
      <c r="S1698" t="s">
        <v>29057</v>
      </c>
    </row>
    <row r="1699" spans="1:19" x14ac:dyDescent="0.35">
      <c r="A1699">
        <v>12697</v>
      </c>
      <c r="B1699">
        <v>9</v>
      </c>
      <c r="C1699" t="s">
        <v>36643</v>
      </c>
      <c r="D1699" t="s">
        <v>36644</v>
      </c>
      <c r="E1699" s="2">
        <v>27750</v>
      </c>
      <c r="F1699" t="s">
        <v>29016</v>
      </c>
      <c r="G1699" t="s">
        <v>29029</v>
      </c>
      <c r="H1699" t="s">
        <v>36645</v>
      </c>
      <c r="I1699">
        <v>90000</v>
      </c>
      <c r="J1699">
        <v>0</v>
      </c>
      <c r="K1699">
        <v>0</v>
      </c>
      <c r="L1699" t="s">
        <v>29009</v>
      </c>
      <c r="M1699" t="s">
        <v>29010</v>
      </c>
      <c r="N1699">
        <v>0</v>
      </c>
      <c r="O1699">
        <v>4</v>
      </c>
      <c r="P1699" t="s">
        <v>36646</v>
      </c>
      <c r="Q1699" t="s">
        <v>29410</v>
      </c>
      <c r="R1699" s="2">
        <v>41524</v>
      </c>
      <c r="S1699" t="s">
        <v>29057</v>
      </c>
    </row>
    <row r="1700" spans="1:19" x14ac:dyDescent="0.35">
      <c r="A1700">
        <v>12698</v>
      </c>
      <c r="B1700">
        <v>13</v>
      </c>
      <c r="C1700" t="s">
        <v>36647</v>
      </c>
      <c r="D1700" t="s">
        <v>36648</v>
      </c>
      <c r="E1700" s="2">
        <v>29716</v>
      </c>
      <c r="F1700" t="s">
        <v>29006</v>
      </c>
      <c r="G1700" t="s">
        <v>29007</v>
      </c>
      <c r="H1700" t="s">
        <v>36649</v>
      </c>
      <c r="I1700">
        <v>110000</v>
      </c>
      <c r="J1700">
        <v>0</v>
      </c>
      <c r="K1700">
        <v>5</v>
      </c>
      <c r="L1700" t="s">
        <v>29103</v>
      </c>
      <c r="M1700" t="s">
        <v>29075</v>
      </c>
      <c r="N1700">
        <v>1</v>
      </c>
      <c r="O1700">
        <v>4</v>
      </c>
      <c r="P1700" t="s">
        <v>36650</v>
      </c>
      <c r="Q1700" t="s">
        <v>29019</v>
      </c>
      <c r="R1700" s="2">
        <v>40981</v>
      </c>
      <c r="S1700" t="s">
        <v>29057</v>
      </c>
    </row>
    <row r="1701" spans="1:19" x14ac:dyDescent="0.35">
      <c r="A1701">
        <v>12699</v>
      </c>
      <c r="B1701">
        <v>35</v>
      </c>
      <c r="C1701" t="s">
        <v>36651</v>
      </c>
      <c r="D1701" t="s">
        <v>36652</v>
      </c>
      <c r="E1701" s="2">
        <v>27652</v>
      </c>
      <c r="F1701" t="s">
        <v>29006</v>
      </c>
      <c r="G1701" t="s">
        <v>29029</v>
      </c>
      <c r="H1701" t="s">
        <v>36653</v>
      </c>
      <c r="I1701">
        <v>120000</v>
      </c>
      <c r="J1701">
        <v>0</v>
      </c>
      <c r="K1701">
        <v>5</v>
      </c>
      <c r="L1701" t="s">
        <v>29145</v>
      </c>
      <c r="M1701" t="s">
        <v>29010</v>
      </c>
      <c r="N1701">
        <v>1</v>
      </c>
      <c r="O1701">
        <v>4</v>
      </c>
      <c r="P1701" t="s">
        <v>36654</v>
      </c>
      <c r="Q1701" t="s">
        <v>34286</v>
      </c>
      <c r="R1701" s="2">
        <v>40982</v>
      </c>
      <c r="S1701" t="s">
        <v>29057</v>
      </c>
    </row>
    <row r="1702" spans="1:19" x14ac:dyDescent="0.35">
      <c r="A1702">
        <v>12700</v>
      </c>
      <c r="B1702">
        <v>24</v>
      </c>
      <c r="C1702" t="s">
        <v>36655</v>
      </c>
      <c r="D1702" t="s">
        <v>36656</v>
      </c>
      <c r="E1702" s="2">
        <v>28019</v>
      </c>
      <c r="F1702" t="s">
        <v>29006</v>
      </c>
      <c r="G1702" t="s">
        <v>29029</v>
      </c>
      <c r="H1702" t="s">
        <v>36657</v>
      </c>
      <c r="I1702">
        <v>110000</v>
      </c>
      <c r="J1702">
        <v>0</v>
      </c>
      <c r="K1702">
        <v>5</v>
      </c>
      <c r="L1702" t="s">
        <v>29145</v>
      </c>
      <c r="M1702" t="s">
        <v>29010</v>
      </c>
      <c r="N1702">
        <v>1</v>
      </c>
      <c r="O1702">
        <v>4</v>
      </c>
      <c r="P1702" t="s">
        <v>36658</v>
      </c>
      <c r="Q1702" t="s">
        <v>29056</v>
      </c>
      <c r="R1702" s="2">
        <v>41027</v>
      </c>
      <c r="S1702" t="s">
        <v>29057</v>
      </c>
    </row>
    <row r="1703" spans="1:19" x14ac:dyDescent="0.35">
      <c r="A1703">
        <v>12701</v>
      </c>
      <c r="B1703">
        <v>10</v>
      </c>
      <c r="C1703" t="s">
        <v>36659</v>
      </c>
      <c r="D1703" t="s">
        <v>36660</v>
      </c>
      <c r="E1703" s="2">
        <v>30238</v>
      </c>
      <c r="F1703" t="s">
        <v>29006</v>
      </c>
      <c r="G1703" t="s">
        <v>29007</v>
      </c>
      <c r="H1703" t="s">
        <v>36661</v>
      </c>
      <c r="I1703">
        <v>110000</v>
      </c>
      <c r="J1703">
        <v>0</v>
      </c>
      <c r="K1703">
        <v>5</v>
      </c>
      <c r="L1703" t="s">
        <v>29145</v>
      </c>
      <c r="M1703" t="s">
        <v>29010</v>
      </c>
      <c r="N1703">
        <v>1</v>
      </c>
      <c r="O1703">
        <v>4</v>
      </c>
      <c r="P1703" t="s">
        <v>36662</v>
      </c>
      <c r="Q1703" t="s">
        <v>29066</v>
      </c>
      <c r="R1703" s="2">
        <v>41016</v>
      </c>
      <c r="S1703" t="s">
        <v>29057</v>
      </c>
    </row>
    <row r="1704" spans="1:19" x14ac:dyDescent="0.35">
      <c r="A1704">
        <v>12702</v>
      </c>
      <c r="B1704">
        <v>27</v>
      </c>
      <c r="C1704" t="s">
        <v>36663</v>
      </c>
      <c r="D1704" t="s">
        <v>36664</v>
      </c>
      <c r="E1704" s="2">
        <v>28190</v>
      </c>
      <c r="F1704" t="s">
        <v>29006</v>
      </c>
      <c r="G1704" t="s">
        <v>29029</v>
      </c>
      <c r="H1704" t="s">
        <v>36665</v>
      </c>
      <c r="I1704">
        <v>110000</v>
      </c>
      <c r="J1704">
        <v>0</v>
      </c>
      <c r="K1704">
        <v>5</v>
      </c>
      <c r="L1704" t="s">
        <v>29145</v>
      </c>
      <c r="M1704" t="s">
        <v>29010</v>
      </c>
      <c r="N1704">
        <v>1</v>
      </c>
      <c r="O1704">
        <v>4</v>
      </c>
      <c r="P1704" t="s">
        <v>36666</v>
      </c>
      <c r="Q1704" t="s">
        <v>29410</v>
      </c>
      <c r="R1704" s="2">
        <v>41017</v>
      </c>
      <c r="S1704" t="s">
        <v>29057</v>
      </c>
    </row>
    <row r="1705" spans="1:19" x14ac:dyDescent="0.35">
      <c r="A1705">
        <v>12703</v>
      </c>
      <c r="B1705">
        <v>6</v>
      </c>
      <c r="C1705" t="s">
        <v>36667</v>
      </c>
      <c r="D1705" t="s">
        <v>36668</v>
      </c>
      <c r="E1705" s="2">
        <v>28111</v>
      </c>
      <c r="F1705" t="s">
        <v>29006</v>
      </c>
      <c r="G1705" t="s">
        <v>29029</v>
      </c>
      <c r="H1705" t="s">
        <v>36669</v>
      </c>
      <c r="I1705">
        <v>110000</v>
      </c>
      <c r="J1705">
        <v>0</v>
      </c>
      <c r="K1705">
        <v>5</v>
      </c>
      <c r="L1705" t="s">
        <v>29145</v>
      </c>
      <c r="M1705" t="s">
        <v>29010</v>
      </c>
      <c r="N1705">
        <v>1</v>
      </c>
      <c r="O1705">
        <v>4</v>
      </c>
      <c r="P1705" t="s">
        <v>36670</v>
      </c>
      <c r="Q1705" t="s">
        <v>30710</v>
      </c>
      <c r="R1705" s="2">
        <v>41003</v>
      </c>
      <c r="S1705" t="s">
        <v>29057</v>
      </c>
    </row>
    <row r="1706" spans="1:19" x14ac:dyDescent="0.35">
      <c r="A1706">
        <v>12704</v>
      </c>
      <c r="B1706">
        <v>34</v>
      </c>
      <c r="C1706" t="s">
        <v>36671</v>
      </c>
      <c r="D1706" t="s">
        <v>36672</v>
      </c>
      <c r="E1706" s="2">
        <v>28046</v>
      </c>
      <c r="F1706" t="s">
        <v>29006</v>
      </c>
      <c r="G1706" t="s">
        <v>29029</v>
      </c>
      <c r="H1706" t="s">
        <v>36673</v>
      </c>
      <c r="I1706">
        <v>120000</v>
      </c>
      <c r="J1706">
        <v>0</v>
      </c>
      <c r="K1706">
        <v>5</v>
      </c>
      <c r="L1706" t="s">
        <v>29145</v>
      </c>
      <c r="M1706" t="s">
        <v>29075</v>
      </c>
      <c r="N1706">
        <v>1</v>
      </c>
      <c r="O1706">
        <v>4</v>
      </c>
      <c r="P1706" t="s">
        <v>36674</v>
      </c>
      <c r="Q1706" t="s">
        <v>30668</v>
      </c>
      <c r="R1706" s="2">
        <v>41494</v>
      </c>
      <c r="S1706" t="s">
        <v>29057</v>
      </c>
    </row>
    <row r="1707" spans="1:19" x14ac:dyDescent="0.35">
      <c r="A1707">
        <v>12705</v>
      </c>
      <c r="B1707">
        <v>30</v>
      </c>
      <c r="C1707" t="s">
        <v>36675</v>
      </c>
      <c r="D1707" t="s">
        <v>36676</v>
      </c>
      <c r="E1707" s="2">
        <v>29439</v>
      </c>
      <c r="F1707" t="s">
        <v>29006</v>
      </c>
      <c r="G1707" t="s">
        <v>29007</v>
      </c>
      <c r="H1707" t="s">
        <v>36677</v>
      </c>
      <c r="I1707">
        <v>150000</v>
      </c>
      <c r="J1707">
        <v>0</v>
      </c>
      <c r="K1707">
        <v>5</v>
      </c>
      <c r="L1707" t="s">
        <v>29009</v>
      </c>
      <c r="M1707" t="s">
        <v>29075</v>
      </c>
      <c r="N1707">
        <v>1</v>
      </c>
      <c r="O1707">
        <v>4</v>
      </c>
      <c r="P1707" t="s">
        <v>36678</v>
      </c>
      <c r="Q1707" t="s">
        <v>29042</v>
      </c>
      <c r="R1707" s="2">
        <v>40998</v>
      </c>
      <c r="S1707" t="s">
        <v>29020</v>
      </c>
    </row>
    <row r="1708" spans="1:19" x14ac:dyDescent="0.35">
      <c r="A1708">
        <v>12706</v>
      </c>
      <c r="B1708">
        <v>24</v>
      </c>
      <c r="C1708" t="s">
        <v>36679</v>
      </c>
      <c r="D1708" t="s">
        <v>36680</v>
      </c>
      <c r="E1708" s="2">
        <v>29230</v>
      </c>
      <c r="F1708" t="s">
        <v>29006</v>
      </c>
      <c r="G1708" t="s">
        <v>29007</v>
      </c>
      <c r="H1708" t="s">
        <v>36681</v>
      </c>
      <c r="I1708">
        <v>160000</v>
      </c>
      <c r="J1708">
        <v>0</v>
      </c>
      <c r="K1708">
        <v>5</v>
      </c>
      <c r="L1708" t="s">
        <v>29009</v>
      </c>
      <c r="M1708" t="s">
        <v>29075</v>
      </c>
      <c r="N1708">
        <v>1</v>
      </c>
      <c r="O1708">
        <v>4</v>
      </c>
      <c r="P1708" t="s">
        <v>36682</v>
      </c>
      <c r="Q1708" t="s">
        <v>29382</v>
      </c>
      <c r="R1708" s="2">
        <v>41011</v>
      </c>
      <c r="S1708" t="s">
        <v>29020</v>
      </c>
    </row>
    <row r="1709" spans="1:19" x14ac:dyDescent="0.35">
      <c r="A1709">
        <v>12707</v>
      </c>
      <c r="B1709">
        <v>638</v>
      </c>
      <c r="C1709" t="s">
        <v>36683</v>
      </c>
      <c r="D1709" t="s">
        <v>36684</v>
      </c>
      <c r="E1709" s="2">
        <v>17254</v>
      </c>
      <c r="F1709" t="s">
        <v>29006</v>
      </c>
      <c r="G1709" t="s">
        <v>29007</v>
      </c>
      <c r="H1709" t="s">
        <v>36685</v>
      </c>
      <c r="I1709">
        <v>70000</v>
      </c>
      <c r="J1709">
        <v>5</v>
      </c>
      <c r="K1709">
        <v>0</v>
      </c>
      <c r="L1709" t="s">
        <v>29297</v>
      </c>
      <c r="M1709" t="s">
        <v>29075</v>
      </c>
      <c r="N1709">
        <v>1</v>
      </c>
      <c r="O1709">
        <v>2</v>
      </c>
      <c r="P1709" t="s">
        <v>36686</v>
      </c>
      <c r="Q1709" t="s">
        <v>36687</v>
      </c>
      <c r="R1709" s="2">
        <v>40900</v>
      </c>
      <c r="S1709" t="s">
        <v>29057</v>
      </c>
    </row>
    <row r="1710" spans="1:19" x14ac:dyDescent="0.35">
      <c r="A1710">
        <v>12708</v>
      </c>
      <c r="B1710">
        <v>307</v>
      </c>
      <c r="C1710" t="s">
        <v>36688</v>
      </c>
      <c r="D1710" t="s">
        <v>36689</v>
      </c>
      <c r="E1710" s="2">
        <v>19105</v>
      </c>
      <c r="F1710" t="s">
        <v>29006</v>
      </c>
      <c r="G1710" t="s">
        <v>29029</v>
      </c>
      <c r="H1710" t="s">
        <v>36690</v>
      </c>
      <c r="I1710">
        <v>90000</v>
      </c>
      <c r="J1710">
        <v>5</v>
      </c>
      <c r="K1710">
        <v>0</v>
      </c>
      <c r="L1710" t="s">
        <v>29009</v>
      </c>
      <c r="M1710" t="s">
        <v>29075</v>
      </c>
      <c r="N1710">
        <v>1</v>
      </c>
      <c r="O1710">
        <v>2</v>
      </c>
      <c r="P1710" t="s">
        <v>36691</v>
      </c>
      <c r="Q1710" t="s">
        <v>36692</v>
      </c>
      <c r="R1710" s="2">
        <v>41307</v>
      </c>
      <c r="S1710" t="s">
        <v>29032</v>
      </c>
    </row>
    <row r="1711" spans="1:19" x14ac:dyDescent="0.35">
      <c r="A1711">
        <v>12709</v>
      </c>
      <c r="B1711">
        <v>358</v>
      </c>
      <c r="C1711" t="s">
        <v>36693</v>
      </c>
      <c r="D1711" t="s">
        <v>36694</v>
      </c>
      <c r="E1711" s="2">
        <v>16997</v>
      </c>
      <c r="F1711" t="s">
        <v>29006</v>
      </c>
      <c r="G1711" t="s">
        <v>29007</v>
      </c>
      <c r="H1711" t="s">
        <v>36695</v>
      </c>
      <c r="I1711">
        <v>130000</v>
      </c>
      <c r="J1711">
        <v>2</v>
      </c>
      <c r="K1711">
        <v>3</v>
      </c>
      <c r="L1711" t="s">
        <v>29009</v>
      </c>
      <c r="M1711" t="s">
        <v>29075</v>
      </c>
      <c r="N1711">
        <v>1</v>
      </c>
      <c r="O1711">
        <v>4</v>
      </c>
      <c r="P1711" t="s">
        <v>36696</v>
      </c>
      <c r="Q1711" t="s">
        <v>36697</v>
      </c>
      <c r="R1711" s="2">
        <v>40885</v>
      </c>
      <c r="S1711" t="s">
        <v>29020</v>
      </c>
    </row>
    <row r="1712" spans="1:19" x14ac:dyDescent="0.35">
      <c r="A1712">
        <v>12710</v>
      </c>
      <c r="B1712">
        <v>52</v>
      </c>
      <c r="C1712" t="s">
        <v>36698</v>
      </c>
      <c r="D1712" t="s">
        <v>36699</v>
      </c>
      <c r="E1712" s="2">
        <v>17153</v>
      </c>
      <c r="F1712" t="s">
        <v>29016</v>
      </c>
      <c r="G1712" t="s">
        <v>29007</v>
      </c>
      <c r="H1712" t="s">
        <v>36700</v>
      </c>
      <c r="I1712">
        <v>170000</v>
      </c>
      <c r="J1712">
        <v>2</v>
      </c>
      <c r="K1712">
        <v>3</v>
      </c>
      <c r="L1712" t="s">
        <v>29297</v>
      </c>
      <c r="M1712" t="s">
        <v>29075</v>
      </c>
      <c r="N1712">
        <v>0</v>
      </c>
      <c r="O1712">
        <v>2</v>
      </c>
      <c r="P1712" t="s">
        <v>36701</v>
      </c>
      <c r="Q1712" t="s">
        <v>36702</v>
      </c>
      <c r="R1712" s="2">
        <v>41350</v>
      </c>
      <c r="S1712" t="s">
        <v>29020</v>
      </c>
    </row>
    <row r="1713" spans="1:19" x14ac:dyDescent="0.35">
      <c r="A1713">
        <v>12711</v>
      </c>
      <c r="B1713">
        <v>211</v>
      </c>
      <c r="C1713" t="s">
        <v>36703</v>
      </c>
      <c r="D1713" t="s">
        <v>36704</v>
      </c>
      <c r="E1713" s="2">
        <v>28781</v>
      </c>
      <c r="F1713" t="s">
        <v>29016</v>
      </c>
      <c r="G1713" t="s">
        <v>29029</v>
      </c>
      <c r="H1713" t="s">
        <v>36705</v>
      </c>
      <c r="I1713">
        <v>20000</v>
      </c>
      <c r="J1713">
        <v>0</v>
      </c>
      <c r="K1713">
        <v>0</v>
      </c>
      <c r="L1713" t="s">
        <v>29145</v>
      </c>
      <c r="M1713" t="s">
        <v>30627</v>
      </c>
      <c r="N1713">
        <v>0</v>
      </c>
      <c r="O1713">
        <v>2</v>
      </c>
      <c r="P1713" t="s">
        <v>36706</v>
      </c>
      <c r="Q1713" t="s">
        <v>29589</v>
      </c>
      <c r="R1713" s="2">
        <v>40841</v>
      </c>
      <c r="S1713" t="s">
        <v>29013</v>
      </c>
    </row>
    <row r="1714" spans="1:19" x14ac:dyDescent="0.35">
      <c r="A1714">
        <v>12712</v>
      </c>
      <c r="B1714">
        <v>159</v>
      </c>
      <c r="C1714" t="s">
        <v>36707</v>
      </c>
      <c r="D1714" t="s">
        <v>36708</v>
      </c>
      <c r="E1714" s="2">
        <v>28900</v>
      </c>
      <c r="F1714" t="s">
        <v>29016</v>
      </c>
      <c r="G1714" t="s">
        <v>29007</v>
      </c>
      <c r="H1714" t="s">
        <v>36709</v>
      </c>
      <c r="I1714">
        <v>20000</v>
      </c>
      <c r="J1714">
        <v>0</v>
      </c>
      <c r="K1714">
        <v>0</v>
      </c>
      <c r="L1714" t="s">
        <v>29145</v>
      </c>
      <c r="M1714" t="s">
        <v>30627</v>
      </c>
      <c r="N1714">
        <v>0</v>
      </c>
      <c r="O1714">
        <v>2</v>
      </c>
      <c r="P1714" t="s">
        <v>35852</v>
      </c>
      <c r="Q1714" t="s">
        <v>29019</v>
      </c>
      <c r="R1714" s="2">
        <v>41192</v>
      </c>
      <c r="S1714" t="s">
        <v>29020</v>
      </c>
    </row>
    <row r="1715" spans="1:19" x14ac:dyDescent="0.35">
      <c r="A1715">
        <v>12713</v>
      </c>
      <c r="B1715">
        <v>172</v>
      </c>
      <c r="C1715" t="s">
        <v>36710</v>
      </c>
      <c r="D1715" t="s">
        <v>36711</v>
      </c>
      <c r="E1715" s="2">
        <v>28831</v>
      </c>
      <c r="F1715" t="s">
        <v>29016</v>
      </c>
      <c r="G1715" t="s">
        <v>29029</v>
      </c>
      <c r="H1715" t="s">
        <v>36712</v>
      </c>
      <c r="I1715">
        <v>20000</v>
      </c>
      <c r="J1715">
        <v>0</v>
      </c>
      <c r="K1715">
        <v>0</v>
      </c>
      <c r="L1715" t="s">
        <v>29145</v>
      </c>
      <c r="M1715" t="s">
        <v>30627</v>
      </c>
      <c r="N1715">
        <v>0</v>
      </c>
      <c r="O1715">
        <v>2</v>
      </c>
      <c r="P1715" t="s">
        <v>36713</v>
      </c>
      <c r="Q1715" t="s">
        <v>29274</v>
      </c>
      <c r="R1715" s="2">
        <v>41193</v>
      </c>
      <c r="S1715" t="s">
        <v>29013</v>
      </c>
    </row>
    <row r="1716" spans="1:19" x14ac:dyDescent="0.35">
      <c r="A1716">
        <v>12714</v>
      </c>
      <c r="B1716">
        <v>157</v>
      </c>
      <c r="C1716" t="s">
        <v>36714</v>
      </c>
      <c r="D1716" t="s">
        <v>36715</v>
      </c>
      <c r="E1716" s="2">
        <v>28869</v>
      </c>
      <c r="F1716" t="s">
        <v>29016</v>
      </c>
      <c r="G1716" t="s">
        <v>29029</v>
      </c>
      <c r="H1716" t="s">
        <v>36716</v>
      </c>
      <c r="I1716">
        <v>30000</v>
      </c>
      <c r="J1716">
        <v>0</v>
      </c>
      <c r="K1716">
        <v>0</v>
      </c>
      <c r="L1716" t="s">
        <v>29091</v>
      </c>
      <c r="M1716" t="s">
        <v>29109</v>
      </c>
      <c r="N1716">
        <v>0</v>
      </c>
      <c r="O1716">
        <v>1</v>
      </c>
      <c r="P1716" t="s">
        <v>36717</v>
      </c>
      <c r="Q1716" t="s">
        <v>29314</v>
      </c>
      <c r="R1716" s="2">
        <v>41474</v>
      </c>
      <c r="S1716" t="s">
        <v>29026</v>
      </c>
    </row>
    <row r="1717" spans="1:19" x14ac:dyDescent="0.35">
      <c r="A1717">
        <v>12715</v>
      </c>
      <c r="B1717">
        <v>37</v>
      </c>
      <c r="C1717" t="s">
        <v>36718</v>
      </c>
      <c r="D1717" t="s">
        <v>36719</v>
      </c>
      <c r="E1717" s="2">
        <v>25217</v>
      </c>
      <c r="F1717" t="s">
        <v>29006</v>
      </c>
      <c r="G1717" t="s">
        <v>29007</v>
      </c>
      <c r="H1717" t="s">
        <v>36720</v>
      </c>
      <c r="I1717">
        <v>60000</v>
      </c>
      <c r="J1717">
        <v>3</v>
      </c>
      <c r="K1717">
        <v>2</v>
      </c>
      <c r="L1717" t="s">
        <v>29009</v>
      </c>
      <c r="M1717" t="s">
        <v>29010</v>
      </c>
      <c r="N1717">
        <v>1</v>
      </c>
      <c r="O1717">
        <v>2</v>
      </c>
      <c r="P1717" t="s">
        <v>36721</v>
      </c>
      <c r="Q1717" t="s">
        <v>29546</v>
      </c>
      <c r="R1717" s="2">
        <v>41345</v>
      </c>
      <c r="S1717" t="s">
        <v>29032</v>
      </c>
    </row>
    <row r="1718" spans="1:19" x14ac:dyDescent="0.35">
      <c r="A1718">
        <v>12716</v>
      </c>
      <c r="B1718">
        <v>185</v>
      </c>
      <c r="C1718" t="s">
        <v>36722</v>
      </c>
      <c r="D1718" t="s">
        <v>36723</v>
      </c>
      <c r="E1718" s="2">
        <v>29111</v>
      </c>
      <c r="F1718" t="s">
        <v>29016</v>
      </c>
      <c r="G1718" t="s">
        <v>29007</v>
      </c>
      <c r="H1718" t="s">
        <v>36724</v>
      </c>
      <c r="I1718">
        <v>30000</v>
      </c>
      <c r="J1718">
        <v>0</v>
      </c>
      <c r="K1718">
        <v>0</v>
      </c>
      <c r="L1718" t="s">
        <v>29091</v>
      </c>
      <c r="M1718" t="s">
        <v>29109</v>
      </c>
      <c r="N1718">
        <v>1</v>
      </c>
      <c r="O1718">
        <v>1</v>
      </c>
      <c r="P1718" t="s">
        <v>36725</v>
      </c>
      <c r="Q1718" t="s">
        <v>29515</v>
      </c>
      <c r="R1718" s="2">
        <v>41317</v>
      </c>
      <c r="S1718" t="s">
        <v>29026</v>
      </c>
    </row>
    <row r="1719" spans="1:19" x14ac:dyDescent="0.35">
      <c r="A1719">
        <v>12717</v>
      </c>
      <c r="B1719">
        <v>184</v>
      </c>
      <c r="C1719" t="s">
        <v>36726</v>
      </c>
      <c r="D1719" t="s">
        <v>36727</v>
      </c>
      <c r="E1719" s="2">
        <v>29194</v>
      </c>
      <c r="F1719" t="s">
        <v>29006</v>
      </c>
      <c r="G1719" t="s">
        <v>29029</v>
      </c>
      <c r="H1719" t="s">
        <v>36728</v>
      </c>
      <c r="I1719">
        <v>30000</v>
      </c>
      <c r="J1719">
        <v>0</v>
      </c>
      <c r="K1719">
        <v>0</v>
      </c>
      <c r="L1719" t="s">
        <v>29091</v>
      </c>
      <c r="M1719" t="s">
        <v>29109</v>
      </c>
      <c r="N1719">
        <v>0</v>
      </c>
      <c r="O1719">
        <v>1</v>
      </c>
      <c r="P1719" t="s">
        <v>36729</v>
      </c>
      <c r="Q1719" t="s">
        <v>31804</v>
      </c>
      <c r="R1719" s="2">
        <v>40837</v>
      </c>
      <c r="S1719" t="s">
        <v>29020</v>
      </c>
    </row>
    <row r="1720" spans="1:19" x14ac:dyDescent="0.35">
      <c r="A1720">
        <v>12718</v>
      </c>
      <c r="B1720">
        <v>193</v>
      </c>
      <c r="C1720" t="s">
        <v>36730</v>
      </c>
      <c r="D1720" t="s">
        <v>36731</v>
      </c>
      <c r="E1720" s="2">
        <v>29354</v>
      </c>
      <c r="F1720" t="s">
        <v>29016</v>
      </c>
      <c r="G1720" t="s">
        <v>29029</v>
      </c>
      <c r="H1720" t="s">
        <v>36732</v>
      </c>
      <c r="I1720">
        <v>30000</v>
      </c>
      <c r="J1720">
        <v>0</v>
      </c>
      <c r="K1720">
        <v>0</v>
      </c>
      <c r="L1720" t="s">
        <v>29091</v>
      </c>
      <c r="M1720" t="s">
        <v>29109</v>
      </c>
      <c r="N1720">
        <v>1</v>
      </c>
      <c r="O1720">
        <v>1</v>
      </c>
      <c r="P1720" t="s">
        <v>36733</v>
      </c>
      <c r="Q1720" t="s">
        <v>33225</v>
      </c>
      <c r="R1720" s="2">
        <v>41590</v>
      </c>
      <c r="S1720" t="s">
        <v>29026</v>
      </c>
    </row>
    <row r="1721" spans="1:19" x14ac:dyDescent="0.35">
      <c r="A1721">
        <v>12719</v>
      </c>
      <c r="B1721">
        <v>218</v>
      </c>
      <c r="C1721" t="s">
        <v>36734</v>
      </c>
      <c r="D1721" t="s">
        <v>36735</v>
      </c>
      <c r="E1721" s="2">
        <v>31381</v>
      </c>
      <c r="F1721" t="s">
        <v>29016</v>
      </c>
      <c r="G1721" t="s">
        <v>29029</v>
      </c>
      <c r="H1721" t="s">
        <v>36736</v>
      </c>
      <c r="I1721">
        <v>30000</v>
      </c>
      <c r="J1721">
        <v>0</v>
      </c>
      <c r="K1721">
        <v>0</v>
      </c>
      <c r="L1721" t="s">
        <v>29091</v>
      </c>
      <c r="M1721" t="s">
        <v>29109</v>
      </c>
      <c r="N1721">
        <v>0</v>
      </c>
      <c r="O1721">
        <v>1</v>
      </c>
      <c r="P1721" t="s">
        <v>36737</v>
      </c>
      <c r="Q1721" t="s">
        <v>29537</v>
      </c>
      <c r="R1721" s="2">
        <v>41465</v>
      </c>
      <c r="S1721" t="s">
        <v>29020</v>
      </c>
    </row>
    <row r="1722" spans="1:19" x14ac:dyDescent="0.35">
      <c r="A1722">
        <v>12720</v>
      </c>
      <c r="B1722">
        <v>219</v>
      </c>
      <c r="C1722" t="s">
        <v>36738</v>
      </c>
      <c r="D1722" t="s">
        <v>36739</v>
      </c>
      <c r="E1722" s="2">
        <v>29342</v>
      </c>
      <c r="F1722" t="s">
        <v>29016</v>
      </c>
      <c r="G1722" t="s">
        <v>29007</v>
      </c>
      <c r="H1722" t="s">
        <v>36740</v>
      </c>
      <c r="I1722">
        <v>30000</v>
      </c>
      <c r="J1722">
        <v>0</v>
      </c>
      <c r="K1722">
        <v>0</v>
      </c>
      <c r="L1722" t="s">
        <v>29091</v>
      </c>
      <c r="M1722" t="s">
        <v>29109</v>
      </c>
      <c r="N1722">
        <v>0</v>
      </c>
      <c r="O1722">
        <v>1</v>
      </c>
      <c r="P1722" t="s">
        <v>30645</v>
      </c>
      <c r="Q1722" t="s">
        <v>29479</v>
      </c>
      <c r="R1722" s="2">
        <v>41437</v>
      </c>
      <c r="S1722" t="s">
        <v>29020</v>
      </c>
    </row>
    <row r="1723" spans="1:19" x14ac:dyDescent="0.35">
      <c r="A1723">
        <v>12721</v>
      </c>
      <c r="B1723">
        <v>175</v>
      </c>
      <c r="C1723" t="s">
        <v>36741</v>
      </c>
      <c r="D1723" t="s">
        <v>36742</v>
      </c>
      <c r="E1723" s="2">
        <v>29050</v>
      </c>
      <c r="F1723" t="s">
        <v>29016</v>
      </c>
      <c r="G1723" t="s">
        <v>29029</v>
      </c>
      <c r="H1723" t="s">
        <v>36743</v>
      </c>
      <c r="I1723">
        <v>30000</v>
      </c>
      <c r="J1723">
        <v>0</v>
      </c>
      <c r="K1723">
        <v>0</v>
      </c>
      <c r="L1723" t="s">
        <v>29091</v>
      </c>
      <c r="M1723" t="s">
        <v>29109</v>
      </c>
      <c r="N1723">
        <v>0</v>
      </c>
      <c r="O1723">
        <v>1</v>
      </c>
      <c r="P1723" t="s">
        <v>36744</v>
      </c>
      <c r="Q1723" t="s">
        <v>30705</v>
      </c>
      <c r="R1723" s="2">
        <v>41398</v>
      </c>
      <c r="S1723" t="s">
        <v>29013</v>
      </c>
    </row>
    <row r="1724" spans="1:19" x14ac:dyDescent="0.35">
      <c r="A1724">
        <v>12722</v>
      </c>
      <c r="B1724">
        <v>155</v>
      </c>
      <c r="C1724" t="s">
        <v>36745</v>
      </c>
      <c r="D1724" t="s">
        <v>36746</v>
      </c>
      <c r="E1724" s="2">
        <v>31270</v>
      </c>
      <c r="F1724" t="s">
        <v>29016</v>
      </c>
      <c r="G1724" t="s">
        <v>29029</v>
      </c>
      <c r="H1724" t="s">
        <v>36747</v>
      </c>
      <c r="I1724">
        <v>20000</v>
      </c>
      <c r="J1724">
        <v>0</v>
      </c>
      <c r="K1724">
        <v>0</v>
      </c>
      <c r="L1724" t="s">
        <v>29145</v>
      </c>
      <c r="M1724" t="s">
        <v>30627</v>
      </c>
      <c r="N1724">
        <v>0</v>
      </c>
      <c r="O1724">
        <v>2</v>
      </c>
      <c r="P1724" t="s">
        <v>36748</v>
      </c>
      <c r="Q1724" t="s">
        <v>29192</v>
      </c>
      <c r="R1724" s="2">
        <v>41370</v>
      </c>
      <c r="S1724" t="s">
        <v>29020</v>
      </c>
    </row>
    <row r="1725" spans="1:19" x14ac:dyDescent="0.35">
      <c r="A1725">
        <v>12723</v>
      </c>
      <c r="B1725">
        <v>183</v>
      </c>
      <c r="C1725" t="s">
        <v>36749</v>
      </c>
      <c r="D1725" t="s">
        <v>36750</v>
      </c>
      <c r="E1725" s="2">
        <v>31545</v>
      </c>
      <c r="F1725" t="s">
        <v>29006</v>
      </c>
      <c r="G1725" t="s">
        <v>29007</v>
      </c>
      <c r="H1725" t="s">
        <v>36751</v>
      </c>
      <c r="I1725">
        <v>20000</v>
      </c>
      <c r="J1725">
        <v>0</v>
      </c>
      <c r="K1725">
        <v>0</v>
      </c>
      <c r="L1725" t="s">
        <v>29145</v>
      </c>
      <c r="M1725" t="s">
        <v>30627</v>
      </c>
      <c r="N1725">
        <v>0</v>
      </c>
      <c r="O1725">
        <v>2</v>
      </c>
      <c r="P1725" t="s">
        <v>36752</v>
      </c>
      <c r="Q1725" t="s">
        <v>29515</v>
      </c>
      <c r="R1725" s="2">
        <v>41332</v>
      </c>
      <c r="S1725" t="s">
        <v>29020</v>
      </c>
    </row>
    <row r="1726" spans="1:19" x14ac:dyDescent="0.35">
      <c r="A1726">
        <v>12724</v>
      </c>
      <c r="B1726">
        <v>170</v>
      </c>
      <c r="C1726" t="s">
        <v>36753</v>
      </c>
      <c r="D1726" t="s">
        <v>36754</v>
      </c>
      <c r="E1726" s="2">
        <v>31251</v>
      </c>
      <c r="F1726" t="s">
        <v>29016</v>
      </c>
      <c r="G1726" t="s">
        <v>29007</v>
      </c>
      <c r="H1726" t="s">
        <v>36755</v>
      </c>
      <c r="I1726">
        <v>20000</v>
      </c>
      <c r="J1726">
        <v>0</v>
      </c>
      <c r="K1726">
        <v>0</v>
      </c>
      <c r="L1726" t="s">
        <v>29145</v>
      </c>
      <c r="M1726" t="s">
        <v>30627</v>
      </c>
      <c r="N1726">
        <v>0</v>
      </c>
      <c r="O1726">
        <v>2</v>
      </c>
      <c r="P1726" t="s">
        <v>34776</v>
      </c>
      <c r="Q1726" t="s">
        <v>30731</v>
      </c>
      <c r="R1726" s="2">
        <v>41306</v>
      </c>
      <c r="S1726" t="s">
        <v>29013</v>
      </c>
    </row>
    <row r="1727" spans="1:19" x14ac:dyDescent="0.35">
      <c r="A1727">
        <v>12725</v>
      </c>
      <c r="B1727">
        <v>171</v>
      </c>
      <c r="C1727" t="s">
        <v>36756</v>
      </c>
      <c r="D1727" t="s">
        <v>36757</v>
      </c>
      <c r="E1727" s="2">
        <v>5885</v>
      </c>
      <c r="F1727" t="s">
        <v>29006</v>
      </c>
      <c r="G1727" t="s">
        <v>29029</v>
      </c>
      <c r="H1727" t="s">
        <v>36758</v>
      </c>
      <c r="I1727">
        <v>10000</v>
      </c>
      <c r="J1727">
        <v>4</v>
      </c>
      <c r="K1727">
        <v>0</v>
      </c>
      <c r="L1727" t="s">
        <v>29145</v>
      </c>
      <c r="M1727" t="s">
        <v>30627</v>
      </c>
      <c r="N1727">
        <v>0</v>
      </c>
      <c r="O1727">
        <v>2</v>
      </c>
      <c r="P1727" t="s">
        <v>36759</v>
      </c>
      <c r="Q1727" t="s">
        <v>29372</v>
      </c>
      <c r="R1727" s="2">
        <v>41504</v>
      </c>
      <c r="S1727" t="s">
        <v>29013</v>
      </c>
    </row>
    <row r="1728" spans="1:19" x14ac:dyDescent="0.35">
      <c r="A1728">
        <v>12726</v>
      </c>
      <c r="B1728">
        <v>121</v>
      </c>
      <c r="C1728" t="s">
        <v>36760</v>
      </c>
      <c r="D1728" t="s">
        <v>36761</v>
      </c>
      <c r="E1728" s="2">
        <v>31277</v>
      </c>
      <c r="F1728" t="s">
        <v>29016</v>
      </c>
      <c r="G1728" t="s">
        <v>29007</v>
      </c>
      <c r="H1728" t="s">
        <v>36762</v>
      </c>
      <c r="I1728">
        <v>20000</v>
      </c>
      <c r="J1728">
        <v>0</v>
      </c>
      <c r="K1728">
        <v>0</v>
      </c>
      <c r="L1728" t="s">
        <v>29145</v>
      </c>
      <c r="M1728" t="s">
        <v>30627</v>
      </c>
      <c r="N1728">
        <v>0</v>
      </c>
      <c r="O1728">
        <v>2</v>
      </c>
      <c r="P1728" t="s">
        <v>36763</v>
      </c>
      <c r="Q1728" t="s">
        <v>30754</v>
      </c>
      <c r="R1728" s="2">
        <v>41489</v>
      </c>
      <c r="S1728" t="s">
        <v>29020</v>
      </c>
    </row>
    <row r="1729" spans="1:19" x14ac:dyDescent="0.35">
      <c r="A1729">
        <v>12727</v>
      </c>
      <c r="B1729">
        <v>220</v>
      </c>
      <c r="C1729" t="s">
        <v>36764</v>
      </c>
      <c r="D1729" t="s">
        <v>36765</v>
      </c>
      <c r="E1729" s="2">
        <v>31330</v>
      </c>
      <c r="F1729" t="s">
        <v>29016</v>
      </c>
      <c r="G1729" t="s">
        <v>29029</v>
      </c>
      <c r="H1729" t="s">
        <v>36766</v>
      </c>
      <c r="I1729">
        <v>20000</v>
      </c>
      <c r="J1729">
        <v>0</v>
      </c>
      <c r="K1729">
        <v>0</v>
      </c>
      <c r="L1729" t="s">
        <v>29145</v>
      </c>
      <c r="M1729" t="s">
        <v>30627</v>
      </c>
      <c r="N1729">
        <v>0</v>
      </c>
      <c r="O1729">
        <v>2</v>
      </c>
      <c r="P1729" t="s">
        <v>36767</v>
      </c>
      <c r="Q1729" t="s">
        <v>29025</v>
      </c>
      <c r="R1729" s="2">
        <v>41450</v>
      </c>
      <c r="S1729" t="s">
        <v>29013</v>
      </c>
    </row>
    <row r="1730" spans="1:19" x14ac:dyDescent="0.35">
      <c r="A1730">
        <v>12728</v>
      </c>
      <c r="B1730">
        <v>131</v>
      </c>
      <c r="C1730" t="s">
        <v>36768</v>
      </c>
      <c r="D1730" t="s">
        <v>36769</v>
      </c>
      <c r="E1730" s="2">
        <v>31039</v>
      </c>
      <c r="F1730" t="s">
        <v>29016</v>
      </c>
      <c r="G1730" t="s">
        <v>29007</v>
      </c>
      <c r="H1730" t="s">
        <v>36770</v>
      </c>
      <c r="I1730">
        <v>30000</v>
      </c>
      <c r="J1730">
        <v>0</v>
      </c>
      <c r="K1730">
        <v>0</v>
      </c>
      <c r="L1730" t="s">
        <v>29091</v>
      </c>
      <c r="M1730" t="s">
        <v>29109</v>
      </c>
      <c r="N1730">
        <v>0</v>
      </c>
      <c r="O1730">
        <v>1</v>
      </c>
      <c r="P1730" t="s">
        <v>36771</v>
      </c>
      <c r="Q1730" t="s">
        <v>29289</v>
      </c>
      <c r="R1730" s="2">
        <v>41371</v>
      </c>
      <c r="S1730" t="s">
        <v>29013</v>
      </c>
    </row>
    <row r="1731" spans="1:19" x14ac:dyDescent="0.35">
      <c r="A1731">
        <v>12729</v>
      </c>
      <c r="B1731">
        <v>265</v>
      </c>
      <c r="C1731" t="s">
        <v>36772</v>
      </c>
      <c r="D1731" t="s">
        <v>36773</v>
      </c>
      <c r="E1731" s="2">
        <v>30998</v>
      </c>
      <c r="F1731" t="s">
        <v>29016</v>
      </c>
      <c r="G1731" t="s">
        <v>29007</v>
      </c>
      <c r="H1731" t="s">
        <v>36774</v>
      </c>
      <c r="I1731">
        <v>30000</v>
      </c>
      <c r="J1731">
        <v>0</v>
      </c>
      <c r="K1731">
        <v>0</v>
      </c>
      <c r="L1731" t="s">
        <v>29091</v>
      </c>
      <c r="M1731" t="s">
        <v>29109</v>
      </c>
      <c r="N1731">
        <v>0</v>
      </c>
      <c r="O1731">
        <v>1</v>
      </c>
      <c r="P1731" t="s">
        <v>36775</v>
      </c>
      <c r="Q1731" t="s">
        <v>29479</v>
      </c>
      <c r="R1731" s="2">
        <v>41423</v>
      </c>
      <c r="S1731" t="s">
        <v>29026</v>
      </c>
    </row>
    <row r="1732" spans="1:19" x14ac:dyDescent="0.35">
      <c r="A1732">
        <v>12730</v>
      </c>
      <c r="B1732">
        <v>279</v>
      </c>
      <c r="C1732" t="s">
        <v>36776</v>
      </c>
      <c r="D1732" t="s">
        <v>36777</v>
      </c>
      <c r="E1732" s="2">
        <v>30786</v>
      </c>
      <c r="F1732" t="s">
        <v>29016</v>
      </c>
      <c r="G1732" t="s">
        <v>29029</v>
      </c>
      <c r="H1732" t="s">
        <v>36778</v>
      </c>
      <c r="I1732">
        <v>30000</v>
      </c>
      <c r="J1732">
        <v>0</v>
      </c>
      <c r="K1732">
        <v>0</v>
      </c>
      <c r="L1732" t="s">
        <v>29103</v>
      </c>
      <c r="M1732" t="s">
        <v>30627</v>
      </c>
      <c r="N1732">
        <v>1</v>
      </c>
      <c r="O1732">
        <v>1</v>
      </c>
      <c r="P1732" t="s">
        <v>36779</v>
      </c>
      <c r="Q1732" t="s">
        <v>29056</v>
      </c>
      <c r="R1732" s="2">
        <v>41508</v>
      </c>
      <c r="S1732" t="s">
        <v>29026</v>
      </c>
    </row>
    <row r="1733" spans="1:19" x14ac:dyDescent="0.35">
      <c r="A1733">
        <v>12731</v>
      </c>
      <c r="B1733">
        <v>162</v>
      </c>
      <c r="C1733" t="s">
        <v>36780</v>
      </c>
      <c r="D1733" t="s">
        <v>36781</v>
      </c>
      <c r="E1733" s="2">
        <v>30935</v>
      </c>
      <c r="F1733" t="s">
        <v>29016</v>
      </c>
      <c r="G1733" t="s">
        <v>29007</v>
      </c>
      <c r="H1733" t="s">
        <v>36782</v>
      </c>
      <c r="I1733">
        <v>30000</v>
      </c>
      <c r="J1733">
        <v>0</v>
      </c>
      <c r="K1733">
        <v>0</v>
      </c>
      <c r="L1733" t="s">
        <v>29103</v>
      </c>
      <c r="M1733" t="s">
        <v>30627</v>
      </c>
      <c r="N1733">
        <v>0</v>
      </c>
      <c r="O1733">
        <v>1</v>
      </c>
      <c r="P1733" t="s">
        <v>36783</v>
      </c>
      <c r="Q1733" t="s">
        <v>29319</v>
      </c>
      <c r="R1733" s="2">
        <v>41533</v>
      </c>
      <c r="S1733" t="s">
        <v>29013</v>
      </c>
    </row>
    <row r="1734" spans="1:19" x14ac:dyDescent="0.35">
      <c r="A1734">
        <v>12732</v>
      </c>
      <c r="B1734">
        <v>183</v>
      </c>
      <c r="C1734" t="s">
        <v>36784</v>
      </c>
      <c r="D1734" t="s">
        <v>36785</v>
      </c>
      <c r="E1734" s="2">
        <v>28357</v>
      </c>
      <c r="F1734" t="s">
        <v>29016</v>
      </c>
      <c r="G1734" t="s">
        <v>29007</v>
      </c>
      <c r="H1734" t="s">
        <v>36786</v>
      </c>
      <c r="I1734">
        <v>10000</v>
      </c>
      <c r="J1734">
        <v>0</v>
      </c>
      <c r="K1734">
        <v>0</v>
      </c>
      <c r="L1734" t="s">
        <v>29145</v>
      </c>
      <c r="M1734" t="s">
        <v>30627</v>
      </c>
      <c r="N1734">
        <v>1</v>
      </c>
      <c r="O1734">
        <v>2</v>
      </c>
      <c r="P1734" t="s">
        <v>36787</v>
      </c>
      <c r="Q1734" t="s">
        <v>30754</v>
      </c>
      <c r="R1734" s="2">
        <v>41508</v>
      </c>
      <c r="S1734" t="s">
        <v>29013</v>
      </c>
    </row>
    <row r="1735" spans="1:19" x14ac:dyDescent="0.35">
      <c r="A1735">
        <v>12733</v>
      </c>
      <c r="B1735">
        <v>252</v>
      </c>
      <c r="C1735" t="s">
        <v>36788</v>
      </c>
      <c r="D1735" t="s">
        <v>36789</v>
      </c>
      <c r="E1735" s="2">
        <v>28363</v>
      </c>
      <c r="F1735" t="s">
        <v>29016</v>
      </c>
      <c r="G1735" t="s">
        <v>29029</v>
      </c>
      <c r="H1735" t="s">
        <v>36790</v>
      </c>
      <c r="I1735">
        <v>10000</v>
      </c>
      <c r="J1735">
        <v>0</v>
      </c>
      <c r="K1735">
        <v>0</v>
      </c>
      <c r="L1735" t="s">
        <v>29145</v>
      </c>
      <c r="M1735" t="s">
        <v>30627</v>
      </c>
      <c r="N1735">
        <v>0</v>
      </c>
      <c r="O1735">
        <v>2</v>
      </c>
      <c r="P1735" t="s">
        <v>36791</v>
      </c>
      <c r="Q1735" t="s">
        <v>29025</v>
      </c>
      <c r="R1735" s="2">
        <v>41374</v>
      </c>
      <c r="S1735" t="s">
        <v>29020</v>
      </c>
    </row>
    <row r="1736" spans="1:19" x14ac:dyDescent="0.35">
      <c r="A1736">
        <v>12734</v>
      </c>
      <c r="B1736">
        <v>226</v>
      </c>
      <c r="C1736" t="s">
        <v>36792</v>
      </c>
      <c r="D1736" t="s">
        <v>36793</v>
      </c>
      <c r="E1736" s="2">
        <v>28582</v>
      </c>
      <c r="F1736" t="s">
        <v>29016</v>
      </c>
      <c r="G1736" t="s">
        <v>29029</v>
      </c>
      <c r="H1736" t="s">
        <v>36794</v>
      </c>
      <c r="I1736">
        <v>10000</v>
      </c>
      <c r="J1736">
        <v>0</v>
      </c>
      <c r="K1736">
        <v>0</v>
      </c>
      <c r="L1736" t="s">
        <v>29145</v>
      </c>
      <c r="M1736" t="s">
        <v>30627</v>
      </c>
      <c r="N1736">
        <v>0</v>
      </c>
      <c r="O1736">
        <v>2</v>
      </c>
      <c r="P1736" t="s">
        <v>36795</v>
      </c>
      <c r="Q1736" t="s">
        <v>29170</v>
      </c>
      <c r="R1736" s="2">
        <v>41539</v>
      </c>
      <c r="S1736" t="s">
        <v>29013</v>
      </c>
    </row>
    <row r="1737" spans="1:19" x14ac:dyDescent="0.35">
      <c r="A1737">
        <v>12735</v>
      </c>
      <c r="B1737">
        <v>144</v>
      </c>
      <c r="C1737" t="s">
        <v>36796</v>
      </c>
      <c r="D1737" t="s">
        <v>36797</v>
      </c>
      <c r="E1737" s="2">
        <v>30605</v>
      </c>
      <c r="F1737" t="s">
        <v>29016</v>
      </c>
      <c r="G1737" t="s">
        <v>29007</v>
      </c>
      <c r="H1737" t="s">
        <v>36798</v>
      </c>
      <c r="I1737">
        <v>20000</v>
      </c>
      <c r="J1737">
        <v>0</v>
      </c>
      <c r="K1737">
        <v>0</v>
      </c>
      <c r="L1737" t="s">
        <v>29145</v>
      </c>
      <c r="M1737" t="s">
        <v>30627</v>
      </c>
      <c r="N1737">
        <v>1</v>
      </c>
      <c r="O1737">
        <v>2</v>
      </c>
      <c r="P1737" t="s">
        <v>36799</v>
      </c>
      <c r="Q1737" t="s">
        <v>29314</v>
      </c>
      <c r="R1737" s="2">
        <v>41190</v>
      </c>
      <c r="S1737" t="s">
        <v>29013</v>
      </c>
    </row>
    <row r="1738" spans="1:19" x14ac:dyDescent="0.35">
      <c r="A1738">
        <v>12736</v>
      </c>
      <c r="B1738">
        <v>118</v>
      </c>
      <c r="C1738" t="s">
        <v>36800</v>
      </c>
      <c r="D1738" t="s">
        <v>36801</v>
      </c>
      <c r="E1738" s="2">
        <v>28513</v>
      </c>
      <c r="F1738" t="s">
        <v>29016</v>
      </c>
      <c r="G1738" t="s">
        <v>29029</v>
      </c>
      <c r="H1738" t="s">
        <v>36802</v>
      </c>
      <c r="I1738">
        <v>20000</v>
      </c>
      <c r="J1738">
        <v>0</v>
      </c>
      <c r="K1738">
        <v>0</v>
      </c>
      <c r="L1738" t="s">
        <v>29145</v>
      </c>
      <c r="M1738" t="s">
        <v>30627</v>
      </c>
      <c r="N1738">
        <v>1</v>
      </c>
      <c r="O1738">
        <v>2</v>
      </c>
      <c r="P1738" t="s">
        <v>36803</v>
      </c>
      <c r="Q1738" t="s">
        <v>29299</v>
      </c>
      <c r="R1738" s="2">
        <v>41190</v>
      </c>
      <c r="S1738" t="s">
        <v>29013</v>
      </c>
    </row>
    <row r="1739" spans="1:19" x14ac:dyDescent="0.35">
      <c r="A1739">
        <v>12737</v>
      </c>
      <c r="B1739">
        <v>215</v>
      </c>
      <c r="C1739" t="s">
        <v>36804</v>
      </c>
      <c r="D1739" t="s">
        <v>36805</v>
      </c>
      <c r="E1739" s="2">
        <v>28690</v>
      </c>
      <c r="F1739" t="s">
        <v>29016</v>
      </c>
      <c r="G1739" t="s">
        <v>29007</v>
      </c>
      <c r="H1739" t="s">
        <v>36806</v>
      </c>
      <c r="I1739">
        <v>30000</v>
      </c>
      <c r="J1739">
        <v>0</v>
      </c>
      <c r="K1739">
        <v>0</v>
      </c>
      <c r="L1739" t="s">
        <v>29103</v>
      </c>
      <c r="M1739" t="s">
        <v>30627</v>
      </c>
      <c r="N1739">
        <v>0</v>
      </c>
      <c r="O1739">
        <v>1</v>
      </c>
      <c r="P1739" t="s">
        <v>36807</v>
      </c>
      <c r="Q1739" t="s">
        <v>29537</v>
      </c>
      <c r="R1739" s="2">
        <v>41371</v>
      </c>
      <c r="S1739" t="s">
        <v>29026</v>
      </c>
    </row>
    <row r="1740" spans="1:19" x14ac:dyDescent="0.35">
      <c r="A1740">
        <v>12738</v>
      </c>
      <c r="B1740">
        <v>153</v>
      </c>
      <c r="C1740" t="s">
        <v>36808</v>
      </c>
      <c r="D1740" t="s">
        <v>36809</v>
      </c>
      <c r="E1740" s="2">
        <v>28838</v>
      </c>
      <c r="F1740" t="s">
        <v>29006</v>
      </c>
      <c r="G1740" t="s">
        <v>29029</v>
      </c>
      <c r="H1740" t="s">
        <v>36810</v>
      </c>
      <c r="I1740">
        <v>40000</v>
      </c>
      <c r="J1740">
        <v>1</v>
      </c>
      <c r="K1740">
        <v>1</v>
      </c>
      <c r="L1740" t="s">
        <v>29009</v>
      </c>
      <c r="M1740" t="s">
        <v>29092</v>
      </c>
      <c r="N1740">
        <v>1</v>
      </c>
      <c r="O1740">
        <v>0</v>
      </c>
      <c r="P1740" t="s">
        <v>36811</v>
      </c>
      <c r="Q1740" t="s">
        <v>29012</v>
      </c>
      <c r="R1740" s="2">
        <v>41192</v>
      </c>
      <c r="S1740" t="s">
        <v>29013</v>
      </c>
    </row>
    <row r="1741" spans="1:19" x14ac:dyDescent="0.35">
      <c r="A1741">
        <v>12739</v>
      </c>
      <c r="B1741">
        <v>241</v>
      </c>
      <c r="C1741" t="s">
        <v>36812</v>
      </c>
      <c r="D1741" t="s">
        <v>36813</v>
      </c>
      <c r="E1741" s="2">
        <v>29017</v>
      </c>
      <c r="F1741" t="s">
        <v>29006</v>
      </c>
      <c r="G1741" t="s">
        <v>29007</v>
      </c>
      <c r="H1741" t="s">
        <v>36814</v>
      </c>
      <c r="I1741">
        <v>40000</v>
      </c>
      <c r="J1741">
        <v>1</v>
      </c>
      <c r="K1741">
        <v>1</v>
      </c>
      <c r="L1741" t="s">
        <v>29009</v>
      </c>
      <c r="M1741" t="s">
        <v>29092</v>
      </c>
      <c r="N1741">
        <v>1</v>
      </c>
      <c r="O1741">
        <v>1</v>
      </c>
      <c r="P1741" t="s">
        <v>36815</v>
      </c>
      <c r="Q1741" t="s">
        <v>29314</v>
      </c>
      <c r="R1741" s="2">
        <v>41453</v>
      </c>
      <c r="S1741" t="s">
        <v>29013</v>
      </c>
    </row>
    <row r="1742" spans="1:19" x14ac:dyDescent="0.35">
      <c r="A1742">
        <v>12740</v>
      </c>
      <c r="B1742">
        <v>229</v>
      </c>
      <c r="C1742" t="s">
        <v>36816</v>
      </c>
      <c r="D1742" t="s">
        <v>36817</v>
      </c>
      <c r="E1742" s="2">
        <v>28637</v>
      </c>
      <c r="F1742" t="s">
        <v>29016</v>
      </c>
      <c r="G1742" t="s">
        <v>29029</v>
      </c>
      <c r="H1742" t="s">
        <v>36818</v>
      </c>
      <c r="I1742">
        <v>30000</v>
      </c>
      <c r="J1742">
        <v>0</v>
      </c>
      <c r="K1742">
        <v>0</v>
      </c>
      <c r="L1742" t="s">
        <v>29103</v>
      </c>
      <c r="M1742" t="s">
        <v>30627</v>
      </c>
      <c r="N1742">
        <v>1</v>
      </c>
      <c r="O1742">
        <v>1</v>
      </c>
      <c r="P1742" t="s">
        <v>36819</v>
      </c>
      <c r="Q1742" t="s">
        <v>29520</v>
      </c>
      <c r="R1742" s="2">
        <v>41632</v>
      </c>
      <c r="S1742" t="s">
        <v>29026</v>
      </c>
    </row>
    <row r="1743" spans="1:19" x14ac:dyDescent="0.35">
      <c r="A1743">
        <v>12741</v>
      </c>
      <c r="B1743">
        <v>176</v>
      </c>
      <c r="C1743" t="s">
        <v>36820</v>
      </c>
      <c r="D1743" t="s">
        <v>36821</v>
      </c>
      <c r="E1743" s="2">
        <v>28339</v>
      </c>
      <c r="F1743" t="s">
        <v>29016</v>
      </c>
      <c r="G1743" t="s">
        <v>29007</v>
      </c>
      <c r="H1743" t="s">
        <v>36822</v>
      </c>
      <c r="I1743">
        <v>30000</v>
      </c>
      <c r="J1743">
        <v>0</v>
      </c>
      <c r="K1743">
        <v>0</v>
      </c>
      <c r="L1743" t="s">
        <v>29103</v>
      </c>
      <c r="M1743" t="s">
        <v>30627</v>
      </c>
      <c r="N1743">
        <v>1</v>
      </c>
      <c r="O1743">
        <v>1</v>
      </c>
      <c r="P1743" t="s">
        <v>36823</v>
      </c>
      <c r="Q1743" t="s">
        <v>36824</v>
      </c>
      <c r="R1743" s="2">
        <v>41374</v>
      </c>
      <c r="S1743" t="s">
        <v>29026</v>
      </c>
    </row>
    <row r="1744" spans="1:19" x14ac:dyDescent="0.35">
      <c r="A1744">
        <v>12742</v>
      </c>
      <c r="B1744">
        <v>161</v>
      </c>
      <c r="C1744" t="s">
        <v>36825</v>
      </c>
      <c r="D1744" t="s">
        <v>36826</v>
      </c>
      <c r="E1744" s="2">
        <v>28632</v>
      </c>
      <c r="F1744" t="s">
        <v>29016</v>
      </c>
      <c r="G1744" t="s">
        <v>29029</v>
      </c>
      <c r="H1744" t="s">
        <v>36827</v>
      </c>
      <c r="I1744">
        <v>40000</v>
      </c>
      <c r="J1744">
        <v>2</v>
      </c>
      <c r="K1744">
        <v>2</v>
      </c>
      <c r="L1744" t="s">
        <v>29091</v>
      </c>
      <c r="M1744" t="s">
        <v>29109</v>
      </c>
      <c r="N1744">
        <v>1</v>
      </c>
      <c r="O1744">
        <v>0</v>
      </c>
      <c r="P1744" t="s">
        <v>36828</v>
      </c>
      <c r="Q1744" t="s">
        <v>29056</v>
      </c>
      <c r="R1744" s="2">
        <v>41236</v>
      </c>
      <c r="S1744" t="s">
        <v>29020</v>
      </c>
    </row>
    <row r="1745" spans="1:19" x14ac:dyDescent="0.35">
      <c r="A1745">
        <v>12743</v>
      </c>
      <c r="B1745">
        <v>234</v>
      </c>
      <c r="C1745" t="s">
        <v>36829</v>
      </c>
      <c r="D1745" t="s">
        <v>36830</v>
      </c>
      <c r="E1745" s="2">
        <v>28659</v>
      </c>
      <c r="F1745" t="s">
        <v>29006</v>
      </c>
      <c r="G1745" t="s">
        <v>29007</v>
      </c>
      <c r="H1745" t="s">
        <v>36831</v>
      </c>
      <c r="I1745">
        <v>40000</v>
      </c>
      <c r="J1745">
        <v>2</v>
      </c>
      <c r="K1745">
        <v>2</v>
      </c>
      <c r="L1745" t="s">
        <v>29091</v>
      </c>
      <c r="M1745" t="s">
        <v>29109</v>
      </c>
      <c r="N1745">
        <v>0</v>
      </c>
      <c r="O1745">
        <v>0</v>
      </c>
      <c r="P1745" t="s">
        <v>32641</v>
      </c>
      <c r="Q1745" t="s">
        <v>31644</v>
      </c>
      <c r="R1745" s="2">
        <v>41564</v>
      </c>
      <c r="S1745" t="s">
        <v>29020</v>
      </c>
    </row>
    <row r="1746" spans="1:19" x14ac:dyDescent="0.35">
      <c r="A1746">
        <v>12744</v>
      </c>
      <c r="B1746">
        <v>236</v>
      </c>
      <c r="C1746" t="s">
        <v>36832</v>
      </c>
      <c r="D1746" t="s">
        <v>36833</v>
      </c>
      <c r="E1746" s="2">
        <v>28637</v>
      </c>
      <c r="F1746" t="s">
        <v>29016</v>
      </c>
      <c r="G1746" t="s">
        <v>29029</v>
      </c>
      <c r="H1746" t="s">
        <v>36834</v>
      </c>
      <c r="I1746">
        <v>40000</v>
      </c>
      <c r="J1746">
        <v>2</v>
      </c>
      <c r="K1746">
        <v>2</v>
      </c>
      <c r="L1746" t="s">
        <v>29091</v>
      </c>
      <c r="M1746" t="s">
        <v>29109</v>
      </c>
      <c r="N1746">
        <v>1</v>
      </c>
      <c r="O1746">
        <v>0</v>
      </c>
      <c r="P1746" t="s">
        <v>36835</v>
      </c>
      <c r="Q1746" t="s">
        <v>29212</v>
      </c>
      <c r="R1746" s="2">
        <v>41515</v>
      </c>
      <c r="S1746" t="s">
        <v>29020</v>
      </c>
    </row>
    <row r="1747" spans="1:19" x14ac:dyDescent="0.35">
      <c r="A1747">
        <v>12745</v>
      </c>
      <c r="B1747">
        <v>241</v>
      </c>
      <c r="C1747" t="s">
        <v>36836</v>
      </c>
      <c r="D1747" t="s">
        <v>36837</v>
      </c>
      <c r="E1747" s="2">
        <v>28470</v>
      </c>
      <c r="F1747" t="s">
        <v>29016</v>
      </c>
      <c r="G1747" t="s">
        <v>29007</v>
      </c>
      <c r="H1747" t="s">
        <v>36838</v>
      </c>
      <c r="I1747">
        <v>40000</v>
      </c>
      <c r="J1747">
        <v>2</v>
      </c>
      <c r="K1747">
        <v>2</v>
      </c>
      <c r="L1747" t="s">
        <v>29091</v>
      </c>
      <c r="M1747" t="s">
        <v>29109</v>
      </c>
      <c r="N1747">
        <v>1</v>
      </c>
      <c r="O1747">
        <v>0</v>
      </c>
      <c r="P1747" t="s">
        <v>36839</v>
      </c>
      <c r="Q1747" t="s">
        <v>29506</v>
      </c>
      <c r="R1747" s="2">
        <v>41195</v>
      </c>
      <c r="S1747" t="s">
        <v>29013</v>
      </c>
    </row>
    <row r="1748" spans="1:19" x14ac:dyDescent="0.35">
      <c r="A1748">
        <v>12746</v>
      </c>
      <c r="B1748">
        <v>234</v>
      </c>
      <c r="C1748" t="s">
        <v>36840</v>
      </c>
      <c r="D1748" t="s">
        <v>36841</v>
      </c>
      <c r="E1748" s="2">
        <v>28048</v>
      </c>
      <c r="F1748" t="s">
        <v>29016</v>
      </c>
      <c r="G1748" t="s">
        <v>29007</v>
      </c>
      <c r="H1748" t="s">
        <v>36842</v>
      </c>
      <c r="I1748">
        <v>10000</v>
      </c>
      <c r="J1748">
        <v>0</v>
      </c>
      <c r="K1748">
        <v>0</v>
      </c>
      <c r="L1748" t="s">
        <v>29145</v>
      </c>
      <c r="M1748" t="s">
        <v>30627</v>
      </c>
      <c r="N1748">
        <v>0</v>
      </c>
      <c r="O1748">
        <v>2</v>
      </c>
      <c r="P1748" t="s">
        <v>36843</v>
      </c>
      <c r="Q1748" t="s">
        <v>30754</v>
      </c>
      <c r="R1748" s="2">
        <v>41479</v>
      </c>
      <c r="S1748" t="s">
        <v>29020</v>
      </c>
    </row>
    <row r="1749" spans="1:19" x14ac:dyDescent="0.35">
      <c r="A1749">
        <v>12747</v>
      </c>
      <c r="B1749">
        <v>147</v>
      </c>
      <c r="C1749" t="s">
        <v>36844</v>
      </c>
      <c r="D1749" t="s">
        <v>36845</v>
      </c>
      <c r="E1749" s="2">
        <v>30253</v>
      </c>
      <c r="F1749" t="s">
        <v>29016</v>
      </c>
      <c r="G1749" t="s">
        <v>29029</v>
      </c>
      <c r="H1749" t="s">
        <v>36846</v>
      </c>
      <c r="I1749">
        <v>20000</v>
      </c>
      <c r="J1749">
        <v>0</v>
      </c>
      <c r="K1749">
        <v>0</v>
      </c>
      <c r="L1749" t="s">
        <v>29145</v>
      </c>
      <c r="M1749" t="s">
        <v>30627</v>
      </c>
      <c r="N1749">
        <v>0</v>
      </c>
      <c r="O1749">
        <v>2</v>
      </c>
      <c r="P1749" t="s">
        <v>36847</v>
      </c>
      <c r="Q1749" t="s">
        <v>30947</v>
      </c>
      <c r="R1749" s="2">
        <v>41240</v>
      </c>
      <c r="S1749" t="s">
        <v>29013</v>
      </c>
    </row>
    <row r="1750" spans="1:19" x14ac:dyDescent="0.35">
      <c r="A1750">
        <v>12748</v>
      </c>
      <c r="B1750">
        <v>221</v>
      </c>
      <c r="C1750" t="s">
        <v>36848</v>
      </c>
      <c r="D1750" t="s">
        <v>36849</v>
      </c>
      <c r="E1750" s="2">
        <v>28163</v>
      </c>
      <c r="F1750" t="s">
        <v>29016</v>
      </c>
      <c r="G1750" t="s">
        <v>29029</v>
      </c>
      <c r="H1750" t="s">
        <v>36850</v>
      </c>
      <c r="I1750">
        <v>30000</v>
      </c>
      <c r="J1750">
        <v>0</v>
      </c>
      <c r="K1750">
        <v>0</v>
      </c>
      <c r="L1750" t="s">
        <v>29103</v>
      </c>
      <c r="M1750" t="s">
        <v>30627</v>
      </c>
      <c r="N1750">
        <v>0</v>
      </c>
      <c r="O1750">
        <v>1</v>
      </c>
      <c r="P1750" t="s">
        <v>36851</v>
      </c>
      <c r="Q1750" t="s">
        <v>30705</v>
      </c>
      <c r="R1750" s="2">
        <v>41485</v>
      </c>
      <c r="S1750" t="s">
        <v>29026</v>
      </c>
    </row>
    <row r="1751" spans="1:19" x14ac:dyDescent="0.35">
      <c r="A1751">
        <v>12749</v>
      </c>
      <c r="B1751">
        <v>207</v>
      </c>
      <c r="C1751" t="s">
        <v>36852</v>
      </c>
      <c r="D1751" t="s">
        <v>36853</v>
      </c>
      <c r="E1751" s="2">
        <v>28001</v>
      </c>
      <c r="F1751" t="s">
        <v>29016</v>
      </c>
      <c r="G1751" t="s">
        <v>29007</v>
      </c>
      <c r="H1751" t="s">
        <v>36854</v>
      </c>
      <c r="I1751">
        <v>30000</v>
      </c>
      <c r="J1751">
        <v>0</v>
      </c>
      <c r="K1751">
        <v>0</v>
      </c>
      <c r="L1751" t="s">
        <v>29103</v>
      </c>
      <c r="M1751" t="s">
        <v>30627</v>
      </c>
      <c r="N1751">
        <v>0</v>
      </c>
      <c r="O1751">
        <v>1</v>
      </c>
      <c r="P1751" t="s">
        <v>36855</v>
      </c>
      <c r="Q1751" t="s">
        <v>30894</v>
      </c>
      <c r="R1751" s="2">
        <v>40843</v>
      </c>
      <c r="S1751" t="s">
        <v>29013</v>
      </c>
    </row>
    <row r="1752" spans="1:19" x14ac:dyDescent="0.35">
      <c r="A1752">
        <v>12750</v>
      </c>
      <c r="B1752">
        <v>212</v>
      </c>
      <c r="C1752" t="s">
        <v>36856</v>
      </c>
      <c r="D1752" t="s">
        <v>36857</v>
      </c>
      <c r="E1752" s="2">
        <v>27798</v>
      </c>
      <c r="F1752" t="s">
        <v>29016</v>
      </c>
      <c r="G1752" t="s">
        <v>29029</v>
      </c>
      <c r="H1752" t="s">
        <v>36858</v>
      </c>
      <c r="I1752">
        <v>40000</v>
      </c>
      <c r="J1752">
        <v>2</v>
      </c>
      <c r="K1752">
        <v>2</v>
      </c>
      <c r="L1752" t="s">
        <v>29091</v>
      </c>
      <c r="M1752" t="s">
        <v>29109</v>
      </c>
      <c r="N1752">
        <v>1</v>
      </c>
      <c r="O1752">
        <v>0</v>
      </c>
      <c r="P1752" t="s">
        <v>36859</v>
      </c>
      <c r="Q1752" t="s">
        <v>29410</v>
      </c>
      <c r="R1752" s="2">
        <v>40826</v>
      </c>
      <c r="S1752" t="s">
        <v>29013</v>
      </c>
    </row>
    <row r="1753" spans="1:19" x14ac:dyDescent="0.35">
      <c r="A1753">
        <v>12751</v>
      </c>
      <c r="B1753">
        <v>117</v>
      </c>
      <c r="C1753" t="s">
        <v>36860</v>
      </c>
      <c r="D1753" t="s">
        <v>36861</v>
      </c>
      <c r="E1753" s="2">
        <v>27921</v>
      </c>
      <c r="F1753" t="s">
        <v>29016</v>
      </c>
      <c r="G1753" t="s">
        <v>29029</v>
      </c>
      <c r="H1753" t="s">
        <v>36862</v>
      </c>
      <c r="I1753">
        <v>40000</v>
      </c>
      <c r="J1753">
        <v>2</v>
      </c>
      <c r="K1753">
        <v>2</v>
      </c>
      <c r="L1753" t="s">
        <v>29091</v>
      </c>
      <c r="M1753" t="s">
        <v>29109</v>
      </c>
      <c r="N1753">
        <v>1</v>
      </c>
      <c r="O1753">
        <v>0</v>
      </c>
      <c r="P1753" t="s">
        <v>36863</v>
      </c>
      <c r="Q1753" t="s">
        <v>34286</v>
      </c>
      <c r="R1753" s="2">
        <v>41617</v>
      </c>
      <c r="S1753" t="s">
        <v>29020</v>
      </c>
    </row>
    <row r="1754" spans="1:19" x14ac:dyDescent="0.35">
      <c r="A1754">
        <v>12752</v>
      </c>
      <c r="B1754">
        <v>216</v>
      </c>
      <c r="C1754" t="s">
        <v>36864</v>
      </c>
      <c r="D1754" t="s">
        <v>36865</v>
      </c>
      <c r="E1754" s="2">
        <v>27897</v>
      </c>
      <c r="F1754" t="s">
        <v>29016</v>
      </c>
      <c r="G1754" t="s">
        <v>29007</v>
      </c>
      <c r="H1754" t="s">
        <v>36866</v>
      </c>
      <c r="I1754">
        <v>40000</v>
      </c>
      <c r="J1754">
        <v>2</v>
      </c>
      <c r="K1754">
        <v>2</v>
      </c>
      <c r="L1754" t="s">
        <v>29091</v>
      </c>
      <c r="M1754" t="s">
        <v>29109</v>
      </c>
      <c r="N1754">
        <v>1</v>
      </c>
      <c r="O1754">
        <v>0</v>
      </c>
      <c r="P1754" t="s">
        <v>36867</v>
      </c>
      <c r="Q1754" t="s">
        <v>29274</v>
      </c>
      <c r="R1754" s="2">
        <v>41461</v>
      </c>
      <c r="S1754" t="s">
        <v>29020</v>
      </c>
    </row>
    <row r="1755" spans="1:19" x14ac:dyDescent="0.35">
      <c r="A1755">
        <v>12753</v>
      </c>
      <c r="B1755">
        <v>190</v>
      </c>
      <c r="C1755" t="s">
        <v>36868</v>
      </c>
      <c r="D1755" t="s">
        <v>36869</v>
      </c>
      <c r="E1755" s="2">
        <v>28080</v>
      </c>
      <c r="F1755" t="s">
        <v>29016</v>
      </c>
      <c r="G1755" t="s">
        <v>29007</v>
      </c>
      <c r="H1755" t="s">
        <v>36870</v>
      </c>
      <c r="I1755">
        <v>40000</v>
      </c>
      <c r="J1755">
        <v>2</v>
      </c>
      <c r="K1755">
        <v>2</v>
      </c>
      <c r="L1755" t="s">
        <v>29091</v>
      </c>
      <c r="M1755" t="s">
        <v>29109</v>
      </c>
      <c r="N1755">
        <v>1</v>
      </c>
      <c r="O1755">
        <v>1</v>
      </c>
      <c r="P1755" t="s">
        <v>36871</v>
      </c>
      <c r="Q1755" t="s">
        <v>29284</v>
      </c>
      <c r="R1755" s="2">
        <v>41337</v>
      </c>
      <c r="S1755" t="s">
        <v>29013</v>
      </c>
    </row>
    <row r="1756" spans="1:19" x14ac:dyDescent="0.35">
      <c r="A1756">
        <v>12754</v>
      </c>
      <c r="B1756">
        <v>223</v>
      </c>
      <c r="C1756" t="s">
        <v>36872</v>
      </c>
      <c r="D1756" t="s">
        <v>36873</v>
      </c>
      <c r="E1756" s="2">
        <v>29753</v>
      </c>
      <c r="F1756" t="s">
        <v>29006</v>
      </c>
      <c r="G1756" t="s">
        <v>29029</v>
      </c>
      <c r="H1756" t="s">
        <v>36874</v>
      </c>
      <c r="I1756">
        <v>40000</v>
      </c>
      <c r="J1756">
        <v>2</v>
      </c>
      <c r="K1756">
        <v>2</v>
      </c>
      <c r="L1756" t="s">
        <v>29091</v>
      </c>
      <c r="M1756" t="s">
        <v>29109</v>
      </c>
      <c r="N1756">
        <v>0</v>
      </c>
      <c r="O1756">
        <v>2</v>
      </c>
      <c r="P1756" t="s">
        <v>31731</v>
      </c>
      <c r="Q1756" t="s">
        <v>29319</v>
      </c>
      <c r="R1756" s="2">
        <v>40822</v>
      </c>
      <c r="S1756" t="s">
        <v>29020</v>
      </c>
    </row>
    <row r="1757" spans="1:19" x14ac:dyDescent="0.35">
      <c r="A1757">
        <v>12755</v>
      </c>
      <c r="B1757">
        <v>368</v>
      </c>
      <c r="C1757" t="s">
        <v>36875</v>
      </c>
      <c r="D1757" t="s">
        <v>36876</v>
      </c>
      <c r="E1757" s="2">
        <v>29676</v>
      </c>
      <c r="F1757" t="s">
        <v>29016</v>
      </c>
      <c r="G1757" t="s">
        <v>29029</v>
      </c>
      <c r="H1757" t="s">
        <v>36877</v>
      </c>
      <c r="I1757">
        <v>40000</v>
      </c>
      <c r="J1757">
        <v>3</v>
      </c>
      <c r="K1757">
        <v>3</v>
      </c>
      <c r="L1757" t="s">
        <v>29091</v>
      </c>
      <c r="M1757" t="s">
        <v>29109</v>
      </c>
      <c r="N1757">
        <v>1</v>
      </c>
      <c r="O1757">
        <v>0</v>
      </c>
      <c r="P1757" t="s">
        <v>36878</v>
      </c>
      <c r="Q1757" t="s">
        <v>36879</v>
      </c>
      <c r="R1757" s="2">
        <v>40890</v>
      </c>
      <c r="S1757" t="s">
        <v>29013</v>
      </c>
    </row>
    <row r="1758" spans="1:19" x14ac:dyDescent="0.35">
      <c r="A1758">
        <v>12756</v>
      </c>
      <c r="B1758">
        <v>300</v>
      </c>
      <c r="C1758" t="s">
        <v>36880</v>
      </c>
      <c r="D1758" t="s">
        <v>36881</v>
      </c>
      <c r="E1758" s="2">
        <v>29578</v>
      </c>
      <c r="F1758" t="s">
        <v>29016</v>
      </c>
      <c r="G1758" t="s">
        <v>29007</v>
      </c>
      <c r="H1758" t="s">
        <v>36882</v>
      </c>
      <c r="I1758">
        <v>40000</v>
      </c>
      <c r="J1758">
        <v>3</v>
      </c>
      <c r="K1758">
        <v>3</v>
      </c>
      <c r="L1758" t="s">
        <v>29091</v>
      </c>
      <c r="M1758" t="s">
        <v>29109</v>
      </c>
      <c r="N1758">
        <v>1</v>
      </c>
      <c r="O1758">
        <v>1</v>
      </c>
      <c r="P1758" t="s">
        <v>36883</v>
      </c>
      <c r="Q1758" t="s">
        <v>36884</v>
      </c>
      <c r="R1758" s="2">
        <v>40895</v>
      </c>
      <c r="S1758" t="s">
        <v>29013</v>
      </c>
    </row>
    <row r="1759" spans="1:19" x14ac:dyDescent="0.35">
      <c r="A1759">
        <v>12757</v>
      </c>
      <c r="B1759">
        <v>614</v>
      </c>
      <c r="C1759" t="s">
        <v>36885</v>
      </c>
      <c r="D1759" t="s">
        <v>36886</v>
      </c>
      <c r="E1759" s="2">
        <v>29390</v>
      </c>
      <c r="F1759" t="s">
        <v>29016</v>
      </c>
      <c r="G1759" t="s">
        <v>29029</v>
      </c>
      <c r="H1759" t="s">
        <v>36887</v>
      </c>
      <c r="I1759">
        <v>40000</v>
      </c>
      <c r="J1759">
        <v>3</v>
      </c>
      <c r="K1759">
        <v>3</v>
      </c>
      <c r="L1759" t="s">
        <v>29091</v>
      </c>
      <c r="M1759" t="s">
        <v>29109</v>
      </c>
      <c r="N1759">
        <v>1</v>
      </c>
      <c r="O1759">
        <v>2</v>
      </c>
      <c r="P1759" t="s">
        <v>36888</v>
      </c>
      <c r="Q1759" t="s">
        <v>36889</v>
      </c>
      <c r="R1759" s="2">
        <v>41367</v>
      </c>
      <c r="S1759" t="s">
        <v>29013</v>
      </c>
    </row>
    <row r="1760" spans="1:19" x14ac:dyDescent="0.35">
      <c r="A1760">
        <v>12758</v>
      </c>
      <c r="B1760">
        <v>623</v>
      </c>
      <c r="C1760" t="s">
        <v>36890</v>
      </c>
      <c r="D1760" t="s">
        <v>36891</v>
      </c>
      <c r="E1760" s="2">
        <v>12976</v>
      </c>
      <c r="F1760" t="s">
        <v>29006</v>
      </c>
      <c r="G1760" t="s">
        <v>29029</v>
      </c>
      <c r="H1760" t="s">
        <v>36892</v>
      </c>
      <c r="I1760">
        <v>30000</v>
      </c>
      <c r="J1760">
        <v>1</v>
      </c>
      <c r="K1760">
        <v>0</v>
      </c>
      <c r="L1760" t="s">
        <v>29009</v>
      </c>
      <c r="M1760" t="s">
        <v>29092</v>
      </c>
      <c r="N1760">
        <v>1</v>
      </c>
      <c r="O1760">
        <v>1</v>
      </c>
      <c r="P1760" t="s">
        <v>36893</v>
      </c>
      <c r="Q1760" t="s">
        <v>32305</v>
      </c>
      <c r="R1760" s="2">
        <v>41420</v>
      </c>
      <c r="S1760" t="s">
        <v>29026</v>
      </c>
    </row>
    <row r="1761" spans="1:19" x14ac:dyDescent="0.35">
      <c r="A1761">
        <v>12759</v>
      </c>
      <c r="B1761">
        <v>637</v>
      </c>
      <c r="C1761" t="s">
        <v>36894</v>
      </c>
      <c r="D1761" t="s">
        <v>36895</v>
      </c>
      <c r="E1761" s="2">
        <v>13525</v>
      </c>
      <c r="F1761" t="s">
        <v>29006</v>
      </c>
      <c r="G1761" t="s">
        <v>29029</v>
      </c>
      <c r="H1761" t="s">
        <v>36896</v>
      </c>
      <c r="I1761">
        <v>40000</v>
      </c>
      <c r="J1761">
        <v>1</v>
      </c>
      <c r="K1761">
        <v>0</v>
      </c>
      <c r="L1761" t="s">
        <v>29297</v>
      </c>
      <c r="M1761" t="s">
        <v>29092</v>
      </c>
      <c r="N1761">
        <v>1</v>
      </c>
      <c r="O1761">
        <v>1</v>
      </c>
      <c r="P1761" t="s">
        <v>36897</v>
      </c>
      <c r="Q1761" t="s">
        <v>36898</v>
      </c>
      <c r="R1761" s="2">
        <v>41451</v>
      </c>
      <c r="S1761" t="s">
        <v>29013</v>
      </c>
    </row>
    <row r="1762" spans="1:19" x14ac:dyDescent="0.35">
      <c r="A1762">
        <v>12760</v>
      </c>
      <c r="B1762">
        <v>49</v>
      </c>
      <c r="C1762" t="s">
        <v>36899</v>
      </c>
      <c r="D1762" t="s">
        <v>36900</v>
      </c>
      <c r="E1762" s="2">
        <v>26140</v>
      </c>
      <c r="F1762" t="s">
        <v>29016</v>
      </c>
      <c r="G1762" t="s">
        <v>29029</v>
      </c>
      <c r="H1762" t="s">
        <v>36901</v>
      </c>
      <c r="I1762">
        <v>60000</v>
      </c>
      <c r="J1762">
        <v>0</v>
      </c>
      <c r="K1762">
        <v>0</v>
      </c>
      <c r="L1762" t="s">
        <v>29297</v>
      </c>
      <c r="M1762" t="s">
        <v>29092</v>
      </c>
      <c r="N1762">
        <v>1</v>
      </c>
      <c r="O1762">
        <v>0</v>
      </c>
      <c r="P1762" t="s">
        <v>36902</v>
      </c>
      <c r="Q1762" t="s">
        <v>36903</v>
      </c>
      <c r="R1762" s="2">
        <v>41355</v>
      </c>
      <c r="S1762" t="s">
        <v>29013</v>
      </c>
    </row>
    <row r="1763" spans="1:19" x14ac:dyDescent="0.35">
      <c r="A1763">
        <v>12761</v>
      </c>
      <c r="B1763">
        <v>553</v>
      </c>
      <c r="C1763" t="s">
        <v>36904</v>
      </c>
      <c r="D1763" t="s">
        <v>36905</v>
      </c>
      <c r="E1763" s="2">
        <v>26177</v>
      </c>
      <c r="F1763" t="s">
        <v>29016</v>
      </c>
      <c r="G1763" t="s">
        <v>29029</v>
      </c>
      <c r="H1763" t="s">
        <v>36906</v>
      </c>
      <c r="I1763">
        <v>60000</v>
      </c>
      <c r="J1763">
        <v>0</v>
      </c>
      <c r="K1763">
        <v>0</v>
      </c>
      <c r="L1763" t="s">
        <v>29297</v>
      </c>
      <c r="M1763" t="s">
        <v>29092</v>
      </c>
      <c r="N1763">
        <v>1</v>
      </c>
      <c r="O1763">
        <v>0</v>
      </c>
      <c r="P1763" t="s">
        <v>36907</v>
      </c>
      <c r="Q1763" t="s">
        <v>36908</v>
      </c>
      <c r="R1763" s="2">
        <v>40900</v>
      </c>
      <c r="S1763" t="s">
        <v>29013</v>
      </c>
    </row>
    <row r="1764" spans="1:19" x14ac:dyDescent="0.35">
      <c r="A1764">
        <v>12762</v>
      </c>
      <c r="B1764">
        <v>372</v>
      </c>
      <c r="C1764" t="s">
        <v>36909</v>
      </c>
      <c r="D1764" t="s">
        <v>36910</v>
      </c>
      <c r="E1764" s="2">
        <v>23727</v>
      </c>
      <c r="F1764" t="s">
        <v>29006</v>
      </c>
      <c r="G1764" t="s">
        <v>29007</v>
      </c>
      <c r="H1764" t="s">
        <v>36911</v>
      </c>
      <c r="I1764">
        <v>30000</v>
      </c>
      <c r="J1764">
        <v>1</v>
      </c>
      <c r="K1764">
        <v>0</v>
      </c>
      <c r="L1764" t="s">
        <v>29009</v>
      </c>
      <c r="M1764" t="s">
        <v>29092</v>
      </c>
      <c r="N1764">
        <v>1</v>
      </c>
      <c r="O1764">
        <v>1</v>
      </c>
      <c r="P1764" t="s">
        <v>36912</v>
      </c>
      <c r="Q1764" t="s">
        <v>36913</v>
      </c>
      <c r="R1764" s="2">
        <v>40899</v>
      </c>
      <c r="S1764" t="s">
        <v>29032</v>
      </c>
    </row>
    <row r="1765" spans="1:19" x14ac:dyDescent="0.35">
      <c r="A1765">
        <v>12763</v>
      </c>
      <c r="B1765">
        <v>49</v>
      </c>
      <c r="C1765" t="s">
        <v>36914</v>
      </c>
      <c r="D1765" t="s">
        <v>36915</v>
      </c>
      <c r="E1765" s="2">
        <v>25416</v>
      </c>
      <c r="F1765" t="s">
        <v>29006</v>
      </c>
      <c r="G1765" t="s">
        <v>29029</v>
      </c>
      <c r="H1765" t="s">
        <v>36916</v>
      </c>
      <c r="I1765">
        <v>30000</v>
      </c>
      <c r="J1765">
        <v>1</v>
      </c>
      <c r="K1765">
        <v>0</v>
      </c>
      <c r="L1765" t="s">
        <v>29009</v>
      </c>
      <c r="M1765" t="s">
        <v>29092</v>
      </c>
      <c r="N1765">
        <v>1</v>
      </c>
      <c r="O1765">
        <v>1</v>
      </c>
      <c r="P1765" t="s">
        <v>36917</v>
      </c>
      <c r="Q1765" t="s">
        <v>36918</v>
      </c>
      <c r="R1765" s="2">
        <v>41428</v>
      </c>
      <c r="S1765" t="s">
        <v>29026</v>
      </c>
    </row>
    <row r="1766" spans="1:19" x14ac:dyDescent="0.35">
      <c r="A1766">
        <v>12764</v>
      </c>
      <c r="B1766">
        <v>642</v>
      </c>
      <c r="C1766" t="s">
        <v>36919</v>
      </c>
      <c r="D1766" t="s">
        <v>36920</v>
      </c>
      <c r="E1766" s="2">
        <v>23602</v>
      </c>
      <c r="F1766" t="s">
        <v>29006</v>
      </c>
      <c r="G1766" t="s">
        <v>29029</v>
      </c>
      <c r="H1766" t="s">
        <v>36921</v>
      </c>
      <c r="I1766">
        <v>30000</v>
      </c>
      <c r="J1766">
        <v>1</v>
      </c>
      <c r="K1766">
        <v>0</v>
      </c>
      <c r="L1766" t="s">
        <v>29091</v>
      </c>
      <c r="M1766" t="s">
        <v>29109</v>
      </c>
      <c r="N1766">
        <v>1</v>
      </c>
      <c r="O1766">
        <v>1</v>
      </c>
      <c r="P1766" t="s">
        <v>36922</v>
      </c>
      <c r="Q1766" t="s">
        <v>36923</v>
      </c>
      <c r="R1766" s="2">
        <v>40893</v>
      </c>
      <c r="S1766" t="s">
        <v>29032</v>
      </c>
    </row>
    <row r="1767" spans="1:19" x14ac:dyDescent="0.35">
      <c r="A1767">
        <v>12765</v>
      </c>
      <c r="B1767">
        <v>49</v>
      </c>
      <c r="C1767" t="s">
        <v>36924</v>
      </c>
      <c r="D1767" t="s">
        <v>36925</v>
      </c>
      <c r="E1767" s="2">
        <v>21871</v>
      </c>
      <c r="F1767" t="s">
        <v>29006</v>
      </c>
      <c r="G1767" t="s">
        <v>29029</v>
      </c>
      <c r="H1767" t="s">
        <v>36926</v>
      </c>
      <c r="I1767">
        <v>20000</v>
      </c>
      <c r="J1767">
        <v>2</v>
      </c>
      <c r="K1767">
        <v>0</v>
      </c>
      <c r="L1767" t="s">
        <v>29145</v>
      </c>
      <c r="M1767" t="s">
        <v>30627</v>
      </c>
      <c r="N1767">
        <v>0</v>
      </c>
      <c r="O1767">
        <v>2</v>
      </c>
      <c r="P1767" t="s">
        <v>36927</v>
      </c>
      <c r="Q1767" t="s">
        <v>36928</v>
      </c>
      <c r="R1767" s="2">
        <v>41351</v>
      </c>
      <c r="S1767" t="s">
        <v>29020</v>
      </c>
    </row>
    <row r="1768" spans="1:19" x14ac:dyDescent="0.35">
      <c r="A1768">
        <v>12766</v>
      </c>
      <c r="B1768">
        <v>539</v>
      </c>
      <c r="C1768" t="s">
        <v>36929</v>
      </c>
      <c r="D1768" t="s">
        <v>36930</v>
      </c>
      <c r="E1768" s="2">
        <v>25972</v>
      </c>
      <c r="F1768" t="s">
        <v>29006</v>
      </c>
      <c r="G1768" t="s">
        <v>29029</v>
      </c>
      <c r="H1768" t="s">
        <v>36931</v>
      </c>
      <c r="I1768">
        <v>20000</v>
      </c>
      <c r="J1768">
        <v>3</v>
      </c>
      <c r="K1768">
        <v>0</v>
      </c>
      <c r="L1768" t="s">
        <v>29145</v>
      </c>
      <c r="M1768" t="s">
        <v>29109</v>
      </c>
      <c r="N1768">
        <v>0</v>
      </c>
      <c r="O1768">
        <v>2</v>
      </c>
      <c r="P1768" t="s">
        <v>36932</v>
      </c>
      <c r="Q1768" t="s">
        <v>36933</v>
      </c>
      <c r="R1768" s="2">
        <v>40898</v>
      </c>
      <c r="S1768" t="s">
        <v>29013</v>
      </c>
    </row>
    <row r="1769" spans="1:19" x14ac:dyDescent="0.35">
      <c r="A1769">
        <v>12767</v>
      </c>
      <c r="B1769">
        <v>648</v>
      </c>
      <c r="C1769" t="s">
        <v>36934</v>
      </c>
      <c r="D1769" t="s">
        <v>36935</v>
      </c>
      <c r="E1769" s="2">
        <v>22038</v>
      </c>
      <c r="F1769" t="s">
        <v>29006</v>
      </c>
      <c r="G1769" t="s">
        <v>29007</v>
      </c>
      <c r="H1769" t="s">
        <v>36936</v>
      </c>
      <c r="I1769">
        <v>30000</v>
      </c>
      <c r="J1769">
        <v>1</v>
      </c>
      <c r="K1769">
        <v>0</v>
      </c>
      <c r="L1769" t="s">
        <v>29103</v>
      </c>
      <c r="M1769" t="s">
        <v>29109</v>
      </c>
      <c r="N1769">
        <v>1</v>
      </c>
      <c r="O1769">
        <v>1</v>
      </c>
      <c r="P1769" t="s">
        <v>36937</v>
      </c>
      <c r="Q1769" t="s">
        <v>36938</v>
      </c>
      <c r="R1769" s="2">
        <v>41509</v>
      </c>
      <c r="S1769" t="s">
        <v>29032</v>
      </c>
    </row>
    <row r="1770" spans="1:19" x14ac:dyDescent="0.35">
      <c r="A1770">
        <v>12768</v>
      </c>
      <c r="B1770">
        <v>310</v>
      </c>
      <c r="C1770" t="s">
        <v>36939</v>
      </c>
      <c r="D1770" t="s">
        <v>36940</v>
      </c>
      <c r="E1770" s="2">
        <v>21877</v>
      </c>
      <c r="F1770" t="s">
        <v>29006</v>
      </c>
      <c r="G1770" t="s">
        <v>29007</v>
      </c>
      <c r="H1770" t="s">
        <v>36941</v>
      </c>
      <c r="I1770">
        <v>30000</v>
      </c>
      <c r="J1770">
        <v>1</v>
      </c>
      <c r="K1770">
        <v>0</v>
      </c>
      <c r="L1770" t="s">
        <v>29103</v>
      </c>
      <c r="M1770" t="s">
        <v>29109</v>
      </c>
      <c r="N1770">
        <v>1</v>
      </c>
      <c r="O1770">
        <v>1</v>
      </c>
      <c r="P1770" t="s">
        <v>36942</v>
      </c>
      <c r="Q1770" t="s">
        <v>36943</v>
      </c>
      <c r="R1770" s="2">
        <v>40889</v>
      </c>
      <c r="S1770" t="s">
        <v>29026</v>
      </c>
    </row>
    <row r="1771" spans="1:19" x14ac:dyDescent="0.35">
      <c r="A1771">
        <v>12769</v>
      </c>
      <c r="B1771">
        <v>631</v>
      </c>
      <c r="C1771" t="s">
        <v>36944</v>
      </c>
      <c r="D1771" t="s">
        <v>36945</v>
      </c>
      <c r="E1771" s="2">
        <v>22176</v>
      </c>
      <c r="F1771" t="s">
        <v>29006</v>
      </c>
      <c r="G1771" t="s">
        <v>29007</v>
      </c>
      <c r="H1771" t="s">
        <v>36946</v>
      </c>
      <c r="I1771">
        <v>40000</v>
      </c>
      <c r="J1771">
        <v>1</v>
      </c>
      <c r="K1771">
        <v>0</v>
      </c>
      <c r="L1771" t="s">
        <v>29091</v>
      </c>
      <c r="M1771" t="s">
        <v>29109</v>
      </c>
      <c r="N1771">
        <v>1</v>
      </c>
      <c r="O1771">
        <v>1</v>
      </c>
      <c r="P1771" t="s">
        <v>36947</v>
      </c>
      <c r="Q1771" t="s">
        <v>36948</v>
      </c>
      <c r="R1771" s="2">
        <v>40900</v>
      </c>
      <c r="S1771" t="s">
        <v>29020</v>
      </c>
    </row>
    <row r="1772" spans="1:19" x14ac:dyDescent="0.35">
      <c r="A1772">
        <v>12770</v>
      </c>
      <c r="B1772">
        <v>338</v>
      </c>
      <c r="C1772" t="s">
        <v>36949</v>
      </c>
      <c r="D1772" t="s">
        <v>36950</v>
      </c>
      <c r="E1772" s="2">
        <v>24369</v>
      </c>
      <c r="F1772" t="s">
        <v>29006</v>
      </c>
      <c r="G1772" t="s">
        <v>29007</v>
      </c>
      <c r="H1772" t="s">
        <v>36951</v>
      </c>
      <c r="I1772">
        <v>40000</v>
      </c>
      <c r="J1772">
        <v>1</v>
      </c>
      <c r="K1772">
        <v>0</v>
      </c>
      <c r="L1772" t="s">
        <v>29091</v>
      </c>
      <c r="M1772" t="s">
        <v>29109</v>
      </c>
      <c r="N1772">
        <v>1</v>
      </c>
      <c r="O1772">
        <v>1</v>
      </c>
      <c r="P1772" t="s">
        <v>34290</v>
      </c>
      <c r="Q1772" t="s">
        <v>36952</v>
      </c>
      <c r="R1772" s="2">
        <v>40895</v>
      </c>
      <c r="S1772" t="s">
        <v>29013</v>
      </c>
    </row>
    <row r="1773" spans="1:19" x14ac:dyDescent="0.35">
      <c r="A1773">
        <v>12771</v>
      </c>
      <c r="B1773">
        <v>372</v>
      </c>
      <c r="C1773" t="s">
        <v>36953</v>
      </c>
      <c r="D1773" t="s">
        <v>36954</v>
      </c>
      <c r="E1773" s="2">
        <v>24398</v>
      </c>
      <c r="F1773" t="s">
        <v>29006</v>
      </c>
      <c r="G1773" t="s">
        <v>29029</v>
      </c>
      <c r="H1773" t="s">
        <v>36955</v>
      </c>
      <c r="I1773">
        <v>40000</v>
      </c>
      <c r="J1773">
        <v>1</v>
      </c>
      <c r="K1773">
        <v>0</v>
      </c>
      <c r="L1773" t="s">
        <v>29091</v>
      </c>
      <c r="M1773" t="s">
        <v>29109</v>
      </c>
      <c r="N1773">
        <v>1</v>
      </c>
      <c r="O1773">
        <v>1</v>
      </c>
      <c r="P1773" t="s">
        <v>36956</v>
      </c>
      <c r="Q1773" t="s">
        <v>36957</v>
      </c>
      <c r="R1773" s="2">
        <v>40886</v>
      </c>
      <c r="S1773" t="s">
        <v>29020</v>
      </c>
    </row>
    <row r="1774" spans="1:19" x14ac:dyDescent="0.35">
      <c r="A1774">
        <v>12772</v>
      </c>
      <c r="B1774">
        <v>616</v>
      </c>
      <c r="C1774" t="s">
        <v>36958</v>
      </c>
      <c r="D1774" t="s">
        <v>36959</v>
      </c>
      <c r="E1774" s="2">
        <v>22211</v>
      </c>
      <c r="F1774" t="s">
        <v>29006</v>
      </c>
      <c r="G1774" t="s">
        <v>29029</v>
      </c>
      <c r="H1774" t="s">
        <v>36960</v>
      </c>
      <c r="I1774">
        <v>40000</v>
      </c>
      <c r="J1774">
        <v>1</v>
      </c>
      <c r="K1774">
        <v>0</v>
      </c>
      <c r="L1774" t="s">
        <v>29091</v>
      </c>
      <c r="M1774" t="s">
        <v>29109</v>
      </c>
      <c r="N1774">
        <v>1</v>
      </c>
      <c r="O1774">
        <v>1</v>
      </c>
      <c r="P1774" t="s">
        <v>36961</v>
      </c>
      <c r="Q1774" t="s">
        <v>36962</v>
      </c>
      <c r="R1774" s="2">
        <v>40884</v>
      </c>
      <c r="S1774" t="s">
        <v>29020</v>
      </c>
    </row>
    <row r="1775" spans="1:19" x14ac:dyDescent="0.35">
      <c r="A1775">
        <v>12773</v>
      </c>
      <c r="B1775">
        <v>609</v>
      </c>
      <c r="C1775" t="s">
        <v>36963</v>
      </c>
      <c r="D1775" t="s">
        <v>36964</v>
      </c>
      <c r="E1775" s="2">
        <v>22409</v>
      </c>
      <c r="F1775" t="s">
        <v>29006</v>
      </c>
      <c r="G1775" t="s">
        <v>29029</v>
      </c>
      <c r="H1775" t="s">
        <v>36965</v>
      </c>
      <c r="I1775">
        <v>40000</v>
      </c>
      <c r="J1775">
        <v>1</v>
      </c>
      <c r="K1775">
        <v>0</v>
      </c>
      <c r="L1775" t="s">
        <v>29091</v>
      </c>
      <c r="M1775" t="s">
        <v>29109</v>
      </c>
      <c r="N1775">
        <v>1</v>
      </c>
      <c r="O1775">
        <v>1</v>
      </c>
      <c r="P1775" t="s">
        <v>36966</v>
      </c>
      <c r="Q1775" t="s">
        <v>36967</v>
      </c>
      <c r="R1775" s="2">
        <v>40904</v>
      </c>
      <c r="S1775" t="s">
        <v>29020</v>
      </c>
    </row>
    <row r="1776" spans="1:19" x14ac:dyDescent="0.35">
      <c r="A1776">
        <v>12774</v>
      </c>
      <c r="B1776">
        <v>302</v>
      </c>
      <c r="C1776" t="s">
        <v>36968</v>
      </c>
      <c r="D1776" t="s">
        <v>36969</v>
      </c>
      <c r="E1776" s="2">
        <v>26194</v>
      </c>
      <c r="F1776" t="s">
        <v>29006</v>
      </c>
      <c r="G1776" t="s">
        <v>29029</v>
      </c>
      <c r="H1776" t="s">
        <v>36970</v>
      </c>
      <c r="I1776">
        <v>40000</v>
      </c>
      <c r="J1776">
        <v>1</v>
      </c>
      <c r="K1776">
        <v>0</v>
      </c>
      <c r="L1776" t="s">
        <v>29091</v>
      </c>
      <c r="M1776" t="s">
        <v>29109</v>
      </c>
      <c r="N1776">
        <v>1</v>
      </c>
      <c r="O1776">
        <v>1</v>
      </c>
      <c r="P1776" t="s">
        <v>36971</v>
      </c>
      <c r="Q1776" t="s">
        <v>36972</v>
      </c>
      <c r="R1776" s="2">
        <v>40897</v>
      </c>
      <c r="S1776" t="s">
        <v>29013</v>
      </c>
    </row>
    <row r="1777" spans="1:19" x14ac:dyDescent="0.35">
      <c r="A1777">
        <v>12775</v>
      </c>
      <c r="B1777">
        <v>352</v>
      </c>
      <c r="C1777" t="s">
        <v>36973</v>
      </c>
      <c r="D1777" t="s">
        <v>36974</v>
      </c>
      <c r="E1777" s="2">
        <v>26361</v>
      </c>
      <c r="F1777" t="s">
        <v>29006</v>
      </c>
      <c r="G1777" t="s">
        <v>29007</v>
      </c>
      <c r="H1777" t="s">
        <v>36975</v>
      </c>
      <c r="I1777">
        <v>40000</v>
      </c>
      <c r="J1777">
        <v>1</v>
      </c>
      <c r="K1777">
        <v>0</v>
      </c>
      <c r="L1777" t="s">
        <v>29091</v>
      </c>
      <c r="M1777" t="s">
        <v>29109</v>
      </c>
      <c r="N1777">
        <v>1</v>
      </c>
      <c r="O1777">
        <v>1</v>
      </c>
      <c r="P1777" t="s">
        <v>36976</v>
      </c>
      <c r="Q1777" t="s">
        <v>36977</v>
      </c>
      <c r="R1777" s="2">
        <v>41433</v>
      </c>
      <c r="S1777" t="s">
        <v>29013</v>
      </c>
    </row>
    <row r="1778" spans="1:19" x14ac:dyDescent="0.35">
      <c r="A1778">
        <v>12776</v>
      </c>
      <c r="B1778">
        <v>648</v>
      </c>
      <c r="C1778" t="s">
        <v>36978</v>
      </c>
      <c r="D1778" t="s">
        <v>36979</v>
      </c>
      <c r="E1778" s="2">
        <v>22114</v>
      </c>
      <c r="F1778" t="s">
        <v>29006</v>
      </c>
      <c r="G1778" t="s">
        <v>29007</v>
      </c>
      <c r="H1778" t="s">
        <v>36980</v>
      </c>
      <c r="I1778">
        <v>80000</v>
      </c>
      <c r="J1778">
        <v>5</v>
      </c>
      <c r="K1778">
        <v>0</v>
      </c>
      <c r="L1778" t="s">
        <v>29297</v>
      </c>
      <c r="M1778" t="s">
        <v>29092</v>
      </c>
      <c r="N1778">
        <v>0</v>
      </c>
      <c r="O1778">
        <v>0</v>
      </c>
      <c r="P1778" t="s">
        <v>36981</v>
      </c>
      <c r="Q1778" t="s">
        <v>36982</v>
      </c>
      <c r="R1778" s="2">
        <v>41359</v>
      </c>
      <c r="S1778" t="s">
        <v>29020</v>
      </c>
    </row>
    <row r="1779" spans="1:19" x14ac:dyDescent="0.35">
      <c r="A1779">
        <v>12777</v>
      </c>
      <c r="B1779">
        <v>626</v>
      </c>
      <c r="C1779" t="s">
        <v>36983</v>
      </c>
      <c r="D1779" t="s">
        <v>36984</v>
      </c>
      <c r="E1779" s="2">
        <v>22604</v>
      </c>
      <c r="F1779" t="s">
        <v>29006</v>
      </c>
      <c r="G1779" t="s">
        <v>29007</v>
      </c>
      <c r="H1779" t="s">
        <v>36985</v>
      </c>
      <c r="I1779">
        <v>40000</v>
      </c>
      <c r="J1779">
        <v>1</v>
      </c>
      <c r="K1779">
        <v>0</v>
      </c>
      <c r="L1779" t="s">
        <v>29091</v>
      </c>
      <c r="M1779" t="s">
        <v>29109</v>
      </c>
      <c r="N1779">
        <v>1</v>
      </c>
      <c r="O1779">
        <v>1</v>
      </c>
      <c r="P1779" t="s">
        <v>36986</v>
      </c>
      <c r="Q1779" t="s">
        <v>36987</v>
      </c>
      <c r="R1779" s="2">
        <v>40884</v>
      </c>
      <c r="S1779" t="s">
        <v>29013</v>
      </c>
    </row>
    <row r="1780" spans="1:19" x14ac:dyDescent="0.35">
      <c r="A1780">
        <v>12778</v>
      </c>
      <c r="B1780">
        <v>368</v>
      </c>
      <c r="C1780" t="s">
        <v>36988</v>
      </c>
      <c r="D1780" t="s">
        <v>36989</v>
      </c>
      <c r="E1780" s="2">
        <v>22560</v>
      </c>
      <c r="F1780" t="s">
        <v>29006</v>
      </c>
      <c r="G1780" t="s">
        <v>29029</v>
      </c>
      <c r="H1780" t="s">
        <v>36990</v>
      </c>
      <c r="I1780">
        <v>40000</v>
      </c>
      <c r="J1780">
        <v>1</v>
      </c>
      <c r="K1780">
        <v>0</v>
      </c>
      <c r="L1780" t="s">
        <v>29091</v>
      </c>
      <c r="M1780" t="s">
        <v>29109</v>
      </c>
      <c r="N1780">
        <v>1</v>
      </c>
      <c r="O1780">
        <v>1</v>
      </c>
      <c r="P1780" t="s">
        <v>36991</v>
      </c>
      <c r="Q1780" t="s">
        <v>36992</v>
      </c>
      <c r="R1780" s="2">
        <v>41628</v>
      </c>
      <c r="S1780" t="s">
        <v>29013</v>
      </c>
    </row>
    <row r="1781" spans="1:19" x14ac:dyDescent="0.35">
      <c r="A1781">
        <v>12779</v>
      </c>
      <c r="B1781">
        <v>648</v>
      </c>
      <c r="C1781" t="s">
        <v>36993</v>
      </c>
      <c r="D1781" t="s">
        <v>36994</v>
      </c>
      <c r="E1781" s="2">
        <v>22677</v>
      </c>
      <c r="F1781" t="s">
        <v>29006</v>
      </c>
      <c r="G1781" t="s">
        <v>29007</v>
      </c>
      <c r="H1781" t="s">
        <v>36995</v>
      </c>
      <c r="I1781">
        <v>40000</v>
      </c>
      <c r="J1781">
        <v>1</v>
      </c>
      <c r="K1781">
        <v>0</v>
      </c>
      <c r="L1781" t="s">
        <v>29091</v>
      </c>
      <c r="M1781" t="s">
        <v>29109</v>
      </c>
      <c r="N1781">
        <v>1</v>
      </c>
      <c r="O1781">
        <v>1</v>
      </c>
      <c r="P1781" t="s">
        <v>36996</v>
      </c>
      <c r="Q1781" t="s">
        <v>36997</v>
      </c>
      <c r="R1781" s="2">
        <v>40878</v>
      </c>
      <c r="S1781" t="s">
        <v>29013</v>
      </c>
    </row>
    <row r="1782" spans="1:19" x14ac:dyDescent="0.35">
      <c r="A1782">
        <v>12780</v>
      </c>
      <c r="B1782">
        <v>631</v>
      </c>
      <c r="C1782" t="s">
        <v>36998</v>
      </c>
      <c r="D1782" t="s">
        <v>36999</v>
      </c>
      <c r="E1782" s="2">
        <v>24550</v>
      </c>
      <c r="F1782" t="s">
        <v>29006</v>
      </c>
      <c r="G1782" t="s">
        <v>29007</v>
      </c>
      <c r="H1782" t="s">
        <v>37000</v>
      </c>
      <c r="I1782">
        <v>40000</v>
      </c>
      <c r="J1782">
        <v>1</v>
      </c>
      <c r="K1782">
        <v>0</v>
      </c>
      <c r="L1782" t="s">
        <v>29091</v>
      </c>
      <c r="M1782" t="s">
        <v>29109</v>
      </c>
      <c r="N1782">
        <v>1</v>
      </c>
      <c r="O1782">
        <v>1</v>
      </c>
      <c r="P1782" t="s">
        <v>37001</v>
      </c>
      <c r="Q1782" t="s">
        <v>37002</v>
      </c>
      <c r="R1782" s="2">
        <v>40898</v>
      </c>
      <c r="S1782" t="s">
        <v>29013</v>
      </c>
    </row>
    <row r="1783" spans="1:19" x14ac:dyDescent="0.35">
      <c r="A1783">
        <v>12781</v>
      </c>
      <c r="B1783">
        <v>52</v>
      </c>
      <c r="C1783" t="s">
        <v>37003</v>
      </c>
      <c r="D1783" t="s">
        <v>37004</v>
      </c>
      <c r="E1783" s="2">
        <v>22641</v>
      </c>
      <c r="F1783" t="s">
        <v>29006</v>
      </c>
      <c r="G1783" t="s">
        <v>29029</v>
      </c>
      <c r="H1783" t="s">
        <v>37005</v>
      </c>
      <c r="I1783">
        <v>40000</v>
      </c>
      <c r="J1783">
        <v>1</v>
      </c>
      <c r="K1783">
        <v>0</v>
      </c>
      <c r="L1783" t="s">
        <v>29091</v>
      </c>
      <c r="M1783" t="s">
        <v>29109</v>
      </c>
      <c r="N1783">
        <v>1</v>
      </c>
      <c r="O1783">
        <v>1</v>
      </c>
      <c r="P1783" t="s">
        <v>37006</v>
      </c>
      <c r="Q1783" t="s">
        <v>37007</v>
      </c>
      <c r="R1783" s="2">
        <v>41443</v>
      </c>
      <c r="S1783" t="s">
        <v>29020</v>
      </c>
    </row>
    <row r="1784" spans="1:19" x14ac:dyDescent="0.35">
      <c r="A1784">
        <v>12782</v>
      </c>
      <c r="B1784">
        <v>66</v>
      </c>
      <c r="C1784" t="s">
        <v>37008</v>
      </c>
      <c r="D1784" t="s">
        <v>37009</v>
      </c>
      <c r="E1784" s="2">
        <v>28561</v>
      </c>
      <c r="F1784" t="s">
        <v>29006</v>
      </c>
      <c r="G1784" t="s">
        <v>29029</v>
      </c>
      <c r="H1784" t="s">
        <v>37010</v>
      </c>
      <c r="I1784">
        <v>40000</v>
      </c>
      <c r="J1784">
        <v>1</v>
      </c>
      <c r="K1784">
        <v>0</v>
      </c>
      <c r="L1784" t="s">
        <v>29091</v>
      </c>
      <c r="M1784" t="s">
        <v>29109</v>
      </c>
      <c r="N1784">
        <v>1</v>
      </c>
      <c r="O1784">
        <v>1</v>
      </c>
      <c r="P1784" t="s">
        <v>37011</v>
      </c>
      <c r="Q1784" t="s">
        <v>37012</v>
      </c>
      <c r="R1784" s="2">
        <v>41457</v>
      </c>
      <c r="S1784" t="s">
        <v>29020</v>
      </c>
    </row>
    <row r="1785" spans="1:19" x14ac:dyDescent="0.35">
      <c r="A1785">
        <v>12783</v>
      </c>
      <c r="B1785">
        <v>49</v>
      </c>
      <c r="C1785" t="s">
        <v>37013</v>
      </c>
      <c r="D1785" t="s">
        <v>37014</v>
      </c>
      <c r="E1785" s="2">
        <v>22560</v>
      </c>
      <c r="F1785" t="s">
        <v>29006</v>
      </c>
      <c r="G1785" t="s">
        <v>29007</v>
      </c>
      <c r="H1785" t="s">
        <v>37015</v>
      </c>
      <c r="I1785">
        <v>40000</v>
      </c>
      <c r="J1785">
        <v>1</v>
      </c>
      <c r="K1785">
        <v>0</v>
      </c>
      <c r="L1785" t="s">
        <v>29091</v>
      </c>
      <c r="M1785" t="s">
        <v>29109</v>
      </c>
      <c r="N1785">
        <v>1</v>
      </c>
      <c r="O1785">
        <v>1</v>
      </c>
      <c r="P1785" t="s">
        <v>37016</v>
      </c>
      <c r="Q1785" t="s">
        <v>37017</v>
      </c>
      <c r="R1785" s="2">
        <v>41484</v>
      </c>
      <c r="S1785" t="s">
        <v>29020</v>
      </c>
    </row>
    <row r="1786" spans="1:19" x14ac:dyDescent="0.35">
      <c r="A1786">
        <v>12784</v>
      </c>
      <c r="B1786">
        <v>548</v>
      </c>
      <c r="C1786" t="s">
        <v>37018</v>
      </c>
      <c r="D1786" t="s">
        <v>37019</v>
      </c>
      <c r="E1786" s="2">
        <v>22528</v>
      </c>
      <c r="F1786" t="s">
        <v>29006</v>
      </c>
      <c r="G1786" t="s">
        <v>29007</v>
      </c>
      <c r="H1786" t="s">
        <v>37020</v>
      </c>
      <c r="I1786">
        <v>40000</v>
      </c>
      <c r="J1786">
        <v>1</v>
      </c>
      <c r="K1786">
        <v>0</v>
      </c>
      <c r="L1786" t="s">
        <v>29091</v>
      </c>
      <c r="M1786" t="s">
        <v>29109</v>
      </c>
      <c r="N1786">
        <v>1</v>
      </c>
      <c r="O1786">
        <v>1</v>
      </c>
      <c r="P1786" t="s">
        <v>37021</v>
      </c>
      <c r="Q1786" t="s">
        <v>37022</v>
      </c>
      <c r="R1786" s="2">
        <v>40896</v>
      </c>
      <c r="S1786" t="s">
        <v>29020</v>
      </c>
    </row>
    <row r="1787" spans="1:19" x14ac:dyDescent="0.35">
      <c r="A1787">
        <v>12785</v>
      </c>
      <c r="B1787">
        <v>43</v>
      </c>
      <c r="C1787" t="s">
        <v>37023</v>
      </c>
      <c r="D1787" t="s">
        <v>37024</v>
      </c>
      <c r="E1787" s="2">
        <v>24550</v>
      </c>
      <c r="F1787" t="s">
        <v>29006</v>
      </c>
      <c r="G1787" t="s">
        <v>29007</v>
      </c>
      <c r="H1787" t="s">
        <v>37025</v>
      </c>
      <c r="I1787">
        <v>40000</v>
      </c>
      <c r="J1787">
        <v>1</v>
      </c>
      <c r="K1787">
        <v>0</v>
      </c>
      <c r="L1787" t="s">
        <v>29091</v>
      </c>
      <c r="M1787" t="s">
        <v>29109</v>
      </c>
      <c r="N1787">
        <v>1</v>
      </c>
      <c r="O1787">
        <v>1</v>
      </c>
      <c r="P1787" t="s">
        <v>37001</v>
      </c>
      <c r="Q1787" t="s">
        <v>37026</v>
      </c>
      <c r="R1787" s="2">
        <v>41483</v>
      </c>
      <c r="S1787" t="s">
        <v>29013</v>
      </c>
    </row>
    <row r="1788" spans="1:19" x14ac:dyDescent="0.35">
      <c r="A1788">
        <v>12786</v>
      </c>
      <c r="B1788">
        <v>298</v>
      </c>
      <c r="C1788" t="s">
        <v>37027</v>
      </c>
      <c r="D1788" t="s">
        <v>37028</v>
      </c>
      <c r="E1788" s="2">
        <v>22524</v>
      </c>
      <c r="F1788" t="s">
        <v>29006</v>
      </c>
      <c r="G1788" t="s">
        <v>29007</v>
      </c>
      <c r="H1788" t="s">
        <v>37029</v>
      </c>
      <c r="I1788">
        <v>40000</v>
      </c>
      <c r="J1788">
        <v>1</v>
      </c>
      <c r="K1788">
        <v>0</v>
      </c>
      <c r="L1788" t="s">
        <v>29091</v>
      </c>
      <c r="M1788" t="s">
        <v>29109</v>
      </c>
      <c r="N1788">
        <v>1</v>
      </c>
      <c r="O1788">
        <v>1</v>
      </c>
      <c r="P1788" t="s">
        <v>37030</v>
      </c>
      <c r="Q1788" t="s">
        <v>37031</v>
      </c>
      <c r="R1788" s="2">
        <v>41589</v>
      </c>
      <c r="S1788" t="s">
        <v>29013</v>
      </c>
    </row>
    <row r="1789" spans="1:19" x14ac:dyDescent="0.35">
      <c r="A1789">
        <v>12787</v>
      </c>
      <c r="B1789">
        <v>633</v>
      </c>
      <c r="C1789" t="s">
        <v>37032</v>
      </c>
      <c r="D1789" t="s">
        <v>37033</v>
      </c>
      <c r="E1789" s="2">
        <v>24763</v>
      </c>
      <c r="F1789" t="s">
        <v>29016</v>
      </c>
      <c r="G1789" t="s">
        <v>29029</v>
      </c>
      <c r="H1789" t="s">
        <v>37034</v>
      </c>
      <c r="I1789">
        <v>70000</v>
      </c>
      <c r="J1789">
        <v>5</v>
      </c>
      <c r="K1789">
        <v>0</v>
      </c>
      <c r="L1789" t="s">
        <v>29297</v>
      </c>
      <c r="M1789" t="s">
        <v>29092</v>
      </c>
      <c r="N1789">
        <v>1</v>
      </c>
      <c r="O1789">
        <v>0</v>
      </c>
      <c r="P1789" t="s">
        <v>37035</v>
      </c>
      <c r="Q1789" t="s">
        <v>37036</v>
      </c>
      <c r="R1789" s="2">
        <v>41406</v>
      </c>
      <c r="S1789" t="s">
        <v>29013</v>
      </c>
    </row>
    <row r="1790" spans="1:19" x14ac:dyDescent="0.35">
      <c r="A1790">
        <v>12788</v>
      </c>
      <c r="B1790">
        <v>307</v>
      </c>
      <c r="C1790" t="s">
        <v>37037</v>
      </c>
      <c r="D1790" t="s">
        <v>37038</v>
      </c>
      <c r="E1790" s="2">
        <v>23006</v>
      </c>
      <c r="F1790" t="s">
        <v>29006</v>
      </c>
      <c r="G1790" t="s">
        <v>29029</v>
      </c>
      <c r="H1790" t="s">
        <v>37039</v>
      </c>
      <c r="I1790">
        <v>40000</v>
      </c>
      <c r="J1790">
        <v>1</v>
      </c>
      <c r="K1790">
        <v>0</v>
      </c>
      <c r="L1790" t="s">
        <v>29091</v>
      </c>
      <c r="M1790" t="s">
        <v>29109</v>
      </c>
      <c r="N1790">
        <v>1</v>
      </c>
      <c r="O1790">
        <v>1</v>
      </c>
      <c r="P1790" t="s">
        <v>37040</v>
      </c>
      <c r="Q1790" t="s">
        <v>37041</v>
      </c>
      <c r="R1790" s="2">
        <v>41460</v>
      </c>
      <c r="S1790" t="s">
        <v>29013</v>
      </c>
    </row>
    <row r="1791" spans="1:19" x14ac:dyDescent="0.35">
      <c r="A1791">
        <v>12789</v>
      </c>
      <c r="B1791">
        <v>302</v>
      </c>
      <c r="C1791" t="s">
        <v>37042</v>
      </c>
      <c r="D1791" t="s">
        <v>37043</v>
      </c>
      <c r="E1791" s="2">
        <v>22941</v>
      </c>
      <c r="F1791" t="s">
        <v>29006</v>
      </c>
      <c r="G1791" t="s">
        <v>29029</v>
      </c>
      <c r="H1791" t="s">
        <v>37044</v>
      </c>
      <c r="I1791">
        <v>40000</v>
      </c>
      <c r="J1791">
        <v>1</v>
      </c>
      <c r="K1791">
        <v>0</v>
      </c>
      <c r="L1791" t="s">
        <v>29091</v>
      </c>
      <c r="M1791" t="s">
        <v>29109</v>
      </c>
      <c r="N1791">
        <v>1</v>
      </c>
      <c r="O1791">
        <v>1</v>
      </c>
      <c r="P1791" t="s">
        <v>37045</v>
      </c>
      <c r="Q1791" t="s">
        <v>37046</v>
      </c>
      <c r="R1791" s="2">
        <v>40900</v>
      </c>
      <c r="S1791" t="s">
        <v>29020</v>
      </c>
    </row>
    <row r="1792" spans="1:19" x14ac:dyDescent="0.35">
      <c r="A1792">
        <v>12790</v>
      </c>
      <c r="B1792">
        <v>335</v>
      </c>
      <c r="C1792" t="s">
        <v>37047</v>
      </c>
      <c r="D1792" t="s">
        <v>37048</v>
      </c>
      <c r="E1792" s="2">
        <v>23470</v>
      </c>
      <c r="F1792" t="s">
        <v>29016</v>
      </c>
      <c r="G1792" t="s">
        <v>29007</v>
      </c>
      <c r="H1792" t="s">
        <v>37049</v>
      </c>
      <c r="I1792">
        <v>60000</v>
      </c>
      <c r="J1792">
        <v>4</v>
      </c>
      <c r="K1792">
        <v>0</v>
      </c>
      <c r="L1792" t="s">
        <v>29297</v>
      </c>
      <c r="M1792" t="s">
        <v>29092</v>
      </c>
      <c r="N1792">
        <v>1</v>
      </c>
      <c r="O1792">
        <v>0</v>
      </c>
      <c r="P1792" t="s">
        <v>37050</v>
      </c>
      <c r="Q1792" t="s">
        <v>37051</v>
      </c>
      <c r="R1792" s="2">
        <v>41621</v>
      </c>
      <c r="S1792" t="s">
        <v>29013</v>
      </c>
    </row>
    <row r="1793" spans="1:19" x14ac:dyDescent="0.35">
      <c r="A1793">
        <v>12791</v>
      </c>
      <c r="B1793">
        <v>337</v>
      </c>
      <c r="C1793" t="s">
        <v>37052</v>
      </c>
      <c r="D1793" t="s">
        <v>37053</v>
      </c>
      <c r="E1793" s="2">
        <v>27476</v>
      </c>
      <c r="F1793" t="s">
        <v>29016</v>
      </c>
      <c r="G1793" t="s">
        <v>29029</v>
      </c>
      <c r="H1793" t="s">
        <v>37054</v>
      </c>
      <c r="I1793">
        <v>60000</v>
      </c>
      <c r="J1793">
        <v>4</v>
      </c>
      <c r="K1793">
        <v>0</v>
      </c>
      <c r="L1793" t="s">
        <v>29297</v>
      </c>
      <c r="M1793" t="s">
        <v>29092</v>
      </c>
      <c r="N1793">
        <v>1</v>
      </c>
      <c r="O1793">
        <v>0</v>
      </c>
      <c r="P1793" t="s">
        <v>37055</v>
      </c>
      <c r="Q1793" t="s">
        <v>37056</v>
      </c>
      <c r="R1793" s="2">
        <v>41327</v>
      </c>
      <c r="S1793" t="s">
        <v>29020</v>
      </c>
    </row>
    <row r="1794" spans="1:19" x14ac:dyDescent="0.35">
      <c r="A1794">
        <v>12792</v>
      </c>
      <c r="B1794">
        <v>611</v>
      </c>
      <c r="C1794" t="s">
        <v>37057</v>
      </c>
      <c r="D1794" t="s">
        <v>37058</v>
      </c>
      <c r="E1794" s="2">
        <v>23272</v>
      </c>
      <c r="F1794" t="s">
        <v>29006</v>
      </c>
      <c r="G1794" t="s">
        <v>29007</v>
      </c>
      <c r="H1794" t="s">
        <v>37059</v>
      </c>
      <c r="I1794">
        <v>60000</v>
      </c>
      <c r="J1794">
        <v>4</v>
      </c>
      <c r="K1794">
        <v>0</v>
      </c>
      <c r="L1794" t="s">
        <v>29297</v>
      </c>
      <c r="M1794" t="s">
        <v>29092</v>
      </c>
      <c r="N1794">
        <v>1</v>
      </c>
      <c r="O1794">
        <v>0</v>
      </c>
      <c r="P1794" t="s">
        <v>37060</v>
      </c>
      <c r="Q1794" t="s">
        <v>37061</v>
      </c>
      <c r="R1794" s="2">
        <v>41645</v>
      </c>
      <c r="S1794" t="s">
        <v>29020</v>
      </c>
    </row>
    <row r="1795" spans="1:19" x14ac:dyDescent="0.35">
      <c r="A1795">
        <v>12793</v>
      </c>
      <c r="B1795">
        <v>307</v>
      </c>
      <c r="C1795" t="s">
        <v>37062</v>
      </c>
      <c r="D1795" t="s">
        <v>37063</v>
      </c>
      <c r="E1795" s="2">
        <v>25306</v>
      </c>
      <c r="F1795" t="s">
        <v>29006</v>
      </c>
      <c r="G1795" t="s">
        <v>29007</v>
      </c>
      <c r="H1795" t="s">
        <v>37064</v>
      </c>
      <c r="I1795">
        <v>60000</v>
      </c>
      <c r="J1795">
        <v>4</v>
      </c>
      <c r="K1795">
        <v>0</v>
      </c>
      <c r="L1795" t="s">
        <v>29297</v>
      </c>
      <c r="M1795" t="s">
        <v>29092</v>
      </c>
      <c r="N1795">
        <v>1</v>
      </c>
      <c r="O1795">
        <v>0</v>
      </c>
      <c r="P1795" t="s">
        <v>31503</v>
      </c>
      <c r="Q1795" t="s">
        <v>37065</v>
      </c>
      <c r="R1795" s="2">
        <v>41324</v>
      </c>
      <c r="S1795" t="s">
        <v>29013</v>
      </c>
    </row>
    <row r="1796" spans="1:19" x14ac:dyDescent="0.35">
      <c r="A1796">
        <v>12794</v>
      </c>
      <c r="B1796">
        <v>553</v>
      </c>
      <c r="C1796" t="s">
        <v>37066</v>
      </c>
      <c r="D1796" t="s">
        <v>37067</v>
      </c>
      <c r="E1796" s="2">
        <v>23838</v>
      </c>
      <c r="F1796" t="s">
        <v>29016</v>
      </c>
      <c r="G1796" t="s">
        <v>29029</v>
      </c>
      <c r="H1796" t="s">
        <v>37068</v>
      </c>
      <c r="I1796">
        <v>60000</v>
      </c>
      <c r="J1796">
        <v>4</v>
      </c>
      <c r="K1796">
        <v>0</v>
      </c>
      <c r="L1796" t="s">
        <v>29297</v>
      </c>
      <c r="M1796" t="s">
        <v>29092</v>
      </c>
      <c r="N1796">
        <v>1</v>
      </c>
      <c r="O1796">
        <v>0</v>
      </c>
      <c r="P1796" t="s">
        <v>37069</v>
      </c>
      <c r="Q1796" t="s">
        <v>37070</v>
      </c>
      <c r="R1796" s="2">
        <v>41512</v>
      </c>
      <c r="S1796" t="s">
        <v>29013</v>
      </c>
    </row>
    <row r="1797" spans="1:19" x14ac:dyDescent="0.35">
      <c r="A1797">
        <v>12795</v>
      </c>
      <c r="B1797">
        <v>53</v>
      </c>
      <c r="C1797" t="s">
        <v>37071</v>
      </c>
      <c r="D1797" t="s">
        <v>37072</v>
      </c>
      <c r="E1797" s="2">
        <v>23659</v>
      </c>
      <c r="F1797" t="s">
        <v>29006</v>
      </c>
      <c r="G1797" t="s">
        <v>29007</v>
      </c>
      <c r="H1797" t="s">
        <v>37073</v>
      </c>
      <c r="I1797">
        <v>60000</v>
      </c>
      <c r="J1797">
        <v>4</v>
      </c>
      <c r="K1797">
        <v>0</v>
      </c>
      <c r="L1797" t="s">
        <v>29297</v>
      </c>
      <c r="M1797" t="s">
        <v>29092</v>
      </c>
      <c r="N1797">
        <v>1</v>
      </c>
      <c r="O1797">
        <v>0</v>
      </c>
      <c r="P1797" t="s">
        <v>37074</v>
      </c>
      <c r="Q1797" t="s">
        <v>37075</v>
      </c>
      <c r="R1797" s="2">
        <v>41308</v>
      </c>
      <c r="S1797" t="s">
        <v>29020</v>
      </c>
    </row>
    <row r="1798" spans="1:19" x14ac:dyDescent="0.35">
      <c r="A1798">
        <v>12796</v>
      </c>
      <c r="B1798">
        <v>611</v>
      </c>
      <c r="C1798" t="s">
        <v>37076</v>
      </c>
      <c r="D1798" t="s">
        <v>37077</v>
      </c>
      <c r="E1798" s="2">
        <v>23624</v>
      </c>
      <c r="F1798" t="s">
        <v>29006</v>
      </c>
      <c r="G1798" t="s">
        <v>29007</v>
      </c>
      <c r="H1798" t="s">
        <v>37078</v>
      </c>
      <c r="I1798">
        <v>60000</v>
      </c>
      <c r="J1798">
        <v>4</v>
      </c>
      <c r="K1798">
        <v>0</v>
      </c>
      <c r="L1798" t="s">
        <v>29297</v>
      </c>
      <c r="M1798" t="s">
        <v>29092</v>
      </c>
      <c r="N1798">
        <v>0</v>
      </c>
      <c r="O1798">
        <v>0</v>
      </c>
      <c r="P1798" t="s">
        <v>37079</v>
      </c>
      <c r="Q1798" t="s">
        <v>37080</v>
      </c>
      <c r="R1798" s="2">
        <v>41368</v>
      </c>
      <c r="S1798" t="s">
        <v>29020</v>
      </c>
    </row>
    <row r="1799" spans="1:19" x14ac:dyDescent="0.35">
      <c r="A1799">
        <v>12797</v>
      </c>
      <c r="B1799">
        <v>383</v>
      </c>
      <c r="C1799" t="s">
        <v>37081</v>
      </c>
      <c r="D1799" t="s">
        <v>37082</v>
      </c>
      <c r="E1799" s="2">
        <v>23792</v>
      </c>
      <c r="F1799" t="s">
        <v>29016</v>
      </c>
      <c r="G1799" t="s">
        <v>29007</v>
      </c>
      <c r="H1799" t="s">
        <v>37083</v>
      </c>
      <c r="I1799">
        <v>60000</v>
      </c>
      <c r="J1799">
        <v>4</v>
      </c>
      <c r="K1799">
        <v>0</v>
      </c>
      <c r="L1799" t="s">
        <v>29297</v>
      </c>
      <c r="M1799" t="s">
        <v>29092</v>
      </c>
      <c r="N1799">
        <v>1</v>
      </c>
      <c r="O1799">
        <v>0</v>
      </c>
      <c r="P1799" t="s">
        <v>37084</v>
      </c>
      <c r="Q1799" t="s">
        <v>37085</v>
      </c>
      <c r="R1799" s="2">
        <v>41448</v>
      </c>
      <c r="S1799" t="s">
        <v>29013</v>
      </c>
    </row>
    <row r="1800" spans="1:19" x14ac:dyDescent="0.35">
      <c r="A1800">
        <v>12798</v>
      </c>
      <c r="B1800">
        <v>224</v>
      </c>
      <c r="C1800" t="s">
        <v>37086</v>
      </c>
      <c r="D1800" t="s">
        <v>37087</v>
      </c>
      <c r="E1800" s="2">
        <v>26858</v>
      </c>
      <c r="F1800" t="s">
        <v>29006</v>
      </c>
      <c r="G1800" t="s">
        <v>29007</v>
      </c>
      <c r="H1800" t="s">
        <v>37088</v>
      </c>
      <c r="I1800">
        <v>20000</v>
      </c>
      <c r="J1800">
        <v>1</v>
      </c>
      <c r="K1800">
        <v>1</v>
      </c>
      <c r="L1800" t="s">
        <v>29091</v>
      </c>
      <c r="M1800" t="s">
        <v>30627</v>
      </c>
      <c r="N1800">
        <v>1</v>
      </c>
      <c r="O1800">
        <v>1</v>
      </c>
      <c r="P1800" t="s">
        <v>37089</v>
      </c>
      <c r="Q1800" t="s">
        <v>29105</v>
      </c>
      <c r="R1800" s="2">
        <v>41341</v>
      </c>
      <c r="S1800" t="s">
        <v>29026</v>
      </c>
    </row>
    <row r="1801" spans="1:19" x14ac:dyDescent="0.35">
      <c r="A1801">
        <v>12799</v>
      </c>
      <c r="B1801">
        <v>171</v>
      </c>
      <c r="C1801" t="s">
        <v>37090</v>
      </c>
      <c r="D1801" t="s">
        <v>37091</v>
      </c>
      <c r="E1801" s="2">
        <v>31025</v>
      </c>
      <c r="F1801" t="s">
        <v>29006</v>
      </c>
      <c r="G1801" t="s">
        <v>29007</v>
      </c>
      <c r="H1801" t="s">
        <v>37092</v>
      </c>
      <c r="I1801">
        <v>30000</v>
      </c>
      <c r="J1801">
        <v>1</v>
      </c>
      <c r="K1801">
        <v>0</v>
      </c>
      <c r="L1801" t="s">
        <v>29009</v>
      </c>
      <c r="M1801" t="s">
        <v>29109</v>
      </c>
      <c r="N1801">
        <v>1</v>
      </c>
      <c r="O1801">
        <v>0</v>
      </c>
      <c r="P1801" t="s">
        <v>37093</v>
      </c>
      <c r="Q1801" t="s">
        <v>29382</v>
      </c>
      <c r="R1801" s="2">
        <v>41447</v>
      </c>
      <c r="S1801" t="s">
        <v>29013</v>
      </c>
    </row>
    <row r="1802" spans="1:19" x14ac:dyDescent="0.35">
      <c r="A1802">
        <v>12800</v>
      </c>
      <c r="B1802">
        <v>158</v>
      </c>
      <c r="C1802" t="s">
        <v>37094</v>
      </c>
      <c r="D1802" t="s">
        <v>37095</v>
      </c>
      <c r="E1802" s="2">
        <v>26925</v>
      </c>
      <c r="F1802" t="s">
        <v>29006</v>
      </c>
      <c r="G1802" t="s">
        <v>29029</v>
      </c>
      <c r="H1802" t="s">
        <v>37096</v>
      </c>
      <c r="I1802">
        <v>30000</v>
      </c>
      <c r="J1802">
        <v>1</v>
      </c>
      <c r="K1802">
        <v>0</v>
      </c>
      <c r="L1802" t="s">
        <v>29009</v>
      </c>
      <c r="M1802" t="s">
        <v>29109</v>
      </c>
      <c r="N1802">
        <v>1</v>
      </c>
      <c r="O1802">
        <v>0</v>
      </c>
      <c r="P1802" t="s">
        <v>37097</v>
      </c>
      <c r="Q1802" t="s">
        <v>29051</v>
      </c>
      <c r="R1802" s="2">
        <v>41506</v>
      </c>
      <c r="S1802" t="s">
        <v>29020</v>
      </c>
    </row>
    <row r="1803" spans="1:19" x14ac:dyDescent="0.35">
      <c r="A1803">
        <v>12801</v>
      </c>
      <c r="B1803">
        <v>117</v>
      </c>
      <c r="C1803" t="s">
        <v>37098</v>
      </c>
      <c r="D1803" t="s">
        <v>37099</v>
      </c>
      <c r="E1803" s="2">
        <v>26849</v>
      </c>
      <c r="F1803" t="s">
        <v>29016</v>
      </c>
      <c r="G1803" t="s">
        <v>29029</v>
      </c>
      <c r="H1803" t="s">
        <v>37100</v>
      </c>
      <c r="I1803">
        <v>30000</v>
      </c>
      <c r="J1803">
        <v>1</v>
      </c>
      <c r="K1803">
        <v>0</v>
      </c>
      <c r="L1803" t="s">
        <v>29009</v>
      </c>
      <c r="M1803" t="s">
        <v>29109</v>
      </c>
      <c r="N1803">
        <v>1</v>
      </c>
      <c r="O1803">
        <v>0</v>
      </c>
      <c r="P1803" t="s">
        <v>37101</v>
      </c>
      <c r="Q1803" t="s">
        <v>29170</v>
      </c>
      <c r="R1803" s="2">
        <v>41663</v>
      </c>
      <c r="S1803" t="s">
        <v>29013</v>
      </c>
    </row>
    <row r="1804" spans="1:19" x14ac:dyDescent="0.35">
      <c r="A1804">
        <v>12802</v>
      </c>
      <c r="B1804">
        <v>176</v>
      </c>
      <c r="C1804" t="s">
        <v>37102</v>
      </c>
      <c r="D1804" t="s">
        <v>37103</v>
      </c>
      <c r="E1804" s="2">
        <v>26953</v>
      </c>
      <c r="F1804" t="s">
        <v>29016</v>
      </c>
      <c r="G1804" t="s">
        <v>29007</v>
      </c>
      <c r="H1804" t="s">
        <v>37104</v>
      </c>
      <c r="I1804">
        <v>30000</v>
      </c>
      <c r="J1804">
        <v>1</v>
      </c>
      <c r="K1804">
        <v>0</v>
      </c>
      <c r="L1804" t="s">
        <v>29009</v>
      </c>
      <c r="M1804" t="s">
        <v>29109</v>
      </c>
      <c r="N1804">
        <v>1</v>
      </c>
      <c r="O1804">
        <v>0</v>
      </c>
      <c r="P1804" t="s">
        <v>37105</v>
      </c>
      <c r="Q1804" t="s">
        <v>30876</v>
      </c>
      <c r="R1804" s="2">
        <v>41651</v>
      </c>
      <c r="S1804" t="s">
        <v>29013</v>
      </c>
    </row>
    <row r="1805" spans="1:19" x14ac:dyDescent="0.35">
      <c r="A1805">
        <v>12803</v>
      </c>
      <c r="B1805">
        <v>279</v>
      </c>
      <c r="C1805" t="s">
        <v>37106</v>
      </c>
      <c r="D1805" t="s">
        <v>37107</v>
      </c>
      <c r="E1805" s="2">
        <v>26922</v>
      </c>
      <c r="F1805" t="s">
        <v>29006</v>
      </c>
      <c r="G1805" t="s">
        <v>29029</v>
      </c>
      <c r="H1805" t="s">
        <v>37108</v>
      </c>
      <c r="I1805">
        <v>30000</v>
      </c>
      <c r="J1805">
        <v>1</v>
      </c>
      <c r="K1805">
        <v>0</v>
      </c>
      <c r="L1805" t="s">
        <v>29009</v>
      </c>
      <c r="M1805" t="s">
        <v>29109</v>
      </c>
      <c r="N1805">
        <v>1</v>
      </c>
      <c r="O1805">
        <v>0</v>
      </c>
      <c r="P1805" t="s">
        <v>37109</v>
      </c>
      <c r="Q1805" t="s">
        <v>30885</v>
      </c>
      <c r="R1805" s="2">
        <v>41400</v>
      </c>
      <c r="S1805" t="s">
        <v>29020</v>
      </c>
    </row>
    <row r="1806" spans="1:19" x14ac:dyDescent="0.35">
      <c r="A1806">
        <v>12804</v>
      </c>
      <c r="B1806">
        <v>190</v>
      </c>
      <c r="C1806" t="s">
        <v>37110</v>
      </c>
      <c r="D1806" t="s">
        <v>37111</v>
      </c>
      <c r="E1806" s="2">
        <v>27000</v>
      </c>
      <c r="F1806" t="s">
        <v>29016</v>
      </c>
      <c r="G1806" t="s">
        <v>29029</v>
      </c>
      <c r="H1806" t="s">
        <v>37112</v>
      </c>
      <c r="I1806">
        <v>30000</v>
      </c>
      <c r="J1806">
        <v>1</v>
      </c>
      <c r="K1806">
        <v>1</v>
      </c>
      <c r="L1806" t="s">
        <v>29009</v>
      </c>
      <c r="M1806" t="s">
        <v>29109</v>
      </c>
      <c r="N1806">
        <v>0</v>
      </c>
      <c r="O1806">
        <v>0</v>
      </c>
      <c r="P1806" t="s">
        <v>37113</v>
      </c>
      <c r="Q1806" t="s">
        <v>29546</v>
      </c>
      <c r="R1806" s="2">
        <v>40819</v>
      </c>
      <c r="S1806" t="s">
        <v>29013</v>
      </c>
    </row>
    <row r="1807" spans="1:19" x14ac:dyDescent="0.35">
      <c r="A1807">
        <v>12805</v>
      </c>
      <c r="B1807">
        <v>215</v>
      </c>
      <c r="C1807" t="s">
        <v>37114</v>
      </c>
      <c r="D1807" t="s">
        <v>37115</v>
      </c>
      <c r="E1807" s="2">
        <v>27009</v>
      </c>
      <c r="F1807" t="s">
        <v>29006</v>
      </c>
      <c r="G1807" t="s">
        <v>29007</v>
      </c>
      <c r="H1807" t="s">
        <v>37116</v>
      </c>
      <c r="I1807">
        <v>40000</v>
      </c>
      <c r="J1807">
        <v>0</v>
      </c>
      <c r="K1807">
        <v>0</v>
      </c>
      <c r="L1807" t="s">
        <v>29297</v>
      </c>
      <c r="M1807" t="s">
        <v>29109</v>
      </c>
      <c r="N1807">
        <v>1</v>
      </c>
      <c r="O1807">
        <v>0</v>
      </c>
      <c r="P1807" t="s">
        <v>30926</v>
      </c>
      <c r="Q1807" t="s">
        <v>29019</v>
      </c>
      <c r="R1807" s="2">
        <v>40840</v>
      </c>
      <c r="S1807" t="s">
        <v>29020</v>
      </c>
    </row>
    <row r="1808" spans="1:19" x14ac:dyDescent="0.35">
      <c r="A1808">
        <v>12806</v>
      </c>
      <c r="B1808">
        <v>150</v>
      </c>
      <c r="C1808" t="s">
        <v>37117</v>
      </c>
      <c r="D1808" t="s">
        <v>37118</v>
      </c>
      <c r="E1808" s="2">
        <v>26922</v>
      </c>
      <c r="F1808" t="s">
        <v>29006</v>
      </c>
      <c r="G1808" t="s">
        <v>29007</v>
      </c>
      <c r="H1808" t="s">
        <v>37119</v>
      </c>
      <c r="I1808">
        <v>40000</v>
      </c>
      <c r="J1808">
        <v>0</v>
      </c>
      <c r="K1808">
        <v>0</v>
      </c>
      <c r="L1808" t="s">
        <v>29297</v>
      </c>
      <c r="M1808" t="s">
        <v>29109</v>
      </c>
      <c r="N1808">
        <v>1</v>
      </c>
      <c r="O1808">
        <v>0</v>
      </c>
      <c r="P1808" t="s">
        <v>37120</v>
      </c>
      <c r="Q1808" t="s">
        <v>29479</v>
      </c>
      <c r="R1808" s="2">
        <v>41231</v>
      </c>
      <c r="S1808" t="s">
        <v>29020</v>
      </c>
    </row>
    <row r="1809" spans="1:19" x14ac:dyDescent="0.35">
      <c r="A1809">
        <v>12807</v>
      </c>
      <c r="B1809">
        <v>172</v>
      </c>
      <c r="C1809" t="s">
        <v>37121</v>
      </c>
      <c r="D1809" t="s">
        <v>37122</v>
      </c>
      <c r="E1809" s="2">
        <v>27061</v>
      </c>
      <c r="F1809" t="s">
        <v>29016</v>
      </c>
      <c r="G1809" t="s">
        <v>29029</v>
      </c>
      <c r="H1809" t="s">
        <v>37123</v>
      </c>
      <c r="I1809">
        <v>40000</v>
      </c>
      <c r="J1809">
        <v>0</v>
      </c>
      <c r="K1809">
        <v>0</v>
      </c>
      <c r="L1809" t="s">
        <v>29297</v>
      </c>
      <c r="M1809" t="s">
        <v>29109</v>
      </c>
      <c r="N1809">
        <v>1</v>
      </c>
      <c r="O1809">
        <v>0</v>
      </c>
      <c r="P1809" t="s">
        <v>37124</v>
      </c>
      <c r="Q1809" t="s">
        <v>29479</v>
      </c>
      <c r="R1809" s="2">
        <v>41222</v>
      </c>
      <c r="S1809" t="s">
        <v>29020</v>
      </c>
    </row>
    <row r="1810" spans="1:19" x14ac:dyDescent="0.35">
      <c r="A1810">
        <v>12808</v>
      </c>
      <c r="B1810">
        <v>277</v>
      </c>
      <c r="C1810" t="s">
        <v>37125</v>
      </c>
      <c r="D1810" t="s">
        <v>37126</v>
      </c>
      <c r="E1810" s="2">
        <v>26976</v>
      </c>
      <c r="F1810" t="s">
        <v>29006</v>
      </c>
      <c r="G1810" t="s">
        <v>29007</v>
      </c>
      <c r="H1810" t="s">
        <v>37127</v>
      </c>
      <c r="I1810">
        <v>40000</v>
      </c>
      <c r="J1810">
        <v>0</v>
      </c>
      <c r="K1810">
        <v>0</v>
      </c>
      <c r="L1810" t="s">
        <v>29009</v>
      </c>
      <c r="M1810" t="s">
        <v>29109</v>
      </c>
      <c r="N1810">
        <v>1</v>
      </c>
      <c r="O1810">
        <v>0</v>
      </c>
      <c r="P1810" t="s">
        <v>37128</v>
      </c>
      <c r="Q1810" t="s">
        <v>29479</v>
      </c>
      <c r="R1810" s="2">
        <v>41190</v>
      </c>
      <c r="S1810" t="s">
        <v>29020</v>
      </c>
    </row>
    <row r="1811" spans="1:19" x14ac:dyDescent="0.35">
      <c r="A1811">
        <v>12809</v>
      </c>
      <c r="B1811">
        <v>119</v>
      </c>
      <c r="C1811" t="s">
        <v>37129</v>
      </c>
      <c r="D1811" t="s">
        <v>37130</v>
      </c>
      <c r="E1811" s="2">
        <v>26744</v>
      </c>
      <c r="F1811" t="s">
        <v>29006</v>
      </c>
      <c r="G1811" t="s">
        <v>29029</v>
      </c>
      <c r="H1811" t="s">
        <v>37131</v>
      </c>
      <c r="I1811">
        <v>20000</v>
      </c>
      <c r="J1811">
        <v>1</v>
      </c>
      <c r="K1811">
        <v>1</v>
      </c>
      <c r="L1811" t="s">
        <v>29091</v>
      </c>
      <c r="M1811" t="s">
        <v>30627</v>
      </c>
      <c r="N1811">
        <v>1</v>
      </c>
      <c r="O1811">
        <v>1</v>
      </c>
      <c r="P1811" t="s">
        <v>37132</v>
      </c>
      <c r="Q1811" t="s">
        <v>30705</v>
      </c>
      <c r="R1811" s="2">
        <v>41401</v>
      </c>
      <c r="S1811" t="s">
        <v>29026</v>
      </c>
    </row>
    <row r="1812" spans="1:19" x14ac:dyDescent="0.35">
      <c r="A1812">
        <v>12810</v>
      </c>
      <c r="B1812">
        <v>162</v>
      </c>
      <c r="C1812" t="s">
        <v>37133</v>
      </c>
      <c r="D1812" t="s">
        <v>37134</v>
      </c>
      <c r="E1812" s="2">
        <v>11713</v>
      </c>
      <c r="F1812" t="s">
        <v>29006</v>
      </c>
      <c r="G1812" t="s">
        <v>29007</v>
      </c>
      <c r="H1812" t="s">
        <v>37135</v>
      </c>
      <c r="I1812">
        <v>30000</v>
      </c>
      <c r="J1812">
        <v>1</v>
      </c>
      <c r="K1812">
        <v>0</v>
      </c>
      <c r="L1812" t="s">
        <v>29009</v>
      </c>
      <c r="M1812" t="s">
        <v>29109</v>
      </c>
      <c r="N1812">
        <v>1</v>
      </c>
      <c r="O1812">
        <v>1</v>
      </c>
      <c r="P1812" t="s">
        <v>37136</v>
      </c>
      <c r="Q1812" t="s">
        <v>30668</v>
      </c>
      <c r="R1812" s="2">
        <v>41609</v>
      </c>
      <c r="S1812" t="s">
        <v>29020</v>
      </c>
    </row>
    <row r="1813" spans="1:19" x14ac:dyDescent="0.35">
      <c r="A1813">
        <v>12811</v>
      </c>
      <c r="B1813">
        <v>135</v>
      </c>
      <c r="C1813" t="s">
        <v>37137</v>
      </c>
      <c r="D1813" t="s">
        <v>37138</v>
      </c>
      <c r="E1813" s="2">
        <v>28596</v>
      </c>
      <c r="F1813" t="s">
        <v>29016</v>
      </c>
      <c r="G1813" t="s">
        <v>29007</v>
      </c>
      <c r="H1813" t="s">
        <v>37139</v>
      </c>
      <c r="I1813">
        <v>20000</v>
      </c>
      <c r="J1813">
        <v>1</v>
      </c>
      <c r="K1813">
        <v>1</v>
      </c>
      <c r="L1813" t="s">
        <v>29091</v>
      </c>
      <c r="M1813" t="s">
        <v>30627</v>
      </c>
      <c r="N1813">
        <v>0</v>
      </c>
      <c r="O1813">
        <v>1</v>
      </c>
      <c r="P1813" t="s">
        <v>37140</v>
      </c>
      <c r="Q1813" t="s">
        <v>29071</v>
      </c>
      <c r="R1813" s="2">
        <v>41572</v>
      </c>
      <c r="S1813" t="s">
        <v>29020</v>
      </c>
    </row>
    <row r="1814" spans="1:19" x14ac:dyDescent="0.35">
      <c r="A1814">
        <v>12812</v>
      </c>
      <c r="B1814">
        <v>224</v>
      </c>
      <c r="C1814" t="s">
        <v>37141</v>
      </c>
      <c r="D1814" t="s">
        <v>37142</v>
      </c>
      <c r="E1814" s="2">
        <v>26712</v>
      </c>
      <c r="F1814" t="s">
        <v>29006</v>
      </c>
      <c r="G1814" t="s">
        <v>29029</v>
      </c>
      <c r="H1814" t="s">
        <v>37143</v>
      </c>
      <c r="I1814">
        <v>20000</v>
      </c>
      <c r="J1814">
        <v>1</v>
      </c>
      <c r="K1814">
        <v>1</v>
      </c>
      <c r="L1814" t="s">
        <v>29103</v>
      </c>
      <c r="M1814" t="s">
        <v>30627</v>
      </c>
      <c r="N1814">
        <v>1</v>
      </c>
      <c r="O1814">
        <v>1</v>
      </c>
      <c r="P1814" t="s">
        <v>37144</v>
      </c>
      <c r="Q1814" t="s">
        <v>29377</v>
      </c>
      <c r="R1814" s="2">
        <v>41410</v>
      </c>
      <c r="S1814" t="s">
        <v>29026</v>
      </c>
    </row>
    <row r="1815" spans="1:19" x14ac:dyDescent="0.35">
      <c r="A1815">
        <v>12813</v>
      </c>
      <c r="B1815">
        <v>128</v>
      </c>
      <c r="C1815" t="s">
        <v>37145</v>
      </c>
      <c r="D1815" t="s">
        <v>37146</v>
      </c>
      <c r="E1815" s="2">
        <v>26791</v>
      </c>
      <c r="F1815" t="s">
        <v>29006</v>
      </c>
      <c r="G1815" t="s">
        <v>29007</v>
      </c>
      <c r="H1815" t="s">
        <v>37147</v>
      </c>
      <c r="I1815">
        <v>30000</v>
      </c>
      <c r="J1815">
        <v>1</v>
      </c>
      <c r="K1815">
        <v>1</v>
      </c>
      <c r="L1815" t="s">
        <v>29009</v>
      </c>
      <c r="M1815" t="s">
        <v>29109</v>
      </c>
      <c r="N1815">
        <v>1</v>
      </c>
      <c r="O1815">
        <v>0</v>
      </c>
      <c r="P1815" t="s">
        <v>34922</v>
      </c>
      <c r="Q1815" t="s">
        <v>30178</v>
      </c>
      <c r="R1815" s="2">
        <v>41215</v>
      </c>
      <c r="S1815" t="s">
        <v>29026</v>
      </c>
    </row>
    <row r="1816" spans="1:19" x14ac:dyDescent="0.35">
      <c r="A1816">
        <v>12814</v>
      </c>
      <c r="B1816">
        <v>144</v>
      </c>
      <c r="C1816" t="s">
        <v>37148</v>
      </c>
      <c r="D1816" t="s">
        <v>37149</v>
      </c>
      <c r="E1816" s="2">
        <v>30593</v>
      </c>
      <c r="F1816" t="s">
        <v>29016</v>
      </c>
      <c r="G1816" t="s">
        <v>29029</v>
      </c>
      <c r="H1816" t="s">
        <v>37150</v>
      </c>
      <c r="I1816">
        <v>30000</v>
      </c>
      <c r="J1816">
        <v>1</v>
      </c>
      <c r="K1816">
        <v>1</v>
      </c>
      <c r="L1816" t="s">
        <v>29009</v>
      </c>
      <c r="M1816" t="s">
        <v>29109</v>
      </c>
      <c r="N1816">
        <v>0</v>
      </c>
      <c r="O1816">
        <v>0</v>
      </c>
      <c r="P1816" t="s">
        <v>37151</v>
      </c>
      <c r="Q1816" t="s">
        <v>30749</v>
      </c>
      <c r="R1816" s="2">
        <v>41392</v>
      </c>
      <c r="S1816" t="s">
        <v>29020</v>
      </c>
    </row>
    <row r="1817" spans="1:19" x14ac:dyDescent="0.35">
      <c r="A1817">
        <v>12815</v>
      </c>
      <c r="B1817">
        <v>134</v>
      </c>
      <c r="C1817" t="s">
        <v>37152</v>
      </c>
      <c r="D1817" t="s">
        <v>37153</v>
      </c>
      <c r="E1817" s="2">
        <v>26656</v>
      </c>
      <c r="F1817" t="s">
        <v>29006</v>
      </c>
      <c r="G1817" t="s">
        <v>29029</v>
      </c>
      <c r="H1817" t="s">
        <v>37154</v>
      </c>
      <c r="I1817">
        <v>30000</v>
      </c>
      <c r="J1817">
        <v>1</v>
      </c>
      <c r="K1817">
        <v>1</v>
      </c>
      <c r="L1817" t="s">
        <v>29009</v>
      </c>
      <c r="M1817" t="s">
        <v>29109</v>
      </c>
      <c r="N1817">
        <v>1</v>
      </c>
      <c r="O1817">
        <v>1</v>
      </c>
      <c r="P1817" t="s">
        <v>37155</v>
      </c>
      <c r="Q1817" t="s">
        <v>29056</v>
      </c>
      <c r="R1817" s="2">
        <v>41573</v>
      </c>
      <c r="S1817" t="s">
        <v>29026</v>
      </c>
    </row>
    <row r="1818" spans="1:19" x14ac:dyDescent="0.35">
      <c r="A1818">
        <v>12816</v>
      </c>
      <c r="B1818">
        <v>150</v>
      </c>
      <c r="C1818" t="s">
        <v>37156</v>
      </c>
      <c r="D1818" t="s">
        <v>37157</v>
      </c>
      <c r="E1818" s="2">
        <v>28296</v>
      </c>
      <c r="F1818" t="s">
        <v>29016</v>
      </c>
      <c r="G1818" t="s">
        <v>29029</v>
      </c>
      <c r="H1818" t="s">
        <v>37158</v>
      </c>
      <c r="I1818">
        <v>10000</v>
      </c>
      <c r="J1818">
        <v>5</v>
      </c>
      <c r="K1818">
        <v>4</v>
      </c>
      <c r="L1818" t="s">
        <v>29145</v>
      </c>
      <c r="M1818" t="s">
        <v>30627</v>
      </c>
      <c r="N1818">
        <v>1</v>
      </c>
      <c r="O1818">
        <v>2</v>
      </c>
      <c r="P1818" t="s">
        <v>37159</v>
      </c>
      <c r="Q1818" t="s">
        <v>29319</v>
      </c>
      <c r="R1818" s="2">
        <v>41232</v>
      </c>
      <c r="S1818" t="s">
        <v>29020</v>
      </c>
    </row>
    <row r="1819" spans="1:19" x14ac:dyDescent="0.35">
      <c r="A1819">
        <v>12817</v>
      </c>
      <c r="B1819">
        <v>194</v>
      </c>
      <c r="C1819" t="s">
        <v>37160</v>
      </c>
      <c r="D1819" t="s">
        <v>37161</v>
      </c>
      <c r="E1819" s="2">
        <v>26154</v>
      </c>
      <c r="F1819" t="s">
        <v>29016</v>
      </c>
      <c r="G1819" t="s">
        <v>29007</v>
      </c>
      <c r="H1819" t="s">
        <v>37162</v>
      </c>
      <c r="I1819">
        <v>10000</v>
      </c>
      <c r="J1819">
        <v>5</v>
      </c>
      <c r="K1819">
        <v>4</v>
      </c>
      <c r="L1819" t="s">
        <v>29145</v>
      </c>
      <c r="M1819" t="s">
        <v>30627</v>
      </c>
      <c r="N1819">
        <v>1</v>
      </c>
      <c r="O1819">
        <v>2</v>
      </c>
      <c r="P1819" t="s">
        <v>37163</v>
      </c>
      <c r="Q1819" t="s">
        <v>29506</v>
      </c>
      <c r="R1819" s="2">
        <v>40871</v>
      </c>
      <c r="S1819" t="s">
        <v>29020</v>
      </c>
    </row>
    <row r="1820" spans="1:19" x14ac:dyDescent="0.35">
      <c r="A1820">
        <v>12818</v>
      </c>
      <c r="B1820">
        <v>221</v>
      </c>
      <c r="C1820" t="s">
        <v>37164</v>
      </c>
      <c r="D1820" t="s">
        <v>37165</v>
      </c>
      <c r="E1820" s="2">
        <v>26163</v>
      </c>
      <c r="F1820" t="s">
        <v>29006</v>
      </c>
      <c r="G1820" t="s">
        <v>29007</v>
      </c>
      <c r="H1820" t="s">
        <v>37166</v>
      </c>
      <c r="I1820">
        <v>20000</v>
      </c>
      <c r="J1820">
        <v>1</v>
      </c>
      <c r="K1820">
        <v>1</v>
      </c>
      <c r="L1820" t="s">
        <v>29103</v>
      </c>
      <c r="M1820" t="s">
        <v>30627</v>
      </c>
      <c r="N1820">
        <v>1</v>
      </c>
      <c r="O1820">
        <v>1</v>
      </c>
      <c r="P1820" t="s">
        <v>37167</v>
      </c>
      <c r="Q1820" t="s">
        <v>29382</v>
      </c>
      <c r="R1820" s="2">
        <v>41605</v>
      </c>
      <c r="S1820" t="s">
        <v>29026</v>
      </c>
    </row>
    <row r="1821" spans="1:19" x14ac:dyDescent="0.35">
      <c r="A1821">
        <v>12819</v>
      </c>
      <c r="B1821">
        <v>208</v>
      </c>
      <c r="C1821" t="s">
        <v>37168</v>
      </c>
      <c r="D1821" t="s">
        <v>37169</v>
      </c>
      <c r="E1821" s="2">
        <v>28234</v>
      </c>
      <c r="F1821" t="s">
        <v>29016</v>
      </c>
      <c r="G1821" t="s">
        <v>29007</v>
      </c>
      <c r="H1821" t="s">
        <v>37170</v>
      </c>
      <c r="I1821">
        <v>20000</v>
      </c>
      <c r="J1821">
        <v>2</v>
      </c>
      <c r="K1821">
        <v>2</v>
      </c>
      <c r="L1821" t="s">
        <v>29103</v>
      </c>
      <c r="M1821" t="s">
        <v>30627</v>
      </c>
      <c r="N1821">
        <v>1</v>
      </c>
      <c r="O1821">
        <v>0</v>
      </c>
      <c r="P1821" t="s">
        <v>37171</v>
      </c>
      <c r="Q1821" t="s">
        <v>29372</v>
      </c>
      <c r="R1821" s="2">
        <v>40852</v>
      </c>
      <c r="S1821" t="s">
        <v>29020</v>
      </c>
    </row>
    <row r="1822" spans="1:19" x14ac:dyDescent="0.35">
      <c r="A1822">
        <v>12820</v>
      </c>
      <c r="B1822">
        <v>183</v>
      </c>
      <c r="C1822" t="s">
        <v>37172</v>
      </c>
      <c r="D1822" t="s">
        <v>37173</v>
      </c>
      <c r="E1822" s="2">
        <v>26154</v>
      </c>
      <c r="F1822" t="s">
        <v>29016</v>
      </c>
      <c r="G1822" t="s">
        <v>29007</v>
      </c>
      <c r="H1822" t="s">
        <v>37174</v>
      </c>
      <c r="I1822">
        <v>20000</v>
      </c>
      <c r="J1822">
        <v>2</v>
      </c>
      <c r="K1822">
        <v>2</v>
      </c>
      <c r="L1822" t="s">
        <v>29103</v>
      </c>
      <c r="M1822" t="s">
        <v>30627</v>
      </c>
      <c r="N1822">
        <v>1</v>
      </c>
      <c r="O1822">
        <v>0</v>
      </c>
      <c r="P1822" t="s">
        <v>37175</v>
      </c>
      <c r="Q1822" t="s">
        <v>29105</v>
      </c>
      <c r="R1822" s="2">
        <v>40860</v>
      </c>
      <c r="S1822" t="s">
        <v>29020</v>
      </c>
    </row>
    <row r="1823" spans="1:19" x14ac:dyDescent="0.35">
      <c r="A1823">
        <v>12821</v>
      </c>
      <c r="B1823">
        <v>189</v>
      </c>
      <c r="C1823" t="s">
        <v>37176</v>
      </c>
      <c r="D1823" t="s">
        <v>37177</v>
      </c>
      <c r="E1823" s="2">
        <v>28652</v>
      </c>
      <c r="F1823" t="s">
        <v>29006</v>
      </c>
      <c r="G1823" t="s">
        <v>29007</v>
      </c>
      <c r="H1823" t="s">
        <v>37178</v>
      </c>
      <c r="I1823">
        <v>40000</v>
      </c>
      <c r="J1823">
        <v>0</v>
      </c>
      <c r="K1823">
        <v>0</v>
      </c>
      <c r="L1823" t="s">
        <v>29009</v>
      </c>
      <c r="M1823" t="s">
        <v>29109</v>
      </c>
      <c r="N1823">
        <v>1</v>
      </c>
      <c r="O1823">
        <v>0</v>
      </c>
      <c r="P1823" t="s">
        <v>37179</v>
      </c>
      <c r="Q1823" t="s">
        <v>31644</v>
      </c>
      <c r="R1823" s="2">
        <v>41430</v>
      </c>
      <c r="S1823" t="s">
        <v>29020</v>
      </c>
    </row>
    <row r="1824" spans="1:19" x14ac:dyDescent="0.35">
      <c r="A1824">
        <v>12822</v>
      </c>
      <c r="B1824">
        <v>162</v>
      </c>
      <c r="C1824" t="s">
        <v>37180</v>
      </c>
      <c r="D1824" t="s">
        <v>37181</v>
      </c>
      <c r="E1824" s="2">
        <v>28630</v>
      </c>
      <c r="F1824" t="s">
        <v>29006</v>
      </c>
      <c r="G1824" t="s">
        <v>29029</v>
      </c>
      <c r="H1824" t="s">
        <v>37182</v>
      </c>
      <c r="I1824">
        <v>40000</v>
      </c>
      <c r="J1824">
        <v>0</v>
      </c>
      <c r="K1824">
        <v>0</v>
      </c>
      <c r="L1824" t="s">
        <v>29009</v>
      </c>
      <c r="M1824" t="s">
        <v>29109</v>
      </c>
      <c r="N1824">
        <v>0</v>
      </c>
      <c r="O1824">
        <v>0</v>
      </c>
      <c r="P1824" t="s">
        <v>31755</v>
      </c>
      <c r="Q1824" t="s">
        <v>29071</v>
      </c>
      <c r="R1824" s="2">
        <v>41604</v>
      </c>
      <c r="S1824" t="s">
        <v>29020</v>
      </c>
    </row>
    <row r="1825" spans="1:19" x14ac:dyDescent="0.35">
      <c r="A1825">
        <v>12823</v>
      </c>
      <c r="B1825">
        <v>188</v>
      </c>
      <c r="C1825" t="s">
        <v>37183</v>
      </c>
      <c r="D1825" t="s">
        <v>37184</v>
      </c>
      <c r="E1825" s="2">
        <v>12190</v>
      </c>
      <c r="F1825" t="s">
        <v>29006</v>
      </c>
      <c r="G1825" t="s">
        <v>29029</v>
      </c>
      <c r="H1825" t="s">
        <v>37185</v>
      </c>
      <c r="I1825">
        <v>10000</v>
      </c>
      <c r="J1825">
        <v>4</v>
      </c>
      <c r="K1825">
        <v>0</v>
      </c>
      <c r="L1825" t="s">
        <v>29103</v>
      </c>
      <c r="M1825" t="s">
        <v>30627</v>
      </c>
      <c r="N1825">
        <v>0</v>
      </c>
      <c r="O1825">
        <v>2</v>
      </c>
      <c r="P1825" t="s">
        <v>37186</v>
      </c>
      <c r="Q1825" t="s">
        <v>29309</v>
      </c>
      <c r="R1825" s="2">
        <v>41632</v>
      </c>
      <c r="S1825" t="s">
        <v>29020</v>
      </c>
    </row>
    <row r="1826" spans="1:19" x14ac:dyDescent="0.35">
      <c r="A1826">
        <v>12824</v>
      </c>
      <c r="B1826">
        <v>198</v>
      </c>
      <c r="C1826" t="s">
        <v>37187</v>
      </c>
      <c r="D1826" t="s">
        <v>37188</v>
      </c>
      <c r="E1826" s="2">
        <v>26240</v>
      </c>
      <c r="F1826" t="s">
        <v>29016</v>
      </c>
      <c r="G1826" t="s">
        <v>29007</v>
      </c>
      <c r="H1826" t="s">
        <v>37189</v>
      </c>
      <c r="I1826">
        <v>30000</v>
      </c>
      <c r="J1826">
        <v>1</v>
      </c>
      <c r="K1826">
        <v>1</v>
      </c>
      <c r="L1826" t="s">
        <v>29009</v>
      </c>
      <c r="M1826" t="s">
        <v>29109</v>
      </c>
      <c r="N1826">
        <v>0</v>
      </c>
      <c r="O1826">
        <v>1</v>
      </c>
      <c r="P1826" t="s">
        <v>31676</v>
      </c>
      <c r="Q1826" t="s">
        <v>30731</v>
      </c>
      <c r="R1826" s="2">
        <v>41618</v>
      </c>
      <c r="S1826" t="s">
        <v>29013</v>
      </c>
    </row>
    <row r="1827" spans="1:19" x14ac:dyDescent="0.35">
      <c r="A1827">
        <v>12825</v>
      </c>
      <c r="B1827">
        <v>147</v>
      </c>
      <c r="C1827" t="s">
        <v>37190</v>
      </c>
      <c r="D1827" t="s">
        <v>37191</v>
      </c>
      <c r="E1827" s="2">
        <v>26134</v>
      </c>
      <c r="F1827" t="s">
        <v>29006</v>
      </c>
      <c r="G1827" t="s">
        <v>29007</v>
      </c>
      <c r="H1827" t="s">
        <v>37192</v>
      </c>
      <c r="I1827">
        <v>30000</v>
      </c>
      <c r="J1827">
        <v>1</v>
      </c>
      <c r="K1827">
        <v>1</v>
      </c>
      <c r="L1827" t="s">
        <v>29009</v>
      </c>
      <c r="M1827" t="s">
        <v>29092</v>
      </c>
      <c r="N1827">
        <v>1</v>
      </c>
      <c r="O1827">
        <v>1</v>
      </c>
      <c r="P1827" t="s">
        <v>31619</v>
      </c>
      <c r="Q1827" t="s">
        <v>30876</v>
      </c>
      <c r="R1827" s="2">
        <v>41228</v>
      </c>
      <c r="S1827" t="s">
        <v>29013</v>
      </c>
    </row>
    <row r="1828" spans="1:19" x14ac:dyDescent="0.35">
      <c r="A1828">
        <v>12826</v>
      </c>
      <c r="B1828">
        <v>133</v>
      </c>
      <c r="C1828" t="s">
        <v>37193</v>
      </c>
      <c r="D1828" t="s">
        <v>37194</v>
      </c>
      <c r="E1828" s="2">
        <v>25937</v>
      </c>
      <c r="F1828" t="s">
        <v>29016</v>
      </c>
      <c r="G1828" t="s">
        <v>29007</v>
      </c>
      <c r="H1828" t="s">
        <v>37195</v>
      </c>
      <c r="I1828">
        <v>10000</v>
      </c>
      <c r="J1828">
        <v>5</v>
      </c>
      <c r="K1828">
        <v>3</v>
      </c>
      <c r="L1828" t="s">
        <v>29145</v>
      </c>
      <c r="M1828" t="s">
        <v>30627</v>
      </c>
      <c r="N1828">
        <v>1</v>
      </c>
      <c r="O1828">
        <v>2</v>
      </c>
      <c r="P1828" t="s">
        <v>37196</v>
      </c>
      <c r="Q1828" t="s">
        <v>29319</v>
      </c>
      <c r="R1828" s="2">
        <v>41230</v>
      </c>
      <c r="S1828" t="s">
        <v>29020</v>
      </c>
    </row>
    <row r="1829" spans="1:19" x14ac:dyDescent="0.35">
      <c r="A1829">
        <v>12827</v>
      </c>
      <c r="B1829">
        <v>174</v>
      </c>
      <c r="C1829" t="s">
        <v>37197</v>
      </c>
      <c r="D1829" t="s">
        <v>37198</v>
      </c>
      <c r="E1829" s="2">
        <v>25945</v>
      </c>
      <c r="F1829" t="s">
        <v>29016</v>
      </c>
      <c r="G1829" t="s">
        <v>29007</v>
      </c>
      <c r="H1829" t="s">
        <v>37199</v>
      </c>
      <c r="I1829">
        <v>20000</v>
      </c>
      <c r="J1829">
        <v>2</v>
      </c>
      <c r="K1829">
        <v>2</v>
      </c>
      <c r="L1829" t="s">
        <v>29103</v>
      </c>
      <c r="M1829" t="s">
        <v>30627</v>
      </c>
      <c r="N1829">
        <v>1</v>
      </c>
      <c r="O1829">
        <v>1</v>
      </c>
      <c r="P1829" t="s">
        <v>36005</v>
      </c>
      <c r="Q1829" t="s">
        <v>29071</v>
      </c>
      <c r="R1829" s="2">
        <v>41251</v>
      </c>
      <c r="S1829" t="s">
        <v>29020</v>
      </c>
    </row>
    <row r="1830" spans="1:19" x14ac:dyDescent="0.35">
      <c r="A1830">
        <v>12828</v>
      </c>
      <c r="B1830">
        <v>175</v>
      </c>
      <c r="C1830" t="s">
        <v>37200</v>
      </c>
      <c r="D1830" t="s">
        <v>37201</v>
      </c>
      <c r="E1830" s="2">
        <v>27546</v>
      </c>
      <c r="F1830" t="s">
        <v>29016</v>
      </c>
      <c r="G1830" t="s">
        <v>29029</v>
      </c>
      <c r="H1830" t="s">
        <v>37202</v>
      </c>
      <c r="I1830">
        <v>10000</v>
      </c>
      <c r="J1830">
        <v>5</v>
      </c>
      <c r="K1830">
        <v>2</v>
      </c>
      <c r="L1830" t="s">
        <v>29145</v>
      </c>
      <c r="M1830" t="s">
        <v>30627</v>
      </c>
      <c r="N1830">
        <v>1</v>
      </c>
      <c r="O1830">
        <v>1</v>
      </c>
      <c r="P1830" t="s">
        <v>37203</v>
      </c>
      <c r="Q1830" t="s">
        <v>29051</v>
      </c>
      <c r="R1830" s="2">
        <v>41351</v>
      </c>
      <c r="S1830" t="s">
        <v>29020</v>
      </c>
    </row>
    <row r="1831" spans="1:19" x14ac:dyDescent="0.35">
      <c r="A1831">
        <v>12829</v>
      </c>
      <c r="B1831">
        <v>178</v>
      </c>
      <c r="C1831" t="s">
        <v>37204</v>
      </c>
      <c r="D1831" t="s">
        <v>37205</v>
      </c>
      <c r="E1831" s="2">
        <v>25579</v>
      </c>
      <c r="F1831" t="s">
        <v>29016</v>
      </c>
      <c r="G1831" t="s">
        <v>29007</v>
      </c>
      <c r="H1831" t="s">
        <v>37206</v>
      </c>
      <c r="I1831">
        <v>20000</v>
      </c>
      <c r="J1831">
        <v>2</v>
      </c>
      <c r="K1831">
        <v>2</v>
      </c>
      <c r="L1831" t="s">
        <v>29103</v>
      </c>
      <c r="M1831" t="s">
        <v>30627</v>
      </c>
      <c r="N1831">
        <v>1</v>
      </c>
      <c r="O1831">
        <v>2</v>
      </c>
      <c r="P1831" t="s">
        <v>37207</v>
      </c>
      <c r="Q1831" t="s">
        <v>29056</v>
      </c>
      <c r="R1831" s="2">
        <v>41251</v>
      </c>
      <c r="S1831" t="s">
        <v>29020</v>
      </c>
    </row>
    <row r="1832" spans="1:19" x14ac:dyDescent="0.35">
      <c r="A1832">
        <v>12830</v>
      </c>
      <c r="B1832">
        <v>223</v>
      </c>
      <c r="C1832" t="s">
        <v>37208</v>
      </c>
      <c r="D1832" t="s">
        <v>37209</v>
      </c>
      <c r="E1832" s="2">
        <v>25742</v>
      </c>
      <c r="F1832" t="s">
        <v>29016</v>
      </c>
      <c r="G1832" t="s">
        <v>29007</v>
      </c>
      <c r="H1832" t="s">
        <v>37210</v>
      </c>
      <c r="I1832">
        <v>20000</v>
      </c>
      <c r="J1832">
        <v>3</v>
      </c>
      <c r="K1832">
        <v>3</v>
      </c>
      <c r="L1832" t="s">
        <v>29103</v>
      </c>
      <c r="M1832" t="s">
        <v>30627</v>
      </c>
      <c r="N1832">
        <v>1</v>
      </c>
      <c r="O1832">
        <v>0</v>
      </c>
      <c r="P1832" t="s">
        <v>37211</v>
      </c>
      <c r="Q1832" t="s">
        <v>30754</v>
      </c>
      <c r="R1832" s="2">
        <v>40857</v>
      </c>
      <c r="S1832" t="s">
        <v>29020</v>
      </c>
    </row>
    <row r="1833" spans="1:19" x14ac:dyDescent="0.35">
      <c r="A1833">
        <v>12831</v>
      </c>
      <c r="B1833">
        <v>173</v>
      </c>
      <c r="C1833" t="s">
        <v>37212</v>
      </c>
      <c r="D1833" t="s">
        <v>37213</v>
      </c>
      <c r="E1833" s="2">
        <v>27406</v>
      </c>
      <c r="F1833" t="s">
        <v>29016</v>
      </c>
      <c r="G1833" t="s">
        <v>29029</v>
      </c>
      <c r="H1833" t="s">
        <v>37214</v>
      </c>
      <c r="I1833">
        <v>20000</v>
      </c>
      <c r="J1833">
        <v>3</v>
      </c>
      <c r="K1833">
        <v>3</v>
      </c>
      <c r="L1833" t="s">
        <v>29103</v>
      </c>
      <c r="M1833" t="s">
        <v>30627</v>
      </c>
      <c r="N1833">
        <v>1</v>
      </c>
      <c r="O1833">
        <v>0</v>
      </c>
      <c r="P1833" t="s">
        <v>37215</v>
      </c>
      <c r="Q1833" t="s">
        <v>29537</v>
      </c>
      <c r="R1833" s="2">
        <v>41593</v>
      </c>
      <c r="S1833" t="s">
        <v>29020</v>
      </c>
    </row>
    <row r="1834" spans="1:19" x14ac:dyDescent="0.35">
      <c r="A1834">
        <v>12832</v>
      </c>
      <c r="B1834">
        <v>163</v>
      </c>
      <c r="C1834" t="s">
        <v>37216</v>
      </c>
      <c r="D1834" t="s">
        <v>37217</v>
      </c>
      <c r="E1834" s="2">
        <v>25495</v>
      </c>
      <c r="F1834" t="s">
        <v>29016</v>
      </c>
      <c r="G1834" t="s">
        <v>29007</v>
      </c>
      <c r="H1834" t="s">
        <v>37218</v>
      </c>
      <c r="I1834">
        <v>20000</v>
      </c>
      <c r="J1834">
        <v>3</v>
      </c>
      <c r="K1834">
        <v>3</v>
      </c>
      <c r="L1834" t="s">
        <v>29103</v>
      </c>
      <c r="M1834" t="s">
        <v>30627</v>
      </c>
      <c r="N1834">
        <v>1</v>
      </c>
      <c r="O1834">
        <v>0</v>
      </c>
      <c r="P1834" t="s">
        <v>37219</v>
      </c>
      <c r="Q1834" t="s">
        <v>30876</v>
      </c>
      <c r="R1834" s="2">
        <v>41356</v>
      </c>
      <c r="S1834" t="s">
        <v>29020</v>
      </c>
    </row>
    <row r="1835" spans="1:19" x14ac:dyDescent="0.35">
      <c r="A1835">
        <v>12833</v>
      </c>
      <c r="B1835">
        <v>126</v>
      </c>
      <c r="C1835" t="s">
        <v>37220</v>
      </c>
      <c r="D1835" t="s">
        <v>37221</v>
      </c>
      <c r="E1835" s="2">
        <v>27407</v>
      </c>
      <c r="F1835" t="s">
        <v>29016</v>
      </c>
      <c r="G1835" t="s">
        <v>29029</v>
      </c>
      <c r="H1835" t="s">
        <v>37222</v>
      </c>
      <c r="I1835">
        <v>20000</v>
      </c>
      <c r="J1835">
        <v>3</v>
      </c>
      <c r="K1835">
        <v>3</v>
      </c>
      <c r="L1835" t="s">
        <v>29103</v>
      </c>
      <c r="M1835" t="s">
        <v>30627</v>
      </c>
      <c r="N1835">
        <v>1</v>
      </c>
      <c r="O1835">
        <v>1</v>
      </c>
      <c r="P1835" t="s">
        <v>30859</v>
      </c>
      <c r="Q1835" t="s">
        <v>29358</v>
      </c>
      <c r="R1835" s="2">
        <v>41267</v>
      </c>
      <c r="S1835" t="s">
        <v>29020</v>
      </c>
    </row>
    <row r="1836" spans="1:19" x14ac:dyDescent="0.35">
      <c r="A1836">
        <v>12834</v>
      </c>
      <c r="B1836">
        <v>201</v>
      </c>
      <c r="C1836" t="s">
        <v>37223</v>
      </c>
      <c r="D1836" t="s">
        <v>37224</v>
      </c>
      <c r="E1836" s="2">
        <v>27463</v>
      </c>
      <c r="F1836" t="s">
        <v>29006</v>
      </c>
      <c r="G1836" t="s">
        <v>29029</v>
      </c>
      <c r="H1836" t="s">
        <v>37225</v>
      </c>
      <c r="I1836">
        <v>30000</v>
      </c>
      <c r="J1836">
        <v>1</v>
      </c>
      <c r="K1836">
        <v>1</v>
      </c>
      <c r="L1836" t="s">
        <v>29009</v>
      </c>
      <c r="M1836" t="s">
        <v>29092</v>
      </c>
      <c r="N1836">
        <v>1</v>
      </c>
      <c r="O1836">
        <v>2</v>
      </c>
      <c r="P1836" t="s">
        <v>37226</v>
      </c>
      <c r="Q1836" t="s">
        <v>29377</v>
      </c>
      <c r="R1836" s="2">
        <v>40865</v>
      </c>
      <c r="S1836" t="s">
        <v>29020</v>
      </c>
    </row>
    <row r="1837" spans="1:19" x14ac:dyDescent="0.35">
      <c r="A1837">
        <v>12835</v>
      </c>
      <c r="B1837">
        <v>121</v>
      </c>
      <c r="C1837" t="s">
        <v>37227</v>
      </c>
      <c r="D1837" t="s">
        <v>37228</v>
      </c>
      <c r="E1837" s="2">
        <v>25283</v>
      </c>
      <c r="F1837" t="s">
        <v>29016</v>
      </c>
      <c r="G1837" t="s">
        <v>29007</v>
      </c>
      <c r="H1837" t="s">
        <v>37229</v>
      </c>
      <c r="I1837">
        <v>10000</v>
      </c>
      <c r="J1837">
        <v>3</v>
      </c>
      <c r="K1837">
        <v>2</v>
      </c>
      <c r="L1837" t="s">
        <v>29145</v>
      </c>
      <c r="M1837" t="s">
        <v>30627</v>
      </c>
      <c r="N1837">
        <v>1</v>
      </c>
      <c r="O1837">
        <v>2</v>
      </c>
      <c r="P1837" t="s">
        <v>37230</v>
      </c>
      <c r="Q1837" t="s">
        <v>29037</v>
      </c>
      <c r="R1837" s="2">
        <v>41427</v>
      </c>
      <c r="S1837" t="s">
        <v>29020</v>
      </c>
    </row>
    <row r="1838" spans="1:19" x14ac:dyDescent="0.35">
      <c r="A1838">
        <v>12836</v>
      </c>
      <c r="B1838">
        <v>236</v>
      </c>
      <c r="C1838" t="s">
        <v>37231</v>
      </c>
      <c r="D1838" t="s">
        <v>37232</v>
      </c>
      <c r="E1838" s="2">
        <v>25080</v>
      </c>
      <c r="F1838" t="s">
        <v>29016</v>
      </c>
      <c r="G1838" t="s">
        <v>29007</v>
      </c>
      <c r="H1838" t="s">
        <v>37233</v>
      </c>
      <c r="I1838">
        <v>20000</v>
      </c>
      <c r="J1838">
        <v>3</v>
      </c>
      <c r="K1838">
        <v>3</v>
      </c>
      <c r="L1838" t="s">
        <v>29103</v>
      </c>
      <c r="M1838" t="s">
        <v>30627</v>
      </c>
      <c r="N1838">
        <v>1</v>
      </c>
      <c r="O1838">
        <v>2</v>
      </c>
      <c r="P1838" t="s">
        <v>37234</v>
      </c>
      <c r="Q1838" t="s">
        <v>29207</v>
      </c>
      <c r="R1838" s="2">
        <v>41435</v>
      </c>
      <c r="S1838" t="s">
        <v>29020</v>
      </c>
    </row>
    <row r="1839" spans="1:19" x14ac:dyDescent="0.35">
      <c r="A1839">
        <v>12837</v>
      </c>
      <c r="B1839">
        <v>120</v>
      </c>
      <c r="C1839" t="s">
        <v>37235</v>
      </c>
      <c r="D1839" t="s">
        <v>37236</v>
      </c>
      <c r="E1839" s="2">
        <v>14331</v>
      </c>
      <c r="F1839" t="s">
        <v>29006</v>
      </c>
      <c r="G1839" t="s">
        <v>29029</v>
      </c>
      <c r="H1839" t="s">
        <v>37237</v>
      </c>
      <c r="I1839">
        <v>20000</v>
      </c>
      <c r="J1839">
        <v>2</v>
      </c>
      <c r="K1839">
        <v>0</v>
      </c>
      <c r="L1839" t="s">
        <v>29091</v>
      </c>
      <c r="M1839" t="s">
        <v>30627</v>
      </c>
      <c r="N1839">
        <v>1</v>
      </c>
      <c r="O1839">
        <v>1</v>
      </c>
      <c r="P1839" t="s">
        <v>31611</v>
      </c>
      <c r="Q1839" t="s">
        <v>31644</v>
      </c>
      <c r="R1839" s="2">
        <v>41315</v>
      </c>
      <c r="S1839" t="s">
        <v>29013</v>
      </c>
    </row>
    <row r="1840" spans="1:19" x14ac:dyDescent="0.35">
      <c r="A1840">
        <v>12838</v>
      </c>
      <c r="B1840">
        <v>171</v>
      </c>
      <c r="C1840" t="s">
        <v>37238</v>
      </c>
      <c r="D1840" t="s">
        <v>37239</v>
      </c>
      <c r="E1840" s="2">
        <v>26245</v>
      </c>
      <c r="F1840" t="s">
        <v>29006</v>
      </c>
      <c r="G1840" t="s">
        <v>29007</v>
      </c>
      <c r="H1840" t="s">
        <v>37240</v>
      </c>
      <c r="I1840">
        <v>40000</v>
      </c>
      <c r="J1840">
        <v>0</v>
      </c>
      <c r="K1840">
        <v>0</v>
      </c>
      <c r="L1840" t="s">
        <v>29009</v>
      </c>
      <c r="M1840" t="s">
        <v>29010</v>
      </c>
      <c r="N1840">
        <v>1</v>
      </c>
      <c r="O1840">
        <v>0</v>
      </c>
      <c r="P1840" t="s">
        <v>37241</v>
      </c>
      <c r="Q1840" t="s">
        <v>31241</v>
      </c>
      <c r="R1840" s="2">
        <v>41363</v>
      </c>
      <c r="S1840" t="s">
        <v>29020</v>
      </c>
    </row>
    <row r="1841" spans="1:19" x14ac:dyDescent="0.35">
      <c r="A1841">
        <v>12839</v>
      </c>
      <c r="B1841">
        <v>264</v>
      </c>
      <c r="C1841" t="s">
        <v>37242</v>
      </c>
      <c r="D1841" t="s">
        <v>37243</v>
      </c>
      <c r="E1841" s="2">
        <v>26283</v>
      </c>
      <c r="F1841" t="s">
        <v>29016</v>
      </c>
      <c r="G1841" t="s">
        <v>29029</v>
      </c>
      <c r="H1841" t="s">
        <v>37244</v>
      </c>
      <c r="I1841">
        <v>60000</v>
      </c>
      <c r="J1841">
        <v>0</v>
      </c>
      <c r="K1841">
        <v>0</v>
      </c>
      <c r="L1841" t="s">
        <v>29297</v>
      </c>
      <c r="M1841" t="s">
        <v>29092</v>
      </c>
      <c r="N1841">
        <v>0</v>
      </c>
      <c r="O1841">
        <v>0</v>
      </c>
      <c r="P1841" t="s">
        <v>37245</v>
      </c>
      <c r="Q1841" t="s">
        <v>29212</v>
      </c>
      <c r="R1841" s="2">
        <v>41192</v>
      </c>
      <c r="S1841" t="s">
        <v>29020</v>
      </c>
    </row>
    <row r="1842" spans="1:19" x14ac:dyDescent="0.35">
      <c r="A1842">
        <v>12840</v>
      </c>
      <c r="B1842">
        <v>238</v>
      </c>
      <c r="C1842" t="s">
        <v>37246</v>
      </c>
      <c r="D1842" t="s">
        <v>37247</v>
      </c>
      <c r="E1842" s="2">
        <v>16657</v>
      </c>
      <c r="F1842" t="s">
        <v>29006</v>
      </c>
      <c r="G1842" t="s">
        <v>29029</v>
      </c>
      <c r="H1842" t="s">
        <v>37248</v>
      </c>
      <c r="I1842">
        <v>40000</v>
      </c>
      <c r="J1842">
        <v>1</v>
      </c>
      <c r="K1842">
        <v>0</v>
      </c>
      <c r="L1842" t="s">
        <v>29297</v>
      </c>
      <c r="M1842" t="s">
        <v>29092</v>
      </c>
      <c r="N1842">
        <v>1</v>
      </c>
      <c r="O1842">
        <v>0</v>
      </c>
      <c r="P1842" t="s">
        <v>37249</v>
      </c>
      <c r="Q1842" t="s">
        <v>29520</v>
      </c>
      <c r="R1842" s="2">
        <v>41331</v>
      </c>
      <c r="S1842" t="s">
        <v>29020</v>
      </c>
    </row>
    <row r="1843" spans="1:19" x14ac:dyDescent="0.35">
      <c r="A1843">
        <v>12841</v>
      </c>
      <c r="B1843">
        <v>211</v>
      </c>
      <c r="C1843" t="s">
        <v>37250</v>
      </c>
      <c r="D1843" t="s">
        <v>37251</v>
      </c>
      <c r="E1843" s="2">
        <v>27992</v>
      </c>
      <c r="F1843" t="s">
        <v>29016</v>
      </c>
      <c r="G1843" t="s">
        <v>29029</v>
      </c>
      <c r="H1843" t="s">
        <v>37252</v>
      </c>
      <c r="I1843">
        <v>30000</v>
      </c>
      <c r="J1843">
        <v>2</v>
      </c>
      <c r="K1843">
        <v>2</v>
      </c>
      <c r="L1843" t="s">
        <v>29091</v>
      </c>
      <c r="M1843" t="s">
        <v>29109</v>
      </c>
      <c r="N1843">
        <v>1</v>
      </c>
      <c r="O1843">
        <v>1</v>
      </c>
      <c r="P1843" t="s">
        <v>37253</v>
      </c>
      <c r="Q1843" t="s">
        <v>29264</v>
      </c>
      <c r="R1843" s="2">
        <v>40873</v>
      </c>
      <c r="S1843" t="s">
        <v>29020</v>
      </c>
    </row>
    <row r="1844" spans="1:19" x14ac:dyDescent="0.35">
      <c r="A1844">
        <v>12842</v>
      </c>
      <c r="B1844">
        <v>197</v>
      </c>
      <c r="C1844" t="s">
        <v>37254</v>
      </c>
      <c r="D1844" t="s">
        <v>37255</v>
      </c>
      <c r="E1844" s="2">
        <v>29828</v>
      </c>
      <c r="F1844" t="s">
        <v>29016</v>
      </c>
      <c r="G1844" t="s">
        <v>29007</v>
      </c>
      <c r="H1844" t="s">
        <v>37256</v>
      </c>
      <c r="I1844">
        <v>30000</v>
      </c>
      <c r="J1844">
        <v>2</v>
      </c>
      <c r="K1844">
        <v>2</v>
      </c>
      <c r="L1844" t="s">
        <v>29091</v>
      </c>
      <c r="M1844" t="s">
        <v>29109</v>
      </c>
      <c r="N1844">
        <v>1</v>
      </c>
      <c r="O1844">
        <v>1</v>
      </c>
      <c r="P1844" t="s">
        <v>37257</v>
      </c>
      <c r="Q1844" t="s">
        <v>29515</v>
      </c>
      <c r="R1844" s="2">
        <v>41542</v>
      </c>
      <c r="S1844" t="s">
        <v>29020</v>
      </c>
    </row>
    <row r="1845" spans="1:19" x14ac:dyDescent="0.35">
      <c r="A1845">
        <v>12843</v>
      </c>
      <c r="B1845">
        <v>182</v>
      </c>
      <c r="C1845" t="s">
        <v>37258</v>
      </c>
      <c r="D1845" t="s">
        <v>37259</v>
      </c>
      <c r="E1845" s="2">
        <v>25963</v>
      </c>
      <c r="F1845" t="s">
        <v>29016</v>
      </c>
      <c r="G1845" t="s">
        <v>29029</v>
      </c>
      <c r="H1845" t="s">
        <v>37260</v>
      </c>
      <c r="I1845">
        <v>30000</v>
      </c>
      <c r="J1845">
        <v>2</v>
      </c>
      <c r="K1845">
        <v>2</v>
      </c>
      <c r="L1845" t="s">
        <v>29091</v>
      </c>
      <c r="M1845" t="s">
        <v>29109</v>
      </c>
      <c r="N1845">
        <v>1</v>
      </c>
      <c r="O1845">
        <v>1</v>
      </c>
      <c r="P1845" t="s">
        <v>37261</v>
      </c>
      <c r="Q1845" t="s">
        <v>29071</v>
      </c>
      <c r="R1845" s="2">
        <v>40861</v>
      </c>
      <c r="S1845" t="s">
        <v>29020</v>
      </c>
    </row>
    <row r="1846" spans="1:19" x14ac:dyDescent="0.35">
      <c r="A1846">
        <v>12844</v>
      </c>
      <c r="B1846">
        <v>170</v>
      </c>
      <c r="C1846" t="s">
        <v>37262</v>
      </c>
      <c r="D1846" t="s">
        <v>37263</v>
      </c>
      <c r="E1846" s="2">
        <v>25836</v>
      </c>
      <c r="F1846" t="s">
        <v>29006</v>
      </c>
      <c r="G1846" t="s">
        <v>29007</v>
      </c>
      <c r="H1846" t="s">
        <v>37264</v>
      </c>
      <c r="I1846">
        <v>40000</v>
      </c>
      <c r="J1846">
        <v>1</v>
      </c>
      <c r="K1846">
        <v>0</v>
      </c>
      <c r="L1846" t="s">
        <v>29009</v>
      </c>
      <c r="M1846" t="s">
        <v>29092</v>
      </c>
      <c r="N1846">
        <v>1</v>
      </c>
      <c r="O1846">
        <v>0</v>
      </c>
      <c r="P1846" t="s">
        <v>37265</v>
      </c>
      <c r="Q1846" t="s">
        <v>29111</v>
      </c>
      <c r="R1846" s="2">
        <v>41358</v>
      </c>
      <c r="S1846" t="s">
        <v>29020</v>
      </c>
    </row>
    <row r="1847" spans="1:19" x14ac:dyDescent="0.35">
      <c r="A1847">
        <v>12845</v>
      </c>
      <c r="B1847">
        <v>161</v>
      </c>
      <c r="C1847" t="s">
        <v>37266</v>
      </c>
      <c r="D1847" t="s">
        <v>37267</v>
      </c>
      <c r="E1847" s="2">
        <v>28088</v>
      </c>
      <c r="F1847" t="s">
        <v>29006</v>
      </c>
      <c r="G1847" t="s">
        <v>29029</v>
      </c>
      <c r="H1847" t="s">
        <v>37268</v>
      </c>
      <c r="I1847">
        <v>40000</v>
      </c>
      <c r="J1847">
        <v>1</v>
      </c>
      <c r="K1847">
        <v>0</v>
      </c>
      <c r="L1847" t="s">
        <v>29009</v>
      </c>
      <c r="M1847" t="s">
        <v>29092</v>
      </c>
      <c r="N1847">
        <v>1</v>
      </c>
      <c r="O1847">
        <v>0</v>
      </c>
      <c r="P1847" t="s">
        <v>37269</v>
      </c>
      <c r="Q1847" t="s">
        <v>29589</v>
      </c>
      <c r="R1847" s="2">
        <v>41416</v>
      </c>
      <c r="S1847" t="s">
        <v>29020</v>
      </c>
    </row>
    <row r="1848" spans="1:19" x14ac:dyDescent="0.35">
      <c r="A1848">
        <v>12846</v>
      </c>
      <c r="B1848">
        <v>155</v>
      </c>
      <c r="C1848" t="s">
        <v>37270</v>
      </c>
      <c r="D1848" t="s">
        <v>37271</v>
      </c>
      <c r="E1848" s="2">
        <v>25571</v>
      </c>
      <c r="F1848" t="s">
        <v>29016</v>
      </c>
      <c r="G1848" t="s">
        <v>29029</v>
      </c>
      <c r="H1848" t="s">
        <v>37272</v>
      </c>
      <c r="I1848">
        <v>30000</v>
      </c>
      <c r="J1848">
        <v>2</v>
      </c>
      <c r="K1848">
        <v>2</v>
      </c>
      <c r="L1848" t="s">
        <v>29091</v>
      </c>
      <c r="M1848" t="s">
        <v>29109</v>
      </c>
      <c r="N1848">
        <v>1</v>
      </c>
      <c r="O1848">
        <v>2</v>
      </c>
      <c r="P1848" t="s">
        <v>37273</v>
      </c>
      <c r="Q1848" t="s">
        <v>30885</v>
      </c>
      <c r="R1848" s="2">
        <v>41264</v>
      </c>
      <c r="S1848" t="s">
        <v>29020</v>
      </c>
    </row>
    <row r="1849" spans="1:19" x14ac:dyDescent="0.35">
      <c r="A1849">
        <v>12847</v>
      </c>
      <c r="B1849">
        <v>241</v>
      </c>
      <c r="C1849" t="s">
        <v>37274</v>
      </c>
      <c r="D1849" t="s">
        <v>37275</v>
      </c>
      <c r="E1849" s="2">
        <v>25582</v>
      </c>
      <c r="F1849" t="s">
        <v>29006</v>
      </c>
      <c r="G1849" t="s">
        <v>29007</v>
      </c>
      <c r="H1849" t="s">
        <v>37276</v>
      </c>
      <c r="I1849">
        <v>40000</v>
      </c>
      <c r="J1849">
        <v>1</v>
      </c>
      <c r="K1849">
        <v>0</v>
      </c>
      <c r="L1849" t="s">
        <v>29009</v>
      </c>
      <c r="M1849" t="s">
        <v>29092</v>
      </c>
      <c r="N1849">
        <v>1</v>
      </c>
      <c r="O1849">
        <v>0</v>
      </c>
      <c r="P1849" t="s">
        <v>37277</v>
      </c>
      <c r="Q1849" t="s">
        <v>29025</v>
      </c>
      <c r="R1849" s="2">
        <v>41451</v>
      </c>
      <c r="S1849" t="s">
        <v>29020</v>
      </c>
    </row>
    <row r="1850" spans="1:19" x14ac:dyDescent="0.35">
      <c r="A1850">
        <v>12848</v>
      </c>
      <c r="B1850">
        <v>266</v>
      </c>
      <c r="C1850" t="s">
        <v>37278</v>
      </c>
      <c r="D1850" t="s">
        <v>37279</v>
      </c>
      <c r="E1850" s="2">
        <v>25690</v>
      </c>
      <c r="F1850" t="s">
        <v>29006</v>
      </c>
      <c r="G1850" t="s">
        <v>29029</v>
      </c>
      <c r="H1850" t="s">
        <v>37280</v>
      </c>
      <c r="I1850">
        <v>40000</v>
      </c>
      <c r="J1850">
        <v>1</v>
      </c>
      <c r="K1850">
        <v>0</v>
      </c>
      <c r="L1850" t="s">
        <v>29009</v>
      </c>
      <c r="M1850" t="s">
        <v>29092</v>
      </c>
      <c r="N1850">
        <v>1</v>
      </c>
      <c r="O1850">
        <v>0</v>
      </c>
      <c r="P1850" t="s">
        <v>37281</v>
      </c>
      <c r="Q1850" t="s">
        <v>29160</v>
      </c>
      <c r="R1850" s="2">
        <v>41423</v>
      </c>
      <c r="S1850" t="s">
        <v>29020</v>
      </c>
    </row>
    <row r="1851" spans="1:19" x14ac:dyDescent="0.35">
      <c r="A1851">
        <v>12849</v>
      </c>
      <c r="B1851">
        <v>221</v>
      </c>
      <c r="C1851" t="s">
        <v>37282</v>
      </c>
      <c r="D1851" t="s">
        <v>37283</v>
      </c>
      <c r="E1851" s="2">
        <v>27082</v>
      </c>
      <c r="F1851" t="s">
        <v>29016</v>
      </c>
      <c r="G1851" t="s">
        <v>29007</v>
      </c>
      <c r="H1851" t="s">
        <v>37284</v>
      </c>
      <c r="I1851">
        <v>30000</v>
      </c>
      <c r="J1851">
        <v>2</v>
      </c>
      <c r="K1851">
        <v>2</v>
      </c>
      <c r="L1851" t="s">
        <v>29091</v>
      </c>
      <c r="M1851" t="s">
        <v>29109</v>
      </c>
      <c r="N1851">
        <v>1</v>
      </c>
      <c r="O1851">
        <v>2</v>
      </c>
      <c r="P1851" t="s">
        <v>37285</v>
      </c>
      <c r="Q1851" t="s">
        <v>30705</v>
      </c>
      <c r="R1851" s="2">
        <v>40858</v>
      </c>
      <c r="S1851" t="s">
        <v>29020</v>
      </c>
    </row>
    <row r="1852" spans="1:19" x14ac:dyDescent="0.35">
      <c r="A1852">
        <v>12850</v>
      </c>
      <c r="B1852">
        <v>118</v>
      </c>
      <c r="C1852" t="s">
        <v>37286</v>
      </c>
      <c r="D1852" t="s">
        <v>37287</v>
      </c>
      <c r="E1852" s="2">
        <v>30289</v>
      </c>
      <c r="F1852" t="s">
        <v>29016</v>
      </c>
      <c r="G1852" t="s">
        <v>29007</v>
      </c>
      <c r="H1852" t="s">
        <v>37288</v>
      </c>
      <c r="I1852">
        <v>20000</v>
      </c>
      <c r="J1852">
        <v>0</v>
      </c>
      <c r="K1852">
        <v>0</v>
      </c>
      <c r="L1852" t="s">
        <v>29103</v>
      </c>
      <c r="M1852" t="s">
        <v>30627</v>
      </c>
      <c r="N1852">
        <v>0</v>
      </c>
      <c r="O1852">
        <v>1</v>
      </c>
      <c r="P1852" t="s">
        <v>37289</v>
      </c>
      <c r="Q1852" t="s">
        <v>29358</v>
      </c>
      <c r="R1852" s="2">
        <v>41270</v>
      </c>
      <c r="S1852" t="s">
        <v>29013</v>
      </c>
    </row>
    <row r="1853" spans="1:19" x14ac:dyDescent="0.35">
      <c r="A1853">
        <v>12851</v>
      </c>
      <c r="B1853">
        <v>183</v>
      </c>
      <c r="C1853" t="s">
        <v>37290</v>
      </c>
      <c r="D1853" t="s">
        <v>37291</v>
      </c>
      <c r="E1853" s="2">
        <v>31131</v>
      </c>
      <c r="F1853" t="s">
        <v>29016</v>
      </c>
      <c r="G1853" t="s">
        <v>29029</v>
      </c>
      <c r="H1853" t="s">
        <v>37292</v>
      </c>
      <c r="I1853">
        <v>20000</v>
      </c>
      <c r="J1853">
        <v>4</v>
      </c>
      <c r="K1853">
        <v>4</v>
      </c>
      <c r="L1853" t="s">
        <v>29103</v>
      </c>
      <c r="M1853" t="s">
        <v>30627</v>
      </c>
      <c r="N1853">
        <v>1</v>
      </c>
      <c r="O1853">
        <v>2</v>
      </c>
      <c r="P1853" t="s">
        <v>37293</v>
      </c>
      <c r="Q1853" t="s">
        <v>34286</v>
      </c>
      <c r="R1853" s="2">
        <v>41604</v>
      </c>
      <c r="S1853" t="s">
        <v>29020</v>
      </c>
    </row>
    <row r="1854" spans="1:19" x14ac:dyDescent="0.35">
      <c r="A1854">
        <v>12852</v>
      </c>
      <c r="B1854">
        <v>176</v>
      </c>
      <c r="C1854" t="s">
        <v>37294</v>
      </c>
      <c r="D1854" t="s">
        <v>37295</v>
      </c>
      <c r="E1854" s="2">
        <v>30897</v>
      </c>
      <c r="F1854" t="s">
        <v>29016</v>
      </c>
      <c r="G1854" t="s">
        <v>29029</v>
      </c>
      <c r="H1854" t="s">
        <v>37296</v>
      </c>
      <c r="I1854">
        <v>30000</v>
      </c>
      <c r="J1854">
        <v>3</v>
      </c>
      <c r="K1854">
        <v>3</v>
      </c>
      <c r="L1854" t="s">
        <v>29091</v>
      </c>
      <c r="M1854" t="s">
        <v>29109</v>
      </c>
      <c r="N1854">
        <v>1</v>
      </c>
      <c r="O1854">
        <v>1</v>
      </c>
      <c r="P1854" t="s">
        <v>37297</v>
      </c>
      <c r="Q1854" t="s">
        <v>30826</v>
      </c>
      <c r="R1854" s="2">
        <v>41248</v>
      </c>
      <c r="S1854" t="s">
        <v>29020</v>
      </c>
    </row>
    <row r="1855" spans="1:19" x14ac:dyDescent="0.35">
      <c r="A1855">
        <v>12853</v>
      </c>
      <c r="B1855">
        <v>239</v>
      </c>
      <c r="C1855" t="s">
        <v>37298</v>
      </c>
      <c r="D1855" t="s">
        <v>37299</v>
      </c>
      <c r="E1855" s="2">
        <v>25255</v>
      </c>
      <c r="F1855" t="s">
        <v>29006</v>
      </c>
      <c r="G1855" t="s">
        <v>29029</v>
      </c>
      <c r="H1855" t="s">
        <v>37300</v>
      </c>
      <c r="I1855">
        <v>40000</v>
      </c>
      <c r="J1855">
        <v>1</v>
      </c>
      <c r="K1855">
        <v>0</v>
      </c>
      <c r="L1855" t="s">
        <v>29009</v>
      </c>
      <c r="M1855" t="s">
        <v>29092</v>
      </c>
      <c r="N1855">
        <v>1</v>
      </c>
      <c r="O1855">
        <v>0</v>
      </c>
      <c r="P1855" t="s">
        <v>37301</v>
      </c>
      <c r="Q1855" t="s">
        <v>29560</v>
      </c>
      <c r="R1855" s="2">
        <v>41197</v>
      </c>
      <c r="S1855" t="s">
        <v>29020</v>
      </c>
    </row>
    <row r="1856" spans="1:19" x14ac:dyDescent="0.35">
      <c r="A1856">
        <v>12854</v>
      </c>
      <c r="B1856">
        <v>242</v>
      </c>
      <c r="C1856" t="s">
        <v>37302</v>
      </c>
      <c r="D1856" t="s">
        <v>37303</v>
      </c>
      <c r="E1856" s="2">
        <v>25161</v>
      </c>
      <c r="F1856" t="s">
        <v>29006</v>
      </c>
      <c r="G1856" t="s">
        <v>29007</v>
      </c>
      <c r="H1856" t="s">
        <v>37304</v>
      </c>
      <c r="I1856">
        <v>40000</v>
      </c>
      <c r="J1856">
        <v>1</v>
      </c>
      <c r="K1856">
        <v>0</v>
      </c>
      <c r="L1856" t="s">
        <v>29009</v>
      </c>
      <c r="M1856" t="s">
        <v>29092</v>
      </c>
      <c r="N1856">
        <v>1</v>
      </c>
      <c r="O1856">
        <v>0</v>
      </c>
      <c r="P1856" t="s">
        <v>37305</v>
      </c>
      <c r="Q1856" t="s">
        <v>33225</v>
      </c>
      <c r="R1856" s="2">
        <v>41183</v>
      </c>
      <c r="S1856" t="s">
        <v>29020</v>
      </c>
    </row>
    <row r="1857" spans="1:19" x14ac:dyDescent="0.35">
      <c r="A1857">
        <v>12855</v>
      </c>
      <c r="B1857">
        <v>243</v>
      </c>
      <c r="C1857" t="s">
        <v>37306</v>
      </c>
      <c r="D1857" t="s">
        <v>37307</v>
      </c>
      <c r="E1857" s="2">
        <v>25052</v>
      </c>
      <c r="F1857" t="s">
        <v>29006</v>
      </c>
      <c r="G1857" t="s">
        <v>29007</v>
      </c>
      <c r="H1857" t="s">
        <v>37308</v>
      </c>
      <c r="I1857">
        <v>40000</v>
      </c>
      <c r="J1857">
        <v>1</v>
      </c>
      <c r="K1857">
        <v>0</v>
      </c>
      <c r="L1857" t="s">
        <v>29009</v>
      </c>
      <c r="M1857" t="s">
        <v>29092</v>
      </c>
      <c r="N1857">
        <v>1</v>
      </c>
      <c r="O1857">
        <v>0</v>
      </c>
      <c r="P1857" t="s">
        <v>35880</v>
      </c>
      <c r="Q1857" t="s">
        <v>30710</v>
      </c>
      <c r="R1857" s="2">
        <v>41188</v>
      </c>
      <c r="S1857" t="s">
        <v>29020</v>
      </c>
    </row>
    <row r="1858" spans="1:19" x14ac:dyDescent="0.35">
      <c r="A1858">
        <v>12856</v>
      </c>
      <c r="B1858">
        <v>254</v>
      </c>
      <c r="C1858" t="s">
        <v>37309</v>
      </c>
      <c r="D1858" t="s">
        <v>37310</v>
      </c>
      <c r="E1858" s="2">
        <v>29129</v>
      </c>
      <c r="F1858" t="s">
        <v>29006</v>
      </c>
      <c r="G1858" t="s">
        <v>29029</v>
      </c>
      <c r="H1858" t="s">
        <v>37311</v>
      </c>
      <c r="I1858">
        <v>40000</v>
      </c>
      <c r="J1858">
        <v>1</v>
      </c>
      <c r="K1858">
        <v>0</v>
      </c>
      <c r="L1858" t="s">
        <v>29009</v>
      </c>
      <c r="M1858" t="s">
        <v>29092</v>
      </c>
      <c r="N1858">
        <v>1</v>
      </c>
      <c r="O1858">
        <v>0</v>
      </c>
      <c r="P1858" t="s">
        <v>37312</v>
      </c>
      <c r="Q1858" t="s">
        <v>29474</v>
      </c>
      <c r="R1858" s="2">
        <v>41187</v>
      </c>
      <c r="S1858" t="s">
        <v>29020</v>
      </c>
    </row>
    <row r="1859" spans="1:19" x14ac:dyDescent="0.35">
      <c r="A1859">
        <v>12857</v>
      </c>
      <c r="B1859">
        <v>272</v>
      </c>
      <c r="C1859" t="s">
        <v>37313</v>
      </c>
      <c r="D1859" t="s">
        <v>37314</v>
      </c>
      <c r="E1859" s="2">
        <v>25247</v>
      </c>
      <c r="F1859" t="s">
        <v>29006</v>
      </c>
      <c r="G1859" t="s">
        <v>29007</v>
      </c>
      <c r="H1859" t="s">
        <v>37315</v>
      </c>
      <c r="I1859">
        <v>40000</v>
      </c>
      <c r="J1859">
        <v>1</v>
      </c>
      <c r="K1859">
        <v>0</v>
      </c>
      <c r="L1859" t="s">
        <v>29009</v>
      </c>
      <c r="M1859" t="s">
        <v>29092</v>
      </c>
      <c r="N1859">
        <v>1</v>
      </c>
      <c r="O1859">
        <v>0</v>
      </c>
      <c r="P1859" t="s">
        <v>37316</v>
      </c>
      <c r="Q1859" t="s">
        <v>29396</v>
      </c>
      <c r="R1859" s="2">
        <v>41181</v>
      </c>
      <c r="S1859" t="s">
        <v>29020</v>
      </c>
    </row>
    <row r="1860" spans="1:19" x14ac:dyDescent="0.35">
      <c r="A1860">
        <v>12858</v>
      </c>
      <c r="B1860">
        <v>125</v>
      </c>
      <c r="C1860" t="s">
        <v>37317</v>
      </c>
      <c r="D1860" t="s">
        <v>37318</v>
      </c>
      <c r="E1860" s="2">
        <v>24764</v>
      </c>
      <c r="F1860" t="s">
        <v>29016</v>
      </c>
      <c r="G1860" t="s">
        <v>29029</v>
      </c>
      <c r="H1860" t="s">
        <v>37319</v>
      </c>
      <c r="I1860">
        <v>30000</v>
      </c>
      <c r="J1860">
        <v>1</v>
      </c>
      <c r="K1860">
        <v>0</v>
      </c>
      <c r="L1860" t="s">
        <v>29091</v>
      </c>
      <c r="M1860" t="s">
        <v>29109</v>
      </c>
      <c r="N1860">
        <v>1</v>
      </c>
      <c r="O1860">
        <v>1</v>
      </c>
      <c r="P1860" t="s">
        <v>37320</v>
      </c>
      <c r="Q1860" t="s">
        <v>29160</v>
      </c>
      <c r="R1860" s="2">
        <v>41259</v>
      </c>
      <c r="S1860" t="s">
        <v>29026</v>
      </c>
    </row>
    <row r="1861" spans="1:19" x14ac:dyDescent="0.35">
      <c r="A1861">
        <v>12859</v>
      </c>
      <c r="B1861">
        <v>231</v>
      </c>
      <c r="C1861" t="s">
        <v>37321</v>
      </c>
      <c r="D1861" t="s">
        <v>37322</v>
      </c>
      <c r="E1861" s="2">
        <v>24882</v>
      </c>
      <c r="F1861" t="s">
        <v>29016</v>
      </c>
      <c r="G1861" t="s">
        <v>29029</v>
      </c>
      <c r="H1861" t="s">
        <v>37323</v>
      </c>
      <c r="I1861">
        <v>30000</v>
      </c>
      <c r="J1861">
        <v>1</v>
      </c>
      <c r="K1861">
        <v>0</v>
      </c>
      <c r="L1861" t="s">
        <v>29091</v>
      </c>
      <c r="M1861" t="s">
        <v>29109</v>
      </c>
      <c r="N1861">
        <v>1</v>
      </c>
      <c r="O1861">
        <v>1</v>
      </c>
      <c r="P1861" t="s">
        <v>37324</v>
      </c>
      <c r="Q1861" t="s">
        <v>30826</v>
      </c>
      <c r="R1861" s="2">
        <v>41184</v>
      </c>
      <c r="S1861" t="s">
        <v>29026</v>
      </c>
    </row>
    <row r="1862" spans="1:19" x14ac:dyDescent="0.35">
      <c r="A1862">
        <v>12860</v>
      </c>
      <c r="B1862">
        <v>275</v>
      </c>
      <c r="C1862" t="s">
        <v>37325</v>
      </c>
      <c r="D1862" t="s">
        <v>37326</v>
      </c>
      <c r="E1862" s="2">
        <v>26744</v>
      </c>
      <c r="F1862" t="s">
        <v>29006</v>
      </c>
      <c r="G1862" t="s">
        <v>29029</v>
      </c>
      <c r="H1862" t="s">
        <v>37327</v>
      </c>
      <c r="I1862">
        <v>40000</v>
      </c>
      <c r="J1862">
        <v>1</v>
      </c>
      <c r="K1862">
        <v>0</v>
      </c>
      <c r="L1862" t="s">
        <v>29009</v>
      </c>
      <c r="M1862" t="s">
        <v>29092</v>
      </c>
      <c r="N1862">
        <v>1</v>
      </c>
      <c r="O1862">
        <v>1</v>
      </c>
      <c r="P1862" t="s">
        <v>37328</v>
      </c>
      <c r="Q1862" t="s">
        <v>29012</v>
      </c>
      <c r="R1862" s="2">
        <v>41229</v>
      </c>
      <c r="S1862" t="s">
        <v>29020</v>
      </c>
    </row>
    <row r="1863" spans="1:19" x14ac:dyDescent="0.35">
      <c r="A1863">
        <v>12861</v>
      </c>
      <c r="B1863">
        <v>256</v>
      </c>
      <c r="C1863" t="s">
        <v>37329</v>
      </c>
      <c r="D1863" t="s">
        <v>37330</v>
      </c>
      <c r="E1863" s="2">
        <v>26744</v>
      </c>
      <c r="F1863" t="s">
        <v>29006</v>
      </c>
      <c r="G1863" t="s">
        <v>29029</v>
      </c>
      <c r="H1863" t="s">
        <v>37331</v>
      </c>
      <c r="I1863">
        <v>40000</v>
      </c>
      <c r="J1863">
        <v>1</v>
      </c>
      <c r="K1863">
        <v>0</v>
      </c>
      <c r="L1863" t="s">
        <v>29009</v>
      </c>
      <c r="M1863" t="s">
        <v>29092</v>
      </c>
      <c r="N1863">
        <v>1</v>
      </c>
      <c r="O1863">
        <v>1</v>
      </c>
      <c r="P1863" t="s">
        <v>37332</v>
      </c>
      <c r="Q1863" t="s">
        <v>29019</v>
      </c>
      <c r="R1863" s="2">
        <v>41232</v>
      </c>
      <c r="S1863" t="s">
        <v>29020</v>
      </c>
    </row>
    <row r="1864" spans="1:19" x14ac:dyDescent="0.35">
      <c r="A1864">
        <v>12862</v>
      </c>
      <c r="B1864">
        <v>222</v>
      </c>
      <c r="C1864" t="s">
        <v>37333</v>
      </c>
      <c r="D1864" t="s">
        <v>37334</v>
      </c>
      <c r="E1864" s="2">
        <v>30539</v>
      </c>
      <c r="F1864" t="s">
        <v>29016</v>
      </c>
      <c r="G1864" t="s">
        <v>29029</v>
      </c>
      <c r="H1864" t="s">
        <v>37335</v>
      </c>
      <c r="I1864">
        <v>30000</v>
      </c>
      <c r="J1864">
        <v>3</v>
      </c>
      <c r="K1864">
        <v>3</v>
      </c>
      <c r="L1864" t="s">
        <v>29091</v>
      </c>
      <c r="M1864" t="s">
        <v>29109</v>
      </c>
      <c r="N1864">
        <v>1</v>
      </c>
      <c r="O1864">
        <v>2</v>
      </c>
      <c r="P1864" t="s">
        <v>37336</v>
      </c>
      <c r="Q1864" t="s">
        <v>30855</v>
      </c>
      <c r="R1864" s="2">
        <v>41553</v>
      </c>
      <c r="S1864" t="s">
        <v>29020</v>
      </c>
    </row>
    <row r="1865" spans="1:19" x14ac:dyDescent="0.35">
      <c r="A1865">
        <v>12863</v>
      </c>
      <c r="B1865">
        <v>160</v>
      </c>
      <c r="C1865" t="s">
        <v>37337</v>
      </c>
      <c r="D1865" t="s">
        <v>37338</v>
      </c>
      <c r="E1865" s="2">
        <v>30734</v>
      </c>
      <c r="F1865" t="s">
        <v>29016</v>
      </c>
      <c r="G1865" t="s">
        <v>29007</v>
      </c>
      <c r="H1865" t="s">
        <v>37339</v>
      </c>
      <c r="I1865">
        <v>30000</v>
      </c>
      <c r="J1865">
        <v>4</v>
      </c>
      <c r="K1865">
        <v>4</v>
      </c>
      <c r="L1865" t="s">
        <v>29091</v>
      </c>
      <c r="M1865" t="s">
        <v>29109</v>
      </c>
      <c r="N1865">
        <v>1</v>
      </c>
      <c r="O1865">
        <v>1</v>
      </c>
      <c r="P1865" t="s">
        <v>37340</v>
      </c>
      <c r="Q1865" t="s">
        <v>29192</v>
      </c>
      <c r="R1865" s="2">
        <v>41251</v>
      </c>
      <c r="S1865" t="s">
        <v>29020</v>
      </c>
    </row>
    <row r="1866" spans="1:19" x14ac:dyDescent="0.35">
      <c r="A1866">
        <v>12864</v>
      </c>
      <c r="B1866">
        <v>231</v>
      </c>
      <c r="C1866" t="s">
        <v>37341</v>
      </c>
      <c r="D1866" t="s">
        <v>37342</v>
      </c>
      <c r="E1866" s="2">
        <v>30620</v>
      </c>
      <c r="F1866" t="s">
        <v>29016</v>
      </c>
      <c r="G1866" t="s">
        <v>29029</v>
      </c>
      <c r="H1866" t="s">
        <v>37343</v>
      </c>
      <c r="I1866">
        <v>30000</v>
      </c>
      <c r="J1866">
        <v>4</v>
      </c>
      <c r="K1866">
        <v>4</v>
      </c>
      <c r="L1866" t="s">
        <v>29091</v>
      </c>
      <c r="M1866" t="s">
        <v>29109</v>
      </c>
      <c r="N1866">
        <v>1</v>
      </c>
      <c r="O1866">
        <v>2</v>
      </c>
      <c r="P1866" t="s">
        <v>37344</v>
      </c>
      <c r="Q1866" t="s">
        <v>29387</v>
      </c>
      <c r="R1866" s="2">
        <v>41330</v>
      </c>
      <c r="S1866" t="s">
        <v>29020</v>
      </c>
    </row>
    <row r="1867" spans="1:19" x14ac:dyDescent="0.35">
      <c r="A1867">
        <v>12865</v>
      </c>
      <c r="B1867">
        <v>266</v>
      </c>
      <c r="C1867" t="s">
        <v>37345</v>
      </c>
      <c r="D1867" t="s">
        <v>37346</v>
      </c>
      <c r="E1867" s="2">
        <v>29850</v>
      </c>
      <c r="F1867" t="s">
        <v>29006</v>
      </c>
      <c r="G1867" t="s">
        <v>29029</v>
      </c>
      <c r="H1867" t="s">
        <v>37347</v>
      </c>
      <c r="I1867">
        <v>20000</v>
      </c>
      <c r="J1867">
        <v>0</v>
      </c>
      <c r="K1867">
        <v>0</v>
      </c>
      <c r="L1867" t="s">
        <v>29103</v>
      </c>
      <c r="M1867" t="s">
        <v>30627</v>
      </c>
      <c r="N1867">
        <v>0</v>
      </c>
      <c r="O1867">
        <v>1</v>
      </c>
      <c r="P1867" t="s">
        <v>37348</v>
      </c>
      <c r="Q1867" t="s">
        <v>29192</v>
      </c>
      <c r="R1867" s="2">
        <v>41369</v>
      </c>
      <c r="S1867" t="s">
        <v>29026</v>
      </c>
    </row>
    <row r="1868" spans="1:19" x14ac:dyDescent="0.35">
      <c r="A1868">
        <v>12866</v>
      </c>
      <c r="B1868">
        <v>195</v>
      </c>
      <c r="C1868" t="s">
        <v>37349</v>
      </c>
      <c r="D1868" t="s">
        <v>37350</v>
      </c>
      <c r="E1868" s="2">
        <v>29570</v>
      </c>
      <c r="F1868" t="s">
        <v>29016</v>
      </c>
      <c r="G1868" t="s">
        <v>29029</v>
      </c>
      <c r="H1868" t="s">
        <v>37351</v>
      </c>
      <c r="I1868">
        <v>10000</v>
      </c>
      <c r="J1868">
        <v>0</v>
      </c>
      <c r="K1868">
        <v>0</v>
      </c>
      <c r="L1868" t="s">
        <v>29145</v>
      </c>
      <c r="M1868" t="s">
        <v>30627</v>
      </c>
      <c r="N1868">
        <v>1</v>
      </c>
      <c r="O1868">
        <v>2</v>
      </c>
      <c r="P1868" t="s">
        <v>37352</v>
      </c>
      <c r="Q1868" t="s">
        <v>30754</v>
      </c>
      <c r="R1868" s="2">
        <v>40858</v>
      </c>
      <c r="S1868" t="s">
        <v>29020</v>
      </c>
    </row>
    <row r="1869" spans="1:19" x14ac:dyDescent="0.35">
      <c r="A1869">
        <v>12867</v>
      </c>
      <c r="B1869">
        <v>160</v>
      </c>
      <c r="C1869" t="s">
        <v>37353</v>
      </c>
      <c r="D1869" t="s">
        <v>37354</v>
      </c>
      <c r="E1869" s="2">
        <v>29602</v>
      </c>
      <c r="F1869" t="s">
        <v>29016</v>
      </c>
      <c r="G1869" t="s">
        <v>29029</v>
      </c>
      <c r="H1869" t="s">
        <v>37355</v>
      </c>
      <c r="I1869">
        <v>10000</v>
      </c>
      <c r="J1869">
        <v>0</v>
      </c>
      <c r="K1869">
        <v>0</v>
      </c>
      <c r="L1869" t="s">
        <v>29145</v>
      </c>
      <c r="M1869" t="s">
        <v>30627</v>
      </c>
      <c r="N1869">
        <v>1</v>
      </c>
      <c r="O1869">
        <v>2</v>
      </c>
      <c r="P1869" t="s">
        <v>37356</v>
      </c>
      <c r="Q1869" t="s">
        <v>30768</v>
      </c>
      <c r="R1869" s="2">
        <v>41254</v>
      </c>
      <c r="S1869" t="s">
        <v>29020</v>
      </c>
    </row>
    <row r="1870" spans="1:19" x14ac:dyDescent="0.35">
      <c r="A1870">
        <v>12868</v>
      </c>
      <c r="B1870">
        <v>195</v>
      </c>
      <c r="C1870" t="s">
        <v>37357</v>
      </c>
      <c r="D1870" t="s">
        <v>37358</v>
      </c>
      <c r="E1870" s="2">
        <v>29534</v>
      </c>
      <c r="F1870" t="s">
        <v>29016</v>
      </c>
      <c r="G1870" t="s">
        <v>29029</v>
      </c>
      <c r="H1870" t="s">
        <v>37359</v>
      </c>
      <c r="I1870">
        <v>20000</v>
      </c>
      <c r="J1870">
        <v>0</v>
      </c>
      <c r="K1870">
        <v>0</v>
      </c>
      <c r="L1870" t="s">
        <v>29103</v>
      </c>
      <c r="M1870" t="s">
        <v>30627</v>
      </c>
      <c r="N1870">
        <v>0</v>
      </c>
      <c r="O1870">
        <v>1</v>
      </c>
      <c r="P1870" t="s">
        <v>37360</v>
      </c>
      <c r="Q1870" t="s">
        <v>29042</v>
      </c>
      <c r="R1870" s="2">
        <v>41352</v>
      </c>
      <c r="S1870" t="s">
        <v>29032</v>
      </c>
    </row>
    <row r="1871" spans="1:19" x14ac:dyDescent="0.35">
      <c r="A1871">
        <v>12869</v>
      </c>
      <c r="B1871">
        <v>191</v>
      </c>
      <c r="C1871" t="s">
        <v>37361</v>
      </c>
      <c r="D1871" t="s">
        <v>37362</v>
      </c>
      <c r="E1871" s="2">
        <v>29851</v>
      </c>
      <c r="F1871" t="s">
        <v>29006</v>
      </c>
      <c r="G1871" t="s">
        <v>29029</v>
      </c>
      <c r="H1871" t="s">
        <v>37363</v>
      </c>
      <c r="I1871">
        <v>20000</v>
      </c>
      <c r="J1871">
        <v>0</v>
      </c>
      <c r="K1871">
        <v>0</v>
      </c>
      <c r="L1871" t="s">
        <v>29103</v>
      </c>
      <c r="M1871" t="s">
        <v>30627</v>
      </c>
      <c r="N1871">
        <v>0</v>
      </c>
      <c r="O1871">
        <v>1</v>
      </c>
      <c r="P1871" t="s">
        <v>37364</v>
      </c>
      <c r="Q1871" t="s">
        <v>29111</v>
      </c>
      <c r="R1871" s="2">
        <v>41318</v>
      </c>
      <c r="S1871" t="s">
        <v>29026</v>
      </c>
    </row>
    <row r="1872" spans="1:19" x14ac:dyDescent="0.35">
      <c r="A1872">
        <v>12870</v>
      </c>
      <c r="B1872">
        <v>154</v>
      </c>
      <c r="C1872" t="s">
        <v>37365</v>
      </c>
      <c r="D1872" t="s">
        <v>37366</v>
      </c>
      <c r="E1872" s="2">
        <v>30029</v>
      </c>
      <c r="F1872" t="s">
        <v>29016</v>
      </c>
      <c r="G1872" t="s">
        <v>29007</v>
      </c>
      <c r="H1872" t="s">
        <v>37367</v>
      </c>
      <c r="I1872">
        <v>20000</v>
      </c>
      <c r="J1872">
        <v>0</v>
      </c>
      <c r="K1872">
        <v>0</v>
      </c>
      <c r="L1872" t="s">
        <v>29145</v>
      </c>
      <c r="M1872" t="s">
        <v>30627</v>
      </c>
      <c r="N1872">
        <v>0</v>
      </c>
      <c r="O1872">
        <v>1</v>
      </c>
      <c r="P1872" t="s">
        <v>37368</v>
      </c>
      <c r="Q1872" t="s">
        <v>30646</v>
      </c>
      <c r="R1872" s="2">
        <v>41621</v>
      </c>
      <c r="S1872" t="s">
        <v>29032</v>
      </c>
    </row>
    <row r="1873" spans="1:19" x14ac:dyDescent="0.35">
      <c r="A1873">
        <v>12871</v>
      </c>
      <c r="B1873">
        <v>233</v>
      </c>
      <c r="C1873" t="s">
        <v>37369</v>
      </c>
      <c r="D1873" t="s">
        <v>37370</v>
      </c>
      <c r="E1873" s="2">
        <v>30046</v>
      </c>
      <c r="F1873" t="s">
        <v>29016</v>
      </c>
      <c r="G1873" t="s">
        <v>29029</v>
      </c>
      <c r="H1873" t="s">
        <v>37371</v>
      </c>
      <c r="I1873">
        <v>30000</v>
      </c>
      <c r="J1873">
        <v>0</v>
      </c>
      <c r="K1873">
        <v>0</v>
      </c>
      <c r="L1873" t="s">
        <v>29091</v>
      </c>
      <c r="M1873" t="s">
        <v>29109</v>
      </c>
      <c r="N1873">
        <v>0</v>
      </c>
      <c r="O1873">
        <v>1</v>
      </c>
      <c r="P1873" t="s">
        <v>37372</v>
      </c>
      <c r="Q1873" t="s">
        <v>30646</v>
      </c>
      <c r="R1873" s="2">
        <v>41587</v>
      </c>
      <c r="S1873" t="s">
        <v>29026</v>
      </c>
    </row>
    <row r="1874" spans="1:19" x14ac:dyDescent="0.35">
      <c r="A1874">
        <v>12872</v>
      </c>
      <c r="B1874">
        <v>117</v>
      </c>
      <c r="C1874" t="s">
        <v>37373</v>
      </c>
      <c r="D1874" t="s">
        <v>37374</v>
      </c>
      <c r="E1874" s="2">
        <v>29532</v>
      </c>
      <c r="F1874" t="s">
        <v>29016</v>
      </c>
      <c r="G1874" t="s">
        <v>29029</v>
      </c>
      <c r="H1874" t="s">
        <v>37375</v>
      </c>
      <c r="I1874">
        <v>30000</v>
      </c>
      <c r="J1874">
        <v>0</v>
      </c>
      <c r="K1874">
        <v>0</v>
      </c>
      <c r="L1874" t="s">
        <v>29091</v>
      </c>
      <c r="M1874" t="s">
        <v>29109</v>
      </c>
      <c r="N1874">
        <v>0</v>
      </c>
      <c r="O1874">
        <v>1</v>
      </c>
      <c r="P1874" t="s">
        <v>34934</v>
      </c>
      <c r="Q1874" t="s">
        <v>30947</v>
      </c>
      <c r="R1874" s="2">
        <v>41606</v>
      </c>
      <c r="S1874" t="s">
        <v>29020</v>
      </c>
    </row>
    <row r="1875" spans="1:19" x14ac:dyDescent="0.35">
      <c r="A1875">
        <v>12873</v>
      </c>
      <c r="B1875">
        <v>250</v>
      </c>
      <c r="C1875" t="s">
        <v>37376</v>
      </c>
      <c r="D1875" t="s">
        <v>37377</v>
      </c>
      <c r="E1875" s="2">
        <v>29297</v>
      </c>
      <c r="F1875" t="s">
        <v>29016</v>
      </c>
      <c r="G1875" t="s">
        <v>29029</v>
      </c>
      <c r="H1875" t="s">
        <v>37378</v>
      </c>
      <c r="I1875">
        <v>20000</v>
      </c>
      <c r="J1875">
        <v>0</v>
      </c>
      <c r="K1875">
        <v>0</v>
      </c>
      <c r="L1875" t="s">
        <v>29145</v>
      </c>
      <c r="M1875" t="s">
        <v>30627</v>
      </c>
      <c r="N1875">
        <v>0</v>
      </c>
      <c r="O1875">
        <v>2</v>
      </c>
      <c r="P1875" t="s">
        <v>31324</v>
      </c>
      <c r="Q1875" t="s">
        <v>37379</v>
      </c>
      <c r="R1875" s="2">
        <v>41219</v>
      </c>
      <c r="S1875" t="s">
        <v>29020</v>
      </c>
    </row>
    <row r="1876" spans="1:19" x14ac:dyDescent="0.35">
      <c r="A1876">
        <v>12874</v>
      </c>
      <c r="B1876">
        <v>254</v>
      </c>
      <c r="C1876" t="s">
        <v>37380</v>
      </c>
      <c r="D1876" t="s">
        <v>37381</v>
      </c>
      <c r="E1876" s="2">
        <v>29284</v>
      </c>
      <c r="F1876" t="s">
        <v>29016</v>
      </c>
      <c r="G1876" t="s">
        <v>29029</v>
      </c>
      <c r="H1876" t="s">
        <v>37382</v>
      </c>
      <c r="I1876">
        <v>20000</v>
      </c>
      <c r="J1876">
        <v>0</v>
      </c>
      <c r="K1876">
        <v>0</v>
      </c>
      <c r="L1876" t="s">
        <v>29145</v>
      </c>
      <c r="M1876" t="s">
        <v>30627</v>
      </c>
      <c r="N1876">
        <v>0</v>
      </c>
      <c r="O1876">
        <v>2</v>
      </c>
      <c r="P1876" t="s">
        <v>37383</v>
      </c>
      <c r="Q1876" t="s">
        <v>31809</v>
      </c>
      <c r="R1876" s="2">
        <v>41226</v>
      </c>
      <c r="S1876" t="s">
        <v>29020</v>
      </c>
    </row>
    <row r="1877" spans="1:19" x14ac:dyDescent="0.35">
      <c r="A1877">
        <v>12875</v>
      </c>
      <c r="B1877">
        <v>609</v>
      </c>
      <c r="C1877" t="s">
        <v>37384</v>
      </c>
      <c r="D1877" t="s">
        <v>37385</v>
      </c>
      <c r="E1877" s="2">
        <v>23692</v>
      </c>
      <c r="F1877" t="s">
        <v>29016</v>
      </c>
      <c r="G1877" t="s">
        <v>29029</v>
      </c>
      <c r="H1877" t="s">
        <v>37386</v>
      </c>
      <c r="I1877">
        <v>60000</v>
      </c>
      <c r="J1877">
        <v>4</v>
      </c>
      <c r="K1877">
        <v>0</v>
      </c>
      <c r="L1877" t="s">
        <v>29297</v>
      </c>
      <c r="M1877" t="s">
        <v>29092</v>
      </c>
      <c r="N1877">
        <v>1</v>
      </c>
      <c r="O1877">
        <v>0</v>
      </c>
      <c r="P1877" t="s">
        <v>37387</v>
      </c>
      <c r="Q1877" t="s">
        <v>37388</v>
      </c>
      <c r="R1877" s="2">
        <v>41620</v>
      </c>
      <c r="S1877" t="s">
        <v>29013</v>
      </c>
    </row>
    <row r="1878" spans="1:19" x14ac:dyDescent="0.35">
      <c r="A1878">
        <v>12876</v>
      </c>
      <c r="B1878">
        <v>348</v>
      </c>
      <c r="C1878" t="s">
        <v>37389</v>
      </c>
      <c r="D1878" t="s">
        <v>37390</v>
      </c>
      <c r="E1878" s="2">
        <v>23760</v>
      </c>
      <c r="F1878" t="s">
        <v>29006</v>
      </c>
      <c r="G1878" t="s">
        <v>29007</v>
      </c>
      <c r="H1878" t="s">
        <v>37391</v>
      </c>
      <c r="I1878">
        <v>60000</v>
      </c>
      <c r="J1878">
        <v>4</v>
      </c>
      <c r="K1878">
        <v>0</v>
      </c>
      <c r="L1878" t="s">
        <v>29297</v>
      </c>
      <c r="M1878" t="s">
        <v>29092</v>
      </c>
      <c r="N1878">
        <v>1</v>
      </c>
      <c r="O1878">
        <v>0</v>
      </c>
      <c r="P1878" t="s">
        <v>37392</v>
      </c>
      <c r="Q1878" t="s">
        <v>37393</v>
      </c>
      <c r="R1878" s="2">
        <v>41651</v>
      </c>
      <c r="S1878" t="s">
        <v>29013</v>
      </c>
    </row>
    <row r="1879" spans="1:19" x14ac:dyDescent="0.35">
      <c r="A1879">
        <v>12877</v>
      </c>
      <c r="B1879">
        <v>638</v>
      </c>
      <c r="C1879" t="s">
        <v>37394</v>
      </c>
      <c r="D1879" t="s">
        <v>37395</v>
      </c>
      <c r="E1879" s="2">
        <v>23682</v>
      </c>
      <c r="F1879" t="s">
        <v>29006</v>
      </c>
      <c r="G1879" t="s">
        <v>29007</v>
      </c>
      <c r="H1879" t="s">
        <v>37396</v>
      </c>
      <c r="I1879">
        <v>60000</v>
      </c>
      <c r="J1879">
        <v>4</v>
      </c>
      <c r="K1879">
        <v>0</v>
      </c>
      <c r="L1879" t="s">
        <v>29297</v>
      </c>
      <c r="M1879" t="s">
        <v>29092</v>
      </c>
      <c r="N1879">
        <v>1</v>
      </c>
      <c r="O1879">
        <v>0</v>
      </c>
      <c r="P1879" t="s">
        <v>37397</v>
      </c>
      <c r="Q1879" t="s">
        <v>37398</v>
      </c>
      <c r="R1879" s="2">
        <v>41438</v>
      </c>
      <c r="S1879" t="s">
        <v>29013</v>
      </c>
    </row>
    <row r="1880" spans="1:19" x14ac:dyDescent="0.35">
      <c r="A1880">
        <v>12878</v>
      </c>
      <c r="B1880">
        <v>300</v>
      </c>
      <c r="C1880" t="s">
        <v>37399</v>
      </c>
      <c r="D1880" t="s">
        <v>37400</v>
      </c>
      <c r="E1880" s="2">
        <v>28563</v>
      </c>
      <c r="F1880" t="s">
        <v>29006</v>
      </c>
      <c r="G1880" t="s">
        <v>29007</v>
      </c>
      <c r="H1880" t="s">
        <v>37401</v>
      </c>
      <c r="I1880">
        <v>40000</v>
      </c>
      <c r="J1880">
        <v>4</v>
      </c>
      <c r="K1880">
        <v>4</v>
      </c>
      <c r="L1880" t="s">
        <v>29103</v>
      </c>
      <c r="M1880" t="s">
        <v>29092</v>
      </c>
      <c r="N1880">
        <v>1</v>
      </c>
      <c r="O1880">
        <v>3</v>
      </c>
      <c r="P1880" t="s">
        <v>37402</v>
      </c>
      <c r="Q1880" t="s">
        <v>37403</v>
      </c>
      <c r="R1880" s="2">
        <v>41328</v>
      </c>
      <c r="S1880" t="s">
        <v>29057</v>
      </c>
    </row>
    <row r="1881" spans="1:19" x14ac:dyDescent="0.35">
      <c r="A1881">
        <v>12879</v>
      </c>
      <c r="B1881">
        <v>338</v>
      </c>
      <c r="C1881" t="s">
        <v>37404</v>
      </c>
      <c r="D1881" t="s">
        <v>37405</v>
      </c>
      <c r="E1881" s="2">
        <v>30510</v>
      </c>
      <c r="F1881" t="s">
        <v>29006</v>
      </c>
      <c r="G1881" t="s">
        <v>29007</v>
      </c>
      <c r="H1881" t="s">
        <v>37406</v>
      </c>
      <c r="I1881">
        <v>40000</v>
      </c>
      <c r="J1881">
        <v>0</v>
      </c>
      <c r="K1881">
        <v>0</v>
      </c>
      <c r="L1881" t="s">
        <v>29297</v>
      </c>
      <c r="M1881" t="s">
        <v>29092</v>
      </c>
      <c r="N1881">
        <v>1</v>
      </c>
      <c r="O1881">
        <v>0</v>
      </c>
      <c r="P1881" t="s">
        <v>37407</v>
      </c>
      <c r="Q1881" t="s">
        <v>37408</v>
      </c>
      <c r="R1881" s="2">
        <v>41630</v>
      </c>
      <c r="S1881" t="s">
        <v>29020</v>
      </c>
    </row>
    <row r="1882" spans="1:19" x14ac:dyDescent="0.35">
      <c r="A1882">
        <v>12880</v>
      </c>
      <c r="B1882">
        <v>60</v>
      </c>
      <c r="C1882" t="s">
        <v>37409</v>
      </c>
      <c r="D1882" t="s">
        <v>37410</v>
      </c>
      <c r="E1882" s="2">
        <v>28925</v>
      </c>
      <c r="F1882" t="s">
        <v>29016</v>
      </c>
      <c r="G1882" t="s">
        <v>29007</v>
      </c>
      <c r="H1882" t="s">
        <v>37411</v>
      </c>
      <c r="I1882">
        <v>50000</v>
      </c>
      <c r="J1882">
        <v>0</v>
      </c>
      <c r="K1882">
        <v>0</v>
      </c>
      <c r="L1882" t="s">
        <v>29297</v>
      </c>
      <c r="M1882" t="s">
        <v>29092</v>
      </c>
      <c r="N1882">
        <v>0</v>
      </c>
      <c r="O1882">
        <v>0</v>
      </c>
      <c r="P1882" t="s">
        <v>37412</v>
      </c>
      <c r="Q1882" t="s">
        <v>37413</v>
      </c>
      <c r="R1882" s="2">
        <v>41407</v>
      </c>
      <c r="S1882" t="s">
        <v>29013</v>
      </c>
    </row>
    <row r="1883" spans="1:19" x14ac:dyDescent="0.35">
      <c r="A1883">
        <v>12881</v>
      </c>
      <c r="B1883">
        <v>301</v>
      </c>
      <c r="C1883" t="s">
        <v>37414</v>
      </c>
      <c r="D1883" t="s">
        <v>37415</v>
      </c>
      <c r="E1883" s="2">
        <v>28989</v>
      </c>
      <c r="F1883" t="s">
        <v>29016</v>
      </c>
      <c r="G1883" t="s">
        <v>29029</v>
      </c>
      <c r="H1883" t="s">
        <v>37416</v>
      </c>
      <c r="I1883">
        <v>50000</v>
      </c>
      <c r="J1883">
        <v>1</v>
      </c>
      <c r="K1883">
        <v>0</v>
      </c>
      <c r="L1883" t="s">
        <v>29297</v>
      </c>
      <c r="M1883" t="s">
        <v>29092</v>
      </c>
      <c r="N1883">
        <v>1</v>
      </c>
      <c r="O1883">
        <v>0</v>
      </c>
      <c r="P1883" t="s">
        <v>37417</v>
      </c>
      <c r="Q1883" t="s">
        <v>37418</v>
      </c>
      <c r="R1883" s="2">
        <v>40893</v>
      </c>
      <c r="S1883" t="s">
        <v>29020</v>
      </c>
    </row>
    <row r="1884" spans="1:19" x14ac:dyDescent="0.35">
      <c r="A1884">
        <v>12882</v>
      </c>
      <c r="B1884">
        <v>358</v>
      </c>
      <c r="C1884" t="s">
        <v>37419</v>
      </c>
      <c r="D1884" t="s">
        <v>37420</v>
      </c>
      <c r="E1884" s="2">
        <v>28757</v>
      </c>
      <c r="F1884" t="s">
        <v>29006</v>
      </c>
      <c r="G1884" t="s">
        <v>29007</v>
      </c>
      <c r="H1884" t="s">
        <v>37421</v>
      </c>
      <c r="I1884">
        <v>50000</v>
      </c>
      <c r="J1884">
        <v>1</v>
      </c>
      <c r="K1884">
        <v>0</v>
      </c>
      <c r="L1884" t="s">
        <v>29297</v>
      </c>
      <c r="M1884" t="s">
        <v>29092</v>
      </c>
      <c r="N1884">
        <v>1</v>
      </c>
      <c r="O1884">
        <v>0</v>
      </c>
      <c r="P1884" t="s">
        <v>37422</v>
      </c>
      <c r="Q1884" t="s">
        <v>37423</v>
      </c>
      <c r="R1884" s="2">
        <v>40895</v>
      </c>
      <c r="S1884" t="s">
        <v>29020</v>
      </c>
    </row>
    <row r="1885" spans="1:19" x14ac:dyDescent="0.35">
      <c r="A1885">
        <v>12883</v>
      </c>
      <c r="B1885">
        <v>312</v>
      </c>
      <c r="C1885" t="s">
        <v>37424</v>
      </c>
      <c r="D1885" t="s">
        <v>37425</v>
      </c>
      <c r="E1885" s="2">
        <v>28250</v>
      </c>
      <c r="F1885" t="s">
        <v>29016</v>
      </c>
      <c r="G1885" t="s">
        <v>29029</v>
      </c>
      <c r="H1885" t="s">
        <v>37426</v>
      </c>
      <c r="I1885">
        <v>60000</v>
      </c>
      <c r="J1885">
        <v>1</v>
      </c>
      <c r="K1885">
        <v>0</v>
      </c>
      <c r="L1885" t="s">
        <v>29297</v>
      </c>
      <c r="M1885" t="s">
        <v>29092</v>
      </c>
      <c r="N1885">
        <v>1</v>
      </c>
      <c r="O1885">
        <v>0</v>
      </c>
      <c r="P1885" t="s">
        <v>37427</v>
      </c>
      <c r="Q1885" t="s">
        <v>33580</v>
      </c>
      <c r="R1885" s="2">
        <v>40890</v>
      </c>
      <c r="S1885" t="s">
        <v>29013</v>
      </c>
    </row>
    <row r="1886" spans="1:19" x14ac:dyDescent="0.35">
      <c r="A1886">
        <v>12884</v>
      </c>
      <c r="B1886">
        <v>385</v>
      </c>
      <c r="C1886" t="s">
        <v>37428</v>
      </c>
      <c r="D1886" t="s">
        <v>37429</v>
      </c>
      <c r="E1886" s="2">
        <v>28072</v>
      </c>
      <c r="F1886" t="s">
        <v>29016</v>
      </c>
      <c r="G1886" t="s">
        <v>29029</v>
      </c>
      <c r="H1886" t="s">
        <v>37430</v>
      </c>
      <c r="I1886">
        <v>60000</v>
      </c>
      <c r="J1886">
        <v>1</v>
      </c>
      <c r="K1886">
        <v>0</v>
      </c>
      <c r="L1886" t="s">
        <v>29297</v>
      </c>
      <c r="M1886" t="s">
        <v>29092</v>
      </c>
      <c r="N1886">
        <v>1</v>
      </c>
      <c r="O1886">
        <v>0</v>
      </c>
      <c r="P1886" t="s">
        <v>37431</v>
      </c>
      <c r="Q1886" t="s">
        <v>37432</v>
      </c>
      <c r="R1886" s="2">
        <v>40881</v>
      </c>
      <c r="S1886" t="s">
        <v>29013</v>
      </c>
    </row>
    <row r="1887" spans="1:19" x14ac:dyDescent="0.35">
      <c r="A1887">
        <v>12885</v>
      </c>
      <c r="B1887">
        <v>360</v>
      </c>
      <c r="C1887" t="s">
        <v>37433</v>
      </c>
      <c r="D1887" t="s">
        <v>37434</v>
      </c>
      <c r="E1887" s="2">
        <v>30174</v>
      </c>
      <c r="F1887" t="s">
        <v>29006</v>
      </c>
      <c r="G1887" t="s">
        <v>29007</v>
      </c>
      <c r="H1887" t="s">
        <v>37435</v>
      </c>
      <c r="I1887">
        <v>60000</v>
      </c>
      <c r="J1887">
        <v>1</v>
      </c>
      <c r="K1887">
        <v>0</v>
      </c>
      <c r="L1887" t="s">
        <v>29297</v>
      </c>
      <c r="M1887" t="s">
        <v>29092</v>
      </c>
      <c r="N1887">
        <v>1</v>
      </c>
      <c r="O1887">
        <v>0</v>
      </c>
      <c r="P1887" t="s">
        <v>37436</v>
      </c>
      <c r="Q1887" t="s">
        <v>37437</v>
      </c>
      <c r="R1887" s="2">
        <v>40887</v>
      </c>
      <c r="S1887" t="s">
        <v>29020</v>
      </c>
    </row>
    <row r="1888" spans="1:19" x14ac:dyDescent="0.35">
      <c r="A1888">
        <v>12886</v>
      </c>
      <c r="B1888">
        <v>359</v>
      </c>
      <c r="C1888" t="s">
        <v>37438</v>
      </c>
      <c r="D1888" t="s">
        <v>37439</v>
      </c>
      <c r="E1888" s="2">
        <v>30254</v>
      </c>
      <c r="F1888" t="s">
        <v>29016</v>
      </c>
      <c r="G1888" t="s">
        <v>29029</v>
      </c>
      <c r="H1888" t="s">
        <v>37440</v>
      </c>
      <c r="I1888">
        <v>60000</v>
      </c>
      <c r="J1888">
        <v>1</v>
      </c>
      <c r="K1888">
        <v>0</v>
      </c>
      <c r="L1888" t="s">
        <v>29297</v>
      </c>
      <c r="M1888" t="s">
        <v>29092</v>
      </c>
      <c r="N1888">
        <v>1</v>
      </c>
      <c r="O1888">
        <v>0</v>
      </c>
      <c r="P1888" t="s">
        <v>37441</v>
      </c>
      <c r="Q1888" t="s">
        <v>37442</v>
      </c>
      <c r="R1888" s="2">
        <v>40894</v>
      </c>
      <c r="S1888" t="s">
        <v>29013</v>
      </c>
    </row>
    <row r="1889" spans="1:19" x14ac:dyDescent="0.35">
      <c r="A1889">
        <v>12887</v>
      </c>
      <c r="B1889">
        <v>298</v>
      </c>
      <c r="C1889" t="s">
        <v>37443</v>
      </c>
      <c r="D1889" t="s">
        <v>37444</v>
      </c>
      <c r="E1889" s="2">
        <v>27984</v>
      </c>
      <c r="F1889" t="s">
        <v>29006</v>
      </c>
      <c r="G1889" t="s">
        <v>29007</v>
      </c>
      <c r="H1889" t="s">
        <v>37445</v>
      </c>
      <c r="I1889">
        <v>60000</v>
      </c>
      <c r="J1889">
        <v>1</v>
      </c>
      <c r="K1889">
        <v>1</v>
      </c>
      <c r="L1889" t="s">
        <v>29297</v>
      </c>
      <c r="M1889" t="s">
        <v>29092</v>
      </c>
      <c r="N1889">
        <v>1</v>
      </c>
      <c r="O1889">
        <v>0</v>
      </c>
      <c r="P1889" t="s">
        <v>37446</v>
      </c>
      <c r="Q1889" t="s">
        <v>37447</v>
      </c>
      <c r="R1889" s="2">
        <v>41567</v>
      </c>
      <c r="S1889" t="s">
        <v>29013</v>
      </c>
    </row>
    <row r="1890" spans="1:19" x14ac:dyDescent="0.35">
      <c r="A1890">
        <v>12888</v>
      </c>
      <c r="B1890">
        <v>542</v>
      </c>
      <c r="C1890" t="s">
        <v>37448</v>
      </c>
      <c r="D1890" t="s">
        <v>37449</v>
      </c>
      <c r="E1890" s="2">
        <v>30229</v>
      </c>
      <c r="F1890" t="s">
        <v>29006</v>
      </c>
      <c r="G1890" t="s">
        <v>29029</v>
      </c>
      <c r="H1890" t="s">
        <v>37450</v>
      </c>
      <c r="I1890">
        <v>60000</v>
      </c>
      <c r="J1890">
        <v>1</v>
      </c>
      <c r="K1890">
        <v>1</v>
      </c>
      <c r="L1890" t="s">
        <v>29297</v>
      </c>
      <c r="M1890" t="s">
        <v>29092</v>
      </c>
      <c r="N1890">
        <v>1</v>
      </c>
      <c r="O1890">
        <v>0</v>
      </c>
      <c r="P1890" t="s">
        <v>37451</v>
      </c>
      <c r="Q1890" t="s">
        <v>37452</v>
      </c>
      <c r="R1890" s="2">
        <v>41560</v>
      </c>
      <c r="S1890" t="s">
        <v>29013</v>
      </c>
    </row>
    <row r="1891" spans="1:19" x14ac:dyDescent="0.35">
      <c r="A1891">
        <v>12889</v>
      </c>
      <c r="B1891">
        <v>547</v>
      </c>
      <c r="C1891" t="s">
        <v>37453</v>
      </c>
      <c r="D1891" t="s">
        <v>37454</v>
      </c>
      <c r="E1891" s="2">
        <v>28271</v>
      </c>
      <c r="F1891" t="s">
        <v>29006</v>
      </c>
      <c r="G1891" t="s">
        <v>29007</v>
      </c>
      <c r="H1891" t="s">
        <v>37455</v>
      </c>
      <c r="I1891">
        <v>60000</v>
      </c>
      <c r="J1891">
        <v>1</v>
      </c>
      <c r="K1891">
        <v>1</v>
      </c>
      <c r="L1891" t="s">
        <v>29297</v>
      </c>
      <c r="M1891" t="s">
        <v>29092</v>
      </c>
      <c r="N1891">
        <v>1</v>
      </c>
      <c r="O1891">
        <v>0</v>
      </c>
      <c r="P1891" t="s">
        <v>36819</v>
      </c>
      <c r="Q1891" t="s">
        <v>37456</v>
      </c>
      <c r="R1891" s="2">
        <v>41548</v>
      </c>
      <c r="S1891" t="s">
        <v>29013</v>
      </c>
    </row>
    <row r="1892" spans="1:19" x14ac:dyDescent="0.35">
      <c r="A1892">
        <v>12890</v>
      </c>
      <c r="B1892">
        <v>347</v>
      </c>
      <c r="C1892" t="s">
        <v>37457</v>
      </c>
      <c r="D1892" t="s">
        <v>37458</v>
      </c>
      <c r="E1892" s="2">
        <v>28140</v>
      </c>
      <c r="F1892" t="s">
        <v>29006</v>
      </c>
      <c r="G1892" t="s">
        <v>29007</v>
      </c>
      <c r="H1892" t="s">
        <v>37459</v>
      </c>
      <c r="I1892">
        <v>60000</v>
      </c>
      <c r="J1892">
        <v>1</v>
      </c>
      <c r="K1892">
        <v>1</v>
      </c>
      <c r="L1892" t="s">
        <v>29297</v>
      </c>
      <c r="M1892" t="s">
        <v>29092</v>
      </c>
      <c r="N1892">
        <v>1</v>
      </c>
      <c r="O1892">
        <v>0</v>
      </c>
      <c r="P1892" t="s">
        <v>37460</v>
      </c>
      <c r="Q1892" t="s">
        <v>37461</v>
      </c>
      <c r="R1892" s="2">
        <v>41644</v>
      </c>
      <c r="S1892" t="s">
        <v>29020</v>
      </c>
    </row>
    <row r="1893" spans="1:19" x14ac:dyDescent="0.35">
      <c r="A1893">
        <v>12891</v>
      </c>
      <c r="B1893">
        <v>546</v>
      </c>
      <c r="C1893" t="s">
        <v>37462</v>
      </c>
      <c r="D1893" t="s">
        <v>37463</v>
      </c>
      <c r="E1893" s="2">
        <v>28046</v>
      </c>
      <c r="F1893" t="s">
        <v>29006</v>
      </c>
      <c r="G1893" t="s">
        <v>29029</v>
      </c>
      <c r="H1893" t="s">
        <v>37464</v>
      </c>
      <c r="I1893">
        <v>60000</v>
      </c>
      <c r="J1893">
        <v>1</v>
      </c>
      <c r="K1893">
        <v>1</v>
      </c>
      <c r="L1893" t="s">
        <v>29297</v>
      </c>
      <c r="M1893" t="s">
        <v>29092</v>
      </c>
      <c r="N1893">
        <v>1</v>
      </c>
      <c r="O1893">
        <v>0</v>
      </c>
      <c r="P1893" t="s">
        <v>37465</v>
      </c>
      <c r="Q1893" t="s">
        <v>37466</v>
      </c>
      <c r="R1893" s="2">
        <v>41625</v>
      </c>
      <c r="S1893" t="s">
        <v>29020</v>
      </c>
    </row>
    <row r="1894" spans="1:19" x14ac:dyDescent="0.35">
      <c r="A1894">
        <v>12892</v>
      </c>
      <c r="B1894">
        <v>62</v>
      </c>
      <c r="C1894" t="s">
        <v>37467</v>
      </c>
      <c r="D1894" t="s">
        <v>37468</v>
      </c>
      <c r="E1894" s="2">
        <v>28406</v>
      </c>
      <c r="F1894" t="s">
        <v>29006</v>
      </c>
      <c r="G1894" t="s">
        <v>29007</v>
      </c>
      <c r="H1894" t="s">
        <v>37469</v>
      </c>
      <c r="I1894">
        <v>40000</v>
      </c>
      <c r="J1894">
        <v>1</v>
      </c>
      <c r="K1894">
        <v>1</v>
      </c>
      <c r="L1894" t="s">
        <v>29297</v>
      </c>
      <c r="M1894" t="s">
        <v>29092</v>
      </c>
      <c r="N1894">
        <v>1</v>
      </c>
      <c r="O1894">
        <v>0</v>
      </c>
      <c r="P1894" t="s">
        <v>37470</v>
      </c>
      <c r="Q1894" t="s">
        <v>37471</v>
      </c>
      <c r="R1894" s="2">
        <v>41319</v>
      </c>
      <c r="S1894" t="s">
        <v>29013</v>
      </c>
    </row>
    <row r="1895" spans="1:19" x14ac:dyDescent="0.35">
      <c r="A1895">
        <v>12893</v>
      </c>
      <c r="B1895">
        <v>355</v>
      </c>
      <c r="C1895" t="s">
        <v>37472</v>
      </c>
      <c r="D1895" t="s">
        <v>37473</v>
      </c>
      <c r="E1895" s="2">
        <v>28400</v>
      </c>
      <c r="F1895" t="s">
        <v>29006</v>
      </c>
      <c r="G1895" t="s">
        <v>29029</v>
      </c>
      <c r="H1895" t="s">
        <v>37474</v>
      </c>
      <c r="I1895">
        <v>70000</v>
      </c>
      <c r="J1895">
        <v>2</v>
      </c>
      <c r="K1895">
        <v>0</v>
      </c>
      <c r="L1895" t="s">
        <v>29297</v>
      </c>
      <c r="M1895" t="s">
        <v>29010</v>
      </c>
      <c r="N1895">
        <v>1</v>
      </c>
      <c r="O1895">
        <v>0</v>
      </c>
      <c r="P1895" t="s">
        <v>37475</v>
      </c>
      <c r="Q1895" t="s">
        <v>37476</v>
      </c>
      <c r="R1895" s="2">
        <v>41476</v>
      </c>
      <c r="S1895" t="s">
        <v>29026</v>
      </c>
    </row>
    <row r="1896" spans="1:19" x14ac:dyDescent="0.35">
      <c r="A1896">
        <v>12894</v>
      </c>
      <c r="B1896">
        <v>368</v>
      </c>
      <c r="C1896" t="s">
        <v>37477</v>
      </c>
      <c r="D1896" t="s">
        <v>37478</v>
      </c>
      <c r="E1896" s="2">
        <v>28525</v>
      </c>
      <c r="F1896" t="s">
        <v>29006</v>
      </c>
      <c r="G1896" t="s">
        <v>29029</v>
      </c>
      <c r="H1896" t="s">
        <v>37479</v>
      </c>
      <c r="I1896">
        <v>70000</v>
      </c>
      <c r="J1896">
        <v>2</v>
      </c>
      <c r="K1896">
        <v>0</v>
      </c>
      <c r="L1896" t="s">
        <v>29297</v>
      </c>
      <c r="M1896" t="s">
        <v>29010</v>
      </c>
      <c r="N1896">
        <v>1</v>
      </c>
      <c r="O1896">
        <v>0</v>
      </c>
      <c r="P1896" t="s">
        <v>31262</v>
      </c>
      <c r="Q1896" t="s">
        <v>37480</v>
      </c>
      <c r="R1896" s="2">
        <v>41470</v>
      </c>
      <c r="S1896" t="s">
        <v>29020</v>
      </c>
    </row>
    <row r="1897" spans="1:19" x14ac:dyDescent="0.35">
      <c r="A1897">
        <v>12895</v>
      </c>
      <c r="B1897">
        <v>43</v>
      </c>
      <c r="C1897" t="s">
        <v>37481</v>
      </c>
      <c r="D1897" t="s">
        <v>37482</v>
      </c>
      <c r="E1897" s="2">
        <v>27671</v>
      </c>
      <c r="F1897" t="s">
        <v>29006</v>
      </c>
      <c r="G1897" t="s">
        <v>29029</v>
      </c>
      <c r="H1897" t="s">
        <v>37483</v>
      </c>
      <c r="I1897">
        <v>50000</v>
      </c>
      <c r="J1897">
        <v>1</v>
      </c>
      <c r="K1897">
        <v>1</v>
      </c>
      <c r="L1897" t="s">
        <v>29009</v>
      </c>
      <c r="M1897" t="s">
        <v>29092</v>
      </c>
      <c r="N1897">
        <v>1</v>
      </c>
      <c r="O1897">
        <v>0</v>
      </c>
      <c r="P1897" t="s">
        <v>31286</v>
      </c>
      <c r="Q1897" t="s">
        <v>37484</v>
      </c>
      <c r="R1897" s="2">
        <v>41321</v>
      </c>
      <c r="S1897" t="s">
        <v>29020</v>
      </c>
    </row>
    <row r="1898" spans="1:19" x14ac:dyDescent="0.35">
      <c r="A1898">
        <v>12896</v>
      </c>
      <c r="B1898">
        <v>539</v>
      </c>
      <c r="C1898" t="s">
        <v>37485</v>
      </c>
      <c r="D1898" t="s">
        <v>37486</v>
      </c>
      <c r="E1898" s="2">
        <v>29779</v>
      </c>
      <c r="F1898" t="s">
        <v>29006</v>
      </c>
      <c r="G1898" t="s">
        <v>29029</v>
      </c>
      <c r="H1898" t="s">
        <v>37487</v>
      </c>
      <c r="I1898">
        <v>50000</v>
      </c>
      <c r="J1898">
        <v>1</v>
      </c>
      <c r="K1898">
        <v>1</v>
      </c>
      <c r="L1898" t="s">
        <v>29009</v>
      </c>
      <c r="M1898" t="s">
        <v>29092</v>
      </c>
      <c r="N1898">
        <v>1</v>
      </c>
      <c r="O1898">
        <v>0</v>
      </c>
      <c r="P1898" t="s">
        <v>37488</v>
      </c>
      <c r="Q1898" t="s">
        <v>37489</v>
      </c>
      <c r="R1898" s="2">
        <v>41363</v>
      </c>
      <c r="S1898" t="s">
        <v>29020</v>
      </c>
    </row>
    <row r="1899" spans="1:19" x14ac:dyDescent="0.35">
      <c r="A1899">
        <v>12897</v>
      </c>
      <c r="B1899">
        <v>301</v>
      </c>
      <c r="C1899" t="s">
        <v>37490</v>
      </c>
      <c r="D1899" t="s">
        <v>37491</v>
      </c>
      <c r="E1899" s="2">
        <v>27581</v>
      </c>
      <c r="F1899" t="s">
        <v>29006</v>
      </c>
      <c r="G1899" t="s">
        <v>29029</v>
      </c>
      <c r="H1899" t="s">
        <v>37492</v>
      </c>
      <c r="I1899">
        <v>50000</v>
      </c>
      <c r="J1899">
        <v>1</v>
      </c>
      <c r="K1899">
        <v>1</v>
      </c>
      <c r="L1899" t="s">
        <v>29009</v>
      </c>
      <c r="M1899" t="s">
        <v>29092</v>
      </c>
      <c r="N1899">
        <v>1</v>
      </c>
      <c r="O1899">
        <v>0</v>
      </c>
      <c r="P1899" t="s">
        <v>37493</v>
      </c>
      <c r="Q1899" t="s">
        <v>37494</v>
      </c>
      <c r="R1899" s="2">
        <v>41522</v>
      </c>
      <c r="S1899" t="s">
        <v>29020</v>
      </c>
    </row>
    <row r="1900" spans="1:19" x14ac:dyDescent="0.35">
      <c r="A1900">
        <v>12898</v>
      </c>
      <c r="B1900">
        <v>301</v>
      </c>
      <c r="C1900" t="s">
        <v>37495</v>
      </c>
      <c r="D1900" t="s">
        <v>37496</v>
      </c>
      <c r="E1900" s="2">
        <v>27827</v>
      </c>
      <c r="F1900" t="s">
        <v>29006</v>
      </c>
      <c r="G1900" t="s">
        <v>29029</v>
      </c>
      <c r="H1900" t="s">
        <v>37497</v>
      </c>
      <c r="I1900">
        <v>50000</v>
      </c>
      <c r="J1900">
        <v>1</v>
      </c>
      <c r="K1900">
        <v>1</v>
      </c>
      <c r="L1900" t="s">
        <v>29009</v>
      </c>
      <c r="M1900" t="s">
        <v>29092</v>
      </c>
      <c r="N1900">
        <v>1</v>
      </c>
      <c r="O1900">
        <v>0</v>
      </c>
      <c r="P1900" t="s">
        <v>37498</v>
      </c>
      <c r="Q1900" t="s">
        <v>37499</v>
      </c>
      <c r="R1900" s="2">
        <v>40887</v>
      </c>
      <c r="S1900" t="s">
        <v>29026</v>
      </c>
    </row>
    <row r="1901" spans="1:19" x14ac:dyDescent="0.35">
      <c r="A1901">
        <v>12899</v>
      </c>
      <c r="B1901">
        <v>325</v>
      </c>
      <c r="C1901" t="s">
        <v>37500</v>
      </c>
      <c r="D1901" t="s">
        <v>37501</v>
      </c>
      <c r="E1901" s="2">
        <v>27767</v>
      </c>
      <c r="F1901" t="s">
        <v>29006</v>
      </c>
      <c r="G1901" t="s">
        <v>29029</v>
      </c>
      <c r="H1901" t="s">
        <v>37502</v>
      </c>
      <c r="I1901">
        <v>50000</v>
      </c>
      <c r="J1901">
        <v>1</v>
      </c>
      <c r="K1901">
        <v>1</v>
      </c>
      <c r="L1901" t="s">
        <v>29009</v>
      </c>
      <c r="M1901" t="s">
        <v>29092</v>
      </c>
      <c r="N1901">
        <v>1</v>
      </c>
      <c r="O1901">
        <v>1</v>
      </c>
      <c r="P1901" t="s">
        <v>37503</v>
      </c>
      <c r="Q1901" t="s">
        <v>37504</v>
      </c>
      <c r="R1901" s="2">
        <v>41625</v>
      </c>
      <c r="S1901" t="s">
        <v>29026</v>
      </c>
    </row>
    <row r="1902" spans="1:19" x14ac:dyDescent="0.35">
      <c r="A1902">
        <v>12900</v>
      </c>
      <c r="B1902">
        <v>352</v>
      </c>
      <c r="C1902" t="s">
        <v>37505</v>
      </c>
      <c r="D1902" t="s">
        <v>37506</v>
      </c>
      <c r="E1902" s="2">
        <v>27731</v>
      </c>
      <c r="F1902" t="s">
        <v>29006</v>
      </c>
      <c r="G1902" t="s">
        <v>29007</v>
      </c>
      <c r="H1902" t="s">
        <v>37507</v>
      </c>
      <c r="I1902">
        <v>60000</v>
      </c>
      <c r="J1902">
        <v>1</v>
      </c>
      <c r="K1902">
        <v>0</v>
      </c>
      <c r="L1902" t="s">
        <v>29297</v>
      </c>
      <c r="M1902" t="s">
        <v>29010</v>
      </c>
      <c r="N1902">
        <v>1</v>
      </c>
      <c r="O1902">
        <v>0</v>
      </c>
      <c r="P1902" t="s">
        <v>37508</v>
      </c>
      <c r="Q1902" t="s">
        <v>37509</v>
      </c>
      <c r="R1902" s="2">
        <v>41597</v>
      </c>
      <c r="S1902" t="s">
        <v>29026</v>
      </c>
    </row>
    <row r="1903" spans="1:19" x14ac:dyDescent="0.35">
      <c r="A1903">
        <v>12901</v>
      </c>
      <c r="B1903">
        <v>552</v>
      </c>
      <c r="C1903" t="s">
        <v>37510</v>
      </c>
      <c r="D1903" t="s">
        <v>37511</v>
      </c>
      <c r="E1903" s="2">
        <v>27253</v>
      </c>
      <c r="F1903" t="s">
        <v>29006</v>
      </c>
      <c r="G1903" t="s">
        <v>29007</v>
      </c>
      <c r="H1903" t="s">
        <v>37512</v>
      </c>
      <c r="I1903">
        <v>50000</v>
      </c>
      <c r="J1903">
        <v>2</v>
      </c>
      <c r="K1903">
        <v>2</v>
      </c>
      <c r="L1903" t="s">
        <v>29009</v>
      </c>
      <c r="M1903" t="s">
        <v>29092</v>
      </c>
      <c r="N1903">
        <v>1</v>
      </c>
      <c r="O1903">
        <v>0</v>
      </c>
      <c r="P1903" t="s">
        <v>32711</v>
      </c>
      <c r="Q1903" t="s">
        <v>37513</v>
      </c>
      <c r="R1903" s="2">
        <v>40882</v>
      </c>
      <c r="S1903" t="s">
        <v>29026</v>
      </c>
    </row>
    <row r="1904" spans="1:19" x14ac:dyDescent="0.35">
      <c r="A1904">
        <v>12902</v>
      </c>
      <c r="B1904">
        <v>68</v>
      </c>
      <c r="C1904" t="s">
        <v>37514</v>
      </c>
      <c r="D1904" t="s">
        <v>37515</v>
      </c>
      <c r="E1904" s="2">
        <v>27322</v>
      </c>
      <c r="F1904" t="s">
        <v>29016</v>
      </c>
      <c r="G1904" t="s">
        <v>29029</v>
      </c>
      <c r="H1904" t="s">
        <v>37516</v>
      </c>
      <c r="I1904">
        <v>50000</v>
      </c>
      <c r="J1904">
        <v>2</v>
      </c>
      <c r="K1904">
        <v>2</v>
      </c>
      <c r="L1904" t="s">
        <v>29009</v>
      </c>
      <c r="M1904" t="s">
        <v>29092</v>
      </c>
      <c r="N1904">
        <v>1</v>
      </c>
      <c r="O1904">
        <v>0</v>
      </c>
      <c r="P1904" t="s">
        <v>37517</v>
      </c>
      <c r="Q1904" t="s">
        <v>37518</v>
      </c>
      <c r="R1904" s="2">
        <v>41478</v>
      </c>
      <c r="S1904" t="s">
        <v>29026</v>
      </c>
    </row>
    <row r="1905" spans="1:19" x14ac:dyDescent="0.35">
      <c r="A1905">
        <v>12903</v>
      </c>
      <c r="B1905">
        <v>49</v>
      </c>
      <c r="C1905" t="s">
        <v>37519</v>
      </c>
      <c r="D1905" t="s">
        <v>37520</v>
      </c>
      <c r="E1905" s="2">
        <v>29492</v>
      </c>
      <c r="F1905" t="s">
        <v>29016</v>
      </c>
      <c r="G1905" t="s">
        <v>29029</v>
      </c>
      <c r="H1905" t="s">
        <v>37521</v>
      </c>
      <c r="I1905">
        <v>50000</v>
      </c>
      <c r="J1905">
        <v>2</v>
      </c>
      <c r="K1905">
        <v>2</v>
      </c>
      <c r="L1905" t="s">
        <v>29009</v>
      </c>
      <c r="M1905" t="s">
        <v>29092</v>
      </c>
      <c r="N1905">
        <v>1</v>
      </c>
      <c r="O1905">
        <v>0</v>
      </c>
      <c r="P1905" t="s">
        <v>37522</v>
      </c>
      <c r="Q1905" t="s">
        <v>37523</v>
      </c>
      <c r="R1905" s="2">
        <v>41463</v>
      </c>
      <c r="S1905" t="s">
        <v>29026</v>
      </c>
    </row>
    <row r="1906" spans="1:19" x14ac:dyDescent="0.35">
      <c r="A1906">
        <v>12904</v>
      </c>
      <c r="B1906">
        <v>307</v>
      </c>
      <c r="C1906" t="s">
        <v>37524</v>
      </c>
      <c r="D1906" t="s">
        <v>37525</v>
      </c>
      <c r="E1906" s="2">
        <v>29267</v>
      </c>
      <c r="F1906" t="s">
        <v>29006</v>
      </c>
      <c r="G1906" t="s">
        <v>29007</v>
      </c>
      <c r="H1906" t="s">
        <v>37526</v>
      </c>
      <c r="I1906">
        <v>50000</v>
      </c>
      <c r="J1906">
        <v>2</v>
      </c>
      <c r="K1906">
        <v>2</v>
      </c>
      <c r="L1906" t="s">
        <v>29009</v>
      </c>
      <c r="M1906" t="s">
        <v>29092</v>
      </c>
      <c r="N1906">
        <v>1</v>
      </c>
      <c r="O1906">
        <v>0</v>
      </c>
      <c r="P1906" t="s">
        <v>37527</v>
      </c>
      <c r="Q1906" t="s">
        <v>37528</v>
      </c>
      <c r="R1906" s="2">
        <v>40899</v>
      </c>
      <c r="S1906" t="s">
        <v>29026</v>
      </c>
    </row>
    <row r="1907" spans="1:19" x14ac:dyDescent="0.35">
      <c r="A1907">
        <v>12905</v>
      </c>
      <c r="B1907">
        <v>626</v>
      </c>
      <c r="C1907" t="s">
        <v>37529</v>
      </c>
      <c r="D1907" t="s">
        <v>37530</v>
      </c>
      <c r="E1907" s="2">
        <v>27463</v>
      </c>
      <c r="F1907" t="s">
        <v>29006</v>
      </c>
      <c r="G1907" t="s">
        <v>29029</v>
      </c>
      <c r="H1907" t="s">
        <v>37531</v>
      </c>
      <c r="I1907">
        <v>60000</v>
      </c>
      <c r="J1907">
        <v>1</v>
      </c>
      <c r="K1907">
        <v>0</v>
      </c>
      <c r="L1907" t="s">
        <v>29297</v>
      </c>
      <c r="M1907" t="s">
        <v>29010</v>
      </c>
      <c r="N1907">
        <v>1</v>
      </c>
      <c r="O1907">
        <v>0</v>
      </c>
      <c r="P1907" t="s">
        <v>37532</v>
      </c>
      <c r="Q1907" t="s">
        <v>37533</v>
      </c>
      <c r="R1907" s="2">
        <v>41500</v>
      </c>
      <c r="S1907" t="s">
        <v>29020</v>
      </c>
    </row>
    <row r="1908" spans="1:19" x14ac:dyDescent="0.35">
      <c r="A1908">
        <v>12906</v>
      </c>
      <c r="B1908">
        <v>612</v>
      </c>
      <c r="C1908" t="s">
        <v>37534</v>
      </c>
      <c r="D1908" t="s">
        <v>37535</v>
      </c>
      <c r="E1908" s="2">
        <v>28171</v>
      </c>
      <c r="F1908" t="s">
        <v>29006</v>
      </c>
      <c r="G1908" t="s">
        <v>29007</v>
      </c>
      <c r="H1908" t="s">
        <v>37536</v>
      </c>
      <c r="I1908">
        <v>60000</v>
      </c>
      <c r="J1908">
        <v>1</v>
      </c>
      <c r="K1908">
        <v>0</v>
      </c>
      <c r="L1908" t="s">
        <v>29297</v>
      </c>
      <c r="M1908" t="s">
        <v>29010</v>
      </c>
      <c r="N1908">
        <v>1</v>
      </c>
      <c r="O1908">
        <v>0</v>
      </c>
      <c r="P1908" t="s">
        <v>37537</v>
      </c>
      <c r="Q1908" t="s">
        <v>37538</v>
      </c>
      <c r="R1908" s="2">
        <v>41321</v>
      </c>
      <c r="S1908" t="s">
        <v>29026</v>
      </c>
    </row>
    <row r="1909" spans="1:19" x14ac:dyDescent="0.35">
      <c r="A1909">
        <v>12907</v>
      </c>
      <c r="B1909">
        <v>623</v>
      </c>
      <c r="C1909" t="s">
        <v>37539</v>
      </c>
      <c r="D1909" t="s">
        <v>37540</v>
      </c>
      <c r="E1909" s="2">
        <v>28267</v>
      </c>
      <c r="F1909" t="s">
        <v>29006</v>
      </c>
      <c r="G1909" t="s">
        <v>29029</v>
      </c>
      <c r="H1909" t="s">
        <v>37541</v>
      </c>
      <c r="I1909">
        <v>60000</v>
      </c>
      <c r="J1909">
        <v>1</v>
      </c>
      <c r="K1909">
        <v>0</v>
      </c>
      <c r="L1909" t="s">
        <v>29297</v>
      </c>
      <c r="M1909" t="s">
        <v>29010</v>
      </c>
      <c r="N1909">
        <v>1</v>
      </c>
      <c r="O1909">
        <v>0</v>
      </c>
      <c r="P1909" t="s">
        <v>37542</v>
      </c>
      <c r="Q1909" t="s">
        <v>37543</v>
      </c>
      <c r="R1909" s="2">
        <v>41352</v>
      </c>
      <c r="S1909" t="s">
        <v>29020</v>
      </c>
    </row>
    <row r="1910" spans="1:19" x14ac:dyDescent="0.35">
      <c r="A1910">
        <v>12908</v>
      </c>
      <c r="B1910">
        <v>635</v>
      </c>
      <c r="C1910" t="s">
        <v>37544</v>
      </c>
      <c r="D1910" t="s">
        <v>37545</v>
      </c>
      <c r="E1910" s="2">
        <v>28011</v>
      </c>
      <c r="F1910" t="s">
        <v>29006</v>
      </c>
      <c r="G1910" t="s">
        <v>29007</v>
      </c>
      <c r="H1910" t="s">
        <v>37546</v>
      </c>
      <c r="I1910">
        <v>60000</v>
      </c>
      <c r="J1910">
        <v>1</v>
      </c>
      <c r="K1910">
        <v>0</v>
      </c>
      <c r="L1910" t="s">
        <v>29297</v>
      </c>
      <c r="M1910" t="s">
        <v>29010</v>
      </c>
      <c r="N1910">
        <v>1</v>
      </c>
      <c r="O1910">
        <v>0</v>
      </c>
      <c r="P1910" t="s">
        <v>37547</v>
      </c>
      <c r="Q1910" t="s">
        <v>37548</v>
      </c>
      <c r="R1910" s="2">
        <v>41339</v>
      </c>
      <c r="S1910" t="s">
        <v>29026</v>
      </c>
    </row>
    <row r="1911" spans="1:19" x14ac:dyDescent="0.35">
      <c r="A1911">
        <v>12909</v>
      </c>
      <c r="B1911">
        <v>299</v>
      </c>
      <c r="C1911" t="s">
        <v>37549</v>
      </c>
      <c r="D1911" t="s">
        <v>37550</v>
      </c>
      <c r="E1911" s="2">
        <v>30092</v>
      </c>
      <c r="F1911" t="s">
        <v>29006</v>
      </c>
      <c r="G1911" t="s">
        <v>29029</v>
      </c>
      <c r="H1911" t="s">
        <v>37551</v>
      </c>
      <c r="I1911">
        <v>60000</v>
      </c>
      <c r="J1911">
        <v>1</v>
      </c>
      <c r="K1911">
        <v>0</v>
      </c>
      <c r="L1911" t="s">
        <v>29297</v>
      </c>
      <c r="M1911" t="s">
        <v>29010</v>
      </c>
      <c r="N1911">
        <v>1</v>
      </c>
      <c r="O1911">
        <v>0</v>
      </c>
      <c r="P1911" t="s">
        <v>37552</v>
      </c>
      <c r="Q1911" t="s">
        <v>37553</v>
      </c>
      <c r="R1911" s="2">
        <v>41565</v>
      </c>
      <c r="S1911" t="s">
        <v>29026</v>
      </c>
    </row>
    <row r="1912" spans="1:19" x14ac:dyDescent="0.35">
      <c r="A1912">
        <v>12910</v>
      </c>
      <c r="B1912">
        <v>299</v>
      </c>
      <c r="C1912" t="s">
        <v>37554</v>
      </c>
      <c r="D1912" t="s">
        <v>37555</v>
      </c>
      <c r="E1912" s="2">
        <v>27976</v>
      </c>
      <c r="F1912" t="s">
        <v>29006</v>
      </c>
      <c r="G1912" t="s">
        <v>29007</v>
      </c>
      <c r="H1912" t="s">
        <v>37556</v>
      </c>
      <c r="I1912">
        <v>60000</v>
      </c>
      <c r="J1912">
        <v>1</v>
      </c>
      <c r="K1912">
        <v>0</v>
      </c>
      <c r="L1912" t="s">
        <v>29297</v>
      </c>
      <c r="M1912" t="s">
        <v>29010</v>
      </c>
      <c r="N1912">
        <v>1</v>
      </c>
      <c r="O1912">
        <v>0</v>
      </c>
      <c r="P1912" t="s">
        <v>37557</v>
      </c>
      <c r="Q1912" t="s">
        <v>37558</v>
      </c>
      <c r="R1912" s="2">
        <v>41553</v>
      </c>
      <c r="S1912" t="s">
        <v>29020</v>
      </c>
    </row>
    <row r="1913" spans="1:19" x14ac:dyDescent="0.35">
      <c r="A1913">
        <v>12911</v>
      </c>
      <c r="B1913">
        <v>302</v>
      </c>
      <c r="C1913" t="s">
        <v>37559</v>
      </c>
      <c r="D1913" t="s">
        <v>37560</v>
      </c>
      <c r="E1913" s="2">
        <v>31523</v>
      </c>
      <c r="F1913" t="s">
        <v>29016</v>
      </c>
      <c r="G1913" t="s">
        <v>29007</v>
      </c>
      <c r="H1913" t="s">
        <v>37561</v>
      </c>
      <c r="I1913">
        <v>60000</v>
      </c>
      <c r="J1913">
        <v>1</v>
      </c>
      <c r="K1913">
        <v>0</v>
      </c>
      <c r="L1913" t="s">
        <v>29297</v>
      </c>
      <c r="M1913" t="s">
        <v>29010</v>
      </c>
      <c r="N1913">
        <v>1</v>
      </c>
      <c r="O1913">
        <v>0</v>
      </c>
      <c r="P1913" t="s">
        <v>37562</v>
      </c>
      <c r="Q1913" t="s">
        <v>37563</v>
      </c>
      <c r="R1913" s="2">
        <v>41645</v>
      </c>
      <c r="S1913" t="s">
        <v>29026</v>
      </c>
    </row>
    <row r="1914" spans="1:19" x14ac:dyDescent="0.35">
      <c r="A1914">
        <v>12912</v>
      </c>
      <c r="B1914">
        <v>542</v>
      </c>
      <c r="C1914" t="s">
        <v>37564</v>
      </c>
      <c r="D1914" t="s">
        <v>37565</v>
      </c>
      <c r="E1914" s="2">
        <v>26929</v>
      </c>
      <c r="F1914" t="s">
        <v>29016</v>
      </c>
      <c r="G1914" t="s">
        <v>29029</v>
      </c>
      <c r="H1914" t="s">
        <v>37566</v>
      </c>
      <c r="I1914">
        <v>40000</v>
      </c>
      <c r="J1914">
        <v>4</v>
      </c>
      <c r="K1914">
        <v>4</v>
      </c>
      <c r="L1914" t="s">
        <v>29103</v>
      </c>
      <c r="M1914" t="s">
        <v>29092</v>
      </c>
      <c r="N1914">
        <v>1</v>
      </c>
      <c r="O1914">
        <v>3</v>
      </c>
      <c r="P1914" t="s">
        <v>37567</v>
      </c>
      <c r="Q1914" t="s">
        <v>37568</v>
      </c>
      <c r="R1914" s="2">
        <v>40904</v>
      </c>
      <c r="S1914" t="s">
        <v>29057</v>
      </c>
    </row>
    <row r="1915" spans="1:19" x14ac:dyDescent="0.35">
      <c r="A1915">
        <v>12913</v>
      </c>
      <c r="B1915">
        <v>635</v>
      </c>
      <c r="C1915" t="s">
        <v>37569</v>
      </c>
      <c r="D1915" t="s">
        <v>37570</v>
      </c>
      <c r="E1915" s="2">
        <v>28905</v>
      </c>
      <c r="F1915" t="s">
        <v>29006</v>
      </c>
      <c r="G1915" t="s">
        <v>29007</v>
      </c>
      <c r="H1915" t="s">
        <v>37571</v>
      </c>
      <c r="I1915">
        <v>60000</v>
      </c>
      <c r="J1915">
        <v>2</v>
      </c>
      <c r="K1915">
        <v>2</v>
      </c>
      <c r="L1915" t="s">
        <v>29009</v>
      </c>
      <c r="M1915" t="s">
        <v>29092</v>
      </c>
      <c r="N1915">
        <v>1</v>
      </c>
      <c r="O1915">
        <v>0</v>
      </c>
      <c r="P1915" t="s">
        <v>37572</v>
      </c>
      <c r="Q1915" t="s">
        <v>37573</v>
      </c>
      <c r="R1915" s="2">
        <v>40902</v>
      </c>
      <c r="S1915" t="s">
        <v>29026</v>
      </c>
    </row>
    <row r="1916" spans="1:19" x14ac:dyDescent="0.35">
      <c r="A1916">
        <v>12914</v>
      </c>
      <c r="B1916">
        <v>60</v>
      </c>
      <c r="C1916" t="s">
        <v>37574</v>
      </c>
      <c r="D1916" t="s">
        <v>37575</v>
      </c>
      <c r="E1916" s="2">
        <v>30594</v>
      </c>
      <c r="F1916" t="s">
        <v>29016</v>
      </c>
      <c r="G1916" t="s">
        <v>29029</v>
      </c>
      <c r="H1916" t="s">
        <v>37576</v>
      </c>
      <c r="I1916">
        <v>40000</v>
      </c>
      <c r="J1916">
        <v>0</v>
      </c>
      <c r="K1916">
        <v>0</v>
      </c>
      <c r="L1916" t="s">
        <v>29009</v>
      </c>
      <c r="M1916" t="s">
        <v>29010</v>
      </c>
      <c r="N1916">
        <v>0</v>
      </c>
      <c r="O1916">
        <v>1</v>
      </c>
      <c r="P1916" t="s">
        <v>37577</v>
      </c>
      <c r="Q1916" t="s">
        <v>37578</v>
      </c>
      <c r="R1916" s="2">
        <v>41461</v>
      </c>
      <c r="S1916" t="s">
        <v>29020</v>
      </c>
    </row>
    <row r="1917" spans="1:19" x14ac:dyDescent="0.35">
      <c r="A1917">
        <v>12915</v>
      </c>
      <c r="B1917">
        <v>633</v>
      </c>
      <c r="C1917" t="s">
        <v>37579</v>
      </c>
      <c r="D1917" t="s">
        <v>37580</v>
      </c>
      <c r="E1917" s="2">
        <v>26558</v>
      </c>
      <c r="F1917" t="s">
        <v>29016</v>
      </c>
      <c r="G1917" t="s">
        <v>29029</v>
      </c>
      <c r="H1917" t="s">
        <v>37581</v>
      </c>
      <c r="I1917">
        <v>40000</v>
      </c>
      <c r="J1917">
        <v>0</v>
      </c>
      <c r="K1917">
        <v>0</v>
      </c>
      <c r="L1917" t="s">
        <v>29009</v>
      </c>
      <c r="M1917" t="s">
        <v>29010</v>
      </c>
      <c r="N1917">
        <v>0</v>
      </c>
      <c r="O1917">
        <v>1</v>
      </c>
      <c r="P1917" t="s">
        <v>37582</v>
      </c>
      <c r="Q1917" t="s">
        <v>37583</v>
      </c>
      <c r="R1917" s="2">
        <v>40887</v>
      </c>
      <c r="S1917" t="s">
        <v>29026</v>
      </c>
    </row>
    <row r="1918" spans="1:19" x14ac:dyDescent="0.35">
      <c r="A1918">
        <v>12916</v>
      </c>
      <c r="B1918">
        <v>60</v>
      </c>
      <c r="C1918" t="s">
        <v>37584</v>
      </c>
      <c r="D1918" t="s">
        <v>37585</v>
      </c>
      <c r="E1918" s="2">
        <v>29725</v>
      </c>
      <c r="F1918" t="s">
        <v>29006</v>
      </c>
      <c r="G1918" t="s">
        <v>29029</v>
      </c>
      <c r="H1918" t="s">
        <v>37586</v>
      </c>
      <c r="I1918">
        <v>60000</v>
      </c>
      <c r="J1918">
        <v>1</v>
      </c>
      <c r="K1918">
        <v>0</v>
      </c>
      <c r="L1918" t="s">
        <v>29297</v>
      </c>
      <c r="M1918" t="s">
        <v>29010</v>
      </c>
      <c r="N1918">
        <v>1</v>
      </c>
      <c r="O1918">
        <v>0</v>
      </c>
      <c r="P1918" t="s">
        <v>37587</v>
      </c>
      <c r="Q1918" t="s">
        <v>37588</v>
      </c>
      <c r="R1918" s="2">
        <v>41404</v>
      </c>
      <c r="S1918" t="s">
        <v>29026</v>
      </c>
    </row>
    <row r="1919" spans="1:19" x14ac:dyDescent="0.35">
      <c r="A1919">
        <v>12917</v>
      </c>
      <c r="B1919">
        <v>553</v>
      </c>
      <c r="C1919" t="s">
        <v>37589</v>
      </c>
      <c r="D1919" t="s">
        <v>37590</v>
      </c>
      <c r="E1919" s="2">
        <v>27636</v>
      </c>
      <c r="F1919" t="s">
        <v>29006</v>
      </c>
      <c r="G1919" t="s">
        <v>29029</v>
      </c>
      <c r="H1919" t="s">
        <v>37591</v>
      </c>
      <c r="I1919">
        <v>70000</v>
      </c>
      <c r="J1919">
        <v>4</v>
      </c>
      <c r="K1919">
        <v>0</v>
      </c>
      <c r="L1919" t="s">
        <v>29297</v>
      </c>
      <c r="M1919" t="s">
        <v>29010</v>
      </c>
      <c r="N1919">
        <v>1</v>
      </c>
      <c r="O1919">
        <v>0</v>
      </c>
      <c r="P1919" t="s">
        <v>37592</v>
      </c>
      <c r="Q1919" t="s">
        <v>37593</v>
      </c>
      <c r="R1919" s="2">
        <v>40898</v>
      </c>
      <c r="S1919" t="s">
        <v>29020</v>
      </c>
    </row>
    <row r="1920" spans="1:19" x14ac:dyDescent="0.35">
      <c r="A1920">
        <v>12918</v>
      </c>
      <c r="B1920">
        <v>369</v>
      </c>
      <c r="C1920" t="s">
        <v>37594</v>
      </c>
      <c r="D1920" t="s">
        <v>37595</v>
      </c>
      <c r="E1920" s="2">
        <v>29626</v>
      </c>
      <c r="F1920" t="s">
        <v>29006</v>
      </c>
      <c r="G1920" t="s">
        <v>29029</v>
      </c>
      <c r="H1920" t="s">
        <v>37596</v>
      </c>
      <c r="I1920">
        <v>80000</v>
      </c>
      <c r="J1920">
        <v>2</v>
      </c>
      <c r="K1920">
        <v>0</v>
      </c>
      <c r="L1920" t="s">
        <v>29297</v>
      </c>
      <c r="M1920" t="s">
        <v>29010</v>
      </c>
      <c r="N1920">
        <v>1</v>
      </c>
      <c r="O1920">
        <v>0</v>
      </c>
      <c r="P1920" t="s">
        <v>37597</v>
      </c>
      <c r="Q1920" t="s">
        <v>37598</v>
      </c>
      <c r="R1920" s="2">
        <v>40911</v>
      </c>
      <c r="S1920" t="s">
        <v>29020</v>
      </c>
    </row>
    <row r="1921" spans="1:19" x14ac:dyDescent="0.35">
      <c r="A1921">
        <v>12919</v>
      </c>
      <c r="B1921">
        <v>51</v>
      </c>
      <c r="C1921" t="s">
        <v>37599</v>
      </c>
      <c r="D1921" t="s">
        <v>37600</v>
      </c>
      <c r="E1921" s="2">
        <v>26670</v>
      </c>
      <c r="F1921" t="s">
        <v>29016</v>
      </c>
      <c r="G1921" t="s">
        <v>29007</v>
      </c>
      <c r="H1921" t="s">
        <v>37601</v>
      </c>
      <c r="I1921">
        <v>70000</v>
      </c>
      <c r="J1921">
        <v>2</v>
      </c>
      <c r="K1921">
        <v>2</v>
      </c>
      <c r="L1921" t="s">
        <v>29009</v>
      </c>
      <c r="M1921" t="s">
        <v>29092</v>
      </c>
      <c r="N1921">
        <v>0</v>
      </c>
      <c r="O1921">
        <v>1</v>
      </c>
      <c r="P1921" t="s">
        <v>37602</v>
      </c>
      <c r="Q1921" t="s">
        <v>37603</v>
      </c>
      <c r="R1921" s="2">
        <v>41317</v>
      </c>
      <c r="S1921" t="s">
        <v>29020</v>
      </c>
    </row>
    <row r="1922" spans="1:19" x14ac:dyDescent="0.35">
      <c r="A1922">
        <v>12920</v>
      </c>
      <c r="B1922">
        <v>614</v>
      </c>
      <c r="C1922" t="s">
        <v>37604</v>
      </c>
      <c r="D1922" t="s">
        <v>37605</v>
      </c>
      <c r="E1922" s="2">
        <v>26735</v>
      </c>
      <c r="F1922" t="s">
        <v>29016</v>
      </c>
      <c r="G1922" t="s">
        <v>29029</v>
      </c>
      <c r="H1922" t="s">
        <v>37606</v>
      </c>
      <c r="I1922">
        <v>70000</v>
      </c>
      <c r="J1922">
        <v>2</v>
      </c>
      <c r="K1922">
        <v>2</v>
      </c>
      <c r="L1922" t="s">
        <v>29009</v>
      </c>
      <c r="M1922" t="s">
        <v>29092</v>
      </c>
      <c r="N1922">
        <v>1</v>
      </c>
      <c r="O1922">
        <v>1</v>
      </c>
      <c r="P1922" t="s">
        <v>37607</v>
      </c>
      <c r="Q1922" t="s">
        <v>37608</v>
      </c>
      <c r="R1922" s="2">
        <v>41442</v>
      </c>
      <c r="S1922" t="s">
        <v>29020</v>
      </c>
    </row>
    <row r="1923" spans="1:19" x14ac:dyDescent="0.35">
      <c r="A1923">
        <v>12921</v>
      </c>
      <c r="B1923">
        <v>329</v>
      </c>
      <c r="C1923" t="s">
        <v>37609</v>
      </c>
      <c r="D1923" t="s">
        <v>37610</v>
      </c>
      <c r="E1923" s="2">
        <v>26298</v>
      </c>
      <c r="F1923" t="s">
        <v>29016</v>
      </c>
      <c r="G1923" t="s">
        <v>29007</v>
      </c>
      <c r="H1923" t="s">
        <v>37611</v>
      </c>
      <c r="I1923">
        <v>60000</v>
      </c>
      <c r="J1923">
        <v>3</v>
      </c>
      <c r="K1923">
        <v>3</v>
      </c>
      <c r="L1923" t="s">
        <v>29009</v>
      </c>
      <c r="M1923" t="s">
        <v>29092</v>
      </c>
      <c r="N1923">
        <v>0</v>
      </c>
      <c r="O1923">
        <v>0</v>
      </c>
      <c r="P1923" t="s">
        <v>37612</v>
      </c>
      <c r="Q1923" t="s">
        <v>37613</v>
      </c>
      <c r="R1923" s="2">
        <v>40932</v>
      </c>
      <c r="S1923" t="s">
        <v>29020</v>
      </c>
    </row>
    <row r="1924" spans="1:19" x14ac:dyDescent="0.35">
      <c r="A1924">
        <v>12922</v>
      </c>
      <c r="B1924">
        <v>352</v>
      </c>
      <c r="C1924" t="s">
        <v>37614</v>
      </c>
      <c r="D1924" t="s">
        <v>37615</v>
      </c>
      <c r="E1924" s="2">
        <v>30203</v>
      </c>
      <c r="F1924" t="s">
        <v>29016</v>
      </c>
      <c r="G1924" t="s">
        <v>29029</v>
      </c>
      <c r="H1924" t="s">
        <v>37616</v>
      </c>
      <c r="I1924">
        <v>60000</v>
      </c>
      <c r="J1924">
        <v>3</v>
      </c>
      <c r="K1924">
        <v>3</v>
      </c>
      <c r="L1924" t="s">
        <v>29009</v>
      </c>
      <c r="M1924" t="s">
        <v>29092</v>
      </c>
      <c r="N1924">
        <v>1</v>
      </c>
      <c r="O1924">
        <v>0</v>
      </c>
      <c r="P1924" t="s">
        <v>37617</v>
      </c>
      <c r="Q1924" t="s">
        <v>37618</v>
      </c>
      <c r="R1924" s="2">
        <v>40925</v>
      </c>
      <c r="S1924" t="s">
        <v>29026</v>
      </c>
    </row>
    <row r="1925" spans="1:19" x14ac:dyDescent="0.35">
      <c r="A1925">
        <v>12923</v>
      </c>
      <c r="B1925">
        <v>339</v>
      </c>
      <c r="C1925" t="s">
        <v>37619</v>
      </c>
      <c r="D1925" t="s">
        <v>37620</v>
      </c>
      <c r="E1925" s="2">
        <v>26347</v>
      </c>
      <c r="F1925" t="s">
        <v>29016</v>
      </c>
      <c r="G1925" t="s">
        <v>29007</v>
      </c>
      <c r="H1925" t="s">
        <v>37621</v>
      </c>
      <c r="I1925">
        <v>60000</v>
      </c>
      <c r="J1925">
        <v>3</v>
      </c>
      <c r="K1925">
        <v>3</v>
      </c>
      <c r="L1925" t="s">
        <v>29009</v>
      </c>
      <c r="M1925" t="s">
        <v>29092</v>
      </c>
      <c r="N1925">
        <v>1</v>
      </c>
      <c r="O1925">
        <v>0</v>
      </c>
      <c r="P1925" t="s">
        <v>37622</v>
      </c>
      <c r="Q1925" t="s">
        <v>37623</v>
      </c>
      <c r="R1925" s="2">
        <v>40924</v>
      </c>
      <c r="S1925" t="s">
        <v>29026</v>
      </c>
    </row>
    <row r="1926" spans="1:19" x14ac:dyDescent="0.35">
      <c r="A1926">
        <v>12924</v>
      </c>
      <c r="B1926">
        <v>300</v>
      </c>
      <c r="C1926" t="s">
        <v>37624</v>
      </c>
      <c r="D1926" t="s">
        <v>37625</v>
      </c>
      <c r="E1926" s="2">
        <v>26396</v>
      </c>
      <c r="F1926" t="s">
        <v>29006</v>
      </c>
      <c r="G1926" t="s">
        <v>29007</v>
      </c>
      <c r="H1926" t="s">
        <v>37626</v>
      </c>
      <c r="I1926">
        <v>60000</v>
      </c>
      <c r="J1926">
        <v>3</v>
      </c>
      <c r="K1926">
        <v>3</v>
      </c>
      <c r="L1926" t="s">
        <v>29009</v>
      </c>
      <c r="M1926" t="s">
        <v>29092</v>
      </c>
      <c r="N1926">
        <v>1</v>
      </c>
      <c r="O1926">
        <v>0</v>
      </c>
      <c r="P1926" t="s">
        <v>37627</v>
      </c>
      <c r="Q1926" t="s">
        <v>37628</v>
      </c>
      <c r="R1926" s="2">
        <v>41579</v>
      </c>
      <c r="S1926" t="s">
        <v>29026</v>
      </c>
    </row>
    <row r="1927" spans="1:19" x14ac:dyDescent="0.35">
      <c r="A1927">
        <v>12925</v>
      </c>
      <c r="B1927">
        <v>301</v>
      </c>
      <c r="C1927" t="s">
        <v>37629</v>
      </c>
      <c r="D1927" t="s">
        <v>37630</v>
      </c>
      <c r="E1927" s="2">
        <v>28346</v>
      </c>
      <c r="F1927" t="s">
        <v>29006</v>
      </c>
      <c r="G1927" t="s">
        <v>29029</v>
      </c>
      <c r="H1927" t="s">
        <v>37631</v>
      </c>
      <c r="I1927">
        <v>60000</v>
      </c>
      <c r="J1927">
        <v>0</v>
      </c>
      <c r="K1927">
        <v>0</v>
      </c>
      <c r="L1927" t="s">
        <v>29297</v>
      </c>
      <c r="M1927" t="s">
        <v>29010</v>
      </c>
      <c r="N1927">
        <v>1</v>
      </c>
      <c r="O1927">
        <v>0</v>
      </c>
      <c r="P1927" t="s">
        <v>37632</v>
      </c>
      <c r="Q1927" t="s">
        <v>37633</v>
      </c>
      <c r="R1927" s="2">
        <v>41348</v>
      </c>
      <c r="S1927" t="s">
        <v>29026</v>
      </c>
    </row>
    <row r="1928" spans="1:19" x14ac:dyDescent="0.35">
      <c r="A1928">
        <v>12926</v>
      </c>
      <c r="B1928">
        <v>334</v>
      </c>
      <c r="C1928" t="s">
        <v>37634</v>
      </c>
      <c r="D1928" t="s">
        <v>37635</v>
      </c>
      <c r="E1928" s="2">
        <v>26313</v>
      </c>
      <c r="F1928" t="s">
        <v>29006</v>
      </c>
      <c r="G1928" t="s">
        <v>29029</v>
      </c>
      <c r="H1928" t="s">
        <v>37636</v>
      </c>
      <c r="I1928">
        <v>70000</v>
      </c>
      <c r="J1928">
        <v>4</v>
      </c>
      <c r="K1928">
        <v>0</v>
      </c>
      <c r="L1928" t="s">
        <v>29297</v>
      </c>
      <c r="M1928" t="s">
        <v>29010</v>
      </c>
      <c r="N1928">
        <v>1</v>
      </c>
      <c r="O1928">
        <v>0</v>
      </c>
      <c r="P1928" t="s">
        <v>37637</v>
      </c>
      <c r="Q1928" t="s">
        <v>37638</v>
      </c>
      <c r="R1928" s="2">
        <v>40930</v>
      </c>
      <c r="S1928" t="s">
        <v>29020</v>
      </c>
    </row>
    <row r="1929" spans="1:19" x14ac:dyDescent="0.35">
      <c r="A1929">
        <v>12927</v>
      </c>
      <c r="B1929">
        <v>298</v>
      </c>
      <c r="C1929" t="s">
        <v>37639</v>
      </c>
      <c r="D1929" t="s">
        <v>37640</v>
      </c>
      <c r="E1929" s="2">
        <v>26278</v>
      </c>
      <c r="F1929" t="s">
        <v>29006</v>
      </c>
      <c r="G1929" t="s">
        <v>29029</v>
      </c>
      <c r="H1929" t="s">
        <v>37641</v>
      </c>
      <c r="I1929">
        <v>70000</v>
      </c>
      <c r="J1929">
        <v>4</v>
      </c>
      <c r="K1929">
        <v>0</v>
      </c>
      <c r="L1929" t="s">
        <v>29297</v>
      </c>
      <c r="M1929" t="s">
        <v>29010</v>
      </c>
      <c r="N1929">
        <v>1</v>
      </c>
      <c r="O1929">
        <v>0</v>
      </c>
      <c r="P1929" t="s">
        <v>37642</v>
      </c>
      <c r="Q1929" t="s">
        <v>37643</v>
      </c>
      <c r="R1929" s="2">
        <v>41391</v>
      </c>
      <c r="S1929" t="s">
        <v>29026</v>
      </c>
    </row>
    <row r="1930" spans="1:19" x14ac:dyDescent="0.35">
      <c r="A1930">
        <v>12928</v>
      </c>
      <c r="B1930">
        <v>55</v>
      </c>
      <c r="C1930" t="s">
        <v>37644</v>
      </c>
      <c r="D1930" t="s">
        <v>37645</v>
      </c>
      <c r="E1930" s="2">
        <v>27524</v>
      </c>
      <c r="F1930" t="s">
        <v>29006</v>
      </c>
      <c r="G1930" t="s">
        <v>29029</v>
      </c>
      <c r="H1930" t="s">
        <v>37646</v>
      </c>
      <c r="I1930">
        <v>60000</v>
      </c>
      <c r="J1930">
        <v>2</v>
      </c>
      <c r="K1930">
        <v>0</v>
      </c>
      <c r="L1930" t="s">
        <v>29297</v>
      </c>
      <c r="M1930" t="s">
        <v>29010</v>
      </c>
      <c r="N1930">
        <v>1</v>
      </c>
      <c r="O1930">
        <v>0</v>
      </c>
      <c r="P1930" t="s">
        <v>37647</v>
      </c>
      <c r="Q1930" t="s">
        <v>37648</v>
      </c>
      <c r="R1930" s="2">
        <v>41352</v>
      </c>
      <c r="S1930" t="s">
        <v>29020</v>
      </c>
    </row>
    <row r="1931" spans="1:19" x14ac:dyDescent="0.35">
      <c r="A1931">
        <v>12929</v>
      </c>
      <c r="B1931">
        <v>539</v>
      </c>
      <c r="C1931" t="s">
        <v>37649</v>
      </c>
      <c r="D1931" t="s">
        <v>37650</v>
      </c>
      <c r="E1931" s="2">
        <v>27274</v>
      </c>
      <c r="F1931" t="s">
        <v>29006</v>
      </c>
      <c r="G1931" t="s">
        <v>29029</v>
      </c>
      <c r="H1931" t="s">
        <v>37651</v>
      </c>
      <c r="I1931">
        <v>70000</v>
      </c>
      <c r="J1931">
        <v>5</v>
      </c>
      <c r="K1931">
        <v>0</v>
      </c>
      <c r="L1931" t="s">
        <v>29297</v>
      </c>
      <c r="M1931" t="s">
        <v>29010</v>
      </c>
      <c r="N1931">
        <v>1</v>
      </c>
      <c r="O1931">
        <v>0</v>
      </c>
      <c r="P1931" t="s">
        <v>37652</v>
      </c>
      <c r="Q1931" t="s">
        <v>37653</v>
      </c>
      <c r="R1931" s="2">
        <v>40908</v>
      </c>
      <c r="S1931" t="s">
        <v>29020</v>
      </c>
    </row>
    <row r="1932" spans="1:19" x14ac:dyDescent="0.35">
      <c r="A1932">
        <v>12930</v>
      </c>
      <c r="B1932">
        <v>616</v>
      </c>
      <c r="C1932" t="s">
        <v>37654</v>
      </c>
      <c r="D1932" t="s">
        <v>37655</v>
      </c>
      <c r="E1932" s="2">
        <v>27346</v>
      </c>
      <c r="F1932" t="s">
        <v>29006</v>
      </c>
      <c r="G1932" t="s">
        <v>29029</v>
      </c>
      <c r="H1932" t="s">
        <v>37656</v>
      </c>
      <c r="I1932">
        <v>70000</v>
      </c>
      <c r="J1932">
        <v>5</v>
      </c>
      <c r="K1932">
        <v>0</v>
      </c>
      <c r="L1932" t="s">
        <v>29297</v>
      </c>
      <c r="M1932" t="s">
        <v>29010</v>
      </c>
      <c r="N1932">
        <v>1</v>
      </c>
      <c r="O1932">
        <v>0</v>
      </c>
      <c r="P1932" t="s">
        <v>37657</v>
      </c>
      <c r="Q1932" t="s">
        <v>37658</v>
      </c>
      <c r="R1932" s="2">
        <v>40919</v>
      </c>
      <c r="S1932" t="s">
        <v>29026</v>
      </c>
    </row>
    <row r="1933" spans="1:19" x14ac:dyDescent="0.35">
      <c r="A1933">
        <v>12931</v>
      </c>
      <c r="B1933">
        <v>307</v>
      </c>
      <c r="C1933" t="s">
        <v>37659</v>
      </c>
      <c r="D1933" t="s">
        <v>37660</v>
      </c>
      <c r="E1933" s="2">
        <v>27488</v>
      </c>
      <c r="F1933" t="s">
        <v>29016</v>
      </c>
      <c r="G1933" t="s">
        <v>29029</v>
      </c>
      <c r="H1933" t="s">
        <v>37661</v>
      </c>
      <c r="I1933">
        <v>70000</v>
      </c>
      <c r="J1933">
        <v>5</v>
      </c>
      <c r="K1933">
        <v>5</v>
      </c>
      <c r="L1933" t="s">
        <v>29297</v>
      </c>
      <c r="M1933" t="s">
        <v>29010</v>
      </c>
      <c r="N1933">
        <v>1</v>
      </c>
      <c r="O1933">
        <v>2</v>
      </c>
      <c r="P1933" t="s">
        <v>37662</v>
      </c>
      <c r="Q1933" t="s">
        <v>37663</v>
      </c>
      <c r="R1933" s="2">
        <v>41309</v>
      </c>
      <c r="S1933" t="s">
        <v>29026</v>
      </c>
    </row>
    <row r="1934" spans="1:19" x14ac:dyDescent="0.35">
      <c r="A1934">
        <v>12932</v>
      </c>
      <c r="B1934">
        <v>310</v>
      </c>
      <c r="C1934" t="s">
        <v>37664</v>
      </c>
      <c r="D1934" t="s">
        <v>37665</v>
      </c>
      <c r="E1934" s="2">
        <v>27524</v>
      </c>
      <c r="F1934" t="s">
        <v>29006</v>
      </c>
      <c r="G1934" t="s">
        <v>29007</v>
      </c>
      <c r="H1934" t="s">
        <v>37666</v>
      </c>
      <c r="I1934">
        <v>70000</v>
      </c>
      <c r="J1934">
        <v>5</v>
      </c>
      <c r="K1934">
        <v>5</v>
      </c>
      <c r="L1934" t="s">
        <v>29297</v>
      </c>
      <c r="M1934" t="s">
        <v>29010</v>
      </c>
      <c r="N1934">
        <v>1</v>
      </c>
      <c r="O1934">
        <v>3</v>
      </c>
      <c r="P1934" t="s">
        <v>37667</v>
      </c>
      <c r="Q1934" t="s">
        <v>37668</v>
      </c>
      <c r="R1934" s="2">
        <v>41390</v>
      </c>
      <c r="S1934" t="s">
        <v>29057</v>
      </c>
    </row>
    <row r="1935" spans="1:19" x14ac:dyDescent="0.35">
      <c r="A1935">
        <v>12933</v>
      </c>
      <c r="B1935">
        <v>310</v>
      </c>
      <c r="C1935" t="s">
        <v>37669</v>
      </c>
      <c r="D1935" t="s">
        <v>37670</v>
      </c>
      <c r="E1935" s="2">
        <v>29258</v>
      </c>
      <c r="F1935" t="s">
        <v>29006</v>
      </c>
      <c r="G1935" t="s">
        <v>29007</v>
      </c>
      <c r="H1935" t="s">
        <v>37671</v>
      </c>
      <c r="I1935">
        <v>70000</v>
      </c>
      <c r="J1935">
        <v>5</v>
      </c>
      <c r="K1935">
        <v>5</v>
      </c>
      <c r="L1935" t="s">
        <v>29297</v>
      </c>
      <c r="M1935" t="s">
        <v>29010</v>
      </c>
      <c r="N1935">
        <v>0</v>
      </c>
      <c r="O1935">
        <v>3</v>
      </c>
      <c r="P1935" t="s">
        <v>37672</v>
      </c>
      <c r="Q1935" t="s">
        <v>37673</v>
      </c>
      <c r="R1935" s="2">
        <v>41447</v>
      </c>
      <c r="S1935" t="s">
        <v>29057</v>
      </c>
    </row>
    <row r="1936" spans="1:19" x14ac:dyDescent="0.35">
      <c r="A1936">
        <v>12934</v>
      </c>
      <c r="B1936">
        <v>336</v>
      </c>
      <c r="C1936" t="s">
        <v>37674</v>
      </c>
      <c r="D1936" t="s">
        <v>37675</v>
      </c>
      <c r="E1936" s="2">
        <v>29533</v>
      </c>
      <c r="F1936" t="s">
        <v>29016</v>
      </c>
      <c r="G1936" t="s">
        <v>29007</v>
      </c>
      <c r="H1936" t="s">
        <v>37676</v>
      </c>
      <c r="I1936">
        <v>80000</v>
      </c>
      <c r="J1936">
        <v>3</v>
      </c>
      <c r="K1936">
        <v>0</v>
      </c>
      <c r="L1936" t="s">
        <v>29297</v>
      </c>
      <c r="M1936" t="s">
        <v>29010</v>
      </c>
      <c r="N1936">
        <v>1</v>
      </c>
      <c r="O1936">
        <v>0</v>
      </c>
      <c r="P1936" t="s">
        <v>37677</v>
      </c>
      <c r="Q1936" t="s">
        <v>37678</v>
      </c>
      <c r="R1936" s="2">
        <v>40915</v>
      </c>
      <c r="S1936" t="s">
        <v>29020</v>
      </c>
    </row>
    <row r="1937" spans="1:19" x14ac:dyDescent="0.35">
      <c r="A1937">
        <v>12935</v>
      </c>
      <c r="B1937">
        <v>345</v>
      </c>
      <c r="C1937" t="s">
        <v>37679</v>
      </c>
      <c r="D1937" t="s">
        <v>37680</v>
      </c>
      <c r="E1937" s="2">
        <v>29341</v>
      </c>
      <c r="F1937" t="s">
        <v>29006</v>
      </c>
      <c r="G1937" t="s">
        <v>29007</v>
      </c>
      <c r="H1937" t="s">
        <v>37681</v>
      </c>
      <c r="I1937">
        <v>80000</v>
      </c>
      <c r="J1937">
        <v>3</v>
      </c>
      <c r="K1937">
        <v>0</v>
      </c>
      <c r="L1937" t="s">
        <v>29297</v>
      </c>
      <c r="M1937" t="s">
        <v>29010</v>
      </c>
      <c r="N1937">
        <v>1</v>
      </c>
      <c r="O1937">
        <v>0</v>
      </c>
      <c r="P1937" t="s">
        <v>37682</v>
      </c>
      <c r="Q1937" t="s">
        <v>37683</v>
      </c>
      <c r="R1937" s="2">
        <v>40927</v>
      </c>
      <c r="S1937" t="s">
        <v>29020</v>
      </c>
    </row>
    <row r="1938" spans="1:19" x14ac:dyDescent="0.35">
      <c r="A1938">
        <v>12936</v>
      </c>
      <c r="B1938">
        <v>49</v>
      </c>
      <c r="C1938" t="s">
        <v>37684</v>
      </c>
      <c r="D1938" t="s">
        <v>37685</v>
      </c>
      <c r="E1938" s="2">
        <v>25835</v>
      </c>
      <c r="F1938" t="s">
        <v>29016</v>
      </c>
      <c r="G1938" t="s">
        <v>29029</v>
      </c>
      <c r="H1938" t="s">
        <v>37686</v>
      </c>
      <c r="I1938">
        <v>40000</v>
      </c>
      <c r="J1938">
        <v>0</v>
      </c>
      <c r="K1938">
        <v>0</v>
      </c>
      <c r="L1938" t="s">
        <v>29009</v>
      </c>
      <c r="M1938" t="s">
        <v>29010</v>
      </c>
      <c r="N1938">
        <v>1</v>
      </c>
      <c r="O1938">
        <v>1</v>
      </c>
      <c r="P1938" t="s">
        <v>37687</v>
      </c>
      <c r="Q1938" t="s">
        <v>37688</v>
      </c>
      <c r="R1938" s="2">
        <v>41542</v>
      </c>
      <c r="S1938" t="s">
        <v>29026</v>
      </c>
    </row>
    <row r="1939" spans="1:19" x14ac:dyDescent="0.35">
      <c r="A1939">
        <v>12937</v>
      </c>
      <c r="B1939">
        <v>637</v>
      </c>
      <c r="C1939" t="s">
        <v>37689</v>
      </c>
      <c r="D1939" t="s">
        <v>37690</v>
      </c>
      <c r="E1939" s="2">
        <v>27760</v>
      </c>
      <c r="F1939" t="s">
        <v>29016</v>
      </c>
      <c r="G1939" t="s">
        <v>29029</v>
      </c>
      <c r="H1939" t="s">
        <v>37691</v>
      </c>
      <c r="I1939">
        <v>40000</v>
      </c>
      <c r="J1939">
        <v>0</v>
      </c>
      <c r="K1939">
        <v>0</v>
      </c>
      <c r="L1939" t="s">
        <v>29009</v>
      </c>
      <c r="M1939" t="s">
        <v>29010</v>
      </c>
      <c r="N1939">
        <v>0</v>
      </c>
      <c r="O1939">
        <v>1</v>
      </c>
      <c r="P1939" t="s">
        <v>37692</v>
      </c>
      <c r="Q1939" t="s">
        <v>37693</v>
      </c>
      <c r="R1939" s="2">
        <v>41490</v>
      </c>
      <c r="S1939" t="s">
        <v>29020</v>
      </c>
    </row>
    <row r="1940" spans="1:19" x14ac:dyDescent="0.35">
      <c r="A1940">
        <v>12938</v>
      </c>
      <c r="B1940">
        <v>641</v>
      </c>
      <c r="C1940" t="s">
        <v>37694</v>
      </c>
      <c r="D1940" t="s">
        <v>37695</v>
      </c>
      <c r="E1940" s="2">
        <v>25788</v>
      </c>
      <c r="F1940" t="s">
        <v>29016</v>
      </c>
      <c r="G1940" t="s">
        <v>29007</v>
      </c>
      <c r="H1940" t="s">
        <v>37696</v>
      </c>
      <c r="I1940">
        <v>40000</v>
      </c>
      <c r="J1940">
        <v>0</v>
      </c>
      <c r="K1940">
        <v>0</v>
      </c>
      <c r="L1940" t="s">
        <v>29009</v>
      </c>
      <c r="M1940" t="s">
        <v>29010</v>
      </c>
      <c r="N1940">
        <v>0</v>
      </c>
      <c r="O1940">
        <v>1</v>
      </c>
      <c r="P1940" t="s">
        <v>37697</v>
      </c>
      <c r="Q1940" t="s">
        <v>37698</v>
      </c>
      <c r="R1940" s="2">
        <v>41324</v>
      </c>
      <c r="S1940" t="s">
        <v>29020</v>
      </c>
    </row>
    <row r="1941" spans="1:19" x14ac:dyDescent="0.35">
      <c r="A1941">
        <v>12939</v>
      </c>
      <c r="B1941">
        <v>64</v>
      </c>
      <c r="C1941" t="s">
        <v>37699</v>
      </c>
      <c r="D1941" t="s">
        <v>37700</v>
      </c>
      <c r="E1941" s="2">
        <v>25841</v>
      </c>
      <c r="F1941" t="s">
        <v>29016</v>
      </c>
      <c r="G1941" t="s">
        <v>29007</v>
      </c>
      <c r="H1941" t="s">
        <v>37701</v>
      </c>
      <c r="I1941">
        <v>80000</v>
      </c>
      <c r="J1941">
        <v>3</v>
      </c>
      <c r="K1941">
        <v>3</v>
      </c>
      <c r="L1941" t="s">
        <v>29009</v>
      </c>
      <c r="M1941" t="s">
        <v>29092</v>
      </c>
      <c r="N1941">
        <v>1</v>
      </c>
      <c r="O1941">
        <v>1</v>
      </c>
      <c r="P1941" t="s">
        <v>37702</v>
      </c>
      <c r="Q1941" t="s">
        <v>37703</v>
      </c>
      <c r="R1941" s="2">
        <v>41355</v>
      </c>
      <c r="S1941" t="s">
        <v>29026</v>
      </c>
    </row>
    <row r="1942" spans="1:19" x14ac:dyDescent="0.35">
      <c r="A1942">
        <v>12940</v>
      </c>
      <c r="B1942">
        <v>369</v>
      </c>
      <c r="C1942" t="s">
        <v>37704</v>
      </c>
      <c r="D1942" t="s">
        <v>37705</v>
      </c>
      <c r="E1942" s="2">
        <v>25832</v>
      </c>
      <c r="F1942" t="s">
        <v>29006</v>
      </c>
      <c r="G1942" t="s">
        <v>29007</v>
      </c>
      <c r="H1942" t="s">
        <v>37706</v>
      </c>
      <c r="I1942">
        <v>80000</v>
      </c>
      <c r="J1942">
        <v>3</v>
      </c>
      <c r="K1942">
        <v>3</v>
      </c>
      <c r="L1942" t="s">
        <v>29009</v>
      </c>
      <c r="M1942" t="s">
        <v>29092</v>
      </c>
      <c r="N1942">
        <v>1</v>
      </c>
      <c r="O1942">
        <v>2</v>
      </c>
      <c r="P1942" t="s">
        <v>37707</v>
      </c>
      <c r="Q1942" t="s">
        <v>37708</v>
      </c>
      <c r="R1942" s="2">
        <v>41437</v>
      </c>
      <c r="S1942" t="s">
        <v>29026</v>
      </c>
    </row>
    <row r="1943" spans="1:19" x14ac:dyDescent="0.35">
      <c r="A1943">
        <v>12941</v>
      </c>
      <c r="B1943">
        <v>626</v>
      </c>
      <c r="C1943" t="s">
        <v>37709</v>
      </c>
      <c r="D1943" t="s">
        <v>37710</v>
      </c>
      <c r="E1943" s="2">
        <v>27886</v>
      </c>
      <c r="F1943" t="s">
        <v>29016</v>
      </c>
      <c r="G1943" t="s">
        <v>29029</v>
      </c>
      <c r="H1943" t="s">
        <v>37711</v>
      </c>
      <c r="I1943">
        <v>80000</v>
      </c>
      <c r="J1943">
        <v>3</v>
      </c>
      <c r="K1943">
        <v>3</v>
      </c>
      <c r="L1943" t="s">
        <v>29009</v>
      </c>
      <c r="M1943" t="s">
        <v>29092</v>
      </c>
      <c r="N1943">
        <v>1</v>
      </c>
      <c r="O1943">
        <v>2</v>
      </c>
      <c r="P1943" t="s">
        <v>37712</v>
      </c>
      <c r="Q1943" t="s">
        <v>37713</v>
      </c>
      <c r="R1943" s="2">
        <v>40922</v>
      </c>
      <c r="S1943" t="s">
        <v>29026</v>
      </c>
    </row>
    <row r="1944" spans="1:19" x14ac:dyDescent="0.35">
      <c r="A1944">
        <v>12942</v>
      </c>
      <c r="B1944">
        <v>315</v>
      </c>
      <c r="C1944" t="s">
        <v>37714</v>
      </c>
      <c r="D1944" t="s">
        <v>37715</v>
      </c>
      <c r="E1944" s="2">
        <v>28075</v>
      </c>
      <c r="F1944" t="s">
        <v>29016</v>
      </c>
      <c r="G1944" t="s">
        <v>29029</v>
      </c>
      <c r="H1944" t="s">
        <v>37716</v>
      </c>
      <c r="I1944">
        <v>80000</v>
      </c>
      <c r="J1944">
        <v>3</v>
      </c>
      <c r="K1944">
        <v>3</v>
      </c>
      <c r="L1944" t="s">
        <v>29009</v>
      </c>
      <c r="M1944" t="s">
        <v>29092</v>
      </c>
      <c r="N1944">
        <v>1</v>
      </c>
      <c r="O1944">
        <v>2</v>
      </c>
      <c r="P1944" t="s">
        <v>37717</v>
      </c>
      <c r="Q1944" t="s">
        <v>37718</v>
      </c>
      <c r="R1944" s="2">
        <v>40918</v>
      </c>
      <c r="S1944" t="s">
        <v>29026</v>
      </c>
    </row>
    <row r="1945" spans="1:19" x14ac:dyDescent="0.35">
      <c r="A1945">
        <v>12943</v>
      </c>
      <c r="B1945">
        <v>326</v>
      </c>
      <c r="C1945" t="s">
        <v>37719</v>
      </c>
      <c r="D1945" t="s">
        <v>37720</v>
      </c>
      <c r="E1945" s="2">
        <v>25797</v>
      </c>
      <c r="F1945" t="s">
        <v>29016</v>
      </c>
      <c r="G1945" t="s">
        <v>29007</v>
      </c>
      <c r="H1945" t="s">
        <v>37721</v>
      </c>
      <c r="I1945">
        <v>80000</v>
      </c>
      <c r="J1945">
        <v>3</v>
      </c>
      <c r="K1945">
        <v>3</v>
      </c>
      <c r="L1945" t="s">
        <v>29009</v>
      </c>
      <c r="M1945" t="s">
        <v>29092</v>
      </c>
      <c r="N1945">
        <v>1</v>
      </c>
      <c r="O1945">
        <v>3</v>
      </c>
      <c r="P1945" t="s">
        <v>37722</v>
      </c>
      <c r="Q1945" t="s">
        <v>29818</v>
      </c>
      <c r="R1945" s="2">
        <v>41389</v>
      </c>
      <c r="S1945" t="s">
        <v>29057</v>
      </c>
    </row>
    <row r="1946" spans="1:19" x14ac:dyDescent="0.35">
      <c r="A1946">
        <v>12944</v>
      </c>
      <c r="B1946">
        <v>49</v>
      </c>
      <c r="C1946" t="s">
        <v>37723</v>
      </c>
      <c r="D1946" t="s">
        <v>37724</v>
      </c>
      <c r="E1946" s="2">
        <v>25951</v>
      </c>
      <c r="F1946" t="s">
        <v>29006</v>
      </c>
      <c r="G1946" t="s">
        <v>29007</v>
      </c>
      <c r="H1946" t="s">
        <v>37725</v>
      </c>
      <c r="I1946">
        <v>80000</v>
      </c>
      <c r="J1946">
        <v>4</v>
      </c>
      <c r="K1946">
        <v>4</v>
      </c>
      <c r="L1946" t="s">
        <v>29009</v>
      </c>
      <c r="M1946" t="s">
        <v>29092</v>
      </c>
      <c r="N1946">
        <v>1</v>
      </c>
      <c r="O1946">
        <v>0</v>
      </c>
      <c r="P1946" t="s">
        <v>37726</v>
      </c>
      <c r="Q1946" t="s">
        <v>37727</v>
      </c>
      <c r="R1946" s="2">
        <v>41359</v>
      </c>
      <c r="S1946" t="s">
        <v>29026</v>
      </c>
    </row>
    <row r="1947" spans="1:19" x14ac:dyDescent="0.35">
      <c r="A1947">
        <v>12945</v>
      </c>
      <c r="B1947">
        <v>54</v>
      </c>
      <c r="C1947" t="s">
        <v>37728</v>
      </c>
      <c r="D1947" t="s">
        <v>37729</v>
      </c>
      <c r="E1947" s="2">
        <v>25832</v>
      </c>
      <c r="F1947" t="s">
        <v>29006</v>
      </c>
      <c r="G1947" t="s">
        <v>29029</v>
      </c>
      <c r="H1947" t="s">
        <v>37730</v>
      </c>
      <c r="I1947">
        <v>60000</v>
      </c>
      <c r="J1947">
        <v>0</v>
      </c>
      <c r="K1947">
        <v>0</v>
      </c>
      <c r="L1947" t="s">
        <v>29297</v>
      </c>
      <c r="M1947" t="s">
        <v>29010</v>
      </c>
      <c r="N1947">
        <v>1</v>
      </c>
      <c r="O1947">
        <v>1</v>
      </c>
      <c r="P1947" t="s">
        <v>32214</v>
      </c>
      <c r="Q1947" t="s">
        <v>37731</v>
      </c>
      <c r="R1947" s="2">
        <v>41411</v>
      </c>
      <c r="S1947" t="s">
        <v>29026</v>
      </c>
    </row>
    <row r="1948" spans="1:19" x14ac:dyDescent="0.35">
      <c r="A1948">
        <v>12946</v>
      </c>
      <c r="B1948">
        <v>633</v>
      </c>
      <c r="C1948" t="s">
        <v>37732</v>
      </c>
      <c r="D1948" t="s">
        <v>37733</v>
      </c>
      <c r="E1948" s="2">
        <v>26087</v>
      </c>
      <c r="F1948" t="s">
        <v>29006</v>
      </c>
      <c r="G1948" t="s">
        <v>29007</v>
      </c>
      <c r="H1948" t="s">
        <v>37734</v>
      </c>
      <c r="I1948">
        <v>60000</v>
      </c>
      <c r="J1948">
        <v>0</v>
      </c>
      <c r="K1948">
        <v>0</v>
      </c>
      <c r="L1948" t="s">
        <v>29297</v>
      </c>
      <c r="M1948" t="s">
        <v>29010</v>
      </c>
      <c r="N1948">
        <v>1</v>
      </c>
      <c r="O1948">
        <v>1</v>
      </c>
      <c r="P1948" t="s">
        <v>37735</v>
      </c>
      <c r="Q1948" t="s">
        <v>37736</v>
      </c>
      <c r="R1948" s="2">
        <v>41534</v>
      </c>
      <c r="S1948" t="s">
        <v>29026</v>
      </c>
    </row>
    <row r="1949" spans="1:19" x14ac:dyDescent="0.35">
      <c r="A1949">
        <v>12947</v>
      </c>
      <c r="B1949">
        <v>298</v>
      </c>
      <c r="C1949" t="s">
        <v>37737</v>
      </c>
      <c r="D1949" t="s">
        <v>37738</v>
      </c>
      <c r="E1949" s="2">
        <v>25431</v>
      </c>
      <c r="F1949" t="s">
        <v>29016</v>
      </c>
      <c r="G1949" t="s">
        <v>29007</v>
      </c>
      <c r="H1949" t="s">
        <v>37739</v>
      </c>
      <c r="I1949">
        <v>40000</v>
      </c>
      <c r="J1949">
        <v>0</v>
      </c>
      <c r="K1949">
        <v>0</v>
      </c>
      <c r="L1949" t="s">
        <v>29009</v>
      </c>
      <c r="M1949" t="s">
        <v>29010</v>
      </c>
      <c r="N1949">
        <v>0</v>
      </c>
      <c r="O1949">
        <v>1</v>
      </c>
      <c r="P1949" t="s">
        <v>37740</v>
      </c>
      <c r="Q1949" t="s">
        <v>37741</v>
      </c>
      <c r="R1949" s="2">
        <v>40907</v>
      </c>
      <c r="S1949" t="s">
        <v>29026</v>
      </c>
    </row>
    <row r="1950" spans="1:19" x14ac:dyDescent="0.35">
      <c r="A1950">
        <v>12948</v>
      </c>
      <c r="B1950">
        <v>325</v>
      </c>
      <c r="C1950" t="s">
        <v>37742</v>
      </c>
      <c r="D1950" t="s">
        <v>37743</v>
      </c>
      <c r="E1950" s="2">
        <v>27666</v>
      </c>
      <c r="F1950" t="s">
        <v>29006</v>
      </c>
      <c r="G1950" t="s">
        <v>29007</v>
      </c>
      <c r="H1950" t="s">
        <v>37744</v>
      </c>
      <c r="I1950">
        <v>50000</v>
      </c>
      <c r="J1950">
        <v>5</v>
      </c>
      <c r="K1950">
        <v>5</v>
      </c>
      <c r="L1950" t="s">
        <v>29009</v>
      </c>
      <c r="M1950" t="s">
        <v>29092</v>
      </c>
      <c r="N1950">
        <v>1</v>
      </c>
      <c r="O1950">
        <v>2</v>
      </c>
      <c r="P1950" t="s">
        <v>37745</v>
      </c>
      <c r="Q1950" t="s">
        <v>37746</v>
      </c>
      <c r="R1950" s="2">
        <v>41319</v>
      </c>
      <c r="S1950" t="s">
        <v>29026</v>
      </c>
    </row>
    <row r="1951" spans="1:19" x14ac:dyDescent="0.35">
      <c r="A1951">
        <v>12949</v>
      </c>
      <c r="B1951">
        <v>548</v>
      </c>
      <c r="C1951" t="s">
        <v>37747</v>
      </c>
      <c r="D1951" t="s">
        <v>37748</v>
      </c>
      <c r="E1951" s="2">
        <v>25737</v>
      </c>
      <c r="F1951" t="s">
        <v>29016</v>
      </c>
      <c r="G1951" t="s">
        <v>29029</v>
      </c>
      <c r="H1951" t="s">
        <v>37749</v>
      </c>
      <c r="I1951">
        <v>50000</v>
      </c>
      <c r="J1951">
        <v>5</v>
      </c>
      <c r="K1951">
        <v>5</v>
      </c>
      <c r="L1951" t="s">
        <v>29009</v>
      </c>
      <c r="M1951" t="s">
        <v>29092</v>
      </c>
      <c r="N1951">
        <v>1</v>
      </c>
      <c r="O1951">
        <v>3</v>
      </c>
      <c r="P1951" t="s">
        <v>37750</v>
      </c>
      <c r="Q1951" t="s">
        <v>37751</v>
      </c>
      <c r="R1951" s="2">
        <v>40918</v>
      </c>
      <c r="S1951" t="s">
        <v>29032</v>
      </c>
    </row>
    <row r="1952" spans="1:19" x14ac:dyDescent="0.35">
      <c r="A1952">
        <v>12950</v>
      </c>
      <c r="B1952">
        <v>545</v>
      </c>
      <c r="C1952" t="s">
        <v>37752</v>
      </c>
      <c r="D1952" t="s">
        <v>37753</v>
      </c>
      <c r="E1952" s="2">
        <v>25672</v>
      </c>
      <c r="F1952" t="s">
        <v>29016</v>
      </c>
      <c r="G1952" t="s">
        <v>29029</v>
      </c>
      <c r="H1952" t="s">
        <v>37754</v>
      </c>
      <c r="I1952">
        <v>50000</v>
      </c>
      <c r="J1952">
        <v>5</v>
      </c>
      <c r="K1952">
        <v>5</v>
      </c>
      <c r="L1952" t="s">
        <v>29009</v>
      </c>
      <c r="M1952" t="s">
        <v>29092</v>
      </c>
      <c r="N1952">
        <v>1</v>
      </c>
      <c r="O1952">
        <v>3</v>
      </c>
      <c r="P1952" t="s">
        <v>37755</v>
      </c>
      <c r="Q1952" t="s">
        <v>37756</v>
      </c>
      <c r="R1952" s="2">
        <v>40934</v>
      </c>
      <c r="S1952" t="s">
        <v>29032</v>
      </c>
    </row>
    <row r="1953" spans="1:19" x14ac:dyDescent="0.35">
      <c r="A1953">
        <v>12951</v>
      </c>
      <c r="B1953">
        <v>552</v>
      </c>
      <c r="C1953" t="s">
        <v>37757</v>
      </c>
      <c r="D1953" t="s">
        <v>37758</v>
      </c>
      <c r="E1953" s="2">
        <v>27365</v>
      </c>
      <c r="F1953" t="s">
        <v>29016</v>
      </c>
      <c r="G1953" t="s">
        <v>29007</v>
      </c>
      <c r="H1953" t="s">
        <v>37759</v>
      </c>
      <c r="I1953">
        <v>40000</v>
      </c>
      <c r="J1953">
        <v>0</v>
      </c>
      <c r="K1953">
        <v>0</v>
      </c>
      <c r="L1953" t="s">
        <v>29009</v>
      </c>
      <c r="M1953" t="s">
        <v>29010</v>
      </c>
      <c r="N1953">
        <v>0</v>
      </c>
      <c r="O1953">
        <v>1</v>
      </c>
      <c r="P1953" t="s">
        <v>37760</v>
      </c>
      <c r="Q1953" t="s">
        <v>37761</v>
      </c>
      <c r="R1953" s="2">
        <v>41362</v>
      </c>
      <c r="S1953" t="s">
        <v>29020</v>
      </c>
    </row>
    <row r="1954" spans="1:19" x14ac:dyDescent="0.35">
      <c r="A1954">
        <v>12952</v>
      </c>
      <c r="B1954">
        <v>335</v>
      </c>
      <c r="C1954" t="s">
        <v>37762</v>
      </c>
      <c r="D1954" t="s">
        <v>37763</v>
      </c>
      <c r="E1954" s="2">
        <v>29201</v>
      </c>
      <c r="F1954" t="s">
        <v>29016</v>
      </c>
      <c r="G1954" t="s">
        <v>29029</v>
      </c>
      <c r="H1954" t="s">
        <v>37764</v>
      </c>
      <c r="I1954">
        <v>60000</v>
      </c>
      <c r="J1954">
        <v>0</v>
      </c>
      <c r="K1954">
        <v>0</v>
      </c>
      <c r="L1954" t="s">
        <v>29009</v>
      </c>
      <c r="M1954" t="s">
        <v>29010</v>
      </c>
      <c r="N1954">
        <v>0</v>
      </c>
      <c r="O1954">
        <v>1</v>
      </c>
      <c r="P1954" t="s">
        <v>37765</v>
      </c>
      <c r="Q1954" t="s">
        <v>37766</v>
      </c>
      <c r="R1954" s="2">
        <v>41499</v>
      </c>
      <c r="S1954" t="s">
        <v>29020</v>
      </c>
    </row>
    <row r="1955" spans="1:19" x14ac:dyDescent="0.35">
      <c r="A1955">
        <v>12953</v>
      </c>
      <c r="B1955">
        <v>641</v>
      </c>
      <c r="C1955" t="s">
        <v>37767</v>
      </c>
      <c r="D1955" t="s">
        <v>37768</v>
      </c>
      <c r="E1955" s="2">
        <v>25334</v>
      </c>
      <c r="F1955" t="s">
        <v>29016</v>
      </c>
      <c r="G1955" t="s">
        <v>29029</v>
      </c>
      <c r="H1955" t="s">
        <v>37769</v>
      </c>
      <c r="I1955">
        <v>60000</v>
      </c>
      <c r="J1955">
        <v>3</v>
      </c>
      <c r="K1955">
        <v>2</v>
      </c>
      <c r="L1955" t="s">
        <v>29297</v>
      </c>
      <c r="M1955" t="s">
        <v>29010</v>
      </c>
      <c r="N1955">
        <v>1</v>
      </c>
      <c r="O1955">
        <v>0</v>
      </c>
      <c r="P1955" t="s">
        <v>37770</v>
      </c>
      <c r="Q1955" t="s">
        <v>37771</v>
      </c>
      <c r="R1955" s="2">
        <v>41382</v>
      </c>
      <c r="S1955" t="s">
        <v>29026</v>
      </c>
    </row>
    <row r="1956" spans="1:19" x14ac:dyDescent="0.35">
      <c r="A1956">
        <v>12954</v>
      </c>
      <c r="B1956">
        <v>612</v>
      </c>
      <c r="C1956" t="s">
        <v>37772</v>
      </c>
      <c r="D1956" t="s">
        <v>37773</v>
      </c>
      <c r="E1956" s="2">
        <v>24887</v>
      </c>
      <c r="F1956" t="s">
        <v>29006</v>
      </c>
      <c r="G1956" t="s">
        <v>29007</v>
      </c>
      <c r="H1956" t="s">
        <v>37774</v>
      </c>
      <c r="I1956">
        <v>70000</v>
      </c>
      <c r="J1956">
        <v>1</v>
      </c>
      <c r="K1956">
        <v>0</v>
      </c>
      <c r="L1956" t="s">
        <v>29009</v>
      </c>
      <c r="M1956" t="s">
        <v>29010</v>
      </c>
      <c r="N1956">
        <v>0</v>
      </c>
      <c r="O1956">
        <v>1</v>
      </c>
      <c r="P1956" t="s">
        <v>37775</v>
      </c>
      <c r="Q1956" t="s">
        <v>37776</v>
      </c>
      <c r="R1956" s="2">
        <v>41412</v>
      </c>
      <c r="S1956" t="s">
        <v>29020</v>
      </c>
    </row>
    <row r="1957" spans="1:19" x14ac:dyDescent="0.35">
      <c r="A1957">
        <v>12955</v>
      </c>
      <c r="B1957">
        <v>302</v>
      </c>
      <c r="C1957" t="s">
        <v>37777</v>
      </c>
      <c r="D1957" t="s">
        <v>37778</v>
      </c>
      <c r="E1957" s="2">
        <v>24906</v>
      </c>
      <c r="F1957" t="s">
        <v>29016</v>
      </c>
      <c r="G1957" t="s">
        <v>29029</v>
      </c>
      <c r="H1957" t="s">
        <v>37779</v>
      </c>
      <c r="I1957">
        <v>70000</v>
      </c>
      <c r="J1957">
        <v>1</v>
      </c>
      <c r="K1957">
        <v>0</v>
      </c>
      <c r="L1957" t="s">
        <v>29009</v>
      </c>
      <c r="M1957" t="s">
        <v>29010</v>
      </c>
      <c r="N1957">
        <v>1</v>
      </c>
      <c r="O1957">
        <v>1</v>
      </c>
      <c r="P1957" t="s">
        <v>37780</v>
      </c>
      <c r="Q1957" t="s">
        <v>37781</v>
      </c>
      <c r="R1957" s="2">
        <v>41596</v>
      </c>
      <c r="S1957" t="s">
        <v>29026</v>
      </c>
    </row>
    <row r="1958" spans="1:19" x14ac:dyDescent="0.35">
      <c r="A1958">
        <v>12956</v>
      </c>
      <c r="B1958">
        <v>525</v>
      </c>
      <c r="C1958" t="s">
        <v>37782</v>
      </c>
      <c r="D1958" t="s">
        <v>37783</v>
      </c>
      <c r="E1958" s="2">
        <v>26730</v>
      </c>
      <c r="F1958" t="s">
        <v>29016</v>
      </c>
      <c r="G1958" t="s">
        <v>29007</v>
      </c>
      <c r="H1958" t="s">
        <v>37784</v>
      </c>
      <c r="I1958">
        <v>70000</v>
      </c>
      <c r="J1958">
        <v>1</v>
      </c>
      <c r="K1958">
        <v>0</v>
      </c>
      <c r="L1958" t="s">
        <v>29009</v>
      </c>
      <c r="M1958" t="s">
        <v>29010</v>
      </c>
      <c r="N1958">
        <v>1</v>
      </c>
      <c r="O1958">
        <v>1</v>
      </c>
      <c r="P1958" t="s">
        <v>37785</v>
      </c>
      <c r="Q1958" t="s">
        <v>37786</v>
      </c>
      <c r="R1958" s="2">
        <v>41454</v>
      </c>
      <c r="S1958" t="s">
        <v>29026</v>
      </c>
    </row>
    <row r="1959" spans="1:19" x14ac:dyDescent="0.35">
      <c r="A1959">
        <v>12957</v>
      </c>
      <c r="B1959">
        <v>372</v>
      </c>
      <c r="C1959" t="s">
        <v>37787</v>
      </c>
      <c r="D1959" t="s">
        <v>37788</v>
      </c>
      <c r="E1959" s="2">
        <v>24891</v>
      </c>
      <c r="F1959" t="s">
        <v>29016</v>
      </c>
      <c r="G1959" t="s">
        <v>29029</v>
      </c>
      <c r="H1959" t="s">
        <v>37789</v>
      </c>
      <c r="I1959">
        <v>70000</v>
      </c>
      <c r="J1959">
        <v>1</v>
      </c>
      <c r="K1959">
        <v>0</v>
      </c>
      <c r="L1959" t="s">
        <v>29009</v>
      </c>
      <c r="M1959" t="s">
        <v>29010</v>
      </c>
      <c r="N1959">
        <v>0</v>
      </c>
      <c r="O1959">
        <v>1</v>
      </c>
      <c r="P1959" t="s">
        <v>37790</v>
      </c>
      <c r="Q1959" t="s">
        <v>37791</v>
      </c>
      <c r="R1959" s="2">
        <v>41409</v>
      </c>
      <c r="S1959" t="s">
        <v>29020</v>
      </c>
    </row>
    <row r="1960" spans="1:19" x14ac:dyDescent="0.35">
      <c r="A1960">
        <v>12958</v>
      </c>
      <c r="B1960">
        <v>641</v>
      </c>
      <c r="C1960" t="s">
        <v>37792</v>
      </c>
      <c r="D1960" t="s">
        <v>37793</v>
      </c>
      <c r="E1960" s="2">
        <v>24861</v>
      </c>
      <c r="F1960" t="s">
        <v>29016</v>
      </c>
      <c r="G1960" t="s">
        <v>29029</v>
      </c>
      <c r="H1960" t="s">
        <v>37794</v>
      </c>
      <c r="I1960">
        <v>70000</v>
      </c>
      <c r="J1960">
        <v>1</v>
      </c>
      <c r="K1960">
        <v>0</v>
      </c>
      <c r="L1960" t="s">
        <v>29009</v>
      </c>
      <c r="M1960" t="s">
        <v>29010</v>
      </c>
      <c r="N1960">
        <v>0</v>
      </c>
      <c r="O1960">
        <v>1</v>
      </c>
      <c r="P1960" t="s">
        <v>37795</v>
      </c>
      <c r="Q1960" t="s">
        <v>32637</v>
      </c>
      <c r="R1960" s="2">
        <v>41539</v>
      </c>
      <c r="S1960" t="s">
        <v>29026</v>
      </c>
    </row>
    <row r="1961" spans="1:19" x14ac:dyDescent="0.35">
      <c r="A1961">
        <v>12959</v>
      </c>
      <c r="B1961">
        <v>63</v>
      </c>
      <c r="C1961" t="s">
        <v>37796</v>
      </c>
      <c r="D1961" t="s">
        <v>37797</v>
      </c>
      <c r="E1961" s="2">
        <v>26804</v>
      </c>
      <c r="F1961" t="s">
        <v>29016</v>
      </c>
      <c r="G1961" t="s">
        <v>29029</v>
      </c>
      <c r="H1961" t="s">
        <v>37798</v>
      </c>
      <c r="I1961">
        <v>70000</v>
      </c>
      <c r="J1961">
        <v>1</v>
      </c>
      <c r="K1961">
        <v>0</v>
      </c>
      <c r="L1961" t="s">
        <v>29009</v>
      </c>
      <c r="M1961" t="s">
        <v>29010</v>
      </c>
      <c r="N1961">
        <v>1</v>
      </c>
      <c r="O1961">
        <v>1</v>
      </c>
      <c r="P1961" t="s">
        <v>37799</v>
      </c>
      <c r="Q1961" t="s">
        <v>37800</v>
      </c>
      <c r="R1961" s="2">
        <v>41464</v>
      </c>
      <c r="S1961" t="s">
        <v>29026</v>
      </c>
    </row>
    <row r="1962" spans="1:19" x14ac:dyDescent="0.35">
      <c r="A1962">
        <v>12960</v>
      </c>
      <c r="B1962">
        <v>374</v>
      </c>
      <c r="C1962" t="s">
        <v>37801</v>
      </c>
      <c r="D1962" t="s">
        <v>37802</v>
      </c>
      <c r="E1962" s="2">
        <v>26976</v>
      </c>
      <c r="F1962" t="s">
        <v>29016</v>
      </c>
      <c r="G1962" t="s">
        <v>29029</v>
      </c>
      <c r="H1962" t="s">
        <v>37803</v>
      </c>
      <c r="I1962">
        <v>70000</v>
      </c>
      <c r="J1962">
        <v>1</v>
      </c>
      <c r="K1962">
        <v>0</v>
      </c>
      <c r="L1962" t="s">
        <v>29009</v>
      </c>
      <c r="M1962" t="s">
        <v>29010</v>
      </c>
      <c r="N1962">
        <v>0</v>
      </c>
      <c r="O1962">
        <v>1</v>
      </c>
      <c r="P1962" t="s">
        <v>37804</v>
      </c>
      <c r="Q1962" t="s">
        <v>37805</v>
      </c>
      <c r="R1962" s="2">
        <v>41370</v>
      </c>
      <c r="S1962" t="s">
        <v>29026</v>
      </c>
    </row>
    <row r="1963" spans="1:19" x14ac:dyDescent="0.35">
      <c r="A1963">
        <v>12961</v>
      </c>
      <c r="B1963">
        <v>536</v>
      </c>
      <c r="C1963" t="s">
        <v>37806</v>
      </c>
      <c r="D1963" t="s">
        <v>37807</v>
      </c>
      <c r="E1963" s="2">
        <v>26795</v>
      </c>
      <c r="F1963" t="s">
        <v>29006</v>
      </c>
      <c r="G1963" t="s">
        <v>29029</v>
      </c>
      <c r="H1963" t="s">
        <v>37808</v>
      </c>
      <c r="I1963">
        <v>70000</v>
      </c>
      <c r="J1963">
        <v>1</v>
      </c>
      <c r="K1963">
        <v>0</v>
      </c>
      <c r="L1963" t="s">
        <v>29091</v>
      </c>
      <c r="M1963" t="s">
        <v>29092</v>
      </c>
      <c r="N1963">
        <v>1</v>
      </c>
      <c r="O1963">
        <v>1</v>
      </c>
      <c r="P1963" t="s">
        <v>37809</v>
      </c>
      <c r="Q1963" t="s">
        <v>37810</v>
      </c>
      <c r="R1963" s="2">
        <v>41582</v>
      </c>
      <c r="S1963" t="s">
        <v>29026</v>
      </c>
    </row>
    <row r="1964" spans="1:19" x14ac:dyDescent="0.35">
      <c r="A1964">
        <v>12962</v>
      </c>
      <c r="B1964">
        <v>345</v>
      </c>
      <c r="C1964" t="s">
        <v>37811</v>
      </c>
      <c r="D1964" t="s">
        <v>37812</v>
      </c>
      <c r="E1964" s="2">
        <v>26772</v>
      </c>
      <c r="F1964" t="s">
        <v>29006</v>
      </c>
      <c r="G1964" t="s">
        <v>29029</v>
      </c>
      <c r="H1964" t="s">
        <v>37813</v>
      </c>
      <c r="I1964">
        <v>70000</v>
      </c>
      <c r="J1964">
        <v>1</v>
      </c>
      <c r="K1964">
        <v>0</v>
      </c>
      <c r="L1964" t="s">
        <v>29091</v>
      </c>
      <c r="M1964" t="s">
        <v>29092</v>
      </c>
      <c r="N1964">
        <v>1</v>
      </c>
      <c r="O1964">
        <v>1</v>
      </c>
      <c r="P1964" t="s">
        <v>37814</v>
      </c>
      <c r="Q1964" t="s">
        <v>37815</v>
      </c>
      <c r="R1964" s="2">
        <v>41572</v>
      </c>
      <c r="S1964" t="s">
        <v>29020</v>
      </c>
    </row>
    <row r="1965" spans="1:19" x14ac:dyDescent="0.35">
      <c r="A1965">
        <v>12963</v>
      </c>
      <c r="B1965">
        <v>546</v>
      </c>
      <c r="C1965" t="s">
        <v>37816</v>
      </c>
      <c r="D1965" t="s">
        <v>37817</v>
      </c>
      <c r="E1965" s="2">
        <v>28965</v>
      </c>
      <c r="F1965" t="s">
        <v>29006</v>
      </c>
      <c r="G1965" t="s">
        <v>29007</v>
      </c>
      <c r="H1965" t="s">
        <v>37818</v>
      </c>
      <c r="I1965">
        <v>70000</v>
      </c>
      <c r="J1965">
        <v>1</v>
      </c>
      <c r="K1965">
        <v>0</v>
      </c>
      <c r="L1965" t="s">
        <v>29091</v>
      </c>
      <c r="M1965" t="s">
        <v>29092</v>
      </c>
      <c r="N1965">
        <v>1</v>
      </c>
      <c r="O1965">
        <v>1</v>
      </c>
      <c r="P1965" t="s">
        <v>37819</v>
      </c>
      <c r="Q1965" t="s">
        <v>37820</v>
      </c>
      <c r="R1965" s="2">
        <v>41616</v>
      </c>
      <c r="S1965" t="s">
        <v>29026</v>
      </c>
    </row>
    <row r="1966" spans="1:19" x14ac:dyDescent="0.35">
      <c r="A1966">
        <v>12964</v>
      </c>
      <c r="B1966">
        <v>66</v>
      </c>
      <c r="C1966" t="s">
        <v>37821</v>
      </c>
      <c r="D1966" t="s">
        <v>37822</v>
      </c>
      <c r="E1966" s="2">
        <v>26794</v>
      </c>
      <c r="F1966" t="s">
        <v>29006</v>
      </c>
      <c r="G1966" t="s">
        <v>29007</v>
      </c>
      <c r="H1966" t="s">
        <v>37823</v>
      </c>
      <c r="I1966">
        <v>70000</v>
      </c>
      <c r="J1966">
        <v>1</v>
      </c>
      <c r="K1966">
        <v>0</v>
      </c>
      <c r="L1966" t="s">
        <v>29091</v>
      </c>
      <c r="M1966" t="s">
        <v>29092</v>
      </c>
      <c r="N1966">
        <v>1</v>
      </c>
      <c r="O1966">
        <v>1</v>
      </c>
      <c r="P1966" t="s">
        <v>37824</v>
      </c>
      <c r="Q1966" t="s">
        <v>37825</v>
      </c>
      <c r="R1966" s="2">
        <v>41377</v>
      </c>
      <c r="S1966" t="s">
        <v>29020</v>
      </c>
    </row>
    <row r="1967" spans="1:19" x14ac:dyDescent="0.35">
      <c r="A1967">
        <v>12965</v>
      </c>
      <c r="B1967">
        <v>343</v>
      </c>
      <c r="C1967" t="s">
        <v>37826</v>
      </c>
      <c r="D1967" t="s">
        <v>37827</v>
      </c>
      <c r="E1967" s="2">
        <v>24550</v>
      </c>
      <c r="F1967" t="s">
        <v>29006</v>
      </c>
      <c r="G1967" t="s">
        <v>29007</v>
      </c>
      <c r="H1967" t="s">
        <v>37828</v>
      </c>
      <c r="I1967">
        <v>40000</v>
      </c>
      <c r="J1967">
        <v>4</v>
      </c>
      <c r="K1967">
        <v>3</v>
      </c>
      <c r="L1967" t="s">
        <v>29103</v>
      </c>
      <c r="M1967" t="s">
        <v>29092</v>
      </c>
      <c r="N1967">
        <v>1</v>
      </c>
      <c r="O1967">
        <v>3</v>
      </c>
      <c r="P1967" t="s">
        <v>37829</v>
      </c>
      <c r="Q1967" t="s">
        <v>37830</v>
      </c>
      <c r="R1967" s="2">
        <v>41309</v>
      </c>
      <c r="S1967" t="s">
        <v>29057</v>
      </c>
    </row>
    <row r="1968" spans="1:19" x14ac:dyDescent="0.35">
      <c r="A1968">
        <v>12966</v>
      </c>
      <c r="B1968">
        <v>300</v>
      </c>
      <c r="C1968" t="s">
        <v>37831</v>
      </c>
      <c r="D1968" t="s">
        <v>37832</v>
      </c>
      <c r="E1968" s="2">
        <v>24356</v>
      </c>
      <c r="F1968" t="s">
        <v>29006</v>
      </c>
      <c r="G1968" t="s">
        <v>29007</v>
      </c>
      <c r="H1968" t="s">
        <v>37833</v>
      </c>
      <c r="I1968">
        <v>40000</v>
      </c>
      <c r="J1968">
        <v>4</v>
      </c>
      <c r="K1968">
        <v>3</v>
      </c>
      <c r="L1968" t="s">
        <v>29103</v>
      </c>
      <c r="M1968" t="s">
        <v>29092</v>
      </c>
      <c r="N1968">
        <v>1</v>
      </c>
      <c r="O1968">
        <v>3</v>
      </c>
      <c r="P1968" t="s">
        <v>37834</v>
      </c>
      <c r="Q1968" t="s">
        <v>37835</v>
      </c>
      <c r="R1968" s="2">
        <v>41460</v>
      </c>
      <c r="S1968" t="s">
        <v>29057</v>
      </c>
    </row>
    <row r="1969" spans="1:19" x14ac:dyDescent="0.35">
      <c r="A1969">
        <v>12967</v>
      </c>
      <c r="B1969">
        <v>336</v>
      </c>
      <c r="C1969" t="s">
        <v>37836</v>
      </c>
      <c r="D1969" t="s">
        <v>37837</v>
      </c>
      <c r="E1969" s="2">
        <v>24388</v>
      </c>
      <c r="F1969" t="s">
        <v>29006</v>
      </c>
      <c r="G1969" t="s">
        <v>29007</v>
      </c>
      <c r="H1969" t="s">
        <v>37838</v>
      </c>
      <c r="I1969">
        <v>40000</v>
      </c>
      <c r="J1969">
        <v>4</v>
      </c>
      <c r="K1969">
        <v>2</v>
      </c>
      <c r="L1969" t="s">
        <v>29103</v>
      </c>
      <c r="M1969" t="s">
        <v>29092</v>
      </c>
      <c r="N1969">
        <v>1</v>
      </c>
      <c r="O1969">
        <v>2</v>
      </c>
      <c r="P1969" t="s">
        <v>37839</v>
      </c>
      <c r="Q1969" t="s">
        <v>37840</v>
      </c>
      <c r="R1969" s="2">
        <v>41434</v>
      </c>
      <c r="S1969" t="s">
        <v>29020</v>
      </c>
    </row>
    <row r="1970" spans="1:19" x14ac:dyDescent="0.35">
      <c r="A1970">
        <v>12968</v>
      </c>
      <c r="B1970">
        <v>552</v>
      </c>
      <c r="C1970" t="s">
        <v>37841</v>
      </c>
      <c r="D1970" t="s">
        <v>37842</v>
      </c>
      <c r="E1970" s="2">
        <v>28655</v>
      </c>
      <c r="F1970" t="s">
        <v>29006</v>
      </c>
      <c r="G1970" t="s">
        <v>29029</v>
      </c>
      <c r="H1970" t="s">
        <v>37843</v>
      </c>
      <c r="I1970">
        <v>60000</v>
      </c>
      <c r="J1970">
        <v>1</v>
      </c>
      <c r="K1970">
        <v>0</v>
      </c>
      <c r="L1970" t="s">
        <v>29091</v>
      </c>
      <c r="M1970" t="s">
        <v>29092</v>
      </c>
      <c r="N1970">
        <v>1</v>
      </c>
      <c r="O1970">
        <v>1</v>
      </c>
      <c r="P1970" t="s">
        <v>37844</v>
      </c>
      <c r="Q1970" t="s">
        <v>37845</v>
      </c>
      <c r="R1970" s="2">
        <v>41601</v>
      </c>
      <c r="S1970" t="s">
        <v>29020</v>
      </c>
    </row>
    <row r="1971" spans="1:19" x14ac:dyDescent="0.35">
      <c r="A1971">
        <v>12969</v>
      </c>
      <c r="B1971">
        <v>68</v>
      </c>
      <c r="C1971" t="s">
        <v>37846</v>
      </c>
      <c r="D1971" t="s">
        <v>37847</v>
      </c>
      <c r="E1971" s="2">
        <v>24076</v>
      </c>
      <c r="F1971" t="s">
        <v>29006</v>
      </c>
      <c r="G1971" t="s">
        <v>29007</v>
      </c>
      <c r="H1971" t="s">
        <v>37848</v>
      </c>
      <c r="I1971">
        <v>40000</v>
      </c>
      <c r="J1971">
        <v>4</v>
      </c>
      <c r="K1971">
        <v>2</v>
      </c>
      <c r="L1971" t="s">
        <v>29103</v>
      </c>
      <c r="M1971" t="s">
        <v>29092</v>
      </c>
      <c r="N1971">
        <v>0</v>
      </c>
      <c r="O1971">
        <v>2</v>
      </c>
      <c r="P1971" t="s">
        <v>37849</v>
      </c>
      <c r="Q1971" t="s">
        <v>37850</v>
      </c>
      <c r="R1971" s="2">
        <v>41409</v>
      </c>
      <c r="S1971" t="s">
        <v>29020</v>
      </c>
    </row>
    <row r="1972" spans="1:19" x14ac:dyDescent="0.35">
      <c r="A1972">
        <v>12970</v>
      </c>
      <c r="B1972">
        <v>68</v>
      </c>
      <c r="C1972" t="s">
        <v>37851</v>
      </c>
      <c r="D1972" t="s">
        <v>37852</v>
      </c>
      <c r="E1972" s="2">
        <v>24121</v>
      </c>
      <c r="F1972" t="s">
        <v>29016</v>
      </c>
      <c r="G1972" t="s">
        <v>29029</v>
      </c>
      <c r="H1972" t="s">
        <v>37853</v>
      </c>
      <c r="I1972">
        <v>40000</v>
      </c>
      <c r="J1972">
        <v>4</v>
      </c>
      <c r="K1972">
        <v>2</v>
      </c>
      <c r="L1972" t="s">
        <v>29103</v>
      </c>
      <c r="M1972" t="s">
        <v>29092</v>
      </c>
      <c r="N1972">
        <v>1</v>
      </c>
      <c r="O1972">
        <v>2</v>
      </c>
      <c r="P1972" t="s">
        <v>32546</v>
      </c>
      <c r="Q1972" t="s">
        <v>37854</v>
      </c>
      <c r="R1972" s="2">
        <v>41394</v>
      </c>
      <c r="S1972" t="s">
        <v>29026</v>
      </c>
    </row>
    <row r="1973" spans="1:19" x14ac:dyDescent="0.35">
      <c r="A1973">
        <v>12971</v>
      </c>
      <c r="B1973">
        <v>310</v>
      </c>
      <c r="C1973" t="s">
        <v>37855</v>
      </c>
      <c r="D1973" t="s">
        <v>37856</v>
      </c>
      <c r="E1973" s="2">
        <v>23984</v>
      </c>
      <c r="F1973" t="s">
        <v>29006</v>
      </c>
      <c r="G1973" t="s">
        <v>29007</v>
      </c>
      <c r="H1973" t="s">
        <v>37857</v>
      </c>
      <c r="I1973">
        <v>40000</v>
      </c>
      <c r="J1973">
        <v>0</v>
      </c>
      <c r="K1973">
        <v>0</v>
      </c>
      <c r="L1973" t="s">
        <v>29009</v>
      </c>
      <c r="M1973" t="s">
        <v>29010</v>
      </c>
      <c r="N1973">
        <v>0</v>
      </c>
      <c r="O1973">
        <v>1</v>
      </c>
      <c r="P1973" t="s">
        <v>37858</v>
      </c>
      <c r="Q1973" t="s">
        <v>37859</v>
      </c>
      <c r="R1973" s="2">
        <v>41466</v>
      </c>
      <c r="S1973" t="s">
        <v>29020</v>
      </c>
    </row>
    <row r="1974" spans="1:19" x14ac:dyDescent="0.35">
      <c r="A1974">
        <v>12972</v>
      </c>
      <c r="B1974">
        <v>49</v>
      </c>
      <c r="C1974" t="s">
        <v>37860</v>
      </c>
      <c r="D1974" t="s">
        <v>37861</v>
      </c>
      <c r="E1974" s="2">
        <v>28659</v>
      </c>
      <c r="F1974" t="s">
        <v>29016</v>
      </c>
      <c r="G1974" t="s">
        <v>29029</v>
      </c>
      <c r="H1974" t="s">
        <v>37862</v>
      </c>
      <c r="I1974">
        <v>70000</v>
      </c>
      <c r="J1974">
        <v>0</v>
      </c>
      <c r="K1974">
        <v>0</v>
      </c>
      <c r="L1974" t="s">
        <v>29091</v>
      </c>
      <c r="M1974" t="s">
        <v>29092</v>
      </c>
      <c r="N1974">
        <v>0</v>
      </c>
      <c r="O1974">
        <v>1</v>
      </c>
      <c r="P1974" t="s">
        <v>37863</v>
      </c>
      <c r="Q1974" t="s">
        <v>37864</v>
      </c>
      <c r="R1974" s="2">
        <v>41415</v>
      </c>
      <c r="S1974" t="s">
        <v>29020</v>
      </c>
    </row>
    <row r="1975" spans="1:19" x14ac:dyDescent="0.35">
      <c r="A1975">
        <v>12973</v>
      </c>
      <c r="B1975">
        <v>634</v>
      </c>
      <c r="C1975" t="s">
        <v>37865</v>
      </c>
      <c r="D1975" t="s">
        <v>37866</v>
      </c>
      <c r="E1975" s="2">
        <v>28557</v>
      </c>
      <c r="F1975" t="s">
        <v>29016</v>
      </c>
      <c r="G1975" t="s">
        <v>29007</v>
      </c>
      <c r="H1975" t="s">
        <v>37867</v>
      </c>
      <c r="I1975">
        <v>70000</v>
      </c>
      <c r="J1975">
        <v>0</v>
      </c>
      <c r="K1975">
        <v>0</v>
      </c>
      <c r="L1975" t="s">
        <v>29091</v>
      </c>
      <c r="M1975" t="s">
        <v>29092</v>
      </c>
      <c r="N1975">
        <v>1</v>
      </c>
      <c r="O1975">
        <v>1</v>
      </c>
      <c r="P1975" t="s">
        <v>37868</v>
      </c>
      <c r="Q1975" t="s">
        <v>37869</v>
      </c>
      <c r="R1975" s="2">
        <v>41571</v>
      </c>
      <c r="S1975" t="s">
        <v>29026</v>
      </c>
    </row>
    <row r="1976" spans="1:19" x14ac:dyDescent="0.35">
      <c r="A1976">
        <v>12974</v>
      </c>
      <c r="B1976">
        <v>307</v>
      </c>
      <c r="C1976" t="s">
        <v>37870</v>
      </c>
      <c r="D1976" t="s">
        <v>37871</v>
      </c>
      <c r="E1976" s="2">
        <v>26538</v>
      </c>
      <c r="F1976" t="s">
        <v>29016</v>
      </c>
      <c r="G1976" t="s">
        <v>29007</v>
      </c>
      <c r="H1976" t="s">
        <v>37872</v>
      </c>
      <c r="I1976">
        <v>60000</v>
      </c>
      <c r="J1976">
        <v>0</v>
      </c>
      <c r="K1976">
        <v>0</v>
      </c>
      <c r="L1976" t="s">
        <v>29297</v>
      </c>
      <c r="M1976" t="s">
        <v>29010</v>
      </c>
      <c r="N1976">
        <v>1</v>
      </c>
      <c r="O1976">
        <v>1</v>
      </c>
      <c r="P1976" t="s">
        <v>37873</v>
      </c>
      <c r="Q1976" t="s">
        <v>37874</v>
      </c>
      <c r="R1976" s="2">
        <v>41654</v>
      </c>
      <c r="S1976" t="s">
        <v>29026</v>
      </c>
    </row>
    <row r="1977" spans="1:19" x14ac:dyDescent="0.35">
      <c r="A1977">
        <v>12975</v>
      </c>
      <c r="B1977">
        <v>312</v>
      </c>
      <c r="C1977" t="s">
        <v>37875</v>
      </c>
      <c r="D1977" t="s">
        <v>37876</v>
      </c>
      <c r="E1977" s="2">
        <v>26587</v>
      </c>
      <c r="F1977" t="s">
        <v>29016</v>
      </c>
      <c r="G1977" t="s">
        <v>29007</v>
      </c>
      <c r="H1977" t="s">
        <v>37877</v>
      </c>
      <c r="I1977">
        <v>60000</v>
      </c>
      <c r="J1977">
        <v>0</v>
      </c>
      <c r="K1977">
        <v>0</v>
      </c>
      <c r="L1977" t="s">
        <v>29297</v>
      </c>
      <c r="M1977" t="s">
        <v>29010</v>
      </c>
      <c r="N1977">
        <v>0</v>
      </c>
      <c r="O1977">
        <v>1</v>
      </c>
      <c r="P1977" t="s">
        <v>37878</v>
      </c>
      <c r="Q1977" t="s">
        <v>37879</v>
      </c>
      <c r="R1977" s="2">
        <v>40918</v>
      </c>
      <c r="S1977" t="s">
        <v>29020</v>
      </c>
    </row>
    <row r="1978" spans="1:19" x14ac:dyDescent="0.35">
      <c r="A1978">
        <v>12976</v>
      </c>
      <c r="B1978">
        <v>337</v>
      </c>
      <c r="C1978" t="s">
        <v>37880</v>
      </c>
      <c r="D1978" t="s">
        <v>37881</v>
      </c>
      <c r="E1978" s="2">
        <v>26651</v>
      </c>
      <c r="F1978" t="s">
        <v>29016</v>
      </c>
      <c r="G1978" t="s">
        <v>29007</v>
      </c>
      <c r="H1978" t="s">
        <v>37882</v>
      </c>
      <c r="I1978">
        <v>60000</v>
      </c>
      <c r="J1978">
        <v>0</v>
      </c>
      <c r="K1978">
        <v>0</v>
      </c>
      <c r="L1978" t="s">
        <v>29297</v>
      </c>
      <c r="M1978" t="s">
        <v>29010</v>
      </c>
      <c r="N1978">
        <v>0</v>
      </c>
      <c r="O1978">
        <v>1</v>
      </c>
      <c r="P1978" t="s">
        <v>37883</v>
      </c>
      <c r="Q1978" t="s">
        <v>37884</v>
      </c>
      <c r="R1978" s="2">
        <v>41519</v>
      </c>
      <c r="S1978" t="s">
        <v>29026</v>
      </c>
    </row>
    <row r="1979" spans="1:19" x14ac:dyDescent="0.35">
      <c r="A1979">
        <v>12977</v>
      </c>
      <c r="B1979">
        <v>338</v>
      </c>
      <c r="C1979" t="s">
        <v>37885</v>
      </c>
      <c r="D1979" t="s">
        <v>37886</v>
      </c>
      <c r="E1979" s="2">
        <v>28540</v>
      </c>
      <c r="F1979" t="s">
        <v>29016</v>
      </c>
      <c r="G1979" t="s">
        <v>29029</v>
      </c>
      <c r="H1979" t="s">
        <v>37887</v>
      </c>
      <c r="I1979">
        <v>60000</v>
      </c>
      <c r="J1979">
        <v>0</v>
      </c>
      <c r="K1979">
        <v>0</v>
      </c>
      <c r="L1979" t="s">
        <v>29297</v>
      </c>
      <c r="M1979" t="s">
        <v>29010</v>
      </c>
      <c r="N1979">
        <v>0</v>
      </c>
      <c r="O1979">
        <v>1</v>
      </c>
      <c r="P1979" t="s">
        <v>37888</v>
      </c>
      <c r="Q1979" t="s">
        <v>37889</v>
      </c>
      <c r="R1979" s="2">
        <v>41339</v>
      </c>
      <c r="S1979" t="s">
        <v>29026</v>
      </c>
    </row>
    <row r="1980" spans="1:19" x14ac:dyDescent="0.35">
      <c r="A1980">
        <v>12978</v>
      </c>
      <c r="B1980">
        <v>301</v>
      </c>
      <c r="C1980" t="s">
        <v>37890</v>
      </c>
      <c r="D1980" t="s">
        <v>37891</v>
      </c>
      <c r="E1980" s="2">
        <v>12554</v>
      </c>
      <c r="F1980" t="s">
        <v>29006</v>
      </c>
      <c r="G1980" t="s">
        <v>29029</v>
      </c>
      <c r="H1980" t="s">
        <v>37892</v>
      </c>
      <c r="I1980">
        <v>20000</v>
      </c>
      <c r="J1980">
        <v>3</v>
      </c>
      <c r="K1980">
        <v>0</v>
      </c>
      <c r="L1980" t="s">
        <v>29103</v>
      </c>
      <c r="M1980" t="s">
        <v>29092</v>
      </c>
      <c r="N1980">
        <v>0</v>
      </c>
      <c r="O1980">
        <v>2</v>
      </c>
      <c r="P1980" t="s">
        <v>37893</v>
      </c>
      <c r="Q1980" t="s">
        <v>32083</v>
      </c>
      <c r="R1980" s="2">
        <v>41460</v>
      </c>
      <c r="S1980" t="s">
        <v>29020</v>
      </c>
    </row>
    <row r="1981" spans="1:19" x14ac:dyDescent="0.35">
      <c r="A1981">
        <v>12979</v>
      </c>
      <c r="B1981">
        <v>641</v>
      </c>
      <c r="C1981" t="s">
        <v>37894</v>
      </c>
      <c r="D1981" t="s">
        <v>37895</v>
      </c>
      <c r="E1981" s="2">
        <v>24154</v>
      </c>
      <c r="F1981" t="s">
        <v>29006</v>
      </c>
      <c r="G1981" t="s">
        <v>29029</v>
      </c>
      <c r="H1981" t="s">
        <v>37896</v>
      </c>
      <c r="I1981">
        <v>60000</v>
      </c>
      <c r="J1981">
        <v>1</v>
      </c>
      <c r="K1981">
        <v>0</v>
      </c>
      <c r="L1981" t="s">
        <v>29091</v>
      </c>
      <c r="M1981" t="s">
        <v>29092</v>
      </c>
      <c r="N1981">
        <v>1</v>
      </c>
      <c r="O1981">
        <v>1</v>
      </c>
      <c r="P1981" t="s">
        <v>32398</v>
      </c>
      <c r="Q1981" t="s">
        <v>32979</v>
      </c>
      <c r="R1981" s="2">
        <v>41325</v>
      </c>
      <c r="S1981" t="s">
        <v>29026</v>
      </c>
    </row>
    <row r="1982" spans="1:19" x14ac:dyDescent="0.35">
      <c r="A1982">
        <v>12980</v>
      </c>
      <c r="B1982">
        <v>612</v>
      </c>
      <c r="C1982" t="s">
        <v>37897</v>
      </c>
      <c r="D1982" t="s">
        <v>37898</v>
      </c>
      <c r="E1982" s="2">
        <v>23783</v>
      </c>
      <c r="F1982" t="s">
        <v>29006</v>
      </c>
      <c r="G1982" t="s">
        <v>29007</v>
      </c>
      <c r="H1982" t="s">
        <v>37899</v>
      </c>
      <c r="I1982">
        <v>80000</v>
      </c>
      <c r="J1982">
        <v>2</v>
      </c>
      <c r="K1982">
        <v>0</v>
      </c>
      <c r="L1982" t="s">
        <v>29297</v>
      </c>
      <c r="M1982" t="s">
        <v>29010</v>
      </c>
      <c r="N1982">
        <v>1</v>
      </c>
      <c r="O1982">
        <v>0</v>
      </c>
      <c r="P1982" t="s">
        <v>37900</v>
      </c>
      <c r="Q1982" t="s">
        <v>37901</v>
      </c>
      <c r="R1982" s="2">
        <v>40913</v>
      </c>
      <c r="S1982" t="s">
        <v>29020</v>
      </c>
    </row>
    <row r="1983" spans="1:19" x14ac:dyDescent="0.35">
      <c r="A1983">
        <v>12981</v>
      </c>
      <c r="B1983">
        <v>302</v>
      </c>
      <c r="C1983" t="s">
        <v>37902</v>
      </c>
      <c r="D1983" t="s">
        <v>37903</v>
      </c>
      <c r="E1983" s="2">
        <v>23663</v>
      </c>
      <c r="F1983" t="s">
        <v>29016</v>
      </c>
      <c r="G1983" t="s">
        <v>29007</v>
      </c>
      <c r="H1983" t="s">
        <v>37904</v>
      </c>
      <c r="I1983">
        <v>80000</v>
      </c>
      <c r="J1983">
        <v>3</v>
      </c>
      <c r="K1983">
        <v>0</v>
      </c>
      <c r="L1983" t="s">
        <v>29297</v>
      </c>
      <c r="M1983" t="s">
        <v>29010</v>
      </c>
      <c r="N1983">
        <v>1</v>
      </c>
      <c r="O1983">
        <v>0</v>
      </c>
      <c r="P1983" t="s">
        <v>37905</v>
      </c>
      <c r="Q1983" t="s">
        <v>37906</v>
      </c>
      <c r="R1983" s="2">
        <v>40928</v>
      </c>
      <c r="S1983" t="s">
        <v>29020</v>
      </c>
    </row>
    <row r="1984" spans="1:19" x14ac:dyDescent="0.35">
      <c r="A1984">
        <v>12982</v>
      </c>
      <c r="B1984">
        <v>312</v>
      </c>
      <c r="C1984" t="s">
        <v>37907</v>
      </c>
      <c r="D1984" t="s">
        <v>37908</v>
      </c>
      <c r="E1984" s="2">
        <v>27346</v>
      </c>
      <c r="F1984" t="s">
        <v>29006</v>
      </c>
      <c r="G1984" t="s">
        <v>29029</v>
      </c>
      <c r="H1984" t="s">
        <v>37909</v>
      </c>
      <c r="I1984">
        <v>80000</v>
      </c>
      <c r="J1984">
        <v>1</v>
      </c>
      <c r="K1984">
        <v>0</v>
      </c>
      <c r="L1984" t="s">
        <v>29091</v>
      </c>
      <c r="M1984" t="s">
        <v>29092</v>
      </c>
      <c r="N1984">
        <v>1</v>
      </c>
      <c r="O1984">
        <v>1</v>
      </c>
      <c r="P1984" t="s">
        <v>37910</v>
      </c>
      <c r="Q1984" t="s">
        <v>37911</v>
      </c>
      <c r="R1984" s="2">
        <v>41516</v>
      </c>
      <c r="S1984" t="s">
        <v>29026</v>
      </c>
    </row>
    <row r="1985" spans="1:19" x14ac:dyDescent="0.35">
      <c r="A1985">
        <v>12983</v>
      </c>
      <c r="B1985">
        <v>329</v>
      </c>
      <c r="C1985" t="s">
        <v>37912</v>
      </c>
      <c r="D1985" t="s">
        <v>37913</v>
      </c>
      <c r="E1985" s="2">
        <v>25554</v>
      </c>
      <c r="F1985" t="s">
        <v>29006</v>
      </c>
      <c r="G1985" t="s">
        <v>29029</v>
      </c>
      <c r="H1985" t="s">
        <v>37914</v>
      </c>
      <c r="I1985">
        <v>60000</v>
      </c>
      <c r="J1985">
        <v>1</v>
      </c>
      <c r="K1985">
        <v>0</v>
      </c>
      <c r="L1985" t="s">
        <v>29009</v>
      </c>
      <c r="M1985" t="s">
        <v>29010</v>
      </c>
      <c r="N1985">
        <v>1</v>
      </c>
      <c r="O1985">
        <v>1</v>
      </c>
      <c r="P1985" t="s">
        <v>37915</v>
      </c>
      <c r="Q1985" t="s">
        <v>37916</v>
      </c>
      <c r="R1985" s="2">
        <v>41336</v>
      </c>
      <c r="S1985" t="s">
        <v>29026</v>
      </c>
    </row>
    <row r="1986" spans="1:19" x14ac:dyDescent="0.35">
      <c r="A1986">
        <v>12984</v>
      </c>
      <c r="B1986">
        <v>62</v>
      </c>
      <c r="C1986" t="s">
        <v>37917</v>
      </c>
      <c r="D1986" t="s">
        <v>37918</v>
      </c>
      <c r="E1986" s="2">
        <v>23229</v>
      </c>
      <c r="F1986" t="s">
        <v>29006</v>
      </c>
      <c r="G1986" t="s">
        <v>29007</v>
      </c>
      <c r="H1986" t="s">
        <v>37919</v>
      </c>
      <c r="I1986">
        <v>60000</v>
      </c>
      <c r="J1986">
        <v>1</v>
      </c>
      <c r="K1986">
        <v>0</v>
      </c>
      <c r="L1986" t="s">
        <v>29009</v>
      </c>
      <c r="M1986" t="s">
        <v>29010</v>
      </c>
      <c r="N1986">
        <v>1</v>
      </c>
      <c r="O1986">
        <v>1</v>
      </c>
      <c r="P1986" t="s">
        <v>37920</v>
      </c>
      <c r="Q1986" t="s">
        <v>37921</v>
      </c>
      <c r="R1986" s="2">
        <v>41308</v>
      </c>
      <c r="S1986" t="s">
        <v>29026</v>
      </c>
    </row>
    <row r="1987" spans="1:19" x14ac:dyDescent="0.35">
      <c r="A1987">
        <v>12985</v>
      </c>
      <c r="B1987">
        <v>337</v>
      </c>
      <c r="C1987" t="s">
        <v>37922</v>
      </c>
      <c r="D1987" t="s">
        <v>37923</v>
      </c>
      <c r="E1987" s="2">
        <v>23323</v>
      </c>
      <c r="F1987" t="s">
        <v>29006</v>
      </c>
      <c r="G1987" t="s">
        <v>29029</v>
      </c>
      <c r="H1987" t="s">
        <v>37924</v>
      </c>
      <c r="I1987">
        <v>70000</v>
      </c>
      <c r="J1987">
        <v>5</v>
      </c>
      <c r="K1987">
        <v>4</v>
      </c>
      <c r="L1987" t="s">
        <v>29297</v>
      </c>
      <c r="M1987" t="s">
        <v>29010</v>
      </c>
      <c r="N1987">
        <v>1</v>
      </c>
      <c r="O1987">
        <v>0</v>
      </c>
      <c r="P1987" t="s">
        <v>37925</v>
      </c>
      <c r="Q1987" t="s">
        <v>37926</v>
      </c>
      <c r="R1987" s="2">
        <v>41474</v>
      </c>
      <c r="S1987" t="s">
        <v>29026</v>
      </c>
    </row>
    <row r="1988" spans="1:19" x14ac:dyDescent="0.35">
      <c r="A1988">
        <v>12986</v>
      </c>
      <c r="B1988">
        <v>60</v>
      </c>
      <c r="C1988" t="s">
        <v>37927</v>
      </c>
      <c r="D1988" t="s">
        <v>37928</v>
      </c>
      <c r="E1988" s="2">
        <v>23442</v>
      </c>
      <c r="F1988" t="s">
        <v>29006</v>
      </c>
      <c r="G1988" t="s">
        <v>29029</v>
      </c>
      <c r="H1988" t="s">
        <v>37929</v>
      </c>
      <c r="I1988">
        <v>80000</v>
      </c>
      <c r="J1988">
        <v>5</v>
      </c>
      <c r="K1988">
        <v>0</v>
      </c>
      <c r="L1988" t="s">
        <v>29297</v>
      </c>
      <c r="M1988" t="s">
        <v>29010</v>
      </c>
      <c r="N1988">
        <v>1</v>
      </c>
      <c r="O1988">
        <v>0</v>
      </c>
      <c r="P1988" t="s">
        <v>37930</v>
      </c>
      <c r="Q1988" t="s">
        <v>37931</v>
      </c>
      <c r="R1988" s="2">
        <v>41339</v>
      </c>
      <c r="S1988" t="s">
        <v>29020</v>
      </c>
    </row>
    <row r="1989" spans="1:19" x14ac:dyDescent="0.35">
      <c r="A1989">
        <v>12987</v>
      </c>
      <c r="B1989">
        <v>39</v>
      </c>
      <c r="C1989" t="s">
        <v>37932</v>
      </c>
      <c r="D1989" t="s">
        <v>37933</v>
      </c>
      <c r="E1989" s="2">
        <v>29349</v>
      </c>
      <c r="F1989" t="s">
        <v>29006</v>
      </c>
      <c r="G1989" t="s">
        <v>29029</v>
      </c>
      <c r="H1989" t="s">
        <v>37934</v>
      </c>
      <c r="I1989">
        <v>90000</v>
      </c>
      <c r="J1989">
        <v>1</v>
      </c>
      <c r="K1989">
        <v>0</v>
      </c>
      <c r="L1989" t="s">
        <v>29297</v>
      </c>
      <c r="M1989" t="s">
        <v>29075</v>
      </c>
      <c r="N1989">
        <v>0</v>
      </c>
      <c r="O1989">
        <v>0</v>
      </c>
      <c r="P1989" t="s">
        <v>37935</v>
      </c>
      <c r="Q1989" t="s">
        <v>29025</v>
      </c>
      <c r="R1989" s="2">
        <v>41015</v>
      </c>
      <c r="S1989" t="s">
        <v>29020</v>
      </c>
    </row>
    <row r="1990" spans="1:19" x14ac:dyDescent="0.35">
      <c r="A1990">
        <v>12988</v>
      </c>
      <c r="B1990">
        <v>5</v>
      </c>
      <c r="C1990" t="s">
        <v>37936</v>
      </c>
      <c r="D1990" t="s">
        <v>37937</v>
      </c>
      <c r="E1990" s="2">
        <v>29243</v>
      </c>
      <c r="F1990" t="s">
        <v>29016</v>
      </c>
      <c r="G1990" t="s">
        <v>29029</v>
      </c>
      <c r="H1990" t="s">
        <v>37938</v>
      </c>
      <c r="I1990">
        <v>90000</v>
      </c>
      <c r="J1990">
        <v>1</v>
      </c>
      <c r="K1990">
        <v>0</v>
      </c>
      <c r="L1990" t="s">
        <v>29297</v>
      </c>
      <c r="M1990" t="s">
        <v>29075</v>
      </c>
      <c r="N1990">
        <v>1</v>
      </c>
      <c r="O1990">
        <v>0</v>
      </c>
      <c r="P1990" t="s">
        <v>37939</v>
      </c>
      <c r="Q1990" t="s">
        <v>29111</v>
      </c>
      <c r="R1990" s="2">
        <v>40999</v>
      </c>
      <c r="S1990" t="s">
        <v>29020</v>
      </c>
    </row>
    <row r="1991" spans="1:19" x14ac:dyDescent="0.35">
      <c r="A1991">
        <v>12989</v>
      </c>
      <c r="B1991">
        <v>3</v>
      </c>
      <c r="C1991" t="s">
        <v>37940</v>
      </c>
      <c r="D1991" t="s">
        <v>37941</v>
      </c>
      <c r="E1991" s="2">
        <v>27527</v>
      </c>
      <c r="F1991" t="s">
        <v>29006</v>
      </c>
      <c r="G1991" t="s">
        <v>29029</v>
      </c>
      <c r="H1991" t="s">
        <v>37942</v>
      </c>
      <c r="I1991">
        <v>100000</v>
      </c>
      <c r="J1991">
        <v>1</v>
      </c>
      <c r="K1991">
        <v>0</v>
      </c>
      <c r="L1991" t="s">
        <v>29297</v>
      </c>
      <c r="M1991" t="s">
        <v>29075</v>
      </c>
      <c r="N1991">
        <v>1</v>
      </c>
      <c r="O1991">
        <v>0</v>
      </c>
      <c r="P1991" t="s">
        <v>37943</v>
      </c>
      <c r="Q1991" t="s">
        <v>30705</v>
      </c>
      <c r="R1991" s="2">
        <v>40999</v>
      </c>
      <c r="S1991" t="s">
        <v>29020</v>
      </c>
    </row>
    <row r="1992" spans="1:19" x14ac:dyDescent="0.35">
      <c r="A1992">
        <v>12990</v>
      </c>
      <c r="B1992">
        <v>25</v>
      </c>
      <c r="C1992" t="s">
        <v>37944</v>
      </c>
      <c r="D1992" t="s">
        <v>37945</v>
      </c>
      <c r="E1992" s="2">
        <v>27498</v>
      </c>
      <c r="F1992" t="s">
        <v>29016</v>
      </c>
      <c r="G1992" t="s">
        <v>29029</v>
      </c>
      <c r="H1992" t="s">
        <v>37946</v>
      </c>
      <c r="I1992">
        <v>100000</v>
      </c>
      <c r="J1992">
        <v>1</v>
      </c>
      <c r="K1992">
        <v>0</v>
      </c>
      <c r="L1992" t="s">
        <v>29297</v>
      </c>
      <c r="M1992" t="s">
        <v>29075</v>
      </c>
      <c r="N1992">
        <v>1</v>
      </c>
      <c r="O1992">
        <v>0</v>
      </c>
      <c r="P1992" t="s">
        <v>37755</v>
      </c>
      <c r="Q1992" t="s">
        <v>30855</v>
      </c>
      <c r="R1992" s="2">
        <v>41016</v>
      </c>
      <c r="S1992" t="s">
        <v>29020</v>
      </c>
    </row>
    <row r="1993" spans="1:19" x14ac:dyDescent="0.35">
      <c r="A1993">
        <v>12991</v>
      </c>
      <c r="B1993">
        <v>3</v>
      </c>
      <c r="C1993" t="s">
        <v>37947</v>
      </c>
      <c r="D1993" t="s">
        <v>37948</v>
      </c>
      <c r="E1993" s="2">
        <v>28923</v>
      </c>
      <c r="F1993" t="s">
        <v>29006</v>
      </c>
      <c r="G1993" t="s">
        <v>29007</v>
      </c>
      <c r="H1993" t="s">
        <v>37949</v>
      </c>
      <c r="I1993">
        <v>60000</v>
      </c>
      <c r="J1993">
        <v>2</v>
      </c>
      <c r="K1993">
        <v>2</v>
      </c>
      <c r="L1993" t="s">
        <v>29009</v>
      </c>
      <c r="M1993" t="s">
        <v>29010</v>
      </c>
      <c r="N1993">
        <v>1</v>
      </c>
      <c r="O1993">
        <v>1</v>
      </c>
      <c r="P1993" t="s">
        <v>33843</v>
      </c>
      <c r="Q1993" t="s">
        <v>31093</v>
      </c>
      <c r="R1993" s="2">
        <v>41016</v>
      </c>
      <c r="S1993" t="s">
        <v>29020</v>
      </c>
    </row>
    <row r="1994" spans="1:19" x14ac:dyDescent="0.35">
      <c r="A1994">
        <v>12992</v>
      </c>
      <c r="B1994">
        <v>30</v>
      </c>
      <c r="C1994" t="s">
        <v>37950</v>
      </c>
      <c r="D1994" t="s">
        <v>37951</v>
      </c>
      <c r="E1994" s="2">
        <v>29146</v>
      </c>
      <c r="F1994" t="s">
        <v>29006</v>
      </c>
      <c r="G1994" t="s">
        <v>29007</v>
      </c>
      <c r="H1994" t="s">
        <v>37952</v>
      </c>
      <c r="I1994">
        <v>60000</v>
      </c>
      <c r="J1994">
        <v>2</v>
      </c>
      <c r="K1994">
        <v>2</v>
      </c>
      <c r="L1994" t="s">
        <v>29009</v>
      </c>
      <c r="M1994" t="s">
        <v>29010</v>
      </c>
      <c r="N1994">
        <v>1</v>
      </c>
      <c r="O1994">
        <v>1</v>
      </c>
      <c r="P1994" t="s">
        <v>37953</v>
      </c>
      <c r="Q1994" t="s">
        <v>30855</v>
      </c>
      <c r="R1994" s="2">
        <v>41356</v>
      </c>
      <c r="S1994" t="s">
        <v>29026</v>
      </c>
    </row>
    <row r="1995" spans="1:19" x14ac:dyDescent="0.35">
      <c r="A1995">
        <v>12993</v>
      </c>
      <c r="B1995">
        <v>31</v>
      </c>
      <c r="C1995" t="s">
        <v>37954</v>
      </c>
      <c r="D1995" t="s">
        <v>37955</v>
      </c>
      <c r="E1995" s="2">
        <v>29212</v>
      </c>
      <c r="F1995" t="s">
        <v>29006</v>
      </c>
      <c r="G1995" t="s">
        <v>29007</v>
      </c>
      <c r="H1995" t="s">
        <v>37956</v>
      </c>
      <c r="I1995">
        <v>60000</v>
      </c>
      <c r="J1995">
        <v>2</v>
      </c>
      <c r="K1995">
        <v>2</v>
      </c>
      <c r="L1995" t="s">
        <v>29009</v>
      </c>
      <c r="M1995" t="s">
        <v>29010</v>
      </c>
      <c r="N1995">
        <v>1</v>
      </c>
      <c r="O1995">
        <v>1</v>
      </c>
      <c r="P1995" t="s">
        <v>37957</v>
      </c>
      <c r="Q1995" t="s">
        <v>29372</v>
      </c>
      <c r="R1995" s="2">
        <v>41369</v>
      </c>
      <c r="S1995" t="s">
        <v>29026</v>
      </c>
    </row>
    <row r="1996" spans="1:19" x14ac:dyDescent="0.35">
      <c r="A1996">
        <v>12994</v>
      </c>
      <c r="B1996">
        <v>27</v>
      </c>
      <c r="C1996" t="s">
        <v>37958</v>
      </c>
      <c r="D1996" t="s">
        <v>37959</v>
      </c>
      <c r="E1996" s="2">
        <v>27674</v>
      </c>
      <c r="F1996" t="s">
        <v>29016</v>
      </c>
      <c r="G1996" t="s">
        <v>29029</v>
      </c>
      <c r="H1996" t="s">
        <v>37960</v>
      </c>
      <c r="I1996">
        <v>80000</v>
      </c>
      <c r="J1996">
        <v>4</v>
      </c>
      <c r="K1996">
        <v>4</v>
      </c>
      <c r="L1996" t="s">
        <v>29297</v>
      </c>
      <c r="M1996" t="s">
        <v>29075</v>
      </c>
      <c r="N1996">
        <v>1</v>
      </c>
      <c r="O1996">
        <v>1</v>
      </c>
      <c r="P1996" t="s">
        <v>37961</v>
      </c>
      <c r="Q1996" t="s">
        <v>30710</v>
      </c>
      <c r="R1996" s="2">
        <v>41026</v>
      </c>
      <c r="S1996" t="s">
        <v>29020</v>
      </c>
    </row>
    <row r="1997" spans="1:19" x14ac:dyDescent="0.35">
      <c r="A1997">
        <v>12995</v>
      </c>
      <c r="B1997">
        <v>13</v>
      </c>
      <c r="C1997" t="s">
        <v>37962</v>
      </c>
      <c r="D1997" t="s">
        <v>37963</v>
      </c>
      <c r="E1997" s="2">
        <v>27820</v>
      </c>
      <c r="F1997" t="s">
        <v>29006</v>
      </c>
      <c r="G1997" t="s">
        <v>29007</v>
      </c>
      <c r="H1997" t="s">
        <v>37964</v>
      </c>
      <c r="I1997">
        <v>80000</v>
      </c>
      <c r="J1997">
        <v>5</v>
      </c>
      <c r="K1997">
        <v>5</v>
      </c>
      <c r="L1997" t="s">
        <v>29297</v>
      </c>
      <c r="M1997" t="s">
        <v>29075</v>
      </c>
      <c r="N1997">
        <v>1</v>
      </c>
      <c r="O1997">
        <v>2</v>
      </c>
      <c r="P1997" t="s">
        <v>37965</v>
      </c>
      <c r="Q1997" t="s">
        <v>30876</v>
      </c>
      <c r="R1997" s="2">
        <v>41015</v>
      </c>
      <c r="S1997" t="s">
        <v>29020</v>
      </c>
    </row>
    <row r="1998" spans="1:19" x14ac:dyDescent="0.35">
      <c r="A1998">
        <v>12996</v>
      </c>
      <c r="B1998">
        <v>28</v>
      </c>
      <c r="C1998" t="s">
        <v>37966</v>
      </c>
      <c r="D1998" t="s">
        <v>37967</v>
      </c>
      <c r="E1998" s="2">
        <v>27708</v>
      </c>
      <c r="F1998" t="s">
        <v>29006</v>
      </c>
      <c r="G1998" t="s">
        <v>29029</v>
      </c>
      <c r="H1998" t="s">
        <v>37968</v>
      </c>
      <c r="I1998">
        <v>90000</v>
      </c>
      <c r="J1998">
        <v>2</v>
      </c>
      <c r="K1998">
        <v>0</v>
      </c>
      <c r="L1998" t="s">
        <v>29009</v>
      </c>
      <c r="M1998" t="s">
        <v>29010</v>
      </c>
      <c r="N1998">
        <v>1</v>
      </c>
      <c r="O1998">
        <v>0</v>
      </c>
      <c r="P1998" t="s">
        <v>37969</v>
      </c>
      <c r="Q1998" t="s">
        <v>30749</v>
      </c>
      <c r="R1998" s="2">
        <v>41020</v>
      </c>
      <c r="S1998" t="s">
        <v>29013</v>
      </c>
    </row>
    <row r="1999" spans="1:19" x14ac:dyDescent="0.35">
      <c r="A1999">
        <v>12997</v>
      </c>
      <c r="B1999">
        <v>3</v>
      </c>
      <c r="C1999" t="s">
        <v>37970</v>
      </c>
      <c r="D1999" t="s">
        <v>37971</v>
      </c>
      <c r="E1999" s="2">
        <v>26976</v>
      </c>
      <c r="F1999" t="s">
        <v>29006</v>
      </c>
      <c r="G1999" t="s">
        <v>29029</v>
      </c>
      <c r="H1999" t="s">
        <v>37972</v>
      </c>
      <c r="I1999">
        <v>60000</v>
      </c>
      <c r="J1999">
        <v>2</v>
      </c>
      <c r="K1999">
        <v>2</v>
      </c>
      <c r="L1999" t="s">
        <v>29009</v>
      </c>
      <c r="M1999" t="s">
        <v>29010</v>
      </c>
      <c r="N1999">
        <v>1</v>
      </c>
      <c r="O1999">
        <v>1</v>
      </c>
      <c r="P1999" t="s">
        <v>37973</v>
      </c>
      <c r="Q1999" t="s">
        <v>29479</v>
      </c>
      <c r="R1999" s="2">
        <v>41460</v>
      </c>
      <c r="S1999" t="s">
        <v>29026</v>
      </c>
    </row>
    <row r="2000" spans="1:19" x14ac:dyDescent="0.35">
      <c r="A2000">
        <v>12998</v>
      </c>
      <c r="B2000">
        <v>8</v>
      </c>
      <c r="C2000" t="s">
        <v>37974</v>
      </c>
      <c r="D2000" t="s">
        <v>37975</v>
      </c>
      <c r="E2000" s="2">
        <v>28862</v>
      </c>
      <c r="F2000" t="s">
        <v>29016</v>
      </c>
      <c r="G2000" t="s">
        <v>29029</v>
      </c>
      <c r="H2000" t="s">
        <v>37976</v>
      </c>
      <c r="I2000">
        <v>60000</v>
      </c>
      <c r="J2000">
        <v>2</v>
      </c>
      <c r="K2000">
        <v>2</v>
      </c>
      <c r="L2000" t="s">
        <v>29009</v>
      </c>
      <c r="M2000" t="s">
        <v>29010</v>
      </c>
      <c r="N2000">
        <v>0</v>
      </c>
      <c r="O2000">
        <v>1</v>
      </c>
      <c r="P2000" t="s">
        <v>37977</v>
      </c>
      <c r="Q2000" t="s">
        <v>29410</v>
      </c>
      <c r="R2000" s="2">
        <v>40999</v>
      </c>
      <c r="S2000" t="s">
        <v>29020</v>
      </c>
    </row>
    <row r="2001" spans="1:19" x14ac:dyDescent="0.35">
      <c r="A2001">
        <v>12999</v>
      </c>
      <c r="B2001">
        <v>7</v>
      </c>
      <c r="C2001" t="s">
        <v>37978</v>
      </c>
      <c r="D2001" t="s">
        <v>37979</v>
      </c>
      <c r="E2001" s="2">
        <v>26650</v>
      </c>
      <c r="F2001" t="s">
        <v>29016</v>
      </c>
      <c r="G2001" t="s">
        <v>29029</v>
      </c>
      <c r="H2001" t="s">
        <v>37980</v>
      </c>
      <c r="I2001">
        <v>70000</v>
      </c>
      <c r="J2001">
        <v>5</v>
      </c>
      <c r="K2001">
        <v>5</v>
      </c>
      <c r="L2001" t="s">
        <v>29009</v>
      </c>
      <c r="M2001" t="s">
        <v>29010</v>
      </c>
      <c r="N2001">
        <v>1</v>
      </c>
      <c r="O2001">
        <v>3</v>
      </c>
      <c r="P2001" t="s">
        <v>37981</v>
      </c>
      <c r="Q2001" t="s">
        <v>29555</v>
      </c>
      <c r="R2001" s="2">
        <v>41021</v>
      </c>
      <c r="S2001" t="s">
        <v>29057</v>
      </c>
    </row>
    <row r="2002" spans="1:19" x14ac:dyDescent="0.35">
      <c r="A2002">
        <v>13000</v>
      </c>
      <c r="B2002">
        <v>31</v>
      </c>
      <c r="C2002" t="s">
        <v>37982</v>
      </c>
      <c r="D2002" t="s">
        <v>37983</v>
      </c>
      <c r="E2002" s="2">
        <v>29480</v>
      </c>
      <c r="F2002" t="s">
        <v>29006</v>
      </c>
      <c r="G2002" t="s">
        <v>29007</v>
      </c>
      <c r="H2002" t="s">
        <v>37984</v>
      </c>
      <c r="I2002">
        <v>110000</v>
      </c>
      <c r="J2002">
        <v>1</v>
      </c>
      <c r="K2002">
        <v>0</v>
      </c>
      <c r="L2002" t="s">
        <v>29297</v>
      </c>
      <c r="M2002" t="s">
        <v>29075</v>
      </c>
      <c r="N2002">
        <v>1</v>
      </c>
      <c r="O2002">
        <v>1</v>
      </c>
      <c r="P2002" t="s">
        <v>32853</v>
      </c>
      <c r="Q2002" t="s">
        <v>29212</v>
      </c>
      <c r="R2002" s="2">
        <v>41008</v>
      </c>
      <c r="S2002" t="s">
        <v>29032</v>
      </c>
    </row>
    <row r="2003" spans="1:19" x14ac:dyDescent="0.35">
      <c r="A2003">
        <v>13001</v>
      </c>
      <c r="B2003">
        <v>39</v>
      </c>
      <c r="C2003" t="s">
        <v>37985</v>
      </c>
      <c r="D2003" t="s">
        <v>37986</v>
      </c>
      <c r="E2003" s="2">
        <v>27459</v>
      </c>
      <c r="F2003" t="s">
        <v>29016</v>
      </c>
      <c r="G2003" t="s">
        <v>29007</v>
      </c>
      <c r="H2003" t="s">
        <v>37987</v>
      </c>
      <c r="I2003">
        <v>130000</v>
      </c>
      <c r="J2003">
        <v>1</v>
      </c>
      <c r="K2003">
        <v>0</v>
      </c>
      <c r="L2003" t="s">
        <v>29297</v>
      </c>
      <c r="M2003" t="s">
        <v>29075</v>
      </c>
      <c r="N2003">
        <v>1</v>
      </c>
      <c r="O2003">
        <v>1</v>
      </c>
      <c r="P2003" t="s">
        <v>34965</v>
      </c>
      <c r="Q2003" t="s">
        <v>31685</v>
      </c>
      <c r="R2003" s="2">
        <v>41022</v>
      </c>
      <c r="S2003" t="s">
        <v>29020</v>
      </c>
    </row>
    <row r="2004" spans="1:19" x14ac:dyDescent="0.35">
      <c r="A2004">
        <v>13002</v>
      </c>
      <c r="B2004">
        <v>14</v>
      </c>
      <c r="C2004" t="s">
        <v>37988</v>
      </c>
      <c r="D2004" t="s">
        <v>37989</v>
      </c>
      <c r="E2004" s="2">
        <v>26713</v>
      </c>
      <c r="F2004" t="s">
        <v>29006</v>
      </c>
      <c r="G2004" t="s">
        <v>29007</v>
      </c>
      <c r="H2004" t="s">
        <v>37990</v>
      </c>
      <c r="I2004">
        <v>80000</v>
      </c>
      <c r="J2004">
        <v>5</v>
      </c>
      <c r="K2004">
        <v>5</v>
      </c>
      <c r="L2004" t="s">
        <v>29297</v>
      </c>
      <c r="M2004" t="s">
        <v>29075</v>
      </c>
      <c r="N2004">
        <v>0</v>
      </c>
      <c r="O2004">
        <v>2</v>
      </c>
      <c r="P2004" t="s">
        <v>37991</v>
      </c>
      <c r="Q2004" t="s">
        <v>29730</v>
      </c>
      <c r="R2004" s="2">
        <v>41330</v>
      </c>
      <c r="S2004" t="s">
        <v>29020</v>
      </c>
    </row>
    <row r="2005" spans="1:19" x14ac:dyDescent="0.35">
      <c r="A2005">
        <v>13003</v>
      </c>
      <c r="B2005">
        <v>25</v>
      </c>
      <c r="C2005" t="s">
        <v>37992</v>
      </c>
      <c r="D2005" t="s">
        <v>37993</v>
      </c>
      <c r="E2005" s="2">
        <v>28506</v>
      </c>
      <c r="F2005" t="s">
        <v>29006</v>
      </c>
      <c r="G2005" t="s">
        <v>29029</v>
      </c>
      <c r="H2005" t="s">
        <v>37994</v>
      </c>
      <c r="I2005">
        <v>80000</v>
      </c>
      <c r="J2005">
        <v>5</v>
      </c>
      <c r="K2005">
        <v>5</v>
      </c>
      <c r="L2005" t="s">
        <v>29297</v>
      </c>
      <c r="M2005" t="s">
        <v>29075</v>
      </c>
      <c r="N2005">
        <v>1</v>
      </c>
      <c r="O2005">
        <v>2</v>
      </c>
      <c r="P2005" t="s">
        <v>37995</v>
      </c>
      <c r="Q2005" t="s">
        <v>31254</v>
      </c>
      <c r="R2005" s="2">
        <v>41344</v>
      </c>
      <c r="S2005" t="s">
        <v>29020</v>
      </c>
    </row>
    <row r="2006" spans="1:19" x14ac:dyDescent="0.35">
      <c r="A2006">
        <v>13004</v>
      </c>
      <c r="B2006">
        <v>3</v>
      </c>
      <c r="C2006" t="s">
        <v>37996</v>
      </c>
      <c r="D2006" t="s">
        <v>37997</v>
      </c>
      <c r="E2006" s="2">
        <v>26603</v>
      </c>
      <c r="F2006" t="s">
        <v>29006</v>
      </c>
      <c r="G2006" t="s">
        <v>29007</v>
      </c>
      <c r="H2006" t="s">
        <v>37998</v>
      </c>
      <c r="I2006">
        <v>80000</v>
      </c>
      <c r="J2006">
        <v>5</v>
      </c>
      <c r="K2006">
        <v>5</v>
      </c>
      <c r="L2006" t="s">
        <v>29297</v>
      </c>
      <c r="M2006" t="s">
        <v>29075</v>
      </c>
      <c r="N2006">
        <v>0</v>
      </c>
      <c r="O2006">
        <v>2</v>
      </c>
      <c r="P2006" t="s">
        <v>37999</v>
      </c>
      <c r="Q2006" t="s">
        <v>29474</v>
      </c>
      <c r="R2006" s="2">
        <v>41447</v>
      </c>
      <c r="S2006" t="s">
        <v>29020</v>
      </c>
    </row>
    <row r="2007" spans="1:19" x14ac:dyDescent="0.35">
      <c r="A2007">
        <v>13005</v>
      </c>
      <c r="B2007">
        <v>23</v>
      </c>
      <c r="C2007" t="s">
        <v>38000</v>
      </c>
      <c r="D2007" t="s">
        <v>38001</v>
      </c>
      <c r="E2007" s="2">
        <v>26341</v>
      </c>
      <c r="F2007" t="s">
        <v>29006</v>
      </c>
      <c r="G2007" t="s">
        <v>29029</v>
      </c>
      <c r="H2007" t="s">
        <v>38002</v>
      </c>
      <c r="I2007">
        <v>80000</v>
      </c>
      <c r="J2007">
        <v>5</v>
      </c>
      <c r="K2007">
        <v>5</v>
      </c>
      <c r="L2007" t="s">
        <v>29297</v>
      </c>
      <c r="M2007" t="s">
        <v>29075</v>
      </c>
      <c r="N2007">
        <v>0</v>
      </c>
      <c r="O2007">
        <v>3</v>
      </c>
      <c r="P2007" t="s">
        <v>38003</v>
      </c>
      <c r="Q2007" t="s">
        <v>30200</v>
      </c>
      <c r="R2007" s="2">
        <v>41501</v>
      </c>
      <c r="S2007" t="s">
        <v>29020</v>
      </c>
    </row>
    <row r="2008" spans="1:19" x14ac:dyDescent="0.35">
      <c r="A2008">
        <v>13006</v>
      </c>
      <c r="B2008">
        <v>34</v>
      </c>
      <c r="C2008" t="s">
        <v>38004</v>
      </c>
      <c r="D2008" t="s">
        <v>38005</v>
      </c>
      <c r="E2008" s="2">
        <v>26225</v>
      </c>
      <c r="F2008" t="s">
        <v>29016</v>
      </c>
      <c r="G2008" t="s">
        <v>29029</v>
      </c>
      <c r="H2008" t="s">
        <v>38006</v>
      </c>
      <c r="I2008">
        <v>90000</v>
      </c>
      <c r="J2008">
        <v>0</v>
      </c>
      <c r="K2008">
        <v>0</v>
      </c>
      <c r="L2008" t="s">
        <v>29009</v>
      </c>
      <c r="M2008" t="s">
        <v>29010</v>
      </c>
      <c r="N2008">
        <v>0</v>
      </c>
      <c r="O2008">
        <v>0</v>
      </c>
      <c r="P2008" t="s">
        <v>38007</v>
      </c>
      <c r="Q2008" t="s">
        <v>30947</v>
      </c>
      <c r="R2008" s="2">
        <v>41022</v>
      </c>
      <c r="S2008" t="s">
        <v>29026</v>
      </c>
    </row>
    <row r="2009" spans="1:19" x14ac:dyDescent="0.35">
      <c r="A2009">
        <v>13007</v>
      </c>
      <c r="B2009">
        <v>27</v>
      </c>
      <c r="C2009" t="s">
        <v>38008</v>
      </c>
      <c r="D2009" t="s">
        <v>38009</v>
      </c>
      <c r="E2009" s="2">
        <v>26027</v>
      </c>
      <c r="F2009" t="s">
        <v>29016</v>
      </c>
      <c r="G2009" t="s">
        <v>29029</v>
      </c>
      <c r="H2009" t="s">
        <v>38010</v>
      </c>
      <c r="I2009">
        <v>60000</v>
      </c>
      <c r="J2009">
        <v>2</v>
      </c>
      <c r="K2009">
        <v>2</v>
      </c>
      <c r="L2009" t="s">
        <v>29009</v>
      </c>
      <c r="M2009" t="s">
        <v>29010</v>
      </c>
      <c r="N2009">
        <v>0</v>
      </c>
      <c r="O2009">
        <v>1</v>
      </c>
      <c r="P2009" t="s">
        <v>38011</v>
      </c>
      <c r="Q2009" t="s">
        <v>30918</v>
      </c>
      <c r="R2009" s="2">
        <v>41004</v>
      </c>
      <c r="S2009" t="s">
        <v>29020</v>
      </c>
    </row>
    <row r="2010" spans="1:19" x14ac:dyDescent="0.35">
      <c r="A2010">
        <v>13008</v>
      </c>
      <c r="B2010">
        <v>34</v>
      </c>
      <c r="C2010" t="s">
        <v>38012</v>
      </c>
      <c r="D2010" t="s">
        <v>38013</v>
      </c>
      <c r="E2010" s="2">
        <v>27946</v>
      </c>
      <c r="F2010" t="s">
        <v>29006</v>
      </c>
      <c r="G2010" t="s">
        <v>29007</v>
      </c>
      <c r="H2010" t="s">
        <v>38014</v>
      </c>
      <c r="I2010">
        <v>60000</v>
      </c>
      <c r="J2010">
        <v>3</v>
      </c>
      <c r="K2010">
        <v>3</v>
      </c>
      <c r="L2010" t="s">
        <v>29009</v>
      </c>
      <c r="M2010" t="s">
        <v>29010</v>
      </c>
      <c r="N2010">
        <v>1</v>
      </c>
      <c r="O2010">
        <v>1</v>
      </c>
      <c r="P2010" t="s">
        <v>38015</v>
      </c>
      <c r="Q2010" t="s">
        <v>30710</v>
      </c>
      <c r="R2010" s="2">
        <v>41503</v>
      </c>
      <c r="S2010" t="s">
        <v>29020</v>
      </c>
    </row>
    <row r="2011" spans="1:19" x14ac:dyDescent="0.35">
      <c r="A2011">
        <v>13009</v>
      </c>
      <c r="B2011">
        <v>35</v>
      </c>
      <c r="C2011" t="s">
        <v>38016</v>
      </c>
      <c r="D2011" t="s">
        <v>38017</v>
      </c>
      <c r="E2011" s="2">
        <v>25819</v>
      </c>
      <c r="F2011" t="s">
        <v>29006</v>
      </c>
      <c r="G2011" t="s">
        <v>29029</v>
      </c>
      <c r="H2011" t="s">
        <v>38018</v>
      </c>
      <c r="I2011">
        <v>60000</v>
      </c>
      <c r="J2011">
        <v>3</v>
      </c>
      <c r="K2011">
        <v>3</v>
      </c>
      <c r="L2011" t="s">
        <v>29009</v>
      </c>
      <c r="M2011" t="s">
        <v>29010</v>
      </c>
      <c r="N2011">
        <v>1</v>
      </c>
      <c r="O2011">
        <v>1</v>
      </c>
      <c r="P2011" t="s">
        <v>38019</v>
      </c>
      <c r="Q2011" t="s">
        <v>29314</v>
      </c>
      <c r="R2011" s="2">
        <v>41534</v>
      </c>
      <c r="S2011" t="s">
        <v>29032</v>
      </c>
    </row>
    <row r="2012" spans="1:19" x14ac:dyDescent="0.35">
      <c r="A2012">
        <v>13010</v>
      </c>
      <c r="B2012">
        <v>27</v>
      </c>
      <c r="C2012" t="s">
        <v>38020</v>
      </c>
      <c r="D2012" t="s">
        <v>38021</v>
      </c>
      <c r="E2012" s="2">
        <v>27984</v>
      </c>
      <c r="F2012" t="s">
        <v>29006</v>
      </c>
      <c r="G2012" t="s">
        <v>29029</v>
      </c>
      <c r="H2012" t="s">
        <v>38022</v>
      </c>
      <c r="I2012">
        <v>60000</v>
      </c>
      <c r="J2012">
        <v>3</v>
      </c>
      <c r="K2012">
        <v>3</v>
      </c>
      <c r="L2012" t="s">
        <v>29009</v>
      </c>
      <c r="M2012" t="s">
        <v>29010</v>
      </c>
      <c r="N2012">
        <v>1</v>
      </c>
      <c r="O2012">
        <v>2</v>
      </c>
      <c r="P2012" t="s">
        <v>38023</v>
      </c>
      <c r="Q2012" t="s">
        <v>34286</v>
      </c>
      <c r="R2012" s="2">
        <v>41026</v>
      </c>
      <c r="S2012" t="s">
        <v>29032</v>
      </c>
    </row>
    <row r="2013" spans="1:19" x14ac:dyDescent="0.35">
      <c r="A2013">
        <v>13011</v>
      </c>
      <c r="B2013">
        <v>34</v>
      </c>
      <c r="C2013" t="s">
        <v>38024</v>
      </c>
      <c r="D2013" t="s">
        <v>38025</v>
      </c>
      <c r="E2013" s="2">
        <v>25873</v>
      </c>
      <c r="F2013" t="s">
        <v>29016</v>
      </c>
      <c r="G2013" t="s">
        <v>29029</v>
      </c>
      <c r="H2013" t="s">
        <v>38026</v>
      </c>
      <c r="I2013">
        <v>70000</v>
      </c>
      <c r="J2013">
        <v>0</v>
      </c>
      <c r="K2013">
        <v>0</v>
      </c>
      <c r="L2013" t="s">
        <v>29009</v>
      </c>
      <c r="M2013" t="s">
        <v>29010</v>
      </c>
      <c r="N2013">
        <v>0</v>
      </c>
      <c r="O2013">
        <v>1</v>
      </c>
      <c r="P2013" t="s">
        <v>38027</v>
      </c>
      <c r="Q2013" t="s">
        <v>30646</v>
      </c>
      <c r="R2013" s="2">
        <v>41018</v>
      </c>
      <c r="S2013" t="s">
        <v>29020</v>
      </c>
    </row>
    <row r="2014" spans="1:19" x14ac:dyDescent="0.35">
      <c r="A2014">
        <v>13012</v>
      </c>
      <c r="B2014">
        <v>4</v>
      </c>
      <c r="C2014" t="s">
        <v>38028</v>
      </c>
      <c r="D2014" t="s">
        <v>38029</v>
      </c>
      <c r="E2014" s="2">
        <v>26016</v>
      </c>
      <c r="F2014" t="s">
        <v>29016</v>
      </c>
      <c r="G2014" t="s">
        <v>29029</v>
      </c>
      <c r="H2014" t="s">
        <v>38030</v>
      </c>
      <c r="I2014">
        <v>70000</v>
      </c>
      <c r="J2014">
        <v>0</v>
      </c>
      <c r="K2014">
        <v>0</v>
      </c>
      <c r="L2014" t="s">
        <v>29009</v>
      </c>
      <c r="M2014" t="s">
        <v>29010</v>
      </c>
      <c r="N2014">
        <v>0</v>
      </c>
      <c r="O2014">
        <v>1</v>
      </c>
      <c r="P2014" t="s">
        <v>38031</v>
      </c>
      <c r="Q2014" t="s">
        <v>29387</v>
      </c>
      <c r="R2014" s="2">
        <v>41018</v>
      </c>
      <c r="S2014" t="s">
        <v>29020</v>
      </c>
    </row>
    <row r="2015" spans="1:19" x14ac:dyDescent="0.35">
      <c r="A2015">
        <v>13013</v>
      </c>
      <c r="B2015">
        <v>26</v>
      </c>
      <c r="C2015" t="s">
        <v>38032</v>
      </c>
      <c r="D2015" t="s">
        <v>38033</v>
      </c>
      <c r="E2015" s="2">
        <v>25696</v>
      </c>
      <c r="F2015" t="s">
        <v>29006</v>
      </c>
      <c r="G2015" t="s">
        <v>29007</v>
      </c>
      <c r="H2015" t="s">
        <v>38034</v>
      </c>
      <c r="I2015">
        <v>60000</v>
      </c>
      <c r="J2015">
        <v>4</v>
      </c>
      <c r="K2015">
        <v>4</v>
      </c>
      <c r="L2015" t="s">
        <v>29009</v>
      </c>
      <c r="M2015" t="s">
        <v>29010</v>
      </c>
      <c r="N2015">
        <v>0</v>
      </c>
      <c r="O2015">
        <v>1</v>
      </c>
      <c r="P2015" t="s">
        <v>34299</v>
      </c>
      <c r="Q2015" t="s">
        <v>29165</v>
      </c>
      <c r="R2015" s="2">
        <v>41544</v>
      </c>
      <c r="S2015" t="s">
        <v>29020</v>
      </c>
    </row>
    <row r="2016" spans="1:19" x14ac:dyDescent="0.35">
      <c r="A2016">
        <v>13014</v>
      </c>
      <c r="B2016">
        <v>614</v>
      </c>
      <c r="C2016" t="s">
        <v>38035</v>
      </c>
      <c r="D2016" t="s">
        <v>38036</v>
      </c>
      <c r="E2016" s="2">
        <v>31053</v>
      </c>
      <c r="F2016" t="s">
        <v>29006</v>
      </c>
      <c r="G2016" t="s">
        <v>29007</v>
      </c>
      <c r="H2016" t="s">
        <v>38037</v>
      </c>
      <c r="I2016">
        <v>100000</v>
      </c>
      <c r="J2016">
        <v>2</v>
      </c>
      <c r="K2016">
        <v>0</v>
      </c>
      <c r="L2016" t="s">
        <v>29009</v>
      </c>
      <c r="M2016" t="s">
        <v>29075</v>
      </c>
      <c r="N2016">
        <v>1</v>
      </c>
      <c r="O2016">
        <v>2</v>
      </c>
      <c r="P2016" t="s">
        <v>38038</v>
      </c>
      <c r="Q2016" t="s">
        <v>38039</v>
      </c>
      <c r="R2016" s="2">
        <v>41400</v>
      </c>
      <c r="S2016" t="s">
        <v>29020</v>
      </c>
    </row>
    <row r="2017" spans="1:19" x14ac:dyDescent="0.35">
      <c r="A2017">
        <v>13015</v>
      </c>
      <c r="B2017">
        <v>542</v>
      </c>
      <c r="C2017" t="s">
        <v>38040</v>
      </c>
      <c r="D2017" t="s">
        <v>38041</v>
      </c>
      <c r="E2017" s="2">
        <v>27037</v>
      </c>
      <c r="F2017" t="s">
        <v>29016</v>
      </c>
      <c r="G2017" t="s">
        <v>29029</v>
      </c>
      <c r="H2017" t="s">
        <v>38042</v>
      </c>
      <c r="I2017">
        <v>100000</v>
      </c>
      <c r="J2017">
        <v>2</v>
      </c>
      <c r="K2017">
        <v>0</v>
      </c>
      <c r="L2017" t="s">
        <v>29009</v>
      </c>
      <c r="M2017" t="s">
        <v>29075</v>
      </c>
      <c r="N2017">
        <v>0</v>
      </c>
      <c r="O2017">
        <v>3</v>
      </c>
      <c r="P2017" t="s">
        <v>38043</v>
      </c>
      <c r="Q2017" t="s">
        <v>38044</v>
      </c>
      <c r="R2017" s="2">
        <v>41302</v>
      </c>
      <c r="S2017" t="s">
        <v>29013</v>
      </c>
    </row>
    <row r="2018" spans="1:19" x14ac:dyDescent="0.35">
      <c r="A2018">
        <v>13016</v>
      </c>
      <c r="B2018">
        <v>644</v>
      </c>
      <c r="C2018" t="s">
        <v>38045</v>
      </c>
      <c r="D2018" t="s">
        <v>38046</v>
      </c>
      <c r="E2018" s="2">
        <v>27030</v>
      </c>
      <c r="F2018" t="s">
        <v>29006</v>
      </c>
      <c r="G2018" t="s">
        <v>29007</v>
      </c>
      <c r="H2018" t="s">
        <v>38047</v>
      </c>
      <c r="I2018">
        <v>110000</v>
      </c>
      <c r="J2018">
        <v>1</v>
      </c>
      <c r="K2018">
        <v>1</v>
      </c>
      <c r="L2018" t="s">
        <v>29297</v>
      </c>
      <c r="M2018" t="s">
        <v>29075</v>
      </c>
      <c r="N2018">
        <v>1</v>
      </c>
      <c r="O2018">
        <v>2</v>
      </c>
      <c r="P2018" t="s">
        <v>38048</v>
      </c>
      <c r="Q2018" t="s">
        <v>38049</v>
      </c>
      <c r="R2018" s="2">
        <v>40919</v>
      </c>
      <c r="S2018" t="s">
        <v>29013</v>
      </c>
    </row>
    <row r="2019" spans="1:19" x14ac:dyDescent="0.35">
      <c r="A2019">
        <v>13017</v>
      </c>
      <c r="B2019">
        <v>311</v>
      </c>
      <c r="C2019" t="s">
        <v>38050</v>
      </c>
      <c r="D2019" t="s">
        <v>38051</v>
      </c>
      <c r="E2019" s="2">
        <v>30909</v>
      </c>
      <c r="F2019" t="s">
        <v>29006</v>
      </c>
      <c r="G2019" t="s">
        <v>29007</v>
      </c>
      <c r="H2019" t="s">
        <v>38052</v>
      </c>
      <c r="I2019">
        <v>30000</v>
      </c>
      <c r="J2019">
        <v>0</v>
      </c>
      <c r="K2019">
        <v>0</v>
      </c>
      <c r="L2019" t="s">
        <v>29091</v>
      </c>
      <c r="M2019" t="s">
        <v>29092</v>
      </c>
      <c r="N2019">
        <v>1</v>
      </c>
      <c r="O2019">
        <v>1</v>
      </c>
      <c r="P2019" t="s">
        <v>38053</v>
      </c>
      <c r="Q2019" t="s">
        <v>38054</v>
      </c>
      <c r="R2019" s="2">
        <v>41505</v>
      </c>
      <c r="S2019" t="s">
        <v>29032</v>
      </c>
    </row>
    <row r="2020" spans="1:19" x14ac:dyDescent="0.35">
      <c r="A2020">
        <v>13018</v>
      </c>
      <c r="B2020">
        <v>8</v>
      </c>
      <c r="C2020" t="s">
        <v>38055</v>
      </c>
      <c r="D2020" t="s">
        <v>38056</v>
      </c>
      <c r="E2020" s="2">
        <v>18363</v>
      </c>
      <c r="F2020" t="s">
        <v>29006</v>
      </c>
      <c r="G2020" t="s">
        <v>29007</v>
      </c>
      <c r="H2020" t="s">
        <v>38057</v>
      </c>
      <c r="I2020">
        <v>10000</v>
      </c>
      <c r="J2020">
        <v>5</v>
      </c>
      <c r="K2020">
        <v>0</v>
      </c>
      <c r="L2020" t="s">
        <v>29103</v>
      </c>
      <c r="M2020" t="s">
        <v>29092</v>
      </c>
      <c r="N2020">
        <v>1</v>
      </c>
      <c r="O2020">
        <v>4</v>
      </c>
      <c r="P2020" t="s">
        <v>38058</v>
      </c>
      <c r="Q2020" t="s">
        <v>29560</v>
      </c>
      <c r="R2020" s="2">
        <v>40998</v>
      </c>
      <c r="S2020" t="s">
        <v>29032</v>
      </c>
    </row>
    <row r="2021" spans="1:19" x14ac:dyDescent="0.35">
      <c r="A2021">
        <v>13019</v>
      </c>
      <c r="B2021">
        <v>358</v>
      </c>
      <c r="C2021" t="s">
        <v>38059</v>
      </c>
      <c r="D2021" t="s">
        <v>38060</v>
      </c>
      <c r="E2021" s="2">
        <v>30922</v>
      </c>
      <c r="F2021" t="s">
        <v>29016</v>
      </c>
      <c r="G2021" t="s">
        <v>29029</v>
      </c>
      <c r="H2021" t="s">
        <v>38061</v>
      </c>
      <c r="I2021">
        <v>60000</v>
      </c>
      <c r="J2021">
        <v>0</v>
      </c>
      <c r="K2021">
        <v>0</v>
      </c>
      <c r="L2021" t="s">
        <v>29091</v>
      </c>
      <c r="M2021" t="s">
        <v>29092</v>
      </c>
      <c r="N2021">
        <v>1</v>
      </c>
      <c r="O2021">
        <v>1</v>
      </c>
      <c r="P2021" t="s">
        <v>38062</v>
      </c>
      <c r="Q2021" t="s">
        <v>38063</v>
      </c>
      <c r="R2021" s="2">
        <v>40920</v>
      </c>
      <c r="S2021" t="s">
        <v>29032</v>
      </c>
    </row>
    <row r="2022" spans="1:19" x14ac:dyDescent="0.35">
      <c r="A2022">
        <v>13020</v>
      </c>
      <c r="B2022">
        <v>6</v>
      </c>
      <c r="C2022" t="s">
        <v>38064</v>
      </c>
      <c r="D2022" t="s">
        <v>38065</v>
      </c>
      <c r="E2022" s="2">
        <v>18574</v>
      </c>
      <c r="F2022" t="s">
        <v>29006</v>
      </c>
      <c r="G2022" t="s">
        <v>29007</v>
      </c>
      <c r="H2022" t="s">
        <v>38066</v>
      </c>
      <c r="I2022">
        <v>10000</v>
      </c>
      <c r="J2022">
        <v>2</v>
      </c>
      <c r="K2022">
        <v>1</v>
      </c>
      <c r="L2022" t="s">
        <v>29145</v>
      </c>
      <c r="M2022" t="s">
        <v>29109</v>
      </c>
      <c r="N2022">
        <v>1</v>
      </c>
      <c r="O2022">
        <v>2</v>
      </c>
      <c r="P2022" t="s">
        <v>38067</v>
      </c>
      <c r="Q2022" t="s">
        <v>38068</v>
      </c>
      <c r="R2022" s="2">
        <v>41000</v>
      </c>
      <c r="S2022" t="s">
        <v>29032</v>
      </c>
    </row>
    <row r="2023" spans="1:19" x14ac:dyDescent="0.35">
      <c r="A2023">
        <v>13021</v>
      </c>
      <c r="B2023">
        <v>9</v>
      </c>
      <c r="C2023" t="s">
        <v>38069</v>
      </c>
      <c r="D2023" t="s">
        <v>38070</v>
      </c>
      <c r="E2023" s="2">
        <v>18999</v>
      </c>
      <c r="F2023" t="s">
        <v>29016</v>
      </c>
      <c r="G2023" t="s">
        <v>29029</v>
      </c>
      <c r="H2023" t="s">
        <v>38071</v>
      </c>
      <c r="I2023">
        <v>30000</v>
      </c>
      <c r="J2023">
        <v>2</v>
      </c>
      <c r="K2023">
        <v>0</v>
      </c>
      <c r="L2023" t="s">
        <v>29091</v>
      </c>
      <c r="M2023" t="s">
        <v>29109</v>
      </c>
      <c r="N2023">
        <v>1</v>
      </c>
      <c r="O2023">
        <v>2</v>
      </c>
      <c r="P2023" t="s">
        <v>38072</v>
      </c>
      <c r="Q2023" t="s">
        <v>33225</v>
      </c>
      <c r="R2023" s="2">
        <v>41016</v>
      </c>
      <c r="S2023" t="s">
        <v>29032</v>
      </c>
    </row>
    <row r="2024" spans="1:19" x14ac:dyDescent="0.35">
      <c r="A2024">
        <v>13022</v>
      </c>
      <c r="B2024">
        <v>22</v>
      </c>
      <c r="C2024" t="s">
        <v>38073</v>
      </c>
      <c r="D2024" t="s">
        <v>38074</v>
      </c>
      <c r="E2024" s="2">
        <v>19410</v>
      </c>
      <c r="F2024" t="s">
        <v>29006</v>
      </c>
      <c r="G2024" t="s">
        <v>29007</v>
      </c>
      <c r="H2024" t="s">
        <v>38075</v>
      </c>
      <c r="I2024">
        <v>10000</v>
      </c>
      <c r="J2024">
        <v>2</v>
      </c>
      <c r="K2024">
        <v>1</v>
      </c>
      <c r="L2024" t="s">
        <v>29145</v>
      </c>
      <c r="M2024" t="s">
        <v>29109</v>
      </c>
      <c r="N2024">
        <v>1</v>
      </c>
      <c r="O2024">
        <v>2</v>
      </c>
      <c r="P2024" t="s">
        <v>38076</v>
      </c>
      <c r="Q2024" t="s">
        <v>30705</v>
      </c>
      <c r="R2024" s="2">
        <v>40999</v>
      </c>
      <c r="S2024" t="s">
        <v>29032</v>
      </c>
    </row>
    <row r="2025" spans="1:19" x14ac:dyDescent="0.35">
      <c r="A2025">
        <v>13023</v>
      </c>
      <c r="B2025">
        <v>7</v>
      </c>
      <c r="C2025" t="s">
        <v>38077</v>
      </c>
      <c r="D2025" t="s">
        <v>38078</v>
      </c>
      <c r="E2025" s="2">
        <v>19232</v>
      </c>
      <c r="F2025" t="s">
        <v>29016</v>
      </c>
      <c r="G2025" t="s">
        <v>29029</v>
      </c>
      <c r="H2025" t="s">
        <v>38079</v>
      </c>
      <c r="I2025">
        <v>20000</v>
      </c>
      <c r="J2025">
        <v>4</v>
      </c>
      <c r="K2025">
        <v>0</v>
      </c>
      <c r="L2025" t="s">
        <v>29103</v>
      </c>
      <c r="M2025" t="s">
        <v>29092</v>
      </c>
      <c r="N2025">
        <v>1</v>
      </c>
      <c r="O2025">
        <v>2</v>
      </c>
      <c r="P2025" t="s">
        <v>38080</v>
      </c>
      <c r="Q2025" t="s">
        <v>31791</v>
      </c>
      <c r="R2025" s="2">
        <v>41524</v>
      </c>
      <c r="S2025" t="s">
        <v>29032</v>
      </c>
    </row>
    <row r="2026" spans="1:19" x14ac:dyDescent="0.35">
      <c r="A2026">
        <v>13024</v>
      </c>
      <c r="B2026">
        <v>37</v>
      </c>
      <c r="C2026" t="s">
        <v>38081</v>
      </c>
      <c r="D2026" t="s">
        <v>38082</v>
      </c>
      <c r="E2026" s="2">
        <v>19242</v>
      </c>
      <c r="F2026" t="s">
        <v>29006</v>
      </c>
      <c r="G2026" t="s">
        <v>29007</v>
      </c>
      <c r="H2026" t="s">
        <v>38083</v>
      </c>
      <c r="I2026">
        <v>30000</v>
      </c>
      <c r="J2026">
        <v>2</v>
      </c>
      <c r="K2026">
        <v>0</v>
      </c>
      <c r="L2026" t="s">
        <v>29091</v>
      </c>
      <c r="M2026" t="s">
        <v>29109</v>
      </c>
      <c r="N2026">
        <v>0</v>
      </c>
      <c r="O2026">
        <v>2</v>
      </c>
      <c r="P2026" t="s">
        <v>38084</v>
      </c>
      <c r="Q2026" t="s">
        <v>30646</v>
      </c>
      <c r="R2026" s="2">
        <v>41015</v>
      </c>
      <c r="S2026" t="s">
        <v>29032</v>
      </c>
    </row>
    <row r="2027" spans="1:19" x14ac:dyDescent="0.35">
      <c r="A2027">
        <v>13025</v>
      </c>
      <c r="B2027">
        <v>19</v>
      </c>
      <c r="C2027" t="s">
        <v>38085</v>
      </c>
      <c r="D2027" t="s">
        <v>38086</v>
      </c>
      <c r="E2027" s="2">
        <v>19497</v>
      </c>
      <c r="F2027" t="s">
        <v>29006</v>
      </c>
      <c r="G2027" t="s">
        <v>29007</v>
      </c>
      <c r="H2027" t="s">
        <v>38087</v>
      </c>
      <c r="I2027">
        <v>30000</v>
      </c>
      <c r="J2027">
        <v>2</v>
      </c>
      <c r="K2027">
        <v>0</v>
      </c>
      <c r="L2027" t="s">
        <v>29091</v>
      </c>
      <c r="M2027" t="s">
        <v>29109</v>
      </c>
      <c r="N2027">
        <v>0</v>
      </c>
      <c r="O2027">
        <v>2</v>
      </c>
      <c r="P2027" t="s">
        <v>38088</v>
      </c>
      <c r="Q2027" t="s">
        <v>30705</v>
      </c>
      <c r="R2027" s="2">
        <v>41010</v>
      </c>
      <c r="S2027" t="s">
        <v>29013</v>
      </c>
    </row>
    <row r="2028" spans="1:19" x14ac:dyDescent="0.35">
      <c r="A2028">
        <v>13026</v>
      </c>
      <c r="B2028">
        <v>9</v>
      </c>
      <c r="C2028" t="s">
        <v>38089</v>
      </c>
      <c r="D2028" t="s">
        <v>38090</v>
      </c>
      <c r="E2028" s="2">
        <v>23659</v>
      </c>
      <c r="F2028" t="s">
        <v>29016</v>
      </c>
      <c r="G2028" t="s">
        <v>29029</v>
      </c>
      <c r="H2028" t="s">
        <v>38091</v>
      </c>
      <c r="I2028">
        <v>10000</v>
      </c>
      <c r="J2028">
        <v>2</v>
      </c>
      <c r="K2028">
        <v>1</v>
      </c>
      <c r="L2028" t="s">
        <v>29145</v>
      </c>
      <c r="M2028" t="s">
        <v>29109</v>
      </c>
      <c r="N2028">
        <v>1</v>
      </c>
      <c r="O2028">
        <v>2</v>
      </c>
      <c r="P2028" t="s">
        <v>38092</v>
      </c>
      <c r="Q2028" t="s">
        <v>29314</v>
      </c>
      <c r="R2028" s="2">
        <v>41452</v>
      </c>
      <c r="S2028" t="s">
        <v>29032</v>
      </c>
    </row>
    <row r="2029" spans="1:19" x14ac:dyDescent="0.35">
      <c r="A2029">
        <v>13027</v>
      </c>
      <c r="B2029">
        <v>60</v>
      </c>
      <c r="C2029" t="s">
        <v>38093</v>
      </c>
      <c r="D2029" t="s">
        <v>38094</v>
      </c>
      <c r="E2029" s="2">
        <v>30477</v>
      </c>
      <c r="F2029" t="s">
        <v>29016</v>
      </c>
      <c r="G2029" t="s">
        <v>29007</v>
      </c>
      <c r="H2029" t="s">
        <v>38095</v>
      </c>
      <c r="I2029">
        <v>40000</v>
      </c>
      <c r="J2029">
        <v>0</v>
      </c>
      <c r="K2029">
        <v>0</v>
      </c>
      <c r="L2029" t="s">
        <v>29145</v>
      </c>
      <c r="M2029" t="s">
        <v>29109</v>
      </c>
      <c r="N2029">
        <v>1</v>
      </c>
      <c r="O2029">
        <v>2</v>
      </c>
      <c r="P2029" t="s">
        <v>38096</v>
      </c>
      <c r="Q2029" t="s">
        <v>38097</v>
      </c>
      <c r="R2029" s="2">
        <v>41497</v>
      </c>
      <c r="S2029" t="s">
        <v>29032</v>
      </c>
    </row>
    <row r="2030" spans="1:19" x14ac:dyDescent="0.35">
      <c r="A2030">
        <v>13028</v>
      </c>
      <c r="B2030">
        <v>626</v>
      </c>
      <c r="C2030" t="s">
        <v>38098</v>
      </c>
      <c r="D2030" t="s">
        <v>38099</v>
      </c>
      <c r="E2030" s="2">
        <v>30392</v>
      </c>
      <c r="F2030" t="s">
        <v>29016</v>
      </c>
      <c r="G2030" t="s">
        <v>29007</v>
      </c>
      <c r="H2030" t="s">
        <v>38100</v>
      </c>
      <c r="I2030">
        <v>30000</v>
      </c>
      <c r="J2030">
        <v>0</v>
      </c>
      <c r="K2030">
        <v>0</v>
      </c>
      <c r="L2030" t="s">
        <v>29091</v>
      </c>
      <c r="M2030" t="s">
        <v>29092</v>
      </c>
      <c r="N2030">
        <v>1</v>
      </c>
      <c r="O2030">
        <v>1</v>
      </c>
      <c r="P2030" t="s">
        <v>38101</v>
      </c>
      <c r="Q2030" t="s">
        <v>38102</v>
      </c>
      <c r="R2030" s="2">
        <v>41630</v>
      </c>
      <c r="S2030" t="s">
        <v>29032</v>
      </c>
    </row>
    <row r="2031" spans="1:19" x14ac:dyDescent="0.35">
      <c r="A2031">
        <v>13029</v>
      </c>
      <c r="B2031">
        <v>632</v>
      </c>
      <c r="C2031" t="s">
        <v>38103</v>
      </c>
      <c r="D2031" t="s">
        <v>38104</v>
      </c>
      <c r="E2031" s="2">
        <v>30380</v>
      </c>
      <c r="F2031" t="s">
        <v>29016</v>
      </c>
      <c r="G2031" t="s">
        <v>29029</v>
      </c>
      <c r="H2031" t="s">
        <v>38105</v>
      </c>
      <c r="I2031">
        <v>30000</v>
      </c>
      <c r="J2031">
        <v>0</v>
      </c>
      <c r="K2031">
        <v>0</v>
      </c>
      <c r="L2031" t="s">
        <v>29091</v>
      </c>
      <c r="M2031" t="s">
        <v>29092</v>
      </c>
      <c r="N2031">
        <v>0</v>
      </c>
      <c r="O2031">
        <v>1</v>
      </c>
      <c r="P2031" t="s">
        <v>38106</v>
      </c>
      <c r="Q2031" t="s">
        <v>38107</v>
      </c>
      <c r="R2031" s="2">
        <v>40928</v>
      </c>
      <c r="S2031" t="s">
        <v>29013</v>
      </c>
    </row>
    <row r="2032" spans="1:19" x14ac:dyDescent="0.35">
      <c r="A2032">
        <v>13030</v>
      </c>
      <c r="B2032">
        <v>312</v>
      </c>
      <c r="C2032" t="s">
        <v>38108</v>
      </c>
      <c r="D2032" t="s">
        <v>38109</v>
      </c>
      <c r="E2032" s="2">
        <v>30326</v>
      </c>
      <c r="F2032" t="s">
        <v>29016</v>
      </c>
      <c r="G2032" t="s">
        <v>29029</v>
      </c>
      <c r="H2032" t="s">
        <v>38110</v>
      </c>
      <c r="I2032">
        <v>60000</v>
      </c>
      <c r="J2032">
        <v>0</v>
      </c>
      <c r="K2032">
        <v>0</v>
      </c>
      <c r="L2032" t="s">
        <v>29091</v>
      </c>
      <c r="M2032" t="s">
        <v>29092</v>
      </c>
      <c r="N2032">
        <v>1</v>
      </c>
      <c r="O2032">
        <v>2</v>
      </c>
      <c r="P2032" t="s">
        <v>38111</v>
      </c>
      <c r="Q2032" t="s">
        <v>38112</v>
      </c>
      <c r="R2032" s="2">
        <v>41526</v>
      </c>
      <c r="S2032" t="s">
        <v>29032</v>
      </c>
    </row>
    <row r="2033" spans="1:19" x14ac:dyDescent="0.35">
      <c r="A2033">
        <v>13031</v>
      </c>
      <c r="B2033">
        <v>335</v>
      </c>
      <c r="C2033" t="s">
        <v>38113</v>
      </c>
      <c r="D2033" t="s">
        <v>38114</v>
      </c>
      <c r="E2033" s="2">
        <v>30179</v>
      </c>
      <c r="F2033" t="s">
        <v>29016</v>
      </c>
      <c r="G2033" t="s">
        <v>29007</v>
      </c>
      <c r="H2033" t="s">
        <v>38115</v>
      </c>
      <c r="I2033">
        <v>60000</v>
      </c>
      <c r="J2033">
        <v>0</v>
      </c>
      <c r="K2033">
        <v>0</v>
      </c>
      <c r="L2033" t="s">
        <v>29091</v>
      </c>
      <c r="M2033" t="s">
        <v>29092</v>
      </c>
      <c r="N2033">
        <v>0</v>
      </c>
      <c r="O2033">
        <v>2</v>
      </c>
      <c r="P2033" t="s">
        <v>38116</v>
      </c>
      <c r="Q2033" t="s">
        <v>38117</v>
      </c>
      <c r="R2033" s="2">
        <v>41358</v>
      </c>
      <c r="S2033" t="s">
        <v>29013</v>
      </c>
    </row>
    <row r="2034" spans="1:19" x14ac:dyDescent="0.35">
      <c r="A2034">
        <v>13032</v>
      </c>
      <c r="B2034">
        <v>343</v>
      </c>
      <c r="C2034" t="s">
        <v>38118</v>
      </c>
      <c r="D2034" t="s">
        <v>38119</v>
      </c>
      <c r="E2034" s="2">
        <v>30231</v>
      </c>
      <c r="F2034" t="s">
        <v>29006</v>
      </c>
      <c r="G2034" t="s">
        <v>29007</v>
      </c>
      <c r="H2034" t="s">
        <v>38120</v>
      </c>
      <c r="I2034">
        <v>70000</v>
      </c>
      <c r="J2034">
        <v>0</v>
      </c>
      <c r="K2034">
        <v>0</v>
      </c>
      <c r="L2034" t="s">
        <v>29091</v>
      </c>
      <c r="M2034" t="s">
        <v>29092</v>
      </c>
      <c r="N2034">
        <v>1</v>
      </c>
      <c r="O2034">
        <v>2</v>
      </c>
      <c r="P2034" t="s">
        <v>38121</v>
      </c>
      <c r="Q2034" t="s">
        <v>38122</v>
      </c>
      <c r="R2034" s="2">
        <v>40908</v>
      </c>
      <c r="S2034" t="s">
        <v>29032</v>
      </c>
    </row>
    <row r="2035" spans="1:19" x14ac:dyDescent="0.35">
      <c r="A2035">
        <v>13033</v>
      </c>
      <c r="B2035">
        <v>348</v>
      </c>
      <c r="C2035" t="s">
        <v>38123</v>
      </c>
      <c r="D2035" t="s">
        <v>38124</v>
      </c>
      <c r="E2035" s="2">
        <v>30091</v>
      </c>
      <c r="F2035" t="s">
        <v>29016</v>
      </c>
      <c r="G2035" t="s">
        <v>29007</v>
      </c>
      <c r="H2035" t="s">
        <v>38125</v>
      </c>
      <c r="I2035">
        <v>60000</v>
      </c>
      <c r="J2035">
        <v>0</v>
      </c>
      <c r="K2035">
        <v>0</v>
      </c>
      <c r="L2035" t="s">
        <v>29091</v>
      </c>
      <c r="M2035" t="s">
        <v>29092</v>
      </c>
      <c r="N2035">
        <v>0</v>
      </c>
      <c r="O2035">
        <v>2</v>
      </c>
      <c r="P2035" t="s">
        <v>38126</v>
      </c>
      <c r="Q2035" t="s">
        <v>38127</v>
      </c>
      <c r="R2035" s="2">
        <v>41656</v>
      </c>
      <c r="S2035" t="s">
        <v>29013</v>
      </c>
    </row>
    <row r="2036" spans="1:19" x14ac:dyDescent="0.35">
      <c r="A2036">
        <v>13034</v>
      </c>
      <c r="B2036">
        <v>4</v>
      </c>
      <c r="C2036" t="s">
        <v>38128</v>
      </c>
      <c r="D2036" t="s">
        <v>38129</v>
      </c>
      <c r="E2036" s="2">
        <v>19963</v>
      </c>
      <c r="F2036" t="s">
        <v>29016</v>
      </c>
      <c r="G2036" t="s">
        <v>29029</v>
      </c>
      <c r="H2036" t="s">
        <v>38130</v>
      </c>
      <c r="I2036">
        <v>20000</v>
      </c>
      <c r="J2036">
        <v>2</v>
      </c>
      <c r="K2036">
        <v>1</v>
      </c>
      <c r="L2036" t="s">
        <v>29145</v>
      </c>
      <c r="M2036" t="s">
        <v>29109</v>
      </c>
      <c r="N2036">
        <v>1</v>
      </c>
      <c r="O2036">
        <v>2</v>
      </c>
      <c r="P2036" t="s">
        <v>38131</v>
      </c>
      <c r="Q2036" t="s">
        <v>29160</v>
      </c>
      <c r="R2036" s="2">
        <v>41432</v>
      </c>
      <c r="S2036" t="s">
        <v>29032</v>
      </c>
    </row>
    <row r="2037" spans="1:19" x14ac:dyDescent="0.35">
      <c r="A2037">
        <v>13035</v>
      </c>
      <c r="B2037">
        <v>26</v>
      </c>
      <c r="C2037" t="s">
        <v>38132</v>
      </c>
      <c r="D2037" t="s">
        <v>38133</v>
      </c>
      <c r="E2037" s="2">
        <v>20577</v>
      </c>
      <c r="F2037" t="s">
        <v>29006</v>
      </c>
      <c r="G2037" t="s">
        <v>29029</v>
      </c>
      <c r="H2037" t="s">
        <v>38134</v>
      </c>
      <c r="I2037">
        <v>30000</v>
      </c>
      <c r="J2037">
        <v>3</v>
      </c>
      <c r="K2037">
        <v>0</v>
      </c>
      <c r="L2037" t="s">
        <v>29091</v>
      </c>
      <c r="M2037" t="s">
        <v>29109</v>
      </c>
      <c r="N2037">
        <v>0</v>
      </c>
      <c r="O2037">
        <v>2</v>
      </c>
      <c r="P2037" t="s">
        <v>38135</v>
      </c>
      <c r="Q2037" t="s">
        <v>29367</v>
      </c>
      <c r="R2037" s="2">
        <v>41020</v>
      </c>
      <c r="S2037" t="s">
        <v>29032</v>
      </c>
    </row>
    <row r="2038" spans="1:19" x14ac:dyDescent="0.35">
      <c r="A2038">
        <v>13036</v>
      </c>
      <c r="B2038">
        <v>14</v>
      </c>
      <c r="C2038" t="s">
        <v>38136</v>
      </c>
      <c r="D2038" t="s">
        <v>38137</v>
      </c>
      <c r="E2038" s="2">
        <v>20304</v>
      </c>
      <c r="F2038" t="s">
        <v>29016</v>
      </c>
      <c r="G2038" t="s">
        <v>29029</v>
      </c>
      <c r="H2038" t="s">
        <v>38138</v>
      </c>
      <c r="I2038">
        <v>30000</v>
      </c>
      <c r="J2038">
        <v>3</v>
      </c>
      <c r="K2038">
        <v>0</v>
      </c>
      <c r="L2038" t="s">
        <v>29091</v>
      </c>
      <c r="M2038" t="s">
        <v>29109</v>
      </c>
      <c r="N2038">
        <v>1</v>
      </c>
      <c r="O2038">
        <v>2</v>
      </c>
      <c r="P2038" t="s">
        <v>38139</v>
      </c>
      <c r="Q2038" t="s">
        <v>29479</v>
      </c>
      <c r="R2038" s="2">
        <v>41007</v>
      </c>
      <c r="S2038" t="s">
        <v>29032</v>
      </c>
    </row>
    <row r="2039" spans="1:19" x14ac:dyDescent="0.35">
      <c r="A2039">
        <v>13037</v>
      </c>
      <c r="B2039">
        <v>9</v>
      </c>
      <c r="C2039" t="s">
        <v>38140</v>
      </c>
      <c r="D2039" t="s">
        <v>38141</v>
      </c>
      <c r="E2039" s="2">
        <v>22393</v>
      </c>
      <c r="F2039" t="s">
        <v>29006</v>
      </c>
      <c r="G2039" t="s">
        <v>29007</v>
      </c>
      <c r="H2039" t="s">
        <v>38142</v>
      </c>
      <c r="I2039">
        <v>30000</v>
      </c>
      <c r="J2039">
        <v>3</v>
      </c>
      <c r="K2039">
        <v>0</v>
      </c>
      <c r="L2039" t="s">
        <v>29103</v>
      </c>
      <c r="M2039" t="s">
        <v>29092</v>
      </c>
      <c r="N2039">
        <v>0</v>
      </c>
      <c r="O2039">
        <v>2</v>
      </c>
      <c r="P2039" t="s">
        <v>38143</v>
      </c>
      <c r="Q2039" t="s">
        <v>30947</v>
      </c>
      <c r="R2039" s="2">
        <v>41392</v>
      </c>
      <c r="S2039" t="s">
        <v>29013</v>
      </c>
    </row>
    <row r="2040" spans="1:19" x14ac:dyDescent="0.35">
      <c r="A2040">
        <v>13038</v>
      </c>
      <c r="B2040">
        <v>5</v>
      </c>
      <c r="C2040" t="s">
        <v>38144</v>
      </c>
      <c r="D2040" t="s">
        <v>38145</v>
      </c>
      <c r="E2040" s="2">
        <v>22309</v>
      </c>
      <c r="F2040" t="s">
        <v>29006</v>
      </c>
      <c r="G2040" t="s">
        <v>29007</v>
      </c>
      <c r="H2040" t="s">
        <v>38146</v>
      </c>
      <c r="I2040">
        <v>40000</v>
      </c>
      <c r="J2040">
        <v>2</v>
      </c>
      <c r="K2040">
        <v>0</v>
      </c>
      <c r="L2040" t="s">
        <v>29009</v>
      </c>
      <c r="M2040" t="s">
        <v>29075</v>
      </c>
      <c r="N2040">
        <v>0</v>
      </c>
      <c r="O2040">
        <v>2</v>
      </c>
      <c r="P2040" t="s">
        <v>38147</v>
      </c>
      <c r="Q2040" t="s">
        <v>29309</v>
      </c>
      <c r="R2040" s="2">
        <v>41010</v>
      </c>
      <c r="S2040" t="s">
        <v>29013</v>
      </c>
    </row>
    <row r="2041" spans="1:19" x14ac:dyDescent="0.35">
      <c r="A2041">
        <v>13039</v>
      </c>
      <c r="B2041">
        <v>312</v>
      </c>
      <c r="C2041" t="s">
        <v>38148</v>
      </c>
      <c r="D2041" t="s">
        <v>38149</v>
      </c>
      <c r="E2041" s="2">
        <v>31460</v>
      </c>
      <c r="F2041" t="s">
        <v>29016</v>
      </c>
      <c r="G2041" t="s">
        <v>29029</v>
      </c>
      <c r="H2041" t="s">
        <v>38150</v>
      </c>
      <c r="I2041">
        <v>20000</v>
      </c>
      <c r="J2041">
        <v>0</v>
      </c>
      <c r="K2041">
        <v>0</v>
      </c>
      <c r="L2041" t="s">
        <v>29091</v>
      </c>
      <c r="M2041" t="s">
        <v>29092</v>
      </c>
      <c r="N2041">
        <v>0</v>
      </c>
      <c r="O2041">
        <v>2</v>
      </c>
      <c r="P2041" t="s">
        <v>29278</v>
      </c>
      <c r="Q2041" t="s">
        <v>38151</v>
      </c>
      <c r="R2041" s="2">
        <v>40908</v>
      </c>
      <c r="S2041" t="s">
        <v>29013</v>
      </c>
    </row>
    <row r="2042" spans="1:19" x14ac:dyDescent="0.35">
      <c r="A2042">
        <v>13040</v>
      </c>
      <c r="B2042">
        <v>22</v>
      </c>
      <c r="C2042" t="s">
        <v>38152</v>
      </c>
      <c r="D2042" t="s">
        <v>38153</v>
      </c>
      <c r="E2042" s="2">
        <v>26919</v>
      </c>
      <c r="F2042" t="s">
        <v>29006</v>
      </c>
      <c r="G2042" t="s">
        <v>29007</v>
      </c>
      <c r="H2042" t="s">
        <v>38154</v>
      </c>
      <c r="I2042">
        <v>30000</v>
      </c>
      <c r="J2042">
        <v>3</v>
      </c>
      <c r="K2042">
        <v>0</v>
      </c>
      <c r="L2042" t="s">
        <v>29103</v>
      </c>
      <c r="M2042" t="s">
        <v>29092</v>
      </c>
      <c r="N2042">
        <v>1</v>
      </c>
      <c r="O2042">
        <v>2</v>
      </c>
      <c r="P2042" t="s">
        <v>38155</v>
      </c>
      <c r="Q2042" t="s">
        <v>29289</v>
      </c>
      <c r="R2042" s="2">
        <v>41598</v>
      </c>
      <c r="S2042" t="s">
        <v>29032</v>
      </c>
    </row>
    <row r="2043" spans="1:19" x14ac:dyDescent="0.35">
      <c r="A2043">
        <v>13041</v>
      </c>
      <c r="B2043">
        <v>35</v>
      </c>
      <c r="C2043" t="s">
        <v>38156</v>
      </c>
      <c r="D2043" t="s">
        <v>38157</v>
      </c>
      <c r="E2043" s="2">
        <v>20944</v>
      </c>
      <c r="F2043" t="s">
        <v>29006</v>
      </c>
      <c r="G2043" t="s">
        <v>29007</v>
      </c>
      <c r="H2043" t="s">
        <v>38158</v>
      </c>
      <c r="I2043">
        <v>30000</v>
      </c>
      <c r="J2043">
        <v>3</v>
      </c>
      <c r="K2043">
        <v>0</v>
      </c>
      <c r="L2043" t="s">
        <v>29103</v>
      </c>
      <c r="M2043" t="s">
        <v>29092</v>
      </c>
      <c r="N2043">
        <v>0</v>
      </c>
      <c r="O2043">
        <v>2</v>
      </c>
      <c r="P2043" t="s">
        <v>38159</v>
      </c>
      <c r="Q2043" t="s">
        <v>29037</v>
      </c>
      <c r="R2043" s="2">
        <v>41368</v>
      </c>
      <c r="S2043" t="s">
        <v>29013</v>
      </c>
    </row>
    <row r="2044" spans="1:19" x14ac:dyDescent="0.35">
      <c r="A2044">
        <v>13042</v>
      </c>
      <c r="B2044">
        <v>23</v>
      </c>
      <c r="C2044" t="s">
        <v>38160</v>
      </c>
      <c r="D2044" t="s">
        <v>38161</v>
      </c>
      <c r="E2044" s="2">
        <v>20899</v>
      </c>
      <c r="F2044" t="s">
        <v>29006</v>
      </c>
      <c r="G2044" t="s">
        <v>29029</v>
      </c>
      <c r="H2044" t="s">
        <v>38162</v>
      </c>
      <c r="I2044">
        <v>30000</v>
      </c>
      <c r="J2044">
        <v>3</v>
      </c>
      <c r="K2044">
        <v>0</v>
      </c>
      <c r="L2044" t="s">
        <v>29103</v>
      </c>
      <c r="M2044" t="s">
        <v>29092</v>
      </c>
      <c r="N2044">
        <v>1</v>
      </c>
      <c r="O2044">
        <v>2</v>
      </c>
      <c r="P2044" t="s">
        <v>38163</v>
      </c>
      <c r="Q2044" t="s">
        <v>29304</v>
      </c>
      <c r="R2044" s="2">
        <v>41417</v>
      </c>
      <c r="S2044" t="s">
        <v>29032</v>
      </c>
    </row>
    <row r="2045" spans="1:19" x14ac:dyDescent="0.35">
      <c r="A2045">
        <v>13043</v>
      </c>
      <c r="B2045">
        <v>33</v>
      </c>
      <c r="C2045" t="s">
        <v>38164</v>
      </c>
      <c r="D2045" t="s">
        <v>38165</v>
      </c>
      <c r="E2045" s="2">
        <v>21116</v>
      </c>
      <c r="F2045" t="s">
        <v>29006</v>
      </c>
      <c r="G2045" t="s">
        <v>29029</v>
      </c>
      <c r="H2045" t="s">
        <v>38166</v>
      </c>
      <c r="I2045">
        <v>30000</v>
      </c>
      <c r="J2045">
        <v>3</v>
      </c>
      <c r="K2045">
        <v>0</v>
      </c>
      <c r="L2045" t="s">
        <v>29103</v>
      </c>
      <c r="M2045" t="s">
        <v>29092</v>
      </c>
      <c r="N2045">
        <v>0</v>
      </c>
      <c r="O2045">
        <v>2</v>
      </c>
      <c r="P2045" t="s">
        <v>38167</v>
      </c>
      <c r="Q2045" t="s">
        <v>30918</v>
      </c>
      <c r="R2045" s="2">
        <v>41375</v>
      </c>
      <c r="S2045" t="s">
        <v>29013</v>
      </c>
    </row>
    <row r="2046" spans="1:19" x14ac:dyDescent="0.35">
      <c r="A2046">
        <v>13044</v>
      </c>
      <c r="B2046">
        <v>34</v>
      </c>
      <c r="C2046" t="s">
        <v>38168</v>
      </c>
      <c r="D2046" t="s">
        <v>38169</v>
      </c>
      <c r="E2046" s="2">
        <v>21023</v>
      </c>
      <c r="F2046" t="s">
        <v>29006</v>
      </c>
      <c r="G2046" t="s">
        <v>29029</v>
      </c>
      <c r="H2046" t="s">
        <v>38170</v>
      </c>
      <c r="I2046">
        <v>30000</v>
      </c>
      <c r="J2046">
        <v>3</v>
      </c>
      <c r="K2046">
        <v>0</v>
      </c>
      <c r="L2046" t="s">
        <v>29103</v>
      </c>
      <c r="M2046" t="s">
        <v>29092</v>
      </c>
      <c r="N2046">
        <v>0</v>
      </c>
      <c r="O2046">
        <v>2</v>
      </c>
      <c r="P2046" t="s">
        <v>38171</v>
      </c>
      <c r="Q2046" t="s">
        <v>30200</v>
      </c>
      <c r="R2046" s="2">
        <v>41479</v>
      </c>
      <c r="S2046" t="s">
        <v>29013</v>
      </c>
    </row>
    <row r="2047" spans="1:19" x14ac:dyDescent="0.35">
      <c r="A2047">
        <v>13045</v>
      </c>
      <c r="B2047">
        <v>39</v>
      </c>
      <c r="C2047" t="s">
        <v>38172</v>
      </c>
      <c r="D2047" t="s">
        <v>38173</v>
      </c>
      <c r="E2047" s="2">
        <v>25332</v>
      </c>
      <c r="F2047" t="s">
        <v>29006</v>
      </c>
      <c r="G2047" t="s">
        <v>29029</v>
      </c>
      <c r="H2047" t="s">
        <v>38174</v>
      </c>
      <c r="I2047">
        <v>30000</v>
      </c>
      <c r="J2047">
        <v>3</v>
      </c>
      <c r="K2047">
        <v>0</v>
      </c>
      <c r="L2047" t="s">
        <v>29103</v>
      </c>
      <c r="M2047" t="s">
        <v>29092</v>
      </c>
      <c r="N2047">
        <v>1</v>
      </c>
      <c r="O2047">
        <v>2</v>
      </c>
      <c r="P2047" t="s">
        <v>38175</v>
      </c>
      <c r="Q2047" t="s">
        <v>29474</v>
      </c>
      <c r="R2047" s="2">
        <v>41374</v>
      </c>
      <c r="S2047" t="s">
        <v>29032</v>
      </c>
    </row>
    <row r="2048" spans="1:19" x14ac:dyDescent="0.35">
      <c r="A2048">
        <v>13046</v>
      </c>
      <c r="B2048">
        <v>20</v>
      </c>
      <c r="C2048" t="s">
        <v>38176</v>
      </c>
      <c r="D2048" t="s">
        <v>38177</v>
      </c>
      <c r="E2048" s="2">
        <v>21279</v>
      </c>
      <c r="F2048" t="s">
        <v>29006</v>
      </c>
      <c r="G2048" t="s">
        <v>29007</v>
      </c>
      <c r="H2048" t="s">
        <v>38178</v>
      </c>
      <c r="I2048">
        <v>30000</v>
      </c>
      <c r="J2048">
        <v>3</v>
      </c>
      <c r="K2048">
        <v>0</v>
      </c>
      <c r="L2048" t="s">
        <v>29103</v>
      </c>
      <c r="M2048" t="s">
        <v>29092</v>
      </c>
      <c r="N2048">
        <v>1</v>
      </c>
      <c r="O2048">
        <v>2</v>
      </c>
      <c r="P2048" t="s">
        <v>38179</v>
      </c>
      <c r="Q2048" t="s">
        <v>29246</v>
      </c>
      <c r="R2048" s="2">
        <v>41352</v>
      </c>
      <c r="S2048" t="s">
        <v>29032</v>
      </c>
    </row>
    <row r="2049" spans="1:19" x14ac:dyDescent="0.35">
      <c r="A2049">
        <v>13047</v>
      </c>
      <c r="B2049">
        <v>39</v>
      </c>
      <c r="C2049" t="s">
        <v>38180</v>
      </c>
      <c r="D2049" t="s">
        <v>38181</v>
      </c>
      <c r="E2049" s="2">
        <v>23253</v>
      </c>
      <c r="F2049" t="s">
        <v>29006</v>
      </c>
      <c r="G2049" t="s">
        <v>29007</v>
      </c>
      <c r="H2049" t="s">
        <v>38182</v>
      </c>
      <c r="I2049">
        <v>40000</v>
      </c>
      <c r="J2049">
        <v>2</v>
      </c>
      <c r="K2049">
        <v>0</v>
      </c>
      <c r="L2049" t="s">
        <v>29091</v>
      </c>
      <c r="M2049" t="s">
        <v>29109</v>
      </c>
      <c r="N2049">
        <v>0</v>
      </c>
      <c r="O2049">
        <v>2</v>
      </c>
      <c r="P2049" t="s">
        <v>38183</v>
      </c>
      <c r="Q2049" t="s">
        <v>31809</v>
      </c>
      <c r="R2049" s="2">
        <v>41511</v>
      </c>
      <c r="S2049" t="s">
        <v>29032</v>
      </c>
    </row>
    <row r="2050" spans="1:19" x14ac:dyDescent="0.35">
      <c r="A2050">
        <v>13048</v>
      </c>
      <c r="B2050">
        <v>35</v>
      </c>
      <c r="C2050" t="s">
        <v>38184</v>
      </c>
      <c r="D2050" t="s">
        <v>38185</v>
      </c>
      <c r="E2050" s="2">
        <v>21178</v>
      </c>
      <c r="F2050" t="s">
        <v>29006</v>
      </c>
      <c r="G2050" t="s">
        <v>29029</v>
      </c>
      <c r="H2050" t="s">
        <v>38186</v>
      </c>
      <c r="I2050">
        <v>40000</v>
      </c>
      <c r="J2050">
        <v>2</v>
      </c>
      <c r="K2050">
        <v>0</v>
      </c>
      <c r="L2050" t="s">
        <v>29091</v>
      </c>
      <c r="M2050" t="s">
        <v>29092</v>
      </c>
      <c r="N2050">
        <v>1</v>
      </c>
      <c r="O2050">
        <v>2</v>
      </c>
      <c r="P2050" t="s">
        <v>38187</v>
      </c>
      <c r="Q2050" t="s">
        <v>29372</v>
      </c>
      <c r="R2050" s="2">
        <v>41422</v>
      </c>
      <c r="S2050" t="s">
        <v>29032</v>
      </c>
    </row>
    <row r="2051" spans="1:19" x14ac:dyDescent="0.35">
      <c r="A2051">
        <v>13049</v>
      </c>
      <c r="B2051">
        <v>23</v>
      </c>
      <c r="C2051" t="s">
        <v>38188</v>
      </c>
      <c r="D2051" t="s">
        <v>38189</v>
      </c>
      <c r="E2051" s="2">
        <v>21553</v>
      </c>
      <c r="F2051" t="s">
        <v>29006</v>
      </c>
      <c r="G2051" t="s">
        <v>29029</v>
      </c>
      <c r="H2051" t="s">
        <v>38190</v>
      </c>
      <c r="I2051">
        <v>40000</v>
      </c>
      <c r="J2051">
        <v>3</v>
      </c>
      <c r="K2051">
        <v>0</v>
      </c>
      <c r="L2051" t="s">
        <v>29091</v>
      </c>
      <c r="M2051" t="s">
        <v>29092</v>
      </c>
      <c r="N2051">
        <v>0</v>
      </c>
      <c r="O2051">
        <v>2</v>
      </c>
      <c r="P2051" t="s">
        <v>38191</v>
      </c>
      <c r="Q2051" t="s">
        <v>29560</v>
      </c>
      <c r="R2051" s="2">
        <v>41021</v>
      </c>
      <c r="S2051" t="s">
        <v>29013</v>
      </c>
    </row>
    <row r="2052" spans="1:19" x14ac:dyDescent="0.35">
      <c r="A2052">
        <v>13050</v>
      </c>
      <c r="B2052">
        <v>28</v>
      </c>
      <c r="C2052" t="s">
        <v>38192</v>
      </c>
      <c r="D2052" t="s">
        <v>38193</v>
      </c>
      <c r="E2052" s="2">
        <v>21719</v>
      </c>
      <c r="F2052" t="s">
        <v>29006</v>
      </c>
      <c r="G2052" t="s">
        <v>29007</v>
      </c>
      <c r="H2052" t="s">
        <v>38194</v>
      </c>
      <c r="I2052">
        <v>40000</v>
      </c>
      <c r="J2052">
        <v>3</v>
      </c>
      <c r="K2052">
        <v>0</v>
      </c>
      <c r="L2052" t="s">
        <v>29091</v>
      </c>
      <c r="M2052" t="s">
        <v>29092</v>
      </c>
      <c r="N2052">
        <v>0</v>
      </c>
      <c r="O2052">
        <v>2</v>
      </c>
      <c r="P2052" t="s">
        <v>38195</v>
      </c>
      <c r="Q2052" t="s">
        <v>29264</v>
      </c>
      <c r="R2052" s="2">
        <v>41018</v>
      </c>
      <c r="S2052" t="s">
        <v>29013</v>
      </c>
    </row>
    <row r="2053" spans="1:19" x14ac:dyDescent="0.35">
      <c r="A2053">
        <v>13051</v>
      </c>
      <c r="B2053">
        <v>4</v>
      </c>
      <c r="C2053" t="s">
        <v>38196</v>
      </c>
      <c r="D2053" t="s">
        <v>38197</v>
      </c>
      <c r="E2053" s="2">
        <v>22062</v>
      </c>
      <c r="F2053" t="s">
        <v>29016</v>
      </c>
      <c r="G2053" t="s">
        <v>29007</v>
      </c>
      <c r="H2053" t="s">
        <v>38198</v>
      </c>
      <c r="I2053">
        <v>80000</v>
      </c>
      <c r="J2053">
        <v>2</v>
      </c>
      <c r="K2053">
        <v>0</v>
      </c>
      <c r="L2053" t="s">
        <v>29091</v>
      </c>
      <c r="M2053" t="s">
        <v>29092</v>
      </c>
      <c r="N2053">
        <v>0</v>
      </c>
      <c r="O2053">
        <v>2</v>
      </c>
      <c r="P2053" t="s">
        <v>38199</v>
      </c>
      <c r="Q2053" t="s">
        <v>30759</v>
      </c>
      <c r="R2053" s="2">
        <v>41010</v>
      </c>
      <c r="S2053" t="s">
        <v>29013</v>
      </c>
    </row>
    <row r="2054" spans="1:19" x14ac:dyDescent="0.35">
      <c r="A2054">
        <v>13052</v>
      </c>
      <c r="B2054">
        <v>536</v>
      </c>
      <c r="C2054" t="s">
        <v>38200</v>
      </c>
      <c r="D2054" t="s">
        <v>38201</v>
      </c>
      <c r="E2054" s="2">
        <v>29716</v>
      </c>
      <c r="F2054" t="s">
        <v>29016</v>
      </c>
      <c r="G2054" t="s">
        <v>29007</v>
      </c>
      <c r="H2054" t="s">
        <v>38202</v>
      </c>
      <c r="I2054">
        <v>40000</v>
      </c>
      <c r="J2054">
        <v>0</v>
      </c>
      <c r="K2054">
        <v>0</v>
      </c>
      <c r="L2054" t="s">
        <v>29091</v>
      </c>
      <c r="M2054" t="s">
        <v>29092</v>
      </c>
      <c r="N2054">
        <v>0</v>
      </c>
      <c r="O2054">
        <v>2</v>
      </c>
      <c r="P2054" t="s">
        <v>38203</v>
      </c>
      <c r="Q2054" t="s">
        <v>38204</v>
      </c>
      <c r="R2054" s="2">
        <v>41399</v>
      </c>
      <c r="S2054" t="s">
        <v>29032</v>
      </c>
    </row>
    <row r="2055" spans="1:19" x14ac:dyDescent="0.35">
      <c r="A2055">
        <v>13053</v>
      </c>
      <c r="B2055">
        <v>609</v>
      </c>
      <c r="C2055" t="s">
        <v>38205</v>
      </c>
      <c r="D2055" t="s">
        <v>38206</v>
      </c>
      <c r="E2055" s="2">
        <v>29537</v>
      </c>
      <c r="F2055" t="s">
        <v>29016</v>
      </c>
      <c r="G2055" t="s">
        <v>29007</v>
      </c>
      <c r="H2055" t="s">
        <v>38207</v>
      </c>
      <c r="I2055">
        <v>40000</v>
      </c>
      <c r="J2055">
        <v>0</v>
      </c>
      <c r="K2055">
        <v>0</v>
      </c>
      <c r="L2055" t="s">
        <v>29091</v>
      </c>
      <c r="M2055" t="s">
        <v>29092</v>
      </c>
      <c r="N2055">
        <v>0</v>
      </c>
      <c r="O2055">
        <v>2</v>
      </c>
      <c r="P2055" t="s">
        <v>38208</v>
      </c>
      <c r="Q2055" t="s">
        <v>38209</v>
      </c>
      <c r="R2055" s="2">
        <v>41340</v>
      </c>
      <c r="S2055" t="s">
        <v>29013</v>
      </c>
    </row>
    <row r="2056" spans="1:19" x14ac:dyDescent="0.35">
      <c r="A2056">
        <v>13054</v>
      </c>
      <c r="B2056">
        <v>612</v>
      </c>
      <c r="C2056" t="s">
        <v>38210</v>
      </c>
      <c r="D2056" t="s">
        <v>38211</v>
      </c>
      <c r="E2056" s="2">
        <v>29661</v>
      </c>
      <c r="F2056" t="s">
        <v>29006</v>
      </c>
      <c r="G2056" t="s">
        <v>29007</v>
      </c>
      <c r="H2056" t="s">
        <v>38212</v>
      </c>
      <c r="I2056">
        <v>40000</v>
      </c>
      <c r="J2056">
        <v>0</v>
      </c>
      <c r="K2056">
        <v>0</v>
      </c>
      <c r="L2056" t="s">
        <v>29091</v>
      </c>
      <c r="M2056" t="s">
        <v>29092</v>
      </c>
      <c r="N2056">
        <v>1</v>
      </c>
      <c r="O2056">
        <v>2</v>
      </c>
      <c r="P2056" t="s">
        <v>38213</v>
      </c>
      <c r="Q2056" t="s">
        <v>38214</v>
      </c>
      <c r="R2056" s="2">
        <v>41620</v>
      </c>
      <c r="S2056" t="s">
        <v>29032</v>
      </c>
    </row>
    <row r="2057" spans="1:19" x14ac:dyDescent="0.35">
      <c r="A2057">
        <v>13055</v>
      </c>
      <c r="B2057">
        <v>543</v>
      </c>
      <c r="C2057" t="s">
        <v>38215</v>
      </c>
      <c r="D2057" t="s">
        <v>38216</v>
      </c>
      <c r="E2057" s="2">
        <v>29693</v>
      </c>
      <c r="F2057" t="s">
        <v>29016</v>
      </c>
      <c r="G2057" t="s">
        <v>29007</v>
      </c>
      <c r="H2057" t="s">
        <v>38217</v>
      </c>
      <c r="I2057">
        <v>30000</v>
      </c>
      <c r="J2057">
        <v>0</v>
      </c>
      <c r="K2057">
        <v>0</v>
      </c>
      <c r="L2057" t="s">
        <v>29103</v>
      </c>
      <c r="M2057" t="s">
        <v>29092</v>
      </c>
      <c r="N2057">
        <v>1</v>
      </c>
      <c r="O2057">
        <v>2</v>
      </c>
      <c r="P2057" t="s">
        <v>38218</v>
      </c>
      <c r="Q2057" t="s">
        <v>38219</v>
      </c>
      <c r="R2057" s="2">
        <v>40921</v>
      </c>
      <c r="S2057" t="s">
        <v>29032</v>
      </c>
    </row>
    <row r="2058" spans="1:19" x14ac:dyDescent="0.35">
      <c r="A2058">
        <v>13056</v>
      </c>
      <c r="B2058">
        <v>553</v>
      </c>
      <c r="C2058" t="s">
        <v>38220</v>
      </c>
      <c r="D2058" t="s">
        <v>38221</v>
      </c>
      <c r="E2058" s="2">
        <v>29667</v>
      </c>
      <c r="F2058" t="s">
        <v>29016</v>
      </c>
      <c r="G2058" t="s">
        <v>29029</v>
      </c>
      <c r="H2058" t="s">
        <v>38222</v>
      </c>
      <c r="I2058">
        <v>30000</v>
      </c>
      <c r="J2058">
        <v>0</v>
      </c>
      <c r="K2058">
        <v>0</v>
      </c>
      <c r="L2058" t="s">
        <v>29103</v>
      </c>
      <c r="M2058" t="s">
        <v>29092</v>
      </c>
      <c r="N2058">
        <v>1</v>
      </c>
      <c r="O2058">
        <v>2</v>
      </c>
      <c r="P2058" t="s">
        <v>38223</v>
      </c>
      <c r="Q2058" t="s">
        <v>38224</v>
      </c>
      <c r="R2058" s="2">
        <v>40914</v>
      </c>
      <c r="S2058" t="s">
        <v>29032</v>
      </c>
    </row>
    <row r="2059" spans="1:19" x14ac:dyDescent="0.35">
      <c r="A2059">
        <v>13057</v>
      </c>
      <c r="B2059">
        <v>299</v>
      </c>
      <c r="C2059" t="s">
        <v>38225</v>
      </c>
      <c r="D2059" t="s">
        <v>38226</v>
      </c>
      <c r="E2059" s="2">
        <v>29573</v>
      </c>
      <c r="F2059" t="s">
        <v>29016</v>
      </c>
      <c r="G2059" t="s">
        <v>29029</v>
      </c>
      <c r="H2059" t="s">
        <v>38227</v>
      </c>
      <c r="I2059">
        <v>30000</v>
      </c>
      <c r="J2059">
        <v>0</v>
      </c>
      <c r="K2059">
        <v>0</v>
      </c>
      <c r="L2059" t="s">
        <v>29103</v>
      </c>
      <c r="M2059" t="s">
        <v>29092</v>
      </c>
      <c r="N2059">
        <v>1</v>
      </c>
      <c r="O2059">
        <v>2</v>
      </c>
      <c r="P2059" t="s">
        <v>38228</v>
      </c>
      <c r="Q2059" t="s">
        <v>38229</v>
      </c>
      <c r="R2059" s="2">
        <v>40914</v>
      </c>
      <c r="S2059" t="s">
        <v>29032</v>
      </c>
    </row>
    <row r="2060" spans="1:19" x14ac:dyDescent="0.35">
      <c r="A2060">
        <v>13058</v>
      </c>
      <c r="B2060">
        <v>307</v>
      </c>
      <c r="C2060" t="s">
        <v>38230</v>
      </c>
      <c r="D2060" t="s">
        <v>38231</v>
      </c>
      <c r="E2060" s="2">
        <v>29629</v>
      </c>
      <c r="F2060" t="s">
        <v>29006</v>
      </c>
      <c r="G2060" t="s">
        <v>29007</v>
      </c>
      <c r="H2060" t="s">
        <v>38232</v>
      </c>
      <c r="I2060">
        <v>30000</v>
      </c>
      <c r="J2060">
        <v>0</v>
      </c>
      <c r="K2060">
        <v>0</v>
      </c>
      <c r="L2060" t="s">
        <v>29103</v>
      </c>
      <c r="M2060" t="s">
        <v>29092</v>
      </c>
      <c r="N2060">
        <v>1</v>
      </c>
      <c r="O2060">
        <v>2</v>
      </c>
      <c r="P2060" t="s">
        <v>38233</v>
      </c>
      <c r="Q2060" t="s">
        <v>38234</v>
      </c>
      <c r="R2060" s="2">
        <v>40925</v>
      </c>
      <c r="S2060" t="s">
        <v>29032</v>
      </c>
    </row>
    <row r="2061" spans="1:19" x14ac:dyDescent="0.35">
      <c r="A2061">
        <v>13059</v>
      </c>
      <c r="B2061">
        <v>310</v>
      </c>
      <c r="C2061" t="s">
        <v>38235</v>
      </c>
      <c r="D2061" t="s">
        <v>38236</v>
      </c>
      <c r="E2061" s="2">
        <v>29447</v>
      </c>
      <c r="F2061" t="s">
        <v>29006</v>
      </c>
      <c r="G2061" t="s">
        <v>29007</v>
      </c>
      <c r="H2061" t="s">
        <v>38237</v>
      </c>
      <c r="I2061">
        <v>30000</v>
      </c>
      <c r="J2061">
        <v>0</v>
      </c>
      <c r="K2061">
        <v>0</v>
      </c>
      <c r="L2061" t="s">
        <v>29103</v>
      </c>
      <c r="M2061" t="s">
        <v>29092</v>
      </c>
      <c r="N2061">
        <v>1</v>
      </c>
      <c r="O2061">
        <v>2</v>
      </c>
      <c r="P2061" t="s">
        <v>38238</v>
      </c>
      <c r="Q2061" t="s">
        <v>38239</v>
      </c>
      <c r="R2061" s="2">
        <v>40909</v>
      </c>
      <c r="S2061" t="s">
        <v>29032</v>
      </c>
    </row>
    <row r="2062" spans="1:19" x14ac:dyDescent="0.35">
      <c r="A2062">
        <v>13060</v>
      </c>
      <c r="B2062">
        <v>311</v>
      </c>
      <c r="C2062" t="s">
        <v>38240</v>
      </c>
      <c r="D2062" t="s">
        <v>38241</v>
      </c>
      <c r="E2062" s="2">
        <v>31568</v>
      </c>
      <c r="F2062" t="s">
        <v>29006</v>
      </c>
      <c r="G2062" t="s">
        <v>29007</v>
      </c>
      <c r="H2062" t="s">
        <v>38242</v>
      </c>
      <c r="I2062">
        <v>30000</v>
      </c>
      <c r="J2062">
        <v>0</v>
      </c>
      <c r="K2062">
        <v>0</v>
      </c>
      <c r="L2062" t="s">
        <v>29103</v>
      </c>
      <c r="M2062" t="s">
        <v>29092</v>
      </c>
      <c r="N2062">
        <v>1</v>
      </c>
      <c r="O2062">
        <v>2</v>
      </c>
      <c r="P2062" t="s">
        <v>38243</v>
      </c>
      <c r="Q2062" t="s">
        <v>38244</v>
      </c>
      <c r="R2062" s="2">
        <v>40912</v>
      </c>
      <c r="S2062" t="s">
        <v>29032</v>
      </c>
    </row>
    <row r="2063" spans="1:19" x14ac:dyDescent="0.35">
      <c r="A2063">
        <v>13061</v>
      </c>
      <c r="B2063">
        <v>348</v>
      </c>
      <c r="C2063" t="s">
        <v>38245</v>
      </c>
      <c r="D2063" t="s">
        <v>38246</v>
      </c>
      <c r="E2063" s="2">
        <v>29188</v>
      </c>
      <c r="F2063" t="s">
        <v>29016</v>
      </c>
      <c r="G2063" t="s">
        <v>29007</v>
      </c>
      <c r="H2063" t="s">
        <v>38247</v>
      </c>
      <c r="I2063">
        <v>40000</v>
      </c>
      <c r="J2063">
        <v>0</v>
      </c>
      <c r="K2063">
        <v>0</v>
      </c>
      <c r="L2063" t="s">
        <v>29103</v>
      </c>
      <c r="M2063" t="s">
        <v>29092</v>
      </c>
      <c r="N2063">
        <v>0</v>
      </c>
      <c r="O2063">
        <v>2</v>
      </c>
      <c r="P2063" t="s">
        <v>38248</v>
      </c>
      <c r="Q2063" t="s">
        <v>38249</v>
      </c>
      <c r="R2063" s="2">
        <v>41523</v>
      </c>
      <c r="S2063" t="s">
        <v>29013</v>
      </c>
    </row>
    <row r="2064" spans="1:19" x14ac:dyDescent="0.35">
      <c r="A2064">
        <v>13062</v>
      </c>
      <c r="B2064">
        <v>631</v>
      </c>
      <c r="C2064" t="s">
        <v>38250</v>
      </c>
      <c r="D2064" t="s">
        <v>38251</v>
      </c>
      <c r="E2064" s="2">
        <v>29226</v>
      </c>
      <c r="F2064" t="s">
        <v>29016</v>
      </c>
      <c r="G2064" t="s">
        <v>29007</v>
      </c>
      <c r="H2064" t="s">
        <v>38252</v>
      </c>
      <c r="I2064">
        <v>40000</v>
      </c>
      <c r="J2064">
        <v>0</v>
      </c>
      <c r="K2064">
        <v>0</v>
      </c>
      <c r="L2064" t="s">
        <v>29103</v>
      </c>
      <c r="M2064" t="s">
        <v>29092</v>
      </c>
      <c r="N2064">
        <v>1</v>
      </c>
      <c r="O2064">
        <v>2</v>
      </c>
      <c r="P2064" t="s">
        <v>38253</v>
      </c>
      <c r="Q2064" t="s">
        <v>38254</v>
      </c>
      <c r="R2064" s="2">
        <v>40906</v>
      </c>
      <c r="S2064" t="s">
        <v>29032</v>
      </c>
    </row>
    <row r="2065" spans="1:19" x14ac:dyDescent="0.35">
      <c r="A2065">
        <v>13063</v>
      </c>
      <c r="B2065">
        <v>631</v>
      </c>
      <c r="C2065" t="s">
        <v>38255</v>
      </c>
      <c r="D2065" t="s">
        <v>38256</v>
      </c>
      <c r="E2065" s="2">
        <v>31116</v>
      </c>
      <c r="F2065" t="s">
        <v>29016</v>
      </c>
      <c r="G2065" t="s">
        <v>29029</v>
      </c>
      <c r="H2065" t="s">
        <v>38257</v>
      </c>
      <c r="I2065">
        <v>40000</v>
      </c>
      <c r="J2065">
        <v>0</v>
      </c>
      <c r="K2065">
        <v>0</v>
      </c>
      <c r="L2065" t="s">
        <v>29103</v>
      </c>
      <c r="M2065" t="s">
        <v>29092</v>
      </c>
      <c r="N2065">
        <v>1</v>
      </c>
      <c r="O2065">
        <v>2</v>
      </c>
      <c r="P2065" t="s">
        <v>38258</v>
      </c>
      <c r="Q2065" t="s">
        <v>38259</v>
      </c>
      <c r="R2065" s="2">
        <v>40916</v>
      </c>
      <c r="S2065" t="s">
        <v>29032</v>
      </c>
    </row>
    <row r="2066" spans="1:19" x14ac:dyDescent="0.35">
      <c r="A2066">
        <v>13064</v>
      </c>
      <c r="B2066">
        <v>611</v>
      </c>
      <c r="C2066" t="s">
        <v>38260</v>
      </c>
      <c r="D2066" t="s">
        <v>38261</v>
      </c>
      <c r="E2066" s="2">
        <v>31119</v>
      </c>
      <c r="F2066" t="s">
        <v>29016</v>
      </c>
      <c r="G2066" t="s">
        <v>29007</v>
      </c>
      <c r="H2066" t="s">
        <v>38262</v>
      </c>
      <c r="I2066">
        <v>40000</v>
      </c>
      <c r="J2066">
        <v>0</v>
      </c>
      <c r="K2066">
        <v>0</v>
      </c>
      <c r="L2066" t="s">
        <v>29103</v>
      </c>
      <c r="M2066" t="s">
        <v>29092</v>
      </c>
      <c r="N2066">
        <v>0</v>
      </c>
      <c r="O2066">
        <v>2</v>
      </c>
      <c r="P2066" t="s">
        <v>38263</v>
      </c>
      <c r="Q2066" t="s">
        <v>38264</v>
      </c>
      <c r="R2066" s="2">
        <v>40927</v>
      </c>
      <c r="S2066" t="s">
        <v>29013</v>
      </c>
    </row>
    <row r="2067" spans="1:19" x14ac:dyDescent="0.35">
      <c r="A2067">
        <v>13065</v>
      </c>
      <c r="B2067">
        <v>59</v>
      </c>
      <c r="C2067" t="s">
        <v>38265</v>
      </c>
      <c r="D2067" t="s">
        <v>38266</v>
      </c>
      <c r="E2067" s="2">
        <v>29147</v>
      </c>
      <c r="F2067" t="s">
        <v>29016</v>
      </c>
      <c r="G2067" t="s">
        <v>29029</v>
      </c>
      <c r="H2067" t="s">
        <v>38267</v>
      </c>
      <c r="I2067">
        <v>30000</v>
      </c>
      <c r="J2067">
        <v>0</v>
      </c>
      <c r="K2067">
        <v>0</v>
      </c>
      <c r="L2067" t="s">
        <v>29103</v>
      </c>
      <c r="M2067" t="s">
        <v>29092</v>
      </c>
      <c r="N2067">
        <v>0</v>
      </c>
      <c r="O2067">
        <v>2</v>
      </c>
      <c r="P2067" t="s">
        <v>38268</v>
      </c>
      <c r="Q2067" t="s">
        <v>38269</v>
      </c>
      <c r="R2067" s="2">
        <v>41432</v>
      </c>
      <c r="S2067" t="s">
        <v>29013</v>
      </c>
    </row>
    <row r="2068" spans="1:19" x14ac:dyDescent="0.35">
      <c r="A2068">
        <v>13066</v>
      </c>
      <c r="B2068">
        <v>542</v>
      </c>
      <c r="C2068" t="s">
        <v>38270</v>
      </c>
      <c r="D2068" t="s">
        <v>38271</v>
      </c>
      <c r="E2068" s="2">
        <v>29304</v>
      </c>
      <c r="F2068" t="s">
        <v>29016</v>
      </c>
      <c r="G2068" t="s">
        <v>29007</v>
      </c>
      <c r="H2068" t="s">
        <v>38272</v>
      </c>
      <c r="I2068">
        <v>30000</v>
      </c>
      <c r="J2068">
        <v>0</v>
      </c>
      <c r="K2068">
        <v>0</v>
      </c>
      <c r="L2068" t="s">
        <v>29103</v>
      </c>
      <c r="M2068" t="s">
        <v>29092</v>
      </c>
      <c r="N2068">
        <v>0</v>
      </c>
      <c r="O2068">
        <v>2</v>
      </c>
      <c r="P2068" t="s">
        <v>38273</v>
      </c>
      <c r="Q2068" t="s">
        <v>38274</v>
      </c>
      <c r="R2068" s="2">
        <v>40924</v>
      </c>
      <c r="S2068" t="s">
        <v>29013</v>
      </c>
    </row>
    <row r="2069" spans="1:19" x14ac:dyDescent="0.35">
      <c r="A2069">
        <v>13067</v>
      </c>
      <c r="B2069">
        <v>612</v>
      </c>
      <c r="C2069" t="s">
        <v>38275</v>
      </c>
      <c r="D2069" t="s">
        <v>38276</v>
      </c>
      <c r="E2069" s="2">
        <v>29365</v>
      </c>
      <c r="F2069" t="s">
        <v>29016</v>
      </c>
      <c r="G2069" t="s">
        <v>29029</v>
      </c>
      <c r="H2069" t="s">
        <v>38277</v>
      </c>
      <c r="I2069">
        <v>30000</v>
      </c>
      <c r="J2069">
        <v>0</v>
      </c>
      <c r="K2069">
        <v>0</v>
      </c>
      <c r="L2069" t="s">
        <v>29103</v>
      </c>
      <c r="M2069" t="s">
        <v>29092</v>
      </c>
      <c r="N2069">
        <v>1</v>
      </c>
      <c r="O2069">
        <v>2</v>
      </c>
      <c r="P2069" t="s">
        <v>38278</v>
      </c>
      <c r="Q2069" t="s">
        <v>38279</v>
      </c>
      <c r="R2069" s="2">
        <v>40927</v>
      </c>
      <c r="S2069" t="s">
        <v>29032</v>
      </c>
    </row>
    <row r="2070" spans="1:19" x14ac:dyDescent="0.35">
      <c r="A2070">
        <v>13068</v>
      </c>
      <c r="B2070">
        <v>298</v>
      </c>
      <c r="C2070" t="s">
        <v>38280</v>
      </c>
      <c r="D2070" t="s">
        <v>38281</v>
      </c>
      <c r="E2070" s="2">
        <v>31092</v>
      </c>
      <c r="F2070" t="s">
        <v>29016</v>
      </c>
      <c r="G2070" t="s">
        <v>29029</v>
      </c>
      <c r="H2070" t="s">
        <v>38282</v>
      </c>
      <c r="I2070">
        <v>30000</v>
      </c>
      <c r="J2070">
        <v>0</v>
      </c>
      <c r="K2070">
        <v>0</v>
      </c>
      <c r="L2070" t="s">
        <v>29103</v>
      </c>
      <c r="M2070" t="s">
        <v>29092</v>
      </c>
      <c r="N2070">
        <v>0</v>
      </c>
      <c r="O2070">
        <v>2</v>
      </c>
      <c r="P2070" t="s">
        <v>38283</v>
      </c>
      <c r="Q2070" t="s">
        <v>38284</v>
      </c>
      <c r="R2070" s="2">
        <v>40917</v>
      </c>
      <c r="S2070" t="s">
        <v>29013</v>
      </c>
    </row>
    <row r="2071" spans="1:19" x14ac:dyDescent="0.35">
      <c r="A2071">
        <v>13069</v>
      </c>
      <c r="B2071">
        <v>609</v>
      </c>
      <c r="C2071" t="s">
        <v>38285</v>
      </c>
      <c r="D2071" t="s">
        <v>38286</v>
      </c>
      <c r="E2071" s="2">
        <v>29267</v>
      </c>
      <c r="F2071" t="s">
        <v>29006</v>
      </c>
      <c r="G2071" t="s">
        <v>29007</v>
      </c>
      <c r="H2071" t="s">
        <v>38287</v>
      </c>
      <c r="I2071">
        <v>30000</v>
      </c>
      <c r="J2071">
        <v>0</v>
      </c>
      <c r="K2071">
        <v>0</v>
      </c>
      <c r="L2071" t="s">
        <v>29103</v>
      </c>
      <c r="M2071" t="s">
        <v>29092</v>
      </c>
      <c r="N2071">
        <v>1</v>
      </c>
      <c r="O2071">
        <v>2</v>
      </c>
      <c r="P2071" t="s">
        <v>38288</v>
      </c>
      <c r="Q2071" t="s">
        <v>38289</v>
      </c>
      <c r="R2071" s="2">
        <v>40922</v>
      </c>
      <c r="S2071" t="s">
        <v>29032</v>
      </c>
    </row>
    <row r="2072" spans="1:19" x14ac:dyDescent="0.35">
      <c r="A2072">
        <v>13070</v>
      </c>
      <c r="B2072">
        <v>542</v>
      </c>
      <c r="C2072" t="s">
        <v>38290</v>
      </c>
      <c r="D2072" t="s">
        <v>38291</v>
      </c>
      <c r="E2072" s="2">
        <v>28962</v>
      </c>
      <c r="F2072" t="s">
        <v>29016</v>
      </c>
      <c r="G2072" t="s">
        <v>29029</v>
      </c>
      <c r="H2072" t="s">
        <v>38292</v>
      </c>
      <c r="I2072">
        <v>60000</v>
      </c>
      <c r="J2072">
        <v>0</v>
      </c>
      <c r="K2072">
        <v>0</v>
      </c>
      <c r="L2072" t="s">
        <v>29091</v>
      </c>
      <c r="M2072" t="s">
        <v>29092</v>
      </c>
      <c r="N2072">
        <v>1</v>
      </c>
      <c r="O2072">
        <v>2</v>
      </c>
      <c r="P2072" t="s">
        <v>38293</v>
      </c>
      <c r="Q2072" t="s">
        <v>38294</v>
      </c>
      <c r="R2072" s="2">
        <v>41351</v>
      </c>
      <c r="S2072" t="s">
        <v>29032</v>
      </c>
    </row>
    <row r="2073" spans="1:19" x14ac:dyDescent="0.35">
      <c r="A2073">
        <v>13071</v>
      </c>
      <c r="B2073">
        <v>69</v>
      </c>
      <c r="C2073" t="s">
        <v>38295</v>
      </c>
      <c r="D2073" t="s">
        <v>38296</v>
      </c>
      <c r="E2073" s="2">
        <v>28802</v>
      </c>
      <c r="F2073" t="s">
        <v>29006</v>
      </c>
      <c r="G2073" t="s">
        <v>29007</v>
      </c>
      <c r="H2073" t="s">
        <v>38297</v>
      </c>
      <c r="I2073">
        <v>60000</v>
      </c>
      <c r="J2073">
        <v>0</v>
      </c>
      <c r="K2073">
        <v>0</v>
      </c>
      <c r="L2073" t="s">
        <v>29091</v>
      </c>
      <c r="M2073" t="s">
        <v>29092</v>
      </c>
      <c r="N2073">
        <v>1</v>
      </c>
      <c r="O2073">
        <v>2</v>
      </c>
      <c r="P2073" t="s">
        <v>38298</v>
      </c>
      <c r="Q2073" t="s">
        <v>38299</v>
      </c>
      <c r="R2073" s="2">
        <v>41422</v>
      </c>
      <c r="S2073" t="s">
        <v>29032</v>
      </c>
    </row>
    <row r="2074" spans="1:19" x14ac:dyDescent="0.35">
      <c r="A2074">
        <v>13072</v>
      </c>
      <c r="B2074">
        <v>543</v>
      </c>
      <c r="C2074" t="s">
        <v>38300</v>
      </c>
      <c r="D2074" t="s">
        <v>38301</v>
      </c>
      <c r="E2074" s="2">
        <v>30984</v>
      </c>
      <c r="F2074" t="s">
        <v>29016</v>
      </c>
      <c r="G2074" t="s">
        <v>29029</v>
      </c>
      <c r="H2074" t="s">
        <v>38302</v>
      </c>
      <c r="I2074">
        <v>70000</v>
      </c>
      <c r="J2074">
        <v>0</v>
      </c>
      <c r="K2074">
        <v>0</v>
      </c>
      <c r="L2074" t="s">
        <v>29091</v>
      </c>
      <c r="M2074" t="s">
        <v>29010</v>
      </c>
      <c r="N2074">
        <v>1</v>
      </c>
      <c r="O2074">
        <v>2</v>
      </c>
      <c r="P2074" t="s">
        <v>38303</v>
      </c>
      <c r="Q2074" t="s">
        <v>38304</v>
      </c>
      <c r="R2074" s="2">
        <v>41454</v>
      </c>
      <c r="S2074" t="s">
        <v>29032</v>
      </c>
    </row>
    <row r="2075" spans="1:19" x14ac:dyDescent="0.35">
      <c r="A2075">
        <v>13073</v>
      </c>
      <c r="B2075">
        <v>368</v>
      </c>
      <c r="C2075" t="s">
        <v>38305</v>
      </c>
      <c r="D2075" t="s">
        <v>38306</v>
      </c>
      <c r="E2075" s="2">
        <v>29778</v>
      </c>
      <c r="F2075" t="s">
        <v>29006</v>
      </c>
      <c r="G2075" t="s">
        <v>29029</v>
      </c>
      <c r="H2075" t="s">
        <v>38307</v>
      </c>
      <c r="I2075">
        <v>60000</v>
      </c>
      <c r="J2075">
        <v>0</v>
      </c>
      <c r="K2075">
        <v>0</v>
      </c>
      <c r="L2075" t="s">
        <v>29091</v>
      </c>
      <c r="M2075" t="s">
        <v>29010</v>
      </c>
      <c r="N2075">
        <v>1</v>
      </c>
      <c r="O2075">
        <v>2</v>
      </c>
      <c r="P2075" t="s">
        <v>38308</v>
      </c>
      <c r="Q2075" t="s">
        <v>38309</v>
      </c>
      <c r="R2075" s="2">
        <v>41584</v>
      </c>
      <c r="S2075" t="s">
        <v>29032</v>
      </c>
    </row>
    <row r="2076" spans="1:19" x14ac:dyDescent="0.35">
      <c r="A2076">
        <v>13074</v>
      </c>
      <c r="B2076">
        <v>372</v>
      </c>
      <c r="C2076" t="s">
        <v>38310</v>
      </c>
      <c r="D2076" t="s">
        <v>38311</v>
      </c>
      <c r="E2076" s="2">
        <v>30022</v>
      </c>
      <c r="F2076" t="s">
        <v>29006</v>
      </c>
      <c r="G2076" t="s">
        <v>29029</v>
      </c>
      <c r="H2076" t="s">
        <v>38312</v>
      </c>
      <c r="I2076">
        <v>60000</v>
      </c>
      <c r="J2076">
        <v>0</v>
      </c>
      <c r="K2076">
        <v>0</v>
      </c>
      <c r="L2076" t="s">
        <v>29091</v>
      </c>
      <c r="M2076" t="s">
        <v>29010</v>
      </c>
      <c r="N2076">
        <v>1</v>
      </c>
      <c r="O2076">
        <v>2</v>
      </c>
      <c r="P2076" t="s">
        <v>38313</v>
      </c>
      <c r="Q2076" t="s">
        <v>38314</v>
      </c>
      <c r="R2076" s="2">
        <v>41396</v>
      </c>
      <c r="S2076" t="s">
        <v>29032</v>
      </c>
    </row>
    <row r="2077" spans="1:19" x14ac:dyDescent="0.35">
      <c r="A2077">
        <v>13075</v>
      </c>
      <c r="B2077">
        <v>32</v>
      </c>
      <c r="C2077" t="s">
        <v>38315</v>
      </c>
      <c r="D2077" t="s">
        <v>38316</v>
      </c>
      <c r="E2077" s="2">
        <v>22197</v>
      </c>
      <c r="F2077" t="s">
        <v>29006</v>
      </c>
      <c r="G2077" t="s">
        <v>29007</v>
      </c>
      <c r="H2077" t="s">
        <v>38317</v>
      </c>
      <c r="I2077">
        <v>80000</v>
      </c>
      <c r="J2077">
        <v>2</v>
      </c>
      <c r="K2077">
        <v>0</v>
      </c>
      <c r="L2077" t="s">
        <v>29103</v>
      </c>
      <c r="M2077" t="s">
        <v>29092</v>
      </c>
      <c r="N2077">
        <v>0</v>
      </c>
      <c r="O2077">
        <v>2</v>
      </c>
      <c r="P2077" t="s">
        <v>31424</v>
      </c>
      <c r="Q2077" t="s">
        <v>31254</v>
      </c>
      <c r="R2077" s="2">
        <v>41020</v>
      </c>
      <c r="S2077" t="s">
        <v>29013</v>
      </c>
    </row>
    <row r="2078" spans="1:19" x14ac:dyDescent="0.35">
      <c r="A2078">
        <v>13076</v>
      </c>
      <c r="B2078">
        <v>30</v>
      </c>
      <c r="C2078" t="s">
        <v>38318</v>
      </c>
      <c r="D2078" t="s">
        <v>38319</v>
      </c>
      <c r="E2078" s="2">
        <v>22158</v>
      </c>
      <c r="F2078" t="s">
        <v>29016</v>
      </c>
      <c r="G2078" t="s">
        <v>29007</v>
      </c>
      <c r="H2078" t="s">
        <v>38320</v>
      </c>
      <c r="I2078">
        <v>80000</v>
      </c>
      <c r="J2078">
        <v>2</v>
      </c>
      <c r="K2078">
        <v>0</v>
      </c>
      <c r="L2078" t="s">
        <v>29103</v>
      </c>
      <c r="M2078" t="s">
        <v>29092</v>
      </c>
      <c r="N2078">
        <v>0</v>
      </c>
      <c r="O2078">
        <v>2</v>
      </c>
      <c r="P2078" t="s">
        <v>38321</v>
      </c>
      <c r="Q2078" t="s">
        <v>29212</v>
      </c>
      <c r="R2078" s="2">
        <v>41020</v>
      </c>
      <c r="S2078" t="s">
        <v>29013</v>
      </c>
    </row>
    <row r="2079" spans="1:19" x14ac:dyDescent="0.35">
      <c r="A2079">
        <v>13077</v>
      </c>
      <c r="B2079">
        <v>14</v>
      </c>
      <c r="C2079" t="s">
        <v>38322</v>
      </c>
      <c r="D2079" t="s">
        <v>38323</v>
      </c>
      <c r="E2079" s="2">
        <v>24613</v>
      </c>
      <c r="F2079" t="s">
        <v>29016</v>
      </c>
      <c r="G2079" t="s">
        <v>29007</v>
      </c>
      <c r="H2079" t="s">
        <v>38324</v>
      </c>
      <c r="I2079">
        <v>70000</v>
      </c>
      <c r="J2079">
        <v>2</v>
      </c>
      <c r="K2079">
        <v>0</v>
      </c>
      <c r="L2079" t="s">
        <v>29103</v>
      </c>
      <c r="M2079" t="s">
        <v>29092</v>
      </c>
      <c r="N2079">
        <v>0</v>
      </c>
      <c r="O2079">
        <v>2</v>
      </c>
      <c r="P2079" t="s">
        <v>38325</v>
      </c>
      <c r="Q2079" t="s">
        <v>29071</v>
      </c>
      <c r="R2079" s="2">
        <v>41021</v>
      </c>
      <c r="S2079" t="s">
        <v>29013</v>
      </c>
    </row>
    <row r="2080" spans="1:19" x14ac:dyDescent="0.35">
      <c r="A2080">
        <v>13078</v>
      </c>
      <c r="B2080">
        <v>15</v>
      </c>
      <c r="C2080" t="s">
        <v>38326</v>
      </c>
      <c r="D2080" t="s">
        <v>38327</v>
      </c>
      <c r="E2080" s="2">
        <v>22483</v>
      </c>
      <c r="F2080" t="s">
        <v>29016</v>
      </c>
      <c r="G2080" t="s">
        <v>29029</v>
      </c>
      <c r="H2080" t="s">
        <v>38328</v>
      </c>
      <c r="I2080">
        <v>70000</v>
      </c>
      <c r="J2080">
        <v>2</v>
      </c>
      <c r="K2080">
        <v>0</v>
      </c>
      <c r="L2080" t="s">
        <v>29103</v>
      </c>
      <c r="M2080" t="s">
        <v>29092</v>
      </c>
      <c r="N2080">
        <v>1</v>
      </c>
      <c r="O2080">
        <v>2</v>
      </c>
      <c r="P2080" t="s">
        <v>38329</v>
      </c>
      <c r="Q2080" t="s">
        <v>33225</v>
      </c>
      <c r="R2080" s="2">
        <v>41005</v>
      </c>
      <c r="S2080" t="s">
        <v>29032</v>
      </c>
    </row>
    <row r="2081" spans="1:19" x14ac:dyDescent="0.35">
      <c r="A2081">
        <v>13079</v>
      </c>
      <c r="B2081">
        <v>38</v>
      </c>
      <c r="C2081" t="s">
        <v>38330</v>
      </c>
      <c r="D2081" t="s">
        <v>38331</v>
      </c>
      <c r="E2081" s="2">
        <v>22884</v>
      </c>
      <c r="F2081" t="s">
        <v>29016</v>
      </c>
      <c r="G2081" t="s">
        <v>29007</v>
      </c>
      <c r="H2081" t="s">
        <v>38332</v>
      </c>
      <c r="I2081">
        <v>80000</v>
      </c>
      <c r="J2081">
        <v>2</v>
      </c>
      <c r="K2081">
        <v>0</v>
      </c>
      <c r="L2081" t="s">
        <v>29103</v>
      </c>
      <c r="M2081" t="s">
        <v>29010</v>
      </c>
      <c r="N2081">
        <v>0</v>
      </c>
      <c r="O2081">
        <v>2</v>
      </c>
      <c r="P2081" t="s">
        <v>38333</v>
      </c>
      <c r="Q2081" t="s">
        <v>29111</v>
      </c>
      <c r="R2081" s="2">
        <v>41023</v>
      </c>
      <c r="S2081" t="s">
        <v>29032</v>
      </c>
    </row>
    <row r="2082" spans="1:19" x14ac:dyDescent="0.35">
      <c r="A2082">
        <v>13080</v>
      </c>
      <c r="B2082">
        <v>30</v>
      </c>
      <c r="C2082" t="s">
        <v>38334</v>
      </c>
      <c r="D2082" t="s">
        <v>38335</v>
      </c>
      <c r="E2082" s="2">
        <v>24972</v>
      </c>
      <c r="F2082" t="s">
        <v>29016</v>
      </c>
      <c r="G2082" t="s">
        <v>29029</v>
      </c>
      <c r="H2082" t="s">
        <v>38336</v>
      </c>
      <c r="I2082">
        <v>80000</v>
      </c>
      <c r="J2082">
        <v>2</v>
      </c>
      <c r="K2082">
        <v>0</v>
      </c>
      <c r="L2082" t="s">
        <v>29103</v>
      </c>
      <c r="M2082" t="s">
        <v>29010</v>
      </c>
      <c r="N2082">
        <v>0</v>
      </c>
      <c r="O2082">
        <v>2</v>
      </c>
      <c r="P2082" t="s">
        <v>38337</v>
      </c>
      <c r="Q2082" t="s">
        <v>29056</v>
      </c>
      <c r="R2082" s="2">
        <v>41034</v>
      </c>
      <c r="S2082" t="s">
        <v>29032</v>
      </c>
    </row>
    <row r="2083" spans="1:19" x14ac:dyDescent="0.35">
      <c r="A2083">
        <v>13081</v>
      </c>
      <c r="B2083">
        <v>25</v>
      </c>
      <c r="C2083" t="s">
        <v>38338</v>
      </c>
      <c r="D2083" t="s">
        <v>38339</v>
      </c>
      <c r="E2083" s="2">
        <v>22910</v>
      </c>
      <c r="F2083" t="s">
        <v>29016</v>
      </c>
      <c r="G2083" t="s">
        <v>29029</v>
      </c>
      <c r="H2083" t="s">
        <v>38340</v>
      </c>
      <c r="I2083">
        <v>80000</v>
      </c>
      <c r="J2083">
        <v>2</v>
      </c>
      <c r="K2083">
        <v>0</v>
      </c>
      <c r="L2083" t="s">
        <v>29103</v>
      </c>
      <c r="M2083" t="s">
        <v>29010</v>
      </c>
      <c r="N2083">
        <v>0</v>
      </c>
      <c r="O2083">
        <v>2</v>
      </c>
      <c r="P2083" t="s">
        <v>38341</v>
      </c>
      <c r="Q2083" t="s">
        <v>29382</v>
      </c>
      <c r="R2083" s="2">
        <v>41056</v>
      </c>
      <c r="S2083" t="s">
        <v>29013</v>
      </c>
    </row>
    <row r="2084" spans="1:19" x14ac:dyDescent="0.35">
      <c r="A2084">
        <v>13082</v>
      </c>
      <c r="B2084">
        <v>33</v>
      </c>
      <c r="C2084" t="s">
        <v>38342</v>
      </c>
      <c r="D2084" t="s">
        <v>38343</v>
      </c>
      <c r="E2084" s="2">
        <v>23247</v>
      </c>
      <c r="F2084" t="s">
        <v>29016</v>
      </c>
      <c r="G2084" t="s">
        <v>29007</v>
      </c>
      <c r="H2084" t="s">
        <v>38344</v>
      </c>
      <c r="I2084">
        <v>130000</v>
      </c>
      <c r="J2084">
        <v>0</v>
      </c>
      <c r="K2084">
        <v>1</v>
      </c>
      <c r="L2084" t="s">
        <v>29297</v>
      </c>
      <c r="M2084" t="s">
        <v>29075</v>
      </c>
      <c r="N2084">
        <v>1</v>
      </c>
      <c r="O2084">
        <v>0</v>
      </c>
      <c r="P2084" t="s">
        <v>38345</v>
      </c>
      <c r="Q2084" t="s">
        <v>29314</v>
      </c>
      <c r="R2084" s="2">
        <v>41036</v>
      </c>
      <c r="S2084" t="s">
        <v>29026</v>
      </c>
    </row>
    <row r="2085" spans="1:19" x14ac:dyDescent="0.35">
      <c r="A2085">
        <v>13083</v>
      </c>
      <c r="B2085">
        <v>644</v>
      </c>
      <c r="C2085" t="s">
        <v>38346</v>
      </c>
      <c r="D2085" t="s">
        <v>38347</v>
      </c>
      <c r="E2085" s="2">
        <v>28728</v>
      </c>
      <c r="F2085" t="s">
        <v>29016</v>
      </c>
      <c r="G2085" t="s">
        <v>29029</v>
      </c>
      <c r="H2085" t="s">
        <v>38348</v>
      </c>
      <c r="I2085">
        <v>70000</v>
      </c>
      <c r="J2085">
        <v>0</v>
      </c>
      <c r="K2085">
        <v>0</v>
      </c>
      <c r="L2085" t="s">
        <v>29091</v>
      </c>
      <c r="M2085" t="s">
        <v>29010</v>
      </c>
      <c r="N2085">
        <v>1</v>
      </c>
      <c r="O2085">
        <v>2</v>
      </c>
      <c r="P2085" t="s">
        <v>38349</v>
      </c>
      <c r="Q2085" t="s">
        <v>38350</v>
      </c>
      <c r="R2085" s="2">
        <v>40919</v>
      </c>
      <c r="S2085" t="s">
        <v>29032</v>
      </c>
    </row>
    <row r="2086" spans="1:19" x14ac:dyDescent="0.35">
      <c r="A2086">
        <v>13084</v>
      </c>
      <c r="B2086">
        <v>59</v>
      </c>
      <c r="C2086" t="s">
        <v>38351</v>
      </c>
      <c r="D2086" t="s">
        <v>38352</v>
      </c>
      <c r="E2086" s="2">
        <v>29323</v>
      </c>
      <c r="F2086" t="s">
        <v>29016</v>
      </c>
      <c r="G2086" t="s">
        <v>29007</v>
      </c>
      <c r="H2086" t="s">
        <v>38353</v>
      </c>
      <c r="I2086">
        <v>30000</v>
      </c>
      <c r="J2086">
        <v>0</v>
      </c>
      <c r="K2086">
        <v>0</v>
      </c>
      <c r="L2086" t="s">
        <v>29103</v>
      </c>
      <c r="M2086" t="s">
        <v>29010</v>
      </c>
      <c r="N2086">
        <v>0</v>
      </c>
      <c r="O2086">
        <v>2</v>
      </c>
      <c r="P2086" t="s">
        <v>38354</v>
      </c>
      <c r="Q2086" t="s">
        <v>38355</v>
      </c>
      <c r="R2086" s="2">
        <v>41434</v>
      </c>
      <c r="S2086" t="s">
        <v>29013</v>
      </c>
    </row>
    <row r="2087" spans="1:19" x14ac:dyDescent="0.35">
      <c r="A2087">
        <v>13085</v>
      </c>
      <c r="B2087">
        <v>611</v>
      </c>
      <c r="C2087" t="s">
        <v>38356</v>
      </c>
      <c r="D2087" t="s">
        <v>38357</v>
      </c>
      <c r="E2087" s="2">
        <v>29114</v>
      </c>
      <c r="F2087" t="s">
        <v>29016</v>
      </c>
      <c r="G2087" t="s">
        <v>29007</v>
      </c>
      <c r="H2087" t="s">
        <v>38358</v>
      </c>
      <c r="I2087">
        <v>30000</v>
      </c>
      <c r="J2087">
        <v>0</v>
      </c>
      <c r="K2087">
        <v>0</v>
      </c>
      <c r="L2087" t="s">
        <v>29145</v>
      </c>
      <c r="M2087" t="s">
        <v>29092</v>
      </c>
      <c r="N2087">
        <v>1</v>
      </c>
      <c r="O2087">
        <v>2</v>
      </c>
      <c r="P2087" t="s">
        <v>38359</v>
      </c>
      <c r="Q2087" t="s">
        <v>38360</v>
      </c>
      <c r="R2087" s="2">
        <v>40909</v>
      </c>
      <c r="S2087" t="s">
        <v>29032</v>
      </c>
    </row>
    <row r="2088" spans="1:19" x14ac:dyDescent="0.35">
      <c r="A2088">
        <v>13086</v>
      </c>
      <c r="B2088">
        <v>626</v>
      </c>
      <c r="C2088" t="s">
        <v>38361</v>
      </c>
      <c r="D2088" t="s">
        <v>38362</v>
      </c>
      <c r="E2088" s="2">
        <v>29176</v>
      </c>
      <c r="F2088" t="s">
        <v>29016</v>
      </c>
      <c r="G2088" t="s">
        <v>29007</v>
      </c>
      <c r="H2088" t="s">
        <v>38363</v>
      </c>
      <c r="I2088">
        <v>60000</v>
      </c>
      <c r="J2088">
        <v>0</v>
      </c>
      <c r="K2088">
        <v>0</v>
      </c>
      <c r="L2088" t="s">
        <v>29091</v>
      </c>
      <c r="M2088" t="s">
        <v>29010</v>
      </c>
      <c r="N2088">
        <v>1</v>
      </c>
      <c r="O2088">
        <v>2</v>
      </c>
      <c r="P2088" t="s">
        <v>38364</v>
      </c>
      <c r="Q2088" t="s">
        <v>38365</v>
      </c>
      <c r="R2088" s="2">
        <v>40932</v>
      </c>
      <c r="S2088" t="s">
        <v>29032</v>
      </c>
    </row>
    <row r="2089" spans="1:19" x14ac:dyDescent="0.35">
      <c r="A2089">
        <v>13087</v>
      </c>
      <c r="B2089">
        <v>546</v>
      </c>
      <c r="C2089" t="s">
        <v>38366</v>
      </c>
      <c r="D2089" t="s">
        <v>38367</v>
      </c>
      <c r="E2089" s="2">
        <v>29348</v>
      </c>
      <c r="F2089" t="s">
        <v>29016</v>
      </c>
      <c r="G2089" t="s">
        <v>29007</v>
      </c>
      <c r="H2089" t="s">
        <v>38368</v>
      </c>
      <c r="I2089">
        <v>60000</v>
      </c>
      <c r="J2089">
        <v>0</v>
      </c>
      <c r="K2089">
        <v>0</v>
      </c>
      <c r="L2089" t="s">
        <v>29091</v>
      </c>
      <c r="M2089" t="s">
        <v>29010</v>
      </c>
      <c r="N2089">
        <v>1</v>
      </c>
      <c r="O2089">
        <v>2</v>
      </c>
      <c r="P2089" t="s">
        <v>38369</v>
      </c>
      <c r="Q2089" t="s">
        <v>38370</v>
      </c>
      <c r="R2089" s="2">
        <v>40934</v>
      </c>
      <c r="S2089" t="s">
        <v>29032</v>
      </c>
    </row>
    <row r="2090" spans="1:19" x14ac:dyDescent="0.35">
      <c r="A2090">
        <v>13088</v>
      </c>
      <c r="B2090">
        <v>638</v>
      </c>
      <c r="C2090" t="s">
        <v>38371</v>
      </c>
      <c r="D2090" t="s">
        <v>38372</v>
      </c>
      <c r="E2090" s="2">
        <v>29090</v>
      </c>
      <c r="F2090" t="s">
        <v>29016</v>
      </c>
      <c r="G2090" t="s">
        <v>29029</v>
      </c>
      <c r="H2090" t="s">
        <v>38373</v>
      </c>
      <c r="I2090">
        <v>60000</v>
      </c>
      <c r="J2090">
        <v>0</v>
      </c>
      <c r="K2090">
        <v>0</v>
      </c>
      <c r="L2090" t="s">
        <v>29091</v>
      </c>
      <c r="M2090" t="s">
        <v>29010</v>
      </c>
      <c r="N2090">
        <v>0</v>
      </c>
      <c r="O2090">
        <v>2</v>
      </c>
      <c r="P2090" t="s">
        <v>38374</v>
      </c>
      <c r="Q2090" t="s">
        <v>38375</v>
      </c>
      <c r="R2090" s="2">
        <v>40936</v>
      </c>
      <c r="S2090" t="s">
        <v>29013</v>
      </c>
    </row>
    <row r="2091" spans="1:19" x14ac:dyDescent="0.35">
      <c r="A2091">
        <v>13089</v>
      </c>
      <c r="B2091">
        <v>27</v>
      </c>
      <c r="C2091" t="s">
        <v>38376</v>
      </c>
      <c r="D2091" t="s">
        <v>38377</v>
      </c>
      <c r="E2091" s="2">
        <v>23801</v>
      </c>
      <c r="F2091" t="s">
        <v>29006</v>
      </c>
      <c r="G2091" t="s">
        <v>29029</v>
      </c>
      <c r="H2091" t="s">
        <v>38378</v>
      </c>
      <c r="I2091">
        <v>120000</v>
      </c>
      <c r="J2091">
        <v>1</v>
      </c>
      <c r="K2091">
        <v>2</v>
      </c>
      <c r="L2091" t="s">
        <v>29009</v>
      </c>
      <c r="M2091" t="s">
        <v>29075</v>
      </c>
      <c r="N2091">
        <v>1</v>
      </c>
      <c r="O2091">
        <v>2</v>
      </c>
      <c r="P2091" t="s">
        <v>38379</v>
      </c>
      <c r="Q2091" t="s">
        <v>30187</v>
      </c>
      <c r="R2091" s="2">
        <v>41048</v>
      </c>
      <c r="S2091" t="s">
        <v>29020</v>
      </c>
    </row>
    <row r="2092" spans="1:19" x14ac:dyDescent="0.35">
      <c r="A2092">
        <v>13090</v>
      </c>
      <c r="B2092">
        <v>27</v>
      </c>
      <c r="C2092" t="s">
        <v>38380</v>
      </c>
      <c r="D2092" t="s">
        <v>38381</v>
      </c>
      <c r="E2092" s="2">
        <v>23709</v>
      </c>
      <c r="F2092" t="s">
        <v>29016</v>
      </c>
      <c r="G2092" t="s">
        <v>29007</v>
      </c>
      <c r="H2092" t="s">
        <v>38382</v>
      </c>
      <c r="I2092">
        <v>130000</v>
      </c>
      <c r="J2092">
        <v>0</v>
      </c>
      <c r="K2092">
        <v>1</v>
      </c>
      <c r="L2092" t="s">
        <v>29297</v>
      </c>
      <c r="M2092" t="s">
        <v>29075</v>
      </c>
      <c r="N2092">
        <v>0</v>
      </c>
      <c r="O2092">
        <v>3</v>
      </c>
      <c r="P2092" t="s">
        <v>38383</v>
      </c>
      <c r="Q2092" t="s">
        <v>29147</v>
      </c>
      <c r="R2092" s="2">
        <v>41082</v>
      </c>
      <c r="S2092" t="s">
        <v>29020</v>
      </c>
    </row>
    <row r="2093" spans="1:19" x14ac:dyDescent="0.35">
      <c r="A2093">
        <v>13091</v>
      </c>
      <c r="B2093">
        <v>21</v>
      </c>
      <c r="C2093" t="s">
        <v>38384</v>
      </c>
      <c r="D2093" t="s">
        <v>38385</v>
      </c>
      <c r="E2093" s="2">
        <v>25787</v>
      </c>
      <c r="F2093" t="s">
        <v>29016</v>
      </c>
      <c r="G2093" t="s">
        <v>29029</v>
      </c>
      <c r="H2093" t="s">
        <v>38386</v>
      </c>
      <c r="I2093">
        <v>130000</v>
      </c>
      <c r="J2093">
        <v>0</v>
      </c>
      <c r="K2093">
        <v>1</v>
      </c>
      <c r="L2093" t="s">
        <v>29297</v>
      </c>
      <c r="M2093" t="s">
        <v>29075</v>
      </c>
      <c r="N2093">
        <v>0</v>
      </c>
      <c r="O2093">
        <v>3</v>
      </c>
      <c r="P2093" t="s">
        <v>38387</v>
      </c>
      <c r="Q2093" t="s">
        <v>31093</v>
      </c>
      <c r="R2093" s="2">
        <v>41084</v>
      </c>
      <c r="S2093" t="s">
        <v>29020</v>
      </c>
    </row>
    <row r="2094" spans="1:19" x14ac:dyDescent="0.35">
      <c r="A2094">
        <v>13092</v>
      </c>
      <c r="B2094">
        <v>352</v>
      </c>
      <c r="C2094" t="s">
        <v>38388</v>
      </c>
      <c r="D2094" t="s">
        <v>38389</v>
      </c>
      <c r="E2094" s="2">
        <v>28429</v>
      </c>
      <c r="F2094" t="s">
        <v>29006</v>
      </c>
      <c r="G2094" t="s">
        <v>29007</v>
      </c>
      <c r="H2094" t="s">
        <v>38390</v>
      </c>
      <c r="I2094">
        <v>130000</v>
      </c>
      <c r="J2094">
        <v>0</v>
      </c>
      <c r="K2094">
        <v>1</v>
      </c>
      <c r="L2094" t="s">
        <v>29297</v>
      </c>
      <c r="M2094" t="s">
        <v>29075</v>
      </c>
      <c r="N2094">
        <v>1</v>
      </c>
      <c r="O2094">
        <v>4</v>
      </c>
      <c r="P2094" t="s">
        <v>38391</v>
      </c>
      <c r="Q2094" t="s">
        <v>38392</v>
      </c>
      <c r="R2094" s="2">
        <v>41331</v>
      </c>
      <c r="S2094" t="s">
        <v>29020</v>
      </c>
    </row>
    <row r="2095" spans="1:19" x14ac:dyDescent="0.35">
      <c r="A2095">
        <v>13093</v>
      </c>
      <c r="B2095">
        <v>631</v>
      </c>
      <c r="C2095" t="s">
        <v>38393</v>
      </c>
      <c r="D2095" t="s">
        <v>38394</v>
      </c>
      <c r="E2095" s="2">
        <v>23115</v>
      </c>
      <c r="F2095" t="s">
        <v>29016</v>
      </c>
      <c r="G2095" t="s">
        <v>29029</v>
      </c>
      <c r="H2095" t="s">
        <v>38395</v>
      </c>
      <c r="I2095">
        <v>80000</v>
      </c>
      <c r="J2095">
        <v>2</v>
      </c>
      <c r="K2095">
        <v>0</v>
      </c>
      <c r="L2095" t="s">
        <v>29145</v>
      </c>
      <c r="M2095" t="s">
        <v>29092</v>
      </c>
      <c r="N2095">
        <v>0</v>
      </c>
      <c r="O2095">
        <v>2</v>
      </c>
      <c r="P2095" t="s">
        <v>38396</v>
      </c>
      <c r="Q2095" t="s">
        <v>38397</v>
      </c>
      <c r="R2095" s="2">
        <v>40910</v>
      </c>
      <c r="S2095" t="s">
        <v>29013</v>
      </c>
    </row>
    <row r="2096" spans="1:19" x14ac:dyDescent="0.35">
      <c r="A2096">
        <v>13094</v>
      </c>
      <c r="B2096">
        <v>385</v>
      </c>
      <c r="C2096" t="s">
        <v>38398</v>
      </c>
      <c r="D2096" t="s">
        <v>38399</v>
      </c>
      <c r="E2096" s="2">
        <v>24916</v>
      </c>
      <c r="F2096" t="s">
        <v>29006</v>
      </c>
      <c r="G2096" t="s">
        <v>29007</v>
      </c>
      <c r="H2096" t="s">
        <v>38400</v>
      </c>
      <c r="I2096">
        <v>60000</v>
      </c>
      <c r="J2096">
        <v>2</v>
      </c>
      <c r="K2096">
        <v>0</v>
      </c>
      <c r="L2096" t="s">
        <v>29103</v>
      </c>
      <c r="M2096" t="s">
        <v>29010</v>
      </c>
      <c r="N2096">
        <v>0</v>
      </c>
      <c r="O2096">
        <v>2</v>
      </c>
      <c r="P2096" t="s">
        <v>38401</v>
      </c>
      <c r="Q2096" t="s">
        <v>38402</v>
      </c>
      <c r="R2096" s="2">
        <v>41648</v>
      </c>
      <c r="S2096" t="s">
        <v>29032</v>
      </c>
    </row>
    <row r="2097" spans="1:19" x14ac:dyDescent="0.35">
      <c r="A2097">
        <v>13095</v>
      </c>
      <c r="B2097">
        <v>64</v>
      </c>
      <c r="C2097" t="s">
        <v>38403</v>
      </c>
      <c r="D2097" t="s">
        <v>38404</v>
      </c>
      <c r="E2097" s="2">
        <v>23032</v>
      </c>
      <c r="F2097" t="s">
        <v>29016</v>
      </c>
      <c r="G2097" t="s">
        <v>29007</v>
      </c>
      <c r="H2097" t="s">
        <v>38405</v>
      </c>
      <c r="I2097">
        <v>60000</v>
      </c>
      <c r="J2097">
        <v>2</v>
      </c>
      <c r="K2097">
        <v>0</v>
      </c>
      <c r="L2097" t="s">
        <v>29103</v>
      </c>
      <c r="M2097" t="s">
        <v>29010</v>
      </c>
      <c r="N2097">
        <v>1</v>
      </c>
      <c r="O2097">
        <v>2</v>
      </c>
      <c r="P2097" t="s">
        <v>38406</v>
      </c>
      <c r="Q2097" t="s">
        <v>38407</v>
      </c>
      <c r="R2097" s="2">
        <v>41314</v>
      </c>
      <c r="S2097" t="s">
        <v>29032</v>
      </c>
    </row>
    <row r="2098" spans="1:19" x14ac:dyDescent="0.35">
      <c r="A2098">
        <v>13096</v>
      </c>
      <c r="B2098">
        <v>50</v>
      </c>
      <c r="C2098" t="s">
        <v>38408</v>
      </c>
      <c r="D2098" t="s">
        <v>38409</v>
      </c>
      <c r="E2098" s="2">
        <v>23120</v>
      </c>
      <c r="F2098" t="s">
        <v>29006</v>
      </c>
      <c r="G2098" t="s">
        <v>29007</v>
      </c>
      <c r="H2098" t="s">
        <v>38410</v>
      </c>
      <c r="I2098">
        <v>60000</v>
      </c>
      <c r="J2098">
        <v>2</v>
      </c>
      <c r="K2098">
        <v>0</v>
      </c>
      <c r="L2098" t="s">
        <v>29103</v>
      </c>
      <c r="M2098" t="s">
        <v>29010</v>
      </c>
      <c r="N2098">
        <v>0</v>
      </c>
      <c r="O2098">
        <v>2</v>
      </c>
      <c r="P2098" t="s">
        <v>38411</v>
      </c>
      <c r="Q2098" t="s">
        <v>38412</v>
      </c>
      <c r="R2098" s="2">
        <v>41562</v>
      </c>
      <c r="S2098" t="s">
        <v>29013</v>
      </c>
    </row>
    <row r="2099" spans="1:19" x14ac:dyDescent="0.35">
      <c r="A2099">
        <v>13097</v>
      </c>
      <c r="B2099">
        <v>310</v>
      </c>
      <c r="C2099" t="s">
        <v>38413</v>
      </c>
      <c r="D2099" t="s">
        <v>38414</v>
      </c>
      <c r="E2099" s="2">
        <v>24968</v>
      </c>
      <c r="F2099" t="s">
        <v>29006</v>
      </c>
      <c r="G2099" t="s">
        <v>29007</v>
      </c>
      <c r="H2099" t="s">
        <v>38415</v>
      </c>
      <c r="I2099">
        <v>60000</v>
      </c>
      <c r="J2099">
        <v>2</v>
      </c>
      <c r="K2099">
        <v>0</v>
      </c>
      <c r="L2099" t="s">
        <v>29103</v>
      </c>
      <c r="M2099" t="s">
        <v>29010</v>
      </c>
      <c r="N2099">
        <v>0</v>
      </c>
      <c r="O2099">
        <v>2</v>
      </c>
      <c r="P2099" t="s">
        <v>38416</v>
      </c>
      <c r="Q2099" t="s">
        <v>38417</v>
      </c>
      <c r="R2099" s="2">
        <v>41372</v>
      </c>
      <c r="S2099" t="s">
        <v>29032</v>
      </c>
    </row>
    <row r="2100" spans="1:19" x14ac:dyDescent="0.35">
      <c r="A2100">
        <v>13098</v>
      </c>
      <c r="B2100">
        <v>616</v>
      </c>
      <c r="C2100" t="s">
        <v>38418</v>
      </c>
      <c r="D2100" t="s">
        <v>38419</v>
      </c>
      <c r="E2100" s="2">
        <v>23107</v>
      </c>
      <c r="F2100" t="s">
        <v>29006</v>
      </c>
      <c r="G2100" t="s">
        <v>29007</v>
      </c>
      <c r="H2100" t="s">
        <v>38420</v>
      </c>
      <c r="I2100">
        <v>60000</v>
      </c>
      <c r="J2100">
        <v>2</v>
      </c>
      <c r="K2100">
        <v>0</v>
      </c>
      <c r="L2100" t="s">
        <v>29103</v>
      </c>
      <c r="M2100" t="s">
        <v>29010</v>
      </c>
      <c r="N2100">
        <v>0</v>
      </c>
      <c r="O2100">
        <v>2</v>
      </c>
      <c r="P2100" t="s">
        <v>38421</v>
      </c>
      <c r="Q2100" t="s">
        <v>38422</v>
      </c>
      <c r="R2100" s="2">
        <v>41402</v>
      </c>
      <c r="S2100" t="s">
        <v>29032</v>
      </c>
    </row>
    <row r="2101" spans="1:19" x14ac:dyDescent="0.35">
      <c r="A2101">
        <v>13099</v>
      </c>
      <c r="B2101">
        <v>448</v>
      </c>
      <c r="C2101" t="s">
        <v>38423</v>
      </c>
      <c r="D2101" t="s">
        <v>38424</v>
      </c>
      <c r="E2101" s="2">
        <v>23043</v>
      </c>
      <c r="F2101" t="s">
        <v>29006</v>
      </c>
      <c r="G2101" t="s">
        <v>29007</v>
      </c>
      <c r="H2101" t="s">
        <v>38425</v>
      </c>
      <c r="I2101">
        <v>70000</v>
      </c>
      <c r="J2101">
        <v>3</v>
      </c>
      <c r="K2101">
        <v>2</v>
      </c>
      <c r="L2101" t="s">
        <v>29091</v>
      </c>
      <c r="M2101" t="s">
        <v>29010</v>
      </c>
      <c r="N2101">
        <v>0</v>
      </c>
      <c r="O2101">
        <v>0</v>
      </c>
      <c r="P2101" t="s">
        <v>38426</v>
      </c>
      <c r="Q2101" t="s">
        <v>38427</v>
      </c>
      <c r="R2101" s="2">
        <v>41397</v>
      </c>
      <c r="S2101" t="s">
        <v>29020</v>
      </c>
    </row>
    <row r="2102" spans="1:19" x14ac:dyDescent="0.35">
      <c r="A2102">
        <v>13100</v>
      </c>
      <c r="B2102">
        <v>347</v>
      </c>
      <c r="C2102" t="s">
        <v>38428</v>
      </c>
      <c r="D2102" t="s">
        <v>38429</v>
      </c>
      <c r="E2102" s="2">
        <v>25031</v>
      </c>
      <c r="F2102" t="s">
        <v>29006</v>
      </c>
      <c r="G2102" t="s">
        <v>29007</v>
      </c>
      <c r="H2102" t="s">
        <v>38430</v>
      </c>
      <c r="I2102">
        <v>80000</v>
      </c>
      <c r="J2102">
        <v>2</v>
      </c>
      <c r="K2102">
        <v>1</v>
      </c>
      <c r="L2102" t="s">
        <v>29009</v>
      </c>
      <c r="M2102" t="s">
        <v>29075</v>
      </c>
      <c r="N2102">
        <v>0</v>
      </c>
      <c r="O2102">
        <v>0</v>
      </c>
      <c r="P2102" t="s">
        <v>38431</v>
      </c>
      <c r="Q2102" t="s">
        <v>38432</v>
      </c>
      <c r="R2102" s="2">
        <v>41381</v>
      </c>
      <c r="S2102" t="s">
        <v>29020</v>
      </c>
    </row>
    <row r="2103" spans="1:19" x14ac:dyDescent="0.35">
      <c r="A2103">
        <v>13101</v>
      </c>
      <c r="B2103">
        <v>52</v>
      </c>
      <c r="C2103" t="s">
        <v>38433</v>
      </c>
      <c r="D2103" t="s">
        <v>38434</v>
      </c>
      <c r="E2103" s="2">
        <v>23107</v>
      </c>
      <c r="F2103" t="s">
        <v>29016</v>
      </c>
      <c r="G2103" t="s">
        <v>29007</v>
      </c>
      <c r="H2103" t="s">
        <v>38435</v>
      </c>
      <c r="I2103">
        <v>90000</v>
      </c>
      <c r="J2103">
        <v>2</v>
      </c>
      <c r="K2103">
        <v>0</v>
      </c>
      <c r="L2103" t="s">
        <v>29091</v>
      </c>
      <c r="M2103" t="s">
        <v>29010</v>
      </c>
      <c r="N2103">
        <v>1</v>
      </c>
      <c r="O2103">
        <v>1</v>
      </c>
      <c r="P2103" t="s">
        <v>38436</v>
      </c>
      <c r="Q2103" t="s">
        <v>38437</v>
      </c>
      <c r="R2103" s="2">
        <v>41367</v>
      </c>
      <c r="S2103" t="s">
        <v>29026</v>
      </c>
    </row>
    <row r="2104" spans="1:19" x14ac:dyDescent="0.35">
      <c r="A2104">
        <v>13102</v>
      </c>
      <c r="B2104">
        <v>545</v>
      </c>
      <c r="C2104" t="s">
        <v>38438</v>
      </c>
      <c r="D2104" t="s">
        <v>38439</v>
      </c>
      <c r="E2104" s="2">
        <v>23089</v>
      </c>
      <c r="F2104" t="s">
        <v>29016</v>
      </c>
      <c r="G2104" t="s">
        <v>29029</v>
      </c>
      <c r="H2104" t="s">
        <v>38440</v>
      </c>
      <c r="I2104">
        <v>90000</v>
      </c>
      <c r="J2104">
        <v>2</v>
      </c>
      <c r="K2104">
        <v>0</v>
      </c>
      <c r="L2104" t="s">
        <v>29091</v>
      </c>
      <c r="M2104" t="s">
        <v>29010</v>
      </c>
      <c r="N2104">
        <v>1</v>
      </c>
      <c r="O2104">
        <v>1</v>
      </c>
      <c r="P2104" t="s">
        <v>38441</v>
      </c>
      <c r="Q2104" t="s">
        <v>38442</v>
      </c>
      <c r="R2104" s="2">
        <v>41372</v>
      </c>
      <c r="S2104" t="s">
        <v>29026</v>
      </c>
    </row>
    <row r="2105" spans="1:19" x14ac:dyDescent="0.35">
      <c r="A2105">
        <v>13103</v>
      </c>
      <c r="B2105">
        <v>34</v>
      </c>
      <c r="C2105" t="s">
        <v>38443</v>
      </c>
      <c r="D2105" t="s">
        <v>38444</v>
      </c>
      <c r="E2105" s="2">
        <v>25232</v>
      </c>
      <c r="F2105" t="s">
        <v>29016</v>
      </c>
      <c r="G2105" t="s">
        <v>29007</v>
      </c>
      <c r="H2105" t="s">
        <v>38445</v>
      </c>
      <c r="I2105">
        <v>70000</v>
      </c>
      <c r="J2105">
        <v>0</v>
      </c>
      <c r="K2105">
        <v>0</v>
      </c>
      <c r="L2105" t="s">
        <v>29009</v>
      </c>
      <c r="M2105" t="s">
        <v>29010</v>
      </c>
      <c r="N2105">
        <v>0</v>
      </c>
      <c r="O2105">
        <v>1</v>
      </c>
      <c r="P2105" t="s">
        <v>38446</v>
      </c>
      <c r="Q2105" t="s">
        <v>30200</v>
      </c>
      <c r="R2105" s="2">
        <v>41086</v>
      </c>
      <c r="S2105" t="s">
        <v>29020</v>
      </c>
    </row>
    <row r="2106" spans="1:19" x14ac:dyDescent="0.35">
      <c r="A2106">
        <v>13104</v>
      </c>
      <c r="B2106">
        <v>3</v>
      </c>
      <c r="C2106" t="s">
        <v>38447</v>
      </c>
      <c r="D2106" t="s">
        <v>38448</v>
      </c>
      <c r="E2106" s="2">
        <v>27127</v>
      </c>
      <c r="F2106" t="s">
        <v>29016</v>
      </c>
      <c r="G2106" t="s">
        <v>29007</v>
      </c>
      <c r="H2106" t="s">
        <v>38449</v>
      </c>
      <c r="I2106">
        <v>70000</v>
      </c>
      <c r="J2106">
        <v>0</v>
      </c>
      <c r="K2106">
        <v>0</v>
      </c>
      <c r="L2106" t="s">
        <v>29009</v>
      </c>
      <c r="M2106" t="s">
        <v>29010</v>
      </c>
      <c r="N2106">
        <v>0</v>
      </c>
      <c r="O2106">
        <v>1</v>
      </c>
      <c r="P2106" t="s">
        <v>30337</v>
      </c>
      <c r="Q2106" t="s">
        <v>30754</v>
      </c>
      <c r="R2106" s="2">
        <v>41070</v>
      </c>
      <c r="S2106" t="s">
        <v>29032</v>
      </c>
    </row>
    <row r="2107" spans="1:19" x14ac:dyDescent="0.35">
      <c r="A2107">
        <v>13105</v>
      </c>
      <c r="B2107">
        <v>32</v>
      </c>
      <c r="C2107" t="s">
        <v>38450</v>
      </c>
      <c r="D2107" t="s">
        <v>38451</v>
      </c>
      <c r="E2107" s="2">
        <v>24836</v>
      </c>
      <c r="F2107" t="s">
        <v>29006</v>
      </c>
      <c r="G2107" t="s">
        <v>29029</v>
      </c>
      <c r="H2107" t="s">
        <v>38452</v>
      </c>
      <c r="I2107">
        <v>60000</v>
      </c>
      <c r="J2107">
        <v>1</v>
      </c>
      <c r="K2107">
        <v>0</v>
      </c>
      <c r="L2107" t="s">
        <v>29009</v>
      </c>
      <c r="M2107" t="s">
        <v>29010</v>
      </c>
      <c r="N2107">
        <v>1</v>
      </c>
      <c r="O2107">
        <v>1</v>
      </c>
      <c r="P2107" t="s">
        <v>38453</v>
      </c>
      <c r="Q2107" t="s">
        <v>29056</v>
      </c>
      <c r="R2107" s="2">
        <v>41070</v>
      </c>
      <c r="S2107" t="s">
        <v>29020</v>
      </c>
    </row>
    <row r="2108" spans="1:19" x14ac:dyDescent="0.35">
      <c r="A2108">
        <v>13106</v>
      </c>
      <c r="B2108">
        <v>7</v>
      </c>
      <c r="C2108" t="s">
        <v>38454</v>
      </c>
      <c r="D2108" t="s">
        <v>38455</v>
      </c>
      <c r="E2108" s="2">
        <v>26849</v>
      </c>
      <c r="F2108" t="s">
        <v>29006</v>
      </c>
      <c r="G2108" t="s">
        <v>29029</v>
      </c>
      <c r="H2108" t="s">
        <v>38456</v>
      </c>
      <c r="I2108">
        <v>60000</v>
      </c>
      <c r="J2108">
        <v>1</v>
      </c>
      <c r="K2108">
        <v>0</v>
      </c>
      <c r="L2108" t="s">
        <v>29009</v>
      </c>
      <c r="M2108" t="s">
        <v>29010</v>
      </c>
      <c r="N2108">
        <v>1</v>
      </c>
      <c r="O2108">
        <v>1</v>
      </c>
      <c r="P2108" t="s">
        <v>38457</v>
      </c>
      <c r="Q2108" t="s">
        <v>29246</v>
      </c>
      <c r="R2108" s="2">
        <v>41076</v>
      </c>
      <c r="S2108" t="s">
        <v>29032</v>
      </c>
    </row>
    <row r="2109" spans="1:19" x14ac:dyDescent="0.35">
      <c r="A2109">
        <v>13107</v>
      </c>
      <c r="B2109">
        <v>20</v>
      </c>
      <c r="C2109" t="s">
        <v>38458</v>
      </c>
      <c r="D2109" t="s">
        <v>38459</v>
      </c>
      <c r="E2109" s="2">
        <v>24845</v>
      </c>
      <c r="F2109" t="s">
        <v>29006</v>
      </c>
      <c r="G2109" t="s">
        <v>29029</v>
      </c>
      <c r="H2109" t="s">
        <v>38460</v>
      </c>
      <c r="I2109">
        <v>60000</v>
      </c>
      <c r="J2109">
        <v>1</v>
      </c>
      <c r="K2109">
        <v>0</v>
      </c>
      <c r="L2109" t="s">
        <v>29009</v>
      </c>
      <c r="M2109" t="s">
        <v>29010</v>
      </c>
      <c r="N2109">
        <v>1</v>
      </c>
      <c r="O2109">
        <v>1</v>
      </c>
      <c r="P2109" t="s">
        <v>38461</v>
      </c>
      <c r="Q2109" t="s">
        <v>29615</v>
      </c>
      <c r="R2109" s="2">
        <v>41063</v>
      </c>
      <c r="S2109" t="s">
        <v>29020</v>
      </c>
    </row>
    <row r="2110" spans="1:19" x14ac:dyDescent="0.35">
      <c r="A2110">
        <v>13108</v>
      </c>
      <c r="B2110">
        <v>32</v>
      </c>
      <c r="C2110" t="s">
        <v>38462</v>
      </c>
      <c r="D2110" t="s">
        <v>38463</v>
      </c>
      <c r="E2110" s="2">
        <v>25013</v>
      </c>
      <c r="F2110" t="s">
        <v>29006</v>
      </c>
      <c r="G2110" t="s">
        <v>29007</v>
      </c>
      <c r="H2110" t="s">
        <v>38464</v>
      </c>
      <c r="I2110">
        <v>60000</v>
      </c>
      <c r="J2110">
        <v>1</v>
      </c>
      <c r="K2110">
        <v>0</v>
      </c>
      <c r="L2110" t="s">
        <v>29009</v>
      </c>
      <c r="M2110" t="s">
        <v>29010</v>
      </c>
      <c r="N2110">
        <v>1</v>
      </c>
      <c r="O2110">
        <v>1</v>
      </c>
      <c r="P2110" t="s">
        <v>38465</v>
      </c>
      <c r="Q2110" t="s">
        <v>29071</v>
      </c>
      <c r="R2110" s="2">
        <v>41078</v>
      </c>
      <c r="S2110" t="s">
        <v>29032</v>
      </c>
    </row>
    <row r="2111" spans="1:19" x14ac:dyDescent="0.35">
      <c r="A2111">
        <v>13109</v>
      </c>
      <c r="B2111">
        <v>21</v>
      </c>
      <c r="C2111" t="s">
        <v>38466</v>
      </c>
      <c r="D2111" t="s">
        <v>38467</v>
      </c>
      <c r="E2111" s="2">
        <v>26884</v>
      </c>
      <c r="F2111" t="s">
        <v>29006</v>
      </c>
      <c r="G2111" t="s">
        <v>29029</v>
      </c>
      <c r="H2111" t="s">
        <v>38468</v>
      </c>
      <c r="I2111">
        <v>60000</v>
      </c>
      <c r="J2111">
        <v>1</v>
      </c>
      <c r="K2111">
        <v>0</v>
      </c>
      <c r="L2111" t="s">
        <v>29009</v>
      </c>
      <c r="M2111" t="s">
        <v>29010</v>
      </c>
      <c r="N2111">
        <v>1</v>
      </c>
      <c r="O2111">
        <v>1</v>
      </c>
      <c r="P2111" t="s">
        <v>38469</v>
      </c>
      <c r="Q2111" t="s">
        <v>31809</v>
      </c>
      <c r="R2111" s="2">
        <v>41078</v>
      </c>
      <c r="S2111" t="s">
        <v>29020</v>
      </c>
    </row>
    <row r="2112" spans="1:19" x14ac:dyDescent="0.35">
      <c r="A2112">
        <v>13110</v>
      </c>
      <c r="B2112">
        <v>5</v>
      </c>
      <c r="C2112" t="s">
        <v>38470</v>
      </c>
      <c r="D2112" t="s">
        <v>38471</v>
      </c>
      <c r="E2112" s="2">
        <v>26641</v>
      </c>
      <c r="F2112" t="s">
        <v>29006</v>
      </c>
      <c r="G2112" t="s">
        <v>29007</v>
      </c>
      <c r="H2112" t="s">
        <v>38472</v>
      </c>
      <c r="I2112">
        <v>60000</v>
      </c>
      <c r="J2112">
        <v>1</v>
      </c>
      <c r="K2112">
        <v>0</v>
      </c>
      <c r="L2112" t="s">
        <v>29091</v>
      </c>
      <c r="M2112" t="s">
        <v>29092</v>
      </c>
      <c r="N2112">
        <v>1</v>
      </c>
      <c r="O2112">
        <v>1</v>
      </c>
      <c r="P2112" t="s">
        <v>38473</v>
      </c>
      <c r="Q2112" t="s">
        <v>29474</v>
      </c>
      <c r="R2112" s="2">
        <v>41064</v>
      </c>
      <c r="S2112" t="s">
        <v>29032</v>
      </c>
    </row>
    <row r="2113" spans="1:19" x14ac:dyDescent="0.35">
      <c r="A2113">
        <v>13111</v>
      </c>
      <c r="B2113">
        <v>19</v>
      </c>
      <c r="C2113" t="s">
        <v>38474</v>
      </c>
      <c r="D2113" t="s">
        <v>38475</v>
      </c>
      <c r="E2113" s="2">
        <v>24516</v>
      </c>
      <c r="F2113" t="s">
        <v>29016</v>
      </c>
      <c r="G2113" t="s">
        <v>29029</v>
      </c>
      <c r="H2113" t="s">
        <v>38476</v>
      </c>
      <c r="I2113">
        <v>60000</v>
      </c>
      <c r="J2113">
        <v>1</v>
      </c>
      <c r="K2113">
        <v>0</v>
      </c>
      <c r="L2113" t="s">
        <v>29091</v>
      </c>
      <c r="M2113" t="s">
        <v>29092</v>
      </c>
      <c r="N2113">
        <v>1</v>
      </c>
      <c r="O2113">
        <v>1</v>
      </c>
      <c r="P2113" t="s">
        <v>38477</v>
      </c>
      <c r="Q2113" t="s">
        <v>29187</v>
      </c>
      <c r="R2113" s="2">
        <v>41089</v>
      </c>
      <c r="S2113" t="s">
        <v>29032</v>
      </c>
    </row>
    <row r="2114" spans="1:19" x14ac:dyDescent="0.35">
      <c r="A2114">
        <v>13112</v>
      </c>
      <c r="B2114">
        <v>12</v>
      </c>
      <c r="C2114" t="s">
        <v>38478</v>
      </c>
      <c r="D2114" t="s">
        <v>38479</v>
      </c>
      <c r="E2114" s="2">
        <v>28506</v>
      </c>
      <c r="F2114" t="s">
        <v>29016</v>
      </c>
      <c r="G2114" t="s">
        <v>29029</v>
      </c>
      <c r="H2114" t="s">
        <v>38480</v>
      </c>
      <c r="I2114">
        <v>60000</v>
      </c>
      <c r="J2114">
        <v>1</v>
      </c>
      <c r="K2114">
        <v>0</v>
      </c>
      <c r="L2114" t="s">
        <v>29091</v>
      </c>
      <c r="M2114" t="s">
        <v>29092</v>
      </c>
      <c r="N2114">
        <v>1</v>
      </c>
      <c r="O2114">
        <v>1</v>
      </c>
      <c r="P2114" t="s">
        <v>38481</v>
      </c>
      <c r="Q2114" t="s">
        <v>29299</v>
      </c>
      <c r="R2114" s="2">
        <v>41070</v>
      </c>
      <c r="S2114" t="s">
        <v>29032</v>
      </c>
    </row>
    <row r="2115" spans="1:19" x14ac:dyDescent="0.35">
      <c r="A2115">
        <v>13113</v>
      </c>
      <c r="B2115">
        <v>4</v>
      </c>
      <c r="C2115" t="s">
        <v>38482</v>
      </c>
      <c r="D2115" t="s">
        <v>38483</v>
      </c>
      <c r="E2115" s="2">
        <v>26309</v>
      </c>
      <c r="F2115" t="s">
        <v>29016</v>
      </c>
      <c r="G2115" t="s">
        <v>29007</v>
      </c>
      <c r="H2115" t="s">
        <v>38484</v>
      </c>
      <c r="I2115">
        <v>100000</v>
      </c>
      <c r="J2115">
        <v>0</v>
      </c>
      <c r="K2115">
        <v>0</v>
      </c>
      <c r="L2115" t="s">
        <v>29009</v>
      </c>
      <c r="M2115" t="s">
        <v>29010</v>
      </c>
      <c r="N2115">
        <v>0</v>
      </c>
      <c r="O2115">
        <v>1</v>
      </c>
      <c r="P2115" t="s">
        <v>38485</v>
      </c>
      <c r="Q2115" t="s">
        <v>29042</v>
      </c>
      <c r="R2115" s="2">
        <v>41075</v>
      </c>
      <c r="S2115" t="s">
        <v>29032</v>
      </c>
    </row>
    <row r="2116" spans="1:19" x14ac:dyDescent="0.35">
      <c r="A2116">
        <v>13114</v>
      </c>
      <c r="B2116">
        <v>9</v>
      </c>
      <c r="C2116" t="s">
        <v>38486</v>
      </c>
      <c r="D2116" t="s">
        <v>38487</v>
      </c>
      <c r="E2116" s="2">
        <v>26235</v>
      </c>
      <c r="F2116" t="s">
        <v>29016</v>
      </c>
      <c r="G2116" t="s">
        <v>29029</v>
      </c>
      <c r="H2116" t="s">
        <v>38488</v>
      </c>
      <c r="I2116">
        <v>100000</v>
      </c>
      <c r="J2116">
        <v>0</v>
      </c>
      <c r="K2116">
        <v>0</v>
      </c>
      <c r="L2116" t="s">
        <v>29009</v>
      </c>
      <c r="M2116" t="s">
        <v>29010</v>
      </c>
      <c r="N2116">
        <v>0</v>
      </c>
      <c r="O2116">
        <v>1</v>
      </c>
      <c r="P2116" t="s">
        <v>38489</v>
      </c>
      <c r="Q2116" t="s">
        <v>29051</v>
      </c>
      <c r="R2116" s="2">
        <v>41060</v>
      </c>
      <c r="S2116" t="s">
        <v>29032</v>
      </c>
    </row>
    <row r="2117" spans="1:19" x14ac:dyDescent="0.35">
      <c r="A2117">
        <v>13115</v>
      </c>
      <c r="B2117">
        <v>12</v>
      </c>
      <c r="C2117" t="s">
        <v>38490</v>
      </c>
      <c r="D2117" t="s">
        <v>38491</v>
      </c>
      <c r="E2117" s="2">
        <v>30398</v>
      </c>
      <c r="F2117" t="s">
        <v>29016</v>
      </c>
      <c r="G2117" t="s">
        <v>29007</v>
      </c>
      <c r="H2117" t="s">
        <v>38492</v>
      </c>
      <c r="I2117">
        <v>110000</v>
      </c>
      <c r="J2117">
        <v>0</v>
      </c>
      <c r="K2117">
        <v>0</v>
      </c>
      <c r="L2117" t="s">
        <v>29297</v>
      </c>
      <c r="M2117" t="s">
        <v>29075</v>
      </c>
      <c r="N2117">
        <v>1</v>
      </c>
      <c r="O2117">
        <v>1</v>
      </c>
      <c r="P2117" t="s">
        <v>38493</v>
      </c>
      <c r="Q2117" t="s">
        <v>29056</v>
      </c>
      <c r="R2117" s="2">
        <v>41086</v>
      </c>
      <c r="S2117" t="s">
        <v>29032</v>
      </c>
    </row>
    <row r="2118" spans="1:19" x14ac:dyDescent="0.35">
      <c r="A2118">
        <v>13116</v>
      </c>
      <c r="B2118">
        <v>12</v>
      </c>
      <c r="C2118" t="s">
        <v>38494</v>
      </c>
      <c r="D2118" t="s">
        <v>38495</v>
      </c>
      <c r="E2118" s="2">
        <v>26242</v>
      </c>
      <c r="F2118" t="s">
        <v>29016</v>
      </c>
      <c r="G2118" t="s">
        <v>29007</v>
      </c>
      <c r="H2118" t="s">
        <v>38496</v>
      </c>
      <c r="I2118">
        <v>110000</v>
      </c>
      <c r="J2118">
        <v>0</v>
      </c>
      <c r="K2118">
        <v>0</v>
      </c>
      <c r="L2118" t="s">
        <v>29297</v>
      </c>
      <c r="M2118" t="s">
        <v>29075</v>
      </c>
      <c r="N2118">
        <v>0</v>
      </c>
      <c r="O2118">
        <v>2</v>
      </c>
      <c r="P2118" t="s">
        <v>38497</v>
      </c>
      <c r="Q2118" t="s">
        <v>31791</v>
      </c>
      <c r="R2118" s="2">
        <v>41347</v>
      </c>
      <c r="S2118" t="s">
        <v>29020</v>
      </c>
    </row>
    <row r="2119" spans="1:19" x14ac:dyDescent="0.35">
      <c r="A2119">
        <v>13117</v>
      </c>
      <c r="B2119">
        <v>18</v>
      </c>
      <c r="C2119" t="s">
        <v>38498</v>
      </c>
      <c r="D2119" t="s">
        <v>38499</v>
      </c>
      <c r="E2119" s="2">
        <v>26125</v>
      </c>
      <c r="F2119" t="s">
        <v>29016</v>
      </c>
      <c r="G2119" t="s">
        <v>29029</v>
      </c>
      <c r="H2119" t="s">
        <v>38500</v>
      </c>
      <c r="I2119">
        <v>110000</v>
      </c>
      <c r="J2119">
        <v>0</v>
      </c>
      <c r="K2119">
        <v>0</v>
      </c>
      <c r="L2119" t="s">
        <v>29297</v>
      </c>
      <c r="M2119" t="s">
        <v>29075</v>
      </c>
      <c r="N2119">
        <v>0</v>
      </c>
      <c r="O2119">
        <v>3</v>
      </c>
      <c r="P2119" t="s">
        <v>38501</v>
      </c>
      <c r="Q2119" t="s">
        <v>30646</v>
      </c>
      <c r="R2119" s="2">
        <v>41062</v>
      </c>
      <c r="S2119" t="s">
        <v>29020</v>
      </c>
    </row>
    <row r="2120" spans="1:19" x14ac:dyDescent="0.35">
      <c r="A2120">
        <v>13118</v>
      </c>
      <c r="B2120">
        <v>33</v>
      </c>
      <c r="C2120" t="s">
        <v>38502</v>
      </c>
      <c r="D2120" t="s">
        <v>38503</v>
      </c>
      <c r="E2120" s="2">
        <v>24112</v>
      </c>
      <c r="F2120" t="s">
        <v>29006</v>
      </c>
      <c r="G2120" t="s">
        <v>29029</v>
      </c>
      <c r="H2120" t="s">
        <v>38504</v>
      </c>
      <c r="I2120">
        <v>60000</v>
      </c>
      <c r="J2120">
        <v>1</v>
      </c>
      <c r="K2120">
        <v>0</v>
      </c>
      <c r="L2120" t="s">
        <v>29091</v>
      </c>
      <c r="M2120" t="s">
        <v>29092</v>
      </c>
      <c r="N2120">
        <v>1</v>
      </c>
      <c r="O2120">
        <v>1</v>
      </c>
      <c r="P2120" t="s">
        <v>30572</v>
      </c>
      <c r="Q2120" t="s">
        <v>29515</v>
      </c>
      <c r="R2120" s="2">
        <v>41082</v>
      </c>
      <c r="S2120" t="s">
        <v>29032</v>
      </c>
    </row>
    <row r="2121" spans="1:19" x14ac:dyDescent="0.35">
      <c r="A2121">
        <v>13119</v>
      </c>
      <c r="B2121">
        <v>21</v>
      </c>
      <c r="C2121" t="s">
        <v>38505</v>
      </c>
      <c r="D2121" t="s">
        <v>38506</v>
      </c>
      <c r="E2121" s="2">
        <v>26063</v>
      </c>
      <c r="F2121" t="s">
        <v>29016</v>
      </c>
      <c r="G2121" t="s">
        <v>29029</v>
      </c>
      <c r="H2121" t="s">
        <v>38507</v>
      </c>
      <c r="I2121">
        <v>70000</v>
      </c>
      <c r="J2121">
        <v>0</v>
      </c>
      <c r="K2121">
        <v>0</v>
      </c>
      <c r="L2121" t="s">
        <v>29009</v>
      </c>
      <c r="M2121" t="s">
        <v>29010</v>
      </c>
      <c r="N2121">
        <v>0</v>
      </c>
      <c r="O2121">
        <v>1</v>
      </c>
      <c r="P2121" t="s">
        <v>38508</v>
      </c>
      <c r="Q2121" t="s">
        <v>29479</v>
      </c>
      <c r="R2121" s="2">
        <v>41071</v>
      </c>
      <c r="S2121" t="s">
        <v>29020</v>
      </c>
    </row>
    <row r="2122" spans="1:19" x14ac:dyDescent="0.35">
      <c r="A2122">
        <v>13120</v>
      </c>
      <c r="B2122">
        <v>6</v>
      </c>
      <c r="C2122" t="s">
        <v>38509</v>
      </c>
      <c r="D2122" t="s">
        <v>38510</v>
      </c>
      <c r="E2122" s="2">
        <v>27946</v>
      </c>
      <c r="F2122" t="s">
        <v>29006</v>
      </c>
      <c r="G2122" t="s">
        <v>29007</v>
      </c>
      <c r="H2122" t="s">
        <v>38511</v>
      </c>
      <c r="I2122">
        <v>80000</v>
      </c>
      <c r="J2122">
        <v>5</v>
      </c>
      <c r="K2122">
        <v>5</v>
      </c>
      <c r="L2122" t="s">
        <v>29009</v>
      </c>
      <c r="M2122" t="s">
        <v>29010</v>
      </c>
      <c r="N2122">
        <v>1</v>
      </c>
      <c r="O2122">
        <v>4</v>
      </c>
      <c r="P2122" t="s">
        <v>38512</v>
      </c>
      <c r="Q2122" t="s">
        <v>29299</v>
      </c>
      <c r="R2122" s="2">
        <v>41318</v>
      </c>
      <c r="S2122" t="s">
        <v>29020</v>
      </c>
    </row>
    <row r="2123" spans="1:19" x14ac:dyDescent="0.35">
      <c r="A2123">
        <v>13121</v>
      </c>
      <c r="B2123">
        <v>36</v>
      </c>
      <c r="C2123" t="s">
        <v>38513</v>
      </c>
      <c r="D2123" t="s">
        <v>38514</v>
      </c>
      <c r="E2123" s="2">
        <v>27837</v>
      </c>
      <c r="F2123" t="s">
        <v>29006</v>
      </c>
      <c r="G2123" t="s">
        <v>29029</v>
      </c>
      <c r="H2123" t="s">
        <v>38515</v>
      </c>
      <c r="I2123">
        <v>80000</v>
      </c>
      <c r="J2123">
        <v>5</v>
      </c>
      <c r="K2123">
        <v>5</v>
      </c>
      <c r="L2123" t="s">
        <v>29009</v>
      </c>
      <c r="M2123" t="s">
        <v>29010</v>
      </c>
      <c r="N2123">
        <v>1</v>
      </c>
      <c r="O2123">
        <v>4</v>
      </c>
      <c r="P2123" t="s">
        <v>38516</v>
      </c>
      <c r="Q2123" t="s">
        <v>30705</v>
      </c>
      <c r="R2123" s="2">
        <v>41370</v>
      </c>
      <c r="S2123" t="s">
        <v>29013</v>
      </c>
    </row>
    <row r="2124" spans="1:19" x14ac:dyDescent="0.35">
      <c r="A2124">
        <v>13122</v>
      </c>
      <c r="B2124">
        <v>32</v>
      </c>
      <c r="C2124" t="s">
        <v>38517</v>
      </c>
      <c r="D2124" t="s">
        <v>38518</v>
      </c>
      <c r="E2124" s="2">
        <v>25963</v>
      </c>
      <c r="F2124" t="s">
        <v>29006</v>
      </c>
      <c r="G2124" t="s">
        <v>29029</v>
      </c>
      <c r="H2124" t="s">
        <v>38519</v>
      </c>
      <c r="I2124">
        <v>80000</v>
      </c>
      <c r="J2124">
        <v>0</v>
      </c>
      <c r="K2124">
        <v>0</v>
      </c>
      <c r="L2124" t="s">
        <v>29009</v>
      </c>
      <c r="M2124" t="s">
        <v>29010</v>
      </c>
      <c r="N2124">
        <v>1</v>
      </c>
      <c r="O2124">
        <v>1</v>
      </c>
      <c r="P2124" t="s">
        <v>38520</v>
      </c>
      <c r="Q2124" t="s">
        <v>29555</v>
      </c>
      <c r="R2124" s="2">
        <v>41072</v>
      </c>
      <c r="S2124" t="s">
        <v>29013</v>
      </c>
    </row>
    <row r="2125" spans="1:19" x14ac:dyDescent="0.35">
      <c r="A2125">
        <v>13123</v>
      </c>
      <c r="B2125">
        <v>2</v>
      </c>
      <c r="C2125" t="s">
        <v>38521</v>
      </c>
      <c r="D2125" t="s">
        <v>38522</v>
      </c>
      <c r="E2125" s="2">
        <v>27515</v>
      </c>
      <c r="F2125" t="s">
        <v>29016</v>
      </c>
      <c r="G2125" t="s">
        <v>29029</v>
      </c>
      <c r="H2125" t="s">
        <v>38523</v>
      </c>
      <c r="I2125">
        <v>70000</v>
      </c>
      <c r="J2125">
        <v>0</v>
      </c>
      <c r="K2125">
        <v>0</v>
      </c>
      <c r="L2125" t="s">
        <v>29009</v>
      </c>
      <c r="M2125" t="s">
        <v>29010</v>
      </c>
      <c r="N2125">
        <v>0</v>
      </c>
      <c r="O2125">
        <v>1</v>
      </c>
      <c r="P2125" t="s">
        <v>38524</v>
      </c>
      <c r="Q2125" t="s">
        <v>29071</v>
      </c>
      <c r="R2125" s="2">
        <v>41074</v>
      </c>
      <c r="S2125" t="s">
        <v>29020</v>
      </c>
    </row>
    <row r="2126" spans="1:19" x14ac:dyDescent="0.35">
      <c r="A2126">
        <v>13124</v>
      </c>
      <c r="B2126">
        <v>24</v>
      </c>
      <c r="C2126" t="s">
        <v>38525</v>
      </c>
      <c r="D2126" t="s">
        <v>38526</v>
      </c>
      <c r="E2126" s="2">
        <v>25444</v>
      </c>
      <c r="F2126" t="s">
        <v>29016</v>
      </c>
      <c r="G2126" t="s">
        <v>29007</v>
      </c>
      <c r="H2126" t="s">
        <v>38527</v>
      </c>
      <c r="I2126">
        <v>70000</v>
      </c>
      <c r="J2126">
        <v>0</v>
      </c>
      <c r="K2126">
        <v>0</v>
      </c>
      <c r="L2126" t="s">
        <v>29009</v>
      </c>
      <c r="M2126" t="s">
        <v>29010</v>
      </c>
      <c r="N2126">
        <v>0</v>
      </c>
      <c r="O2126">
        <v>1</v>
      </c>
      <c r="P2126" t="s">
        <v>38528</v>
      </c>
      <c r="Q2126" t="s">
        <v>29237</v>
      </c>
      <c r="R2126" s="2">
        <v>41577</v>
      </c>
      <c r="S2126" t="s">
        <v>29032</v>
      </c>
    </row>
    <row r="2127" spans="1:19" x14ac:dyDescent="0.35">
      <c r="A2127">
        <v>13125</v>
      </c>
      <c r="B2127">
        <v>35</v>
      </c>
      <c r="C2127" t="s">
        <v>38529</v>
      </c>
      <c r="D2127" t="s">
        <v>38530</v>
      </c>
      <c r="E2127" s="2">
        <v>27580</v>
      </c>
      <c r="F2127" t="s">
        <v>29016</v>
      </c>
      <c r="G2127" t="s">
        <v>29007</v>
      </c>
      <c r="H2127" t="s">
        <v>38531</v>
      </c>
      <c r="I2127">
        <v>70000</v>
      </c>
      <c r="J2127">
        <v>0</v>
      </c>
      <c r="K2127">
        <v>0</v>
      </c>
      <c r="L2127" t="s">
        <v>29009</v>
      </c>
      <c r="M2127" t="s">
        <v>29010</v>
      </c>
      <c r="N2127">
        <v>0</v>
      </c>
      <c r="O2127">
        <v>1</v>
      </c>
      <c r="P2127" t="s">
        <v>38532</v>
      </c>
      <c r="Q2127" t="s">
        <v>30768</v>
      </c>
      <c r="R2127" s="2">
        <v>41413</v>
      </c>
      <c r="S2127" t="s">
        <v>29032</v>
      </c>
    </row>
    <row r="2128" spans="1:19" x14ac:dyDescent="0.35">
      <c r="A2128">
        <v>13126</v>
      </c>
      <c r="B2128">
        <v>36</v>
      </c>
      <c r="C2128" t="s">
        <v>38533</v>
      </c>
      <c r="D2128" t="s">
        <v>38534</v>
      </c>
      <c r="E2128" s="2">
        <v>25418</v>
      </c>
      <c r="F2128" t="s">
        <v>29016</v>
      </c>
      <c r="G2128" t="s">
        <v>29029</v>
      </c>
      <c r="H2128" t="s">
        <v>38535</v>
      </c>
      <c r="I2128">
        <v>70000</v>
      </c>
      <c r="J2128">
        <v>0</v>
      </c>
      <c r="K2128">
        <v>0</v>
      </c>
      <c r="L2128" t="s">
        <v>29009</v>
      </c>
      <c r="M2128" t="s">
        <v>29010</v>
      </c>
      <c r="N2128">
        <v>0</v>
      </c>
      <c r="O2128">
        <v>1</v>
      </c>
      <c r="P2128" t="s">
        <v>38536</v>
      </c>
      <c r="Q2128" t="s">
        <v>29207</v>
      </c>
      <c r="R2128" s="2">
        <v>41067</v>
      </c>
      <c r="S2128" t="s">
        <v>29020</v>
      </c>
    </row>
    <row r="2129" spans="1:19" x14ac:dyDescent="0.35">
      <c r="A2129">
        <v>13127</v>
      </c>
      <c r="B2129">
        <v>36</v>
      </c>
      <c r="C2129" t="s">
        <v>38537</v>
      </c>
      <c r="D2129" t="s">
        <v>38538</v>
      </c>
      <c r="E2129" s="2">
        <v>25728</v>
      </c>
      <c r="F2129" t="s">
        <v>29016</v>
      </c>
      <c r="G2129" t="s">
        <v>29007</v>
      </c>
      <c r="H2129" t="s">
        <v>38539</v>
      </c>
      <c r="I2129">
        <v>70000</v>
      </c>
      <c r="J2129">
        <v>0</v>
      </c>
      <c r="K2129">
        <v>0</v>
      </c>
      <c r="L2129" t="s">
        <v>29009</v>
      </c>
      <c r="M2129" t="s">
        <v>29010</v>
      </c>
      <c r="N2129">
        <v>0</v>
      </c>
      <c r="O2129">
        <v>1</v>
      </c>
      <c r="P2129" t="s">
        <v>38540</v>
      </c>
      <c r="Q2129" t="s">
        <v>29187</v>
      </c>
      <c r="R2129" s="2">
        <v>41444</v>
      </c>
      <c r="S2129" t="s">
        <v>29032</v>
      </c>
    </row>
    <row r="2130" spans="1:19" x14ac:dyDescent="0.35">
      <c r="A2130">
        <v>13128</v>
      </c>
      <c r="B2130">
        <v>16</v>
      </c>
      <c r="C2130" t="s">
        <v>38541</v>
      </c>
      <c r="D2130" t="s">
        <v>38542</v>
      </c>
      <c r="E2130" s="2">
        <v>27504</v>
      </c>
      <c r="F2130" t="s">
        <v>29016</v>
      </c>
      <c r="G2130" t="s">
        <v>29029</v>
      </c>
      <c r="H2130" t="s">
        <v>38543</v>
      </c>
      <c r="I2130">
        <v>70000</v>
      </c>
      <c r="J2130">
        <v>0</v>
      </c>
      <c r="K2130">
        <v>0</v>
      </c>
      <c r="L2130" t="s">
        <v>29009</v>
      </c>
      <c r="M2130" t="s">
        <v>29010</v>
      </c>
      <c r="N2130">
        <v>0</v>
      </c>
      <c r="O2130">
        <v>1</v>
      </c>
      <c r="P2130" t="s">
        <v>38544</v>
      </c>
      <c r="Q2130" t="s">
        <v>30178</v>
      </c>
      <c r="R2130" s="2">
        <v>41089</v>
      </c>
      <c r="S2130" t="s">
        <v>29020</v>
      </c>
    </row>
    <row r="2131" spans="1:19" x14ac:dyDescent="0.35">
      <c r="A2131">
        <v>13129</v>
      </c>
      <c r="B2131">
        <v>39</v>
      </c>
      <c r="C2131" t="s">
        <v>38545</v>
      </c>
      <c r="D2131" t="s">
        <v>38546</v>
      </c>
      <c r="E2131" s="2">
        <v>25536</v>
      </c>
      <c r="F2131" t="s">
        <v>29016</v>
      </c>
      <c r="G2131" t="s">
        <v>29029</v>
      </c>
      <c r="H2131" t="s">
        <v>38547</v>
      </c>
      <c r="I2131">
        <v>70000</v>
      </c>
      <c r="J2131">
        <v>0</v>
      </c>
      <c r="K2131">
        <v>0</v>
      </c>
      <c r="L2131" t="s">
        <v>29009</v>
      </c>
      <c r="M2131" t="s">
        <v>29010</v>
      </c>
      <c r="N2131">
        <v>1</v>
      </c>
      <c r="O2131">
        <v>1</v>
      </c>
      <c r="P2131" t="s">
        <v>38548</v>
      </c>
      <c r="Q2131" t="s">
        <v>30749</v>
      </c>
      <c r="R2131" s="2">
        <v>41078</v>
      </c>
      <c r="S2131" t="s">
        <v>29032</v>
      </c>
    </row>
    <row r="2132" spans="1:19" x14ac:dyDescent="0.35">
      <c r="A2132">
        <v>13130</v>
      </c>
      <c r="B2132">
        <v>32</v>
      </c>
      <c r="C2132" t="s">
        <v>38549</v>
      </c>
      <c r="D2132" t="s">
        <v>38550</v>
      </c>
      <c r="E2132" s="2">
        <v>25863</v>
      </c>
      <c r="F2132" t="s">
        <v>29006</v>
      </c>
      <c r="G2132" t="s">
        <v>29007</v>
      </c>
      <c r="H2132" t="s">
        <v>38551</v>
      </c>
      <c r="I2132">
        <v>90000</v>
      </c>
      <c r="J2132">
        <v>1</v>
      </c>
      <c r="K2132">
        <v>0</v>
      </c>
      <c r="L2132" t="s">
        <v>29009</v>
      </c>
      <c r="M2132" t="s">
        <v>29010</v>
      </c>
      <c r="N2132">
        <v>1</v>
      </c>
      <c r="O2132">
        <v>1</v>
      </c>
      <c r="P2132" t="s">
        <v>38552</v>
      </c>
      <c r="Q2132" t="s">
        <v>31791</v>
      </c>
      <c r="R2132" s="2">
        <v>41085</v>
      </c>
      <c r="S2132" t="s">
        <v>29026</v>
      </c>
    </row>
    <row r="2133" spans="1:19" x14ac:dyDescent="0.35">
      <c r="A2133">
        <v>13131</v>
      </c>
      <c r="B2133">
        <v>36</v>
      </c>
      <c r="C2133" t="s">
        <v>38553</v>
      </c>
      <c r="D2133" t="s">
        <v>38554</v>
      </c>
      <c r="E2133" s="2">
        <v>23801</v>
      </c>
      <c r="F2133" t="s">
        <v>29006</v>
      </c>
      <c r="G2133" t="s">
        <v>29029</v>
      </c>
      <c r="H2133" t="s">
        <v>38555</v>
      </c>
      <c r="I2133">
        <v>90000</v>
      </c>
      <c r="J2133">
        <v>1</v>
      </c>
      <c r="K2133">
        <v>0</v>
      </c>
      <c r="L2133" t="s">
        <v>29009</v>
      </c>
      <c r="M2133" t="s">
        <v>29010</v>
      </c>
      <c r="N2133">
        <v>1</v>
      </c>
      <c r="O2133">
        <v>1</v>
      </c>
      <c r="P2133" t="s">
        <v>38556</v>
      </c>
      <c r="Q2133" t="s">
        <v>31241</v>
      </c>
      <c r="R2133" s="2">
        <v>41083</v>
      </c>
      <c r="S2133" t="s">
        <v>29026</v>
      </c>
    </row>
    <row r="2134" spans="1:19" x14ac:dyDescent="0.35">
      <c r="A2134">
        <v>13132</v>
      </c>
      <c r="B2134">
        <v>18</v>
      </c>
      <c r="C2134" t="s">
        <v>38557</v>
      </c>
      <c r="D2134" t="s">
        <v>38558</v>
      </c>
      <c r="E2134" s="2">
        <v>23609</v>
      </c>
      <c r="F2134" t="s">
        <v>29016</v>
      </c>
      <c r="G2134" t="s">
        <v>29007</v>
      </c>
      <c r="H2134" t="s">
        <v>38559</v>
      </c>
      <c r="I2134">
        <v>90000</v>
      </c>
      <c r="J2134">
        <v>1</v>
      </c>
      <c r="K2134">
        <v>0</v>
      </c>
      <c r="L2134" t="s">
        <v>29009</v>
      </c>
      <c r="M2134" t="s">
        <v>29010</v>
      </c>
      <c r="N2134">
        <v>1</v>
      </c>
      <c r="O2134">
        <v>1</v>
      </c>
      <c r="P2134" t="s">
        <v>38560</v>
      </c>
      <c r="Q2134" t="s">
        <v>30918</v>
      </c>
      <c r="R2134" s="2">
        <v>41068</v>
      </c>
      <c r="S2134" t="s">
        <v>29026</v>
      </c>
    </row>
    <row r="2135" spans="1:19" x14ac:dyDescent="0.35">
      <c r="A2135">
        <v>13133</v>
      </c>
      <c r="B2135">
        <v>12</v>
      </c>
      <c r="C2135" t="s">
        <v>38561</v>
      </c>
      <c r="D2135" t="s">
        <v>38562</v>
      </c>
      <c r="E2135" s="2">
        <v>23788</v>
      </c>
      <c r="F2135" t="s">
        <v>29016</v>
      </c>
      <c r="G2135" t="s">
        <v>29007</v>
      </c>
      <c r="H2135" t="s">
        <v>38563</v>
      </c>
      <c r="I2135">
        <v>100000</v>
      </c>
      <c r="J2135">
        <v>5</v>
      </c>
      <c r="K2135">
        <v>0</v>
      </c>
      <c r="L2135" t="s">
        <v>29009</v>
      </c>
      <c r="M2135" t="s">
        <v>29010</v>
      </c>
      <c r="N2135">
        <v>1</v>
      </c>
      <c r="O2135">
        <v>1</v>
      </c>
      <c r="P2135" t="s">
        <v>38564</v>
      </c>
      <c r="Q2135" t="s">
        <v>30876</v>
      </c>
      <c r="R2135" s="2">
        <v>41074</v>
      </c>
      <c r="S2135" t="s">
        <v>29032</v>
      </c>
    </row>
    <row r="2136" spans="1:19" x14ac:dyDescent="0.35">
      <c r="A2136">
        <v>13134</v>
      </c>
      <c r="B2136">
        <v>27</v>
      </c>
      <c r="C2136" t="s">
        <v>38565</v>
      </c>
      <c r="D2136" t="s">
        <v>38566</v>
      </c>
      <c r="E2136" s="2">
        <v>14547</v>
      </c>
      <c r="F2136" t="s">
        <v>29016</v>
      </c>
      <c r="G2136" t="s">
        <v>29029</v>
      </c>
      <c r="H2136" t="s">
        <v>38567</v>
      </c>
      <c r="I2136">
        <v>50000</v>
      </c>
      <c r="J2136">
        <v>1</v>
      </c>
      <c r="K2136">
        <v>0</v>
      </c>
      <c r="L2136" t="s">
        <v>29297</v>
      </c>
      <c r="M2136" t="s">
        <v>29075</v>
      </c>
      <c r="N2136">
        <v>1</v>
      </c>
      <c r="O2136">
        <v>1</v>
      </c>
      <c r="P2136" t="s">
        <v>38568</v>
      </c>
      <c r="Q2136" t="s">
        <v>31644</v>
      </c>
      <c r="R2136" s="2">
        <v>41077</v>
      </c>
      <c r="S2136" t="s">
        <v>29032</v>
      </c>
    </row>
    <row r="2137" spans="1:19" x14ac:dyDescent="0.35">
      <c r="A2137">
        <v>13135</v>
      </c>
      <c r="B2137">
        <v>16</v>
      </c>
      <c r="C2137" t="s">
        <v>38569</v>
      </c>
      <c r="D2137" t="s">
        <v>38570</v>
      </c>
      <c r="E2137" s="2">
        <v>23042</v>
      </c>
      <c r="F2137" t="s">
        <v>29016</v>
      </c>
      <c r="G2137" t="s">
        <v>29007</v>
      </c>
      <c r="H2137" t="s">
        <v>38571</v>
      </c>
      <c r="I2137">
        <v>80000</v>
      </c>
      <c r="J2137">
        <v>1</v>
      </c>
      <c r="K2137">
        <v>0</v>
      </c>
      <c r="L2137" t="s">
        <v>29091</v>
      </c>
      <c r="M2137" t="s">
        <v>29092</v>
      </c>
      <c r="N2137">
        <v>1</v>
      </c>
      <c r="O2137">
        <v>1</v>
      </c>
      <c r="P2137" t="s">
        <v>38572</v>
      </c>
      <c r="Q2137" t="s">
        <v>29496</v>
      </c>
      <c r="R2137" s="2">
        <v>41068</v>
      </c>
      <c r="S2137" t="s">
        <v>29032</v>
      </c>
    </row>
    <row r="2138" spans="1:19" x14ac:dyDescent="0.35">
      <c r="A2138">
        <v>13136</v>
      </c>
      <c r="B2138">
        <v>24</v>
      </c>
      <c r="C2138" t="s">
        <v>38573</v>
      </c>
      <c r="D2138" t="s">
        <v>38574</v>
      </c>
      <c r="E2138" s="2">
        <v>15473</v>
      </c>
      <c r="F2138" t="s">
        <v>29006</v>
      </c>
      <c r="G2138" t="s">
        <v>29029</v>
      </c>
      <c r="H2138" t="s">
        <v>38575</v>
      </c>
      <c r="I2138">
        <v>30000</v>
      </c>
      <c r="J2138">
        <v>2</v>
      </c>
      <c r="K2138">
        <v>0</v>
      </c>
      <c r="L2138" t="s">
        <v>29091</v>
      </c>
      <c r="M2138" t="s">
        <v>29109</v>
      </c>
      <c r="N2138">
        <v>0</v>
      </c>
      <c r="O2138">
        <v>2</v>
      </c>
      <c r="P2138" t="s">
        <v>38576</v>
      </c>
      <c r="Q2138" t="s">
        <v>31241</v>
      </c>
      <c r="R2138" s="2">
        <v>41447</v>
      </c>
      <c r="S2138" t="s">
        <v>29032</v>
      </c>
    </row>
    <row r="2139" spans="1:19" x14ac:dyDescent="0.35">
      <c r="A2139">
        <v>13137</v>
      </c>
      <c r="B2139">
        <v>36</v>
      </c>
      <c r="C2139" t="s">
        <v>38577</v>
      </c>
      <c r="D2139" t="s">
        <v>38578</v>
      </c>
      <c r="E2139" s="2">
        <v>23962</v>
      </c>
      <c r="F2139" t="s">
        <v>29006</v>
      </c>
      <c r="G2139" t="s">
        <v>29029</v>
      </c>
      <c r="H2139" t="s">
        <v>38579</v>
      </c>
      <c r="I2139">
        <v>70000</v>
      </c>
      <c r="J2139">
        <v>5</v>
      </c>
      <c r="K2139">
        <v>4</v>
      </c>
      <c r="L2139" t="s">
        <v>29091</v>
      </c>
      <c r="M2139" t="s">
        <v>29092</v>
      </c>
      <c r="N2139">
        <v>0</v>
      </c>
      <c r="O2139">
        <v>3</v>
      </c>
      <c r="P2139" t="s">
        <v>38580</v>
      </c>
      <c r="Q2139" t="s">
        <v>29396</v>
      </c>
      <c r="R2139" s="2">
        <v>41359</v>
      </c>
      <c r="S2139" t="s">
        <v>29032</v>
      </c>
    </row>
    <row r="2140" spans="1:19" x14ac:dyDescent="0.35">
      <c r="A2140">
        <v>13138</v>
      </c>
      <c r="B2140">
        <v>38</v>
      </c>
      <c r="C2140" t="s">
        <v>38581</v>
      </c>
      <c r="D2140" t="s">
        <v>38582</v>
      </c>
      <c r="E2140" s="2">
        <v>24085</v>
      </c>
      <c r="F2140" t="s">
        <v>29006</v>
      </c>
      <c r="G2140" t="s">
        <v>29029</v>
      </c>
      <c r="H2140" t="s">
        <v>38583</v>
      </c>
      <c r="I2140">
        <v>70000</v>
      </c>
      <c r="J2140">
        <v>5</v>
      </c>
      <c r="K2140">
        <v>4</v>
      </c>
      <c r="L2140" t="s">
        <v>29091</v>
      </c>
      <c r="M2140" t="s">
        <v>29092</v>
      </c>
      <c r="N2140">
        <v>1</v>
      </c>
      <c r="O2140">
        <v>3</v>
      </c>
      <c r="P2140" t="s">
        <v>38584</v>
      </c>
      <c r="Q2140" t="s">
        <v>29207</v>
      </c>
      <c r="R2140" s="2">
        <v>41307</v>
      </c>
      <c r="S2140" t="s">
        <v>29032</v>
      </c>
    </row>
    <row r="2141" spans="1:19" x14ac:dyDescent="0.35">
      <c r="A2141">
        <v>13139</v>
      </c>
      <c r="B2141">
        <v>5</v>
      </c>
      <c r="C2141" t="s">
        <v>38585</v>
      </c>
      <c r="D2141" t="s">
        <v>38586</v>
      </c>
      <c r="E2141" s="2">
        <v>24508</v>
      </c>
      <c r="F2141" t="s">
        <v>29016</v>
      </c>
      <c r="G2141" t="s">
        <v>29029</v>
      </c>
      <c r="H2141" t="s">
        <v>38587</v>
      </c>
      <c r="I2141">
        <v>70000</v>
      </c>
      <c r="J2141">
        <v>1</v>
      </c>
      <c r="K2141">
        <v>0</v>
      </c>
      <c r="L2141" t="s">
        <v>29091</v>
      </c>
      <c r="M2141" t="s">
        <v>29092</v>
      </c>
      <c r="N2141">
        <v>0</v>
      </c>
      <c r="O2141">
        <v>1</v>
      </c>
      <c r="P2141" t="s">
        <v>38588</v>
      </c>
      <c r="Q2141" t="s">
        <v>29105</v>
      </c>
      <c r="R2141" s="2">
        <v>41069</v>
      </c>
      <c r="S2141" t="s">
        <v>29020</v>
      </c>
    </row>
    <row r="2142" spans="1:19" x14ac:dyDescent="0.35">
      <c r="A2142">
        <v>13140</v>
      </c>
      <c r="B2142">
        <v>29</v>
      </c>
      <c r="C2142" t="s">
        <v>38589</v>
      </c>
      <c r="D2142" t="s">
        <v>38590</v>
      </c>
      <c r="E2142" s="2">
        <v>21466</v>
      </c>
      <c r="F2142" t="s">
        <v>29006</v>
      </c>
      <c r="G2142" t="s">
        <v>29029</v>
      </c>
      <c r="H2142" t="s">
        <v>38591</v>
      </c>
      <c r="I2142">
        <v>40000</v>
      </c>
      <c r="J2142">
        <v>2</v>
      </c>
      <c r="K2142">
        <v>0</v>
      </c>
      <c r="L2142" t="s">
        <v>29009</v>
      </c>
      <c r="M2142" t="s">
        <v>29075</v>
      </c>
      <c r="N2142">
        <v>1</v>
      </c>
      <c r="O2142">
        <v>1</v>
      </c>
      <c r="P2142" t="s">
        <v>38592</v>
      </c>
      <c r="Q2142" t="s">
        <v>29479</v>
      </c>
      <c r="R2142" s="2">
        <v>41478</v>
      </c>
      <c r="S2142" t="s">
        <v>29032</v>
      </c>
    </row>
    <row r="2143" spans="1:19" x14ac:dyDescent="0.35">
      <c r="A2143">
        <v>13141</v>
      </c>
      <c r="B2143">
        <v>15</v>
      </c>
      <c r="C2143" t="s">
        <v>38593</v>
      </c>
      <c r="D2143" t="s">
        <v>38594</v>
      </c>
      <c r="E2143" s="2">
        <v>21647</v>
      </c>
      <c r="F2143" t="s">
        <v>29006</v>
      </c>
      <c r="G2143" t="s">
        <v>29007</v>
      </c>
      <c r="H2143" t="s">
        <v>38595</v>
      </c>
      <c r="I2143">
        <v>40000</v>
      </c>
      <c r="J2143">
        <v>2</v>
      </c>
      <c r="K2143">
        <v>0</v>
      </c>
      <c r="L2143" t="s">
        <v>29009</v>
      </c>
      <c r="M2143" t="s">
        <v>29075</v>
      </c>
      <c r="N2143">
        <v>1</v>
      </c>
      <c r="O2143">
        <v>1</v>
      </c>
      <c r="P2143" t="s">
        <v>38596</v>
      </c>
      <c r="Q2143" t="s">
        <v>29367</v>
      </c>
      <c r="R2143" s="2">
        <v>41562</v>
      </c>
      <c r="S2143" t="s">
        <v>29020</v>
      </c>
    </row>
    <row r="2144" spans="1:19" x14ac:dyDescent="0.35">
      <c r="A2144">
        <v>13142</v>
      </c>
      <c r="B2144">
        <v>347</v>
      </c>
      <c r="C2144" t="s">
        <v>38597</v>
      </c>
      <c r="D2144" t="s">
        <v>38598</v>
      </c>
      <c r="E2144" s="2">
        <v>29483</v>
      </c>
      <c r="F2144" t="s">
        <v>29006</v>
      </c>
      <c r="G2144" t="s">
        <v>29007</v>
      </c>
      <c r="H2144" t="s">
        <v>38599</v>
      </c>
      <c r="I2144">
        <v>40000</v>
      </c>
      <c r="J2144">
        <v>0</v>
      </c>
      <c r="K2144">
        <v>0</v>
      </c>
      <c r="L2144" t="s">
        <v>29103</v>
      </c>
      <c r="M2144" t="s">
        <v>29092</v>
      </c>
      <c r="N2144">
        <v>1</v>
      </c>
      <c r="O2144">
        <v>1</v>
      </c>
      <c r="P2144" t="s">
        <v>38600</v>
      </c>
      <c r="Q2144" t="s">
        <v>38601</v>
      </c>
      <c r="R2144" s="2">
        <v>40908</v>
      </c>
      <c r="S2144" t="s">
        <v>29032</v>
      </c>
    </row>
    <row r="2145" spans="1:19" x14ac:dyDescent="0.35">
      <c r="A2145">
        <v>13143</v>
      </c>
      <c r="B2145">
        <v>51</v>
      </c>
      <c r="C2145" t="s">
        <v>38602</v>
      </c>
      <c r="D2145" t="s">
        <v>38603</v>
      </c>
      <c r="E2145" s="2">
        <v>29438</v>
      </c>
      <c r="F2145" t="s">
        <v>29006</v>
      </c>
      <c r="G2145" t="s">
        <v>29029</v>
      </c>
      <c r="H2145" t="s">
        <v>38604</v>
      </c>
      <c r="I2145">
        <v>40000</v>
      </c>
      <c r="J2145">
        <v>0</v>
      </c>
      <c r="K2145">
        <v>0</v>
      </c>
      <c r="L2145" t="s">
        <v>29103</v>
      </c>
      <c r="M2145" t="s">
        <v>29092</v>
      </c>
      <c r="N2145">
        <v>1</v>
      </c>
      <c r="O2145">
        <v>2</v>
      </c>
      <c r="P2145" t="s">
        <v>38605</v>
      </c>
      <c r="Q2145" t="s">
        <v>38606</v>
      </c>
      <c r="R2145" s="2">
        <v>41488</v>
      </c>
      <c r="S2145" t="s">
        <v>29032</v>
      </c>
    </row>
    <row r="2146" spans="1:19" x14ac:dyDescent="0.35">
      <c r="A2146">
        <v>13144</v>
      </c>
      <c r="B2146">
        <v>62</v>
      </c>
      <c r="C2146" t="s">
        <v>38607</v>
      </c>
      <c r="D2146" t="s">
        <v>38608</v>
      </c>
      <c r="E2146" s="2">
        <v>30006</v>
      </c>
      <c r="F2146" t="s">
        <v>29016</v>
      </c>
      <c r="G2146" t="s">
        <v>29029</v>
      </c>
      <c r="H2146" t="s">
        <v>38609</v>
      </c>
      <c r="I2146">
        <v>40000</v>
      </c>
      <c r="J2146">
        <v>0</v>
      </c>
      <c r="K2146">
        <v>0</v>
      </c>
      <c r="L2146" t="s">
        <v>29103</v>
      </c>
      <c r="M2146" t="s">
        <v>29092</v>
      </c>
      <c r="N2146">
        <v>0</v>
      </c>
      <c r="O2146">
        <v>2</v>
      </c>
      <c r="P2146" t="s">
        <v>38610</v>
      </c>
      <c r="Q2146" t="s">
        <v>38611</v>
      </c>
      <c r="R2146" s="2">
        <v>41339</v>
      </c>
      <c r="S2146" t="s">
        <v>29020</v>
      </c>
    </row>
    <row r="2147" spans="1:19" x14ac:dyDescent="0.35">
      <c r="A2147">
        <v>13145</v>
      </c>
      <c r="B2147">
        <v>514</v>
      </c>
      <c r="C2147" t="s">
        <v>38612</v>
      </c>
      <c r="D2147" t="s">
        <v>38613</v>
      </c>
      <c r="E2147" s="2">
        <v>29788</v>
      </c>
      <c r="F2147" t="s">
        <v>29006</v>
      </c>
      <c r="G2147" t="s">
        <v>29007</v>
      </c>
      <c r="H2147" t="s">
        <v>38614</v>
      </c>
      <c r="I2147">
        <v>40000</v>
      </c>
      <c r="J2147">
        <v>0</v>
      </c>
      <c r="K2147">
        <v>0</v>
      </c>
      <c r="L2147" t="s">
        <v>29103</v>
      </c>
      <c r="M2147" t="s">
        <v>29092</v>
      </c>
      <c r="N2147">
        <v>1</v>
      </c>
      <c r="O2147">
        <v>2</v>
      </c>
      <c r="P2147" t="s">
        <v>38615</v>
      </c>
      <c r="Q2147" t="s">
        <v>38616</v>
      </c>
      <c r="R2147" s="2">
        <v>41582</v>
      </c>
      <c r="S2147" t="s">
        <v>29032</v>
      </c>
    </row>
    <row r="2148" spans="1:19" x14ac:dyDescent="0.35">
      <c r="A2148">
        <v>13146</v>
      </c>
      <c r="B2148">
        <v>536</v>
      </c>
      <c r="C2148" t="s">
        <v>38617</v>
      </c>
      <c r="D2148" t="s">
        <v>38618</v>
      </c>
      <c r="E2148" s="2">
        <v>29902</v>
      </c>
      <c r="F2148" t="s">
        <v>29016</v>
      </c>
      <c r="G2148" t="s">
        <v>29029</v>
      </c>
      <c r="H2148" t="s">
        <v>38619</v>
      </c>
      <c r="I2148">
        <v>40000</v>
      </c>
      <c r="J2148">
        <v>0</v>
      </c>
      <c r="K2148">
        <v>0</v>
      </c>
      <c r="L2148" t="s">
        <v>29103</v>
      </c>
      <c r="M2148" t="s">
        <v>29092</v>
      </c>
      <c r="N2148">
        <v>0</v>
      </c>
      <c r="O2148">
        <v>2</v>
      </c>
      <c r="P2148" t="s">
        <v>38620</v>
      </c>
      <c r="Q2148" t="s">
        <v>38621</v>
      </c>
      <c r="R2148" s="2">
        <v>41412</v>
      </c>
      <c r="S2148" t="s">
        <v>29020</v>
      </c>
    </row>
    <row r="2149" spans="1:19" x14ac:dyDescent="0.35">
      <c r="A2149">
        <v>13147</v>
      </c>
      <c r="B2149">
        <v>301</v>
      </c>
      <c r="C2149" t="s">
        <v>38622</v>
      </c>
      <c r="D2149" t="s">
        <v>38623</v>
      </c>
      <c r="E2149" s="2">
        <v>31463</v>
      </c>
      <c r="F2149" t="s">
        <v>29006</v>
      </c>
      <c r="G2149" t="s">
        <v>29007</v>
      </c>
      <c r="H2149" t="s">
        <v>38624</v>
      </c>
      <c r="I2149">
        <v>30000</v>
      </c>
      <c r="J2149">
        <v>0</v>
      </c>
      <c r="K2149">
        <v>0</v>
      </c>
      <c r="L2149" t="s">
        <v>29103</v>
      </c>
      <c r="M2149" t="s">
        <v>29092</v>
      </c>
      <c r="N2149">
        <v>0</v>
      </c>
      <c r="O2149">
        <v>2</v>
      </c>
      <c r="P2149" t="s">
        <v>38625</v>
      </c>
      <c r="Q2149" t="s">
        <v>38626</v>
      </c>
      <c r="R2149" s="2">
        <v>41431</v>
      </c>
      <c r="S2149" t="s">
        <v>29020</v>
      </c>
    </row>
    <row r="2150" spans="1:19" x14ac:dyDescent="0.35">
      <c r="A2150">
        <v>13148</v>
      </c>
      <c r="B2150">
        <v>71</v>
      </c>
      <c r="C2150" t="s">
        <v>38627</v>
      </c>
      <c r="D2150" t="s">
        <v>38628</v>
      </c>
      <c r="E2150" s="2">
        <v>31319</v>
      </c>
      <c r="F2150" t="s">
        <v>29006</v>
      </c>
      <c r="G2150" t="s">
        <v>29007</v>
      </c>
      <c r="H2150" t="s">
        <v>38629</v>
      </c>
      <c r="I2150">
        <v>30000</v>
      </c>
      <c r="J2150">
        <v>0</v>
      </c>
      <c r="K2150">
        <v>0</v>
      </c>
      <c r="L2150" t="s">
        <v>29103</v>
      </c>
      <c r="M2150" t="s">
        <v>29092</v>
      </c>
      <c r="N2150">
        <v>1</v>
      </c>
      <c r="O2150">
        <v>2</v>
      </c>
      <c r="P2150" t="s">
        <v>35322</v>
      </c>
      <c r="Q2150" t="s">
        <v>38630</v>
      </c>
      <c r="R2150" s="2">
        <v>41351</v>
      </c>
      <c r="S2150" t="s">
        <v>29032</v>
      </c>
    </row>
    <row r="2151" spans="1:19" x14ac:dyDescent="0.35">
      <c r="A2151">
        <v>13149</v>
      </c>
      <c r="B2151">
        <v>23</v>
      </c>
      <c r="C2151" t="s">
        <v>38631</v>
      </c>
      <c r="D2151" t="s">
        <v>38632</v>
      </c>
      <c r="E2151" s="2">
        <v>20865</v>
      </c>
      <c r="F2151" t="s">
        <v>29006</v>
      </c>
      <c r="G2151" t="s">
        <v>29029</v>
      </c>
      <c r="H2151" t="s">
        <v>38633</v>
      </c>
      <c r="I2151">
        <v>10000</v>
      </c>
      <c r="J2151">
        <v>5</v>
      </c>
      <c r="K2151">
        <v>0</v>
      </c>
      <c r="L2151" t="s">
        <v>29103</v>
      </c>
      <c r="M2151" t="s">
        <v>29092</v>
      </c>
      <c r="N2151">
        <v>1</v>
      </c>
      <c r="O2151">
        <v>2</v>
      </c>
      <c r="P2151" t="s">
        <v>30995</v>
      </c>
      <c r="Q2151" t="s">
        <v>30876</v>
      </c>
      <c r="R2151" s="2">
        <v>41371</v>
      </c>
      <c r="S2151" t="s">
        <v>29032</v>
      </c>
    </row>
    <row r="2152" spans="1:19" x14ac:dyDescent="0.35">
      <c r="A2152">
        <v>13150</v>
      </c>
      <c r="B2152">
        <v>11</v>
      </c>
      <c r="C2152" t="s">
        <v>38634</v>
      </c>
      <c r="D2152" t="s">
        <v>38635</v>
      </c>
      <c r="E2152" s="2">
        <v>15683</v>
      </c>
      <c r="F2152" t="s">
        <v>29016</v>
      </c>
      <c r="G2152" t="s">
        <v>29029</v>
      </c>
      <c r="H2152" t="s">
        <v>38636</v>
      </c>
      <c r="I2152">
        <v>30000</v>
      </c>
      <c r="J2152">
        <v>2</v>
      </c>
      <c r="K2152">
        <v>0</v>
      </c>
      <c r="L2152" t="s">
        <v>29091</v>
      </c>
      <c r="M2152" t="s">
        <v>29109</v>
      </c>
      <c r="N2152">
        <v>1</v>
      </c>
      <c r="O2152">
        <v>2</v>
      </c>
      <c r="P2152" t="s">
        <v>38637</v>
      </c>
      <c r="Q2152" t="s">
        <v>29019</v>
      </c>
      <c r="R2152" s="2">
        <v>41457</v>
      </c>
      <c r="S2152" t="s">
        <v>29032</v>
      </c>
    </row>
    <row r="2153" spans="1:19" x14ac:dyDescent="0.35">
      <c r="A2153">
        <v>13151</v>
      </c>
      <c r="B2153">
        <v>337</v>
      </c>
      <c r="C2153" t="s">
        <v>38638</v>
      </c>
      <c r="D2153" t="s">
        <v>38639</v>
      </c>
      <c r="E2153" s="2">
        <v>30837</v>
      </c>
      <c r="F2153" t="s">
        <v>29016</v>
      </c>
      <c r="G2153" t="s">
        <v>29007</v>
      </c>
      <c r="H2153" t="s">
        <v>38640</v>
      </c>
      <c r="I2153">
        <v>40000</v>
      </c>
      <c r="J2153">
        <v>0</v>
      </c>
      <c r="K2153">
        <v>0</v>
      </c>
      <c r="L2153" t="s">
        <v>29103</v>
      </c>
      <c r="M2153" t="s">
        <v>29092</v>
      </c>
      <c r="N2153">
        <v>1</v>
      </c>
      <c r="O2153">
        <v>2</v>
      </c>
      <c r="P2153" t="s">
        <v>38641</v>
      </c>
      <c r="Q2153" t="s">
        <v>38642</v>
      </c>
      <c r="R2153" s="2">
        <v>41612</v>
      </c>
      <c r="S2153" t="s">
        <v>29032</v>
      </c>
    </row>
    <row r="2154" spans="1:19" x14ac:dyDescent="0.35">
      <c r="A2154">
        <v>13152</v>
      </c>
      <c r="B2154">
        <v>348</v>
      </c>
      <c r="C2154" t="s">
        <v>38643</v>
      </c>
      <c r="D2154" t="s">
        <v>38644</v>
      </c>
      <c r="E2154" s="2">
        <v>30544</v>
      </c>
      <c r="F2154" t="s">
        <v>29006</v>
      </c>
      <c r="G2154" t="s">
        <v>29029</v>
      </c>
      <c r="H2154" t="s">
        <v>38645</v>
      </c>
      <c r="I2154">
        <v>40000</v>
      </c>
      <c r="J2154">
        <v>0</v>
      </c>
      <c r="K2154">
        <v>0</v>
      </c>
      <c r="L2154" t="s">
        <v>29103</v>
      </c>
      <c r="M2154" t="s">
        <v>29092</v>
      </c>
      <c r="N2154">
        <v>1</v>
      </c>
      <c r="O2154">
        <v>2</v>
      </c>
      <c r="P2154" t="s">
        <v>38646</v>
      </c>
      <c r="Q2154" t="s">
        <v>38647</v>
      </c>
      <c r="R2154" s="2">
        <v>40922</v>
      </c>
      <c r="S2154" t="s">
        <v>29032</v>
      </c>
    </row>
    <row r="2155" spans="1:19" x14ac:dyDescent="0.35">
      <c r="A2155">
        <v>13153</v>
      </c>
      <c r="B2155">
        <v>612</v>
      </c>
      <c r="C2155" t="s">
        <v>38648</v>
      </c>
      <c r="D2155" t="s">
        <v>38649</v>
      </c>
      <c r="E2155" s="2">
        <v>31153</v>
      </c>
      <c r="F2155" t="s">
        <v>29016</v>
      </c>
      <c r="G2155" t="s">
        <v>29007</v>
      </c>
      <c r="H2155" t="s">
        <v>38650</v>
      </c>
      <c r="I2155">
        <v>40000</v>
      </c>
      <c r="J2155">
        <v>0</v>
      </c>
      <c r="K2155">
        <v>0</v>
      </c>
      <c r="L2155" t="s">
        <v>29103</v>
      </c>
      <c r="M2155" t="s">
        <v>29092</v>
      </c>
      <c r="N2155">
        <v>1</v>
      </c>
      <c r="O2155">
        <v>2</v>
      </c>
      <c r="P2155" t="s">
        <v>38651</v>
      </c>
      <c r="Q2155" t="s">
        <v>38652</v>
      </c>
      <c r="R2155" s="2">
        <v>41317</v>
      </c>
      <c r="S2155" t="s">
        <v>29032</v>
      </c>
    </row>
    <row r="2156" spans="1:19" x14ac:dyDescent="0.35">
      <c r="A2156">
        <v>13154</v>
      </c>
      <c r="B2156">
        <v>614</v>
      </c>
      <c r="C2156" t="s">
        <v>38653</v>
      </c>
      <c r="D2156" t="s">
        <v>38654</v>
      </c>
      <c r="E2156" s="2">
        <v>31065</v>
      </c>
      <c r="F2156" t="s">
        <v>29006</v>
      </c>
      <c r="G2156" t="s">
        <v>29007</v>
      </c>
      <c r="H2156" t="s">
        <v>38655</v>
      </c>
      <c r="I2156">
        <v>40000</v>
      </c>
      <c r="J2156">
        <v>0</v>
      </c>
      <c r="K2156">
        <v>0</v>
      </c>
      <c r="L2156" t="s">
        <v>29103</v>
      </c>
      <c r="M2156" t="s">
        <v>29092</v>
      </c>
      <c r="N2156">
        <v>0</v>
      </c>
      <c r="O2156">
        <v>2</v>
      </c>
      <c r="P2156" t="s">
        <v>38656</v>
      </c>
      <c r="Q2156" t="s">
        <v>38657</v>
      </c>
      <c r="R2156" s="2">
        <v>41583</v>
      </c>
      <c r="S2156" t="s">
        <v>29020</v>
      </c>
    </row>
    <row r="2157" spans="1:19" x14ac:dyDescent="0.35">
      <c r="A2157">
        <v>13155</v>
      </c>
      <c r="B2157">
        <v>38</v>
      </c>
      <c r="C2157" t="s">
        <v>38658</v>
      </c>
      <c r="D2157" t="s">
        <v>38659</v>
      </c>
      <c r="E2157" s="2">
        <v>18360</v>
      </c>
      <c r="F2157" t="s">
        <v>29006</v>
      </c>
      <c r="G2157" t="s">
        <v>29007</v>
      </c>
      <c r="H2157" t="s">
        <v>38660</v>
      </c>
      <c r="I2157">
        <v>60000</v>
      </c>
      <c r="J2157">
        <v>2</v>
      </c>
      <c r="K2157">
        <v>0</v>
      </c>
      <c r="L2157" t="s">
        <v>29297</v>
      </c>
      <c r="M2157" t="s">
        <v>29075</v>
      </c>
      <c r="N2157">
        <v>1</v>
      </c>
      <c r="O2157">
        <v>1</v>
      </c>
      <c r="P2157" t="s">
        <v>38661</v>
      </c>
      <c r="Q2157" t="s">
        <v>29012</v>
      </c>
      <c r="R2157" s="2">
        <v>41346</v>
      </c>
      <c r="S2157" t="s">
        <v>29020</v>
      </c>
    </row>
    <row r="2158" spans="1:19" x14ac:dyDescent="0.35">
      <c r="A2158">
        <v>13156</v>
      </c>
      <c r="B2158">
        <v>21</v>
      </c>
      <c r="C2158" t="s">
        <v>38662</v>
      </c>
      <c r="D2158" t="s">
        <v>38663</v>
      </c>
      <c r="E2158" s="2">
        <v>18812</v>
      </c>
      <c r="F2158" t="s">
        <v>29006</v>
      </c>
      <c r="G2158" t="s">
        <v>29007</v>
      </c>
      <c r="H2158" t="s">
        <v>38664</v>
      </c>
      <c r="I2158">
        <v>30000</v>
      </c>
      <c r="J2158">
        <v>2</v>
      </c>
      <c r="K2158">
        <v>0</v>
      </c>
      <c r="L2158" t="s">
        <v>29091</v>
      </c>
      <c r="M2158" t="s">
        <v>29109</v>
      </c>
      <c r="N2158">
        <v>0</v>
      </c>
      <c r="O2158">
        <v>2</v>
      </c>
      <c r="P2158" t="s">
        <v>38665</v>
      </c>
      <c r="Q2158" t="s">
        <v>29515</v>
      </c>
      <c r="R2158" s="2">
        <v>41078</v>
      </c>
      <c r="S2158" t="s">
        <v>29020</v>
      </c>
    </row>
    <row r="2159" spans="1:19" x14ac:dyDescent="0.35">
      <c r="A2159">
        <v>13157</v>
      </c>
      <c r="B2159">
        <v>29</v>
      </c>
      <c r="C2159" t="s">
        <v>38666</v>
      </c>
      <c r="D2159" t="s">
        <v>38667</v>
      </c>
      <c r="E2159" s="2">
        <v>16671</v>
      </c>
      <c r="F2159" t="s">
        <v>29006</v>
      </c>
      <c r="G2159" t="s">
        <v>29029</v>
      </c>
      <c r="H2159" t="s">
        <v>38668</v>
      </c>
      <c r="I2159">
        <v>30000</v>
      </c>
      <c r="J2159">
        <v>2</v>
      </c>
      <c r="K2159">
        <v>0</v>
      </c>
      <c r="L2159" t="s">
        <v>29091</v>
      </c>
      <c r="M2159" t="s">
        <v>29109</v>
      </c>
      <c r="N2159">
        <v>0</v>
      </c>
      <c r="O2159">
        <v>2</v>
      </c>
      <c r="P2159" t="s">
        <v>38669</v>
      </c>
      <c r="Q2159" t="s">
        <v>30668</v>
      </c>
      <c r="R2159" s="2">
        <v>41516</v>
      </c>
      <c r="S2159" t="s">
        <v>29032</v>
      </c>
    </row>
    <row r="2160" spans="1:19" x14ac:dyDescent="0.35">
      <c r="A2160">
        <v>13158</v>
      </c>
      <c r="B2160">
        <v>16</v>
      </c>
      <c r="C2160" t="s">
        <v>38670</v>
      </c>
      <c r="D2160" t="s">
        <v>38671</v>
      </c>
      <c r="E2160" s="2">
        <v>17056</v>
      </c>
      <c r="F2160" t="s">
        <v>29006</v>
      </c>
      <c r="G2160" t="s">
        <v>29029</v>
      </c>
      <c r="H2160" t="s">
        <v>38672</v>
      </c>
      <c r="I2160">
        <v>40000</v>
      </c>
      <c r="J2160">
        <v>2</v>
      </c>
      <c r="K2160">
        <v>0</v>
      </c>
      <c r="L2160" t="s">
        <v>29009</v>
      </c>
      <c r="M2160" t="s">
        <v>29075</v>
      </c>
      <c r="N2160">
        <v>1</v>
      </c>
      <c r="O2160">
        <v>2</v>
      </c>
      <c r="P2160" t="s">
        <v>38673</v>
      </c>
      <c r="Q2160" t="s">
        <v>30178</v>
      </c>
      <c r="R2160" s="2">
        <v>41310</v>
      </c>
      <c r="S2160" t="s">
        <v>29020</v>
      </c>
    </row>
    <row r="2161" spans="1:19" x14ac:dyDescent="0.35">
      <c r="A2161">
        <v>13159</v>
      </c>
      <c r="B2161">
        <v>39</v>
      </c>
      <c r="C2161" t="s">
        <v>38674</v>
      </c>
      <c r="D2161" t="s">
        <v>38675</v>
      </c>
      <c r="E2161" s="2">
        <v>17270</v>
      </c>
      <c r="F2161" t="s">
        <v>29006</v>
      </c>
      <c r="G2161" t="s">
        <v>29007</v>
      </c>
      <c r="H2161" t="s">
        <v>38676</v>
      </c>
      <c r="I2161">
        <v>40000</v>
      </c>
      <c r="J2161">
        <v>2</v>
      </c>
      <c r="K2161">
        <v>0</v>
      </c>
      <c r="L2161" t="s">
        <v>29009</v>
      </c>
      <c r="M2161" t="s">
        <v>29075</v>
      </c>
      <c r="N2161">
        <v>1</v>
      </c>
      <c r="O2161">
        <v>2</v>
      </c>
      <c r="P2161" t="s">
        <v>38677</v>
      </c>
      <c r="Q2161" t="s">
        <v>29537</v>
      </c>
      <c r="R2161" s="2">
        <v>41482</v>
      </c>
      <c r="S2161" t="s">
        <v>29032</v>
      </c>
    </row>
    <row r="2162" spans="1:19" x14ac:dyDescent="0.35">
      <c r="A2162">
        <v>13160</v>
      </c>
      <c r="B2162">
        <v>40</v>
      </c>
      <c r="C2162" t="s">
        <v>38678</v>
      </c>
      <c r="D2162" t="s">
        <v>38679</v>
      </c>
      <c r="E2162" s="2">
        <v>17751</v>
      </c>
      <c r="F2162" t="s">
        <v>29006</v>
      </c>
      <c r="G2162" t="s">
        <v>29007</v>
      </c>
      <c r="H2162" t="s">
        <v>38680</v>
      </c>
      <c r="I2162">
        <v>70000</v>
      </c>
      <c r="J2162">
        <v>2</v>
      </c>
      <c r="K2162">
        <v>0</v>
      </c>
      <c r="L2162" t="s">
        <v>29297</v>
      </c>
      <c r="M2162" t="s">
        <v>29075</v>
      </c>
      <c r="N2162">
        <v>1</v>
      </c>
      <c r="O2162">
        <v>1</v>
      </c>
      <c r="P2162" t="s">
        <v>38681</v>
      </c>
      <c r="Q2162" t="s">
        <v>29019</v>
      </c>
      <c r="R2162" s="2">
        <v>41084</v>
      </c>
      <c r="S2162" t="s">
        <v>29032</v>
      </c>
    </row>
    <row r="2163" spans="1:19" x14ac:dyDescent="0.35">
      <c r="A2163">
        <v>13161</v>
      </c>
      <c r="B2163">
        <v>539</v>
      </c>
      <c r="C2163" t="s">
        <v>38682</v>
      </c>
      <c r="D2163" t="s">
        <v>38683</v>
      </c>
      <c r="E2163" s="2">
        <v>29881</v>
      </c>
      <c r="F2163" t="s">
        <v>29006</v>
      </c>
      <c r="G2163" t="s">
        <v>29007</v>
      </c>
      <c r="H2163" t="s">
        <v>38684</v>
      </c>
      <c r="I2163">
        <v>40000</v>
      </c>
      <c r="J2163">
        <v>0</v>
      </c>
      <c r="K2163">
        <v>0</v>
      </c>
      <c r="L2163" t="s">
        <v>29103</v>
      </c>
      <c r="M2163" t="s">
        <v>29092</v>
      </c>
      <c r="N2163">
        <v>1</v>
      </c>
      <c r="O2163">
        <v>2</v>
      </c>
      <c r="P2163" t="s">
        <v>38685</v>
      </c>
      <c r="Q2163" t="s">
        <v>38686</v>
      </c>
      <c r="R2163" s="2">
        <v>40917</v>
      </c>
      <c r="S2163" t="s">
        <v>29032</v>
      </c>
    </row>
    <row r="2164" spans="1:19" x14ac:dyDescent="0.35">
      <c r="A2164">
        <v>13162</v>
      </c>
      <c r="B2164">
        <v>311</v>
      </c>
      <c r="C2164" t="s">
        <v>38687</v>
      </c>
      <c r="D2164" t="s">
        <v>38688</v>
      </c>
      <c r="E2164" s="2">
        <v>29879</v>
      </c>
      <c r="F2164" t="s">
        <v>29016</v>
      </c>
      <c r="G2164" t="s">
        <v>29029</v>
      </c>
      <c r="H2164" t="s">
        <v>38689</v>
      </c>
      <c r="I2164">
        <v>40000</v>
      </c>
      <c r="J2164">
        <v>0</v>
      </c>
      <c r="K2164">
        <v>0</v>
      </c>
      <c r="L2164" t="s">
        <v>29091</v>
      </c>
      <c r="M2164" t="s">
        <v>29092</v>
      </c>
      <c r="N2164">
        <v>1</v>
      </c>
      <c r="O2164">
        <v>1</v>
      </c>
      <c r="P2164" t="s">
        <v>38690</v>
      </c>
      <c r="Q2164" t="s">
        <v>38691</v>
      </c>
      <c r="R2164" s="2">
        <v>41471</v>
      </c>
      <c r="S2164" t="s">
        <v>29032</v>
      </c>
    </row>
    <row r="2165" spans="1:19" x14ac:dyDescent="0.35">
      <c r="A2165">
        <v>13163</v>
      </c>
      <c r="B2165">
        <v>314</v>
      </c>
      <c r="C2165" t="s">
        <v>38692</v>
      </c>
      <c r="D2165" t="s">
        <v>38693</v>
      </c>
      <c r="E2165" s="2">
        <v>29835</v>
      </c>
      <c r="F2165" t="s">
        <v>29006</v>
      </c>
      <c r="G2165" t="s">
        <v>29007</v>
      </c>
      <c r="H2165" t="s">
        <v>38694</v>
      </c>
      <c r="I2165">
        <v>40000</v>
      </c>
      <c r="J2165">
        <v>0</v>
      </c>
      <c r="K2165">
        <v>0</v>
      </c>
      <c r="L2165" t="s">
        <v>29091</v>
      </c>
      <c r="M2165" t="s">
        <v>29092</v>
      </c>
      <c r="N2165">
        <v>1</v>
      </c>
      <c r="O2165">
        <v>1</v>
      </c>
      <c r="P2165" t="s">
        <v>38695</v>
      </c>
      <c r="Q2165" t="s">
        <v>38696</v>
      </c>
      <c r="R2165" s="2">
        <v>41424</v>
      </c>
      <c r="S2165" t="s">
        <v>29032</v>
      </c>
    </row>
    <row r="2166" spans="1:19" x14ac:dyDescent="0.35">
      <c r="A2166">
        <v>13164</v>
      </c>
      <c r="B2166">
        <v>315</v>
      </c>
      <c r="C2166" t="s">
        <v>38697</v>
      </c>
      <c r="D2166" t="s">
        <v>38698</v>
      </c>
      <c r="E2166" s="2">
        <v>29891</v>
      </c>
      <c r="F2166" t="s">
        <v>29016</v>
      </c>
      <c r="G2166" t="s">
        <v>29029</v>
      </c>
      <c r="H2166" t="s">
        <v>38699</v>
      </c>
      <c r="I2166">
        <v>40000</v>
      </c>
      <c r="J2166">
        <v>0</v>
      </c>
      <c r="K2166">
        <v>0</v>
      </c>
      <c r="L2166" t="s">
        <v>29091</v>
      </c>
      <c r="M2166" t="s">
        <v>29092</v>
      </c>
      <c r="N2166">
        <v>1</v>
      </c>
      <c r="O2166">
        <v>1</v>
      </c>
      <c r="P2166" t="s">
        <v>38700</v>
      </c>
      <c r="Q2166" t="s">
        <v>38701</v>
      </c>
      <c r="R2166" s="2">
        <v>41455</v>
      </c>
      <c r="S2166" t="s">
        <v>29032</v>
      </c>
    </row>
    <row r="2167" spans="1:19" x14ac:dyDescent="0.35">
      <c r="A2167">
        <v>13165</v>
      </c>
      <c r="B2167">
        <v>334</v>
      </c>
      <c r="C2167" t="s">
        <v>38702</v>
      </c>
      <c r="D2167" t="s">
        <v>38703</v>
      </c>
      <c r="E2167" s="2">
        <v>30031</v>
      </c>
      <c r="F2167" t="s">
        <v>29016</v>
      </c>
      <c r="G2167" t="s">
        <v>29007</v>
      </c>
      <c r="H2167" t="s">
        <v>38704</v>
      </c>
      <c r="I2167">
        <v>40000</v>
      </c>
      <c r="J2167">
        <v>0</v>
      </c>
      <c r="K2167">
        <v>0</v>
      </c>
      <c r="L2167" t="s">
        <v>29091</v>
      </c>
      <c r="M2167" t="s">
        <v>29092</v>
      </c>
      <c r="N2167">
        <v>0</v>
      </c>
      <c r="O2167">
        <v>1</v>
      </c>
      <c r="P2167" t="s">
        <v>38705</v>
      </c>
      <c r="Q2167" t="s">
        <v>38706</v>
      </c>
      <c r="R2167" s="2">
        <v>40922</v>
      </c>
      <c r="S2167" t="s">
        <v>29013</v>
      </c>
    </row>
    <row r="2168" spans="1:19" x14ac:dyDescent="0.35">
      <c r="A2168">
        <v>13166</v>
      </c>
      <c r="B2168">
        <v>343</v>
      </c>
      <c r="C2168" t="s">
        <v>38707</v>
      </c>
      <c r="D2168" t="s">
        <v>38708</v>
      </c>
      <c r="E2168" s="2">
        <v>29839</v>
      </c>
      <c r="F2168" t="s">
        <v>29006</v>
      </c>
      <c r="G2168" t="s">
        <v>29007</v>
      </c>
      <c r="H2168" t="s">
        <v>38709</v>
      </c>
      <c r="I2168">
        <v>40000</v>
      </c>
      <c r="J2168">
        <v>0</v>
      </c>
      <c r="K2168">
        <v>0</v>
      </c>
      <c r="L2168" t="s">
        <v>29091</v>
      </c>
      <c r="M2168" t="s">
        <v>29092</v>
      </c>
      <c r="N2168">
        <v>0</v>
      </c>
      <c r="O2168">
        <v>1</v>
      </c>
      <c r="P2168" t="s">
        <v>38710</v>
      </c>
      <c r="Q2168" t="s">
        <v>38711</v>
      </c>
      <c r="R2168" s="2">
        <v>41355</v>
      </c>
      <c r="S2168" t="s">
        <v>29013</v>
      </c>
    </row>
    <row r="2169" spans="1:19" x14ac:dyDescent="0.35">
      <c r="A2169">
        <v>13167</v>
      </c>
      <c r="B2169">
        <v>311</v>
      </c>
      <c r="C2169" t="s">
        <v>38712</v>
      </c>
      <c r="D2169" t="s">
        <v>38713</v>
      </c>
      <c r="E2169" s="2">
        <v>29221</v>
      </c>
      <c r="F2169" t="s">
        <v>29016</v>
      </c>
      <c r="G2169" t="s">
        <v>29007</v>
      </c>
      <c r="H2169" t="s">
        <v>38714</v>
      </c>
      <c r="I2169">
        <v>30000</v>
      </c>
      <c r="J2169">
        <v>0</v>
      </c>
      <c r="K2169">
        <v>0</v>
      </c>
      <c r="L2169" t="s">
        <v>29091</v>
      </c>
      <c r="M2169" t="s">
        <v>29092</v>
      </c>
      <c r="N2169">
        <v>0</v>
      </c>
      <c r="O2169">
        <v>1</v>
      </c>
      <c r="P2169" t="s">
        <v>38715</v>
      </c>
      <c r="Q2169" t="s">
        <v>38716</v>
      </c>
      <c r="R2169" s="2">
        <v>41584</v>
      </c>
      <c r="S2169" t="s">
        <v>29013</v>
      </c>
    </row>
    <row r="2170" spans="1:19" x14ac:dyDescent="0.35">
      <c r="A2170">
        <v>13168</v>
      </c>
      <c r="B2170">
        <v>369</v>
      </c>
      <c r="C2170" t="s">
        <v>38717</v>
      </c>
      <c r="D2170" t="s">
        <v>38718</v>
      </c>
      <c r="E2170" s="2">
        <v>29114</v>
      </c>
      <c r="F2170" t="s">
        <v>29016</v>
      </c>
      <c r="G2170" t="s">
        <v>29029</v>
      </c>
      <c r="H2170" t="s">
        <v>38719</v>
      </c>
      <c r="I2170">
        <v>30000</v>
      </c>
      <c r="J2170">
        <v>0</v>
      </c>
      <c r="K2170">
        <v>0</v>
      </c>
      <c r="L2170" t="s">
        <v>29091</v>
      </c>
      <c r="M2170" t="s">
        <v>29092</v>
      </c>
      <c r="N2170">
        <v>1</v>
      </c>
      <c r="O2170">
        <v>1</v>
      </c>
      <c r="P2170" t="s">
        <v>38720</v>
      </c>
      <c r="Q2170" t="s">
        <v>38721</v>
      </c>
      <c r="R2170" s="2">
        <v>41543</v>
      </c>
      <c r="S2170" t="s">
        <v>29032</v>
      </c>
    </row>
    <row r="2171" spans="1:19" x14ac:dyDescent="0.35">
      <c r="A2171">
        <v>13169</v>
      </c>
      <c r="B2171">
        <v>545</v>
      </c>
      <c r="C2171" t="s">
        <v>38722</v>
      </c>
      <c r="D2171" t="s">
        <v>38723</v>
      </c>
      <c r="E2171" s="2">
        <v>28368</v>
      </c>
      <c r="F2171" t="s">
        <v>29016</v>
      </c>
      <c r="G2171" t="s">
        <v>29007</v>
      </c>
      <c r="H2171" t="s">
        <v>38724</v>
      </c>
      <c r="I2171">
        <v>80000</v>
      </c>
      <c r="J2171">
        <v>0</v>
      </c>
      <c r="K2171">
        <v>0</v>
      </c>
      <c r="L2171" t="s">
        <v>29009</v>
      </c>
      <c r="M2171" t="s">
        <v>29075</v>
      </c>
      <c r="N2171">
        <v>0</v>
      </c>
      <c r="O2171">
        <v>1</v>
      </c>
      <c r="P2171" t="s">
        <v>38725</v>
      </c>
      <c r="Q2171" t="s">
        <v>38726</v>
      </c>
      <c r="R2171" s="2">
        <v>41430</v>
      </c>
      <c r="S2171" t="s">
        <v>29013</v>
      </c>
    </row>
    <row r="2172" spans="1:19" x14ac:dyDescent="0.35">
      <c r="A2172">
        <v>13170</v>
      </c>
      <c r="B2172">
        <v>300</v>
      </c>
      <c r="C2172" t="s">
        <v>38727</v>
      </c>
      <c r="D2172" t="s">
        <v>38728</v>
      </c>
      <c r="E2172" s="2">
        <v>28313</v>
      </c>
      <c r="F2172" t="s">
        <v>29016</v>
      </c>
      <c r="G2172" t="s">
        <v>29007</v>
      </c>
      <c r="H2172" t="s">
        <v>38729</v>
      </c>
      <c r="I2172">
        <v>80000</v>
      </c>
      <c r="J2172">
        <v>0</v>
      </c>
      <c r="K2172">
        <v>0</v>
      </c>
      <c r="L2172" t="s">
        <v>29009</v>
      </c>
      <c r="M2172" t="s">
        <v>29075</v>
      </c>
      <c r="N2172">
        <v>1</v>
      </c>
      <c r="O2172">
        <v>1</v>
      </c>
      <c r="P2172" t="s">
        <v>38730</v>
      </c>
      <c r="Q2172" t="s">
        <v>38731</v>
      </c>
      <c r="R2172" s="2">
        <v>41361</v>
      </c>
      <c r="S2172" t="s">
        <v>29013</v>
      </c>
    </row>
    <row r="2173" spans="1:19" x14ac:dyDescent="0.35">
      <c r="A2173">
        <v>13171</v>
      </c>
      <c r="B2173">
        <v>343</v>
      </c>
      <c r="C2173" t="s">
        <v>38732</v>
      </c>
      <c r="D2173" t="s">
        <v>38733</v>
      </c>
      <c r="E2173" s="2">
        <v>27004</v>
      </c>
      <c r="F2173" t="s">
        <v>29016</v>
      </c>
      <c r="G2173" t="s">
        <v>29029</v>
      </c>
      <c r="H2173" t="s">
        <v>38734</v>
      </c>
      <c r="I2173">
        <v>80000</v>
      </c>
      <c r="J2173">
        <v>0</v>
      </c>
      <c r="K2173">
        <v>0</v>
      </c>
      <c r="L2173" t="s">
        <v>29009</v>
      </c>
      <c r="M2173" t="s">
        <v>29075</v>
      </c>
      <c r="N2173">
        <v>1</v>
      </c>
      <c r="O2173">
        <v>1</v>
      </c>
      <c r="P2173" t="s">
        <v>38735</v>
      </c>
      <c r="Q2173" t="s">
        <v>38736</v>
      </c>
      <c r="R2173" s="2">
        <v>41304</v>
      </c>
      <c r="S2173" t="s">
        <v>29013</v>
      </c>
    </row>
    <row r="2174" spans="1:19" x14ac:dyDescent="0.35">
      <c r="A2174">
        <v>13172</v>
      </c>
      <c r="B2174">
        <v>626</v>
      </c>
      <c r="C2174" t="s">
        <v>38737</v>
      </c>
      <c r="D2174" t="s">
        <v>38738</v>
      </c>
      <c r="E2174" s="2">
        <v>27106</v>
      </c>
      <c r="F2174" t="s">
        <v>29016</v>
      </c>
      <c r="G2174" t="s">
        <v>29029</v>
      </c>
      <c r="H2174" t="s">
        <v>38739</v>
      </c>
      <c r="I2174">
        <v>80000</v>
      </c>
      <c r="J2174">
        <v>0</v>
      </c>
      <c r="K2174">
        <v>0</v>
      </c>
      <c r="L2174" t="s">
        <v>29009</v>
      </c>
      <c r="M2174" t="s">
        <v>29075</v>
      </c>
      <c r="N2174">
        <v>0</v>
      </c>
      <c r="O2174">
        <v>1</v>
      </c>
      <c r="P2174" t="s">
        <v>38740</v>
      </c>
      <c r="Q2174" t="s">
        <v>38741</v>
      </c>
      <c r="R2174" s="2">
        <v>41553</v>
      </c>
      <c r="S2174" t="s">
        <v>29013</v>
      </c>
    </row>
    <row r="2175" spans="1:19" x14ac:dyDescent="0.35">
      <c r="A2175">
        <v>13173</v>
      </c>
      <c r="B2175">
        <v>539</v>
      </c>
      <c r="C2175" t="s">
        <v>38742</v>
      </c>
      <c r="D2175" t="s">
        <v>38743</v>
      </c>
      <c r="E2175" s="2">
        <v>27102</v>
      </c>
      <c r="F2175" t="s">
        <v>29006</v>
      </c>
      <c r="G2175" t="s">
        <v>29007</v>
      </c>
      <c r="H2175" t="s">
        <v>38744</v>
      </c>
      <c r="I2175">
        <v>80000</v>
      </c>
      <c r="J2175">
        <v>0</v>
      </c>
      <c r="K2175">
        <v>0</v>
      </c>
      <c r="L2175" t="s">
        <v>29009</v>
      </c>
      <c r="M2175" t="s">
        <v>29075</v>
      </c>
      <c r="N2175">
        <v>0</v>
      </c>
      <c r="O2175">
        <v>1</v>
      </c>
      <c r="P2175" t="s">
        <v>38745</v>
      </c>
      <c r="Q2175" t="s">
        <v>38746</v>
      </c>
      <c r="R2175" s="2">
        <v>40917</v>
      </c>
      <c r="S2175" t="s">
        <v>29020</v>
      </c>
    </row>
    <row r="2176" spans="1:19" x14ac:dyDescent="0.35">
      <c r="A2176">
        <v>13174</v>
      </c>
      <c r="B2176">
        <v>542</v>
      </c>
      <c r="C2176" t="s">
        <v>38747</v>
      </c>
      <c r="D2176" t="s">
        <v>38748</v>
      </c>
      <c r="E2176" s="2">
        <v>26969</v>
      </c>
      <c r="F2176" t="s">
        <v>29016</v>
      </c>
      <c r="G2176" t="s">
        <v>29029</v>
      </c>
      <c r="H2176" t="s">
        <v>38749</v>
      </c>
      <c r="I2176">
        <v>80000</v>
      </c>
      <c r="J2176">
        <v>0</v>
      </c>
      <c r="K2176">
        <v>0</v>
      </c>
      <c r="L2176" t="s">
        <v>29009</v>
      </c>
      <c r="M2176" t="s">
        <v>29075</v>
      </c>
      <c r="N2176">
        <v>0</v>
      </c>
      <c r="O2176">
        <v>1</v>
      </c>
      <c r="P2176" t="s">
        <v>38750</v>
      </c>
      <c r="Q2176" t="s">
        <v>38751</v>
      </c>
      <c r="R2176" s="2">
        <v>40925</v>
      </c>
      <c r="S2176" t="s">
        <v>29013</v>
      </c>
    </row>
    <row r="2177" spans="1:19" x14ac:dyDescent="0.35">
      <c r="A2177">
        <v>13175</v>
      </c>
      <c r="B2177">
        <v>54</v>
      </c>
      <c r="C2177" t="s">
        <v>38752</v>
      </c>
      <c r="D2177" t="s">
        <v>38753</v>
      </c>
      <c r="E2177" s="2">
        <v>26885</v>
      </c>
      <c r="F2177" t="s">
        <v>29006</v>
      </c>
      <c r="G2177" t="s">
        <v>29007</v>
      </c>
      <c r="H2177" t="s">
        <v>38754</v>
      </c>
      <c r="I2177">
        <v>90000</v>
      </c>
      <c r="J2177">
        <v>4</v>
      </c>
      <c r="K2177">
        <v>4</v>
      </c>
      <c r="L2177" t="s">
        <v>29009</v>
      </c>
      <c r="M2177" t="s">
        <v>29075</v>
      </c>
      <c r="N2177">
        <v>1</v>
      </c>
      <c r="O2177">
        <v>1</v>
      </c>
      <c r="P2177" t="s">
        <v>38755</v>
      </c>
      <c r="Q2177" t="s">
        <v>38756</v>
      </c>
      <c r="R2177" s="2">
        <v>41450</v>
      </c>
      <c r="S2177" t="s">
        <v>29020</v>
      </c>
    </row>
    <row r="2178" spans="1:19" x14ac:dyDescent="0.35">
      <c r="A2178">
        <v>13176</v>
      </c>
      <c r="B2178">
        <v>299</v>
      </c>
      <c r="C2178" t="s">
        <v>38757</v>
      </c>
      <c r="D2178" t="s">
        <v>38758</v>
      </c>
      <c r="E2178" s="2">
        <v>26723</v>
      </c>
      <c r="F2178" t="s">
        <v>29016</v>
      </c>
      <c r="G2178" t="s">
        <v>29007</v>
      </c>
      <c r="H2178" t="s">
        <v>38759</v>
      </c>
      <c r="I2178">
        <v>130000</v>
      </c>
      <c r="J2178">
        <v>0</v>
      </c>
      <c r="K2178">
        <v>0</v>
      </c>
      <c r="L2178" t="s">
        <v>29297</v>
      </c>
      <c r="M2178" t="s">
        <v>29075</v>
      </c>
      <c r="N2178">
        <v>0</v>
      </c>
      <c r="O2178">
        <v>2</v>
      </c>
      <c r="P2178" t="s">
        <v>29847</v>
      </c>
      <c r="Q2178" t="s">
        <v>38760</v>
      </c>
      <c r="R2178" s="2">
        <v>40936</v>
      </c>
      <c r="S2178" t="s">
        <v>29020</v>
      </c>
    </row>
    <row r="2179" spans="1:19" x14ac:dyDescent="0.35">
      <c r="A2179">
        <v>13177</v>
      </c>
      <c r="B2179">
        <v>545</v>
      </c>
      <c r="C2179" t="s">
        <v>38761</v>
      </c>
      <c r="D2179" t="s">
        <v>38762</v>
      </c>
      <c r="E2179" s="2">
        <v>25076</v>
      </c>
      <c r="F2179" t="s">
        <v>29016</v>
      </c>
      <c r="G2179" t="s">
        <v>29029</v>
      </c>
      <c r="H2179" t="s">
        <v>38763</v>
      </c>
      <c r="I2179">
        <v>70000</v>
      </c>
      <c r="J2179">
        <v>0</v>
      </c>
      <c r="K2179">
        <v>0</v>
      </c>
      <c r="L2179" t="s">
        <v>29091</v>
      </c>
      <c r="M2179" t="s">
        <v>29092</v>
      </c>
      <c r="N2179">
        <v>0</v>
      </c>
      <c r="O2179">
        <v>2</v>
      </c>
      <c r="P2179" t="s">
        <v>38764</v>
      </c>
      <c r="Q2179" t="s">
        <v>38765</v>
      </c>
      <c r="R2179" s="2">
        <v>40935</v>
      </c>
      <c r="S2179" t="s">
        <v>29032</v>
      </c>
    </row>
    <row r="2180" spans="1:19" x14ac:dyDescent="0.35">
      <c r="A2180">
        <v>13178</v>
      </c>
      <c r="B2180">
        <v>553</v>
      </c>
      <c r="C2180" t="s">
        <v>38766</v>
      </c>
      <c r="D2180" t="s">
        <v>38767</v>
      </c>
      <c r="E2180" s="2">
        <v>25126</v>
      </c>
      <c r="F2180" t="s">
        <v>29016</v>
      </c>
      <c r="G2180" t="s">
        <v>29029</v>
      </c>
      <c r="H2180" t="s">
        <v>38768</v>
      </c>
      <c r="I2180">
        <v>80000</v>
      </c>
      <c r="J2180">
        <v>4</v>
      </c>
      <c r="K2180">
        <v>3</v>
      </c>
      <c r="L2180" t="s">
        <v>29009</v>
      </c>
      <c r="M2180" t="s">
        <v>29075</v>
      </c>
      <c r="N2180">
        <v>1</v>
      </c>
      <c r="O2180">
        <v>0</v>
      </c>
      <c r="P2180" t="s">
        <v>38769</v>
      </c>
      <c r="Q2180" t="s">
        <v>38770</v>
      </c>
      <c r="R2180" s="2">
        <v>40918</v>
      </c>
      <c r="S2180" t="s">
        <v>29013</v>
      </c>
    </row>
    <row r="2181" spans="1:19" x14ac:dyDescent="0.35">
      <c r="A2181">
        <v>13179</v>
      </c>
      <c r="B2181">
        <v>66</v>
      </c>
      <c r="C2181" t="s">
        <v>38771</v>
      </c>
      <c r="D2181" t="s">
        <v>38772</v>
      </c>
      <c r="E2181" s="2">
        <v>17518</v>
      </c>
      <c r="F2181" t="s">
        <v>29006</v>
      </c>
      <c r="G2181" t="s">
        <v>29007</v>
      </c>
      <c r="H2181" t="s">
        <v>38773</v>
      </c>
      <c r="I2181">
        <v>80000</v>
      </c>
      <c r="J2181">
        <v>5</v>
      </c>
      <c r="K2181">
        <v>0</v>
      </c>
      <c r="L2181" t="s">
        <v>29009</v>
      </c>
      <c r="M2181" t="s">
        <v>29075</v>
      </c>
      <c r="N2181">
        <v>1</v>
      </c>
      <c r="O2181">
        <v>2</v>
      </c>
      <c r="P2181" t="s">
        <v>38774</v>
      </c>
      <c r="Q2181" t="s">
        <v>38775</v>
      </c>
      <c r="R2181" s="2">
        <v>41379</v>
      </c>
      <c r="S2181" t="s">
        <v>29013</v>
      </c>
    </row>
    <row r="2182" spans="1:19" x14ac:dyDescent="0.35">
      <c r="A2182">
        <v>13180</v>
      </c>
      <c r="B2182">
        <v>612</v>
      </c>
      <c r="C2182" t="s">
        <v>38776</v>
      </c>
      <c r="D2182" t="s">
        <v>38777</v>
      </c>
      <c r="E2182" s="2">
        <v>17401</v>
      </c>
      <c r="F2182" t="s">
        <v>29006</v>
      </c>
      <c r="G2182" t="s">
        <v>29029</v>
      </c>
      <c r="H2182" t="s">
        <v>38778</v>
      </c>
      <c r="I2182">
        <v>80000</v>
      </c>
      <c r="J2182">
        <v>5</v>
      </c>
      <c r="K2182">
        <v>0</v>
      </c>
      <c r="L2182" t="s">
        <v>29009</v>
      </c>
      <c r="M2182" t="s">
        <v>29075</v>
      </c>
      <c r="N2182">
        <v>1</v>
      </c>
      <c r="O2182">
        <v>2</v>
      </c>
      <c r="P2182" t="s">
        <v>38779</v>
      </c>
      <c r="Q2182" t="s">
        <v>38780</v>
      </c>
      <c r="R2182" s="2">
        <v>41408</v>
      </c>
      <c r="S2182" t="s">
        <v>29032</v>
      </c>
    </row>
    <row r="2183" spans="1:19" x14ac:dyDescent="0.35">
      <c r="A2183">
        <v>13181</v>
      </c>
      <c r="B2183">
        <v>329</v>
      </c>
      <c r="C2183" t="s">
        <v>38781</v>
      </c>
      <c r="D2183" t="s">
        <v>38782</v>
      </c>
      <c r="E2183" s="2">
        <v>17705</v>
      </c>
      <c r="F2183" t="s">
        <v>29006</v>
      </c>
      <c r="G2183" t="s">
        <v>29007</v>
      </c>
      <c r="H2183" t="s">
        <v>38783</v>
      </c>
      <c r="I2183">
        <v>90000</v>
      </c>
      <c r="J2183">
        <v>5</v>
      </c>
      <c r="K2183">
        <v>0</v>
      </c>
      <c r="L2183" t="s">
        <v>29009</v>
      </c>
      <c r="M2183" t="s">
        <v>29075</v>
      </c>
      <c r="N2183">
        <v>1</v>
      </c>
      <c r="O2183">
        <v>2</v>
      </c>
      <c r="P2183" t="s">
        <v>38784</v>
      </c>
      <c r="Q2183" t="s">
        <v>38785</v>
      </c>
      <c r="R2183" s="2">
        <v>41350</v>
      </c>
      <c r="S2183" t="s">
        <v>29013</v>
      </c>
    </row>
    <row r="2184" spans="1:19" x14ac:dyDescent="0.35">
      <c r="A2184">
        <v>13182</v>
      </c>
      <c r="B2184">
        <v>631</v>
      </c>
      <c r="C2184" t="s">
        <v>38786</v>
      </c>
      <c r="D2184" t="s">
        <v>38787</v>
      </c>
      <c r="E2184" s="2">
        <v>19677</v>
      </c>
      <c r="F2184" t="s">
        <v>29006</v>
      </c>
      <c r="G2184" t="s">
        <v>29007</v>
      </c>
      <c r="H2184" t="s">
        <v>38788</v>
      </c>
      <c r="I2184">
        <v>90000</v>
      </c>
      <c r="J2184">
        <v>5</v>
      </c>
      <c r="K2184">
        <v>0</v>
      </c>
      <c r="L2184" t="s">
        <v>29009</v>
      </c>
      <c r="M2184" t="s">
        <v>29075</v>
      </c>
      <c r="N2184">
        <v>0</v>
      </c>
      <c r="O2184">
        <v>2</v>
      </c>
      <c r="P2184" t="s">
        <v>38789</v>
      </c>
      <c r="Q2184" t="s">
        <v>38790</v>
      </c>
      <c r="R2184" s="2">
        <v>41539</v>
      </c>
      <c r="S2184" t="s">
        <v>29013</v>
      </c>
    </row>
    <row r="2185" spans="1:19" x14ac:dyDescent="0.35">
      <c r="A2185">
        <v>13183</v>
      </c>
      <c r="B2185">
        <v>641</v>
      </c>
      <c r="C2185" t="s">
        <v>38791</v>
      </c>
      <c r="D2185" t="s">
        <v>38792</v>
      </c>
      <c r="E2185" s="2">
        <v>17550</v>
      </c>
      <c r="F2185" t="s">
        <v>29006</v>
      </c>
      <c r="G2185" t="s">
        <v>29007</v>
      </c>
      <c r="H2185" t="s">
        <v>38793</v>
      </c>
      <c r="I2185">
        <v>90000</v>
      </c>
      <c r="J2185">
        <v>5</v>
      </c>
      <c r="K2185">
        <v>0</v>
      </c>
      <c r="L2185" t="s">
        <v>29009</v>
      </c>
      <c r="M2185" t="s">
        <v>29075</v>
      </c>
      <c r="N2185">
        <v>1</v>
      </c>
      <c r="O2185">
        <v>2</v>
      </c>
      <c r="P2185" t="s">
        <v>38794</v>
      </c>
      <c r="Q2185" t="s">
        <v>38795</v>
      </c>
      <c r="R2185" s="2">
        <v>41345</v>
      </c>
      <c r="S2185" t="s">
        <v>29032</v>
      </c>
    </row>
    <row r="2186" spans="1:19" x14ac:dyDescent="0.35">
      <c r="A2186">
        <v>13184</v>
      </c>
      <c r="B2186">
        <v>543</v>
      </c>
      <c r="C2186" t="s">
        <v>38796</v>
      </c>
      <c r="D2186" t="s">
        <v>38797</v>
      </c>
      <c r="E2186" s="2">
        <v>19594</v>
      </c>
      <c r="F2186" t="s">
        <v>29006</v>
      </c>
      <c r="G2186" t="s">
        <v>29007</v>
      </c>
      <c r="H2186" t="s">
        <v>38798</v>
      </c>
      <c r="I2186">
        <v>90000</v>
      </c>
      <c r="J2186">
        <v>5</v>
      </c>
      <c r="K2186">
        <v>0</v>
      </c>
      <c r="L2186" t="s">
        <v>29009</v>
      </c>
      <c r="M2186" t="s">
        <v>29075</v>
      </c>
      <c r="N2186">
        <v>1</v>
      </c>
      <c r="O2186">
        <v>2</v>
      </c>
      <c r="P2186" t="s">
        <v>38799</v>
      </c>
      <c r="Q2186" t="s">
        <v>38800</v>
      </c>
      <c r="R2186" s="2">
        <v>41564</v>
      </c>
      <c r="S2186" t="s">
        <v>29032</v>
      </c>
    </row>
    <row r="2187" spans="1:19" x14ac:dyDescent="0.35">
      <c r="A2187">
        <v>13185</v>
      </c>
      <c r="B2187">
        <v>52</v>
      </c>
      <c r="C2187" t="s">
        <v>38801</v>
      </c>
      <c r="D2187" t="s">
        <v>38802</v>
      </c>
      <c r="E2187" s="2">
        <v>17710</v>
      </c>
      <c r="F2187" t="s">
        <v>29006</v>
      </c>
      <c r="G2187" t="s">
        <v>29007</v>
      </c>
      <c r="H2187" t="s">
        <v>38803</v>
      </c>
      <c r="I2187">
        <v>100000</v>
      </c>
      <c r="J2187">
        <v>2</v>
      </c>
      <c r="K2187">
        <v>3</v>
      </c>
      <c r="L2187" t="s">
        <v>29297</v>
      </c>
      <c r="M2187" t="s">
        <v>29075</v>
      </c>
      <c r="N2187">
        <v>1</v>
      </c>
      <c r="O2187">
        <v>3</v>
      </c>
      <c r="P2187" t="s">
        <v>30726</v>
      </c>
      <c r="Q2187" t="s">
        <v>38804</v>
      </c>
      <c r="R2187" s="2">
        <v>41350</v>
      </c>
      <c r="S2187" t="s">
        <v>29032</v>
      </c>
    </row>
    <row r="2188" spans="1:19" x14ac:dyDescent="0.35">
      <c r="A2188">
        <v>13186</v>
      </c>
      <c r="B2188">
        <v>307</v>
      </c>
      <c r="C2188" t="s">
        <v>38805</v>
      </c>
      <c r="D2188" t="s">
        <v>38806</v>
      </c>
      <c r="E2188" s="2">
        <v>17676</v>
      </c>
      <c r="F2188" t="s">
        <v>29006</v>
      </c>
      <c r="G2188" t="s">
        <v>29007</v>
      </c>
      <c r="H2188" t="s">
        <v>38807</v>
      </c>
      <c r="I2188">
        <v>110000</v>
      </c>
      <c r="J2188">
        <v>2</v>
      </c>
      <c r="K2188">
        <v>4</v>
      </c>
      <c r="L2188" t="s">
        <v>29297</v>
      </c>
      <c r="M2188" t="s">
        <v>29075</v>
      </c>
      <c r="N2188">
        <v>0</v>
      </c>
      <c r="O2188">
        <v>2</v>
      </c>
      <c r="P2188" t="s">
        <v>38808</v>
      </c>
      <c r="Q2188" t="s">
        <v>38809</v>
      </c>
      <c r="R2188" s="2">
        <v>41403</v>
      </c>
      <c r="S2188" t="s">
        <v>29032</v>
      </c>
    </row>
    <row r="2189" spans="1:19" x14ac:dyDescent="0.35">
      <c r="A2189">
        <v>13187</v>
      </c>
      <c r="B2189">
        <v>322</v>
      </c>
      <c r="C2189" t="s">
        <v>38810</v>
      </c>
      <c r="D2189" t="s">
        <v>38811</v>
      </c>
      <c r="E2189" s="2">
        <v>17577</v>
      </c>
      <c r="F2189" t="s">
        <v>29006</v>
      </c>
      <c r="G2189" t="s">
        <v>29007</v>
      </c>
      <c r="H2189" t="s">
        <v>38812</v>
      </c>
      <c r="I2189">
        <v>110000</v>
      </c>
      <c r="J2189">
        <v>2</v>
      </c>
      <c r="K2189">
        <v>4</v>
      </c>
      <c r="L2189" t="s">
        <v>29297</v>
      </c>
      <c r="M2189" t="s">
        <v>29075</v>
      </c>
      <c r="N2189">
        <v>1</v>
      </c>
      <c r="O2189">
        <v>2</v>
      </c>
      <c r="P2189" t="s">
        <v>38813</v>
      </c>
      <c r="Q2189" t="s">
        <v>38814</v>
      </c>
      <c r="R2189" s="2">
        <v>41394</v>
      </c>
      <c r="S2189" t="s">
        <v>29032</v>
      </c>
    </row>
    <row r="2190" spans="1:19" x14ac:dyDescent="0.35">
      <c r="A2190">
        <v>13188</v>
      </c>
      <c r="B2190">
        <v>633</v>
      </c>
      <c r="C2190" t="s">
        <v>38815</v>
      </c>
      <c r="D2190" t="s">
        <v>38816</v>
      </c>
      <c r="E2190" s="2">
        <v>17368</v>
      </c>
      <c r="F2190" t="s">
        <v>29006</v>
      </c>
      <c r="G2190" t="s">
        <v>29007</v>
      </c>
      <c r="H2190" t="s">
        <v>38817</v>
      </c>
      <c r="I2190">
        <v>120000</v>
      </c>
      <c r="J2190">
        <v>2</v>
      </c>
      <c r="K2190">
        <v>4</v>
      </c>
      <c r="L2190" t="s">
        <v>29297</v>
      </c>
      <c r="M2190" t="s">
        <v>29075</v>
      </c>
      <c r="N2190">
        <v>1</v>
      </c>
      <c r="O2190">
        <v>3</v>
      </c>
      <c r="P2190" t="s">
        <v>38818</v>
      </c>
      <c r="Q2190" t="s">
        <v>38819</v>
      </c>
      <c r="R2190" s="2">
        <v>41559</v>
      </c>
      <c r="S2190" t="s">
        <v>29032</v>
      </c>
    </row>
    <row r="2191" spans="1:19" x14ac:dyDescent="0.35">
      <c r="A2191">
        <v>13189</v>
      </c>
      <c r="B2191">
        <v>311</v>
      </c>
      <c r="C2191" t="s">
        <v>38820</v>
      </c>
      <c r="D2191" t="s">
        <v>38821</v>
      </c>
      <c r="E2191" s="2">
        <v>19449</v>
      </c>
      <c r="F2191" t="s">
        <v>29016</v>
      </c>
      <c r="G2191" t="s">
        <v>29029</v>
      </c>
      <c r="H2191" t="s">
        <v>38822</v>
      </c>
      <c r="I2191">
        <v>120000</v>
      </c>
      <c r="J2191">
        <v>2</v>
      </c>
      <c r="K2191">
        <v>4</v>
      </c>
      <c r="L2191" t="s">
        <v>29297</v>
      </c>
      <c r="M2191" t="s">
        <v>29075</v>
      </c>
      <c r="N2191">
        <v>1</v>
      </c>
      <c r="O2191">
        <v>3</v>
      </c>
      <c r="P2191" t="s">
        <v>38823</v>
      </c>
      <c r="Q2191" t="s">
        <v>38824</v>
      </c>
      <c r="R2191" s="2">
        <v>40928</v>
      </c>
      <c r="S2191" t="s">
        <v>29032</v>
      </c>
    </row>
    <row r="2192" spans="1:19" x14ac:dyDescent="0.35">
      <c r="A2192">
        <v>13190</v>
      </c>
      <c r="B2192">
        <v>301</v>
      </c>
      <c r="C2192" t="s">
        <v>38825</v>
      </c>
      <c r="D2192" t="s">
        <v>38826</v>
      </c>
      <c r="E2192" s="2">
        <v>17388</v>
      </c>
      <c r="F2192" t="s">
        <v>29016</v>
      </c>
      <c r="G2192" t="s">
        <v>29007</v>
      </c>
      <c r="H2192" t="s">
        <v>38827</v>
      </c>
      <c r="I2192">
        <v>120000</v>
      </c>
      <c r="J2192">
        <v>2</v>
      </c>
      <c r="K2192">
        <v>4</v>
      </c>
      <c r="L2192" t="s">
        <v>29297</v>
      </c>
      <c r="M2192" t="s">
        <v>29075</v>
      </c>
      <c r="N2192">
        <v>1</v>
      </c>
      <c r="O2192">
        <v>3</v>
      </c>
      <c r="P2192" t="s">
        <v>38828</v>
      </c>
      <c r="Q2192" t="s">
        <v>38829</v>
      </c>
      <c r="R2192" s="2">
        <v>40918</v>
      </c>
      <c r="S2192" t="s">
        <v>29032</v>
      </c>
    </row>
    <row r="2193" spans="1:19" x14ac:dyDescent="0.35">
      <c r="A2193">
        <v>13191</v>
      </c>
      <c r="B2193">
        <v>355</v>
      </c>
      <c r="C2193" t="s">
        <v>38830</v>
      </c>
      <c r="D2193" t="s">
        <v>38831</v>
      </c>
      <c r="E2193" s="2">
        <v>19919</v>
      </c>
      <c r="F2193" t="s">
        <v>29006</v>
      </c>
      <c r="G2193" t="s">
        <v>29029</v>
      </c>
      <c r="H2193" t="s">
        <v>38832</v>
      </c>
      <c r="I2193">
        <v>90000</v>
      </c>
      <c r="J2193">
        <v>5</v>
      </c>
      <c r="K2193">
        <v>0</v>
      </c>
      <c r="L2193" t="s">
        <v>29009</v>
      </c>
      <c r="M2193" t="s">
        <v>29075</v>
      </c>
      <c r="N2193">
        <v>1</v>
      </c>
      <c r="O2193">
        <v>2</v>
      </c>
      <c r="P2193" t="s">
        <v>38833</v>
      </c>
      <c r="Q2193" t="s">
        <v>38834</v>
      </c>
      <c r="R2193" s="2">
        <v>41516</v>
      </c>
      <c r="S2193" t="s">
        <v>29013</v>
      </c>
    </row>
    <row r="2194" spans="1:19" x14ac:dyDescent="0.35">
      <c r="A2194">
        <v>13192</v>
      </c>
      <c r="B2194">
        <v>358</v>
      </c>
      <c r="C2194" t="s">
        <v>38835</v>
      </c>
      <c r="D2194" t="s">
        <v>38836</v>
      </c>
      <c r="E2194" s="2">
        <v>17788</v>
      </c>
      <c r="F2194" t="s">
        <v>29006</v>
      </c>
      <c r="G2194" t="s">
        <v>29007</v>
      </c>
      <c r="H2194" t="s">
        <v>38837</v>
      </c>
      <c r="I2194">
        <v>110000</v>
      </c>
      <c r="J2194">
        <v>2</v>
      </c>
      <c r="K2194">
        <v>4</v>
      </c>
      <c r="L2194" t="s">
        <v>29009</v>
      </c>
      <c r="M2194" t="s">
        <v>29075</v>
      </c>
      <c r="N2194">
        <v>1</v>
      </c>
      <c r="O2194">
        <v>2</v>
      </c>
      <c r="P2194" t="s">
        <v>38838</v>
      </c>
      <c r="Q2194" t="s">
        <v>38839</v>
      </c>
      <c r="R2194" s="2">
        <v>41587</v>
      </c>
      <c r="S2194" t="s">
        <v>29032</v>
      </c>
    </row>
    <row r="2195" spans="1:19" x14ac:dyDescent="0.35">
      <c r="A2195">
        <v>13193</v>
      </c>
      <c r="B2195">
        <v>339</v>
      </c>
      <c r="C2195" t="s">
        <v>38840</v>
      </c>
      <c r="D2195" t="s">
        <v>38841</v>
      </c>
      <c r="E2195" s="2">
        <v>17842</v>
      </c>
      <c r="F2195" t="s">
        <v>29006</v>
      </c>
      <c r="G2195" t="s">
        <v>29007</v>
      </c>
      <c r="H2195" t="s">
        <v>38842</v>
      </c>
      <c r="I2195">
        <v>110000</v>
      </c>
      <c r="J2195">
        <v>2</v>
      </c>
      <c r="K2195">
        <v>4</v>
      </c>
      <c r="L2195" t="s">
        <v>29009</v>
      </c>
      <c r="M2195" t="s">
        <v>29075</v>
      </c>
      <c r="N2195">
        <v>1</v>
      </c>
      <c r="O2195">
        <v>2</v>
      </c>
      <c r="P2195" t="s">
        <v>38843</v>
      </c>
      <c r="Q2195" t="s">
        <v>38844</v>
      </c>
      <c r="R2195" s="2">
        <v>41461</v>
      </c>
      <c r="S2195" t="s">
        <v>29032</v>
      </c>
    </row>
    <row r="2196" spans="1:19" x14ac:dyDescent="0.35">
      <c r="A2196">
        <v>13194</v>
      </c>
      <c r="B2196">
        <v>302</v>
      </c>
      <c r="C2196" t="s">
        <v>38845</v>
      </c>
      <c r="D2196" t="s">
        <v>38846</v>
      </c>
      <c r="E2196" s="2">
        <v>17952</v>
      </c>
      <c r="F2196" t="s">
        <v>29006</v>
      </c>
      <c r="G2196" t="s">
        <v>29007</v>
      </c>
      <c r="H2196" t="s">
        <v>38847</v>
      </c>
      <c r="I2196">
        <v>110000</v>
      </c>
      <c r="J2196">
        <v>2</v>
      </c>
      <c r="K2196">
        <v>4</v>
      </c>
      <c r="L2196" t="s">
        <v>29009</v>
      </c>
      <c r="M2196" t="s">
        <v>29075</v>
      </c>
      <c r="N2196">
        <v>1</v>
      </c>
      <c r="O2196">
        <v>2</v>
      </c>
      <c r="P2196" t="s">
        <v>38848</v>
      </c>
      <c r="Q2196" t="s">
        <v>38849</v>
      </c>
      <c r="R2196" s="2">
        <v>41536</v>
      </c>
      <c r="S2196" t="s">
        <v>29032</v>
      </c>
    </row>
    <row r="2197" spans="1:19" x14ac:dyDescent="0.35">
      <c r="A2197">
        <v>13195</v>
      </c>
      <c r="B2197">
        <v>360</v>
      </c>
      <c r="C2197" t="s">
        <v>38850</v>
      </c>
      <c r="D2197" t="s">
        <v>38851</v>
      </c>
      <c r="E2197" s="2">
        <v>22059</v>
      </c>
      <c r="F2197" t="s">
        <v>29006</v>
      </c>
      <c r="G2197" t="s">
        <v>29007</v>
      </c>
      <c r="H2197" t="s">
        <v>38852</v>
      </c>
      <c r="I2197">
        <v>110000</v>
      </c>
      <c r="J2197">
        <v>2</v>
      </c>
      <c r="K2197">
        <v>4</v>
      </c>
      <c r="L2197" t="s">
        <v>29009</v>
      </c>
      <c r="M2197" t="s">
        <v>29075</v>
      </c>
      <c r="N2197">
        <v>1</v>
      </c>
      <c r="O2197">
        <v>2</v>
      </c>
      <c r="P2197" t="s">
        <v>38853</v>
      </c>
      <c r="Q2197" t="s">
        <v>38854</v>
      </c>
      <c r="R2197" s="2">
        <v>41373</v>
      </c>
      <c r="S2197" t="s">
        <v>29032</v>
      </c>
    </row>
    <row r="2198" spans="1:19" x14ac:dyDescent="0.35">
      <c r="A2198">
        <v>13196</v>
      </c>
      <c r="B2198">
        <v>618</v>
      </c>
      <c r="C2198" t="s">
        <v>38855</v>
      </c>
      <c r="D2198" t="s">
        <v>38856</v>
      </c>
      <c r="E2198" s="2">
        <v>20026</v>
      </c>
      <c r="F2198" t="s">
        <v>29006</v>
      </c>
      <c r="G2198" t="s">
        <v>29029</v>
      </c>
      <c r="H2198" t="s">
        <v>38857</v>
      </c>
      <c r="I2198">
        <v>110000</v>
      </c>
      <c r="J2198">
        <v>2</v>
      </c>
      <c r="K2198">
        <v>4</v>
      </c>
      <c r="L2198" t="s">
        <v>29009</v>
      </c>
      <c r="M2198" t="s">
        <v>29075</v>
      </c>
      <c r="N2198">
        <v>0</v>
      </c>
      <c r="O2198">
        <v>3</v>
      </c>
      <c r="P2198" t="s">
        <v>38858</v>
      </c>
      <c r="Q2198" t="s">
        <v>38859</v>
      </c>
      <c r="R2198" s="2">
        <v>41555</v>
      </c>
      <c r="S2198" t="s">
        <v>29032</v>
      </c>
    </row>
    <row r="2199" spans="1:19" x14ac:dyDescent="0.35">
      <c r="A2199">
        <v>13197</v>
      </c>
      <c r="B2199">
        <v>54</v>
      </c>
      <c r="C2199" t="s">
        <v>38860</v>
      </c>
      <c r="D2199" t="s">
        <v>38861</v>
      </c>
      <c r="E2199" s="2">
        <v>18074</v>
      </c>
      <c r="F2199" t="s">
        <v>29006</v>
      </c>
      <c r="G2199" t="s">
        <v>29029</v>
      </c>
      <c r="H2199" t="s">
        <v>38862</v>
      </c>
      <c r="I2199">
        <v>120000</v>
      </c>
      <c r="J2199">
        <v>2</v>
      </c>
      <c r="K2199">
        <v>4</v>
      </c>
      <c r="L2199" t="s">
        <v>29297</v>
      </c>
      <c r="M2199" t="s">
        <v>29075</v>
      </c>
      <c r="N2199">
        <v>1</v>
      </c>
      <c r="O2199">
        <v>3</v>
      </c>
      <c r="P2199" t="s">
        <v>38863</v>
      </c>
      <c r="Q2199" t="s">
        <v>38864</v>
      </c>
      <c r="R2199" s="2">
        <v>41371</v>
      </c>
      <c r="S2199" t="s">
        <v>29032</v>
      </c>
    </row>
    <row r="2200" spans="1:19" x14ac:dyDescent="0.35">
      <c r="A2200">
        <v>13198</v>
      </c>
      <c r="B2200">
        <v>53</v>
      </c>
      <c r="C2200" t="s">
        <v>38865</v>
      </c>
      <c r="D2200" t="s">
        <v>38866</v>
      </c>
      <c r="E2200" s="2">
        <v>18002</v>
      </c>
      <c r="F2200" t="s">
        <v>29006</v>
      </c>
      <c r="G2200" t="s">
        <v>29029</v>
      </c>
      <c r="H2200" t="s">
        <v>38867</v>
      </c>
      <c r="I2200">
        <v>120000</v>
      </c>
      <c r="J2200">
        <v>2</v>
      </c>
      <c r="K2200">
        <v>4</v>
      </c>
      <c r="L2200" t="s">
        <v>29009</v>
      </c>
      <c r="M2200" t="s">
        <v>29075</v>
      </c>
      <c r="N2200">
        <v>1</v>
      </c>
      <c r="O2200">
        <v>4</v>
      </c>
      <c r="P2200" t="s">
        <v>38868</v>
      </c>
      <c r="Q2200" t="s">
        <v>38869</v>
      </c>
      <c r="R2200" s="2">
        <v>41328</v>
      </c>
      <c r="S2200" t="s">
        <v>29032</v>
      </c>
    </row>
    <row r="2201" spans="1:19" x14ac:dyDescent="0.35">
      <c r="A2201">
        <v>13199</v>
      </c>
      <c r="B2201">
        <v>68</v>
      </c>
      <c r="C2201" t="s">
        <v>38870</v>
      </c>
      <c r="D2201" t="s">
        <v>38871</v>
      </c>
      <c r="E2201" s="2">
        <v>17889</v>
      </c>
      <c r="F2201" t="s">
        <v>29016</v>
      </c>
      <c r="G2201" t="s">
        <v>29007</v>
      </c>
      <c r="H2201" t="s">
        <v>38872</v>
      </c>
      <c r="I2201">
        <v>130000</v>
      </c>
      <c r="J2201">
        <v>2</v>
      </c>
      <c r="K2201">
        <v>3</v>
      </c>
      <c r="L2201" t="s">
        <v>29009</v>
      </c>
      <c r="M2201" t="s">
        <v>29075</v>
      </c>
      <c r="N2201">
        <v>0</v>
      </c>
      <c r="O2201">
        <v>4</v>
      </c>
      <c r="P2201" t="s">
        <v>38873</v>
      </c>
      <c r="Q2201" t="s">
        <v>38874</v>
      </c>
      <c r="R2201" s="2">
        <v>41302</v>
      </c>
      <c r="S2201" t="s">
        <v>29020</v>
      </c>
    </row>
    <row r="2202" spans="1:19" x14ac:dyDescent="0.35">
      <c r="A2202">
        <v>13200</v>
      </c>
      <c r="B2202">
        <v>359</v>
      </c>
      <c r="C2202" t="s">
        <v>38875</v>
      </c>
      <c r="D2202" t="s">
        <v>38876</v>
      </c>
      <c r="E2202" s="2">
        <v>17904</v>
      </c>
      <c r="F2202" t="s">
        <v>29006</v>
      </c>
      <c r="G2202" t="s">
        <v>29029</v>
      </c>
      <c r="H2202" t="s">
        <v>38877</v>
      </c>
      <c r="I2202">
        <v>130000</v>
      </c>
      <c r="J2202">
        <v>2</v>
      </c>
      <c r="K2202">
        <v>3</v>
      </c>
      <c r="L2202" t="s">
        <v>29009</v>
      </c>
      <c r="M2202" t="s">
        <v>29075</v>
      </c>
      <c r="N2202">
        <v>0</v>
      </c>
      <c r="O2202">
        <v>4</v>
      </c>
      <c r="P2202" t="s">
        <v>38878</v>
      </c>
      <c r="Q2202" t="s">
        <v>38879</v>
      </c>
      <c r="R2202" s="2">
        <v>41588</v>
      </c>
      <c r="S2202" t="s">
        <v>29032</v>
      </c>
    </row>
    <row r="2203" spans="1:19" x14ac:dyDescent="0.35">
      <c r="A2203">
        <v>13201</v>
      </c>
      <c r="B2203">
        <v>66</v>
      </c>
      <c r="C2203" t="s">
        <v>38880</v>
      </c>
      <c r="D2203" t="s">
        <v>38881</v>
      </c>
      <c r="E2203" s="2">
        <v>18314</v>
      </c>
      <c r="F2203" t="s">
        <v>29016</v>
      </c>
      <c r="G2203" t="s">
        <v>29007</v>
      </c>
      <c r="H2203" t="s">
        <v>38882</v>
      </c>
      <c r="I2203">
        <v>70000</v>
      </c>
      <c r="J2203">
        <v>4</v>
      </c>
      <c r="K2203">
        <v>0</v>
      </c>
      <c r="L2203" t="s">
        <v>29009</v>
      </c>
      <c r="M2203" t="s">
        <v>29075</v>
      </c>
      <c r="N2203">
        <v>1</v>
      </c>
      <c r="O2203">
        <v>2</v>
      </c>
      <c r="P2203" t="s">
        <v>38883</v>
      </c>
      <c r="Q2203" t="s">
        <v>38884</v>
      </c>
      <c r="R2203" s="2">
        <v>41471</v>
      </c>
      <c r="S2203" t="s">
        <v>29057</v>
      </c>
    </row>
    <row r="2204" spans="1:19" x14ac:dyDescent="0.35">
      <c r="A2204">
        <v>13202</v>
      </c>
      <c r="B2204">
        <v>310</v>
      </c>
      <c r="C2204" t="s">
        <v>38885</v>
      </c>
      <c r="D2204" t="s">
        <v>38886</v>
      </c>
      <c r="E2204" s="2">
        <v>18188</v>
      </c>
      <c r="F2204" t="s">
        <v>29016</v>
      </c>
      <c r="G2204" t="s">
        <v>29029</v>
      </c>
      <c r="H2204" t="s">
        <v>38887</v>
      </c>
      <c r="I2204">
        <v>70000</v>
      </c>
      <c r="J2204">
        <v>4</v>
      </c>
      <c r="K2204">
        <v>0</v>
      </c>
      <c r="L2204" t="s">
        <v>29009</v>
      </c>
      <c r="M2204" t="s">
        <v>29075</v>
      </c>
      <c r="N2204">
        <v>0</v>
      </c>
      <c r="O2204">
        <v>2</v>
      </c>
      <c r="P2204" t="s">
        <v>38888</v>
      </c>
      <c r="Q2204" t="s">
        <v>38889</v>
      </c>
      <c r="R2204" s="2">
        <v>40916</v>
      </c>
      <c r="S2204" t="s">
        <v>29013</v>
      </c>
    </row>
    <row r="2205" spans="1:19" x14ac:dyDescent="0.35">
      <c r="A2205">
        <v>13203</v>
      </c>
      <c r="B2205">
        <v>631</v>
      </c>
      <c r="C2205" t="s">
        <v>38890</v>
      </c>
      <c r="D2205" t="s">
        <v>38891</v>
      </c>
      <c r="E2205" s="2">
        <v>18181</v>
      </c>
      <c r="F2205" t="s">
        <v>29016</v>
      </c>
      <c r="G2205" t="s">
        <v>29029</v>
      </c>
      <c r="H2205" t="s">
        <v>38892</v>
      </c>
      <c r="I2205">
        <v>70000</v>
      </c>
      <c r="J2205">
        <v>4</v>
      </c>
      <c r="K2205">
        <v>0</v>
      </c>
      <c r="L2205" t="s">
        <v>29009</v>
      </c>
      <c r="M2205" t="s">
        <v>29075</v>
      </c>
      <c r="N2205">
        <v>1</v>
      </c>
      <c r="O2205">
        <v>2</v>
      </c>
      <c r="P2205" t="s">
        <v>38893</v>
      </c>
      <c r="Q2205" t="s">
        <v>38894</v>
      </c>
      <c r="R2205" s="2">
        <v>40936</v>
      </c>
      <c r="S2205" t="s">
        <v>29013</v>
      </c>
    </row>
    <row r="2206" spans="1:19" x14ac:dyDescent="0.35">
      <c r="A2206">
        <v>13204</v>
      </c>
      <c r="B2206">
        <v>329</v>
      </c>
      <c r="C2206" t="s">
        <v>38895</v>
      </c>
      <c r="D2206" t="s">
        <v>38896</v>
      </c>
      <c r="E2206" s="2">
        <v>20305</v>
      </c>
      <c r="F2206" t="s">
        <v>29016</v>
      </c>
      <c r="G2206" t="s">
        <v>29029</v>
      </c>
      <c r="H2206" t="s">
        <v>38897</v>
      </c>
      <c r="I2206">
        <v>70000</v>
      </c>
      <c r="J2206">
        <v>4</v>
      </c>
      <c r="K2206">
        <v>0</v>
      </c>
      <c r="L2206" t="s">
        <v>29009</v>
      </c>
      <c r="M2206" t="s">
        <v>29075</v>
      </c>
      <c r="N2206">
        <v>1</v>
      </c>
      <c r="O2206">
        <v>2</v>
      </c>
      <c r="P2206" t="s">
        <v>38898</v>
      </c>
      <c r="Q2206" t="s">
        <v>38899</v>
      </c>
      <c r="R2206" s="2">
        <v>41582</v>
      </c>
      <c r="S2206" t="s">
        <v>29057</v>
      </c>
    </row>
    <row r="2207" spans="1:19" x14ac:dyDescent="0.35">
      <c r="A2207">
        <v>13205</v>
      </c>
      <c r="B2207">
        <v>304</v>
      </c>
      <c r="C2207" t="s">
        <v>38900</v>
      </c>
      <c r="D2207" t="s">
        <v>38901</v>
      </c>
      <c r="E2207" s="2">
        <v>18300</v>
      </c>
      <c r="F2207" t="s">
        <v>29006</v>
      </c>
      <c r="G2207" t="s">
        <v>29007</v>
      </c>
      <c r="H2207" t="s">
        <v>38902</v>
      </c>
      <c r="I2207">
        <v>70000</v>
      </c>
      <c r="J2207">
        <v>5</v>
      </c>
      <c r="K2207">
        <v>0</v>
      </c>
      <c r="L2207" t="s">
        <v>29009</v>
      </c>
      <c r="M2207" t="s">
        <v>29075</v>
      </c>
      <c r="N2207">
        <v>1</v>
      </c>
      <c r="O2207">
        <v>2</v>
      </c>
      <c r="P2207" t="s">
        <v>38903</v>
      </c>
      <c r="Q2207" t="s">
        <v>38904</v>
      </c>
      <c r="R2207" s="2">
        <v>40927</v>
      </c>
      <c r="S2207" t="s">
        <v>29013</v>
      </c>
    </row>
    <row r="2208" spans="1:19" x14ac:dyDescent="0.35">
      <c r="A2208">
        <v>13206</v>
      </c>
      <c r="B2208">
        <v>68</v>
      </c>
      <c r="C2208" t="s">
        <v>38905</v>
      </c>
      <c r="D2208" t="s">
        <v>38906</v>
      </c>
      <c r="E2208" s="2">
        <v>20624</v>
      </c>
      <c r="F2208" t="s">
        <v>29016</v>
      </c>
      <c r="G2208" t="s">
        <v>29029</v>
      </c>
      <c r="H2208" t="s">
        <v>38907</v>
      </c>
      <c r="I2208">
        <v>70000</v>
      </c>
      <c r="J2208">
        <v>5</v>
      </c>
      <c r="K2208">
        <v>0</v>
      </c>
      <c r="L2208" t="s">
        <v>29009</v>
      </c>
      <c r="M2208" t="s">
        <v>29075</v>
      </c>
      <c r="N2208">
        <v>1</v>
      </c>
      <c r="O2208">
        <v>2</v>
      </c>
      <c r="P2208" t="s">
        <v>38908</v>
      </c>
      <c r="Q2208" t="s">
        <v>29883</v>
      </c>
      <c r="R2208" s="2">
        <v>41322</v>
      </c>
      <c r="S2208" t="s">
        <v>29026</v>
      </c>
    </row>
    <row r="2209" spans="1:19" x14ac:dyDescent="0.35">
      <c r="A2209">
        <v>13207</v>
      </c>
      <c r="B2209">
        <v>307</v>
      </c>
      <c r="C2209" t="s">
        <v>38909</v>
      </c>
      <c r="D2209" t="s">
        <v>38910</v>
      </c>
      <c r="E2209" s="2">
        <v>20735</v>
      </c>
      <c r="F2209" t="s">
        <v>29006</v>
      </c>
      <c r="G2209" t="s">
        <v>29007</v>
      </c>
      <c r="H2209" t="s">
        <v>38911</v>
      </c>
      <c r="I2209">
        <v>70000</v>
      </c>
      <c r="J2209">
        <v>5</v>
      </c>
      <c r="K2209">
        <v>0</v>
      </c>
      <c r="L2209" t="s">
        <v>29009</v>
      </c>
      <c r="M2209" t="s">
        <v>29075</v>
      </c>
      <c r="N2209">
        <v>1</v>
      </c>
      <c r="O2209">
        <v>2</v>
      </c>
      <c r="P2209" t="s">
        <v>38912</v>
      </c>
      <c r="Q2209" t="s">
        <v>38913</v>
      </c>
      <c r="R2209" s="2">
        <v>41553</v>
      </c>
      <c r="S2209" t="s">
        <v>29057</v>
      </c>
    </row>
    <row r="2210" spans="1:19" x14ac:dyDescent="0.35">
      <c r="A2210">
        <v>13208</v>
      </c>
      <c r="B2210">
        <v>311</v>
      </c>
      <c r="C2210" t="s">
        <v>38914</v>
      </c>
      <c r="D2210" t="s">
        <v>38915</v>
      </c>
      <c r="E2210" s="2">
        <v>18719</v>
      </c>
      <c r="F2210" t="s">
        <v>29016</v>
      </c>
      <c r="G2210" t="s">
        <v>29029</v>
      </c>
      <c r="H2210" t="s">
        <v>38916</v>
      </c>
      <c r="I2210">
        <v>70000</v>
      </c>
      <c r="J2210">
        <v>5</v>
      </c>
      <c r="K2210">
        <v>0</v>
      </c>
      <c r="L2210" t="s">
        <v>29009</v>
      </c>
      <c r="M2210" t="s">
        <v>29075</v>
      </c>
      <c r="N2210">
        <v>1</v>
      </c>
      <c r="O2210">
        <v>3</v>
      </c>
      <c r="P2210" t="s">
        <v>38917</v>
      </c>
      <c r="Q2210" t="s">
        <v>38918</v>
      </c>
      <c r="R2210" s="2">
        <v>40908</v>
      </c>
      <c r="S2210" t="s">
        <v>29057</v>
      </c>
    </row>
    <row r="2211" spans="1:19" x14ac:dyDescent="0.35">
      <c r="A2211">
        <v>13209</v>
      </c>
      <c r="B2211">
        <v>51</v>
      </c>
      <c r="C2211" t="s">
        <v>38919</v>
      </c>
      <c r="D2211" t="s">
        <v>38920</v>
      </c>
      <c r="E2211" s="2">
        <v>18642</v>
      </c>
      <c r="F2211" t="s">
        <v>29006</v>
      </c>
      <c r="G2211" t="s">
        <v>29029</v>
      </c>
      <c r="H2211" t="s">
        <v>38921</v>
      </c>
      <c r="I2211">
        <v>60000</v>
      </c>
      <c r="J2211">
        <v>4</v>
      </c>
      <c r="K2211">
        <v>0</v>
      </c>
      <c r="L2211" t="s">
        <v>29009</v>
      </c>
      <c r="M2211" t="s">
        <v>29075</v>
      </c>
      <c r="N2211">
        <v>1</v>
      </c>
      <c r="O2211">
        <v>2</v>
      </c>
      <c r="P2211" t="s">
        <v>38922</v>
      </c>
      <c r="Q2211" t="s">
        <v>38923</v>
      </c>
      <c r="R2211" s="2">
        <v>41517</v>
      </c>
      <c r="S2211" t="s">
        <v>29057</v>
      </c>
    </row>
    <row r="2212" spans="1:19" x14ac:dyDescent="0.35">
      <c r="A2212">
        <v>13210</v>
      </c>
      <c r="B2212">
        <v>355</v>
      </c>
      <c r="C2212" t="s">
        <v>38924</v>
      </c>
      <c r="D2212" t="s">
        <v>38925</v>
      </c>
      <c r="E2212" s="2">
        <v>18591</v>
      </c>
      <c r="F2212" t="s">
        <v>29006</v>
      </c>
      <c r="G2212" t="s">
        <v>29007</v>
      </c>
      <c r="H2212" t="s">
        <v>38926</v>
      </c>
      <c r="I2212">
        <v>60000</v>
      </c>
      <c r="J2212">
        <v>4</v>
      </c>
      <c r="K2212">
        <v>0</v>
      </c>
      <c r="L2212" t="s">
        <v>29009</v>
      </c>
      <c r="M2212" t="s">
        <v>29075</v>
      </c>
      <c r="N2212">
        <v>1</v>
      </c>
      <c r="O2212">
        <v>2</v>
      </c>
      <c r="P2212" t="s">
        <v>38927</v>
      </c>
      <c r="Q2212" t="s">
        <v>38928</v>
      </c>
      <c r="R2212" s="2">
        <v>40908</v>
      </c>
      <c r="S2212" t="s">
        <v>29057</v>
      </c>
    </row>
    <row r="2213" spans="1:19" x14ac:dyDescent="0.35">
      <c r="A2213">
        <v>13211</v>
      </c>
      <c r="B2213">
        <v>536</v>
      </c>
      <c r="C2213" t="s">
        <v>38929</v>
      </c>
      <c r="D2213" t="s">
        <v>38930</v>
      </c>
      <c r="E2213" s="2">
        <v>18790</v>
      </c>
      <c r="F2213" t="s">
        <v>29006</v>
      </c>
      <c r="G2213" t="s">
        <v>29007</v>
      </c>
      <c r="H2213" t="s">
        <v>38931</v>
      </c>
      <c r="I2213">
        <v>60000</v>
      </c>
      <c r="J2213">
        <v>4</v>
      </c>
      <c r="K2213">
        <v>0</v>
      </c>
      <c r="L2213" t="s">
        <v>29009</v>
      </c>
      <c r="M2213" t="s">
        <v>29075</v>
      </c>
      <c r="N2213">
        <v>1</v>
      </c>
      <c r="O2213">
        <v>2</v>
      </c>
      <c r="P2213" t="s">
        <v>38932</v>
      </c>
      <c r="Q2213" t="s">
        <v>38933</v>
      </c>
      <c r="R2213" s="2">
        <v>41658</v>
      </c>
      <c r="S2213" t="s">
        <v>29026</v>
      </c>
    </row>
    <row r="2214" spans="1:19" x14ac:dyDescent="0.35">
      <c r="A2214">
        <v>13212</v>
      </c>
      <c r="B2214">
        <v>337</v>
      </c>
      <c r="C2214" t="s">
        <v>38934</v>
      </c>
      <c r="D2214" t="s">
        <v>38935</v>
      </c>
      <c r="E2214" s="2">
        <v>18666</v>
      </c>
      <c r="F2214" t="s">
        <v>29006</v>
      </c>
      <c r="G2214" t="s">
        <v>29007</v>
      </c>
      <c r="H2214" t="s">
        <v>38936</v>
      </c>
      <c r="I2214">
        <v>60000</v>
      </c>
      <c r="J2214">
        <v>4</v>
      </c>
      <c r="K2214">
        <v>0</v>
      </c>
      <c r="L2214" t="s">
        <v>29009</v>
      </c>
      <c r="M2214" t="s">
        <v>29075</v>
      </c>
      <c r="N2214">
        <v>1</v>
      </c>
      <c r="O2214">
        <v>2</v>
      </c>
      <c r="P2214" t="s">
        <v>38937</v>
      </c>
      <c r="Q2214" t="s">
        <v>38938</v>
      </c>
      <c r="R2214" s="2">
        <v>40935</v>
      </c>
      <c r="S2214" t="s">
        <v>29057</v>
      </c>
    </row>
    <row r="2215" spans="1:19" x14ac:dyDescent="0.35">
      <c r="A2215">
        <v>13213</v>
      </c>
      <c r="B2215">
        <v>644</v>
      </c>
      <c r="C2215" t="s">
        <v>38939</v>
      </c>
      <c r="D2215" t="s">
        <v>38940</v>
      </c>
      <c r="E2215" s="2">
        <v>18870</v>
      </c>
      <c r="F2215" t="s">
        <v>29006</v>
      </c>
      <c r="G2215" t="s">
        <v>29029</v>
      </c>
      <c r="H2215" t="s">
        <v>38941</v>
      </c>
      <c r="I2215">
        <v>60000</v>
      </c>
      <c r="J2215">
        <v>4</v>
      </c>
      <c r="K2215">
        <v>0</v>
      </c>
      <c r="L2215" t="s">
        <v>29009</v>
      </c>
      <c r="M2215" t="s">
        <v>29075</v>
      </c>
      <c r="N2215">
        <v>1</v>
      </c>
      <c r="O2215">
        <v>2</v>
      </c>
      <c r="P2215" t="s">
        <v>36408</v>
      </c>
      <c r="Q2215" t="s">
        <v>38942</v>
      </c>
      <c r="R2215" s="2">
        <v>41341</v>
      </c>
      <c r="S2215" t="s">
        <v>29026</v>
      </c>
    </row>
    <row r="2216" spans="1:19" x14ac:dyDescent="0.35">
      <c r="A2216">
        <v>13214</v>
      </c>
      <c r="B2216">
        <v>637</v>
      </c>
      <c r="C2216" t="s">
        <v>38943</v>
      </c>
      <c r="D2216" t="s">
        <v>38944</v>
      </c>
      <c r="E2216" s="2">
        <v>19164</v>
      </c>
      <c r="F2216" t="s">
        <v>29006</v>
      </c>
      <c r="G2216" t="s">
        <v>29007</v>
      </c>
      <c r="H2216" t="s">
        <v>38945</v>
      </c>
      <c r="I2216">
        <v>60000</v>
      </c>
      <c r="J2216">
        <v>4</v>
      </c>
      <c r="K2216">
        <v>0</v>
      </c>
      <c r="L2216" t="s">
        <v>29009</v>
      </c>
      <c r="M2216" t="s">
        <v>29075</v>
      </c>
      <c r="N2216">
        <v>1</v>
      </c>
      <c r="O2216">
        <v>3</v>
      </c>
      <c r="P2216" t="s">
        <v>29164</v>
      </c>
      <c r="Q2216" t="s">
        <v>38946</v>
      </c>
      <c r="R2216" s="2">
        <v>40919</v>
      </c>
      <c r="S2216" t="s">
        <v>29026</v>
      </c>
    </row>
    <row r="2217" spans="1:19" x14ac:dyDescent="0.35">
      <c r="A2217">
        <v>13215</v>
      </c>
      <c r="B2217">
        <v>574</v>
      </c>
      <c r="C2217" t="s">
        <v>38947</v>
      </c>
      <c r="D2217" t="s">
        <v>38948</v>
      </c>
      <c r="E2217" s="2">
        <v>18930</v>
      </c>
      <c r="F2217" t="s">
        <v>29006</v>
      </c>
      <c r="G2217" t="s">
        <v>29029</v>
      </c>
      <c r="H2217" t="s">
        <v>38949</v>
      </c>
      <c r="I2217">
        <v>60000</v>
      </c>
      <c r="J2217">
        <v>5</v>
      </c>
      <c r="K2217">
        <v>0</v>
      </c>
      <c r="L2217" t="s">
        <v>29009</v>
      </c>
      <c r="M2217" t="s">
        <v>29075</v>
      </c>
      <c r="N2217">
        <v>1</v>
      </c>
      <c r="O2217">
        <v>3</v>
      </c>
      <c r="P2217" t="s">
        <v>38950</v>
      </c>
      <c r="Q2217" t="s">
        <v>38951</v>
      </c>
      <c r="R2217" s="2">
        <v>41498</v>
      </c>
      <c r="S2217" t="s">
        <v>29057</v>
      </c>
    </row>
    <row r="2218" spans="1:19" x14ac:dyDescent="0.35">
      <c r="A2218">
        <v>13216</v>
      </c>
      <c r="B2218">
        <v>322</v>
      </c>
      <c r="C2218" t="s">
        <v>38952</v>
      </c>
      <c r="D2218" t="s">
        <v>38953</v>
      </c>
      <c r="E2218" s="2">
        <v>19067</v>
      </c>
      <c r="F2218" t="s">
        <v>29006</v>
      </c>
      <c r="G2218" t="s">
        <v>29029</v>
      </c>
      <c r="H2218" t="s">
        <v>38954</v>
      </c>
      <c r="I2218">
        <v>60000</v>
      </c>
      <c r="J2218">
        <v>5</v>
      </c>
      <c r="K2218">
        <v>0</v>
      </c>
      <c r="L2218" t="s">
        <v>29009</v>
      </c>
      <c r="M2218" t="s">
        <v>29075</v>
      </c>
      <c r="N2218">
        <v>1</v>
      </c>
      <c r="O2218">
        <v>3</v>
      </c>
      <c r="P2218" t="s">
        <v>38955</v>
      </c>
      <c r="Q2218" t="s">
        <v>38956</v>
      </c>
      <c r="R2218" s="2">
        <v>41402</v>
      </c>
      <c r="S2218" t="s">
        <v>29057</v>
      </c>
    </row>
    <row r="2219" spans="1:19" x14ac:dyDescent="0.35">
      <c r="A2219">
        <v>13217</v>
      </c>
      <c r="B2219">
        <v>51</v>
      </c>
      <c r="C2219" t="s">
        <v>38957</v>
      </c>
      <c r="D2219" t="s">
        <v>38958</v>
      </c>
      <c r="E2219" s="2">
        <v>20932</v>
      </c>
      <c r="F2219" t="s">
        <v>29016</v>
      </c>
      <c r="G2219" t="s">
        <v>29007</v>
      </c>
      <c r="H2219" t="s">
        <v>38959</v>
      </c>
      <c r="I2219">
        <v>60000</v>
      </c>
      <c r="J2219">
        <v>5</v>
      </c>
      <c r="K2219">
        <v>0</v>
      </c>
      <c r="L2219" t="s">
        <v>29009</v>
      </c>
      <c r="M2219" t="s">
        <v>29075</v>
      </c>
      <c r="N2219">
        <v>1</v>
      </c>
      <c r="O2219">
        <v>3</v>
      </c>
      <c r="P2219" t="s">
        <v>38960</v>
      </c>
      <c r="Q2219" t="s">
        <v>38961</v>
      </c>
      <c r="R2219" s="2">
        <v>41534</v>
      </c>
      <c r="S2219" t="s">
        <v>29057</v>
      </c>
    </row>
    <row r="2220" spans="1:19" x14ac:dyDescent="0.35">
      <c r="A2220">
        <v>13218</v>
      </c>
      <c r="B2220">
        <v>307</v>
      </c>
      <c r="C2220" t="s">
        <v>38962</v>
      </c>
      <c r="D2220" t="s">
        <v>38963</v>
      </c>
      <c r="E2220" s="2">
        <v>18837</v>
      </c>
      <c r="F2220" t="s">
        <v>29006</v>
      </c>
      <c r="G2220" t="s">
        <v>29029</v>
      </c>
      <c r="H2220" t="s">
        <v>38964</v>
      </c>
      <c r="I2220">
        <v>60000</v>
      </c>
      <c r="J2220">
        <v>5</v>
      </c>
      <c r="K2220">
        <v>0</v>
      </c>
      <c r="L2220" t="s">
        <v>29009</v>
      </c>
      <c r="M2220" t="s">
        <v>29075</v>
      </c>
      <c r="N2220">
        <v>1</v>
      </c>
      <c r="O2220">
        <v>3</v>
      </c>
      <c r="P2220" t="s">
        <v>38965</v>
      </c>
      <c r="Q2220" t="s">
        <v>38966</v>
      </c>
      <c r="R2220" s="2">
        <v>41580</v>
      </c>
      <c r="S2220" t="s">
        <v>29057</v>
      </c>
    </row>
    <row r="2221" spans="1:19" x14ac:dyDescent="0.35">
      <c r="A2221">
        <v>13219</v>
      </c>
      <c r="B2221">
        <v>311</v>
      </c>
      <c r="C2221" t="s">
        <v>38967</v>
      </c>
      <c r="D2221" t="s">
        <v>38968</v>
      </c>
      <c r="E2221" s="2">
        <v>18862</v>
      </c>
      <c r="F2221" t="s">
        <v>29006</v>
      </c>
      <c r="G2221" t="s">
        <v>29007</v>
      </c>
      <c r="H2221" t="s">
        <v>38969</v>
      </c>
      <c r="I2221">
        <v>60000</v>
      </c>
      <c r="J2221">
        <v>5</v>
      </c>
      <c r="K2221">
        <v>0</v>
      </c>
      <c r="L2221" t="s">
        <v>29009</v>
      </c>
      <c r="M2221" t="s">
        <v>29075</v>
      </c>
      <c r="N2221">
        <v>1</v>
      </c>
      <c r="O2221">
        <v>3</v>
      </c>
      <c r="P2221" t="s">
        <v>38970</v>
      </c>
      <c r="Q2221" t="s">
        <v>38971</v>
      </c>
      <c r="R2221" s="2">
        <v>41552</v>
      </c>
      <c r="S2221" t="s">
        <v>29057</v>
      </c>
    </row>
    <row r="2222" spans="1:19" x14ac:dyDescent="0.35">
      <c r="A2222">
        <v>13220</v>
      </c>
      <c r="B2222">
        <v>345</v>
      </c>
      <c r="C2222" t="s">
        <v>38972</v>
      </c>
      <c r="D2222" t="s">
        <v>38973</v>
      </c>
      <c r="E2222" s="2">
        <v>19018</v>
      </c>
      <c r="F2222" t="s">
        <v>29006</v>
      </c>
      <c r="G2222" t="s">
        <v>29029</v>
      </c>
      <c r="H2222" t="s">
        <v>38974</v>
      </c>
      <c r="I2222">
        <v>70000</v>
      </c>
      <c r="J2222">
        <v>3</v>
      </c>
      <c r="K2222">
        <v>1</v>
      </c>
      <c r="L2222" t="s">
        <v>29009</v>
      </c>
      <c r="M2222" t="s">
        <v>29075</v>
      </c>
      <c r="N2222">
        <v>1</v>
      </c>
      <c r="O2222">
        <v>1</v>
      </c>
      <c r="P2222" t="s">
        <v>38975</v>
      </c>
      <c r="Q2222" t="s">
        <v>38976</v>
      </c>
      <c r="R2222" s="2">
        <v>40908</v>
      </c>
      <c r="S2222" t="s">
        <v>29057</v>
      </c>
    </row>
    <row r="2223" spans="1:19" x14ac:dyDescent="0.35">
      <c r="A2223">
        <v>13221</v>
      </c>
      <c r="B2223">
        <v>336</v>
      </c>
      <c r="C2223" t="s">
        <v>38977</v>
      </c>
      <c r="D2223" t="s">
        <v>38978</v>
      </c>
      <c r="E2223" s="2">
        <v>19149</v>
      </c>
      <c r="F2223" t="s">
        <v>29006</v>
      </c>
      <c r="G2223" t="s">
        <v>29029</v>
      </c>
      <c r="H2223" t="s">
        <v>38979</v>
      </c>
      <c r="I2223">
        <v>70000</v>
      </c>
      <c r="J2223">
        <v>3</v>
      </c>
      <c r="K2223">
        <v>1</v>
      </c>
      <c r="L2223" t="s">
        <v>29009</v>
      </c>
      <c r="M2223" t="s">
        <v>29075</v>
      </c>
      <c r="N2223">
        <v>1</v>
      </c>
      <c r="O2223">
        <v>1</v>
      </c>
      <c r="P2223" t="s">
        <v>38980</v>
      </c>
      <c r="Q2223" t="s">
        <v>38981</v>
      </c>
      <c r="R2223" s="2">
        <v>40926</v>
      </c>
      <c r="S2223" t="s">
        <v>29057</v>
      </c>
    </row>
    <row r="2224" spans="1:19" x14ac:dyDescent="0.35">
      <c r="A2224">
        <v>13222</v>
      </c>
      <c r="B2224">
        <v>49</v>
      </c>
      <c r="C2224" t="s">
        <v>38982</v>
      </c>
      <c r="D2224" t="s">
        <v>38983</v>
      </c>
      <c r="E2224" s="2">
        <v>18870</v>
      </c>
      <c r="F2224" t="s">
        <v>29006</v>
      </c>
      <c r="G2224" t="s">
        <v>29007</v>
      </c>
      <c r="H2224" t="s">
        <v>38984</v>
      </c>
      <c r="I2224">
        <v>70000</v>
      </c>
      <c r="J2224">
        <v>4</v>
      </c>
      <c r="K2224">
        <v>1</v>
      </c>
      <c r="L2224" t="s">
        <v>29009</v>
      </c>
      <c r="M2224" t="s">
        <v>29075</v>
      </c>
      <c r="N2224">
        <v>0</v>
      </c>
      <c r="O2224">
        <v>1</v>
      </c>
      <c r="P2224" t="s">
        <v>38985</v>
      </c>
      <c r="Q2224" t="s">
        <v>38986</v>
      </c>
      <c r="R2224" s="2">
        <v>41355</v>
      </c>
      <c r="S2224" t="s">
        <v>29013</v>
      </c>
    </row>
    <row r="2225" spans="1:19" x14ac:dyDescent="0.35">
      <c r="A2225">
        <v>13223</v>
      </c>
      <c r="B2225">
        <v>329</v>
      </c>
      <c r="C2225" t="s">
        <v>38987</v>
      </c>
      <c r="D2225" t="s">
        <v>38988</v>
      </c>
      <c r="E2225" s="2">
        <v>18999</v>
      </c>
      <c r="F2225" t="s">
        <v>29016</v>
      </c>
      <c r="G2225" t="s">
        <v>29007</v>
      </c>
      <c r="H2225" t="s">
        <v>38989</v>
      </c>
      <c r="I2225">
        <v>70000</v>
      </c>
      <c r="J2225">
        <v>4</v>
      </c>
      <c r="K2225">
        <v>1</v>
      </c>
      <c r="L2225" t="s">
        <v>29009</v>
      </c>
      <c r="M2225" t="s">
        <v>29075</v>
      </c>
      <c r="N2225">
        <v>1</v>
      </c>
      <c r="O2225">
        <v>1</v>
      </c>
      <c r="P2225" t="s">
        <v>38072</v>
      </c>
      <c r="Q2225" t="s">
        <v>38990</v>
      </c>
      <c r="R2225" s="2">
        <v>41572</v>
      </c>
      <c r="S2225" t="s">
        <v>29057</v>
      </c>
    </row>
    <row r="2226" spans="1:19" x14ac:dyDescent="0.35">
      <c r="A2226">
        <v>13224</v>
      </c>
      <c r="B2226">
        <v>623</v>
      </c>
      <c r="C2226" t="s">
        <v>38991</v>
      </c>
      <c r="D2226" t="s">
        <v>38992</v>
      </c>
      <c r="E2226" s="2">
        <v>18851</v>
      </c>
      <c r="F2226" t="s">
        <v>29006</v>
      </c>
      <c r="G2226" t="s">
        <v>29029</v>
      </c>
      <c r="H2226" t="s">
        <v>38993</v>
      </c>
      <c r="I2226">
        <v>70000</v>
      </c>
      <c r="J2226">
        <v>4</v>
      </c>
      <c r="K2226">
        <v>1</v>
      </c>
      <c r="L2226" t="s">
        <v>29009</v>
      </c>
      <c r="M2226" t="s">
        <v>29075</v>
      </c>
      <c r="N2226">
        <v>1</v>
      </c>
      <c r="O2226">
        <v>1</v>
      </c>
      <c r="P2226" t="s">
        <v>38994</v>
      </c>
      <c r="Q2226" t="s">
        <v>38995</v>
      </c>
      <c r="R2226" s="2">
        <v>40930</v>
      </c>
      <c r="S2226" t="s">
        <v>29057</v>
      </c>
    </row>
    <row r="2227" spans="1:19" x14ac:dyDescent="0.35">
      <c r="A2227">
        <v>13225</v>
      </c>
      <c r="B2227">
        <v>299</v>
      </c>
      <c r="C2227" t="s">
        <v>38996</v>
      </c>
      <c r="D2227" t="s">
        <v>38997</v>
      </c>
      <c r="E2227" s="2">
        <v>19347</v>
      </c>
      <c r="F2227" t="s">
        <v>29006</v>
      </c>
      <c r="G2227" t="s">
        <v>29007</v>
      </c>
      <c r="H2227" t="s">
        <v>38998</v>
      </c>
      <c r="I2227">
        <v>60000</v>
      </c>
      <c r="J2227">
        <v>5</v>
      </c>
      <c r="K2227">
        <v>0</v>
      </c>
      <c r="L2227" t="s">
        <v>29009</v>
      </c>
      <c r="M2227" t="s">
        <v>29075</v>
      </c>
      <c r="N2227">
        <v>0</v>
      </c>
      <c r="O2227">
        <v>3</v>
      </c>
      <c r="P2227" t="s">
        <v>38999</v>
      </c>
      <c r="Q2227" t="s">
        <v>39000</v>
      </c>
      <c r="R2227" s="2">
        <v>40917</v>
      </c>
      <c r="S2227" t="s">
        <v>29026</v>
      </c>
    </row>
    <row r="2228" spans="1:19" x14ac:dyDescent="0.35">
      <c r="A2228">
        <v>13226</v>
      </c>
      <c r="B2228">
        <v>644</v>
      </c>
      <c r="C2228" t="s">
        <v>39001</v>
      </c>
      <c r="D2228" t="s">
        <v>39002</v>
      </c>
      <c r="E2228" s="2">
        <v>19246</v>
      </c>
      <c r="F2228" t="s">
        <v>29006</v>
      </c>
      <c r="G2228" t="s">
        <v>29029</v>
      </c>
      <c r="H2228" t="s">
        <v>39003</v>
      </c>
      <c r="I2228">
        <v>60000</v>
      </c>
      <c r="J2228">
        <v>5</v>
      </c>
      <c r="K2228">
        <v>0</v>
      </c>
      <c r="L2228" t="s">
        <v>29009</v>
      </c>
      <c r="M2228" t="s">
        <v>29075</v>
      </c>
      <c r="N2228">
        <v>1</v>
      </c>
      <c r="O2228">
        <v>3</v>
      </c>
      <c r="P2228" t="s">
        <v>39004</v>
      </c>
      <c r="Q2228" t="s">
        <v>39005</v>
      </c>
      <c r="R2228" s="2">
        <v>40912</v>
      </c>
      <c r="S2228" t="s">
        <v>29057</v>
      </c>
    </row>
    <row r="2229" spans="1:19" x14ac:dyDescent="0.35">
      <c r="A2229">
        <v>13227</v>
      </c>
      <c r="B2229">
        <v>307</v>
      </c>
      <c r="C2229" t="s">
        <v>39006</v>
      </c>
      <c r="D2229" t="s">
        <v>39007</v>
      </c>
      <c r="E2229" s="2">
        <v>19319</v>
      </c>
      <c r="F2229" t="s">
        <v>29006</v>
      </c>
      <c r="G2229" t="s">
        <v>29007</v>
      </c>
      <c r="H2229" t="s">
        <v>39008</v>
      </c>
      <c r="I2229">
        <v>60000</v>
      </c>
      <c r="J2229">
        <v>5</v>
      </c>
      <c r="K2229">
        <v>0</v>
      </c>
      <c r="L2229" t="s">
        <v>29009</v>
      </c>
      <c r="M2229" t="s">
        <v>29075</v>
      </c>
      <c r="N2229">
        <v>1</v>
      </c>
      <c r="O2229">
        <v>3</v>
      </c>
      <c r="P2229" t="s">
        <v>39009</v>
      </c>
      <c r="Q2229" t="s">
        <v>39010</v>
      </c>
      <c r="R2229" s="2">
        <v>41378</v>
      </c>
      <c r="S2229" t="s">
        <v>29026</v>
      </c>
    </row>
    <row r="2230" spans="1:19" x14ac:dyDescent="0.35">
      <c r="A2230">
        <v>13228</v>
      </c>
      <c r="B2230">
        <v>310</v>
      </c>
      <c r="C2230" t="s">
        <v>39011</v>
      </c>
      <c r="D2230" t="s">
        <v>39012</v>
      </c>
      <c r="E2230" s="2">
        <v>19295</v>
      </c>
      <c r="F2230" t="s">
        <v>29006</v>
      </c>
      <c r="G2230" t="s">
        <v>29007</v>
      </c>
      <c r="H2230" t="s">
        <v>39013</v>
      </c>
      <c r="I2230">
        <v>60000</v>
      </c>
      <c r="J2230">
        <v>5</v>
      </c>
      <c r="K2230">
        <v>0</v>
      </c>
      <c r="L2230" t="s">
        <v>29009</v>
      </c>
      <c r="M2230" t="s">
        <v>29075</v>
      </c>
      <c r="N2230">
        <v>1</v>
      </c>
      <c r="O2230">
        <v>3</v>
      </c>
      <c r="P2230" t="s">
        <v>39014</v>
      </c>
      <c r="Q2230" t="s">
        <v>39015</v>
      </c>
      <c r="R2230" s="2">
        <v>41481</v>
      </c>
      <c r="S2230" t="s">
        <v>29057</v>
      </c>
    </row>
    <row r="2231" spans="1:19" x14ac:dyDescent="0.35">
      <c r="A2231">
        <v>13229</v>
      </c>
      <c r="B2231">
        <v>553</v>
      </c>
      <c r="C2231" t="s">
        <v>39016</v>
      </c>
      <c r="D2231" t="s">
        <v>39017</v>
      </c>
      <c r="E2231" s="2">
        <v>19392</v>
      </c>
      <c r="F2231" t="s">
        <v>29006</v>
      </c>
      <c r="G2231" t="s">
        <v>29007</v>
      </c>
      <c r="H2231" t="s">
        <v>39018</v>
      </c>
      <c r="I2231">
        <v>70000</v>
      </c>
      <c r="J2231">
        <v>4</v>
      </c>
      <c r="K2231">
        <v>1</v>
      </c>
      <c r="L2231" t="s">
        <v>29009</v>
      </c>
      <c r="M2231" t="s">
        <v>29075</v>
      </c>
      <c r="N2231">
        <v>1</v>
      </c>
      <c r="O2231">
        <v>1</v>
      </c>
      <c r="P2231" t="s">
        <v>39019</v>
      </c>
      <c r="Q2231" t="s">
        <v>39020</v>
      </c>
      <c r="R2231" s="2">
        <v>41458</v>
      </c>
      <c r="S2231" t="s">
        <v>29013</v>
      </c>
    </row>
    <row r="2232" spans="1:19" x14ac:dyDescent="0.35">
      <c r="A2232">
        <v>13230</v>
      </c>
      <c r="B2232">
        <v>631</v>
      </c>
      <c r="C2232" t="s">
        <v>39021</v>
      </c>
      <c r="D2232" t="s">
        <v>39022</v>
      </c>
      <c r="E2232" s="2">
        <v>19244</v>
      </c>
      <c r="F2232" t="s">
        <v>29006</v>
      </c>
      <c r="G2232" t="s">
        <v>29029</v>
      </c>
      <c r="H2232" t="s">
        <v>39023</v>
      </c>
      <c r="I2232">
        <v>70000</v>
      </c>
      <c r="J2232">
        <v>4</v>
      </c>
      <c r="K2232">
        <v>1</v>
      </c>
      <c r="L2232" t="s">
        <v>29009</v>
      </c>
      <c r="M2232" t="s">
        <v>29075</v>
      </c>
      <c r="N2232">
        <v>1</v>
      </c>
      <c r="O2232">
        <v>1</v>
      </c>
      <c r="P2232" t="s">
        <v>39024</v>
      </c>
      <c r="Q2232" t="s">
        <v>39025</v>
      </c>
      <c r="R2232" s="2">
        <v>40922</v>
      </c>
      <c r="S2232" t="s">
        <v>29057</v>
      </c>
    </row>
    <row r="2233" spans="1:19" x14ac:dyDescent="0.35">
      <c r="A2233">
        <v>13231</v>
      </c>
      <c r="B2233">
        <v>52</v>
      </c>
      <c r="C2233" t="s">
        <v>39026</v>
      </c>
      <c r="D2233" t="s">
        <v>39027</v>
      </c>
      <c r="E2233" s="2">
        <v>19824</v>
      </c>
      <c r="F2233" t="s">
        <v>29006</v>
      </c>
      <c r="G2233" t="s">
        <v>29029</v>
      </c>
      <c r="H2233" t="s">
        <v>39028</v>
      </c>
      <c r="I2233">
        <v>40000</v>
      </c>
      <c r="J2233">
        <v>2</v>
      </c>
      <c r="K2233">
        <v>1</v>
      </c>
      <c r="L2233" t="s">
        <v>29103</v>
      </c>
      <c r="M2233" t="s">
        <v>29010</v>
      </c>
      <c r="N2233">
        <v>1</v>
      </c>
      <c r="O2233">
        <v>2</v>
      </c>
      <c r="P2233" t="s">
        <v>39029</v>
      </c>
      <c r="Q2233" t="s">
        <v>39030</v>
      </c>
      <c r="R2233" s="2">
        <v>41388</v>
      </c>
      <c r="S2233" t="s">
        <v>29026</v>
      </c>
    </row>
    <row r="2234" spans="1:19" x14ac:dyDescent="0.35">
      <c r="A2234">
        <v>13232</v>
      </c>
      <c r="B2234">
        <v>543</v>
      </c>
      <c r="C2234" t="s">
        <v>39031</v>
      </c>
      <c r="D2234" t="s">
        <v>39032</v>
      </c>
      <c r="E2234" s="2">
        <v>19833</v>
      </c>
      <c r="F2234" t="s">
        <v>29016</v>
      </c>
      <c r="G2234" t="s">
        <v>29029</v>
      </c>
      <c r="H2234" t="s">
        <v>39033</v>
      </c>
      <c r="I2234">
        <v>60000</v>
      </c>
      <c r="J2234">
        <v>2</v>
      </c>
      <c r="K2234">
        <v>1</v>
      </c>
      <c r="L2234" t="s">
        <v>29091</v>
      </c>
      <c r="M2234" t="s">
        <v>29010</v>
      </c>
      <c r="N2234">
        <v>1</v>
      </c>
      <c r="O2234">
        <v>1</v>
      </c>
      <c r="P2234" t="s">
        <v>39034</v>
      </c>
      <c r="Q2234" t="s">
        <v>39035</v>
      </c>
      <c r="R2234" s="2">
        <v>41524</v>
      </c>
      <c r="S2234" t="s">
        <v>29057</v>
      </c>
    </row>
    <row r="2235" spans="1:19" x14ac:dyDescent="0.35">
      <c r="A2235">
        <v>13233</v>
      </c>
      <c r="B2235">
        <v>627</v>
      </c>
      <c r="C2235" t="s">
        <v>39036</v>
      </c>
      <c r="D2235" t="s">
        <v>39037</v>
      </c>
      <c r="E2235" s="2">
        <v>19879</v>
      </c>
      <c r="F2235" t="s">
        <v>29006</v>
      </c>
      <c r="G2235" t="s">
        <v>29007</v>
      </c>
      <c r="H2235" t="s">
        <v>39038</v>
      </c>
      <c r="I2235">
        <v>60000</v>
      </c>
      <c r="J2235">
        <v>2</v>
      </c>
      <c r="K2235">
        <v>1</v>
      </c>
      <c r="L2235" t="s">
        <v>29091</v>
      </c>
      <c r="M2235" t="s">
        <v>29010</v>
      </c>
      <c r="N2235">
        <v>1</v>
      </c>
      <c r="O2235">
        <v>1</v>
      </c>
      <c r="P2235" t="s">
        <v>39039</v>
      </c>
      <c r="Q2235" t="s">
        <v>39040</v>
      </c>
      <c r="R2235" s="2">
        <v>40958</v>
      </c>
      <c r="S2235" t="s">
        <v>29057</v>
      </c>
    </row>
    <row r="2236" spans="1:19" x14ac:dyDescent="0.35">
      <c r="A2236">
        <v>13234</v>
      </c>
      <c r="B2236">
        <v>633</v>
      </c>
      <c r="C2236" t="s">
        <v>39041</v>
      </c>
      <c r="D2236" t="s">
        <v>39042</v>
      </c>
      <c r="E2236" s="2">
        <v>21781</v>
      </c>
      <c r="F2236" t="s">
        <v>29016</v>
      </c>
      <c r="G2236" t="s">
        <v>29007</v>
      </c>
      <c r="H2236" t="s">
        <v>39043</v>
      </c>
      <c r="I2236">
        <v>60000</v>
      </c>
      <c r="J2236">
        <v>2</v>
      </c>
      <c r="K2236">
        <v>1</v>
      </c>
      <c r="L2236" t="s">
        <v>29091</v>
      </c>
      <c r="M2236" t="s">
        <v>29010</v>
      </c>
      <c r="N2236">
        <v>1</v>
      </c>
      <c r="O2236">
        <v>1</v>
      </c>
      <c r="P2236" t="s">
        <v>39044</v>
      </c>
      <c r="Q2236" t="s">
        <v>39045</v>
      </c>
      <c r="R2236" s="2">
        <v>41305</v>
      </c>
      <c r="S2236" t="s">
        <v>29057</v>
      </c>
    </row>
    <row r="2237" spans="1:19" x14ac:dyDescent="0.35">
      <c r="A2237">
        <v>13235</v>
      </c>
      <c r="B2237">
        <v>553</v>
      </c>
      <c r="C2237" t="s">
        <v>39046</v>
      </c>
      <c r="D2237" t="s">
        <v>39047</v>
      </c>
      <c r="E2237" s="2">
        <v>19805</v>
      </c>
      <c r="F2237" t="s">
        <v>29006</v>
      </c>
      <c r="G2237" t="s">
        <v>29007</v>
      </c>
      <c r="H2237" t="s">
        <v>39048</v>
      </c>
      <c r="I2237">
        <v>60000</v>
      </c>
      <c r="J2237">
        <v>2</v>
      </c>
      <c r="K2237">
        <v>1</v>
      </c>
      <c r="L2237" t="s">
        <v>29091</v>
      </c>
      <c r="M2237" t="s">
        <v>29010</v>
      </c>
      <c r="N2237">
        <v>1</v>
      </c>
      <c r="O2237">
        <v>2</v>
      </c>
      <c r="P2237" t="s">
        <v>39049</v>
      </c>
      <c r="Q2237" t="s">
        <v>39050</v>
      </c>
      <c r="R2237" s="2">
        <v>41323</v>
      </c>
      <c r="S2237" t="s">
        <v>29057</v>
      </c>
    </row>
    <row r="2238" spans="1:19" x14ac:dyDescent="0.35">
      <c r="A2238">
        <v>13236</v>
      </c>
      <c r="B2238">
        <v>300</v>
      </c>
      <c r="C2238" t="s">
        <v>39051</v>
      </c>
      <c r="D2238" t="s">
        <v>39052</v>
      </c>
      <c r="E2238" s="2">
        <v>19685</v>
      </c>
      <c r="F2238" t="s">
        <v>29006</v>
      </c>
      <c r="G2238" t="s">
        <v>29007</v>
      </c>
      <c r="H2238" t="s">
        <v>39053</v>
      </c>
      <c r="I2238">
        <v>60000</v>
      </c>
      <c r="J2238">
        <v>2</v>
      </c>
      <c r="K2238">
        <v>1</v>
      </c>
      <c r="L2238" t="s">
        <v>29091</v>
      </c>
      <c r="M2238" t="s">
        <v>29010</v>
      </c>
      <c r="N2238">
        <v>1</v>
      </c>
      <c r="O2238">
        <v>2</v>
      </c>
      <c r="P2238" t="s">
        <v>39054</v>
      </c>
      <c r="Q2238" t="s">
        <v>39055</v>
      </c>
      <c r="R2238" s="2">
        <v>41567</v>
      </c>
      <c r="S2238" t="s">
        <v>29057</v>
      </c>
    </row>
    <row r="2239" spans="1:19" x14ac:dyDescent="0.35">
      <c r="A2239">
        <v>13237</v>
      </c>
      <c r="B2239">
        <v>374</v>
      </c>
      <c r="C2239" t="s">
        <v>39056</v>
      </c>
      <c r="D2239" t="s">
        <v>39057</v>
      </c>
      <c r="E2239" s="2">
        <v>19652</v>
      </c>
      <c r="F2239" t="s">
        <v>29006</v>
      </c>
      <c r="G2239" t="s">
        <v>29007</v>
      </c>
      <c r="H2239" t="s">
        <v>39058</v>
      </c>
      <c r="I2239">
        <v>70000</v>
      </c>
      <c r="J2239">
        <v>4</v>
      </c>
      <c r="K2239">
        <v>1</v>
      </c>
      <c r="L2239" t="s">
        <v>29009</v>
      </c>
      <c r="M2239" t="s">
        <v>29075</v>
      </c>
      <c r="N2239">
        <v>0</v>
      </c>
      <c r="O2239">
        <v>2</v>
      </c>
      <c r="P2239" t="s">
        <v>39059</v>
      </c>
      <c r="Q2239" t="s">
        <v>39060</v>
      </c>
      <c r="R2239" s="2">
        <v>40955</v>
      </c>
      <c r="S2239" t="s">
        <v>29013</v>
      </c>
    </row>
    <row r="2240" spans="1:19" x14ac:dyDescent="0.35">
      <c r="A2240">
        <v>13238</v>
      </c>
      <c r="B2240">
        <v>374</v>
      </c>
      <c r="C2240" t="s">
        <v>39061</v>
      </c>
      <c r="D2240" t="s">
        <v>39062</v>
      </c>
      <c r="E2240" s="2">
        <v>19839</v>
      </c>
      <c r="F2240" t="s">
        <v>29006</v>
      </c>
      <c r="G2240" t="s">
        <v>29007</v>
      </c>
      <c r="H2240" t="s">
        <v>39063</v>
      </c>
      <c r="I2240">
        <v>70000</v>
      </c>
      <c r="J2240">
        <v>4</v>
      </c>
      <c r="K2240">
        <v>1</v>
      </c>
      <c r="L2240" t="s">
        <v>29009</v>
      </c>
      <c r="M2240" t="s">
        <v>29075</v>
      </c>
      <c r="N2240">
        <v>1</v>
      </c>
      <c r="O2240">
        <v>2</v>
      </c>
      <c r="P2240" t="s">
        <v>39064</v>
      </c>
      <c r="Q2240" t="s">
        <v>39065</v>
      </c>
      <c r="R2240" s="2">
        <v>40945</v>
      </c>
      <c r="S2240" t="s">
        <v>29057</v>
      </c>
    </row>
    <row r="2241" spans="1:19" x14ac:dyDescent="0.35">
      <c r="A2241">
        <v>13239</v>
      </c>
      <c r="B2241">
        <v>54</v>
      </c>
      <c r="C2241" t="s">
        <v>39066</v>
      </c>
      <c r="D2241" t="s">
        <v>39067</v>
      </c>
      <c r="E2241" s="2">
        <v>22017</v>
      </c>
      <c r="F2241" t="s">
        <v>29006</v>
      </c>
      <c r="G2241" t="s">
        <v>29007</v>
      </c>
      <c r="H2241" t="s">
        <v>39068</v>
      </c>
      <c r="I2241">
        <v>40000</v>
      </c>
      <c r="J2241">
        <v>2</v>
      </c>
      <c r="K2241">
        <v>1</v>
      </c>
      <c r="L2241" t="s">
        <v>29145</v>
      </c>
      <c r="M2241" t="s">
        <v>29092</v>
      </c>
      <c r="N2241">
        <v>1</v>
      </c>
      <c r="O2241">
        <v>2</v>
      </c>
      <c r="P2241" t="s">
        <v>39069</v>
      </c>
      <c r="Q2241" t="s">
        <v>39070</v>
      </c>
      <c r="R2241" s="2">
        <v>41418</v>
      </c>
      <c r="S2241" t="s">
        <v>29026</v>
      </c>
    </row>
    <row r="2242" spans="1:19" x14ac:dyDescent="0.35">
      <c r="A2242">
        <v>13240</v>
      </c>
      <c r="B2242">
        <v>307</v>
      </c>
      <c r="C2242" t="s">
        <v>39071</v>
      </c>
      <c r="D2242" t="s">
        <v>39072</v>
      </c>
      <c r="E2242" s="2">
        <v>22225</v>
      </c>
      <c r="F2242" t="s">
        <v>29006</v>
      </c>
      <c r="G2242" t="s">
        <v>29007</v>
      </c>
      <c r="H2242" t="s">
        <v>39073</v>
      </c>
      <c r="I2242">
        <v>60000</v>
      </c>
      <c r="J2242">
        <v>2</v>
      </c>
      <c r="K2242">
        <v>1</v>
      </c>
      <c r="L2242" t="s">
        <v>29009</v>
      </c>
      <c r="M2242" t="s">
        <v>29075</v>
      </c>
      <c r="N2242">
        <v>1</v>
      </c>
      <c r="O2242">
        <v>0</v>
      </c>
      <c r="P2242" t="s">
        <v>39074</v>
      </c>
      <c r="Q2242" t="s">
        <v>39075</v>
      </c>
      <c r="R2242" s="2">
        <v>41517</v>
      </c>
      <c r="S2242" t="s">
        <v>29057</v>
      </c>
    </row>
    <row r="2243" spans="1:19" x14ac:dyDescent="0.35">
      <c r="A2243">
        <v>13241</v>
      </c>
      <c r="B2243">
        <v>69</v>
      </c>
      <c r="C2243" t="s">
        <v>39076</v>
      </c>
      <c r="D2243" t="s">
        <v>39077</v>
      </c>
      <c r="E2243" s="2">
        <v>22282</v>
      </c>
      <c r="F2243" t="s">
        <v>29006</v>
      </c>
      <c r="G2243" t="s">
        <v>29029</v>
      </c>
      <c r="H2243" t="s">
        <v>39078</v>
      </c>
      <c r="I2243">
        <v>40000</v>
      </c>
      <c r="J2243">
        <v>2</v>
      </c>
      <c r="K2243">
        <v>1</v>
      </c>
      <c r="L2243" t="s">
        <v>29145</v>
      </c>
      <c r="M2243" t="s">
        <v>29092</v>
      </c>
      <c r="N2243">
        <v>1</v>
      </c>
      <c r="O2243">
        <v>2</v>
      </c>
      <c r="P2243" t="s">
        <v>39079</v>
      </c>
      <c r="Q2243" t="s">
        <v>39080</v>
      </c>
      <c r="R2243" s="2">
        <v>41521</v>
      </c>
      <c r="S2243" t="s">
        <v>29057</v>
      </c>
    </row>
    <row r="2244" spans="1:19" x14ac:dyDescent="0.35">
      <c r="A2244">
        <v>13242</v>
      </c>
      <c r="B2244">
        <v>338</v>
      </c>
      <c r="C2244" t="s">
        <v>39081</v>
      </c>
      <c r="D2244" t="s">
        <v>39082</v>
      </c>
      <c r="E2244" s="2">
        <v>22406</v>
      </c>
      <c r="F2244" t="s">
        <v>29016</v>
      </c>
      <c r="G2244" t="s">
        <v>29007</v>
      </c>
      <c r="H2244" t="s">
        <v>39083</v>
      </c>
      <c r="I2244">
        <v>70000</v>
      </c>
      <c r="J2244">
        <v>4</v>
      </c>
      <c r="K2244">
        <v>2</v>
      </c>
      <c r="L2244" t="s">
        <v>29091</v>
      </c>
      <c r="M2244" t="s">
        <v>29010</v>
      </c>
      <c r="N2244">
        <v>1</v>
      </c>
      <c r="O2244">
        <v>1</v>
      </c>
      <c r="P2244" t="s">
        <v>39084</v>
      </c>
      <c r="Q2244" t="s">
        <v>39085</v>
      </c>
      <c r="R2244" s="2">
        <v>41556</v>
      </c>
      <c r="S2244" t="s">
        <v>29057</v>
      </c>
    </row>
    <row r="2245" spans="1:19" x14ac:dyDescent="0.35">
      <c r="A2245">
        <v>13243</v>
      </c>
      <c r="B2245">
        <v>542</v>
      </c>
      <c r="C2245" t="s">
        <v>39086</v>
      </c>
      <c r="D2245" t="s">
        <v>39087</v>
      </c>
      <c r="E2245" s="2">
        <v>20952</v>
      </c>
      <c r="F2245" t="s">
        <v>29016</v>
      </c>
      <c r="G2245" t="s">
        <v>29029</v>
      </c>
      <c r="H2245" t="s">
        <v>39088</v>
      </c>
      <c r="I2245">
        <v>70000</v>
      </c>
      <c r="J2245">
        <v>2</v>
      </c>
      <c r="K2245">
        <v>1</v>
      </c>
      <c r="L2245" t="s">
        <v>29103</v>
      </c>
      <c r="M2245" t="s">
        <v>29010</v>
      </c>
      <c r="N2245">
        <v>1</v>
      </c>
      <c r="O2245">
        <v>2</v>
      </c>
      <c r="P2245" t="s">
        <v>39089</v>
      </c>
      <c r="Q2245" t="s">
        <v>39090</v>
      </c>
      <c r="R2245" s="2">
        <v>40944</v>
      </c>
      <c r="S2245" t="s">
        <v>29057</v>
      </c>
    </row>
    <row r="2246" spans="1:19" x14ac:dyDescent="0.35">
      <c r="A2246">
        <v>13244</v>
      </c>
      <c r="B2246">
        <v>633</v>
      </c>
      <c r="C2246" t="s">
        <v>39091</v>
      </c>
      <c r="D2246" t="s">
        <v>39092</v>
      </c>
      <c r="E2246" s="2">
        <v>20930</v>
      </c>
      <c r="F2246" t="s">
        <v>29006</v>
      </c>
      <c r="G2246" t="s">
        <v>29007</v>
      </c>
      <c r="H2246" t="s">
        <v>39093</v>
      </c>
      <c r="I2246">
        <v>70000</v>
      </c>
      <c r="J2246">
        <v>2</v>
      </c>
      <c r="K2246">
        <v>1</v>
      </c>
      <c r="L2246" t="s">
        <v>29103</v>
      </c>
      <c r="M2246" t="s">
        <v>29010</v>
      </c>
      <c r="N2246">
        <v>1</v>
      </c>
      <c r="O2246">
        <v>2</v>
      </c>
      <c r="P2246" t="s">
        <v>33415</v>
      </c>
      <c r="Q2246" t="s">
        <v>39094</v>
      </c>
      <c r="R2246" s="2">
        <v>41557</v>
      </c>
      <c r="S2246" t="s">
        <v>29026</v>
      </c>
    </row>
    <row r="2247" spans="1:19" x14ac:dyDescent="0.35">
      <c r="A2247">
        <v>13245</v>
      </c>
      <c r="B2247">
        <v>548</v>
      </c>
      <c r="C2247" t="s">
        <v>39095</v>
      </c>
      <c r="D2247" t="s">
        <v>39096</v>
      </c>
      <c r="E2247" s="2">
        <v>20810</v>
      </c>
      <c r="F2247" t="s">
        <v>29006</v>
      </c>
      <c r="G2247" t="s">
        <v>29007</v>
      </c>
      <c r="H2247" t="s">
        <v>39097</v>
      </c>
      <c r="I2247">
        <v>60000</v>
      </c>
      <c r="J2247">
        <v>2</v>
      </c>
      <c r="K2247">
        <v>1</v>
      </c>
      <c r="L2247" t="s">
        <v>29091</v>
      </c>
      <c r="M2247" t="s">
        <v>29010</v>
      </c>
      <c r="N2247">
        <v>0</v>
      </c>
      <c r="O2247">
        <v>1</v>
      </c>
      <c r="P2247" t="s">
        <v>39098</v>
      </c>
      <c r="Q2247" t="s">
        <v>39099</v>
      </c>
      <c r="R2247" s="2">
        <v>41462</v>
      </c>
      <c r="S2247" t="s">
        <v>29026</v>
      </c>
    </row>
    <row r="2248" spans="1:19" x14ac:dyDescent="0.35">
      <c r="A2248">
        <v>13246</v>
      </c>
      <c r="B2248">
        <v>337</v>
      </c>
      <c r="C2248" t="s">
        <v>39100</v>
      </c>
      <c r="D2248" t="s">
        <v>39101</v>
      </c>
      <c r="E2248" s="2">
        <v>21026</v>
      </c>
      <c r="F2248" t="s">
        <v>29006</v>
      </c>
      <c r="G2248" t="s">
        <v>29029</v>
      </c>
      <c r="H2248" t="s">
        <v>39102</v>
      </c>
      <c r="I2248">
        <v>60000</v>
      </c>
      <c r="J2248">
        <v>3</v>
      </c>
      <c r="K2248">
        <v>1</v>
      </c>
      <c r="L2248" t="s">
        <v>29103</v>
      </c>
      <c r="M2248" t="s">
        <v>29010</v>
      </c>
      <c r="N2248">
        <v>1</v>
      </c>
      <c r="O2248">
        <v>2</v>
      </c>
      <c r="P2248" t="s">
        <v>39103</v>
      </c>
      <c r="Q2248" t="s">
        <v>39104</v>
      </c>
      <c r="R2248" s="2">
        <v>40937</v>
      </c>
      <c r="S2248" t="s">
        <v>29057</v>
      </c>
    </row>
    <row r="2249" spans="1:19" x14ac:dyDescent="0.35">
      <c r="A2249">
        <v>13247</v>
      </c>
      <c r="B2249">
        <v>301</v>
      </c>
      <c r="C2249" t="s">
        <v>39105</v>
      </c>
      <c r="D2249" t="s">
        <v>39106</v>
      </c>
      <c r="E2249" s="2">
        <v>23142</v>
      </c>
      <c r="F2249" t="s">
        <v>29006</v>
      </c>
      <c r="G2249" t="s">
        <v>29007</v>
      </c>
      <c r="H2249" t="s">
        <v>39107</v>
      </c>
      <c r="I2249">
        <v>60000</v>
      </c>
      <c r="J2249">
        <v>3</v>
      </c>
      <c r="K2249">
        <v>1</v>
      </c>
      <c r="L2249" t="s">
        <v>29103</v>
      </c>
      <c r="M2249" t="s">
        <v>29010</v>
      </c>
      <c r="N2249">
        <v>1</v>
      </c>
      <c r="O2249">
        <v>2</v>
      </c>
      <c r="P2249" t="s">
        <v>39108</v>
      </c>
      <c r="Q2249" t="s">
        <v>39109</v>
      </c>
      <c r="R2249" s="2">
        <v>40952</v>
      </c>
      <c r="S2249" t="s">
        <v>29057</v>
      </c>
    </row>
    <row r="2250" spans="1:19" x14ac:dyDescent="0.35">
      <c r="A2250">
        <v>13248</v>
      </c>
      <c r="B2250">
        <v>614</v>
      </c>
      <c r="C2250" t="s">
        <v>39110</v>
      </c>
      <c r="D2250" t="s">
        <v>39111</v>
      </c>
      <c r="E2250" s="2">
        <v>21066</v>
      </c>
      <c r="F2250" t="s">
        <v>29006</v>
      </c>
      <c r="G2250" t="s">
        <v>29029</v>
      </c>
      <c r="H2250" t="s">
        <v>39112</v>
      </c>
      <c r="I2250">
        <v>60000</v>
      </c>
      <c r="J2250">
        <v>3</v>
      </c>
      <c r="K2250">
        <v>1</v>
      </c>
      <c r="L2250" t="s">
        <v>29103</v>
      </c>
      <c r="M2250" t="s">
        <v>29010</v>
      </c>
      <c r="N2250">
        <v>1</v>
      </c>
      <c r="O2250">
        <v>2</v>
      </c>
      <c r="P2250" t="s">
        <v>39113</v>
      </c>
      <c r="Q2250" t="s">
        <v>39114</v>
      </c>
      <c r="R2250" s="2">
        <v>40938</v>
      </c>
      <c r="S2250" t="s">
        <v>29057</v>
      </c>
    </row>
    <row r="2251" spans="1:19" x14ac:dyDescent="0.35">
      <c r="A2251">
        <v>13249</v>
      </c>
      <c r="B2251">
        <v>64</v>
      </c>
      <c r="C2251" t="s">
        <v>39115</v>
      </c>
      <c r="D2251" t="s">
        <v>39116</v>
      </c>
      <c r="E2251" s="2">
        <v>21203</v>
      </c>
      <c r="F2251" t="s">
        <v>29006</v>
      </c>
      <c r="G2251" t="s">
        <v>29007</v>
      </c>
      <c r="H2251" t="s">
        <v>39117</v>
      </c>
      <c r="I2251">
        <v>70000</v>
      </c>
      <c r="J2251">
        <v>4</v>
      </c>
      <c r="K2251">
        <v>2</v>
      </c>
      <c r="L2251" t="s">
        <v>29091</v>
      </c>
      <c r="M2251" t="s">
        <v>29010</v>
      </c>
      <c r="N2251">
        <v>1</v>
      </c>
      <c r="O2251">
        <v>2</v>
      </c>
      <c r="P2251" t="s">
        <v>39118</v>
      </c>
      <c r="Q2251" t="s">
        <v>39119</v>
      </c>
      <c r="R2251" s="2">
        <v>41374</v>
      </c>
      <c r="S2251" t="s">
        <v>29057</v>
      </c>
    </row>
    <row r="2252" spans="1:19" x14ac:dyDescent="0.35">
      <c r="A2252">
        <v>13250</v>
      </c>
      <c r="B2252">
        <v>368</v>
      </c>
      <c r="C2252" t="s">
        <v>39120</v>
      </c>
      <c r="D2252" t="s">
        <v>39121</v>
      </c>
      <c r="E2252" s="2">
        <v>23061</v>
      </c>
      <c r="F2252" t="s">
        <v>29006</v>
      </c>
      <c r="G2252" t="s">
        <v>29029</v>
      </c>
      <c r="H2252" t="s">
        <v>39122</v>
      </c>
      <c r="I2252">
        <v>70000</v>
      </c>
      <c r="J2252">
        <v>4</v>
      </c>
      <c r="K2252">
        <v>2</v>
      </c>
      <c r="L2252" t="s">
        <v>29091</v>
      </c>
      <c r="M2252" t="s">
        <v>29010</v>
      </c>
      <c r="N2252">
        <v>1</v>
      </c>
      <c r="O2252">
        <v>2</v>
      </c>
      <c r="P2252" t="s">
        <v>39123</v>
      </c>
      <c r="Q2252" t="s">
        <v>39124</v>
      </c>
      <c r="R2252" s="2">
        <v>40959</v>
      </c>
      <c r="S2252" t="s">
        <v>29057</v>
      </c>
    </row>
    <row r="2253" spans="1:19" x14ac:dyDescent="0.35">
      <c r="A2253">
        <v>13251</v>
      </c>
      <c r="B2253">
        <v>237</v>
      </c>
      <c r="C2253" t="s">
        <v>39125</v>
      </c>
      <c r="D2253" t="s">
        <v>39126</v>
      </c>
      <c r="E2253" s="2">
        <v>27253</v>
      </c>
      <c r="F2253" t="s">
        <v>29006</v>
      </c>
      <c r="G2253" t="s">
        <v>29007</v>
      </c>
      <c r="H2253" t="s">
        <v>39127</v>
      </c>
      <c r="I2253">
        <v>130000</v>
      </c>
      <c r="J2253">
        <v>2</v>
      </c>
      <c r="K2253">
        <v>3</v>
      </c>
      <c r="L2253" t="s">
        <v>29091</v>
      </c>
      <c r="M2253" t="s">
        <v>29010</v>
      </c>
      <c r="N2253">
        <v>1</v>
      </c>
      <c r="O2253">
        <v>4</v>
      </c>
      <c r="P2253" t="s">
        <v>39128</v>
      </c>
      <c r="Q2253" t="s">
        <v>29160</v>
      </c>
      <c r="R2253" s="2">
        <v>41214</v>
      </c>
      <c r="S2253" t="s">
        <v>29032</v>
      </c>
    </row>
    <row r="2254" spans="1:19" x14ac:dyDescent="0.35">
      <c r="A2254">
        <v>13252</v>
      </c>
      <c r="B2254">
        <v>246</v>
      </c>
      <c r="C2254" t="s">
        <v>39129</v>
      </c>
      <c r="D2254" t="s">
        <v>39130</v>
      </c>
      <c r="E2254" s="2">
        <v>23376</v>
      </c>
      <c r="F2254" t="s">
        <v>29006</v>
      </c>
      <c r="G2254" t="s">
        <v>29029</v>
      </c>
      <c r="H2254" t="s">
        <v>39131</v>
      </c>
      <c r="I2254">
        <v>130000</v>
      </c>
      <c r="J2254">
        <v>2</v>
      </c>
      <c r="K2254">
        <v>4</v>
      </c>
      <c r="L2254" t="s">
        <v>29091</v>
      </c>
      <c r="M2254" t="s">
        <v>29010</v>
      </c>
      <c r="N2254">
        <v>1</v>
      </c>
      <c r="O2254">
        <v>2</v>
      </c>
      <c r="P2254" t="s">
        <v>39132</v>
      </c>
      <c r="Q2254" t="s">
        <v>30629</v>
      </c>
      <c r="R2254" s="2">
        <v>41223</v>
      </c>
      <c r="S2254" t="s">
        <v>29020</v>
      </c>
    </row>
    <row r="2255" spans="1:19" x14ac:dyDescent="0.35">
      <c r="A2255">
        <v>13253</v>
      </c>
      <c r="B2255">
        <v>248</v>
      </c>
      <c r="C2255" t="s">
        <v>39133</v>
      </c>
      <c r="D2255" t="s">
        <v>39134</v>
      </c>
      <c r="E2255" s="2">
        <v>27346</v>
      </c>
      <c r="F2255" t="s">
        <v>29006</v>
      </c>
      <c r="G2255" t="s">
        <v>29029</v>
      </c>
      <c r="H2255" t="s">
        <v>39135</v>
      </c>
      <c r="I2255">
        <v>130000</v>
      </c>
      <c r="J2255">
        <v>2</v>
      </c>
      <c r="K2255">
        <v>4</v>
      </c>
      <c r="L2255" t="s">
        <v>29091</v>
      </c>
      <c r="M2255" t="s">
        <v>29010</v>
      </c>
      <c r="N2255">
        <v>1</v>
      </c>
      <c r="O2255">
        <v>2</v>
      </c>
      <c r="P2255" t="s">
        <v>39136</v>
      </c>
      <c r="Q2255" t="s">
        <v>29274</v>
      </c>
      <c r="R2255" s="2">
        <v>41215</v>
      </c>
      <c r="S2255" t="s">
        <v>29020</v>
      </c>
    </row>
    <row r="2256" spans="1:19" x14ac:dyDescent="0.35">
      <c r="A2256">
        <v>13254</v>
      </c>
      <c r="B2256">
        <v>260</v>
      </c>
      <c r="C2256" t="s">
        <v>39137</v>
      </c>
      <c r="D2256" t="s">
        <v>39138</v>
      </c>
      <c r="E2256" s="2">
        <v>23215</v>
      </c>
      <c r="F2256" t="s">
        <v>29006</v>
      </c>
      <c r="G2256" t="s">
        <v>29029</v>
      </c>
      <c r="H2256" t="s">
        <v>39139</v>
      </c>
      <c r="I2256">
        <v>150000</v>
      </c>
      <c r="J2256">
        <v>1</v>
      </c>
      <c r="K2256">
        <v>3</v>
      </c>
      <c r="L2256" t="s">
        <v>29091</v>
      </c>
      <c r="M2256" t="s">
        <v>29010</v>
      </c>
      <c r="N2256">
        <v>1</v>
      </c>
      <c r="O2256">
        <v>3</v>
      </c>
      <c r="P2256" t="s">
        <v>39140</v>
      </c>
      <c r="Q2256" t="s">
        <v>31157</v>
      </c>
      <c r="R2256" s="2">
        <v>41254</v>
      </c>
      <c r="S2256" t="s">
        <v>29020</v>
      </c>
    </row>
    <row r="2257" spans="1:19" x14ac:dyDescent="0.35">
      <c r="A2257">
        <v>13255</v>
      </c>
      <c r="B2257">
        <v>174</v>
      </c>
      <c r="C2257" t="s">
        <v>39141</v>
      </c>
      <c r="D2257" t="s">
        <v>39142</v>
      </c>
      <c r="E2257" s="2">
        <v>22912</v>
      </c>
      <c r="F2257" t="s">
        <v>29006</v>
      </c>
      <c r="G2257" t="s">
        <v>29007</v>
      </c>
      <c r="H2257" t="s">
        <v>39143</v>
      </c>
      <c r="I2257">
        <v>130000</v>
      </c>
      <c r="J2257">
        <v>2</v>
      </c>
      <c r="K2257">
        <v>4</v>
      </c>
      <c r="L2257" t="s">
        <v>29091</v>
      </c>
      <c r="M2257" t="s">
        <v>29010</v>
      </c>
      <c r="N2257">
        <v>1</v>
      </c>
      <c r="O2257">
        <v>2</v>
      </c>
      <c r="P2257" t="s">
        <v>39144</v>
      </c>
      <c r="Q2257" t="s">
        <v>29589</v>
      </c>
      <c r="R2257" s="2">
        <v>41245</v>
      </c>
      <c r="S2257" t="s">
        <v>29020</v>
      </c>
    </row>
    <row r="2258" spans="1:19" x14ac:dyDescent="0.35">
      <c r="A2258">
        <v>13256</v>
      </c>
      <c r="B2258">
        <v>144</v>
      </c>
      <c r="C2258" t="s">
        <v>39145</v>
      </c>
      <c r="D2258" t="s">
        <v>39146</v>
      </c>
      <c r="E2258" s="2">
        <v>23144</v>
      </c>
      <c r="F2258" t="s">
        <v>29016</v>
      </c>
      <c r="G2258" t="s">
        <v>29029</v>
      </c>
      <c r="H2258" t="s">
        <v>39147</v>
      </c>
      <c r="I2258">
        <v>130000</v>
      </c>
      <c r="J2258">
        <v>2</v>
      </c>
      <c r="K2258">
        <v>4</v>
      </c>
      <c r="L2258" t="s">
        <v>29091</v>
      </c>
      <c r="M2258" t="s">
        <v>29010</v>
      </c>
      <c r="N2258">
        <v>0</v>
      </c>
      <c r="O2258">
        <v>2</v>
      </c>
      <c r="P2258" t="s">
        <v>39148</v>
      </c>
      <c r="Q2258" t="s">
        <v>29589</v>
      </c>
      <c r="R2258" s="2">
        <v>41256</v>
      </c>
      <c r="S2258" t="s">
        <v>29020</v>
      </c>
    </row>
    <row r="2259" spans="1:19" x14ac:dyDescent="0.35">
      <c r="A2259">
        <v>13257</v>
      </c>
      <c r="B2259">
        <v>120</v>
      </c>
      <c r="C2259" t="s">
        <v>39149</v>
      </c>
      <c r="D2259" t="s">
        <v>39150</v>
      </c>
      <c r="E2259" s="2">
        <v>23014</v>
      </c>
      <c r="F2259" t="s">
        <v>29006</v>
      </c>
      <c r="G2259" t="s">
        <v>29007</v>
      </c>
      <c r="H2259" t="s">
        <v>39151</v>
      </c>
      <c r="I2259">
        <v>130000</v>
      </c>
      <c r="J2259">
        <v>2</v>
      </c>
      <c r="K2259">
        <v>4</v>
      </c>
      <c r="L2259" t="s">
        <v>29091</v>
      </c>
      <c r="M2259" t="s">
        <v>29010</v>
      </c>
      <c r="N2259">
        <v>1</v>
      </c>
      <c r="O2259">
        <v>2</v>
      </c>
      <c r="P2259" t="s">
        <v>39152</v>
      </c>
      <c r="Q2259" t="s">
        <v>31093</v>
      </c>
      <c r="R2259" s="2">
        <v>40556</v>
      </c>
      <c r="S2259" t="s">
        <v>29020</v>
      </c>
    </row>
    <row r="2260" spans="1:19" x14ac:dyDescent="0.35">
      <c r="A2260">
        <v>13258</v>
      </c>
      <c r="B2260">
        <v>133</v>
      </c>
      <c r="C2260" t="s">
        <v>39153</v>
      </c>
      <c r="D2260" t="s">
        <v>39154</v>
      </c>
      <c r="E2260" s="2">
        <v>22889</v>
      </c>
      <c r="F2260" t="s">
        <v>29006</v>
      </c>
      <c r="G2260" t="s">
        <v>29029</v>
      </c>
      <c r="H2260" t="s">
        <v>39155</v>
      </c>
      <c r="I2260">
        <v>130000</v>
      </c>
      <c r="J2260">
        <v>2</v>
      </c>
      <c r="K2260">
        <v>4</v>
      </c>
      <c r="L2260" t="s">
        <v>29091</v>
      </c>
      <c r="M2260" t="s">
        <v>29010</v>
      </c>
      <c r="N2260">
        <v>1</v>
      </c>
      <c r="O2260">
        <v>2</v>
      </c>
      <c r="P2260" t="s">
        <v>39156</v>
      </c>
      <c r="Q2260" t="s">
        <v>29721</v>
      </c>
      <c r="R2260" s="2">
        <v>40548</v>
      </c>
      <c r="S2260" t="s">
        <v>29032</v>
      </c>
    </row>
    <row r="2261" spans="1:19" x14ac:dyDescent="0.35">
      <c r="A2261">
        <v>13259</v>
      </c>
      <c r="B2261">
        <v>170</v>
      </c>
      <c r="C2261" t="s">
        <v>39157</v>
      </c>
      <c r="D2261" t="s">
        <v>39158</v>
      </c>
      <c r="E2261" s="2">
        <v>23138</v>
      </c>
      <c r="F2261" t="s">
        <v>29006</v>
      </c>
      <c r="G2261" t="s">
        <v>29007</v>
      </c>
      <c r="H2261" t="s">
        <v>39159</v>
      </c>
      <c r="I2261">
        <v>130000</v>
      </c>
      <c r="J2261">
        <v>2</v>
      </c>
      <c r="K2261">
        <v>4</v>
      </c>
      <c r="L2261" t="s">
        <v>29091</v>
      </c>
      <c r="M2261" t="s">
        <v>29010</v>
      </c>
      <c r="N2261">
        <v>0</v>
      </c>
      <c r="O2261">
        <v>2</v>
      </c>
      <c r="P2261" t="s">
        <v>39160</v>
      </c>
      <c r="Q2261" t="s">
        <v>30759</v>
      </c>
      <c r="R2261" s="2">
        <v>40566</v>
      </c>
      <c r="S2261" t="s">
        <v>29032</v>
      </c>
    </row>
    <row r="2262" spans="1:19" x14ac:dyDescent="0.35">
      <c r="A2262">
        <v>13260</v>
      </c>
      <c r="B2262">
        <v>171</v>
      </c>
      <c r="C2262" t="s">
        <v>39161</v>
      </c>
      <c r="D2262" t="s">
        <v>39162</v>
      </c>
      <c r="E2262" s="2">
        <v>23109</v>
      </c>
      <c r="F2262" t="s">
        <v>29006</v>
      </c>
      <c r="G2262" t="s">
        <v>29007</v>
      </c>
      <c r="H2262" t="s">
        <v>39163</v>
      </c>
      <c r="I2262">
        <v>130000</v>
      </c>
      <c r="J2262">
        <v>3</v>
      </c>
      <c r="K2262">
        <v>4</v>
      </c>
      <c r="L2262" t="s">
        <v>29091</v>
      </c>
      <c r="M2262" t="s">
        <v>29010</v>
      </c>
      <c r="N2262">
        <v>1</v>
      </c>
      <c r="O2262">
        <v>2</v>
      </c>
      <c r="P2262" t="s">
        <v>39164</v>
      </c>
      <c r="Q2262" t="s">
        <v>30200</v>
      </c>
      <c r="R2262" s="2">
        <v>40560</v>
      </c>
      <c r="S2262" t="s">
        <v>29020</v>
      </c>
    </row>
    <row r="2263" spans="1:19" x14ac:dyDescent="0.35">
      <c r="A2263">
        <v>13261</v>
      </c>
      <c r="B2263">
        <v>160</v>
      </c>
      <c r="C2263" t="s">
        <v>39165</v>
      </c>
      <c r="D2263" t="s">
        <v>39166</v>
      </c>
      <c r="E2263" s="2">
        <v>22922</v>
      </c>
      <c r="F2263" t="s">
        <v>29006</v>
      </c>
      <c r="G2263" t="s">
        <v>29029</v>
      </c>
      <c r="H2263" t="s">
        <v>39167</v>
      </c>
      <c r="I2263">
        <v>130000</v>
      </c>
      <c r="J2263">
        <v>3</v>
      </c>
      <c r="K2263">
        <v>4</v>
      </c>
      <c r="L2263" t="s">
        <v>29091</v>
      </c>
      <c r="M2263" t="s">
        <v>29010</v>
      </c>
      <c r="N2263">
        <v>0</v>
      </c>
      <c r="O2263">
        <v>2</v>
      </c>
      <c r="P2263" t="s">
        <v>37265</v>
      </c>
      <c r="Q2263" t="s">
        <v>29147</v>
      </c>
      <c r="R2263" s="2">
        <v>40551</v>
      </c>
      <c r="S2263" t="s">
        <v>29032</v>
      </c>
    </row>
    <row r="2264" spans="1:19" x14ac:dyDescent="0.35">
      <c r="A2264">
        <v>13262</v>
      </c>
      <c r="B2264">
        <v>240</v>
      </c>
      <c r="C2264" t="s">
        <v>39168</v>
      </c>
      <c r="D2264" t="s">
        <v>39169</v>
      </c>
      <c r="E2264" s="2">
        <v>23121</v>
      </c>
      <c r="F2264" t="s">
        <v>29006</v>
      </c>
      <c r="G2264" t="s">
        <v>29007</v>
      </c>
      <c r="H2264" t="s">
        <v>39170</v>
      </c>
      <c r="I2264">
        <v>150000</v>
      </c>
      <c r="J2264">
        <v>2</v>
      </c>
      <c r="K2264">
        <v>3</v>
      </c>
      <c r="L2264" t="s">
        <v>29103</v>
      </c>
      <c r="M2264" t="s">
        <v>29010</v>
      </c>
      <c r="N2264">
        <v>1</v>
      </c>
      <c r="O2264">
        <v>4</v>
      </c>
      <c r="P2264" t="s">
        <v>39171</v>
      </c>
      <c r="Q2264" t="s">
        <v>30659</v>
      </c>
      <c r="R2264" s="2">
        <v>41355</v>
      </c>
      <c r="S2264" t="s">
        <v>29020</v>
      </c>
    </row>
    <row r="2265" spans="1:19" x14ac:dyDescent="0.35">
      <c r="A2265">
        <v>13263</v>
      </c>
      <c r="B2265">
        <v>188</v>
      </c>
      <c r="C2265" t="s">
        <v>39172</v>
      </c>
      <c r="D2265" t="s">
        <v>39173</v>
      </c>
      <c r="E2265" s="2">
        <v>22576</v>
      </c>
      <c r="F2265" t="s">
        <v>29016</v>
      </c>
      <c r="G2265" t="s">
        <v>29029</v>
      </c>
      <c r="H2265" t="s">
        <v>39174</v>
      </c>
      <c r="I2265">
        <v>110000</v>
      </c>
      <c r="J2265">
        <v>2</v>
      </c>
      <c r="K2265">
        <v>4</v>
      </c>
      <c r="L2265" t="s">
        <v>29091</v>
      </c>
      <c r="M2265" t="s">
        <v>29010</v>
      </c>
      <c r="N2265">
        <v>1</v>
      </c>
      <c r="O2265">
        <v>4</v>
      </c>
      <c r="P2265" t="s">
        <v>39175</v>
      </c>
      <c r="Q2265" t="s">
        <v>29555</v>
      </c>
      <c r="R2265" s="2">
        <v>40860</v>
      </c>
      <c r="S2265" t="s">
        <v>29032</v>
      </c>
    </row>
    <row r="2266" spans="1:19" x14ac:dyDescent="0.35">
      <c r="A2266">
        <v>13264</v>
      </c>
      <c r="B2266">
        <v>121</v>
      </c>
      <c r="C2266" t="s">
        <v>39176</v>
      </c>
      <c r="D2266" t="s">
        <v>39177</v>
      </c>
      <c r="E2266" s="2">
        <v>22605</v>
      </c>
      <c r="F2266" t="s">
        <v>29006</v>
      </c>
      <c r="G2266" t="s">
        <v>29029</v>
      </c>
      <c r="H2266" t="s">
        <v>39178</v>
      </c>
      <c r="I2266">
        <v>120000</v>
      </c>
      <c r="J2266">
        <v>3</v>
      </c>
      <c r="K2266">
        <v>4</v>
      </c>
      <c r="L2266" t="s">
        <v>29103</v>
      </c>
      <c r="M2266" t="s">
        <v>29010</v>
      </c>
      <c r="N2266">
        <v>1</v>
      </c>
      <c r="O2266">
        <v>4</v>
      </c>
      <c r="P2266" t="s">
        <v>36041</v>
      </c>
      <c r="Q2266" t="s">
        <v>30705</v>
      </c>
      <c r="R2266" s="2">
        <v>40546</v>
      </c>
      <c r="S2266" t="s">
        <v>29032</v>
      </c>
    </row>
    <row r="2267" spans="1:19" x14ac:dyDescent="0.35">
      <c r="A2267">
        <v>13265</v>
      </c>
      <c r="B2267">
        <v>160</v>
      </c>
      <c r="C2267" t="s">
        <v>39179</v>
      </c>
      <c r="D2267" t="s">
        <v>39180</v>
      </c>
      <c r="E2267" s="2">
        <v>22483</v>
      </c>
      <c r="F2267" t="s">
        <v>29016</v>
      </c>
      <c r="G2267" t="s">
        <v>29007</v>
      </c>
      <c r="H2267" t="s">
        <v>39181</v>
      </c>
      <c r="I2267">
        <v>120000</v>
      </c>
      <c r="J2267">
        <v>3</v>
      </c>
      <c r="K2267">
        <v>4</v>
      </c>
      <c r="L2267" t="s">
        <v>29103</v>
      </c>
      <c r="M2267" t="s">
        <v>29010</v>
      </c>
      <c r="N2267">
        <v>1</v>
      </c>
      <c r="O2267">
        <v>4</v>
      </c>
      <c r="P2267" t="s">
        <v>39182</v>
      </c>
      <c r="Q2267" t="s">
        <v>29410</v>
      </c>
      <c r="R2267" s="2">
        <v>40554</v>
      </c>
      <c r="S2267" t="s">
        <v>29032</v>
      </c>
    </row>
    <row r="2268" spans="1:19" x14ac:dyDescent="0.35">
      <c r="A2268">
        <v>13266</v>
      </c>
      <c r="B2268">
        <v>337</v>
      </c>
      <c r="C2268" t="s">
        <v>39183</v>
      </c>
      <c r="D2268" t="s">
        <v>39184</v>
      </c>
      <c r="E2268" s="2">
        <v>22657</v>
      </c>
      <c r="F2268" t="s">
        <v>29006</v>
      </c>
      <c r="G2268" t="s">
        <v>29007</v>
      </c>
      <c r="H2268" t="s">
        <v>39185</v>
      </c>
      <c r="I2268">
        <v>70000</v>
      </c>
      <c r="J2268">
        <v>3</v>
      </c>
      <c r="K2268">
        <v>0</v>
      </c>
      <c r="L2268" t="s">
        <v>29091</v>
      </c>
      <c r="M2268" t="s">
        <v>29010</v>
      </c>
      <c r="N2268">
        <v>0</v>
      </c>
      <c r="O2268">
        <v>2</v>
      </c>
      <c r="P2268" t="s">
        <v>39186</v>
      </c>
      <c r="Q2268" t="s">
        <v>39187</v>
      </c>
      <c r="R2268" s="2">
        <v>41353</v>
      </c>
      <c r="S2268" t="s">
        <v>29020</v>
      </c>
    </row>
    <row r="2269" spans="1:19" x14ac:dyDescent="0.35">
      <c r="A2269">
        <v>13267</v>
      </c>
      <c r="B2269">
        <v>50</v>
      </c>
      <c r="C2269" t="s">
        <v>39188</v>
      </c>
      <c r="D2269" t="s">
        <v>39189</v>
      </c>
      <c r="E2269" s="2">
        <v>13760</v>
      </c>
      <c r="F2269" t="s">
        <v>29006</v>
      </c>
      <c r="G2269" t="s">
        <v>29007</v>
      </c>
      <c r="H2269" t="s">
        <v>39190</v>
      </c>
      <c r="I2269">
        <v>30000</v>
      </c>
      <c r="J2269">
        <v>4</v>
      </c>
      <c r="K2269">
        <v>0</v>
      </c>
      <c r="L2269" t="s">
        <v>29103</v>
      </c>
      <c r="M2269" t="s">
        <v>29010</v>
      </c>
      <c r="N2269">
        <v>0</v>
      </c>
      <c r="O2269">
        <v>2</v>
      </c>
      <c r="P2269" t="s">
        <v>39191</v>
      </c>
      <c r="Q2269" t="s">
        <v>39192</v>
      </c>
      <c r="R2269" s="2">
        <v>41375</v>
      </c>
      <c r="S2269" t="s">
        <v>29013</v>
      </c>
    </row>
    <row r="2270" spans="1:19" x14ac:dyDescent="0.35">
      <c r="A2270">
        <v>13268</v>
      </c>
      <c r="B2270">
        <v>69</v>
      </c>
      <c r="C2270" t="s">
        <v>39193</v>
      </c>
      <c r="D2270" t="s">
        <v>39194</v>
      </c>
      <c r="E2270" s="2">
        <v>13901</v>
      </c>
      <c r="F2270" t="s">
        <v>29006</v>
      </c>
      <c r="G2270" t="s">
        <v>29029</v>
      </c>
      <c r="H2270" t="s">
        <v>39195</v>
      </c>
      <c r="I2270">
        <v>40000</v>
      </c>
      <c r="J2270">
        <v>3</v>
      </c>
      <c r="K2270">
        <v>0</v>
      </c>
      <c r="L2270" t="s">
        <v>29091</v>
      </c>
      <c r="M2270" t="s">
        <v>29010</v>
      </c>
      <c r="N2270">
        <v>0</v>
      </c>
      <c r="O2270">
        <v>2</v>
      </c>
      <c r="P2270" t="s">
        <v>39196</v>
      </c>
      <c r="Q2270" t="s">
        <v>39197</v>
      </c>
      <c r="R2270" s="2">
        <v>41318</v>
      </c>
      <c r="S2270" t="s">
        <v>29013</v>
      </c>
    </row>
    <row r="2271" spans="1:19" x14ac:dyDescent="0.35">
      <c r="A2271">
        <v>13269</v>
      </c>
      <c r="B2271">
        <v>626</v>
      </c>
      <c r="C2271" t="s">
        <v>39198</v>
      </c>
      <c r="D2271" t="s">
        <v>39199</v>
      </c>
      <c r="E2271" s="2">
        <v>13763</v>
      </c>
      <c r="F2271" t="s">
        <v>29016</v>
      </c>
      <c r="G2271" t="s">
        <v>29029</v>
      </c>
      <c r="H2271" t="s">
        <v>39200</v>
      </c>
      <c r="I2271">
        <v>50000</v>
      </c>
      <c r="J2271">
        <v>2</v>
      </c>
      <c r="K2271">
        <v>0</v>
      </c>
      <c r="L2271" t="s">
        <v>29297</v>
      </c>
      <c r="M2271" t="s">
        <v>29075</v>
      </c>
      <c r="N2271">
        <v>0</v>
      </c>
      <c r="O2271">
        <v>2</v>
      </c>
      <c r="P2271" t="s">
        <v>39201</v>
      </c>
      <c r="Q2271" t="s">
        <v>39202</v>
      </c>
      <c r="R2271" s="2">
        <v>40951</v>
      </c>
      <c r="S2271" t="s">
        <v>29013</v>
      </c>
    </row>
    <row r="2272" spans="1:19" x14ac:dyDescent="0.35">
      <c r="A2272">
        <v>13270</v>
      </c>
      <c r="B2272">
        <v>49</v>
      </c>
      <c r="C2272" t="s">
        <v>39203</v>
      </c>
      <c r="D2272" t="s">
        <v>39204</v>
      </c>
      <c r="E2272" s="2">
        <v>14361</v>
      </c>
      <c r="F2272" t="s">
        <v>29016</v>
      </c>
      <c r="G2272" t="s">
        <v>29007</v>
      </c>
      <c r="H2272" t="s">
        <v>39205</v>
      </c>
      <c r="I2272">
        <v>50000</v>
      </c>
      <c r="J2272">
        <v>2</v>
      </c>
      <c r="K2272">
        <v>0</v>
      </c>
      <c r="L2272" t="s">
        <v>29297</v>
      </c>
      <c r="M2272" t="s">
        <v>29075</v>
      </c>
      <c r="N2272">
        <v>1</v>
      </c>
      <c r="O2272">
        <v>2</v>
      </c>
      <c r="P2272" t="s">
        <v>39206</v>
      </c>
      <c r="Q2272" t="s">
        <v>39207</v>
      </c>
      <c r="R2272" s="2">
        <v>41544</v>
      </c>
      <c r="S2272" t="s">
        <v>29032</v>
      </c>
    </row>
    <row r="2273" spans="1:19" x14ac:dyDescent="0.35">
      <c r="A2273">
        <v>13271</v>
      </c>
      <c r="B2273">
        <v>60</v>
      </c>
      <c r="C2273" t="s">
        <v>39208</v>
      </c>
      <c r="D2273" t="s">
        <v>39209</v>
      </c>
      <c r="E2273" s="2">
        <v>14415</v>
      </c>
      <c r="F2273" t="s">
        <v>29006</v>
      </c>
      <c r="G2273" t="s">
        <v>29007</v>
      </c>
      <c r="H2273" t="s">
        <v>39210</v>
      </c>
      <c r="I2273">
        <v>50000</v>
      </c>
      <c r="J2273">
        <v>2</v>
      </c>
      <c r="K2273">
        <v>0</v>
      </c>
      <c r="L2273" t="s">
        <v>29297</v>
      </c>
      <c r="M2273" t="s">
        <v>29075</v>
      </c>
      <c r="N2273">
        <v>1</v>
      </c>
      <c r="O2273">
        <v>2</v>
      </c>
      <c r="P2273" t="s">
        <v>39211</v>
      </c>
      <c r="Q2273" t="s">
        <v>39000</v>
      </c>
      <c r="R2273" s="2">
        <v>41532</v>
      </c>
      <c r="S2273" t="s">
        <v>29032</v>
      </c>
    </row>
    <row r="2274" spans="1:19" x14ac:dyDescent="0.35">
      <c r="A2274">
        <v>13272</v>
      </c>
      <c r="B2274">
        <v>546</v>
      </c>
      <c r="C2274" t="s">
        <v>39212</v>
      </c>
      <c r="D2274" t="s">
        <v>39213</v>
      </c>
      <c r="E2274" s="2">
        <v>14165</v>
      </c>
      <c r="F2274" t="s">
        <v>29016</v>
      </c>
      <c r="G2274" t="s">
        <v>29029</v>
      </c>
      <c r="H2274" t="s">
        <v>39214</v>
      </c>
      <c r="I2274">
        <v>90000</v>
      </c>
      <c r="J2274">
        <v>3</v>
      </c>
      <c r="K2274">
        <v>0</v>
      </c>
      <c r="L2274" t="s">
        <v>29297</v>
      </c>
      <c r="M2274" t="s">
        <v>29075</v>
      </c>
      <c r="N2274">
        <v>1</v>
      </c>
      <c r="O2274">
        <v>1</v>
      </c>
      <c r="P2274" t="s">
        <v>39215</v>
      </c>
      <c r="Q2274" t="s">
        <v>39216</v>
      </c>
      <c r="R2274" s="2">
        <v>41576</v>
      </c>
      <c r="S2274" t="s">
        <v>29032</v>
      </c>
    </row>
    <row r="2275" spans="1:19" x14ac:dyDescent="0.35">
      <c r="A2275">
        <v>13273</v>
      </c>
      <c r="B2275">
        <v>312</v>
      </c>
      <c r="C2275" t="s">
        <v>39217</v>
      </c>
      <c r="D2275" t="s">
        <v>39218</v>
      </c>
      <c r="E2275" s="2">
        <v>14093</v>
      </c>
      <c r="F2275" t="s">
        <v>29016</v>
      </c>
      <c r="G2275" t="s">
        <v>29029</v>
      </c>
      <c r="H2275" t="s">
        <v>39219</v>
      </c>
      <c r="I2275">
        <v>110000</v>
      </c>
      <c r="J2275">
        <v>1</v>
      </c>
      <c r="K2275">
        <v>2</v>
      </c>
      <c r="L2275" t="s">
        <v>29297</v>
      </c>
      <c r="M2275" t="s">
        <v>29075</v>
      </c>
      <c r="N2275">
        <v>1</v>
      </c>
      <c r="O2275">
        <v>2</v>
      </c>
      <c r="P2275" t="s">
        <v>39220</v>
      </c>
      <c r="Q2275" t="s">
        <v>39221</v>
      </c>
      <c r="R2275" s="2">
        <v>40964</v>
      </c>
      <c r="S2275" t="s">
        <v>29026</v>
      </c>
    </row>
    <row r="2276" spans="1:19" x14ac:dyDescent="0.35">
      <c r="A2276">
        <v>13274</v>
      </c>
      <c r="B2276">
        <v>607</v>
      </c>
      <c r="C2276" t="s">
        <v>39222</v>
      </c>
      <c r="D2276" t="s">
        <v>39223</v>
      </c>
      <c r="E2276" s="2">
        <v>25842</v>
      </c>
      <c r="F2276" t="s">
        <v>29016</v>
      </c>
      <c r="G2276" t="s">
        <v>29007</v>
      </c>
      <c r="H2276" t="s">
        <v>39224</v>
      </c>
      <c r="I2276">
        <v>90000</v>
      </c>
      <c r="J2276">
        <v>4</v>
      </c>
      <c r="K2276">
        <v>4</v>
      </c>
      <c r="L2276" t="s">
        <v>29091</v>
      </c>
      <c r="M2276" t="s">
        <v>29010</v>
      </c>
      <c r="N2276">
        <v>1</v>
      </c>
      <c r="O2276">
        <v>3</v>
      </c>
      <c r="P2276" t="s">
        <v>39225</v>
      </c>
      <c r="Q2276" t="s">
        <v>39226</v>
      </c>
      <c r="R2276" s="2">
        <v>40939</v>
      </c>
      <c r="S2276" t="s">
        <v>29026</v>
      </c>
    </row>
    <row r="2277" spans="1:19" x14ac:dyDescent="0.35">
      <c r="A2277">
        <v>13275</v>
      </c>
      <c r="B2277">
        <v>616</v>
      </c>
      <c r="C2277" t="s">
        <v>39227</v>
      </c>
      <c r="D2277" t="s">
        <v>39228</v>
      </c>
      <c r="E2277" s="2">
        <v>25988</v>
      </c>
      <c r="F2277" t="s">
        <v>29006</v>
      </c>
      <c r="G2277" t="s">
        <v>29007</v>
      </c>
      <c r="H2277" t="s">
        <v>39229</v>
      </c>
      <c r="I2277">
        <v>100000</v>
      </c>
      <c r="J2277">
        <v>3</v>
      </c>
      <c r="K2277">
        <v>1</v>
      </c>
      <c r="L2277" t="s">
        <v>29009</v>
      </c>
      <c r="M2277" t="s">
        <v>29075</v>
      </c>
      <c r="N2277">
        <v>1</v>
      </c>
      <c r="O2277">
        <v>4</v>
      </c>
      <c r="P2277" t="s">
        <v>39230</v>
      </c>
      <c r="Q2277" t="s">
        <v>39231</v>
      </c>
      <c r="R2277" s="2">
        <v>41315</v>
      </c>
      <c r="S2277" t="s">
        <v>29020</v>
      </c>
    </row>
    <row r="2278" spans="1:19" x14ac:dyDescent="0.35">
      <c r="A2278">
        <v>13276</v>
      </c>
      <c r="B2278">
        <v>616</v>
      </c>
      <c r="C2278" t="s">
        <v>39232</v>
      </c>
      <c r="D2278" t="s">
        <v>39233</v>
      </c>
      <c r="E2278" s="2">
        <v>27835</v>
      </c>
      <c r="F2278" t="s">
        <v>29006</v>
      </c>
      <c r="G2278" t="s">
        <v>29029</v>
      </c>
      <c r="H2278" t="s">
        <v>39234</v>
      </c>
      <c r="I2278">
        <v>100000</v>
      </c>
      <c r="J2278">
        <v>3</v>
      </c>
      <c r="K2278">
        <v>1</v>
      </c>
      <c r="L2278" t="s">
        <v>29009</v>
      </c>
      <c r="M2278" t="s">
        <v>29075</v>
      </c>
      <c r="N2278">
        <v>1</v>
      </c>
      <c r="O2278">
        <v>4</v>
      </c>
      <c r="P2278" t="s">
        <v>39235</v>
      </c>
      <c r="Q2278" t="s">
        <v>39236</v>
      </c>
      <c r="R2278" s="2">
        <v>41612</v>
      </c>
      <c r="S2278" t="s">
        <v>29020</v>
      </c>
    </row>
    <row r="2279" spans="1:19" x14ac:dyDescent="0.35">
      <c r="A2279">
        <v>13277</v>
      </c>
      <c r="B2279">
        <v>548</v>
      </c>
      <c r="C2279" t="s">
        <v>39237</v>
      </c>
      <c r="D2279" t="s">
        <v>39238</v>
      </c>
      <c r="E2279" s="2">
        <v>25986</v>
      </c>
      <c r="F2279" t="s">
        <v>29016</v>
      </c>
      <c r="G2279" t="s">
        <v>29007</v>
      </c>
      <c r="H2279" t="s">
        <v>39239</v>
      </c>
      <c r="I2279">
        <v>100000</v>
      </c>
      <c r="J2279">
        <v>4</v>
      </c>
      <c r="K2279">
        <v>1</v>
      </c>
      <c r="L2279" t="s">
        <v>29091</v>
      </c>
      <c r="M2279" t="s">
        <v>29010</v>
      </c>
      <c r="N2279">
        <v>1</v>
      </c>
      <c r="O2279">
        <v>4</v>
      </c>
      <c r="P2279" t="s">
        <v>39240</v>
      </c>
      <c r="Q2279" t="s">
        <v>39241</v>
      </c>
      <c r="R2279" s="2">
        <v>40955</v>
      </c>
      <c r="S2279" t="s">
        <v>29026</v>
      </c>
    </row>
    <row r="2280" spans="1:19" x14ac:dyDescent="0.35">
      <c r="A2280">
        <v>13278</v>
      </c>
      <c r="B2280">
        <v>307</v>
      </c>
      <c r="C2280" t="s">
        <v>39242</v>
      </c>
      <c r="D2280" t="s">
        <v>39243</v>
      </c>
      <c r="E2280" s="2">
        <v>26062</v>
      </c>
      <c r="F2280" t="s">
        <v>29016</v>
      </c>
      <c r="G2280" t="s">
        <v>29007</v>
      </c>
      <c r="H2280" t="s">
        <v>39244</v>
      </c>
      <c r="I2280">
        <v>110000</v>
      </c>
      <c r="J2280">
        <v>2</v>
      </c>
      <c r="K2280">
        <v>2</v>
      </c>
      <c r="L2280" t="s">
        <v>29009</v>
      </c>
      <c r="M2280" t="s">
        <v>29075</v>
      </c>
      <c r="N2280">
        <v>1</v>
      </c>
      <c r="O2280">
        <v>3</v>
      </c>
      <c r="P2280" t="s">
        <v>39245</v>
      </c>
      <c r="Q2280" t="s">
        <v>39246</v>
      </c>
      <c r="R2280" s="2">
        <v>40965</v>
      </c>
      <c r="S2280" t="s">
        <v>29026</v>
      </c>
    </row>
    <row r="2281" spans="1:19" x14ac:dyDescent="0.35">
      <c r="A2281">
        <v>13279</v>
      </c>
      <c r="B2281">
        <v>352</v>
      </c>
      <c r="C2281" t="s">
        <v>39247</v>
      </c>
      <c r="D2281" t="s">
        <v>39248</v>
      </c>
      <c r="E2281" s="2">
        <v>26055</v>
      </c>
      <c r="F2281" t="s">
        <v>29006</v>
      </c>
      <c r="G2281" t="s">
        <v>29029</v>
      </c>
      <c r="H2281" t="s">
        <v>39249</v>
      </c>
      <c r="I2281">
        <v>130000</v>
      </c>
      <c r="J2281">
        <v>1</v>
      </c>
      <c r="K2281">
        <v>1</v>
      </c>
      <c r="L2281" t="s">
        <v>29297</v>
      </c>
      <c r="M2281" t="s">
        <v>29075</v>
      </c>
      <c r="N2281">
        <v>1</v>
      </c>
      <c r="O2281">
        <v>4</v>
      </c>
      <c r="P2281" t="s">
        <v>39250</v>
      </c>
      <c r="Q2281" t="s">
        <v>39251</v>
      </c>
      <c r="R2281" s="2">
        <v>40941</v>
      </c>
      <c r="S2281" t="s">
        <v>29013</v>
      </c>
    </row>
    <row r="2282" spans="1:19" x14ac:dyDescent="0.35">
      <c r="A2282">
        <v>13280</v>
      </c>
      <c r="B2282">
        <v>623</v>
      </c>
      <c r="C2282" t="s">
        <v>39252</v>
      </c>
      <c r="D2282" t="s">
        <v>39253</v>
      </c>
      <c r="E2282" s="2">
        <v>29629</v>
      </c>
      <c r="F2282" t="s">
        <v>29006</v>
      </c>
      <c r="G2282" t="s">
        <v>29029</v>
      </c>
      <c r="H2282" t="s">
        <v>39254</v>
      </c>
      <c r="I2282">
        <v>90000</v>
      </c>
      <c r="J2282">
        <v>5</v>
      </c>
      <c r="K2282">
        <v>5</v>
      </c>
      <c r="L2282" t="s">
        <v>29091</v>
      </c>
      <c r="M2282" t="s">
        <v>29010</v>
      </c>
      <c r="N2282">
        <v>1</v>
      </c>
      <c r="O2282">
        <v>3</v>
      </c>
      <c r="P2282" t="s">
        <v>39255</v>
      </c>
      <c r="Q2282" t="s">
        <v>39256</v>
      </c>
      <c r="R2282" s="2">
        <v>40961</v>
      </c>
      <c r="S2282" t="s">
        <v>29026</v>
      </c>
    </row>
    <row r="2283" spans="1:19" x14ac:dyDescent="0.35">
      <c r="A2283">
        <v>13281</v>
      </c>
      <c r="B2283">
        <v>301</v>
      </c>
      <c r="C2283" t="s">
        <v>39257</v>
      </c>
      <c r="D2283" t="s">
        <v>39258</v>
      </c>
      <c r="E2283" s="2">
        <v>27528</v>
      </c>
      <c r="F2283" t="s">
        <v>29006</v>
      </c>
      <c r="G2283" t="s">
        <v>29007</v>
      </c>
      <c r="H2283" t="s">
        <v>39259</v>
      </c>
      <c r="I2283">
        <v>110000</v>
      </c>
      <c r="J2283">
        <v>4</v>
      </c>
      <c r="K2283">
        <v>2</v>
      </c>
      <c r="L2283" t="s">
        <v>29009</v>
      </c>
      <c r="M2283" t="s">
        <v>29075</v>
      </c>
      <c r="N2283">
        <v>1</v>
      </c>
      <c r="O2283">
        <v>4</v>
      </c>
      <c r="P2283" t="s">
        <v>39260</v>
      </c>
      <c r="Q2283" t="s">
        <v>39261</v>
      </c>
      <c r="R2283" s="2">
        <v>41649</v>
      </c>
      <c r="S2283" t="s">
        <v>29026</v>
      </c>
    </row>
    <row r="2284" spans="1:19" x14ac:dyDescent="0.35">
      <c r="A2284">
        <v>13282</v>
      </c>
      <c r="B2284">
        <v>302</v>
      </c>
      <c r="C2284" t="s">
        <v>39262</v>
      </c>
      <c r="D2284" t="s">
        <v>39263</v>
      </c>
      <c r="E2284" s="2">
        <v>29563</v>
      </c>
      <c r="F2284" t="s">
        <v>29006</v>
      </c>
      <c r="G2284" t="s">
        <v>29029</v>
      </c>
      <c r="H2284" t="s">
        <v>39264</v>
      </c>
      <c r="I2284">
        <v>120000</v>
      </c>
      <c r="J2284">
        <v>4</v>
      </c>
      <c r="K2284">
        <v>2</v>
      </c>
      <c r="L2284" t="s">
        <v>29091</v>
      </c>
      <c r="M2284" t="s">
        <v>29010</v>
      </c>
      <c r="N2284">
        <v>1</v>
      </c>
      <c r="O2284">
        <v>4</v>
      </c>
      <c r="P2284" t="s">
        <v>39265</v>
      </c>
      <c r="Q2284" t="s">
        <v>39266</v>
      </c>
      <c r="R2284" s="2">
        <v>41605</v>
      </c>
      <c r="S2284" t="s">
        <v>29026</v>
      </c>
    </row>
    <row r="2285" spans="1:19" x14ac:dyDescent="0.35">
      <c r="A2285">
        <v>13283</v>
      </c>
      <c r="B2285">
        <v>543</v>
      </c>
      <c r="C2285" t="s">
        <v>39267</v>
      </c>
      <c r="D2285" t="s">
        <v>39268</v>
      </c>
      <c r="E2285" s="2">
        <v>22816</v>
      </c>
      <c r="F2285" t="s">
        <v>29006</v>
      </c>
      <c r="G2285" t="s">
        <v>29007</v>
      </c>
      <c r="H2285" t="s">
        <v>39269</v>
      </c>
      <c r="I2285">
        <v>80000</v>
      </c>
      <c r="J2285">
        <v>3</v>
      </c>
      <c r="K2285">
        <v>0</v>
      </c>
      <c r="L2285" t="s">
        <v>29091</v>
      </c>
      <c r="M2285" t="s">
        <v>29010</v>
      </c>
      <c r="N2285">
        <v>0</v>
      </c>
      <c r="O2285">
        <v>2</v>
      </c>
      <c r="P2285" t="s">
        <v>39270</v>
      </c>
      <c r="Q2285" t="s">
        <v>39271</v>
      </c>
      <c r="R2285" s="2">
        <v>40944</v>
      </c>
      <c r="S2285" t="s">
        <v>29020</v>
      </c>
    </row>
    <row r="2286" spans="1:19" x14ac:dyDescent="0.35">
      <c r="A2286">
        <v>13284</v>
      </c>
      <c r="B2286">
        <v>51</v>
      </c>
      <c r="C2286" t="s">
        <v>39272</v>
      </c>
      <c r="D2286" t="s">
        <v>39273</v>
      </c>
      <c r="E2286" s="2">
        <v>22684</v>
      </c>
      <c r="F2286" t="s">
        <v>29006</v>
      </c>
      <c r="G2286" t="s">
        <v>29029</v>
      </c>
      <c r="H2286" t="s">
        <v>39274</v>
      </c>
      <c r="I2286">
        <v>80000</v>
      </c>
      <c r="J2286">
        <v>3</v>
      </c>
      <c r="K2286">
        <v>0</v>
      </c>
      <c r="L2286" t="s">
        <v>29091</v>
      </c>
      <c r="M2286" t="s">
        <v>29010</v>
      </c>
      <c r="N2286">
        <v>0</v>
      </c>
      <c r="O2286">
        <v>2</v>
      </c>
      <c r="P2286" t="s">
        <v>39275</v>
      </c>
      <c r="Q2286" t="s">
        <v>39276</v>
      </c>
      <c r="R2286" s="2">
        <v>41367</v>
      </c>
      <c r="S2286" t="s">
        <v>29026</v>
      </c>
    </row>
    <row r="2287" spans="1:19" x14ac:dyDescent="0.35">
      <c r="A2287">
        <v>13285</v>
      </c>
      <c r="B2287">
        <v>49</v>
      </c>
      <c r="C2287" t="s">
        <v>39277</v>
      </c>
      <c r="D2287" t="s">
        <v>39278</v>
      </c>
      <c r="E2287" s="2">
        <v>25179</v>
      </c>
      <c r="F2287" t="s">
        <v>29006</v>
      </c>
      <c r="G2287" t="s">
        <v>29029</v>
      </c>
      <c r="H2287" t="s">
        <v>39279</v>
      </c>
      <c r="I2287">
        <v>80000</v>
      </c>
      <c r="J2287">
        <v>4</v>
      </c>
      <c r="K2287">
        <v>3</v>
      </c>
      <c r="L2287" t="s">
        <v>29091</v>
      </c>
      <c r="M2287" t="s">
        <v>29010</v>
      </c>
      <c r="N2287">
        <v>1</v>
      </c>
      <c r="O2287">
        <v>2</v>
      </c>
      <c r="P2287" t="s">
        <v>30352</v>
      </c>
      <c r="Q2287" t="s">
        <v>39280</v>
      </c>
      <c r="R2287" s="2">
        <v>41311</v>
      </c>
      <c r="S2287" t="s">
        <v>29020</v>
      </c>
    </row>
    <row r="2288" spans="1:19" x14ac:dyDescent="0.35">
      <c r="A2288">
        <v>13286</v>
      </c>
      <c r="B2288">
        <v>545</v>
      </c>
      <c r="C2288" t="s">
        <v>39281</v>
      </c>
      <c r="D2288" t="s">
        <v>39282</v>
      </c>
      <c r="E2288" s="2">
        <v>27308</v>
      </c>
      <c r="F2288" t="s">
        <v>29016</v>
      </c>
      <c r="G2288" t="s">
        <v>29029</v>
      </c>
      <c r="H2288" t="s">
        <v>39283</v>
      </c>
      <c r="I2288">
        <v>90000</v>
      </c>
      <c r="J2288">
        <v>0</v>
      </c>
      <c r="K2288">
        <v>0</v>
      </c>
      <c r="L2288" t="s">
        <v>29091</v>
      </c>
      <c r="M2288" t="s">
        <v>29010</v>
      </c>
      <c r="N2288">
        <v>0</v>
      </c>
      <c r="O2288">
        <v>1</v>
      </c>
      <c r="P2288" t="s">
        <v>39284</v>
      </c>
      <c r="Q2288" t="s">
        <v>39285</v>
      </c>
      <c r="R2288" s="2">
        <v>40949</v>
      </c>
      <c r="S2288" t="s">
        <v>29057</v>
      </c>
    </row>
    <row r="2289" spans="1:19" x14ac:dyDescent="0.35">
      <c r="A2289">
        <v>13287</v>
      </c>
      <c r="B2289">
        <v>301</v>
      </c>
      <c r="C2289" t="s">
        <v>39286</v>
      </c>
      <c r="D2289" t="s">
        <v>39287</v>
      </c>
      <c r="E2289" s="2">
        <v>25264</v>
      </c>
      <c r="F2289" t="s">
        <v>29016</v>
      </c>
      <c r="G2289" t="s">
        <v>29007</v>
      </c>
      <c r="H2289" t="s">
        <v>39288</v>
      </c>
      <c r="I2289">
        <v>110000</v>
      </c>
      <c r="J2289">
        <v>4</v>
      </c>
      <c r="K2289">
        <v>2</v>
      </c>
      <c r="L2289" t="s">
        <v>29009</v>
      </c>
      <c r="M2289" t="s">
        <v>29075</v>
      </c>
      <c r="N2289">
        <v>1</v>
      </c>
      <c r="O2289">
        <v>4</v>
      </c>
      <c r="P2289" t="s">
        <v>39289</v>
      </c>
      <c r="Q2289" t="s">
        <v>39290</v>
      </c>
      <c r="R2289" s="2">
        <v>40950</v>
      </c>
      <c r="S2289" t="s">
        <v>29032</v>
      </c>
    </row>
    <row r="2290" spans="1:19" x14ac:dyDescent="0.35">
      <c r="A2290">
        <v>13288</v>
      </c>
      <c r="B2290">
        <v>326</v>
      </c>
      <c r="C2290" t="s">
        <v>39291</v>
      </c>
      <c r="D2290" t="s">
        <v>39292</v>
      </c>
      <c r="E2290" s="2">
        <v>29295</v>
      </c>
      <c r="F2290" t="s">
        <v>29006</v>
      </c>
      <c r="G2290" t="s">
        <v>29007</v>
      </c>
      <c r="H2290" t="s">
        <v>39293</v>
      </c>
      <c r="I2290">
        <v>120000</v>
      </c>
      <c r="J2290">
        <v>4</v>
      </c>
      <c r="K2290">
        <v>3</v>
      </c>
      <c r="L2290" t="s">
        <v>29091</v>
      </c>
      <c r="M2290" t="s">
        <v>29010</v>
      </c>
      <c r="N2290">
        <v>1</v>
      </c>
      <c r="O2290">
        <v>3</v>
      </c>
      <c r="P2290" t="s">
        <v>39294</v>
      </c>
      <c r="Q2290" t="s">
        <v>39295</v>
      </c>
      <c r="R2290" s="2">
        <v>40965</v>
      </c>
      <c r="S2290" t="s">
        <v>29032</v>
      </c>
    </row>
    <row r="2291" spans="1:19" x14ac:dyDescent="0.35">
      <c r="A2291">
        <v>13289</v>
      </c>
      <c r="B2291">
        <v>49</v>
      </c>
      <c r="C2291" t="s">
        <v>39296</v>
      </c>
      <c r="D2291" t="s">
        <v>39297</v>
      </c>
      <c r="E2291" s="2">
        <v>28724</v>
      </c>
      <c r="F2291" t="s">
        <v>29006</v>
      </c>
      <c r="G2291" t="s">
        <v>29029</v>
      </c>
      <c r="H2291" t="s">
        <v>39298</v>
      </c>
      <c r="I2291">
        <v>70000</v>
      </c>
      <c r="J2291">
        <v>5</v>
      </c>
      <c r="K2291">
        <v>4</v>
      </c>
      <c r="L2291" t="s">
        <v>29091</v>
      </c>
      <c r="M2291" t="s">
        <v>29010</v>
      </c>
      <c r="N2291">
        <v>1</v>
      </c>
      <c r="O2291">
        <v>3</v>
      </c>
      <c r="P2291" t="s">
        <v>39299</v>
      </c>
      <c r="Q2291" t="s">
        <v>39300</v>
      </c>
      <c r="R2291" s="2">
        <v>41464</v>
      </c>
      <c r="S2291" t="s">
        <v>29032</v>
      </c>
    </row>
    <row r="2292" spans="1:19" x14ac:dyDescent="0.35">
      <c r="A2292">
        <v>13290</v>
      </c>
      <c r="B2292">
        <v>66</v>
      </c>
      <c r="C2292" t="s">
        <v>39301</v>
      </c>
      <c r="D2292" t="s">
        <v>39302</v>
      </c>
      <c r="E2292" s="2">
        <v>24836</v>
      </c>
      <c r="F2292" t="s">
        <v>29006</v>
      </c>
      <c r="G2292" t="s">
        <v>29007</v>
      </c>
      <c r="H2292" t="s">
        <v>39303</v>
      </c>
      <c r="I2292">
        <v>80000</v>
      </c>
      <c r="J2292">
        <v>5</v>
      </c>
      <c r="K2292">
        <v>4</v>
      </c>
      <c r="L2292" t="s">
        <v>29091</v>
      </c>
      <c r="M2292" t="s">
        <v>29010</v>
      </c>
      <c r="N2292">
        <v>1</v>
      </c>
      <c r="O2292">
        <v>3</v>
      </c>
      <c r="P2292" t="s">
        <v>39304</v>
      </c>
      <c r="Q2292" t="s">
        <v>39305</v>
      </c>
      <c r="R2292" s="2">
        <v>41385</v>
      </c>
      <c r="S2292" t="s">
        <v>29032</v>
      </c>
    </row>
    <row r="2293" spans="1:19" x14ac:dyDescent="0.35">
      <c r="A2293">
        <v>13291</v>
      </c>
      <c r="B2293">
        <v>481</v>
      </c>
      <c r="C2293" t="s">
        <v>39306</v>
      </c>
      <c r="D2293" t="s">
        <v>39307</v>
      </c>
      <c r="E2293" s="2">
        <v>24709</v>
      </c>
      <c r="F2293" t="s">
        <v>29006</v>
      </c>
      <c r="G2293" t="s">
        <v>29029</v>
      </c>
      <c r="H2293" t="s">
        <v>39308</v>
      </c>
      <c r="I2293">
        <v>80000</v>
      </c>
      <c r="J2293">
        <v>5</v>
      </c>
      <c r="K2293">
        <v>4</v>
      </c>
      <c r="L2293" t="s">
        <v>29091</v>
      </c>
      <c r="M2293" t="s">
        <v>29010</v>
      </c>
      <c r="N2293">
        <v>1</v>
      </c>
      <c r="O2293">
        <v>3</v>
      </c>
      <c r="P2293" t="s">
        <v>39309</v>
      </c>
      <c r="Q2293" t="s">
        <v>39310</v>
      </c>
      <c r="R2293" s="2">
        <v>41419</v>
      </c>
      <c r="S2293" t="s">
        <v>29032</v>
      </c>
    </row>
    <row r="2294" spans="1:19" x14ac:dyDescent="0.35">
      <c r="A2294">
        <v>13292</v>
      </c>
      <c r="B2294">
        <v>612</v>
      </c>
      <c r="C2294" t="s">
        <v>39311</v>
      </c>
      <c r="D2294" t="s">
        <v>39312</v>
      </c>
      <c r="E2294" s="2">
        <v>26884</v>
      </c>
      <c r="F2294" t="s">
        <v>29016</v>
      </c>
      <c r="G2294" t="s">
        <v>29029</v>
      </c>
      <c r="H2294" t="s">
        <v>39313</v>
      </c>
      <c r="I2294">
        <v>90000</v>
      </c>
      <c r="J2294">
        <v>5</v>
      </c>
      <c r="K2294">
        <v>4</v>
      </c>
      <c r="L2294" t="s">
        <v>29091</v>
      </c>
      <c r="M2294" t="s">
        <v>29010</v>
      </c>
      <c r="N2294">
        <v>1</v>
      </c>
      <c r="O2294">
        <v>4</v>
      </c>
      <c r="P2294" t="s">
        <v>39314</v>
      </c>
      <c r="Q2294" t="s">
        <v>39315</v>
      </c>
      <c r="R2294" s="2">
        <v>40957</v>
      </c>
      <c r="S2294" t="s">
        <v>29032</v>
      </c>
    </row>
    <row r="2295" spans="1:19" x14ac:dyDescent="0.35">
      <c r="A2295">
        <v>13293</v>
      </c>
      <c r="B2295">
        <v>307</v>
      </c>
      <c r="C2295" t="s">
        <v>39316</v>
      </c>
      <c r="D2295" t="s">
        <v>39317</v>
      </c>
      <c r="E2295" s="2">
        <v>24847</v>
      </c>
      <c r="F2295" t="s">
        <v>29006</v>
      </c>
      <c r="G2295" t="s">
        <v>29029</v>
      </c>
      <c r="H2295" t="s">
        <v>39318</v>
      </c>
      <c r="I2295">
        <v>110000</v>
      </c>
      <c r="J2295">
        <v>1</v>
      </c>
      <c r="K2295">
        <v>3</v>
      </c>
      <c r="L2295" t="s">
        <v>29009</v>
      </c>
      <c r="M2295" t="s">
        <v>29075</v>
      </c>
      <c r="N2295">
        <v>1</v>
      </c>
      <c r="O2295">
        <v>2</v>
      </c>
      <c r="P2295" t="s">
        <v>39319</v>
      </c>
      <c r="Q2295" t="s">
        <v>39320</v>
      </c>
      <c r="R2295" s="2">
        <v>41475</v>
      </c>
      <c r="S2295" t="s">
        <v>29032</v>
      </c>
    </row>
    <row r="2296" spans="1:19" x14ac:dyDescent="0.35">
      <c r="A2296">
        <v>13294</v>
      </c>
      <c r="B2296">
        <v>614</v>
      </c>
      <c r="C2296" t="s">
        <v>39321</v>
      </c>
      <c r="D2296" t="s">
        <v>39322</v>
      </c>
      <c r="E2296" s="2">
        <v>24450</v>
      </c>
      <c r="F2296" t="s">
        <v>29006</v>
      </c>
      <c r="G2296" t="s">
        <v>29029</v>
      </c>
      <c r="H2296" t="s">
        <v>39323</v>
      </c>
      <c r="I2296">
        <v>80000</v>
      </c>
      <c r="J2296">
        <v>5</v>
      </c>
      <c r="K2296">
        <v>4</v>
      </c>
      <c r="L2296" t="s">
        <v>29091</v>
      </c>
      <c r="M2296" t="s">
        <v>29010</v>
      </c>
      <c r="N2296">
        <v>1</v>
      </c>
      <c r="O2296">
        <v>3</v>
      </c>
      <c r="P2296" t="s">
        <v>39324</v>
      </c>
      <c r="Q2296" t="s">
        <v>39325</v>
      </c>
      <c r="R2296" s="2">
        <v>41553</v>
      </c>
      <c r="S2296" t="s">
        <v>29013</v>
      </c>
    </row>
    <row r="2297" spans="1:19" x14ac:dyDescent="0.35">
      <c r="A2297">
        <v>13295</v>
      </c>
      <c r="B2297">
        <v>547</v>
      </c>
      <c r="C2297" t="s">
        <v>39326</v>
      </c>
      <c r="D2297" t="s">
        <v>39327</v>
      </c>
      <c r="E2297" s="2">
        <v>26591</v>
      </c>
      <c r="F2297" t="s">
        <v>29006</v>
      </c>
      <c r="G2297" t="s">
        <v>29029</v>
      </c>
      <c r="H2297" t="s">
        <v>39328</v>
      </c>
      <c r="I2297">
        <v>90000</v>
      </c>
      <c r="J2297">
        <v>4</v>
      </c>
      <c r="K2297">
        <v>3</v>
      </c>
      <c r="L2297" t="s">
        <v>29103</v>
      </c>
      <c r="M2297" t="s">
        <v>29010</v>
      </c>
      <c r="N2297">
        <v>1</v>
      </c>
      <c r="O2297">
        <v>2</v>
      </c>
      <c r="P2297" t="s">
        <v>39329</v>
      </c>
      <c r="Q2297" t="s">
        <v>39330</v>
      </c>
      <c r="R2297" s="2">
        <v>41662</v>
      </c>
      <c r="S2297" t="s">
        <v>29032</v>
      </c>
    </row>
    <row r="2298" spans="1:19" x14ac:dyDescent="0.35">
      <c r="A2298">
        <v>13296</v>
      </c>
      <c r="B2298">
        <v>300</v>
      </c>
      <c r="C2298" t="s">
        <v>39331</v>
      </c>
      <c r="D2298" t="s">
        <v>39332</v>
      </c>
      <c r="E2298" s="2">
        <v>24429</v>
      </c>
      <c r="F2298" t="s">
        <v>29006</v>
      </c>
      <c r="G2298" t="s">
        <v>29007</v>
      </c>
      <c r="H2298" t="s">
        <v>39333</v>
      </c>
      <c r="I2298">
        <v>110000</v>
      </c>
      <c r="J2298">
        <v>1</v>
      </c>
      <c r="K2298">
        <v>3</v>
      </c>
      <c r="L2298" t="s">
        <v>29009</v>
      </c>
      <c r="M2298" t="s">
        <v>29075</v>
      </c>
      <c r="N2298">
        <v>1</v>
      </c>
      <c r="O2298">
        <v>3</v>
      </c>
      <c r="P2298" t="s">
        <v>39334</v>
      </c>
      <c r="Q2298" t="s">
        <v>39335</v>
      </c>
      <c r="R2298" s="2">
        <v>41360</v>
      </c>
      <c r="S2298" t="s">
        <v>29032</v>
      </c>
    </row>
    <row r="2299" spans="1:19" x14ac:dyDescent="0.35">
      <c r="A2299">
        <v>13297</v>
      </c>
      <c r="B2299">
        <v>307</v>
      </c>
      <c r="C2299" t="s">
        <v>39336</v>
      </c>
      <c r="D2299" t="s">
        <v>39337</v>
      </c>
      <c r="E2299" s="2">
        <v>24461</v>
      </c>
      <c r="F2299" t="s">
        <v>29006</v>
      </c>
      <c r="G2299" t="s">
        <v>29007</v>
      </c>
      <c r="H2299" t="s">
        <v>39338</v>
      </c>
      <c r="I2299">
        <v>110000</v>
      </c>
      <c r="J2299">
        <v>1</v>
      </c>
      <c r="K2299">
        <v>3</v>
      </c>
      <c r="L2299" t="s">
        <v>29091</v>
      </c>
      <c r="M2299" t="s">
        <v>29010</v>
      </c>
      <c r="N2299">
        <v>1</v>
      </c>
      <c r="O2299">
        <v>4</v>
      </c>
      <c r="P2299" t="s">
        <v>39339</v>
      </c>
      <c r="Q2299" t="s">
        <v>39340</v>
      </c>
      <c r="R2299" s="2">
        <v>41481</v>
      </c>
      <c r="S2299" t="s">
        <v>29032</v>
      </c>
    </row>
    <row r="2300" spans="1:19" x14ac:dyDescent="0.35">
      <c r="A2300">
        <v>13298</v>
      </c>
      <c r="B2300">
        <v>336</v>
      </c>
      <c r="C2300" t="s">
        <v>39341</v>
      </c>
      <c r="D2300" t="s">
        <v>39342</v>
      </c>
      <c r="E2300" s="2">
        <v>26503</v>
      </c>
      <c r="F2300" t="s">
        <v>29006</v>
      </c>
      <c r="G2300" t="s">
        <v>29029</v>
      </c>
      <c r="H2300" t="s">
        <v>39343</v>
      </c>
      <c r="I2300">
        <v>130000</v>
      </c>
      <c r="J2300">
        <v>1</v>
      </c>
      <c r="K2300">
        <v>3</v>
      </c>
      <c r="L2300" t="s">
        <v>29009</v>
      </c>
      <c r="M2300" t="s">
        <v>29075</v>
      </c>
      <c r="N2300">
        <v>0</v>
      </c>
      <c r="O2300">
        <v>3</v>
      </c>
      <c r="P2300" t="s">
        <v>39344</v>
      </c>
      <c r="Q2300" t="s">
        <v>39345</v>
      </c>
      <c r="R2300" s="2">
        <v>40958</v>
      </c>
      <c r="S2300" t="s">
        <v>29026</v>
      </c>
    </row>
    <row r="2301" spans="1:19" x14ac:dyDescent="0.35">
      <c r="A2301">
        <v>13299</v>
      </c>
      <c r="B2301">
        <v>352</v>
      </c>
      <c r="C2301" t="s">
        <v>39346</v>
      </c>
      <c r="D2301" t="s">
        <v>39347</v>
      </c>
      <c r="E2301" s="2">
        <v>24576</v>
      </c>
      <c r="F2301" t="s">
        <v>29006</v>
      </c>
      <c r="G2301" t="s">
        <v>29029</v>
      </c>
      <c r="H2301" t="s">
        <v>39348</v>
      </c>
      <c r="I2301">
        <v>130000</v>
      </c>
      <c r="J2301">
        <v>1</v>
      </c>
      <c r="K2301">
        <v>3</v>
      </c>
      <c r="L2301" t="s">
        <v>29009</v>
      </c>
      <c r="M2301" t="s">
        <v>29075</v>
      </c>
      <c r="N2301">
        <v>1</v>
      </c>
      <c r="O2301">
        <v>3</v>
      </c>
      <c r="P2301" t="s">
        <v>39349</v>
      </c>
      <c r="Q2301" t="s">
        <v>39350</v>
      </c>
      <c r="R2301" s="2">
        <v>40964</v>
      </c>
      <c r="S2301" t="s">
        <v>29026</v>
      </c>
    </row>
    <row r="2302" spans="1:19" x14ac:dyDescent="0.35">
      <c r="A2302">
        <v>13300</v>
      </c>
      <c r="B2302">
        <v>634</v>
      </c>
      <c r="C2302" t="s">
        <v>39351</v>
      </c>
      <c r="D2302" t="s">
        <v>39352</v>
      </c>
      <c r="E2302" s="2">
        <v>24353</v>
      </c>
      <c r="F2302" t="s">
        <v>29006</v>
      </c>
      <c r="G2302" t="s">
        <v>29007</v>
      </c>
      <c r="H2302" t="s">
        <v>39353</v>
      </c>
      <c r="I2302">
        <v>60000</v>
      </c>
      <c r="J2302">
        <v>2</v>
      </c>
      <c r="K2302">
        <v>0</v>
      </c>
      <c r="L2302" t="s">
        <v>29103</v>
      </c>
      <c r="M2302" t="s">
        <v>29010</v>
      </c>
      <c r="N2302">
        <v>0</v>
      </c>
      <c r="O2302">
        <v>2</v>
      </c>
      <c r="P2302" t="s">
        <v>39354</v>
      </c>
      <c r="Q2302" t="s">
        <v>39355</v>
      </c>
      <c r="R2302" s="2">
        <v>41516</v>
      </c>
      <c r="S2302" t="s">
        <v>29032</v>
      </c>
    </row>
    <row r="2303" spans="1:19" x14ac:dyDescent="0.35">
      <c r="A2303">
        <v>13301</v>
      </c>
      <c r="B2303">
        <v>638</v>
      </c>
      <c r="C2303" t="s">
        <v>39356</v>
      </c>
      <c r="D2303" t="s">
        <v>39357</v>
      </c>
      <c r="E2303" s="2">
        <v>24137</v>
      </c>
      <c r="F2303" t="s">
        <v>29016</v>
      </c>
      <c r="G2303" t="s">
        <v>29029</v>
      </c>
      <c r="H2303" t="s">
        <v>39358</v>
      </c>
      <c r="I2303">
        <v>60000</v>
      </c>
      <c r="J2303">
        <v>2</v>
      </c>
      <c r="K2303">
        <v>0</v>
      </c>
      <c r="L2303" t="s">
        <v>29103</v>
      </c>
      <c r="M2303" t="s">
        <v>29010</v>
      </c>
      <c r="N2303">
        <v>1</v>
      </c>
      <c r="O2303">
        <v>2</v>
      </c>
      <c r="P2303" t="s">
        <v>39359</v>
      </c>
      <c r="Q2303" t="s">
        <v>39360</v>
      </c>
      <c r="R2303" s="2">
        <v>41532</v>
      </c>
      <c r="S2303" t="s">
        <v>29032</v>
      </c>
    </row>
    <row r="2304" spans="1:19" x14ac:dyDescent="0.35">
      <c r="A2304">
        <v>13302</v>
      </c>
      <c r="B2304">
        <v>348</v>
      </c>
      <c r="C2304" t="s">
        <v>39361</v>
      </c>
      <c r="D2304" t="s">
        <v>39362</v>
      </c>
      <c r="E2304" s="2">
        <v>22326</v>
      </c>
      <c r="F2304" t="s">
        <v>29016</v>
      </c>
      <c r="G2304" t="s">
        <v>29007</v>
      </c>
      <c r="H2304" t="s">
        <v>39363</v>
      </c>
      <c r="I2304">
        <v>60000</v>
      </c>
      <c r="J2304">
        <v>2</v>
      </c>
      <c r="K2304">
        <v>0</v>
      </c>
      <c r="L2304" t="s">
        <v>29103</v>
      </c>
      <c r="M2304" t="s">
        <v>29010</v>
      </c>
      <c r="N2304">
        <v>1</v>
      </c>
      <c r="O2304">
        <v>2</v>
      </c>
      <c r="P2304" t="s">
        <v>39364</v>
      </c>
      <c r="Q2304" t="s">
        <v>39365</v>
      </c>
      <c r="R2304" s="2">
        <v>41334</v>
      </c>
      <c r="S2304" t="s">
        <v>29032</v>
      </c>
    </row>
    <row r="2305" spans="1:19" x14ac:dyDescent="0.35">
      <c r="A2305">
        <v>13303</v>
      </c>
      <c r="B2305">
        <v>59</v>
      </c>
      <c r="C2305" t="s">
        <v>39366</v>
      </c>
      <c r="D2305" t="s">
        <v>39367</v>
      </c>
      <c r="E2305" s="2">
        <v>24380</v>
      </c>
      <c r="F2305" t="s">
        <v>29006</v>
      </c>
      <c r="G2305" t="s">
        <v>29007</v>
      </c>
      <c r="H2305" t="s">
        <v>39368</v>
      </c>
      <c r="I2305">
        <v>70000</v>
      </c>
      <c r="J2305">
        <v>4</v>
      </c>
      <c r="K2305">
        <v>3</v>
      </c>
      <c r="L2305" t="s">
        <v>29103</v>
      </c>
      <c r="M2305" t="s">
        <v>29010</v>
      </c>
      <c r="N2305">
        <v>1</v>
      </c>
      <c r="O2305">
        <v>0</v>
      </c>
      <c r="P2305" t="s">
        <v>39369</v>
      </c>
      <c r="Q2305" t="s">
        <v>39370</v>
      </c>
      <c r="R2305" s="2">
        <v>41397</v>
      </c>
      <c r="S2305" t="s">
        <v>29013</v>
      </c>
    </row>
    <row r="2306" spans="1:19" x14ac:dyDescent="0.35">
      <c r="A2306">
        <v>13304</v>
      </c>
      <c r="B2306">
        <v>642</v>
      </c>
      <c r="C2306" t="s">
        <v>39371</v>
      </c>
      <c r="D2306" t="s">
        <v>39372</v>
      </c>
      <c r="E2306" s="2">
        <v>22456</v>
      </c>
      <c r="F2306" t="s">
        <v>29016</v>
      </c>
      <c r="G2306" t="s">
        <v>29029</v>
      </c>
      <c r="H2306" t="s">
        <v>39373</v>
      </c>
      <c r="I2306">
        <v>70000</v>
      </c>
      <c r="J2306">
        <v>4</v>
      </c>
      <c r="K2306">
        <v>3</v>
      </c>
      <c r="L2306" t="s">
        <v>29103</v>
      </c>
      <c r="M2306" t="s">
        <v>29010</v>
      </c>
      <c r="N2306">
        <v>1</v>
      </c>
      <c r="O2306">
        <v>0</v>
      </c>
      <c r="P2306" t="s">
        <v>39374</v>
      </c>
      <c r="Q2306" t="s">
        <v>39375</v>
      </c>
      <c r="R2306" s="2">
        <v>40965</v>
      </c>
      <c r="S2306" t="s">
        <v>29032</v>
      </c>
    </row>
    <row r="2307" spans="1:19" x14ac:dyDescent="0.35">
      <c r="A2307">
        <v>13305</v>
      </c>
      <c r="B2307">
        <v>633</v>
      </c>
      <c r="C2307" t="s">
        <v>39376</v>
      </c>
      <c r="D2307" t="s">
        <v>39377</v>
      </c>
      <c r="E2307" s="2">
        <v>26194</v>
      </c>
      <c r="F2307" t="s">
        <v>29006</v>
      </c>
      <c r="G2307" t="s">
        <v>29007</v>
      </c>
      <c r="H2307" t="s">
        <v>39378</v>
      </c>
      <c r="I2307">
        <v>70000</v>
      </c>
      <c r="J2307">
        <v>4</v>
      </c>
      <c r="K2307">
        <v>3</v>
      </c>
      <c r="L2307" t="s">
        <v>29103</v>
      </c>
      <c r="M2307" t="s">
        <v>29010</v>
      </c>
      <c r="N2307">
        <v>1</v>
      </c>
      <c r="O2307">
        <v>0</v>
      </c>
      <c r="P2307" t="s">
        <v>37332</v>
      </c>
      <c r="Q2307" t="s">
        <v>39379</v>
      </c>
      <c r="R2307" s="2">
        <v>41398</v>
      </c>
      <c r="S2307" t="s">
        <v>29032</v>
      </c>
    </row>
    <row r="2308" spans="1:19" x14ac:dyDescent="0.35">
      <c r="A2308">
        <v>13306</v>
      </c>
      <c r="B2308">
        <v>369</v>
      </c>
      <c r="C2308" t="s">
        <v>39380</v>
      </c>
      <c r="D2308" t="s">
        <v>39381</v>
      </c>
      <c r="E2308" s="2">
        <v>22428</v>
      </c>
      <c r="F2308" t="s">
        <v>29006</v>
      </c>
      <c r="G2308" t="s">
        <v>29029</v>
      </c>
      <c r="H2308" t="s">
        <v>39382</v>
      </c>
      <c r="I2308">
        <v>70000</v>
      </c>
      <c r="J2308">
        <v>4</v>
      </c>
      <c r="K2308">
        <v>3</v>
      </c>
      <c r="L2308" t="s">
        <v>29103</v>
      </c>
      <c r="M2308" t="s">
        <v>29010</v>
      </c>
      <c r="N2308">
        <v>0</v>
      </c>
      <c r="O2308">
        <v>0</v>
      </c>
      <c r="P2308" t="s">
        <v>39383</v>
      </c>
      <c r="Q2308" t="s">
        <v>39384</v>
      </c>
      <c r="R2308" s="2">
        <v>41624</v>
      </c>
      <c r="S2308" t="s">
        <v>29013</v>
      </c>
    </row>
    <row r="2309" spans="1:19" x14ac:dyDescent="0.35">
      <c r="A2309">
        <v>13307</v>
      </c>
      <c r="B2309">
        <v>315</v>
      </c>
      <c r="C2309" t="s">
        <v>39385</v>
      </c>
      <c r="D2309" t="s">
        <v>39386</v>
      </c>
      <c r="E2309" s="2">
        <v>14924</v>
      </c>
      <c r="F2309" t="s">
        <v>29006</v>
      </c>
      <c r="G2309" t="s">
        <v>29029</v>
      </c>
      <c r="H2309" t="s">
        <v>39387</v>
      </c>
      <c r="I2309">
        <v>100000</v>
      </c>
      <c r="J2309">
        <v>2</v>
      </c>
      <c r="K2309">
        <v>2</v>
      </c>
      <c r="L2309" t="s">
        <v>29297</v>
      </c>
      <c r="M2309" t="s">
        <v>29075</v>
      </c>
      <c r="N2309">
        <v>1</v>
      </c>
      <c r="O2309">
        <v>4</v>
      </c>
      <c r="P2309" t="s">
        <v>39388</v>
      </c>
      <c r="Q2309" t="s">
        <v>39389</v>
      </c>
      <c r="R2309" s="2">
        <v>41429</v>
      </c>
      <c r="S2309" t="s">
        <v>29032</v>
      </c>
    </row>
    <row r="2310" spans="1:19" x14ac:dyDescent="0.35">
      <c r="A2310">
        <v>13308</v>
      </c>
      <c r="B2310">
        <v>644</v>
      </c>
      <c r="C2310" t="s">
        <v>39390</v>
      </c>
      <c r="D2310" t="s">
        <v>39391</v>
      </c>
      <c r="E2310" s="2">
        <v>15234</v>
      </c>
      <c r="F2310" t="s">
        <v>29006</v>
      </c>
      <c r="G2310" t="s">
        <v>29029</v>
      </c>
      <c r="H2310" t="s">
        <v>39392</v>
      </c>
      <c r="I2310">
        <v>60000</v>
      </c>
      <c r="J2310">
        <v>2</v>
      </c>
      <c r="K2310">
        <v>0</v>
      </c>
      <c r="L2310" t="s">
        <v>29297</v>
      </c>
      <c r="M2310" t="s">
        <v>29075</v>
      </c>
      <c r="N2310">
        <v>1</v>
      </c>
      <c r="O2310">
        <v>2</v>
      </c>
      <c r="P2310" t="s">
        <v>39393</v>
      </c>
      <c r="Q2310" t="s">
        <v>39394</v>
      </c>
      <c r="R2310" s="2">
        <v>41391</v>
      </c>
      <c r="S2310" t="s">
        <v>29032</v>
      </c>
    </row>
    <row r="2311" spans="1:19" x14ac:dyDescent="0.35">
      <c r="A2311">
        <v>13309</v>
      </c>
      <c r="B2311">
        <v>316</v>
      </c>
      <c r="C2311" t="s">
        <v>39395</v>
      </c>
      <c r="D2311" t="s">
        <v>39396</v>
      </c>
      <c r="E2311" s="2">
        <v>17305</v>
      </c>
      <c r="F2311" t="s">
        <v>29006</v>
      </c>
      <c r="G2311" t="s">
        <v>29029</v>
      </c>
      <c r="H2311" t="s">
        <v>39397</v>
      </c>
      <c r="I2311">
        <v>90000</v>
      </c>
      <c r="J2311">
        <v>4</v>
      </c>
      <c r="K2311">
        <v>0</v>
      </c>
      <c r="L2311" t="s">
        <v>29009</v>
      </c>
      <c r="M2311" t="s">
        <v>29075</v>
      </c>
      <c r="N2311">
        <v>1</v>
      </c>
      <c r="O2311">
        <v>2</v>
      </c>
      <c r="P2311" t="s">
        <v>39398</v>
      </c>
      <c r="Q2311" t="s">
        <v>39399</v>
      </c>
      <c r="R2311" s="2">
        <v>41383</v>
      </c>
      <c r="S2311" t="s">
        <v>29032</v>
      </c>
    </row>
    <row r="2312" spans="1:19" x14ac:dyDescent="0.35">
      <c r="A2312">
        <v>13310</v>
      </c>
      <c r="B2312">
        <v>633</v>
      </c>
      <c r="C2312" t="s">
        <v>39400</v>
      </c>
      <c r="D2312" t="s">
        <v>39401</v>
      </c>
      <c r="E2312" s="2">
        <v>24245</v>
      </c>
      <c r="F2312" t="s">
        <v>29006</v>
      </c>
      <c r="G2312" t="s">
        <v>29007</v>
      </c>
      <c r="H2312" t="s">
        <v>39402</v>
      </c>
      <c r="I2312">
        <v>100000</v>
      </c>
      <c r="J2312">
        <v>0</v>
      </c>
      <c r="K2312">
        <v>3</v>
      </c>
      <c r="L2312" t="s">
        <v>29091</v>
      </c>
      <c r="M2312" t="s">
        <v>29010</v>
      </c>
      <c r="N2312">
        <v>1</v>
      </c>
      <c r="O2312">
        <v>0</v>
      </c>
      <c r="P2312" t="s">
        <v>39403</v>
      </c>
      <c r="Q2312" t="s">
        <v>39404</v>
      </c>
      <c r="R2312" s="2">
        <v>41346</v>
      </c>
      <c r="S2312" t="s">
        <v>29013</v>
      </c>
    </row>
    <row r="2313" spans="1:19" x14ac:dyDescent="0.35">
      <c r="A2313">
        <v>13311</v>
      </c>
      <c r="B2313">
        <v>635</v>
      </c>
      <c r="C2313" t="s">
        <v>39405</v>
      </c>
      <c r="D2313" t="s">
        <v>39406</v>
      </c>
      <c r="E2313" s="2">
        <v>24008</v>
      </c>
      <c r="F2313" t="s">
        <v>29006</v>
      </c>
      <c r="G2313" t="s">
        <v>29029</v>
      </c>
      <c r="H2313" t="s">
        <v>39407</v>
      </c>
      <c r="I2313">
        <v>100000</v>
      </c>
      <c r="J2313">
        <v>0</v>
      </c>
      <c r="K2313">
        <v>3</v>
      </c>
      <c r="L2313" t="s">
        <v>29091</v>
      </c>
      <c r="M2313" t="s">
        <v>29010</v>
      </c>
      <c r="N2313">
        <v>1</v>
      </c>
      <c r="O2313">
        <v>1</v>
      </c>
      <c r="P2313" t="s">
        <v>39408</v>
      </c>
      <c r="Q2313" t="s">
        <v>39409</v>
      </c>
      <c r="R2313" s="2">
        <v>41633</v>
      </c>
      <c r="S2313" t="s">
        <v>29032</v>
      </c>
    </row>
    <row r="2314" spans="1:19" x14ac:dyDescent="0.35">
      <c r="A2314">
        <v>13312</v>
      </c>
      <c r="B2314">
        <v>307</v>
      </c>
      <c r="C2314" t="s">
        <v>39410</v>
      </c>
      <c r="D2314" t="s">
        <v>39411</v>
      </c>
      <c r="E2314" s="2">
        <v>24063</v>
      </c>
      <c r="F2314" t="s">
        <v>29006</v>
      </c>
      <c r="G2314" t="s">
        <v>29029</v>
      </c>
      <c r="H2314" t="s">
        <v>39412</v>
      </c>
      <c r="I2314">
        <v>110000</v>
      </c>
      <c r="J2314">
        <v>3</v>
      </c>
      <c r="K2314">
        <v>3</v>
      </c>
      <c r="L2314" t="s">
        <v>29091</v>
      </c>
      <c r="M2314" t="s">
        <v>29010</v>
      </c>
      <c r="N2314">
        <v>1</v>
      </c>
      <c r="O2314">
        <v>4</v>
      </c>
      <c r="P2314" t="s">
        <v>39413</v>
      </c>
      <c r="Q2314" t="s">
        <v>39414</v>
      </c>
      <c r="R2314" s="2">
        <v>41477</v>
      </c>
      <c r="S2314" t="s">
        <v>29026</v>
      </c>
    </row>
    <row r="2315" spans="1:19" x14ac:dyDescent="0.35">
      <c r="A2315">
        <v>13313</v>
      </c>
      <c r="B2315">
        <v>325</v>
      </c>
      <c r="C2315" t="s">
        <v>39415</v>
      </c>
      <c r="D2315" t="s">
        <v>39416</v>
      </c>
      <c r="E2315" s="2">
        <v>26183</v>
      </c>
      <c r="F2315" t="s">
        <v>29006</v>
      </c>
      <c r="G2315" t="s">
        <v>29029</v>
      </c>
      <c r="H2315" t="s">
        <v>39417</v>
      </c>
      <c r="I2315">
        <v>120000</v>
      </c>
      <c r="J2315">
        <v>1</v>
      </c>
      <c r="K2315">
        <v>3</v>
      </c>
      <c r="L2315" t="s">
        <v>29103</v>
      </c>
      <c r="M2315" t="s">
        <v>29010</v>
      </c>
      <c r="N2315">
        <v>0</v>
      </c>
      <c r="O2315">
        <v>4</v>
      </c>
      <c r="P2315" t="s">
        <v>39418</v>
      </c>
      <c r="Q2315" t="s">
        <v>39419</v>
      </c>
      <c r="R2315" s="2">
        <v>41346</v>
      </c>
      <c r="S2315" t="s">
        <v>29026</v>
      </c>
    </row>
    <row r="2316" spans="1:19" x14ac:dyDescent="0.35">
      <c r="A2316">
        <v>13314</v>
      </c>
      <c r="B2316">
        <v>326</v>
      </c>
      <c r="C2316" t="s">
        <v>39420</v>
      </c>
      <c r="D2316" t="s">
        <v>39421</v>
      </c>
      <c r="E2316" s="2">
        <v>24138</v>
      </c>
      <c r="F2316" t="s">
        <v>29006</v>
      </c>
      <c r="G2316" t="s">
        <v>29007</v>
      </c>
      <c r="H2316" t="s">
        <v>39422</v>
      </c>
      <c r="I2316">
        <v>120000</v>
      </c>
      <c r="J2316">
        <v>1</v>
      </c>
      <c r="K2316">
        <v>3</v>
      </c>
      <c r="L2316" t="s">
        <v>29103</v>
      </c>
      <c r="M2316" t="s">
        <v>29010</v>
      </c>
      <c r="N2316">
        <v>1</v>
      </c>
      <c r="O2316">
        <v>4</v>
      </c>
      <c r="P2316" t="s">
        <v>39423</v>
      </c>
      <c r="Q2316" t="s">
        <v>39424</v>
      </c>
      <c r="R2316" s="2">
        <v>40955</v>
      </c>
      <c r="S2316" t="s">
        <v>29032</v>
      </c>
    </row>
    <row r="2317" spans="1:19" x14ac:dyDescent="0.35">
      <c r="A2317">
        <v>13315</v>
      </c>
      <c r="B2317">
        <v>329</v>
      </c>
      <c r="C2317" t="s">
        <v>39425</v>
      </c>
      <c r="D2317" t="s">
        <v>39426</v>
      </c>
      <c r="E2317" s="2">
        <v>21824</v>
      </c>
      <c r="F2317" t="s">
        <v>29006</v>
      </c>
      <c r="G2317" t="s">
        <v>29007</v>
      </c>
      <c r="H2317" t="s">
        <v>39427</v>
      </c>
      <c r="I2317">
        <v>80000</v>
      </c>
      <c r="J2317">
        <v>2</v>
      </c>
      <c r="K2317">
        <v>0</v>
      </c>
      <c r="L2317" t="s">
        <v>29145</v>
      </c>
      <c r="M2317" t="s">
        <v>29092</v>
      </c>
      <c r="N2317">
        <v>1</v>
      </c>
      <c r="O2317">
        <v>2</v>
      </c>
      <c r="P2317" t="s">
        <v>39428</v>
      </c>
      <c r="Q2317" t="s">
        <v>39429</v>
      </c>
      <c r="R2317" s="2">
        <v>40964</v>
      </c>
      <c r="S2317" t="s">
        <v>29032</v>
      </c>
    </row>
    <row r="2318" spans="1:19" x14ac:dyDescent="0.35">
      <c r="A2318">
        <v>13316</v>
      </c>
      <c r="B2318">
        <v>298</v>
      </c>
      <c r="C2318" t="s">
        <v>39430</v>
      </c>
      <c r="D2318" t="s">
        <v>39431</v>
      </c>
      <c r="E2318" s="2">
        <v>21838</v>
      </c>
      <c r="F2318" t="s">
        <v>29006</v>
      </c>
      <c r="G2318" t="s">
        <v>29007</v>
      </c>
      <c r="H2318" t="s">
        <v>39432</v>
      </c>
      <c r="I2318">
        <v>80000</v>
      </c>
      <c r="J2318">
        <v>3</v>
      </c>
      <c r="K2318">
        <v>0</v>
      </c>
      <c r="L2318" t="s">
        <v>29145</v>
      </c>
      <c r="M2318" t="s">
        <v>29092</v>
      </c>
      <c r="N2318">
        <v>1</v>
      </c>
      <c r="O2318">
        <v>2</v>
      </c>
      <c r="P2318" t="s">
        <v>39433</v>
      </c>
      <c r="Q2318" t="s">
        <v>39434</v>
      </c>
      <c r="R2318" s="2">
        <v>40963</v>
      </c>
      <c r="S2318" t="s">
        <v>29032</v>
      </c>
    </row>
    <row r="2319" spans="1:19" x14ac:dyDescent="0.35">
      <c r="A2319">
        <v>13317</v>
      </c>
      <c r="B2319">
        <v>338</v>
      </c>
      <c r="C2319" t="s">
        <v>39435</v>
      </c>
      <c r="D2319" t="s">
        <v>39436</v>
      </c>
      <c r="E2319" s="2">
        <v>21983</v>
      </c>
      <c r="F2319" t="s">
        <v>29016</v>
      </c>
      <c r="G2319" t="s">
        <v>29007</v>
      </c>
      <c r="H2319" t="s">
        <v>39437</v>
      </c>
      <c r="I2319">
        <v>60000</v>
      </c>
      <c r="J2319">
        <v>2</v>
      </c>
      <c r="K2319">
        <v>0</v>
      </c>
      <c r="L2319" t="s">
        <v>29103</v>
      </c>
      <c r="M2319" t="s">
        <v>29010</v>
      </c>
      <c r="N2319">
        <v>1</v>
      </c>
      <c r="O2319">
        <v>2</v>
      </c>
      <c r="P2319" t="s">
        <v>39438</v>
      </c>
      <c r="Q2319" t="s">
        <v>39439</v>
      </c>
      <c r="R2319" s="2">
        <v>41601</v>
      </c>
      <c r="S2319" t="s">
        <v>29032</v>
      </c>
    </row>
    <row r="2320" spans="1:19" x14ac:dyDescent="0.35">
      <c r="A2320">
        <v>13318</v>
      </c>
      <c r="B2320">
        <v>66</v>
      </c>
      <c r="C2320" t="s">
        <v>39440</v>
      </c>
      <c r="D2320" t="s">
        <v>39441</v>
      </c>
      <c r="E2320" s="2">
        <v>21787</v>
      </c>
      <c r="F2320" t="s">
        <v>29006</v>
      </c>
      <c r="G2320" t="s">
        <v>29029</v>
      </c>
      <c r="H2320" t="s">
        <v>39442</v>
      </c>
      <c r="I2320">
        <v>60000</v>
      </c>
      <c r="J2320">
        <v>2</v>
      </c>
      <c r="K2320">
        <v>0</v>
      </c>
      <c r="L2320" t="s">
        <v>29145</v>
      </c>
      <c r="M2320" t="s">
        <v>29092</v>
      </c>
      <c r="N2320">
        <v>1</v>
      </c>
      <c r="O2320">
        <v>2</v>
      </c>
      <c r="P2320" t="s">
        <v>39443</v>
      </c>
      <c r="Q2320" t="s">
        <v>39444</v>
      </c>
      <c r="R2320" s="2">
        <v>41317</v>
      </c>
      <c r="S2320" t="s">
        <v>29032</v>
      </c>
    </row>
    <row r="2321" spans="1:19" x14ac:dyDescent="0.35">
      <c r="A2321">
        <v>13319</v>
      </c>
      <c r="B2321">
        <v>627</v>
      </c>
      <c r="C2321" t="s">
        <v>39445</v>
      </c>
      <c r="D2321" t="s">
        <v>39446</v>
      </c>
      <c r="E2321" s="2">
        <v>21792</v>
      </c>
      <c r="F2321" t="s">
        <v>29016</v>
      </c>
      <c r="G2321" t="s">
        <v>29007</v>
      </c>
      <c r="H2321" t="s">
        <v>39447</v>
      </c>
      <c r="I2321">
        <v>70000</v>
      </c>
      <c r="J2321">
        <v>3</v>
      </c>
      <c r="K2321">
        <v>1</v>
      </c>
      <c r="L2321" t="s">
        <v>29103</v>
      </c>
      <c r="M2321" t="s">
        <v>29010</v>
      </c>
      <c r="N2321">
        <v>1</v>
      </c>
      <c r="O2321">
        <v>1</v>
      </c>
      <c r="P2321" t="s">
        <v>39448</v>
      </c>
      <c r="Q2321" t="s">
        <v>39449</v>
      </c>
      <c r="R2321" s="2">
        <v>40941</v>
      </c>
      <c r="S2321" t="s">
        <v>29032</v>
      </c>
    </row>
    <row r="2322" spans="1:19" x14ac:dyDescent="0.35">
      <c r="A2322">
        <v>13320</v>
      </c>
      <c r="B2322">
        <v>326</v>
      </c>
      <c r="C2322" t="s">
        <v>39450</v>
      </c>
      <c r="D2322" t="s">
        <v>39451</v>
      </c>
      <c r="E2322" s="2">
        <v>21504</v>
      </c>
      <c r="F2322" t="s">
        <v>29016</v>
      </c>
      <c r="G2322" t="s">
        <v>29029</v>
      </c>
      <c r="H2322" t="s">
        <v>39452</v>
      </c>
      <c r="I2322">
        <v>70000</v>
      </c>
      <c r="J2322">
        <v>3</v>
      </c>
      <c r="K2322">
        <v>0</v>
      </c>
      <c r="L2322" t="s">
        <v>29297</v>
      </c>
      <c r="M2322" t="s">
        <v>29075</v>
      </c>
      <c r="N2322">
        <v>0</v>
      </c>
      <c r="O2322">
        <v>2</v>
      </c>
      <c r="P2322" t="s">
        <v>39453</v>
      </c>
      <c r="Q2322" t="s">
        <v>39454</v>
      </c>
      <c r="R2322" s="2">
        <v>41331</v>
      </c>
      <c r="S2322" t="s">
        <v>29013</v>
      </c>
    </row>
    <row r="2323" spans="1:19" x14ac:dyDescent="0.35">
      <c r="A2323">
        <v>13321</v>
      </c>
      <c r="B2323">
        <v>547</v>
      </c>
      <c r="C2323" t="s">
        <v>39455</v>
      </c>
      <c r="D2323" t="s">
        <v>39456</v>
      </c>
      <c r="E2323" s="2">
        <v>21658</v>
      </c>
      <c r="F2323" t="s">
        <v>29016</v>
      </c>
      <c r="G2323" t="s">
        <v>29029</v>
      </c>
      <c r="H2323" t="s">
        <v>39457</v>
      </c>
      <c r="I2323">
        <v>70000</v>
      </c>
      <c r="J2323">
        <v>3</v>
      </c>
      <c r="K2323">
        <v>0</v>
      </c>
      <c r="L2323" t="s">
        <v>29297</v>
      </c>
      <c r="M2323" t="s">
        <v>29075</v>
      </c>
      <c r="N2323">
        <v>0</v>
      </c>
      <c r="O2323">
        <v>2</v>
      </c>
      <c r="P2323" t="s">
        <v>39458</v>
      </c>
      <c r="Q2323" t="s">
        <v>39459</v>
      </c>
      <c r="R2323" s="2">
        <v>41638</v>
      </c>
      <c r="S2323" t="s">
        <v>29013</v>
      </c>
    </row>
    <row r="2324" spans="1:19" x14ac:dyDescent="0.35">
      <c r="A2324">
        <v>13322</v>
      </c>
      <c r="B2324">
        <v>631</v>
      </c>
      <c r="C2324" t="s">
        <v>39460</v>
      </c>
      <c r="D2324" t="s">
        <v>39461</v>
      </c>
      <c r="E2324" s="2">
        <v>21508</v>
      </c>
      <c r="F2324" t="s">
        <v>29016</v>
      </c>
      <c r="G2324" t="s">
        <v>29029</v>
      </c>
      <c r="H2324" t="s">
        <v>39462</v>
      </c>
      <c r="I2324">
        <v>70000</v>
      </c>
      <c r="J2324">
        <v>3</v>
      </c>
      <c r="K2324">
        <v>0</v>
      </c>
      <c r="L2324" t="s">
        <v>29297</v>
      </c>
      <c r="M2324" t="s">
        <v>29075</v>
      </c>
      <c r="N2324">
        <v>1</v>
      </c>
      <c r="O2324">
        <v>2</v>
      </c>
      <c r="P2324" t="s">
        <v>39463</v>
      </c>
      <c r="Q2324" t="s">
        <v>39464</v>
      </c>
      <c r="R2324" s="2">
        <v>41403</v>
      </c>
      <c r="S2324" t="s">
        <v>29032</v>
      </c>
    </row>
    <row r="2325" spans="1:19" x14ac:dyDescent="0.35">
      <c r="A2325">
        <v>13323</v>
      </c>
      <c r="B2325">
        <v>345</v>
      </c>
      <c r="C2325" t="s">
        <v>39465</v>
      </c>
      <c r="D2325" t="s">
        <v>39466</v>
      </c>
      <c r="E2325" s="2">
        <v>21447</v>
      </c>
      <c r="F2325" t="s">
        <v>29006</v>
      </c>
      <c r="G2325" t="s">
        <v>29007</v>
      </c>
      <c r="H2325" t="s">
        <v>39467</v>
      </c>
      <c r="I2325">
        <v>70000</v>
      </c>
      <c r="J2325">
        <v>3</v>
      </c>
      <c r="K2325">
        <v>0</v>
      </c>
      <c r="L2325" t="s">
        <v>29297</v>
      </c>
      <c r="M2325" t="s">
        <v>29075</v>
      </c>
      <c r="N2325">
        <v>0</v>
      </c>
      <c r="O2325">
        <v>2</v>
      </c>
      <c r="P2325" t="s">
        <v>39468</v>
      </c>
      <c r="Q2325" t="s">
        <v>39469</v>
      </c>
      <c r="R2325" s="2">
        <v>41621</v>
      </c>
      <c r="S2325" t="s">
        <v>29013</v>
      </c>
    </row>
    <row r="2326" spans="1:19" x14ac:dyDescent="0.35">
      <c r="A2326">
        <v>13324</v>
      </c>
      <c r="B2326">
        <v>369</v>
      </c>
      <c r="C2326" t="s">
        <v>39470</v>
      </c>
      <c r="D2326" t="s">
        <v>39471</v>
      </c>
      <c r="E2326" s="2">
        <v>15785</v>
      </c>
      <c r="F2326" t="s">
        <v>29006</v>
      </c>
      <c r="G2326" t="s">
        <v>29029</v>
      </c>
      <c r="H2326" t="s">
        <v>39472</v>
      </c>
      <c r="I2326">
        <v>130000</v>
      </c>
      <c r="J2326">
        <v>2</v>
      </c>
      <c r="K2326">
        <v>3</v>
      </c>
      <c r="L2326" t="s">
        <v>29009</v>
      </c>
      <c r="M2326" t="s">
        <v>29075</v>
      </c>
      <c r="N2326">
        <v>1</v>
      </c>
      <c r="O2326">
        <v>3</v>
      </c>
      <c r="P2326" t="s">
        <v>39473</v>
      </c>
      <c r="Q2326" t="s">
        <v>39474</v>
      </c>
      <c r="R2326" s="2">
        <v>40946</v>
      </c>
      <c r="S2326" t="s">
        <v>29020</v>
      </c>
    </row>
    <row r="2327" spans="1:19" x14ac:dyDescent="0.35">
      <c r="A2327">
        <v>13325</v>
      </c>
      <c r="B2327">
        <v>301</v>
      </c>
      <c r="C2327" t="s">
        <v>39475</v>
      </c>
      <c r="D2327" t="s">
        <v>39476</v>
      </c>
      <c r="E2327" s="2">
        <v>15891</v>
      </c>
      <c r="F2327" t="s">
        <v>29006</v>
      </c>
      <c r="G2327" t="s">
        <v>29007</v>
      </c>
      <c r="H2327" t="s">
        <v>39477</v>
      </c>
      <c r="I2327">
        <v>90000</v>
      </c>
      <c r="J2327">
        <v>5</v>
      </c>
      <c r="K2327">
        <v>0</v>
      </c>
      <c r="L2327" t="s">
        <v>29009</v>
      </c>
      <c r="M2327" t="s">
        <v>29075</v>
      </c>
      <c r="N2327">
        <v>0</v>
      </c>
      <c r="O2327">
        <v>2</v>
      </c>
      <c r="P2327" t="s">
        <v>39478</v>
      </c>
      <c r="Q2327" t="s">
        <v>39479</v>
      </c>
      <c r="R2327" s="2">
        <v>40943</v>
      </c>
      <c r="S2327" t="s">
        <v>29013</v>
      </c>
    </row>
    <row r="2328" spans="1:19" x14ac:dyDescent="0.35">
      <c r="A2328">
        <v>13326</v>
      </c>
      <c r="B2328">
        <v>300</v>
      </c>
      <c r="C2328" t="s">
        <v>39480</v>
      </c>
      <c r="D2328" t="s">
        <v>39481</v>
      </c>
      <c r="E2328" s="2">
        <v>16115</v>
      </c>
      <c r="F2328" t="s">
        <v>29006</v>
      </c>
      <c r="G2328" t="s">
        <v>29007</v>
      </c>
      <c r="H2328" t="s">
        <v>39482</v>
      </c>
      <c r="I2328">
        <v>130000</v>
      </c>
      <c r="J2328">
        <v>2</v>
      </c>
      <c r="K2328">
        <v>3</v>
      </c>
      <c r="L2328" t="s">
        <v>29009</v>
      </c>
      <c r="M2328" t="s">
        <v>29075</v>
      </c>
      <c r="N2328">
        <v>0</v>
      </c>
      <c r="O2328">
        <v>4</v>
      </c>
      <c r="P2328" t="s">
        <v>39483</v>
      </c>
      <c r="Q2328" t="s">
        <v>39484</v>
      </c>
      <c r="R2328" s="2">
        <v>40943</v>
      </c>
      <c r="S2328" t="s">
        <v>29026</v>
      </c>
    </row>
    <row r="2329" spans="1:19" x14ac:dyDescent="0.35">
      <c r="A2329">
        <v>13327</v>
      </c>
      <c r="B2329">
        <v>609</v>
      </c>
      <c r="C2329" t="s">
        <v>39485</v>
      </c>
      <c r="D2329" t="s">
        <v>39486</v>
      </c>
      <c r="E2329" s="2">
        <v>16079</v>
      </c>
      <c r="F2329" t="s">
        <v>29006</v>
      </c>
      <c r="G2329" t="s">
        <v>29029</v>
      </c>
      <c r="H2329" t="s">
        <v>39487</v>
      </c>
      <c r="I2329">
        <v>170000</v>
      </c>
      <c r="J2329">
        <v>1</v>
      </c>
      <c r="K2329">
        <v>1</v>
      </c>
      <c r="L2329" t="s">
        <v>29297</v>
      </c>
      <c r="M2329" t="s">
        <v>29075</v>
      </c>
      <c r="N2329">
        <v>1</v>
      </c>
      <c r="O2329">
        <v>4</v>
      </c>
      <c r="P2329" t="s">
        <v>39488</v>
      </c>
      <c r="Q2329" t="s">
        <v>39489</v>
      </c>
      <c r="R2329" s="2">
        <v>41475</v>
      </c>
      <c r="S2329" t="s">
        <v>29020</v>
      </c>
    </row>
    <row r="2330" spans="1:19" x14ac:dyDescent="0.35">
      <c r="A2330">
        <v>13328</v>
      </c>
      <c r="B2330">
        <v>49</v>
      </c>
      <c r="C2330" t="s">
        <v>39490</v>
      </c>
      <c r="D2330" t="s">
        <v>39491</v>
      </c>
      <c r="E2330" s="2">
        <v>16450</v>
      </c>
      <c r="F2330" t="s">
        <v>29016</v>
      </c>
      <c r="G2330" t="s">
        <v>29007</v>
      </c>
      <c r="H2330" t="s">
        <v>39492</v>
      </c>
      <c r="I2330">
        <v>80000</v>
      </c>
      <c r="J2330">
        <v>4</v>
      </c>
      <c r="K2330">
        <v>0</v>
      </c>
      <c r="L2330" t="s">
        <v>29297</v>
      </c>
      <c r="M2330" t="s">
        <v>29075</v>
      </c>
      <c r="N2330">
        <v>1</v>
      </c>
      <c r="O2330">
        <v>2</v>
      </c>
      <c r="P2330" t="s">
        <v>34584</v>
      </c>
      <c r="Q2330" t="s">
        <v>33099</v>
      </c>
      <c r="R2330" s="2">
        <v>41377</v>
      </c>
      <c r="S2330" t="s">
        <v>29032</v>
      </c>
    </row>
    <row r="2331" spans="1:19" x14ac:dyDescent="0.35">
      <c r="A2331">
        <v>13329</v>
      </c>
      <c r="B2331">
        <v>307</v>
      </c>
      <c r="C2331" t="s">
        <v>39493</v>
      </c>
      <c r="D2331" t="s">
        <v>39494</v>
      </c>
      <c r="E2331" s="2">
        <v>16316</v>
      </c>
      <c r="F2331" t="s">
        <v>29006</v>
      </c>
      <c r="G2331" t="s">
        <v>29007</v>
      </c>
      <c r="H2331" t="s">
        <v>39495</v>
      </c>
      <c r="I2331">
        <v>90000</v>
      </c>
      <c r="J2331">
        <v>5</v>
      </c>
      <c r="K2331">
        <v>0</v>
      </c>
      <c r="L2331" t="s">
        <v>29009</v>
      </c>
      <c r="M2331" t="s">
        <v>29075</v>
      </c>
      <c r="N2331">
        <v>1</v>
      </c>
      <c r="O2331">
        <v>2</v>
      </c>
      <c r="P2331" t="s">
        <v>39496</v>
      </c>
      <c r="Q2331" t="s">
        <v>39497</v>
      </c>
      <c r="R2331" s="2">
        <v>40950</v>
      </c>
      <c r="S2331" t="s">
        <v>29013</v>
      </c>
    </row>
    <row r="2332" spans="1:19" x14ac:dyDescent="0.35">
      <c r="A2332">
        <v>13330</v>
      </c>
      <c r="B2332">
        <v>64</v>
      </c>
      <c r="C2332" t="s">
        <v>39498</v>
      </c>
      <c r="D2332" t="s">
        <v>39499</v>
      </c>
      <c r="E2332" s="2">
        <v>16558</v>
      </c>
      <c r="F2332" t="s">
        <v>29006</v>
      </c>
      <c r="G2332" t="s">
        <v>29029</v>
      </c>
      <c r="H2332" t="s">
        <v>39500</v>
      </c>
      <c r="I2332">
        <v>100000</v>
      </c>
      <c r="J2332">
        <v>2</v>
      </c>
      <c r="K2332">
        <v>3</v>
      </c>
      <c r="L2332" t="s">
        <v>29297</v>
      </c>
      <c r="M2332" t="s">
        <v>29075</v>
      </c>
      <c r="N2332">
        <v>1</v>
      </c>
      <c r="O2332">
        <v>3</v>
      </c>
      <c r="P2332" t="s">
        <v>39501</v>
      </c>
      <c r="Q2332" t="s">
        <v>39502</v>
      </c>
      <c r="R2332" s="2">
        <v>41366</v>
      </c>
      <c r="S2332" t="s">
        <v>29013</v>
      </c>
    </row>
    <row r="2333" spans="1:19" x14ac:dyDescent="0.35">
      <c r="A2333">
        <v>13331</v>
      </c>
      <c r="B2333">
        <v>329</v>
      </c>
      <c r="C2333" t="s">
        <v>39503</v>
      </c>
      <c r="D2333" t="s">
        <v>39504</v>
      </c>
      <c r="E2333" s="2">
        <v>16578</v>
      </c>
      <c r="F2333" t="s">
        <v>29006</v>
      </c>
      <c r="G2333" t="s">
        <v>29029</v>
      </c>
      <c r="H2333" t="s">
        <v>39505</v>
      </c>
      <c r="I2333">
        <v>130000</v>
      </c>
      <c r="J2333">
        <v>2</v>
      </c>
      <c r="K2333">
        <v>3</v>
      </c>
      <c r="L2333" t="s">
        <v>29009</v>
      </c>
      <c r="M2333" t="s">
        <v>29075</v>
      </c>
      <c r="N2333">
        <v>1</v>
      </c>
      <c r="O2333">
        <v>4</v>
      </c>
      <c r="P2333" t="s">
        <v>30567</v>
      </c>
      <c r="Q2333" t="s">
        <v>39506</v>
      </c>
      <c r="R2333" s="2">
        <v>41467</v>
      </c>
      <c r="S2333" t="s">
        <v>29020</v>
      </c>
    </row>
    <row r="2334" spans="1:19" x14ac:dyDescent="0.35">
      <c r="A2334">
        <v>13332</v>
      </c>
      <c r="B2334">
        <v>310</v>
      </c>
      <c r="C2334" t="s">
        <v>39507</v>
      </c>
      <c r="D2334" t="s">
        <v>39508</v>
      </c>
      <c r="E2334" s="2">
        <v>16894</v>
      </c>
      <c r="F2334" t="s">
        <v>29006</v>
      </c>
      <c r="G2334" t="s">
        <v>29007</v>
      </c>
      <c r="H2334" t="s">
        <v>39509</v>
      </c>
      <c r="I2334">
        <v>90000</v>
      </c>
      <c r="J2334">
        <v>5</v>
      </c>
      <c r="K2334">
        <v>0</v>
      </c>
      <c r="L2334" t="s">
        <v>29009</v>
      </c>
      <c r="M2334" t="s">
        <v>29075</v>
      </c>
      <c r="N2334">
        <v>1</v>
      </c>
      <c r="O2334">
        <v>2</v>
      </c>
      <c r="P2334" t="s">
        <v>39510</v>
      </c>
      <c r="Q2334" t="s">
        <v>39511</v>
      </c>
      <c r="R2334" s="2">
        <v>41564</v>
      </c>
      <c r="S2334" t="s">
        <v>29032</v>
      </c>
    </row>
    <row r="2335" spans="1:19" x14ac:dyDescent="0.35">
      <c r="A2335">
        <v>13333</v>
      </c>
      <c r="B2335">
        <v>311</v>
      </c>
      <c r="C2335" t="s">
        <v>39512</v>
      </c>
      <c r="D2335" t="s">
        <v>39513</v>
      </c>
      <c r="E2335" s="2">
        <v>16661</v>
      </c>
      <c r="F2335" t="s">
        <v>29006</v>
      </c>
      <c r="G2335" t="s">
        <v>29029</v>
      </c>
      <c r="H2335" t="s">
        <v>39514</v>
      </c>
      <c r="I2335">
        <v>90000</v>
      </c>
      <c r="J2335">
        <v>5</v>
      </c>
      <c r="K2335">
        <v>0</v>
      </c>
      <c r="L2335" t="s">
        <v>29009</v>
      </c>
      <c r="M2335" t="s">
        <v>29075</v>
      </c>
      <c r="N2335">
        <v>0</v>
      </c>
      <c r="O2335">
        <v>2</v>
      </c>
      <c r="P2335" t="s">
        <v>39515</v>
      </c>
      <c r="Q2335" t="s">
        <v>39516</v>
      </c>
      <c r="R2335" s="2">
        <v>41541</v>
      </c>
      <c r="S2335" t="s">
        <v>29013</v>
      </c>
    </row>
    <row r="2336" spans="1:19" x14ac:dyDescent="0.35">
      <c r="A2336">
        <v>13334</v>
      </c>
      <c r="B2336">
        <v>536</v>
      </c>
      <c r="C2336" t="s">
        <v>39517</v>
      </c>
      <c r="D2336" t="s">
        <v>39518</v>
      </c>
      <c r="E2336" s="2">
        <v>16728</v>
      </c>
      <c r="F2336" t="s">
        <v>29006</v>
      </c>
      <c r="G2336" t="s">
        <v>29029</v>
      </c>
      <c r="H2336" t="s">
        <v>39519</v>
      </c>
      <c r="I2336">
        <v>90000</v>
      </c>
      <c r="J2336">
        <v>5</v>
      </c>
      <c r="K2336">
        <v>0</v>
      </c>
      <c r="L2336" t="s">
        <v>29009</v>
      </c>
      <c r="M2336" t="s">
        <v>29075</v>
      </c>
      <c r="N2336">
        <v>1</v>
      </c>
      <c r="O2336">
        <v>2</v>
      </c>
      <c r="P2336" t="s">
        <v>39520</v>
      </c>
      <c r="Q2336" t="s">
        <v>39521</v>
      </c>
      <c r="R2336" s="2">
        <v>41486</v>
      </c>
      <c r="S2336" t="s">
        <v>29013</v>
      </c>
    </row>
    <row r="2337" spans="1:19" x14ac:dyDescent="0.35">
      <c r="A2337">
        <v>13335</v>
      </c>
      <c r="B2337">
        <v>334</v>
      </c>
      <c r="C2337" t="s">
        <v>39522</v>
      </c>
      <c r="D2337" t="s">
        <v>39523</v>
      </c>
      <c r="E2337" s="2">
        <v>18676</v>
      </c>
      <c r="F2337" t="s">
        <v>29016</v>
      </c>
      <c r="G2337" t="s">
        <v>29029</v>
      </c>
      <c r="H2337" t="s">
        <v>39524</v>
      </c>
      <c r="I2337">
        <v>90000</v>
      </c>
      <c r="J2337">
        <v>5</v>
      </c>
      <c r="K2337">
        <v>0</v>
      </c>
      <c r="L2337" t="s">
        <v>29009</v>
      </c>
      <c r="M2337" t="s">
        <v>29075</v>
      </c>
      <c r="N2337">
        <v>1</v>
      </c>
      <c r="O2337">
        <v>2</v>
      </c>
      <c r="P2337" t="s">
        <v>38560</v>
      </c>
      <c r="Q2337" t="s">
        <v>39525</v>
      </c>
      <c r="R2337" s="2">
        <v>41608</v>
      </c>
      <c r="S2337" t="s">
        <v>29032</v>
      </c>
    </row>
    <row r="2338" spans="1:19" x14ac:dyDescent="0.35">
      <c r="A2338">
        <v>13336</v>
      </c>
      <c r="B2338">
        <v>310</v>
      </c>
      <c r="C2338" t="s">
        <v>39526</v>
      </c>
      <c r="D2338" t="s">
        <v>39527</v>
      </c>
      <c r="E2338" s="2">
        <v>16912</v>
      </c>
      <c r="F2338" t="s">
        <v>29006</v>
      </c>
      <c r="G2338" t="s">
        <v>29029</v>
      </c>
      <c r="H2338" t="s">
        <v>39528</v>
      </c>
      <c r="I2338">
        <v>100000</v>
      </c>
      <c r="J2338">
        <v>2</v>
      </c>
      <c r="K2338">
        <v>3</v>
      </c>
      <c r="L2338" t="s">
        <v>29297</v>
      </c>
      <c r="M2338" t="s">
        <v>29075</v>
      </c>
      <c r="N2338">
        <v>1</v>
      </c>
      <c r="O2338">
        <v>3</v>
      </c>
      <c r="P2338" t="s">
        <v>39529</v>
      </c>
      <c r="Q2338" t="s">
        <v>39530</v>
      </c>
      <c r="R2338" s="2">
        <v>41372</v>
      </c>
      <c r="S2338" t="s">
        <v>29032</v>
      </c>
    </row>
    <row r="2339" spans="1:19" x14ac:dyDescent="0.35">
      <c r="A2339">
        <v>13337</v>
      </c>
      <c r="B2339">
        <v>638</v>
      </c>
      <c r="C2339" t="s">
        <v>39531</v>
      </c>
      <c r="D2339" t="s">
        <v>39532</v>
      </c>
      <c r="E2339" s="2">
        <v>19484</v>
      </c>
      <c r="F2339" t="s">
        <v>29006</v>
      </c>
      <c r="G2339" t="s">
        <v>29029</v>
      </c>
      <c r="H2339" t="s">
        <v>39533</v>
      </c>
      <c r="I2339">
        <v>80000</v>
      </c>
      <c r="J2339">
        <v>5</v>
      </c>
      <c r="K2339">
        <v>0</v>
      </c>
      <c r="L2339" t="s">
        <v>29009</v>
      </c>
      <c r="M2339" t="s">
        <v>29075</v>
      </c>
      <c r="N2339">
        <v>1</v>
      </c>
      <c r="O2339">
        <v>2</v>
      </c>
      <c r="P2339" t="s">
        <v>34756</v>
      </c>
      <c r="Q2339" t="s">
        <v>39534</v>
      </c>
      <c r="R2339" s="2">
        <v>41431</v>
      </c>
      <c r="S2339" t="s">
        <v>29032</v>
      </c>
    </row>
    <row r="2340" spans="1:19" x14ac:dyDescent="0.35">
      <c r="A2340">
        <v>13338</v>
      </c>
      <c r="B2340">
        <v>368</v>
      </c>
      <c r="C2340" t="s">
        <v>39535</v>
      </c>
      <c r="D2340" t="s">
        <v>39536</v>
      </c>
      <c r="E2340" s="2">
        <v>19579</v>
      </c>
      <c r="F2340" t="s">
        <v>29016</v>
      </c>
      <c r="G2340" t="s">
        <v>29029</v>
      </c>
      <c r="H2340" t="s">
        <v>39537</v>
      </c>
      <c r="I2340">
        <v>90000</v>
      </c>
      <c r="J2340">
        <v>5</v>
      </c>
      <c r="K2340">
        <v>0</v>
      </c>
      <c r="L2340" t="s">
        <v>29009</v>
      </c>
      <c r="M2340" t="s">
        <v>29075</v>
      </c>
      <c r="N2340">
        <v>1</v>
      </c>
      <c r="O2340">
        <v>2</v>
      </c>
      <c r="P2340" t="s">
        <v>39538</v>
      </c>
      <c r="Q2340" t="s">
        <v>39539</v>
      </c>
      <c r="R2340" s="2">
        <v>41665</v>
      </c>
      <c r="S2340" t="s">
        <v>29032</v>
      </c>
    </row>
    <row r="2341" spans="1:19" x14ac:dyDescent="0.35">
      <c r="A2341">
        <v>13339</v>
      </c>
      <c r="B2341">
        <v>368</v>
      </c>
      <c r="C2341" t="s">
        <v>39540</v>
      </c>
      <c r="D2341" t="s">
        <v>39541</v>
      </c>
      <c r="E2341" s="2">
        <v>17367</v>
      </c>
      <c r="F2341" t="s">
        <v>29016</v>
      </c>
      <c r="G2341" t="s">
        <v>29029</v>
      </c>
      <c r="H2341" t="s">
        <v>39542</v>
      </c>
      <c r="I2341">
        <v>90000</v>
      </c>
      <c r="J2341">
        <v>5</v>
      </c>
      <c r="K2341">
        <v>0</v>
      </c>
      <c r="L2341" t="s">
        <v>29009</v>
      </c>
      <c r="M2341" t="s">
        <v>29075</v>
      </c>
      <c r="N2341">
        <v>1</v>
      </c>
      <c r="O2341">
        <v>2</v>
      </c>
      <c r="P2341" t="s">
        <v>39543</v>
      </c>
      <c r="Q2341" t="s">
        <v>39544</v>
      </c>
      <c r="R2341" s="2">
        <v>41314</v>
      </c>
      <c r="S2341" t="s">
        <v>29032</v>
      </c>
    </row>
    <row r="2342" spans="1:19" x14ac:dyDescent="0.35">
      <c r="A2342">
        <v>13340</v>
      </c>
      <c r="B2342">
        <v>299</v>
      </c>
      <c r="C2342" t="s">
        <v>39545</v>
      </c>
      <c r="D2342" t="s">
        <v>39546</v>
      </c>
      <c r="E2342" s="2">
        <v>17471</v>
      </c>
      <c r="F2342" t="s">
        <v>29006</v>
      </c>
      <c r="G2342" t="s">
        <v>29029</v>
      </c>
      <c r="H2342" t="s">
        <v>39547</v>
      </c>
      <c r="I2342">
        <v>90000</v>
      </c>
      <c r="J2342">
        <v>5</v>
      </c>
      <c r="K2342">
        <v>0</v>
      </c>
      <c r="L2342" t="s">
        <v>29009</v>
      </c>
      <c r="M2342" t="s">
        <v>29075</v>
      </c>
      <c r="N2342">
        <v>1</v>
      </c>
      <c r="O2342">
        <v>2</v>
      </c>
      <c r="P2342" t="s">
        <v>36128</v>
      </c>
      <c r="Q2342" t="s">
        <v>39548</v>
      </c>
      <c r="R2342" s="2">
        <v>40957</v>
      </c>
      <c r="S2342" t="s">
        <v>29013</v>
      </c>
    </row>
    <row r="2343" spans="1:19" x14ac:dyDescent="0.35">
      <c r="A2343">
        <v>13341</v>
      </c>
      <c r="B2343">
        <v>337</v>
      </c>
      <c r="C2343" t="s">
        <v>39549</v>
      </c>
      <c r="D2343" t="s">
        <v>39550</v>
      </c>
      <c r="E2343" s="2">
        <v>17606</v>
      </c>
      <c r="F2343" t="s">
        <v>29006</v>
      </c>
      <c r="G2343" t="s">
        <v>29007</v>
      </c>
      <c r="H2343" t="s">
        <v>39551</v>
      </c>
      <c r="I2343">
        <v>90000</v>
      </c>
      <c r="J2343">
        <v>5</v>
      </c>
      <c r="K2343">
        <v>0</v>
      </c>
      <c r="L2343" t="s">
        <v>29009</v>
      </c>
      <c r="M2343" t="s">
        <v>29075</v>
      </c>
      <c r="N2343">
        <v>1</v>
      </c>
      <c r="O2343">
        <v>2</v>
      </c>
      <c r="P2343" t="s">
        <v>39552</v>
      </c>
      <c r="Q2343" t="s">
        <v>39553</v>
      </c>
      <c r="R2343" s="2">
        <v>41320</v>
      </c>
      <c r="S2343" t="s">
        <v>29032</v>
      </c>
    </row>
    <row r="2344" spans="1:19" x14ac:dyDescent="0.35">
      <c r="A2344">
        <v>13342</v>
      </c>
      <c r="B2344">
        <v>312</v>
      </c>
      <c r="C2344" t="s">
        <v>39554</v>
      </c>
      <c r="D2344" t="s">
        <v>39555</v>
      </c>
      <c r="E2344" s="2">
        <v>17516</v>
      </c>
      <c r="F2344" t="s">
        <v>29016</v>
      </c>
      <c r="G2344" t="s">
        <v>29007</v>
      </c>
      <c r="H2344" t="s">
        <v>39556</v>
      </c>
      <c r="I2344">
        <v>90000</v>
      </c>
      <c r="J2344">
        <v>5</v>
      </c>
      <c r="K2344">
        <v>0</v>
      </c>
      <c r="L2344" t="s">
        <v>29009</v>
      </c>
      <c r="M2344" t="s">
        <v>29075</v>
      </c>
      <c r="N2344">
        <v>1</v>
      </c>
      <c r="O2344">
        <v>2</v>
      </c>
      <c r="P2344" t="s">
        <v>39557</v>
      </c>
      <c r="Q2344" t="s">
        <v>39558</v>
      </c>
      <c r="R2344" s="2">
        <v>41585</v>
      </c>
      <c r="S2344" t="s">
        <v>29032</v>
      </c>
    </row>
    <row r="2345" spans="1:19" x14ac:dyDescent="0.35">
      <c r="A2345">
        <v>13343</v>
      </c>
      <c r="B2345">
        <v>70</v>
      </c>
      <c r="C2345" t="s">
        <v>39559</v>
      </c>
      <c r="D2345" t="s">
        <v>39560</v>
      </c>
      <c r="E2345" s="2">
        <v>19623</v>
      </c>
      <c r="F2345" t="s">
        <v>29006</v>
      </c>
      <c r="G2345" t="s">
        <v>29029</v>
      </c>
      <c r="H2345" t="s">
        <v>39561</v>
      </c>
      <c r="I2345">
        <v>90000</v>
      </c>
      <c r="J2345">
        <v>5</v>
      </c>
      <c r="K2345">
        <v>0</v>
      </c>
      <c r="L2345" t="s">
        <v>29009</v>
      </c>
      <c r="M2345" t="s">
        <v>29075</v>
      </c>
      <c r="N2345">
        <v>1</v>
      </c>
      <c r="O2345">
        <v>2</v>
      </c>
      <c r="P2345" t="s">
        <v>39562</v>
      </c>
      <c r="Q2345" t="s">
        <v>39563</v>
      </c>
      <c r="R2345" s="2">
        <v>41400</v>
      </c>
      <c r="S2345" t="s">
        <v>29013</v>
      </c>
    </row>
    <row r="2346" spans="1:19" x14ac:dyDescent="0.35">
      <c r="A2346">
        <v>13344</v>
      </c>
      <c r="B2346">
        <v>633</v>
      </c>
      <c r="C2346" t="s">
        <v>39564</v>
      </c>
      <c r="D2346" t="s">
        <v>39565</v>
      </c>
      <c r="E2346" s="2">
        <v>17602</v>
      </c>
      <c r="F2346" t="s">
        <v>29006</v>
      </c>
      <c r="G2346" t="s">
        <v>29029</v>
      </c>
      <c r="H2346" t="s">
        <v>39566</v>
      </c>
      <c r="I2346">
        <v>110000</v>
      </c>
      <c r="J2346">
        <v>2</v>
      </c>
      <c r="K2346">
        <v>4</v>
      </c>
      <c r="L2346" t="s">
        <v>29009</v>
      </c>
      <c r="M2346" t="s">
        <v>29075</v>
      </c>
      <c r="N2346">
        <v>1</v>
      </c>
      <c r="O2346">
        <v>2</v>
      </c>
      <c r="P2346" t="s">
        <v>39567</v>
      </c>
      <c r="Q2346" t="s">
        <v>39568</v>
      </c>
      <c r="R2346" s="2">
        <v>41396</v>
      </c>
      <c r="S2346" t="s">
        <v>29032</v>
      </c>
    </row>
    <row r="2347" spans="1:19" x14ac:dyDescent="0.35">
      <c r="A2347">
        <v>13345</v>
      </c>
      <c r="B2347">
        <v>54</v>
      </c>
      <c r="C2347" t="s">
        <v>39569</v>
      </c>
      <c r="D2347" t="s">
        <v>39570</v>
      </c>
      <c r="E2347" s="2">
        <v>17409</v>
      </c>
      <c r="F2347" t="s">
        <v>29006</v>
      </c>
      <c r="G2347" t="s">
        <v>29007</v>
      </c>
      <c r="H2347" t="s">
        <v>39571</v>
      </c>
      <c r="I2347">
        <v>130000</v>
      </c>
      <c r="J2347">
        <v>2</v>
      </c>
      <c r="K2347">
        <v>3</v>
      </c>
      <c r="L2347" t="s">
        <v>29009</v>
      </c>
      <c r="M2347" t="s">
        <v>29075</v>
      </c>
      <c r="N2347">
        <v>1</v>
      </c>
      <c r="O2347">
        <v>4</v>
      </c>
      <c r="P2347" t="s">
        <v>39572</v>
      </c>
      <c r="Q2347" t="s">
        <v>39573</v>
      </c>
      <c r="R2347" s="2">
        <v>41416</v>
      </c>
      <c r="S2347" t="s">
        <v>29020</v>
      </c>
    </row>
    <row r="2348" spans="1:19" x14ac:dyDescent="0.35">
      <c r="A2348">
        <v>13346</v>
      </c>
      <c r="B2348">
        <v>536</v>
      </c>
      <c r="C2348" t="s">
        <v>39574</v>
      </c>
      <c r="D2348" t="s">
        <v>39575</v>
      </c>
      <c r="E2348" s="2">
        <v>17859</v>
      </c>
      <c r="F2348" t="s">
        <v>29016</v>
      </c>
      <c r="G2348" t="s">
        <v>29007</v>
      </c>
      <c r="H2348" t="s">
        <v>39576</v>
      </c>
      <c r="I2348">
        <v>110000</v>
      </c>
      <c r="J2348">
        <v>2</v>
      </c>
      <c r="K2348">
        <v>4</v>
      </c>
      <c r="L2348" t="s">
        <v>29009</v>
      </c>
      <c r="M2348" t="s">
        <v>29075</v>
      </c>
      <c r="N2348">
        <v>1</v>
      </c>
      <c r="O2348">
        <v>3</v>
      </c>
      <c r="P2348" t="s">
        <v>39577</v>
      </c>
      <c r="Q2348" t="s">
        <v>39578</v>
      </c>
      <c r="R2348" s="2">
        <v>40957</v>
      </c>
      <c r="S2348" t="s">
        <v>29032</v>
      </c>
    </row>
    <row r="2349" spans="1:19" x14ac:dyDescent="0.35">
      <c r="A2349">
        <v>13347</v>
      </c>
      <c r="B2349">
        <v>347</v>
      </c>
      <c r="C2349" t="s">
        <v>39579</v>
      </c>
      <c r="D2349" t="s">
        <v>39580</v>
      </c>
      <c r="E2349" s="2">
        <v>17715</v>
      </c>
      <c r="F2349" t="s">
        <v>29006</v>
      </c>
      <c r="G2349" t="s">
        <v>29029</v>
      </c>
      <c r="H2349" t="s">
        <v>39581</v>
      </c>
      <c r="I2349">
        <v>120000</v>
      </c>
      <c r="J2349">
        <v>2</v>
      </c>
      <c r="K2349">
        <v>4</v>
      </c>
      <c r="L2349" t="s">
        <v>29009</v>
      </c>
      <c r="M2349" t="s">
        <v>29075</v>
      </c>
      <c r="N2349">
        <v>1</v>
      </c>
      <c r="O2349">
        <v>4</v>
      </c>
      <c r="P2349" t="s">
        <v>29882</v>
      </c>
      <c r="Q2349" t="s">
        <v>39582</v>
      </c>
      <c r="R2349" s="2">
        <v>41430</v>
      </c>
      <c r="S2349" t="s">
        <v>29032</v>
      </c>
    </row>
    <row r="2350" spans="1:19" x14ac:dyDescent="0.35">
      <c r="A2350">
        <v>13348</v>
      </c>
      <c r="B2350">
        <v>336</v>
      </c>
      <c r="C2350" t="s">
        <v>39583</v>
      </c>
      <c r="D2350" t="s">
        <v>39584</v>
      </c>
      <c r="E2350" s="2">
        <v>17763</v>
      </c>
      <c r="F2350" t="s">
        <v>29006</v>
      </c>
      <c r="G2350" t="s">
        <v>29007</v>
      </c>
      <c r="H2350" t="s">
        <v>39585</v>
      </c>
      <c r="I2350">
        <v>130000</v>
      </c>
      <c r="J2350">
        <v>2</v>
      </c>
      <c r="K2350">
        <v>3</v>
      </c>
      <c r="L2350" t="s">
        <v>29009</v>
      </c>
      <c r="M2350" t="s">
        <v>29075</v>
      </c>
      <c r="N2350">
        <v>1</v>
      </c>
      <c r="O2350">
        <v>4</v>
      </c>
      <c r="P2350" t="s">
        <v>39586</v>
      </c>
      <c r="Q2350" t="s">
        <v>39587</v>
      </c>
      <c r="R2350" s="2">
        <v>40944</v>
      </c>
      <c r="S2350" t="s">
        <v>29020</v>
      </c>
    </row>
    <row r="2351" spans="1:19" x14ac:dyDescent="0.35">
      <c r="A2351">
        <v>13349</v>
      </c>
      <c r="B2351">
        <v>345</v>
      </c>
      <c r="C2351" t="s">
        <v>39588</v>
      </c>
      <c r="D2351" t="s">
        <v>39589</v>
      </c>
      <c r="E2351" s="2">
        <v>17992</v>
      </c>
      <c r="F2351" t="s">
        <v>29006</v>
      </c>
      <c r="G2351" t="s">
        <v>29029</v>
      </c>
      <c r="H2351" t="s">
        <v>39590</v>
      </c>
      <c r="I2351">
        <v>130000</v>
      </c>
      <c r="J2351">
        <v>2</v>
      </c>
      <c r="K2351">
        <v>3</v>
      </c>
      <c r="L2351" t="s">
        <v>29009</v>
      </c>
      <c r="M2351" t="s">
        <v>29075</v>
      </c>
      <c r="N2351">
        <v>1</v>
      </c>
      <c r="O2351">
        <v>4</v>
      </c>
      <c r="P2351" t="s">
        <v>39591</v>
      </c>
      <c r="Q2351" t="s">
        <v>39592</v>
      </c>
      <c r="R2351" s="2">
        <v>41318</v>
      </c>
      <c r="S2351" t="s">
        <v>29032</v>
      </c>
    </row>
    <row r="2352" spans="1:19" x14ac:dyDescent="0.35">
      <c r="A2352">
        <v>13350</v>
      </c>
      <c r="B2352">
        <v>63</v>
      </c>
      <c r="C2352" t="s">
        <v>39593</v>
      </c>
      <c r="D2352" t="s">
        <v>39594</v>
      </c>
      <c r="E2352" s="2">
        <v>17959</v>
      </c>
      <c r="F2352" t="s">
        <v>29006</v>
      </c>
      <c r="G2352" t="s">
        <v>29007</v>
      </c>
      <c r="H2352" t="s">
        <v>39595</v>
      </c>
      <c r="I2352">
        <v>170000</v>
      </c>
      <c r="J2352">
        <v>2</v>
      </c>
      <c r="K2352">
        <v>3</v>
      </c>
      <c r="L2352" t="s">
        <v>29297</v>
      </c>
      <c r="M2352" t="s">
        <v>29075</v>
      </c>
      <c r="N2352">
        <v>0</v>
      </c>
      <c r="O2352">
        <v>2</v>
      </c>
      <c r="P2352" t="s">
        <v>39596</v>
      </c>
      <c r="Q2352" t="s">
        <v>39597</v>
      </c>
      <c r="R2352" s="2">
        <v>41382</v>
      </c>
      <c r="S2352" t="s">
        <v>29032</v>
      </c>
    </row>
    <row r="2353" spans="1:19" x14ac:dyDescent="0.35">
      <c r="A2353">
        <v>13351</v>
      </c>
      <c r="B2353">
        <v>618</v>
      </c>
      <c r="C2353" t="s">
        <v>39598</v>
      </c>
      <c r="D2353" t="s">
        <v>39599</v>
      </c>
      <c r="E2353" s="2">
        <v>18196</v>
      </c>
      <c r="F2353" t="s">
        <v>29016</v>
      </c>
      <c r="G2353" t="s">
        <v>29029</v>
      </c>
      <c r="H2353" t="s">
        <v>39600</v>
      </c>
      <c r="I2353">
        <v>70000</v>
      </c>
      <c r="J2353">
        <v>4</v>
      </c>
      <c r="K2353">
        <v>0</v>
      </c>
      <c r="L2353" t="s">
        <v>29009</v>
      </c>
      <c r="M2353" t="s">
        <v>29075</v>
      </c>
      <c r="N2353">
        <v>1</v>
      </c>
      <c r="O2353">
        <v>2</v>
      </c>
      <c r="P2353" t="s">
        <v>39601</v>
      </c>
      <c r="Q2353" t="s">
        <v>39602</v>
      </c>
      <c r="R2353" s="2">
        <v>40958</v>
      </c>
      <c r="S2353" t="s">
        <v>29013</v>
      </c>
    </row>
    <row r="2354" spans="1:19" x14ac:dyDescent="0.35">
      <c r="A2354">
        <v>13352</v>
      </c>
      <c r="B2354">
        <v>331</v>
      </c>
      <c r="C2354" t="s">
        <v>39603</v>
      </c>
      <c r="D2354" t="s">
        <v>39604</v>
      </c>
      <c r="E2354" s="2">
        <v>20151</v>
      </c>
      <c r="F2354" t="s">
        <v>29016</v>
      </c>
      <c r="G2354" t="s">
        <v>29007</v>
      </c>
      <c r="H2354" t="s">
        <v>39605</v>
      </c>
      <c r="I2354">
        <v>70000</v>
      </c>
      <c r="J2354">
        <v>4</v>
      </c>
      <c r="K2354">
        <v>0</v>
      </c>
      <c r="L2354" t="s">
        <v>29009</v>
      </c>
      <c r="M2354" t="s">
        <v>29075</v>
      </c>
      <c r="N2354">
        <v>1</v>
      </c>
      <c r="O2354">
        <v>2</v>
      </c>
      <c r="P2354" t="s">
        <v>39606</v>
      </c>
      <c r="Q2354" t="s">
        <v>39607</v>
      </c>
      <c r="R2354" s="2">
        <v>41446</v>
      </c>
      <c r="S2354" t="s">
        <v>29057</v>
      </c>
    </row>
    <row r="2355" spans="1:19" x14ac:dyDescent="0.35">
      <c r="A2355">
        <v>13353</v>
      </c>
      <c r="B2355">
        <v>626</v>
      </c>
      <c r="C2355" t="s">
        <v>39608</v>
      </c>
      <c r="D2355" t="s">
        <v>39609</v>
      </c>
      <c r="E2355" s="2">
        <v>20354</v>
      </c>
      <c r="F2355" t="s">
        <v>29016</v>
      </c>
      <c r="G2355" t="s">
        <v>29029</v>
      </c>
      <c r="H2355" t="s">
        <v>39610</v>
      </c>
      <c r="I2355">
        <v>60000</v>
      </c>
      <c r="J2355">
        <v>4</v>
      </c>
      <c r="K2355">
        <v>0</v>
      </c>
      <c r="L2355" t="s">
        <v>29297</v>
      </c>
      <c r="M2355" t="s">
        <v>29075</v>
      </c>
      <c r="N2355">
        <v>1</v>
      </c>
      <c r="O2355">
        <v>2</v>
      </c>
      <c r="P2355" t="s">
        <v>39611</v>
      </c>
      <c r="Q2355" t="s">
        <v>39612</v>
      </c>
      <c r="R2355" s="2">
        <v>40961</v>
      </c>
      <c r="S2355" t="s">
        <v>29057</v>
      </c>
    </row>
    <row r="2356" spans="1:19" x14ac:dyDescent="0.35">
      <c r="A2356">
        <v>13354</v>
      </c>
      <c r="B2356">
        <v>637</v>
      </c>
      <c r="C2356" t="s">
        <v>39613</v>
      </c>
      <c r="D2356" t="s">
        <v>39614</v>
      </c>
      <c r="E2356" s="2">
        <v>20401</v>
      </c>
      <c r="F2356" t="s">
        <v>29006</v>
      </c>
      <c r="G2356" t="s">
        <v>29007</v>
      </c>
      <c r="H2356" t="s">
        <v>39615</v>
      </c>
      <c r="I2356">
        <v>70000</v>
      </c>
      <c r="J2356">
        <v>5</v>
      </c>
      <c r="K2356">
        <v>0</v>
      </c>
      <c r="L2356" t="s">
        <v>29009</v>
      </c>
      <c r="M2356" t="s">
        <v>29075</v>
      </c>
      <c r="N2356">
        <v>1</v>
      </c>
      <c r="O2356">
        <v>2</v>
      </c>
      <c r="P2356" t="s">
        <v>39616</v>
      </c>
      <c r="Q2356" t="s">
        <v>39617</v>
      </c>
      <c r="R2356" s="2">
        <v>40964</v>
      </c>
      <c r="S2356" t="s">
        <v>29057</v>
      </c>
    </row>
    <row r="2357" spans="1:19" x14ac:dyDescent="0.35">
      <c r="A2357">
        <v>13355</v>
      </c>
      <c r="B2357">
        <v>633</v>
      </c>
      <c r="C2357" t="s">
        <v>39618</v>
      </c>
      <c r="D2357" t="s">
        <v>39619</v>
      </c>
      <c r="E2357" s="2">
        <v>18346</v>
      </c>
      <c r="F2357" t="s">
        <v>29006</v>
      </c>
      <c r="G2357" t="s">
        <v>29007</v>
      </c>
      <c r="H2357" t="s">
        <v>39620</v>
      </c>
      <c r="I2357">
        <v>70000</v>
      </c>
      <c r="J2357">
        <v>5</v>
      </c>
      <c r="K2357">
        <v>0</v>
      </c>
      <c r="L2357" t="s">
        <v>29009</v>
      </c>
      <c r="M2357" t="s">
        <v>29075</v>
      </c>
      <c r="N2357">
        <v>1</v>
      </c>
      <c r="O2357">
        <v>2</v>
      </c>
      <c r="P2357" t="s">
        <v>39621</v>
      </c>
      <c r="Q2357" t="s">
        <v>39622</v>
      </c>
      <c r="R2357" s="2">
        <v>40951</v>
      </c>
      <c r="S2357" t="s">
        <v>29057</v>
      </c>
    </row>
    <row r="2358" spans="1:19" x14ac:dyDescent="0.35">
      <c r="A2358">
        <v>13356</v>
      </c>
      <c r="B2358">
        <v>609</v>
      </c>
      <c r="C2358" t="s">
        <v>39623</v>
      </c>
      <c r="D2358" t="s">
        <v>39624</v>
      </c>
      <c r="E2358" s="2">
        <v>18571</v>
      </c>
      <c r="F2358" t="s">
        <v>29006</v>
      </c>
      <c r="G2358" t="s">
        <v>29029</v>
      </c>
      <c r="H2358" t="s">
        <v>39625</v>
      </c>
      <c r="I2358">
        <v>60000</v>
      </c>
      <c r="J2358">
        <v>4</v>
      </c>
      <c r="K2358">
        <v>0</v>
      </c>
      <c r="L2358" t="s">
        <v>29009</v>
      </c>
      <c r="M2358" t="s">
        <v>29075</v>
      </c>
      <c r="N2358">
        <v>1</v>
      </c>
      <c r="O2358">
        <v>2</v>
      </c>
      <c r="P2358" t="s">
        <v>39626</v>
      </c>
      <c r="Q2358" t="s">
        <v>39627</v>
      </c>
      <c r="R2358" s="2">
        <v>41563</v>
      </c>
      <c r="S2358" t="s">
        <v>29026</v>
      </c>
    </row>
    <row r="2359" spans="1:19" x14ac:dyDescent="0.35">
      <c r="A2359">
        <v>13357</v>
      </c>
      <c r="B2359">
        <v>316</v>
      </c>
      <c r="C2359" t="s">
        <v>39628</v>
      </c>
      <c r="D2359" t="s">
        <v>39629</v>
      </c>
      <c r="E2359" s="2">
        <v>18714</v>
      </c>
      <c r="F2359" t="s">
        <v>29016</v>
      </c>
      <c r="G2359" t="s">
        <v>29007</v>
      </c>
      <c r="H2359" t="s">
        <v>39630</v>
      </c>
      <c r="I2359">
        <v>60000</v>
      </c>
      <c r="J2359">
        <v>4</v>
      </c>
      <c r="K2359">
        <v>0</v>
      </c>
      <c r="L2359" t="s">
        <v>29009</v>
      </c>
      <c r="M2359" t="s">
        <v>29075</v>
      </c>
      <c r="N2359">
        <v>1</v>
      </c>
      <c r="O2359">
        <v>2</v>
      </c>
      <c r="P2359" t="s">
        <v>39631</v>
      </c>
      <c r="Q2359" t="s">
        <v>39632</v>
      </c>
      <c r="R2359" s="2">
        <v>40944</v>
      </c>
      <c r="S2359" t="s">
        <v>29057</v>
      </c>
    </row>
    <row r="2360" spans="1:19" x14ac:dyDescent="0.35">
      <c r="A2360">
        <v>13358</v>
      </c>
      <c r="B2360">
        <v>53</v>
      </c>
      <c r="C2360" t="s">
        <v>39633</v>
      </c>
      <c r="D2360" t="s">
        <v>39634</v>
      </c>
      <c r="E2360" s="2">
        <v>18610</v>
      </c>
      <c r="F2360" t="s">
        <v>29006</v>
      </c>
      <c r="G2360" t="s">
        <v>29029</v>
      </c>
      <c r="H2360" t="s">
        <v>39635</v>
      </c>
      <c r="I2360">
        <v>60000</v>
      </c>
      <c r="J2360">
        <v>4</v>
      </c>
      <c r="K2360">
        <v>0</v>
      </c>
      <c r="L2360" t="s">
        <v>29009</v>
      </c>
      <c r="M2360" t="s">
        <v>29075</v>
      </c>
      <c r="N2360">
        <v>1</v>
      </c>
      <c r="O2360">
        <v>2</v>
      </c>
      <c r="P2360" t="s">
        <v>39636</v>
      </c>
      <c r="Q2360" t="s">
        <v>39637</v>
      </c>
      <c r="R2360" s="2">
        <v>41537</v>
      </c>
      <c r="S2360" t="s">
        <v>29057</v>
      </c>
    </row>
    <row r="2361" spans="1:19" x14ac:dyDescent="0.35">
      <c r="A2361">
        <v>13359</v>
      </c>
      <c r="B2361">
        <v>315</v>
      </c>
      <c r="C2361" t="s">
        <v>39638</v>
      </c>
      <c r="D2361" t="s">
        <v>39639</v>
      </c>
      <c r="E2361" s="2">
        <v>18689</v>
      </c>
      <c r="F2361" t="s">
        <v>29006</v>
      </c>
      <c r="G2361" t="s">
        <v>29007</v>
      </c>
      <c r="H2361" t="s">
        <v>39640</v>
      </c>
      <c r="I2361">
        <v>60000</v>
      </c>
      <c r="J2361">
        <v>4</v>
      </c>
      <c r="K2361">
        <v>0</v>
      </c>
      <c r="L2361" t="s">
        <v>29009</v>
      </c>
      <c r="M2361" t="s">
        <v>29075</v>
      </c>
      <c r="N2361">
        <v>1</v>
      </c>
      <c r="O2361">
        <v>2</v>
      </c>
      <c r="P2361" t="s">
        <v>39641</v>
      </c>
      <c r="Q2361" t="s">
        <v>39642</v>
      </c>
      <c r="R2361" s="2">
        <v>40938</v>
      </c>
      <c r="S2361" t="s">
        <v>29057</v>
      </c>
    </row>
    <row r="2362" spans="1:19" x14ac:dyDescent="0.35">
      <c r="A2362">
        <v>13360</v>
      </c>
      <c r="B2362">
        <v>311</v>
      </c>
      <c r="C2362" t="s">
        <v>39643</v>
      </c>
      <c r="D2362" t="s">
        <v>39644</v>
      </c>
      <c r="E2362" s="2">
        <v>18812</v>
      </c>
      <c r="F2362" t="s">
        <v>29006</v>
      </c>
      <c r="G2362" t="s">
        <v>29029</v>
      </c>
      <c r="H2362" t="s">
        <v>39645</v>
      </c>
      <c r="I2362">
        <v>60000</v>
      </c>
      <c r="J2362">
        <v>5</v>
      </c>
      <c r="K2362">
        <v>0</v>
      </c>
      <c r="L2362" t="s">
        <v>29009</v>
      </c>
      <c r="M2362" t="s">
        <v>29075</v>
      </c>
      <c r="N2362">
        <v>1</v>
      </c>
      <c r="O2362">
        <v>3</v>
      </c>
      <c r="P2362" t="s">
        <v>39646</v>
      </c>
      <c r="Q2362" t="s">
        <v>39647</v>
      </c>
      <c r="R2362" s="2">
        <v>41309</v>
      </c>
      <c r="S2362" t="s">
        <v>29057</v>
      </c>
    </row>
    <row r="2363" spans="1:19" x14ac:dyDescent="0.35">
      <c r="A2363">
        <v>13361</v>
      </c>
      <c r="B2363">
        <v>542</v>
      </c>
      <c r="C2363" t="s">
        <v>39648</v>
      </c>
      <c r="D2363" t="s">
        <v>39649</v>
      </c>
      <c r="E2363" s="2">
        <v>19053</v>
      </c>
      <c r="F2363" t="s">
        <v>29006</v>
      </c>
      <c r="G2363" t="s">
        <v>29007</v>
      </c>
      <c r="H2363" t="s">
        <v>39650</v>
      </c>
      <c r="I2363">
        <v>60000</v>
      </c>
      <c r="J2363">
        <v>5</v>
      </c>
      <c r="K2363">
        <v>0</v>
      </c>
      <c r="L2363" t="s">
        <v>29009</v>
      </c>
      <c r="M2363" t="s">
        <v>29075</v>
      </c>
      <c r="N2363">
        <v>1</v>
      </c>
      <c r="O2363">
        <v>3</v>
      </c>
      <c r="P2363" t="s">
        <v>31007</v>
      </c>
      <c r="Q2363" t="s">
        <v>39651</v>
      </c>
      <c r="R2363" s="2">
        <v>40964</v>
      </c>
      <c r="S2363" t="s">
        <v>29026</v>
      </c>
    </row>
    <row r="2364" spans="1:19" x14ac:dyDescent="0.35">
      <c r="A2364">
        <v>13362</v>
      </c>
      <c r="B2364">
        <v>298</v>
      </c>
      <c r="C2364" t="s">
        <v>39652</v>
      </c>
      <c r="D2364" t="s">
        <v>39653</v>
      </c>
      <c r="E2364" s="2">
        <v>22866</v>
      </c>
      <c r="F2364" t="s">
        <v>29016</v>
      </c>
      <c r="G2364" t="s">
        <v>29029</v>
      </c>
      <c r="H2364" t="s">
        <v>39654</v>
      </c>
      <c r="I2364">
        <v>60000</v>
      </c>
      <c r="J2364">
        <v>5</v>
      </c>
      <c r="K2364">
        <v>0</v>
      </c>
      <c r="L2364" t="s">
        <v>29009</v>
      </c>
      <c r="M2364" t="s">
        <v>29075</v>
      </c>
      <c r="N2364">
        <v>1</v>
      </c>
      <c r="O2364">
        <v>3</v>
      </c>
      <c r="P2364" t="s">
        <v>33331</v>
      </c>
      <c r="Q2364" t="s">
        <v>32909</v>
      </c>
      <c r="R2364" s="2">
        <v>40943</v>
      </c>
      <c r="S2364" t="s">
        <v>29057</v>
      </c>
    </row>
    <row r="2365" spans="1:19" x14ac:dyDescent="0.35">
      <c r="A2365">
        <v>13363</v>
      </c>
      <c r="B2365">
        <v>553</v>
      </c>
      <c r="C2365" t="s">
        <v>39655</v>
      </c>
      <c r="D2365" t="s">
        <v>39656</v>
      </c>
      <c r="E2365" s="2">
        <v>18976</v>
      </c>
      <c r="F2365" t="s">
        <v>29006</v>
      </c>
      <c r="G2365" t="s">
        <v>29029</v>
      </c>
      <c r="H2365" t="s">
        <v>39657</v>
      </c>
      <c r="I2365">
        <v>70000</v>
      </c>
      <c r="J2365">
        <v>3</v>
      </c>
      <c r="K2365">
        <v>1</v>
      </c>
      <c r="L2365" t="s">
        <v>29009</v>
      </c>
      <c r="M2365" t="s">
        <v>29075</v>
      </c>
      <c r="N2365">
        <v>1</v>
      </c>
      <c r="O2365">
        <v>1</v>
      </c>
      <c r="P2365" t="s">
        <v>39658</v>
      </c>
      <c r="Q2365" t="s">
        <v>39659</v>
      </c>
      <c r="R2365" s="2">
        <v>41333</v>
      </c>
      <c r="S2365" t="s">
        <v>29013</v>
      </c>
    </row>
    <row r="2366" spans="1:19" x14ac:dyDescent="0.35">
      <c r="A2366">
        <v>13364</v>
      </c>
      <c r="B2366">
        <v>298</v>
      </c>
      <c r="C2366" t="s">
        <v>39660</v>
      </c>
      <c r="D2366" t="s">
        <v>39661</v>
      </c>
      <c r="E2366" s="2">
        <v>19085</v>
      </c>
      <c r="F2366" t="s">
        <v>29016</v>
      </c>
      <c r="G2366" t="s">
        <v>29029</v>
      </c>
      <c r="H2366" t="s">
        <v>39662</v>
      </c>
      <c r="I2366">
        <v>70000</v>
      </c>
      <c r="J2366">
        <v>4</v>
      </c>
      <c r="K2366">
        <v>1</v>
      </c>
      <c r="L2366" t="s">
        <v>29009</v>
      </c>
      <c r="M2366" t="s">
        <v>29075</v>
      </c>
      <c r="N2366">
        <v>1</v>
      </c>
      <c r="O2366">
        <v>1</v>
      </c>
      <c r="P2366" t="s">
        <v>39663</v>
      </c>
      <c r="Q2366" t="s">
        <v>39664</v>
      </c>
      <c r="R2366" s="2">
        <v>41409</v>
      </c>
      <c r="S2366" t="s">
        <v>29057</v>
      </c>
    </row>
    <row r="2367" spans="1:19" x14ac:dyDescent="0.35">
      <c r="A2367">
        <v>13365</v>
      </c>
      <c r="B2367">
        <v>311</v>
      </c>
      <c r="C2367" t="s">
        <v>39665</v>
      </c>
      <c r="D2367" t="s">
        <v>39666</v>
      </c>
      <c r="E2367" s="2">
        <v>21084</v>
      </c>
      <c r="F2367" t="s">
        <v>29006</v>
      </c>
      <c r="G2367" t="s">
        <v>29007</v>
      </c>
      <c r="H2367" t="s">
        <v>39667</v>
      </c>
      <c r="I2367">
        <v>70000</v>
      </c>
      <c r="J2367">
        <v>4</v>
      </c>
      <c r="K2367">
        <v>1</v>
      </c>
      <c r="L2367" t="s">
        <v>29009</v>
      </c>
      <c r="M2367" t="s">
        <v>29075</v>
      </c>
      <c r="N2367">
        <v>1</v>
      </c>
      <c r="O2367">
        <v>1</v>
      </c>
      <c r="P2367" t="s">
        <v>39668</v>
      </c>
      <c r="Q2367" t="s">
        <v>39669</v>
      </c>
      <c r="R2367" s="2">
        <v>41528</v>
      </c>
      <c r="S2367" t="s">
        <v>29013</v>
      </c>
    </row>
    <row r="2368" spans="1:19" x14ac:dyDescent="0.35">
      <c r="A2368">
        <v>13366</v>
      </c>
      <c r="B2368">
        <v>71</v>
      </c>
      <c r="C2368" t="s">
        <v>39670</v>
      </c>
      <c r="D2368" t="s">
        <v>39671</v>
      </c>
      <c r="E2368" s="2">
        <v>20946</v>
      </c>
      <c r="F2368" t="s">
        <v>29006</v>
      </c>
      <c r="G2368" t="s">
        <v>29007</v>
      </c>
      <c r="H2368" t="s">
        <v>39672</v>
      </c>
      <c r="I2368">
        <v>70000</v>
      </c>
      <c r="J2368">
        <v>4</v>
      </c>
      <c r="K2368">
        <v>1</v>
      </c>
      <c r="L2368" t="s">
        <v>29009</v>
      </c>
      <c r="M2368" t="s">
        <v>29075</v>
      </c>
      <c r="N2368">
        <v>1</v>
      </c>
      <c r="O2368">
        <v>1</v>
      </c>
      <c r="P2368" t="s">
        <v>39673</v>
      </c>
      <c r="Q2368" t="s">
        <v>39674</v>
      </c>
      <c r="R2368" s="2">
        <v>41420</v>
      </c>
      <c r="S2368" t="s">
        <v>29057</v>
      </c>
    </row>
    <row r="2369" spans="1:19" x14ac:dyDescent="0.35">
      <c r="A2369">
        <v>13367</v>
      </c>
      <c r="B2369">
        <v>626</v>
      </c>
      <c r="C2369" t="s">
        <v>39675</v>
      </c>
      <c r="D2369" t="s">
        <v>39676</v>
      </c>
      <c r="E2369" s="2">
        <v>19278</v>
      </c>
      <c r="F2369" t="s">
        <v>29006</v>
      </c>
      <c r="G2369" t="s">
        <v>29029</v>
      </c>
      <c r="H2369" t="s">
        <v>39677</v>
      </c>
      <c r="I2369">
        <v>70000</v>
      </c>
      <c r="J2369">
        <v>4</v>
      </c>
      <c r="K2369">
        <v>1</v>
      </c>
      <c r="L2369" t="s">
        <v>29009</v>
      </c>
      <c r="M2369" t="s">
        <v>29075</v>
      </c>
      <c r="N2369">
        <v>1</v>
      </c>
      <c r="O2369">
        <v>1</v>
      </c>
      <c r="P2369" t="s">
        <v>39678</v>
      </c>
      <c r="Q2369" t="s">
        <v>39679</v>
      </c>
      <c r="R2369" s="2">
        <v>40966</v>
      </c>
      <c r="S2369" t="s">
        <v>29057</v>
      </c>
    </row>
    <row r="2370" spans="1:19" x14ac:dyDescent="0.35">
      <c r="A2370">
        <v>13368</v>
      </c>
      <c r="B2370">
        <v>635</v>
      </c>
      <c r="C2370" t="s">
        <v>39680</v>
      </c>
      <c r="D2370" t="s">
        <v>39681</v>
      </c>
      <c r="E2370" s="2">
        <v>25555</v>
      </c>
      <c r="F2370" t="s">
        <v>29006</v>
      </c>
      <c r="G2370" t="s">
        <v>29007</v>
      </c>
      <c r="H2370" t="s">
        <v>39682</v>
      </c>
      <c r="I2370">
        <v>70000</v>
      </c>
      <c r="J2370">
        <v>4</v>
      </c>
      <c r="K2370">
        <v>1</v>
      </c>
      <c r="L2370" t="s">
        <v>29009</v>
      </c>
      <c r="M2370" t="s">
        <v>29075</v>
      </c>
      <c r="N2370">
        <v>0</v>
      </c>
      <c r="O2370">
        <v>1</v>
      </c>
      <c r="P2370" t="s">
        <v>39683</v>
      </c>
      <c r="Q2370" t="s">
        <v>39684</v>
      </c>
      <c r="R2370" s="2">
        <v>41573</v>
      </c>
      <c r="S2370" t="s">
        <v>29013</v>
      </c>
    </row>
    <row r="2371" spans="1:19" x14ac:dyDescent="0.35">
      <c r="A2371">
        <v>13369</v>
      </c>
      <c r="B2371">
        <v>614</v>
      </c>
      <c r="C2371" t="s">
        <v>39685</v>
      </c>
      <c r="D2371" t="s">
        <v>39686</v>
      </c>
      <c r="E2371" s="2">
        <v>19403</v>
      </c>
      <c r="F2371" t="s">
        <v>29006</v>
      </c>
      <c r="G2371" t="s">
        <v>29029</v>
      </c>
      <c r="H2371" t="s">
        <v>39687</v>
      </c>
      <c r="I2371">
        <v>80000</v>
      </c>
      <c r="J2371">
        <v>5</v>
      </c>
      <c r="K2371">
        <v>0</v>
      </c>
      <c r="L2371" t="s">
        <v>29009</v>
      </c>
      <c r="M2371" t="s">
        <v>29075</v>
      </c>
      <c r="N2371">
        <v>1</v>
      </c>
      <c r="O2371">
        <v>2</v>
      </c>
      <c r="P2371" t="s">
        <v>39688</v>
      </c>
      <c r="Q2371" t="s">
        <v>39689</v>
      </c>
      <c r="R2371" s="2">
        <v>40941</v>
      </c>
      <c r="S2371" t="s">
        <v>29032</v>
      </c>
    </row>
    <row r="2372" spans="1:19" x14ac:dyDescent="0.35">
      <c r="A2372">
        <v>13370</v>
      </c>
      <c r="B2372">
        <v>546</v>
      </c>
      <c r="C2372" t="s">
        <v>39690</v>
      </c>
      <c r="D2372" t="s">
        <v>39691</v>
      </c>
      <c r="E2372" s="2">
        <v>21628</v>
      </c>
      <c r="F2372" t="s">
        <v>29006</v>
      </c>
      <c r="G2372" t="s">
        <v>29007</v>
      </c>
      <c r="H2372" t="s">
        <v>39692</v>
      </c>
      <c r="I2372">
        <v>60000</v>
      </c>
      <c r="J2372">
        <v>2</v>
      </c>
      <c r="K2372">
        <v>1</v>
      </c>
      <c r="L2372" t="s">
        <v>29091</v>
      </c>
      <c r="M2372" t="s">
        <v>29010</v>
      </c>
      <c r="N2372">
        <v>1</v>
      </c>
      <c r="O2372">
        <v>1</v>
      </c>
      <c r="P2372" t="s">
        <v>39693</v>
      </c>
      <c r="Q2372" t="s">
        <v>39694</v>
      </c>
      <c r="R2372" s="2">
        <v>41596</v>
      </c>
      <c r="S2372" t="s">
        <v>29057</v>
      </c>
    </row>
    <row r="2373" spans="1:19" x14ac:dyDescent="0.35">
      <c r="A2373">
        <v>13371</v>
      </c>
      <c r="B2373">
        <v>548</v>
      </c>
      <c r="C2373" t="s">
        <v>39695</v>
      </c>
      <c r="D2373" t="s">
        <v>39696</v>
      </c>
      <c r="E2373" s="2">
        <v>21871</v>
      </c>
      <c r="F2373" t="s">
        <v>29016</v>
      </c>
      <c r="G2373" t="s">
        <v>29029</v>
      </c>
      <c r="H2373" t="s">
        <v>39697</v>
      </c>
      <c r="I2373">
        <v>60000</v>
      </c>
      <c r="J2373">
        <v>2</v>
      </c>
      <c r="K2373">
        <v>1</v>
      </c>
      <c r="L2373" t="s">
        <v>29091</v>
      </c>
      <c r="M2373" t="s">
        <v>29010</v>
      </c>
      <c r="N2373">
        <v>1</v>
      </c>
      <c r="O2373">
        <v>1</v>
      </c>
      <c r="P2373" t="s">
        <v>39698</v>
      </c>
      <c r="Q2373" t="s">
        <v>39699</v>
      </c>
      <c r="R2373" s="2">
        <v>41492</v>
      </c>
      <c r="S2373" t="s">
        <v>29057</v>
      </c>
    </row>
    <row r="2374" spans="1:19" x14ac:dyDescent="0.35">
      <c r="A2374">
        <v>13372</v>
      </c>
      <c r="B2374">
        <v>648</v>
      </c>
      <c r="C2374" t="s">
        <v>39700</v>
      </c>
      <c r="D2374" t="s">
        <v>39701</v>
      </c>
      <c r="E2374" s="2">
        <v>19872</v>
      </c>
      <c r="F2374" t="s">
        <v>29006</v>
      </c>
      <c r="G2374" t="s">
        <v>29007</v>
      </c>
      <c r="H2374" t="s">
        <v>39702</v>
      </c>
      <c r="I2374">
        <v>60000</v>
      </c>
      <c r="J2374">
        <v>2</v>
      </c>
      <c r="K2374">
        <v>1</v>
      </c>
      <c r="L2374" t="s">
        <v>29091</v>
      </c>
      <c r="M2374" t="s">
        <v>29010</v>
      </c>
      <c r="N2374">
        <v>1</v>
      </c>
      <c r="O2374">
        <v>2</v>
      </c>
      <c r="P2374" t="s">
        <v>39703</v>
      </c>
      <c r="Q2374" t="s">
        <v>39704</v>
      </c>
      <c r="R2374" s="2">
        <v>41309</v>
      </c>
      <c r="S2374" t="s">
        <v>29057</v>
      </c>
    </row>
    <row r="2375" spans="1:19" x14ac:dyDescent="0.35">
      <c r="A2375">
        <v>13373</v>
      </c>
      <c r="B2375">
        <v>300</v>
      </c>
      <c r="C2375" t="s">
        <v>39705</v>
      </c>
      <c r="D2375" t="s">
        <v>39706</v>
      </c>
      <c r="E2375" s="2">
        <v>19603</v>
      </c>
      <c r="F2375" t="s">
        <v>29016</v>
      </c>
      <c r="G2375" t="s">
        <v>29029</v>
      </c>
      <c r="H2375" t="s">
        <v>39707</v>
      </c>
      <c r="I2375">
        <v>60000</v>
      </c>
      <c r="J2375">
        <v>2</v>
      </c>
      <c r="K2375">
        <v>1</v>
      </c>
      <c r="L2375" t="s">
        <v>29091</v>
      </c>
      <c r="M2375" t="s">
        <v>29010</v>
      </c>
      <c r="N2375">
        <v>1</v>
      </c>
      <c r="O2375">
        <v>2</v>
      </c>
      <c r="P2375" t="s">
        <v>39708</v>
      </c>
      <c r="Q2375" t="s">
        <v>39709</v>
      </c>
      <c r="R2375" s="2">
        <v>41364</v>
      </c>
      <c r="S2375" t="s">
        <v>29057</v>
      </c>
    </row>
    <row r="2376" spans="1:19" x14ac:dyDescent="0.35">
      <c r="A2376">
        <v>13374</v>
      </c>
      <c r="B2376">
        <v>302</v>
      </c>
      <c r="C2376" t="s">
        <v>39710</v>
      </c>
      <c r="D2376" t="s">
        <v>39711</v>
      </c>
      <c r="E2376" s="2">
        <v>21687</v>
      </c>
      <c r="F2376" t="s">
        <v>29006</v>
      </c>
      <c r="G2376" t="s">
        <v>29007</v>
      </c>
      <c r="H2376" t="s">
        <v>39712</v>
      </c>
      <c r="I2376">
        <v>60000</v>
      </c>
      <c r="J2376">
        <v>2</v>
      </c>
      <c r="K2376">
        <v>1</v>
      </c>
      <c r="L2376" t="s">
        <v>29091</v>
      </c>
      <c r="M2376" t="s">
        <v>29010</v>
      </c>
      <c r="N2376">
        <v>0</v>
      </c>
      <c r="O2376">
        <v>2</v>
      </c>
      <c r="P2376" t="s">
        <v>39713</v>
      </c>
      <c r="Q2376" t="s">
        <v>39714</v>
      </c>
      <c r="R2376" s="2">
        <v>41560</v>
      </c>
      <c r="S2376" t="s">
        <v>29026</v>
      </c>
    </row>
    <row r="2377" spans="1:19" x14ac:dyDescent="0.35">
      <c r="A2377">
        <v>13375</v>
      </c>
      <c r="B2377">
        <v>310</v>
      </c>
      <c r="C2377" t="s">
        <v>39715</v>
      </c>
      <c r="D2377" t="s">
        <v>39716</v>
      </c>
      <c r="E2377" s="2">
        <v>19641</v>
      </c>
      <c r="F2377" t="s">
        <v>29006</v>
      </c>
      <c r="G2377" t="s">
        <v>29007</v>
      </c>
      <c r="H2377" t="s">
        <v>39717</v>
      </c>
      <c r="I2377">
        <v>60000</v>
      </c>
      <c r="J2377">
        <v>2</v>
      </c>
      <c r="K2377">
        <v>1</v>
      </c>
      <c r="L2377" t="s">
        <v>29091</v>
      </c>
      <c r="M2377" t="s">
        <v>29010</v>
      </c>
      <c r="N2377">
        <v>1</v>
      </c>
      <c r="O2377">
        <v>2</v>
      </c>
      <c r="P2377" t="s">
        <v>39718</v>
      </c>
      <c r="Q2377" t="s">
        <v>39719</v>
      </c>
      <c r="R2377" s="2">
        <v>41611</v>
      </c>
      <c r="S2377" t="s">
        <v>29057</v>
      </c>
    </row>
    <row r="2378" spans="1:19" x14ac:dyDescent="0.35">
      <c r="A2378">
        <v>13376</v>
      </c>
      <c r="B2378">
        <v>311</v>
      </c>
      <c r="C2378" t="s">
        <v>39720</v>
      </c>
      <c r="D2378" t="s">
        <v>39721</v>
      </c>
      <c r="E2378" s="2">
        <v>21793</v>
      </c>
      <c r="F2378" t="s">
        <v>29006</v>
      </c>
      <c r="G2378" t="s">
        <v>29007</v>
      </c>
      <c r="H2378" t="s">
        <v>39722</v>
      </c>
      <c r="I2378">
        <v>60000</v>
      </c>
      <c r="J2378">
        <v>2</v>
      </c>
      <c r="K2378">
        <v>1</v>
      </c>
      <c r="L2378" t="s">
        <v>29091</v>
      </c>
      <c r="M2378" t="s">
        <v>29010</v>
      </c>
      <c r="N2378">
        <v>1</v>
      </c>
      <c r="O2378">
        <v>2</v>
      </c>
      <c r="P2378" t="s">
        <v>39723</v>
      </c>
      <c r="Q2378" t="s">
        <v>39724</v>
      </c>
      <c r="R2378" s="2">
        <v>41543</v>
      </c>
      <c r="S2378" t="s">
        <v>29026</v>
      </c>
    </row>
    <row r="2379" spans="1:19" x14ac:dyDescent="0.35">
      <c r="A2379">
        <v>13377</v>
      </c>
      <c r="B2379">
        <v>368</v>
      </c>
      <c r="C2379" t="s">
        <v>39725</v>
      </c>
      <c r="D2379" t="s">
        <v>39726</v>
      </c>
      <c r="E2379" s="2">
        <v>19615</v>
      </c>
      <c r="F2379" t="s">
        <v>29006</v>
      </c>
      <c r="G2379" t="s">
        <v>29007</v>
      </c>
      <c r="H2379" t="s">
        <v>39727</v>
      </c>
      <c r="I2379">
        <v>70000</v>
      </c>
      <c r="J2379">
        <v>4</v>
      </c>
      <c r="K2379">
        <v>1</v>
      </c>
      <c r="L2379" t="s">
        <v>29009</v>
      </c>
      <c r="M2379" t="s">
        <v>29075</v>
      </c>
      <c r="N2379">
        <v>1</v>
      </c>
      <c r="O2379">
        <v>2</v>
      </c>
      <c r="P2379" t="s">
        <v>39728</v>
      </c>
      <c r="Q2379" t="s">
        <v>39729</v>
      </c>
      <c r="R2379" s="2">
        <v>41395</v>
      </c>
      <c r="S2379" t="s">
        <v>29057</v>
      </c>
    </row>
    <row r="2380" spans="1:19" x14ac:dyDescent="0.35">
      <c r="A2380">
        <v>13378</v>
      </c>
      <c r="B2380">
        <v>385</v>
      </c>
      <c r="C2380" t="s">
        <v>39730</v>
      </c>
      <c r="D2380" t="s">
        <v>39731</v>
      </c>
      <c r="E2380" s="2">
        <v>21807</v>
      </c>
      <c r="F2380" t="s">
        <v>29006</v>
      </c>
      <c r="G2380" t="s">
        <v>29029</v>
      </c>
      <c r="H2380" t="s">
        <v>39732</v>
      </c>
      <c r="I2380">
        <v>70000</v>
      </c>
      <c r="J2380">
        <v>4</v>
      </c>
      <c r="K2380">
        <v>1</v>
      </c>
      <c r="L2380" t="s">
        <v>29091</v>
      </c>
      <c r="M2380" t="s">
        <v>29010</v>
      </c>
      <c r="N2380">
        <v>1</v>
      </c>
      <c r="O2380">
        <v>2</v>
      </c>
      <c r="P2380" t="s">
        <v>39733</v>
      </c>
      <c r="Q2380" t="s">
        <v>39734</v>
      </c>
      <c r="R2380" s="2">
        <v>40939</v>
      </c>
      <c r="S2380" t="s">
        <v>29013</v>
      </c>
    </row>
    <row r="2381" spans="1:19" x14ac:dyDescent="0.35">
      <c r="A2381">
        <v>13379</v>
      </c>
      <c r="B2381">
        <v>638</v>
      </c>
      <c r="C2381" t="s">
        <v>39735</v>
      </c>
      <c r="D2381" t="s">
        <v>39736</v>
      </c>
      <c r="E2381" s="2">
        <v>20039</v>
      </c>
      <c r="F2381" t="s">
        <v>29016</v>
      </c>
      <c r="G2381" t="s">
        <v>29029</v>
      </c>
      <c r="H2381" t="s">
        <v>39737</v>
      </c>
      <c r="I2381">
        <v>60000</v>
      </c>
      <c r="J2381">
        <v>2</v>
      </c>
      <c r="K2381">
        <v>1</v>
      </c>
      <c r="L2381" t="s">
        <v>29091</v>
      </c>
      <c r="M2381" t="s">
        <v>29010</v>
      </c>
      <c r="N2381">
        <v>1</v>
      </c>
      <c r="O2381">
        <v>2</v>
      </c>
      <c r="P2381" t="s">
        <v>39738</v>
      </c>
      <c r="Q2381" t="s">
        <v>39739</v>
      </c>
      <c r="R2381" s="2">
        <v>41472</v>
      </c>
      <c r="S2381" t="s">
        <v>29026</v>
      </c>
    </row>
    <row r="2382" spans="1:19" x14ac:dyDescent="0.35">
      <c r="A2382">
        <v>13380</v>
      </c>
      <c r="B2382">
        <v>298</v>
      </c>
      <c r="C2382" t="s">
        <v>39740</v>
      </c>
      <c r="D2382" t="s">
        <v>39741</v>
      </c>
      <c r="E2382" s="2">
        <v>20203</v>
      </c>
      <c r="F2382" t="s">
        <v>29006</v>
      </c>
      <c r="G2382" t="s">
        <v>29029</v>
      </c>
      <c r="H2382" t="s">
        <v>39742</v>
      </c>
      <c r="I2382">
        <v>60000</v>
      </c>
      <c r="J2382">
        <v>2</v>
      </c>
      <c r="K2382">
        <v>1</v>
      </c>
      <c r="L2382" t="s">
        <v>29009</v>
      </c>
      <c r="M2382" t="s">
        <v>29075</v>
      </c>
      <c r="N2382">
        <v>0</v>
      </c>
      <c r="O2382">
        <v>0</v>
      </c>
      <c r="P2382" t="s">
        <v>39743</v>
      </c>
      <c r="Q2382" t="s">
        <v>39744</v>
      </c>
      <c r="R2382" s="2">
        <v>40940</v>
      </c>
      <c r="S2382" t="s">
        <v>29026</v>
      </c>
    </row>
    <row r="2383" spans="1:19" x14ac:dyDescent="0.35">
      <c r="A2383">
        <v>13381</v>
      </c>
      <c r="B2383">
        <v>312</v>
      </c>
      <c r="C2383" t="s">
        <v>39745</v>
      </c>
      <c r="D2383" t="s">
        <v>39746</v>
      </c>
      <c r="E2383" s="2">
        <v>21993</v>
      </c>
      <c r="F2383" t="s">
        <v>29006</v>
      </c>
      <c r="G2383" t="s">
        <v>29029</v>
      </c>
      <c r="H2383" t="s">
        <v>39747</v>
      </c>
      <c r="I2383">
        <v>60000</v>
      </c>
      <c r="J2383">
        <v>2</v>
      </c>
      <c r="K2383">
        <v>1</v>
      </c>
      <c r="L2383" t="s">
        <v>29009</v>
      </c>
      <c r="M2383" t="s">
        <v>29075</v>
      </c>
      <c r="N2383">
        <v>1</v>
      </c>
      <c r="O2383">
        <v>0</v>
      </c>
      <c r="P2383" t="s">
        <v>39748</v>
      </c>
      <c r="Q2383" t="s">
        <v>39749</v>
      </c>
      <c r="R2383" s="2">
        <v>41479</v>
      </c>
      <c r="S2383" t="s">
        <v>29057</v>
      </c>
    </row>
    <row r="2384" spans="1:19" x14ac:dyDescent="0.35">
      <c r="A2384">
        <v>13382</v>
      </c>
      <c r="B2384">
        <v>369</v>
      </c>
      <c r="C2384" t="s">
        <v>39750</v>
      </c>
      <c r="D2384" t="s">
        <v>39751</v>
      </c>
      <c r="E2384" s="2">
        <v>21947</v>
      </c>
      <c r="F2384" t="s">
        <v>29006</v>
      </c>
      <c r="G2384" t="s">
        <v>29007</v>
      </c>
      <c r="H2384" t="s">
        <v>39752</v>
      </c>
      <c r="I2384">
        <v>70000</v>
      </c>
      <c r="J2384">
        <v>5</v>
      </c>
      <c r="K2384">
        <v>1</v>
      </c>
      <c r="L2384" t="s">
        <v>29091</v>
      </c>
      <c r="M2384" t="s">
        <v>29010</v>
      </c>
      <c r="N2384">
        <v>1</v>
      </c>
      <c r="O2384">
        <v>2</v>
      </c>
      <c r="P2384" t="s">
        <v>39753</v>
      </c>
      <c r="Q2384" t="s">
        <v>39754</v>
      </c>
      <c r="R2384" s="2">
        <v>40951</v>
      </c>
      <c r="S2384" t="s">
        <v>29013</v>
      </c>
    </row>
    <row r="2385" spans="1:19" x14ac:dyDescent="0.35">
      <c r="A2385">
        <v>13383</v>
      </c>
      <c r="B2385">
        <v>536</v>
      </c>
      <c r="C2385" t="s">
        <v>39755</v>
      </c>
      <c r="D2385" t="s">
        <v>39756</v>
      </c>
      <c r="E2385" s="2">
        <v>22553</v>
      </c>
      <c r="F2385" t="s">
        <v>29016</v>
      </c>
      <c r="G2385" t="s">
        <v>29029</v>
      </c>
      <c r="H2385" t="s">
        <v>39757</v>
      </c>
      <c r="I2385">
        <v>60000</v>
      </c>
      <c r="J2385">
        <v>2</v>
      </c>
      <c r="K2385">
        <v>1</v>
      </c>
      <c r="L2385" t="s">
        <v>29091</v>
      </c>
      <c r="M2385" t="s">
        <v>29010</v>
      </c>
      <c r="N2385">
        <v>1</v>
      </c>
      <c r="O2385">
        <v>2</v>
      </c>
      <c r="P2385" t="s">
        <v>39758</v>
      </c>
      <c r="Q2385" t="s">
        <v>39759</v>
      </c>
      <c r="R2385" s="2">
        <v>40939</v>
      </c>
      <c r="S2385" t="s">
        <v>29057</v>
      </c>
    </row>
    <row r="2386" spans="1:19" x14ac:dyDescent="0.35">
      <c r="A2386">
        <v>13384</v>
      </c>
      <c r="B2386">
        <v>611</v>
      </c>
      <c r="C2386" t="s">
        <v>39760</v>
      </c>
      <c r="D2386" t="s">
        <v>39761</v>
      </c>
      <c r="E2386" s="2">
        <v>20568</v>
      </c>
      <c r="F2386" t="s">
        <v>29016</v>
      </c>
      <c r="G2386" t="s">
        <v>29007</v>
      </c>
      <c r="H2386" t="s">
        <v>39762</v>
      </c>
      <c r="I2386">
        <v>60000</v>
      </c>
      <c r="J2386">
        <v>2</v>
      </c>
      <c r="K2386">
        <v>1</v>
      </c>
      <c r="L2386" t="s">
        <v>29091</v>
      </c>
      <c r="M2386" t="s">
        <v>29010</v>
      </c>
      <c r="N2386">
        <v>1</v>
      </c>
      <c r="O2386">
        <v>2</v>
      </c>
      <c r="P2386" t="s">
        <v>39763</v>
      </c>
      <c r="Q2386" t="s">
        <v>39764</v>
      </c>
      <c r="R2386" s="2">
        <v>40943</v>
      </c>
      <c r="S2386" t="s">
        <v>29057</v>
      </c>
    </row>
    <row r="2387" spans="1:19" x14ac:dyDescent="0.35">
      <c r="A2387">
        <v>13385</v>
      </c>
      <c r="B2387">
        <v>618</v>
      </c>
      <c r="C2387" t="s">
        <v>39765</v>
      </c>
      <c r="D2387" t="s">
        <v>39766</v>
      </c>
      <c r="E2387" s="2">
        <v>20601</v>
      </c>
      <c r="F2387" t="s">
        <v>29016</v>
      </c>
      <c r="G2387" t="s">
        <v>29029</v>
      </c>
      <c r="H2387" t="s">
        <v>39767</v>
      </c>
      <c r="I2387">
        <v>60000</v>
      </c>
      <c r="J2387">
        <v>2</v>
      </c>
      <c r="K2387">
        <v>1</v>
      </c>
      <c r="L2387" t="s">
        <v>29091</v>
      </c>
      <c r="M2387" t="s">
        <v>29010</v>
      </c>
      <c r="N2387">
        <v>1</v>
      </c>
      <c r="O2387">
        <v>2</v>
      </c>
      <c r="P2387" t="s">
        <v>39768</v>
      </c>
      <c r="Q2387" t="s">
        <v>39769</v>
      </c>
      <c r="R2387" s="2">
        <v>40962</v>
      </c>
      <c r="S2387" t="s">
        <v>29057</v>
      </c>
    </row>
    <row r="2388" spans="1:19" x14ac:dyDescent="0.35">
      <c r="A2388">
        <v>13386</v>
      </c>
      <c r="B2388">
        <v>543</v>
      </c>
      <c r="C2388" t="s">
        <v>39770</v>
      </c>
      <c r="D2388" t="s">
        <v>39771</v>
      </c>
      <c r="E2388" s="2">
        <v>20296</v>
      </c>
      <c r="F2388" t="s">
        <v>29006</v>
      </c>
      <c r="G2388" t="s">
        <v>29007</v>
      </c>
      <c r="H2388" t="s">
        <v>39772</v>
      </c>
      <c r="I2388">
        <v>60000</v>
      </c>
      <c r="J2388">
        <v>2</v>
      </c>
      <c r="K2388">
        <v>1</v>
      </c>
      <c r="L2388" t="s">
        <v>29091</v>
      </c>
      <c r="M2388" t="s">
        <v>29010</v>
      </c>
      <c r="N2388">
        <v>0</v>
      </c>
      <c r="O2388">
        <v>2</v>
      </c>
      <c r="P2388" t="s">
        <v>39773</v>
      </c>
      <c r="Q2388" t="s">
        <v>39774</v>
      </c>
      <c r="R2388" s="2">
        <v>41549</v>
      </c>
      <c r="S2388" t="s">
        <v>29026</v>
      </c>
    </row>
    <row r="2389" spans="1:19" x14ac:dyDescent="0.35">
      <c r="A2389">
        <v>13387</v>
      </c>
      <c r="B2389">
        <v>299</v>
      </c>
      <c r="C2389" t="s">
        <v>39775</v>
      </c>
      <c r="D2389" t="s">
        <v>39776</v>
      </c>
      <c r="E2389" s="2">
        <v>20350</v>
      </c>
      <c r="F2389" t="s">
        <v>29006</v>
      </c>
      <c r="G2389" t="s">
        <v>29029</v>
      </c>
      <c r="H2389" t="s">
        <v>39777</v>
      </c>
      <c r="I2389">
        <v>60000</v>
      </c>
      <c r="J2389">
        <v>2</v>
      </c>
      <c r="K2389">
        <v>1</v>
      </c>
      <c r="L2389" t="s">
        <v>29091</v>
      </c>
      <c r="M2389" t="s">
        <v>29010</v>
      </c>
      <c r="N2389">
        <v>1</v>
      </c>
      <c r="O2389">
        <v>1</v>
      </c>
      <c r="P2389" t="s">
        <v>39778</v>
      </c>
      <c r="Q2389" t="s">
        <v>39779</v>
      </c>
      <c r="R2389" s="2">
        <v>41580</v>
      </c>
      <c r="S2389" t="s">
        <v>29057</v>
      </c>
    </row>
    <row r="2390" spans="1:19" x14ac:dyDescent="0.35">
      <c r="A2390">
        <v>13388</v>
      </c>
      <c r="B2390">
        <v>302</v>
      </c>
      <c r="C2390" t="s">
        <v>39780</v>
      </c>
      <c r="D2390" t="s">
        <v>39781</v>
      </c>
      <c r="E2390" s="2">
        <v>20434</v>
      </c>
      <c r="F2390" t="s">
        <v>29016</v>
      </c>
      <c r="G2390" t="s">
        <v>29007</v>
      </c>
      <c r="H2390" t="s">
        <v>39782</v>
      </c>
      <c r="I2390">
        <v>60000</v>
      </c>
      <c r="J2390">
        <v>2</v>
      </c>
      <c r="K2390">
        <v>1</v>
      </c>
      <c r="L2390" t="s">
        <v>29091</v>
      </c>
      <c r="M2390" t="s">
        <v>29010</v>
      </c>
      <c r="N2390">
        <v>1</v>
      </c>
      <c r="O2390">
        <v>1</v>
      </c>
      <c r="P2390" t="s">
        <v>39783</v>
      </c>
      <c r="Q2390" t="s">
        <v>39784</v>
      </c>
      <c r="R2390" s="2">
        <v>41338</v>
      </c>
      <c r="S2390" t="s">
        <v>29057</v>
      </c>
    </row>
    <row r="2391" spans="1:19" x14ac:dyDescent="0.35">
      <c r="A2391">
        <v>13389</v>
      </c>
      <c r="B2391">
        <v>335</v>
      </c>
      <c r="C2391" t="s">
        <v>39785</v>
      </c>
      <c r="D2391" t="s">
        <v>39786</v>
      </c>
      <c r="E2391" s="2">
        <v>20594</v>
      </c>
      <c r="F2391" t="s">
        <v>29006</v>
      </c>
      <c r="G2391" t="s">
        <v>29029</v>
      </c>
      <c r="H2391" t="s">
        <v>39787</v>
      </c>
      <c r="I2391">
        <v>70000</v>
      </c>
      <c r="J2391">
        <v>4</v>
      </c>
      <c r="K2391">
        <v>2</v>
      </c>
      <c r="L2391" t="s">
        <v>29091</v>
      </c>
      <c r="M2391" t="s">
        <v>29010</v>
      </c>
      <c r="N2391">
        <v>0</v>
      </c>
      <c r="O2391">
        <v>1</v>
      </c>
      <c r="P2391" t="s">
        <v>39788</v>
      </c>
      <c r="Q2391" t="s">
        <v>39789</v>
      </c>
      <c r="R2391" s="2">
        <v>41608</v>
      </c>
      <c r="S2391" t="s">
        <v>29013</v>
      </c>
    </row>
    <row r="2392" spans="1:19" x14ac:dyDescent="0.35">
      <c r="A2392">
        <v>13390</v>
      </c>
      <c r="B2392">
        <v>347</v>
      </c>
      <c r="C2392" t="s">
        <v>39790</v>
      </c>
      <c r="D2392" t="s">
        <v>39791</v>
      </c>
      <c r="E2392" s="2">
        <v>20416</v>
      </c>
      <c r="F2392" t="s">
        <v>29006</v>
      </c>
      <c r="G2392" t="s">
        <v>29029</v>
      </c>
      <c r="H2392" t="s">
        <v>39792</v>
      </c>
      <c r="I2392">
        <v>70000</v>
      </c>
      <c r="J2392">
        <v>4</v>
      </c>
      <c r="K2392">
        <v>2</v>
      </c>
      <c r="L2392" t="s">
        <v>29091</v>
      </c>
      <c r="M2392" t="s">
        <v>29010</v>
      </c>
      <c r="N2392">
        <v>0</v>
      </c>
      <c r="O2392">
        <v>1</v>
      </c>
      <c r="P2392" t="s">
        <v>39793</v>
      </c>
      <c r="Q2392" t="s">
        <v>39794</v>
      </c>
      <c r="R2392" s="2">
        <v>41638</v>
      </c>
      <c r="S2392" t="s">
        <v>29013</v>
      </c>
    </row>
    <row r="2393" spans="1:19" x14ac:dyDescent="0.35">
      <c r="A2393">
        <v>13391</v>
      </c>
      <c r="B2393">
        <v>43</v>
      </c>
      <c r="C2393" t="s">
        <v>39795</v>
      </c>
      <c r="D2393" t="s">
        <v>39796</v>
      </c>
      <c r="E2393" s="2">
        <v>20693</v>
      </c>
      <c r="F2393" t="s">
        <v>29006</v>
      </c>
      <c r="G2393" t="s">
        <v>29029</v>
      </c>
      <c r="H2393" t="s">
        <v>39797</v>
      </c>
      <c r="I2393">
        <v>40000</v>
      </c>
      <c r="J2393">
        <v>2</v>
      </c>
      <c r="K2393">
        <v>1</v>
      </c>
      <c r="L2393" t="s">
        <v>29145</v>
      </c>
      <c r="M2393" t="s">
        <v>29092</v>
      </c>
      <c r="N2393">
        <v>1</v>
      </c>
      <c r="O2393">
        <v>3</v>
      </c>
      <c r="P2393" t="s">
        <v>39798</v>
      </c>
      <c r="Q2393" t="s">
        <v>39799</v>
      </c>
      <c r="R2393" s="2">
        <v>41549</v>
      </c>
      <c r="S2393" t="s">
        <v>29057</v>
      </c>
    </row>
    <row r="2394" spans="1:19" x14ac:dyDescent="0.35">
      <c r="A2394">
        <v>13392</v>
      </c>
      <c r="B2394">
        <v>536</v>
      </c>
      <c r="C2394" t="s">
        <v>39800</v>
      </c>
      <c r="D2394" t="s">
        <v>39801</v>
      </c>
      <c r="E2394" s="2">
        <v>20758</v>
      </c>
      <c r="F2394" t="s">
        <v>29006</v>
      </c>
      <c r="G2394" t="s">
        <v>29007</v>
      </c>
      <c r="H2394" t="s">
        <v>39802</v>
      </c>
      <c r="I2394">
        <v>70000</v>
      </c>
      <c r="J2394">
        <v>2</v>
      </c>
      <c r="K2394">
        <v>1</v>
      </c>
      <c r="L2394" t="s">
        <v>29103</v>
      </c>
      <c r="M2394" t="s">
        <v>29010</v>
      </c>
      <c r="N2394">
        <v>1</v>
      </c>
      <c r="O2394">
        <v>2</v>
      </c>
      <c r="P2394" t="s">
        <v>39803</v>
      </c>
      <c r="Q2394" t="s">
        <v>39804</v>
      </c>
      <c r="R2394" s="2">
        <v>41587</v>
      </c>
      <c r="S2394" t="s">
        <v>29057</v>
      </c>
    </row>
    <row r="2395" spans="1:19" x14ac:dyDescent="0.35">
      <c r="A2395">
        <v>13393</v>
      </c>
      <c r="B2395">
        <v>536</v>
      </c>
      <c r="C2395" t="s">
        <v>39805</v>
      </c>
      <c r="D2395" t="s">
        <v>39806</v>
      </c>
      <c r="E2395" s="2">
        <v>20743</v>
      </c>
      <c r="F2395" t="s">
        <v>29006</v>
      </c>
      <c r="G2395" t="s">
        <v>29007</v>
      </c>
      <c r="H2395" t="s">
        <v>39807</v>
      </c>
      <c r="I2395">
        <v>70000</v>
      </c>
      <c r="J2395">
        <v>2</v>
      </c>
      <c r="K2395">
        <v>1</v>
      </c>
      <c r="L2395" t="s">
        <v>29103</v>
      </c>
      <c r="M2395" t="s">
        <v>29010</v>
      </c>
      <c r="N2395">
        <v>1</v>
      </c>
      <c r="O2395">
        <v>2</v>
      </c>
      <c r="P2395" t="s">
        <v>39808</v>
      </c>
      <c r="Q2395" t="s">
        <v>38844</v>
      </c>
      <c r="R2395" s="2">
        <v>41404</v>
      </c>
      <c r="S2395" t="s">
        <v>29026</v>
      </c>
    </row>
    <row r="2396" spans="1:19" x14ac:dyDescent="0.35">
      <c r="A2396">
        <v>13394</v>
      </c>
      <c r="B2396">
        <v>536</v>
      </c>
      <c r="C2396" t="s">
        <v>39809</v>
      </c>
      <c r="D2396" t="s">
        <v>39810</v>
      </c>
      <c r="E2396" s="2">
        <v>20709</v>
      </c>
      <c r="F2396" t="s">
        <v>29016</v>
      </c>
      <c r="G2396" t="s">
        <v>29007</v>
      </c>
      <c r="H2396" t="s">
        <v>39811</v>
      </c>
      <c r="I2396">
        <v>70000</v>
      </c>
      <c r="J2396">
        <v>2</v>
      </c>
      <c r="K2396">
        <v>1</v>
      </c>
      <c r="L2396" t="s">
        <v>29103</v>
      </c>
      <c r="M2396" t="s">
        <v>29010</v>
      </c>
      <c r="N2396">
        <v>1</v>
      </c>
      <c r="O2396">
        <v>2</v>
      </c>
      <c r="P2396" t="s">
        <v>39812</v>
      </c>
      <c r="Q2396" t="s">
        <v>39813</v>
      </c>
      <c r="R2396" s="2">
        <v>41406</v>
      </c>
      <c r="S2396" t="s">
        <v>29057</v>
      </c>
    </row>
    <row r="2397" spans="1:19" x14ac:dyDescent="0.35">
      <c r="A2397">
        <v>13395</v>
      </c>
      <c r="B2397">
        <v>609</v>
      </c>
      <c r="C2397" t="s">
        <v>39814</v>
      </c>
      <c r="D2397" t="s">
        <v>39815</v>
      </c>
      <c r="E2397" s="2">
        <v>20831</v>
      </c>
      <c r="F2397" t="s">
        <v>29006</v>
      </c>
      <c r="G2397" t="s">
        <v>29007</v>
      </c>
      <c r="H2397" t="s">
        <v>39816</v>
      </c>
      <c r="I2397">
        <v>70000</v>
      </c>
      <c r="J2397">
        <v>2</v>
      </c>
      <c r="K2397">
        <v>1</v>
      </c>
      <c r="L2397" t="s">
        <v>29103</v>
      </c>
      <c r="M2397" t="s">
        <v>29010</v>
      </c>
      <c r="N2397">
        <v>1</v>
      </c>
      <c r="O2397">
        <v>2</v>
      </c>
      <c r="P2397" t="s">
        <v>39817</v>
      </c>
      <c r="Q2397" t="s">
        <v>39818</v>
      </c>
      <c r="R2397" s="2">
        <v>41473</v>
      </c>
      <c r="S2397" t="s">
        <v>29026</v>
      </c>
    </row>
    <row r="2398" spans="1:19" x14ac:dyDescent="0.35">
      <c r="A2398">
        <v>13396</v>
      </c>
      <c r="B2398">
        <v>631</v>
      </c>
      <c r="C2398" t="s">
        <v>39819</v>
      </c>
      <c r="D2398" t="s">
        <v>39820</v>
      </c>
      <c r="E2398" s="2">
        <v>20813</v>
      </c>
      <c r="F2398" t="s">
        <v>29006</v>
      </c>
      <c r="G2398" t="s">
        <v>29007</v>
      </c>
      <c r="H2398" t="s">
        <v>39821</v>
      </c>
      <c r="I2398">
        <v>70000</v>
      </c>
      <c r="J2398">
        <v>2</v>
      </c>
      <c r="K2398">
        <v>1</v>
      </c>
      <c r="L2398" t="s">
        <v>29103</v>
      </c>
      <c r="M2398" t="s">
        <v>29010</v>
      </c>
      <c r="N2398">
        <v>1</v>
      </c>
      <c r="O2398">
        <v>2</v>
      </c>
      <c r="P2398" t="s">
        <v>39822</v>
      </c>
      <c r="Q2398" t="s">
        <v>39823</v>
      </c>
      <c r="R2398" s="2">
        <v>41423</v>
      </c>
      <c r="S2398" t="s">
        <v>29057</v>
      </c>
    </row>
    <row r="2399" spans="1:19" x14ac:dyDescent="0.35">
      <c r="A2399">
        <v>13397</v>
      </c>
      <c r="B2399">
        <v>634</v>
      </c>
      <c r="C2399" t="s">
        <v>39824</v>
      </c>
      <c r="D2399" t="s">
        <v>39825</v>
      </c>
      <c r="E2399" s="2">
        <v>22740</v>
      </c>
      <c r="F2399" t="s">
        <v>29006</v>
      </c>
      <c r="G2399" t="s">
        <v>29007</v>
      </c>
      <c r="H2399" t="s">
        <v>39826</v>
      </c>
      <c r="I2399">
        <v>60000</v>
      </c>
      <c r="J2399">
        <v>2</v>
      </c>
      <c r="K2399">
        <v>1</v>
      </c>
      <c r="L2399" t="s">
        <v>29091</v>
      </c>
      <c r="M2399" t="s">
        <v>29010</v>
      </c>
      <c r="N2399">
        <v>1</v>
      </c>
      <c r="O2399">
        <v>1</v>
      </c>
      <c r="P2399" t="s">
        <v>39827</v>
      </c>
      <c r="Q2399" t="s">
        <v>39828</v>
      </c>
      <c r="R2399" s="2">
        <v>41590</v>
      </c>
      <c r="S2399" t="s">
        <v>29057</v>
      </c>
    </row>
    <row r="2400" spans="1:19" x14ac:dyDescent="0.35">
      <c r="A2400">
        <v>13398</v>
      </c>
      <c r="B2400">
        <v>638</v>
      </c>
      <c r="C2400" t="s">
        <v>39829</v>
      </c>
      <c r="D2400" t="s">
        <v>39830</v>
      </c>
      <c r="E2400" s="2">
        <v>26919</v>
      </c>
      <c r="F2400" t="s">
        <v>29006</v>
      </c>
      <c r="G2400" t="s">
        <v>29007</v>
      </c>
      <c r="H2400" t="s">
        <v>39831</v>
      </c>
      <c r="I2400">
        <v>60000</v>
      </c>
      <c r="J2400">
        <v>2</v>
      </c>
      <c r="K2400">
        <v>1</v>
      </c>
      <c r="L2400" t="s">
        <v>29091</v>
      </c>
      <c r="M2400" t="s">
        <v>29010</v>
      </c>
      <c r="N2400">
        <v>1</v>
      </c>
      <c r="O2400">
        <v>1</v>
      </c>
      <c r="P2400" t="s">
        <v>39832</v>
      </c>
      <c r="Q2400" t="s">
        <v>39833</v>
      </c>
      <c r="R2400" s="2">
        <v>41599</v>
      </c>
      <c r="S2400" t="s">
        <v>29057</v>
      </c>
    </row>
    <row r="2401" spans="1:19" x14ac:dyDescent="0.35">
      <c r="A2401">
        <v>13399</v>
      </c>
      <c r="B2401">
        <v>326</v>
      </c>
      <c r="C2401" t="s">
        <v>39834</v>
      </c>
      <c r="D2401" t="s">
        <v>39835</v>
      </c>
      <c r="E2401" s="2">
        <v>20715</v>
      </c>
      <c r="F2401" t="s">
        <v>29006</v>
      </c>
      <c r="G2401" t="s">
        <v>29007</v>
      </c>
      <c r="H2401" t="s">
        <v>39836</v>
      </c>
      <c r="I2401">
        <v>60000</v>
      </c>
      <c r="J2401">
        <v>2</v>
      </c>
      <c r="K2401">
        <v>1</v>
      </c>
      <c r="L2401" t="s">
        <v>29091</v>
      </c>
      <c r="M2401" t="s">
        <v>29010</v>
      </c>
      <c r="N2401">
        <v>0</v>
      </c>
      <c r="O2401">
        <v>2</v>
      </c>
      <c r="P2401" t="s">
        <v>39837</v>
      </c>
      <c r="Q2401" t="s">
        <v>39838</v>
      </c>
      <c r="R2401" s="2">
        <v>41586</v>
      </c>
      <c r="S2401" t="s">
        <v>29026</v>
      </c>
    </row>
    <row r="2402" spans="1:19" x14ac:dyDescent="0.35">
      <c r="A2402">
        <v>13400</v>
      </c>
      <c r="B2402">
        <v>326</v>
      </c>
      <c r="C2402" t="s">
        <v>39839</v>
      </c>
      <c r="D2402" t="s">
        <v>39840</v>
      </c>
      <c r="E2402" s="2">
        <v>22866</v>
      </c>
      <c r="F2402" t="s">
        <v>29006</v>
      </c>
      <c r="G2402" t="s">
        <v>29029</v>
      </c>
      <c r="H2402" t="s">
        <v>39841</v>
      </c>
      <c r="I2402">
        <v>60000</v>
      </c>
      <c r="J2402">
        <v>2</v>
      </c>
      <c r="K2402">
        <v>1</v>
      </c>
      <c r="L2402" t="s">
        <v>29091</v>
      </c>
      <c r="M2402" t="s">
        <v>29010</v>
      </c>
      <c r="N2402">
        <v>0</v>
      </c>
      <c r="O2402">
        <v>2</v>
      </c>
      <c r="P2402" t="s">
        <v>39842</v>
      </c>
      <c r="Q2402" t="s">
        <v>39843</v>
      </c>
      <c r="R2402" s="2">
        <v>40965</v>
      </c>
      <c r="S2402" t="s">
        <v>29026</v>
      </c>
    </row>
    <row r="2403" spans="1:19" x14ac:dyDescent="0.35">
      <c r="A2403">
        <v>13401</v>
      </c>
      <c r="B2403">
        <v>385</v>
      </c>
      <c r="C2403" t="s">
        <v>39844</v>
      </c>
      <c r="D2403" t="s">
        <v>39845</v>
      </c>
      <c r="E2403" s="2">
        <v>23060</v>
      </c>
      <c r="F2403" t="s">
        <v>29016</v>
      </c>
      <c r="G2403" t="s">
        <v>29029</v>
      </c>
      <c r="H2403" t="s">
        <v>39846</v>
      </c>
      <c r="I2403">
        <v>60000</v>
      </c>
      <c r="J2403">
        <v>3</v>
      </c>
      <c r="K2403">
        <v>1</v>
      </c>
      <c r="L2403" t="s">
        <v>29103</v>
      </c>
      <c r="M2403" t="s">
        <v>29010</v>
      </c>
      <c r="N2403">
        <v>1</v>
      </c>
      <c r="O2403">
        <v>2</v>
      </c>
      <c r="P2403" t="s">
        <v>39847</v>
      </c>
      <c r="Q2403" t="s">
        <v>39848</v>
      </c>
      <c r="R2403" s="2">
        <v>40967</v>
      </c>
      <c r="S2403" t="s">
        <v>29057</v>
      </c>
    </row>
    <row r="2404" spans="1:19" x14ac:dyDescent="0.35">
      <c r="A2404">
        <v>13402</v>
      </c>
      <c r="B2404">
        <v>316</v>
      </c>
      <c r="C2404" t="s">
        <v>39849</v>
      </c>
      <c r="D2404" t="s">
        <v>39850</v>
      </c>
      <c r="E2404" s="2">
        <v>21088</v>
      </c>
      <c r="F2404" t="s">
        <v>29006</v>
      </c>
      <c r="G2404" t="s">
        <v>29007</v>
      </c>
      <c r="H2404" t="s">
        <v>39851</v>
      </c>
      <c r="I2404">
        <v>60000</v>
      </c>
      <c r="J2404">
        <v>3</v>
      </c>
      <c r="K2404">
        <v>1</v>
      </c>
      <c r="L2404" t="s">
        <v>29103</v>
      </c>
      <c r="M2404" t="s">
        <v>29010</v>
      </c>
      <c r="N2404">
        <v>0</v>
      </c>
      <c r="O2404">
        <v>2</v>
      </c>
      <c r="P2404" t="s">
        <v>39852</v>
      </c>
      <c r="Q2404" t="s">
        <v>39853</v>
      </c>
      <c r="R2404" s="2">
        <v>40961</v>
      </c>
      <c r="S2404" t="s">
        <v>29026</v>
      </c>
    </row>
    <row r="2405" spans="1:19" x14ac:dyDescent="0.35">
      <c r="A2405">
        <v>13403</v>
      </c>
      <c r="B2405">
        <v>553</v>
      </c>
      <c r="C2405" t="s">
        <v>39854</v>
      </c>
      <c r="D2405" t="s">
        <v>39855</v>
      </c>
      <c r="E2405" s="2">
        <v>21123</v>
      </c>
      <c r="F2405" t="s">
        <v>29016</v>
      </c>
      <c r="G2405" t="s">
        <v>29029</v>
      </c>
      <c r="H2405" t="s">
        <v>39856</v>
      </c>
      <c r="I2405">
        <v>70000</v>
      </c>
      <c r="J2405">
        <v>5</v>
      </c>
      <c r="K2405">
        <v>2</v>
      </c>
      <c r="L2405" t="s">
        <v>29091</v>
      </c>
      <c r="M2405" t="s">
        <v>29010</v>
      </c>
      <c r="N2405">
        <v>1</v>
      </c>
      <c r="O2405">
        <v>2</v>
      </c>
      <c r="P2405" t="s">
        <v>39857</v>
      </c>
      <c r="Q2405" t="s">
        <v>39858</v>
      </c>
      <c r="R2405" s="2">
        <v>40962</v>
      </c>
      <c r="S2405" t="s">
        <v>29057</v>
      </c>
    </row>
    <row r="2406" spans="1:19" x14ac:dyDescent="0.35">
      <c r="A2406">
        <v>13404</v>
      </c>
      <c r="B2406">
        <v>248</v>
      </c>
      <c r="C2406" t="s">
        <v>39859</v>
      </c>
      <c r="D2406" t="s">
        <v>39860</v>
      </c>
      <c r="E2406" s="2">
        <v>27462</v>
      </c>
      <c r="F2406" t="s">
        <v>29006</v>
      </c>
      <c r="G2406" t="s">
        <v>29007</v>
      </c>
      <c r="H2406" t="s">
        <v>39861</v>
      </c>
      <c r="I2406">
        <v>130000</v>
      </c>
      <c r="J2406">
        <v>2</v>
      </c>
      <c r="K2406">
        <v>4</v>
      </c>
      <c r="L2406" t="s">
        <v>29091</v>
      </c>
      <c r="M2406" t="s">
        <v>29010</v>
      </c>
      <c r="N2406">
        <v>1</v>
      </c>
      <c r="O2406">
        <v>2</v>
      </c>
      <c r="P2406" t="s">
        <v>39862</v>
      </c>
      <c r="Q2406" t="s">
        <v>29506</v>
      </c>
      <c r="R2406" s="2">
        <v>41259</v>
      </c>
      <c r="S2406" t="s">
        <v>29020</v>
      </c>
    </row>
    <row r="2407" spans="1:19" x14ac:dyDescent="0.35">
      <c r="A2407">
        <v>13405</v>
      </c>
      <c r="B2407">
        <v>189</v>
      </c>
      <c r="C2407" t="s">
        <v>39863</v>
      </c>
      <c r="D2407" t="s">
        <v>39864</v>
      </c>
      <c r="E2407" s="2">
        <v>23105</v>
      </c>
      <c r="F2407" t="s">
        <v>29006</v>
      </c>
      <c r="G2407" t="s">
        <v>29007</v>
      </c>
      <c r="H2407" t="s">
        <v>39865</v>
      </c>
      <c r="I2407">
        <v>110000</v>
      </c>
      <c r="J2407">
        <v>2</v>
      </c>
      <c r="K2407">
        <v>4</v>
      </c>
      <c r="L2407" t="s">
        <v>29091</v>
      </c>
      <c r="M2407" t="s">
        <v>29010</v>
      </c>
      <c r="N2407">
        <v>1</v>
      </c>
      <c r="O2407">
        <v>3</v>
      </c>
      <c r="P2407" t="s">
        <v>39866</v>
      </c>
      <c r="Q2407" t="s">
        <v>29520</v>
      </c>
      <c r="R2407" s="2">
        <v>40848</v>
      </c>
      <c r="S2407" t="s">
        <v>29032</v>
      </c>
    </row>
    <row r="2408" spans="1:19" x14ac:dyDescent="0.35">
      <c r="A2408">
        <v>13406</v>
      </c>
      <c r="B2408">
        <v>170</v>
      </c>
      <c r="C2408" t="s">
        <v>39867</v>
      </c>
      <c r="D2408" t="s">
        <v>39868</v>
      </c>
      <c r="E2408" s="2">
        <v>22832</v>
      </c>
      <c r="F2408" t="s">
        <v>29006</v>
      </c>
      <c r="G2408" t="s">
        <v>29007</v>
      </c>
      <c r="H2408" t="s">
        <v>39869</v>
      </c>
      <c r="I2408">
        <v>130000</v>
      </c>
      <c r="J2408">
        <v>2</v>
      </c>
      <c r="K2408">
        <v>4</v>
      </c>
      <c r="L2408" t="s">
        <v>29091</v>
      </c>
      <c r="M2408" t="s">
        <v>29010</v>
      </c>
      <c r="N2408">
        <v>1</v>
      </c>
      <c r="O2408">
        <v>2</v>
      </c>
      <c r="P2408" t="s">
        <v>39870</v>
      </c>
      <c r="Q2408" t="s">
        <v>31028</v>
      </c>
      <c r="R2408" s="2">
        <v>40571</v>
      </c>
      <c r="S2408" t="s">
        <v>29032</v>
      </c>
    </row>
    <row r="2409" spans="1:19" x14ac:dyDescent="0.35">
      <c r="A2409">
        <v>13407</v>
      </c>
      <c r="B2409">
        <v>253</v>
      </c>
      <c r="C2409" t="s">
        <v>39871</v>
      </c>
      <c r="D2409" t="s">
        <v>39872</v>
      </c>
      <c r="E2409" s="2">
        <v>23107</v>
      </c>
      <c r="F2409" t="s">
        <v>29016</v>
      </c>
      <c r="G2409" t="s">
        <v>29029</v>
      </c>
      <c r="H2409" t="s">
        <v>39873</v>
      </c>
      <c r="I2409">
        <v>150000</v>
      </c>
      <c r="J2409">
        <v>2</v>
      </c>
      <c r="K2409">
        <v>4</v>
      </c>
      <c r="L2409" t="s">
        <v>29103</v>
      </c>
      <c r="M2409" t="s">
        <v>29010</v>
      </c>
      <c r="N2409">
        <v>0</v>
      </c>
      <c r="O2409">
        <v>2</v>
      </c>
      <c r="P2409" t="s">
        <v>39874</v>
      </c>
      <c r="Q2409" t="s">
        <v>34286</v>
      </c>
      <c r="R2409" s="2">
        <v>41270</v>
      </c>
      <c r="S2409" t="s">
        <v>29020</v>
      </c>
    </row>
    <row r="2410" spans="1:19" x14ac:dyDescent="0.35">
      <c r="A2410">
        <v>13408</v>
      </c>
      <c r="B2410">
        <v>265</v>
      </c>
      <c r="C2410" t="s">
        <v>39875</v>
      </c>
      <c r="D2410" t="s">
        <v>39876</v>
      </c>
      <c r="E2410" s="2">
        <v>22925</v>
      </c>
      <c r="F2410" t="s">
        <v>29006</v>
      </c>
      <c r="G2410" t="s">
        <v>29029</v>
      </c>
      <c r="H2410" t="s">
        <v>39877</v>
      </c>
      <c r="I2410">
        <v>170000</v>
      </c>
      <c r="J2410">
        <v>2</v>
      </c>
      <c r="K2410">
        <v>3</v>
      </c>
      <c r="L2410" t="s">
        <v>29009</v>
      </c>
      <c r="M2410" t="s">
        <v>29075</v>
      </c>
      <c r="N2410">
        <v>1</v>
      </c>
      <c r="O2410">
        <v>3</v>
      </c>
      <c r="P2410" t="s">
        <v>39878</v>
      </c>
      <c r="Q2410" t="s">
        <v>30731</v>
      </c>
      <c r="R2410" s="2">
        <v>41257</v>
      </c>
      <c r="S2410" t="s">
        <v>29020</v>
      </c>
    </row>
    <row r="2411" spans="1:19" x14ac:dyDescent="0.35">
      <c r="A2411">
        <v>13409</v>
      </c>
      <c r="B2411">
        <v>224</v>
      </c>
      <c r="C2411" t="s">
        <v>39879</v>
      </c>
      <c r="D2411" t="s">
        <v>39880</v>
      </c>
      <c r="E2411" s="2">
        <v>24188</v>
      </c>
      <c r="F2411" t="s">
        <v>29006</v>
      </c>
      <c r="G2411" t="s">
        <v>29007</v>
      </c>
      <c r="H2411" t="s">
        <v>39881</v>
      </c>
      <c r="I2411">
        <v>110000</v>
      </c>
      <c r="J2411">
        <v>3</v>
      </c>
      <c r="K2411">
        <v>4</v>
      </c>
      <c r="L2411" t="s">
        <v>29091</v>
      </c>
      <c r="M2411" t="s">
        <v>29010</v>
      </c>
      <c r="N2411">
        <v>1</v>
      </c>
      <c r="O2411">
        <v>4</v>
      </c>
      <c r="P2411" t="s">
        <v>39882</v>
      </c>
      <c r="Q2411" t="s">
        <v>29246</v>
      </c>
      <c r="R2411" s="2">
        <v>41569</v>
      </c>
      <c r="S2411" t="s">
        <v>29057</v>
      </c>
    </row>
    <row r="2412" spans="1:19" x14ac:dyDescent="0.35">
      <c r="A2412">
        <v>13410</v>
      </c>
      <c r="B2412">
        <v>153</v>
      </c>
      <c r="C2412" t="s">
        <v>39883</v>
      </c>
      <c r="D2412" t="s">
        <v>39884</v>
      </c>
      <c r="E2412" s="2">
        <v>22419</v>
      </c>
      <c r="F2412" t="s">
        <v>29006</v>
      </c>
      <c r="G2412" t="s">
        <v>29029</v>
      </c>
      <c r="H2412" t="s">
        <v>39885</v>
      </c>
      <c r="I2412">
        <v>110000</v>
      </c>
      <c r="J2412">
        <v>3</v>
      </c>
      <c r="K2412">
        <v>4</v>
      </c>
      <c r="L2412" t="s">
        <v>29091</v>
      </c>
      <c r="M2412" t="s">
        <v>29010</v>
      </c>
      <c r="N2412">
        <v>1</v>
      </c>
      <c r="O2412">
        <v>4</v>
      </c>
      <c r="P2412" t="s">
        <v>39886</v>
      </c>
      <c r="Q2412" t="s">
        <v>30749</v>
      </c>
      <c r="R2412" s="2">
        <v>41432</v>
      </c>
      <c r="S2412" t="s">
        <v>29057</v>
      </c>
    </row>
    <row r="2413" spans="1:19" x14ac:dyDescent="0.35">
      <c r="A2413">
        <v>13411</v>
      </c>
      <c r="B2413">
        <v>229</v>
      </c>
      <c r="C2413" t="s">
        <v>39887</v>
      </c>
      <c r="D2413" t="s">
        <v>39888</v>
      </c>
      <c r="E2413" s="2">
        <v>22280</v>
      </c>
      <c r="F2413" t="s">
        <v>29006</v>
      </c>
      <c r="G2413" t="s">
        <v>29029</v>
      </c>
      <c r="H2413" t="s">
        <v>39889</v>
      </c>
      <c r="I2413">
        <v>130000</v>
      </c>
      <c r="J2413">
        <v>3</v>
      </c>
      <c r="K2413">
        <v>4</v>
      </c>
      <c r="L2413" t="s">
        <v>29091</v>
      </c>
      <c r="M2413" t="s">
        <v>29010</v>
      </c>
      <c r="N2413">
        <v>0</v>
      </c>
      <c r="O2413">
        <v>3</v>
      </c>
      <c r="P2413" t="s">
        <v>39890</v>
      </c>
      <c r="Q2413" t="s">
        <v>29160</v>
      </c>
      <c r="R2413" s="2">
        <v>41250</v>
      </c>
      <c r="S2413" t="s">
        <v>29032</v>
      </c>
    </row>
    <row r="2414" spans="1:19" x14ac:dyDescent="0.35">
      <c r="A2414">
        <v>13412</v>
      </c>
      <c r="B2414">
        <v>232</v>
      </c>
      <c r="C2414" t="s">
        <v>39891</v>
      </c>
      <c r="D2414" t="s">
        <v>39892</v>
      </c>
      <c r="E2414" s="2">
        <v>22383</v>
      </c>
      <c r="F2414" t="s">
        <v>29006</v>
      </c>
      <c r="G2414" t="s">
        <v>29007</v>
      </c>
      <c r="H2414" t="s">
        <v>39893</v>
      </c>
      <c r="I2414">
        <v>130000</v>
      </c>
      <c r="J2414">
        <v>3</v>
      </c>
      <c r="K2414">
        <v>4</v>
      </c>
      <c r="L2414" t="s">
        <v>29091</v>
      </c>
      <c r="M2414" t="s">
        <v>29010</v>
      </c>
      <c r="N2414">
        <v>1</v>
      </c>
      <c r="O2414">
        <v>3</v>
      </c>
      <c r="P2414" t="s">
        <v>39894</v>
      </c>
      <c r="Q2414" t="s">
        <v>29165</v>
      </c>
      <c r="R2414" s="2">
        <v>41617</v>
      </c>
      <c r="S2414" t="s">
        <v>29020</v>
      </c>
    </row>
    <row r="2415" spans="1:19" x14ac:dyDescent="0.35">
      <c r="A2415">
        <v>13413</v>
      </c>
      <c r="B2415">
        <v>547</v>
      </c>
      <c r="C2415" t="s">
        <v>39895</v>
      </c>
      <c r="D2415" t="s">
        <v>39896</v>
      </c>
      <c r="E2415" s="2">
        <v>14018</v>
      </c>
      <c r="F2415" t="s">
        <v>29006</v>
      </c>
      <c r="G2415" t="s">
        <v>29007</v>
      </c>
      <c r="H2415" t="s">
        <v>39897</v>
      </c>
      <c r="I2415">
        <v>60000</v>
      </c>
      <c r="J2415">
        <v>2</v>
      </c>
      <c r="K2415">
        <v>0</v>
      </c>
      <c r="L2415" t="s">
        <v>29297</v>
      </c>
      <c r="M2415" t="s">
        <v>29075</v>
      </c>
      <c r="N2415">
        <v>1</v>
      </c>
      <c r="O2415">
        <v>2</v>
      </c>
      <c r="P2415" t="s">
        <v>39898</v>
      </c>
      <c r="Q2415" t="s">
        <v>39899</v>
      </c>
      <c r="R2415" s="2">
        <v>41578</v>
      </c>
      <c r="S2415" t="s">
        <v>29032</v>
      </c>
    </row>
    <row r="2416" spans="1:19" x14ac:dyDescent="0.35">
      <c r="A2416">
        <v>13414</v>
      </c>
      <c r="B2416">
        <v>546</v>
      </c>
      <c r="C2416" t="s">
        <v>39900</v>
      </c>
      <c r="D2416" t="s">
        <v>39901</v>
      </c>
      <c r="E2416" s="2">
        <v>14243</v>
      </c>
      <c r="F2416" t="s">
        <v>29006</v>
      </c>
      <c r="G2416" t="s">
        <v>29007</v>
      </c>
      <c r="H2416" t="s">
        <v>39902</v>
      </c>
      <c r="I2416">
        <v>80000</v>
      </c>
      <c r="J2416">
        <v>3</v>
      </c>
      <c r="K2416">
        <v>0</v>
      </c>
      <c r="L2416" t="s">
        <v>29297</v>
      </c>
      <c r="M2416" t="s">
        <v>29075</v>
      </c>
      <c r="N2416">
        <v>1</v>
      </c>
      <c r="O2416">
        <v>1</v>
      </c>
      <c r="P2416" t="s">
        <v>39903</v>
      </c>
      <c r="Q2416" t="s">
        <v>39904</v>
      </c>
      <c r="R2416" s="2">
        <v>41400</v>
      </c>
      <c r="S2416" t="s">
        <v>29020</v>
      </c>
    </row>
    <row r="2417" spans="1:19" x14ac:dyDescent="0.35">
      <c r="A2417">
        <v>13415</v>
      </c>
      <c r="B2417">
        <v>300</v>
      </c>
      <c r="C2417" t="s">
        <v>39905</v>
      </c>
      <c r="D2417" t="s">
        <v>39906</v>
      </c>
      <c r="E2417" s="2">
        <v>14157</v>
      </c>
      <c r="F2417" t="s">
        <v>29016</v>
      </c>
      <c r="G2417" t="s">
        <v>29007</v>
      </c>
      <c r="H2417" t="s">
        <v>39907</v>
      </c>
      <c r="I2417">
        <v>100000</v>
      </c>
      <c r="J2417">
        <v>1</v>
      </c>
      <c r="K2417">
        <v>1</v>
      </c>
      <c r="L2417" t="s">
        <v>29297</v>
      </c>
      <c r="M2417" t="s">
        <v>29075</v>
      </c>
      <c r="N2417">
        <v>1</v>
      </c>
      <c r="O2417">
        <v>3</v>
      </c>
      <c r="P2417" t="s">
        <v>39908</v>
      </c>
      <c r="Q2417" t="s">
        <v>39909</v>
      </c>
      <c r="R2417" s="2">
        <v>41420</v>
      </c>
      <c r="S2417" t="s">
        <v>29026</v>
      </c>
    </row>
    <row r="2418" spans="1:19" x14ac:dyDescent="0.35">
      <c r="A2418">
        <v>13416</v>
      </c>
      <c r="B2418">
        <v>322</v>
      </c>
      <c r="C2418" t="s">
        <v>39910</v>
      </c>
      <c r="D2418" t="s">
        <v>39911</v>
      </c>
      <c r="E2418" s="2">
        <v>16392</v>
      </c>
      <c r="F2418" t="s">
        <v>29016</v>
      </c>
      <c r="G2418" t="s">
        <v>29007</v>
      </c>
      <c r="H2418" t="s">
        <v>39912</v>
      </c>
      <c r="I2418">
        <v>110000</v>
      </c>
      <c r="J2418">
        <v>1</v>
      </c>
      <c r="K2418">
        <v>2</v>
      </c>
      <c r="L2418" t="s">
        <v>29297</v>
      </c>
      <c r="M2418" t="s">
        <v>29075</v>
      </c>
      <c r="N2418">
        <v>0</v>
      </c>
      <c r="O2418">
        <v>2</v>
      </c>
      <c r="P2418" t="s">
        <v>39913</v>
      </c>
      <c r="Q2418" t="s">
        <v>39914</v>
      </c>
      <c r="R2418" s="2">
        <v>41343</v>
      </c>
      <c r="S2418" t="s">
        <v>29013</v>
      </c>
    </row>
    <row r="2419" spans="1:19" x14ac:dyDescent="0.35">
      <c r="A2419">
        <v>13417</v>
      </c>
      <c r="B2419">
        <v>337</v>
      </c>
      <c r="C2419" t="s">
        <v>39915</v>
      </c>
      <c r="D2419" t="s">
        <v>39916</v>
      </c>
      <c r="E2419" s="2">
        <v>14130</v>
      </c>
      <c r="F2419" t="s">
        <v>29006</v>
      </c>
      <c r="G2419" t="s">
        <v>29007</v>
      </c>
      <c r="H2419" t="s">
        <v>39917</v>
      </c>
      <c r="I2419">
        <v>110000</v>
      </c>
      <c r="J2419">
        <v>1</v>
      </c>
      <c r="K2419">
        <v>2</v>
      </c>
      <c r="L2419" t="s">
        <v>29297</v>
      </c>
      <c r="M2419" t="s">
        <v>29075</v>
      </c>
      <c r="N2419">
        <v>1</v>
      </c>
      <c r="O2419">
        <v>3</v>
      </c>
      <c r="P2419" t="s">
        <v>39918</v>
      </c>
      <c r="Q2419" t="s">
        <v>39919</v>
      </c>
      <c r="R2419" s="2">
        <v>41396</v>
      </c>
      <c r="S2419" t="s">
        <v>29026</v>
      </c>
    </row>
    <row r="2420" spans="1:19" x14ac:dyDescent="0.35">
      <c r="A2420">
        <v>13418</v>
      </c>
      <c r="B2420">
        <v>68</v>
      </c>
      <c r="C2420" t="s">
        <v>39920</v>
      </c>
      <c r="D2420" t="s">
        <v>39921</v>
      </c>
      <c r="E2420" s="2">
        <v>25903</v>
      </c>
      <c r="F2420" t="s">
        <v>29006</v>
      </c>
      <c r="G2420" t="s">
        <v>29007</v>
      </c>
      <c r="H2420" t="s">
        <v>39922</v>
      </c>
      <c r="I2420">
        <v>90000</v>
      </c>
      <c r="J2420">
        <v>4</v>
      </c>
      <c r="K2420">
        <v>4</v>
      </c>
      <c r="L2420" t="s">
        <v>29091</v>
      </c>
      <c r="M2420" t="s">
        <v>29010</v>
      </c>
      <c r="N2420">
        <v>1</v>
      </c>
      <c r="O2420">
        <v>3</v>
      </c>
      <c r="P2420" t="s">
        <v>39923</v>
      </c>
      <c r="Q2420" t="s">
        <v>39924</v>
      </c>
      <c r="R2420" s="2">
        <v>41399</v>
      </c>
      <c r="S2420" t="s">
        <v>29026</v>
      </c>
    </row>
    <row r="2421" spans="1:19" x14ac:dyDescent="0.35">
      <c r="A2421">
        <v>13419</v>
      </c>
      <c r="B2421">
        <v>611</v>
      </c>
      <c r="C2421" t="s">
        <v>39925</v>
      </c>
      <c r="D2421" t="s">
        <v>39926</v>
      </c>
      <c r="E2421" s="2">
        <v>25923</v>
      </c>
      <c r="F2421" t="s">
        <v>29006</v>
      </c>
      <c r="G2421" t="s">
        <v>29029</v>
      </c>
      <c r="H2421" t="s">
        <v>39927</v>
      </c>
      <c r="I2421">
        <v>90000</v>
      </c>
      <c r="J2421">
        <v>5</v>
      </c>
      <c r="K2421">
        <v>5</v>
      </c>
      <c r="L2421" t="s">
        <v>29091</v>
      </c>
      <c r="M2421" t="s">
        <v>29010</v>
      </c>
      <c r="N2421">
        <v>1</v>
      </c>
      <c r="O2421">
        <v>3</v>
      </c>
      <c r="P2421" t="s">
        <v>39928</v>
      </c>
      <c r="Q2421" t="s">
        <v>34517</v>
      </c>
      <c r="R2421" s="2">
        <v>40949</v>
      </c>
      <c r="S2421" t="s">
        <v>29020</v>
      </c>
    </row>
    <row r="2422" spans="1:19" x14ac:dyDescent="0.35">
      <c r="A2422">
        <v>13420</v>
      </c>
      <c r="B2422">
        <v>326</v>
      </c>
      <c r="C2422" t="s">
        <v>39929</v>
      </c>
      <c r="D2422" t="s">
        <v>39930</v>
      </c>
      <c r="E2422" s="2">
        <v>25963</v>
      </c>
      <c r="F2422" t="s">
        <v>29006</v>
      </c>
      <c r="G2422" t="s">
        <v>29029</v>
      </c>
      <c r="H2422" t="s">
        <v>39931</v>
      </c>
      <c r="I2422">
        <v>120000</v>
      </c>
      <c r="J2422">
        <v>3</v>
      </c>
      <c r="K2422">
        <v>2</v>
      </c>
      <c r="L2422" t="s">
        <v>29009</v>
      </c>
      <c r="M2422" t="s">
        <v>29075</v>
      </c>
      <c r="N2422">
        <v>1</v>
      </c>
      <c r="O2422">
        <v>4</v>
      </c>
      <c r="P2422" t="s">
        <v>39932</v>
      </c>
      <c r="Q2422" t="s">
        <v>39933</v>
      </c>
      <c r="R2422" s="2">
        <v>40960</v>
      </c>
      <c r="S2422" t="s">
        <v>29026</v>
      </c>
    </row>
    <row r="2423" spans="1:19" x14ac:dyDescent="0.35">
      <c r="A2423">
        <v>13421</v>
      </c>
      <c r="B2423">
        <v>368</v>
      </c>
      <c r="C2423" t="s">
        <v>39934</v>
      </c>
      <c r="D2423" t="s">
        <v>39935</v>
      </c>
      <c r="E2423" s="2">
        <v>25923</v>
      </c>
      <c r="F2423" t="s">
        <v>29006</v>
      </c>
      <c r="G2423" t="s">
        <v>29029</v>
      </c>
      <c r="H2423" t="s">
        <v>39936</v>
      </c>
      <c r="I2423">
        <v>130000</v>
      </c>
      <c r="J2423">
        <v>2</v>
      </c>
      <c r="K2423">
        <v>2</v>
      </c>
      <c r="L2423" t="s">
        <v>29297</v>
      </c>
      <c r="M2423" t="s">
        <v>29075</v>
      </c>
      <c r="N2423">
        <v>1</v>
      </c>
      <c r="O2423">
        <v>2</v>
      </c>
      <c r="P2423" t="s">
        <v>39937</v>
      </c>
      <c r="Q2423" t="s">
        <v>39938</v>
      </c>
      <c r="R2423" s="2">
        <v>41391</v>
      </c>
      <c r="S2423" t="s">
        <v>29013</v>
      </c>
    </row>
    <row r="2424" spans="1:19" x14ac:dyDescent="0.35">
      <c r="A2424">
        <v>13422</v>
      </c>
      <c r="B2424">
        <v>372</v>
      </c>
      <c r="C2424" t="s">
        <v>39939</v>
      </c>
      <c r="D2424" t="s">
        <v>39940</v>
      </c>
      <c r="E2424" s="2">
        <v>30023</v>
      </c>
      <c r="F2424" t="s">
        <v>29016</v>
      </c>
      <c r="G2424" t="s">
        <v>29029</v>
      </c>
      <c r="H2424" t="s">
        <v>39941</v>
      </c>
      <c r="I2424">
        <v>160000</v>
      </c>
      <c r="J2424">
        <v>0</v>
      </c>
      <c r="K2424">
        <v>0</v>
      </c>
      <c r="L2424" t="s">
        <v>29297</v>
      </c>
      <c r="M2424" t="s">
        <v>29075</v>
      </c>
      <c r="N2424">
        <v>0</v>
      </c>
      <c r="O2424">
        <v>4</v>
      </c>
      <c r="P2424" t="s">
        <v>39942</v>
      </c>
      <c r="Q2424" t="s">
        <v>39943</v>
      </c>
      <c r="R2424" s="2">
        <v>41410</v>
      </c>
      <c r="S2424" t="s">
        <v>29020</v>
      </c>
    </row>
    <row r="2425" spans="1:19" x14ac:dyDescent="0.35">
      <c r="A2425">
        <v>13423</v>
      </c>
      <c r="B2425">
        <v>66</v>
      </c>
      <c r="C2425" t="s">
        <v>39944</v>
      </c>
      <c r="D2425" t="s">
        <v>39945</v>
      </c>
      <c r="E2425" s="2">
        <v>25449</v>
      </c>
      <c r="F2425" t="s">
        <v>29016</v>
      </c>
      <c r="G2425" t="s">
        <v>29007</v>
      </c>
      <c r="H2425" t="s">
        <v>39946</v>
      </c>
      <c r="I2425">
        <v>80000</v>
      </c>
      <c r="J2425">
        <v>4</v>
      </c>
      <c r="K2425">
        <v>3</v>
      </c>
      <c r="L2425" t="s">
        <v>29009</v>
      </c>
      <c r="M2425" t="s">
        <v>29075</v>
      </c>
      <c r="N2425">
        <v>1</v>
      </c>
      <c r="O2425">
        <v>0</v>
      </c>
      <c r="P2425" t="s">
        <v>39947</v>
      </c>
      <c r="Q2425" t="s">
        <v>39948</v>
      </c>
      <c r="R2425" s="2">
        <v>41479</v>
      </c>
      <c r="S2425" t="s">
        <v>29026</v>
      </c>
    </row>
    <row r="2426" spans="1:19" x14ac:dyDescent="0.35">
      <c r="A2426">
        <v>13424</v>
      </c>
      <c r="B2426">
        <v>539</v>
      </c>
      <c r="C2426" t="s">
        <v>39949</v>
      </c>
      <c r="D2426" t="s">
        <v>39950</v>
      </c>
      <c r="E2426" s="2">
        <v>29661</v>
      </c>
      <c r="F2426" t="s">
        <v>29006</v>
      </c>
      <c r="G2426" t="s">
        <v>29029</v>
      </c>
      <c r="H2426" t="s">
        <v>39951</v>
      </c>
      <c r="I2426">
        <v>90000</v>
      </c>
      <c r="J2426">
        <v>5</v>
      </c>
      <c r="K2426">
        <v>5</v>
      </c>
      <c r="L2426" t="s">
        <v>29091</v>
      </c>
      <c r="M2426" t="s">
        <v>29010</v>
      </c>
      <c r="N2426">
        <v>1</v>
      </c>
      <c r="O2426">
        <v>3</v>
      </c>
      <c r="P2426" t="s">
        <v>39952</v>
      </c>
      <c r="Q2426" t="s">
        <v>39953</v>
      </c>
      <c r="R2426" s="2">
        <v>40941</v>
      </c>
      <c r="S2426" t="s">
        <v>29026</v>
      </c>
    </row>
    <row r="2427" spans="1:19" x14ac:dyDescent="0.35">
      <c r="A2427">
        <v>13425</v>
      </c>
      <c r="B2427">
        <v>614</v>
      </c>
      <c r="C2427" t="s">
        <v>39954</v>
      </c>
      <c r="D2427" t="s">
        <v>39955</v>
      </c>
      <c r="E2427" s="2">
        <v>25571</v>
      </c>
      <c r="F2427" t="s">
        <v>29006</v>
      </c>
      <c r="G2427" t="s">
        <v>29007</v>
      </c>
      <c r="H2427" t="s">
        <v>39956</v>
      </c>
      <c r="I2427">
        <v>90000</v>
      </c>
      <c r="J2427">
        <v>5</v>
      </c>
      <c r="K2427">
        <v>5</v>
      </c>
      <c r="L2427" t="s">
        <v>29091</v>
      </c>
      <c r="M2427" t="s">
        <v>29010</v>
      </c>
      <c r="N2427">
        <v>1</v>
      </c>
      <c r="O2427">
        <v>3</v>
      </c>
      <c r="P2427" t="s">
        <v>39957</v>
      </c>
      <c r="Q2427" t="s">
        <v>39958</v>
      </c>
      <c r="R2427" s="2">
        <v>40962</v>
      </c>
      <c r="S2427" t="s">
        <v>29026</v>
      </c>
    </row>
    <row r="2428" spans="1:19" x14ac:dyDescent="0.35">
      <c r="A2428">
        <v>13426</v>
      </c>
      <c r="B2428">
        <v>298</v>
      </c>
      <c r="C2428" t="s">
        <v>39959</v>
      </c>
      <c r="D2428" t="s">
        <v>39960</v>
      </c>
      <c r="E2428" s="2">
        <v>25547</v>
      </c>
      <c r="F2428" t="s">
        <v>29016</v>
      </c>
      <c r="G2428" t="s">
        <v>29029</v>
      </c>
      <c r="H2428" t="s">
        <v>39961</v>
      </c>
      <c r="I2428">
        <v>110000</v>
      </c>
      <c r="J2428">
        <v>3</v>
      </c>
      <c r="K2428">
        <v>2</v>
      </c>
      <c r="L2428" t="s">
        <v>29009</v>
      </c>
      <c r="M2428" t="s">
        <v>29075</v>
      </c>
      <c r="N2428">
        <v>1</v>
      </c>
      <c r="O2428">
        <v>4</v>
      </c>
      <c r="P2428" t="s">
        <v>39962</v>
      </c>
      <c r="Q2428" t="s">
        <v>39963</v>
      </c>
      <c r="R2428" s="2">
        <v>40973</v>
      </c>
      <c r="S2428" t="s">
        <v>29026</v>
      </c>
    </row>
    <row r="2429" spans="1:19" x14ac:dyDescent="0.35">
      <c r="A2429">
        <v>13427</v>
      </c>
      <c r="B2429">
        <v>336</v>
      </c>
      <c r="C2429" t="s">
        <v>39964</v>
      </c>
      <c r="D2429" t="s">
        <v>39965</v>
      </c>
      <c r="E2429" s="2">
        <v>27461</v>
      </c>
      <c r="F2429" t="s">
        <v>29016</v>
      </c>
      <c r="G2429" t="s">
        <v>29007</v>
      </c>
      <c r="H2429" t="s">
        <v>39966</v>
      </c>
      <c r="I2429">
        <v>130000</v>
      </c>
      <c r="J2429">
        <v>2</v>
      </c>
      <c r="K2429">
        <v>2</v>
      </c>
      <c r="L2429" t="s">
        <v>29009</v>
      </c>
      <c r="M2429" t="s">
        <v>29075</v>
      </c>
      <c r="N2429">
        <v>0</v>
      </c>
      <c r="O2429">
        <v>3</v>
      </c>
      <c r="P2429" t="s">
        <v>29524</v>
      </c>
      <c r="Q2429" t="s">
        <v>39967</v>
      </c>
      <c r="R2429" s="2">
        <v>41415</v>
      </c>
      <c r="S2429" t="s">
        <v>29013</v>
      </c>
    </row>
    <row r="2430" spans="1:19" x14ac:dyDescent="0.35">
      <c r="A2430">
        <v>13428</v>
      </c>
      <c r="B2430">
        <v>347</v>
      </c>
      <c r="C2430" t="s">
        <v>39968</v>
      </c>
      <c r="D2430" t="s">
        <v>39969</v>
      </c>
      <c r="E2430" s="2">
        <v>25728</v>
      </c>
      <c r="F2430" t="s">
        <v>29006</v>
      </c>
      <c r="G2430" t="s">
        <v>29007</v>
      </c>
      <c r="H2430" t="s">
        <v>39970</v>
      </c>
      <c r="I2430">
        <v>130000</v>
      </c>
      <c r="J2430">
        <v>3</v>
      </c>
      <c r="K2430">
        <v>2</v>
      </c>
      <c r="L2430" t="s">
        <v>29009</v>
      </c>
      <c r="M2430" t="s">
        <v>29075</v>
      </c>
      <c r="N2430">
        <v>1</v>
      </c>
      <c r="O2430">
        <v>3</v>
      </c>
      <c r="P2430" t="s">
        <v>38540</v>
      </c>
      <c r="Q2430" t="s">
        <v>39971</v>
      </c>
      <c r="R2430" s="2">
        <v>41405</v>
      </c>
      <c r="S2430" t="s">
        <v>29020</v>
      </c>
    </row>
    <row r="2431" spans="1:19" x14ac:dyDescent="0.35">
      <c r="A2431">
        <v>13429</v>
      </c>
      <c r="B2431">
        <v>352</v>
      </c>
      <c r="C2431" t="s">
        <v>39972</v>
      </c>
      <c r="D2431" t="s">
        <v>39973</v>
      </c>
      <c r="E2431" s="2">
        <v>25418</v>
      </c>
      <c r="F2431" t="s">
        <v>29006</v>
      </c>
      <c r="G2431" t="s">
        <v>29029</v>
      </c>
      <c r="H2431" t="s">
        <v>39974</v>
      </c>
      <c r="I2431">
        <v>150000</v>
      </c>
      <c r="J2431">
        <v>2</v>
      </c>
      <c r="K2431">
        <v>0</v>
      </c>
      <c r="L2431" t="s">
        <v>29009</v>
      </c>
      <c r="M2431" t="s">
        <v>29075</v>
      </c>
      <c r="N2431">
        <v>1</v>
      </c>
      <c r="O2431">
        <v>3</v>
      </c>
      <c r="P2431" t="s">
        <v>39975</v>
      </c>
      <c r="Q2431" t="s">
        <v>39976</v>
      </c>
      <c r="R2431" s="2">
        <v>40979</v>
      </c>
      <c r="S2431" t="s">
        <v>29013</v>
      </c>
    </row>
    <row r="2432" spans="1:19" x14ac:dyDescent="0.35">
      <c r="A2432">
        <v>13430</v>
      </c>
      <c r="B2432">
        <v>369</v>
      </c>
      <c r="C2432" t="s">
        <v>39977</v>
      </c>
      <c r="D2432" t="s">
        <v>39978</v>
      </c>
      <c r="E2432" s="2">
        <v>29532</v>
      </c>
      <c r="F2432" t="s">
        <v>29006</v>
      </c>
      <c r="G2432" t="s">
        <v>29007</v>
      </c>
      <c r="H2432" t="s">
        <v>39979</v>
      </c>
      <c r="I2432">
        <v>150000</v>
      </c>
      <c r="J2432">
        <v>2</v>
      </c>
      <c r="K2432">
        <v>0</v>
      </c>
      <c r="L2432" t="s">
        <v>29009</v>
      </c>
      <c r="M2432" t="s">
        <v>29075</v>
      </c>
      <c r="N2432">
        <v>1</v>
      </c>
      <c r="O2432">
        <v>4</v>
      </c>
      <c r="P2432" t="s">
        <v>39980</v>
      </c>
      <c r="Q2432" t="s">
        <v>39981</v>
      </c>
      <c r="R2432" s="2">
        <v>41355</v>
      </c>
      <c r="S2432" t="s">
        <v>29020</v>
      </c>
    </row>
    <row r="2433" spans="1:19" x14ac:dyDescent="0.35">
      <c r="A2433">
        <v>13431</v>
      </c>
      <c r="B2433">
        <v>642</v>
      </c>
      <c r="C2433" t="s">
        <v>39982</v>
      </c>
      <c r="D2433" t="s">
        <v>39983</v>
      </c>
      <c r="E2433" s="2">
        <v>22677</v>
      </c>
      <c r="F2433" t="s">
        <v>29006</v>
      </c>
      <c r="G2433" t="s">
        <v>29007</v>
      </c>
      <c r="H2433" t="s">
        <v>39984</v>
      </c>
      <c r="I2433">
        <v>70000</v>
      </c>
      <c r="J2433">
        <v>3</v>
      </c>
      <c r="K2433">
        <v>2</v>
      </c>
      <c r="L2433" t="s">
        <v>29091</v>
      </c>
      <c r="M2433" t="s">
        <v>29010</v>
      </c>
      <c r="N2433">
        <v>1</v>
      </c>
      <c r="O2433">
        <v>0</v>
      </c>
      <c r="P2433" t="s">
        <v>39985</v>
      </c>
      <c r="Q2433" t="s">
        <v>39986</v>
      </c>
      <c r="R2433" s="2">
        <v>40982</v>
      </c>
      <c r="S2433" t="s">
        <v>29032</v>
      </c>
    </row>
    <row r="2434" spans="1:19" x14ac:dyDescent="0.35">
      <c r="A2434">
        <v>13432</v>
      </c>
      <c r="B2434">
        <v>607</v>
      </c>
      <c r="C2434" t="s">
        <v>39987</v>
      </c>
      <c r="D2434" t="s">
        <v>39988</v>
      </c>
      <c r="E2434" s="2">
        <v>28655</v>
      </c>
      <c r="F2434" t="s">
        <v>29016</v>
      </c>
      <c r="G2434" t="s">
        <v>29007</v>
      </c>
      <c r="H2434" t="s">
        <v>39989</v>
      </c>
      <c r="I2434">
        <v>80000</v>
      </c>
      <c r="J2434">
        <v>3</v>
      </c>
      <c r="K2434">
        <v>0</v>
      </c>
      <c r="L2434" t="s">
        <v>29091</v>
      </c>
      <c r="M2434" t="s">
        <v>29010</v>
      </c>
      <c r="N2434">
        <v>1</v>
      </c>
      <c r="O2434">
        <v>1</v>
      </c>
      <c r="P2434" t="s">
        <v>39990</v>
      </c>
      <c r="Q2434" t="s">
        <v>39991</v>
      </c>
      <c r="R2434" s="2">
        <v>41360</v>
      </c>
      <c r="S2434" t="s">
        <v>29026</v>
      </c>
    </row>
    <row r="2435" spans="1:19" x14ac:dyDescent="0.35">
      <c r="A2435">
        <v>13433</v>
      </c>
      <c r="B2435">
        <v>298</v>
      </c>
      <c r="C2435" t="s">
        <v>39992</v>
      </c>
      <c r="D2435" t="s">
        <v>39993</v>
      </c>
      <c r="E2435" s="2">
        <v>22532</v>
      </c>
      <c r="F2435" t="s">
        <v>29016</v>
      </c>
      <c r="G2435" t="s">
        <v>29029</v>
      </c>
      <c r="H2435" t="s">
        <v>39994</v>
      </c>
      <c r="I2435">
        <v>90000</v>
      </c>
      <c r="J2435">
        <v>2</v>
      </c>
      <c r="K2435">
        <v>1</v>
      </c>
      <c r="L2435" t="s">
        <v>29091</v>
      </c>
      <c r="M2435" t="s">
        <v>29010</v>
      </c>
      <c r="N2435">
        <v>1</v>
      </c>
      <c r="O2435">
        <v>1</v>
      </c>
      <c r="P2435" t="s">
        <v>39995</v>
      </c>
      <c r="Q2435" t="s">
        <v>39996</v>
      </c>
      <c r="R2435" s="2">
        <v>40986</v>
      </c>
      <c r="S2435" t="s">
        <v>29032</v>
      </c>
    </row>
    <row r="2436" spans="1:19" x14ac:dyDescent="0.35">
      <c r="A2436">
        <v>13434</v>
      </c>
      <c r="B2436">
        <v>54</v>
      </c>
      <c r="C2436" t="s">
        <v>39997</v>
      </c>
      <c r="D2436" t="s">
        <v>39998</v>
      </c>
      <c r="E2436" s="2">
        <v>14765</v>
      </c>
      <c r="F2436" t="s">
        <v>29016</v>
      </c>
      <c r="G2436" t="s">
        <v>29029</v>
      </c>
      <c r="H2436" t="s">
        <v>39999</v>
      </c>
      <c r="I2436">
        <v>50000</v>
      </c>
      <c r="J2436">
        <v>2</v>
      </c>
      <c r="K2436">
        <v>0</v>
      </c>
      <c r="L2436" t="s">
        <v>29297</v>
      </c>
      <c r="M2436" t="s">
        <v>29075</v>
      </c>
      <c r="N2436">
        <v>1</v>
      </c>
      <c r="O2436">
        <v>2</v>
      </c>
      <c r="P2436" t="s">
        <v>40000</v>
      </c>
      <c r="Q2436" t="s">
        <v>40001</v>
      </c>
      <c r="R2436" s="2">
        <v>41560</v>
      </c>
      <c r="S2436" t="s">
        <v>29032</v>
      </c>
    </row>
    <row r="2437" spans="1:19" x14ac:dyDescent="0.35">
      <c r="A2437">
        <v>13435</v>
      </c>
      <c r="B2437">
        <v>300</v>
      </c>
      <c r="C2437" t="s">
        <v>40002</v>
      </c>
      <c r="D2437" t="s">
        <v>40003</v>
      </c>
      <c r="E2437" s="2">
        <v>14686</v>
      </c>
      <c r="F2437" t="s">
        <v>29006</v>
      </c>
      <c r="G2437" t="s">
        <v>29029</v>
      </c>
      <c r="H2437" t="s">
        <v>40004</v>
      </c>
      <c r="I2437">
        <v>70000</v>
      </c>
      <c r="J2437">
        <v>4</v>
      </c>
      <c r="K2437">
        <v>0</v>
      </c>
      <c r="L2437" t="s">
        <v>29297</v>
      </c>
      <c r="M2437" t="s">
        <v>29075</v>
      </c>
      <c r="N2437">
        <v>1</v>
      </c>
      <c r="O2437">
        <v>2</v>
      </c>
      <c r="P2437" t="s">
        <v>40005</v>
      </c>
      <c r="Q2437" t="s">
        <v>40006</v>
      </c>
      <c r="R2437" s="2">
        <v>40985</v>
      </c>
      <c r="S2437" t="s">
        <v>29032</v>
      </c>
    </row>
    <row r="2438" spans="1:19" x14ac:dyDescent="0.35">
      <c r="A2438">
        <v>13436</v>
      </c>
      <c r="B2438">
        <v>618</v>
      </c>
      <c r="C2438" t="s">
        <v>40007</v>
      </c>
      <c r="D2438" t="s">
        <v>40008</v>
      </c>
      <c r="E2438" s="2">
        <v>25022</v>
      </c>
      <c r="F2438" t="s">
        <v>29016</v>
      </c>
      <c r="G2438" t="s">
        <v>29029</v>
      </c>
      <c r="H2438" t="s">
        <v>40009</v>
      </c>
      <c r="I2438">
        <v>90000</v>
      </c>
      <c r="J2438">
        <v>0</v>
      </c>
      <c r="K2438">
        <v>0</v>
      </c>
      <c r="L2438" t="s">
        <v>29091</v>
      </c>
      <c r="M2438" t="s">
        <v>29010</v>
      </c>
      <c r="N2438">
        <v>1</v>
      </c>
      <c r="O2438">
        <v>1</v>
      </c>
      <c r="P2438" t="s">
        <v>40010</v>
      </c>
      <c r="Q2438" t="s">
        <v>40011</v>
      </c>
      <c r="R2438" s="2">
        <v>40980</v>
      </c>
      <c r="S2438" t="s">
        <v>29032</v>
      </c>
    </row>
    <row r="2439" spans="1:19" x14ac:dyDescent="0.35">
      <c r="A2439">
        <v>13437</v>
      </c>
      <c r="B2439">
        <v>632</v>
      </c>
      <c r="C2439" t="s">
        <v>40012</v>
      </c>
      <c r="D2439" t="s">
        <v>40013</v>
      </c>
      <c r="E2439" s="2">
        <v>27263</v>
      </c>
      <c r="F2439" t="s">
        <v>29006</v>
      </c>
      <c r="G2439" t="s">
        <v>29007</v>
      </c>
      <c r="H2439" t="s">
        <v>40014</v>
      </c>
      <c r="I2439">
        <v>90000</v>
      </c>
      <c r="J2439">
        <v>0</v>
      </c>
      <c r="K2439">
        <v>0</v>
      </c>
      <c r="L2439" t="s">
        <v>29091</v>
      </c>
      <c r="M2439" t="s">
        <v>29010</v>
      </c>
      <c r="N2439">
        <v>1</v>
      </c>
      <c r="O2439">
        <v>1</v>
      </c>
      <c r="P2439" t="s">
        <v>40015</v>
      </c>
      <c r="Q2439" t="s">
        <v>40016</v>
      </c>
      <c r="R2439" s="2">
        <v>41335</v>
      </c>
      <c r="S2439" t="s">
        <v>29057</v>
      </c>
    </row>
    <row r="2440" spans="1:19" x14ac:dyDescent="0.35">
      <c r="A2440">
        <v>13438</v>
      </c>
      <c r="B2440">
        <v>634</v>
      </c>
      <c r="C2440" t="s">
        <v>40017</v>
      </c>
      <c r="D2440" t="s">
        <v>40018</v>
      </c>
      <c r="E2440" s="2">
        <v>25314</v>
      </c>
      <c r="F2440" t="s">
        <v>29016</v>
      </c>
      <c r="G2440" t="s">
        <v>29029</v>
      </c>
      <c r="H2440" t="s">
        <v>40019</v>
      </c>
      <c r="I2440">
        <v>90000</v>
      </c>
      <c r="J2440">
        <v>0</v>
      </c>
      <c r="K2440">
        <v>0</v>
      </c>
      <c r="L2440" t="s">
        <v>29091</v>
      </c>
      <c r="M2440" t="s">
        <v>29010</v>
      </c>
      <c r="N2440">
        <v>0</v>
      </c>
      <c r="O2440">
        <v>2</v>
      </c>
      <c r="P2440" t="s">
        <v>40020</v>
      </c>
      <c r="Q2440" t="s">
        <v>40021</v>
      </c>
      <c r="R2440" s="2">
        <v>40970</v>
      </c>
      <c r="S2440" t="s">
        <v>29020</v>
      </c>
    </row>
    <row r="2441" spans="1:19" x14ac:dyDescent="0.35">
      <c r="A2441">
        <v>13439</v>
      </c>
      <c r="B2441">
        <v>302</v>
      </c>
      <c r="C2441" t="s">
        <v>40022</v>
      </c>
      <c r="D2441" t="s">
        <v>40023</v>
      </c>
      <c r="E2441" s="2">
        <v>25093</v>
      </c>
      <c r="F2441" t="s">
        <v>29006</v>
      </c>
      <c r="G2441" t="s">
        <v>29007</v>
      </c>
      <c r="H2441" t="s">
        <v>40024</v>
      </c>
      <c r="I2441">
        <v>110000</v>
      </c>
      <c r="J2441">
        <v>4</v>
      </c>
      <c r="K2441">
        <v>2</v>
      </c>
      <c r="L2441" t="s">
        <v>29009</v>
      </c>
      <c r="M2441" t="s">
        <v>29075</v>
      </c>
      <c r="N2441">
        <v>1</v>
      </c>
      <c r="O2441">
        <v>4</v>
      </c>
      <c r="P2441" t="s">
        <v>40025</v>
      </c>
      <c r="Q2441" t="s">
        <v>40026</v>
      </c>
      <c r="R2441" s="2">
        <v>41412</v>
      </c>
      <c r="S2441" t="s">
        <v>29032</v>
      </c>
    </row>
    <row r="2442" spans="1:19" x14ac:dyDescent="0.35">
      <c r="A2442">
        <v>13440</v>
      </c>
      <c r="B2442">
        <v>69</v>
      </c>
      <c r="C2442" t="s">
        <v>40027</v>
      </c>
      <c r="D2442" t="s">
        <v>40028</v>
      </c>
      <c r="E2442" s="2">
        <v>26709</v>
      </c>
      <c r="F2442" t="s">
        <v>29016</v>
      </c>
      <c r="G2442" t="s">
        <v>29029</v>
      </c>
      <c r="H2442" t="s">
        <v>40029</v>
      </c>
      <c r="I2442">
        <v>80000</v>
      </c>
      <c r="J2442">
        <v>5</v>
      </c>
      <c r="K2442">
        <v>4</v>
      </c>
      <c r="L2442" t="s">
        <v>29091</v>
      </c>
      <c r="M2442" t="s">
        <v>29010</v>
      </c>
      <c r="N2442">
        <v>1</v>
      </c>
      <c r="O2442">
        <v>3</v>
      </c>
      <c r="P2442" t="s">
        <v>40030</v>
      </c>
      <c r="Q2442" t="s">
        <v>40031</v>
      </c>
      <c r="R2442" s="2">
        <v>41406</v>
      </c>
      <c r="S2442" t="s">
        <v>29032</v>
      </c>
    </row>
    <row r="2443" spans="1:19" x14ac:dyDescent="0.35">
      <c r="A2443">
        <v>13441</v>
      </c>
      <c r="B2443">
        <v>609</v>
      </c>
      <c r="C2443" t="s">
        <v>40032</v>
      </c>
      <c r="D2443" t="s">
        <v>40033</v>
      </c>
      <c r="E2443" s="2">
        <v>26794</v>
      </c>
      <c r="F2443" t="s">
        <v>29006</v>
      </c>
      <c r="G2443" t="s">
        <v>29007</v>
      </c>
      <c r="H2443" t="s">
        <v>40034</v>
      </c>
      <c r="I2443">
        <v>90000</v>
      </c>
      <c r="J2443">
        <v>5</v>
      </c>
      <c r="K2443">
        <v>4</v>
      </c>
      <c r="L2443" t="s">
        <v>29091</v>
      </c>
      <c r="M2443" t="s">
        <v>29010</v>
      </c>
      <c r="N2443">
        <v>1</v>
      </c>
      <c r="O2443">
        <v>4</v>
      </c>
      <c r="P2443" t="s">
        <v>40035</v>
      </c>
      <c r="Q2443" t="s">
        <v>40036</v>
      </c>
      <c r="R2443" s="2">
        <v>41607</v>
      </c>
      <c r="S2443" t="s">
        <v>29032</v>
      </c>
    </row>
    <row r="2444" spans="1:19" x14ac:dyDescent="0.35">
      <c r="A2444">
        <v>13442</v>
      </c>
      <c r="B2444">
        <v>612</v>
      </c>
      <c r="C2444" t="s">
        <v>40037</v>
      </c>
      <c r="D2444" t="s">
        <v>40038</v>
      </c>
      <c r="E2444" s="2">
        <v>24897</v>
      </c>
      <c r="F2444" t="s">
        <v>29016</v>
      </c>
      <c r="G2444" t="s">
        <v>29029</v>
      </c>
      <c r="H2444" t="s">
        <v>40039</v>
      </c>
      <c r="I2444">
        <v>90000</v>
      </c>
      <c r="J2444">
        <v>5</v>
      </c>
      <c r="K2444">
        <v>4</v>
      </c>
      <c r="L2444" t="s">
        <v>29091</v>
      </c>
      <c r="M2444" t="s">
        <v>29010</v>
      </c>
      <c r="N2444">
        <v>0</v>
      </c>
      <c r="O2444">
        <v>4</v>
      </c>
      <c r="P2444" t="s">
        <v>40040</v>
      </c>
      <c r="Q2444" t="s">
        <v>40041</v>
      </c>
      <c r="R2444" s="2">
        <v>40986</v>
      </c>
      <c r="S2444" t="s">
        <v>29013</v>
      </c>
    </row>
    <row r="2445" spans="1:19" x14ac:dyDescent="0.35">
      <c r="A2445">
        <v>13443</v>
      </c>
      <c r="B2445">
        <v>543</v>
      </c>
      <c r="C2445" t="s">
        <v>40042</v>
      </c>
      <c r="D2445" t="s">
        <v>40043</v>
      </c>
      <c r="E2445" s="2">
        <v>24844</v>
      </c>
      <c r="F2445" t="s">
        <v>29006</v>
      </c>
      <c r="G2445" t="s">
        <v>29029</v>
      </c>
      <c r="H2445" t="s">
        <v>40044</v>
      </c>
      <c r="I2445">
        <v>100000</v>
      </c>
      <c r="J2445">
        <v>1</v>
      </c>
      <c r="K2445">
        <v>2</v>
      </c>
      <c r="L2445" t="s">
        <v>29091</v>
      </c>
      <c r="M2445" t="s">
        <v>29010</v>
      </c>
      <c r="N2445">
        <v>1</v>
      </c>
      <c r="O2445">
        <v>3</v>
      </c>
      <c r="P2445" t="s">
        <v>40045</v>
      </c>
      <c r="Q2445" t="s">
        <v>40046</v>
      </c>
      <c r="R2445" s="2">
        <v>40978</v>
      </c>
      <c r="S2445" t="s">
        <v>29013</v>
      </c>
    </row>
    <row r="2446" spans="1:19" x14ac:dyDescent="0.35">
      <c r="A2446">
        <v>13444</v>
      </c>
      <c r="B2446">
        <v>300</v>
      </c>
      <c r="C2446" t="s">
        <v>40047</v>
      </c>
      <c r="D2446" t="s">
        <v>40048</v>
      </c>
      <c r="E2446" s="2">
        <v>24778</v>
      </c>
      <c r="F2446" t="s">
        <v>29016</v>
      </c>
      <c r="G2446" t="s">
        <v>29029</v>
      </c>
      <c r="H2446" t="s">
        <v>40049</v>
      </c>
      <c r="I2446">
        <v>110000</v>
      </c>
      <c r="J2446">
        <v>1</v>
      </c>
      <c r="K2446">
        <v>3</v>
      </c>
      <c r="L2446" t="s">
        <v>29009</v>
      </c>
      <c r="M2446" t="s">
        <v>29075</v>
      </c>
      <c r="N2446">
        <v>0</v>
      </c>
      <c r="O2446">
        <v>2</v>
      </c>
      <c r="P2446" t="s">
        <v>40050</v>
      </c>
      <c r="Q2446" t="s">
        <v>40051</v>
      </c>
      <c r="R2446" s="2">
        <v>41468</v>
      </c>
      <c r="S2446" t="s">
        <v>29013</v>
      </c>
    </row>
    <row r="2447" spans="1:19" x14ac:dyDescent="0.35">
      <c r="A2447">
        <v>13445</v>
      </c>
      <c r="B2447">
        <v>314</v>
      </c>
      <c r="C2447" t="s">
        <v>40052</v>
      </c>
      <c r="D2447" t="s">
        <v>40053</v>
      </c>
      <c r="E2447" s="2">
        <v>24869</v>
      </c>
      <c r="F2447" t="s">
        <v>29006</v>
      </c>
      <c r="G2447" t="s">
        <v>29007</v>
      </c>
      <c r="H2447" t="s">
        <v>40054</v>
      </c>
      <c r="I2447">
        <v>120000</v>
      </c>
      <c r="J2447">
        <v>1</v>
      </c>
      <c r="K2447">
        <v>3</v>
      </c>
      <c r="L2447" t="s">
        <v>29091</v>
      </c>
      <c r="M2447" t="s">
        <v>29010</v>
      </c>
      <c r="N2447">
        <v>0</v>
      </c>
      <c r="O2447">
        <v>4</v>
      </c>
      <c r="P2447" t="s">
        <v>40055</v>
      </c>
      <c r="Q2447" t="s">
        <v>40056</v>
      </c>
      <c r="R2447" s="2">
        <v>41592</v>
      </c>
      <c r="S2447" t="s">
        <v>29026</v>
      </c>
    </row>
    <row r="2448" spans="1:19" x14ac:dyDescent="0.35">
      <c r="A2448">
        <v>13446</v>
      </c>
      <c r="B2448">
        <v>316</v>
      </c>
      <c r="C2448" t="s">
        <v>40057</v>
      </c>
      <c r="D2448" t="s">
        <v>40058</v>
      </c>
      <c r="E2448" s="2">
        <v>24752</v>
      </c>
      <c r="F2448" t="s">
        <v>29016</v>
      </c>
      <c r="G2448" t="s">
        <v>29029</v>
      </c>
      <c r="H2448" t="s">
        <v>40059</v>
      </c>
      <c r="I2448">
        <v>120000</v>
      </c>
      <c r="J2448">
        <v>1</v>
      </c>
      <c r="K2448">
        <v>3</v>
      </c>
      <c r="L2448" t="s">
        <v>29091</v>
      </c>
      <c r="M2448" t="s">
        <v>29010</v>
      </c>
      <c r="N2448">
        <v>1</v>
      </c>
      <c r="O2448">
        <v>4</v>
      </c>
      <c r="P2448" t="s">
        <v>40060</v>
      </c>
      <c r="Q2448" t="s">
        <v>40061</v>
      </c>
      <c r="R2448" s="2">
        <v>40969</v>
      </c>
      <c r="S2448" t="s">
        <v>29032</v>
      </c>
    </row>
    <row r="2449" spans="1:19" x14ac:dyDescent="0.35">
      <c r="A2449">
        <v>13447</v>
      </c>
      <c r="B2449">
        <v>337</v>
      </c>
      <c r="C2449" t="s">
        <v>40062</v>
      </c>
      <c r="D2449" t="s">
        <v>40063</v>
      </c>
      <c r="E2449" s="2">
        <v>24777</v>
      </c>
      <c r="F2449" t="s">
        <v>29006</v>
      </c>
      <c r="G2449" t="s">
        <v>29029</v>
      </c>
      <c r="H2449" t="s">
        <v>40064</v>
      </c>
      <c r="I2449">
        <v>130000</v>
      </c>
      <c r="J2449">
        <v>1</v>
      </c>
      <c r="K2449">
        <v>2</v>
      </c>
      <c r="L2449" t="s">
        <v>29009</v>
      </c>
      <c r="M2449" t="s">
        <v>29075</v>
      </c>
      <c r="N2449">
        <v>1</v>
      </c>
      <c r="O2449">
        <v>4</v>
      </c>
      <c r="P2449" t="s">
        <v>40065</v>
      </c>
      <c r="Q2449" t="s">
        <v>40066</v>
      </c>
      <c r="R2449" s="2">
        <v>40994</v>
      </c>
      <c r="S2449" t="s">
        <v>29026</v>
      </c>
    </row>
    <row r="2450" spans="1:19" x14ac:dyDescent="0.35">
      <c r="A2450">
        <v>13448</v>
      </c>
      <c r="B2450">
        <v>352</v>
      </c>
      <c r="C2450" t="s">
        <v>40067</v>
      </c>
      <c r="D2450" t="s">
        <v>40068</v>
      </c>
      <c r="E2450" s="2">
        <v>24847</v>
      </c>
      <c r="F2450" t="s">
        <v>29006</v>
      </c>
      <c r="G2450" t="s">
        <v>29029</v>
      </c>
      <c r="H2450" t="s">
        <v>40069</v>
      </c>
      <c r="I2450">
        <v>130000</v>
      </c>
      <c r="J2450">
        <v>1</v>
      </c>
      <c r="K2450">
        <v>2</v>
      </c>
      <c r="L2450" t="s">
        <v>29009</v>
      </c>
      <c r="M2450" t="s">
        <v>29075</v>
      </c>
      <c r="N2450">
        <v>1</v>
      </c>
      <c r="O2450">
        <v>4</v>
      </c>
      <c r="P2450" t="s">
        <v>39319</v>
      </c>
      <c r="Q2450" t="s">
        <v>40070</v>
      </c>
      <c r="R2450" s="2">
        <v>41426</v>
      </c>
      <c r="S2450" t="s">
        <v>29020</v>
      </c>
    </row>
    <row r="2451" spans="1:19" x14ac:dyDescent="0.35">
      <c r="A2451">
        <v>13449</v>
      </c>
      <c r="B2451">
        <v>611</v>
      </c>
      <c r="C2451" t="s">
        <v>40071</v>
      </c>
      <c r="D2451" t="s">
        <v>40072</v>
      </c>
      <c r="E2451" s="2">
        <v>24457</v>
      </c>
      <c r="F2451" t="s">
        <v>29016</v>
      </c>
      <c r="G2451" t="s">
        <v>29007</v>
      </c>
      <c r="H2451" t="s">
        <v>40073</v>
      </c>
      <c r="I2451">
        <v>80000</v>
      </c>
      <c r="J2451">
        <v>5</v>
      </c>
      <c r="K2451">
        <v>4</v>
      </c>
      <c r="L2451" t="s">
        <v>29091</v>
      </c>
      <c r="M2451" t="s">
        <v>29010</v>
      </c>
      <c r="N2451">
        <v>1</v>
      </c>
      <c r="O2451">
        <v>3</v>
      </c>
      <c r="P2451" t="s">
        <v>40074</v>
      </c>
      <c r="Q2451" t="s">
        <v>40075</v>
      </c>
      <c r="R2451" s="2">
        <v>40980</v>
      </c>
      <c r="S2451" t="s">
        <v>29032</v>
      </c>
    </row>
    <row r="2452" spans="1:19" x14ac:dyDescent="0.35">
      <c r="A2452">
        <v>13450</v>
      </c>
      <c r="B2452">
        <v>546</v>
      </c>
      <c r="C2452" t="s">
        <v>40076</v>
      </c>
      <c r="D2452" t="s">
        <v>40077</v>
      </c>
      <c r="E2452" s="2">
        <v>26494</v>
      </c>
      <c r="F2452" t="s">
        <v>29016</v>
      </c>
      <c r="G2452" t="s">
        <v>29029</v>
      </c>
      <c r="H2452" t="s">
        <v>40078</v>
      </c>
      <c r="I2452">
        <v>90000</v>
      </c>
      <c r="J2452">
        <v>4</v>
      </c>
      <c r="K2452">
        <v>3</v>
      </c>
      <c r="L2452" t="s">
        <v>29103</v>
      </c>
      <c r="M2452" t="s">
        <v>29010</v>
      </c>
      <c r="N2452">
        <v>1</v>
      </c>
      <c r="O2452">
        <v>1</v>
      </c>
      <c r="P2452" t="s">
        <v>40079</v>
      </c>
      <c r="Q2452" t="s">
        <v>40080</v>
      </c>
      <c r="R2452" s="2">
        <v>41027</v>
      </c>
      <c r="S2452" t="s">
        <v>29032</v>
      </c>
    </row>
    <row r="2453" spans="1:19" x14ac:dyDescent="0.35">
      <c r="A2453">
        <v>13451</v>
      </c>
      <c r="B2453">
        <v>301</v>
      </c>
      <c r="C2453" t="s">
        <v>40081</v>
      </c>
      <c r="D2453" t="s">
        <v>40082</v>
      </c>
      <c r="E2453" s="2">
        <v>26473</v>
      </c>
      <c r="F2453" t="s">
        <v>29006</v>
      </c>
      <c r="G2453" t="s">
        <v>29029</v>
      </c>
      <c r="H2453" t="s">
        <v>40083</v>
      </c>
      <c r="I2453">
        <v>110000</v>
      </c>
      <c r="J2453">
        <v>1</v>
      </c>
      <c r="K2453">
        <v>3</v>
      </c>
      <c r="L2453" t="s">
        <v>29091</v>
      </c>
      <c r="M2453" t="s">
        <v>29010</v>
      </c>
      <c r="N2453">
        <v>0</v>
      </c>
      <c r="O2453">
        <v>4</v>
      </c>
      <c r="P2453" t="s">
        <v>40084</v>
      </c>
      <c r="Q2453" t="s">
        <v>40085</v>
      </c>
      <c r="R2453" s="2">
        <v>41565</v>
      </c>
      <c r="S2453" t="s">
        <v>29026</v>
      </c>
    </row>
    <row r="2454" spans="1:19" x14ac:dyDescent="0.35">
      <c r="A2454">
        <v>13452</v>
      </c>
      <c r="B2454">
        <v>325</v>
      </c>
      <c r="C2454" t="s">
        <v>40086</v>
      </c>
      <c r="D2454" t="s">
        <v>40087</v>
      </c>
      <c r="E2454" s="2">
        <v>24360</v>
      </c>
      <c r="F2454" t="s">
        <v>29006</v>
      </c>
      <c r="G2454" t="s">
        <v>29029</v>
      </c>
      <c r="H2454" t="s">
        <v>40088</v>
      </c>
      <c r="I2454">
        <v>130000</v>
      </c>
      <c r="J2454">
        <v>1</v>
      </c>
      <c r="K2454">
        <v>3</v>
      </c>
      <c r="L2454" t="s">
        <v>29009</v>
      </c>
      <c r="M2454" t="s">
        <v>29075</v>
      </c>
      <c r="N2454">
        <v>1</v>
      </c>
      <c r="O2454">
        <v>1</v>
      </c>
      <c r="P2454" t="s">
        <v>40089</v>
      </c>
      <c r="Q2454" t="s">
        <v>40090</v>
      </c>
      <c r="R2454" s="2">
        <v>40998</v>
      </c>
      <c r="S2454" t="s">
        <v>29020</v>
      </c>
    </row>
    <row r="2455" spans="1:19" x14ac:dyDescent="0.35">
      <c r="A2455">
        <v>13453</v>
      </c>
      <c r="B2455">
        <v>336</v>
      </c>
      <c r="C2455" t="s">
        <v>40091</v>
      </c>
      <c r="D2455" t="s">
        <v>40092</v>
      </c>
      <c r="E2455" s="2">
        <v>24419</v>
      </c>
      <c r="F2455" t="s">
        <v>29006</v>
      </c>
      <c r="G2455" t="s">
        <v>29029</v>
      </c>
      <c r="H2455" t="s">
        <v>40093</v>
      </c>
      <c r="I2455">
        <v>130000</v>
      </c>
      <c r="J2455">
        <v>1</v>
      </c>
      <c r="K2455">
        <v>3</v>
      </c>
      <c r="L2455" t="s">
        <v>29009</v>
      </c>
      <c r="M2455" t="s">
        <v>29075</v>
      </c>
      <c r="N2455">
        <v>1</v>
      </c>
      <c r="O2455">
        <v>3</v>
      </c>
      <c r="P2455" t="s">
        <v>40094</v>
      </c>
      <c r="Q2455" t="s">
        <v>40095</v>
      </c>
      <c r="R2455" s="2">
        <v>41007</v>
      </c>
      <c r="S2455" t="s">
        <v>29020</v>
      </c>
    </row>
    <row r="2456" spans="1:19" x14ac:dyDescent="0.35">
      <c r="A2456">
        <v>13454</v>
      </c>
      <c r="B2456">
        <v>337</v>
      </c>
      <c r="C2456" t="s">
        <v>40096</v>
      </c>
      <c r="D2456" t="s">
        <v>40097</v>
      </c>
      <c r="E2456" s="2">
        <v>24336</v>
      </c>
      <c r="F2456" t="s">
        <v>29006</v>
      </c>
      <c r="G2456" t="s">
        <v>29007</v>
      </c>
      <c r="H2456" t="s">
        <v>40098</v>
      </c>
      <c r="I2456">
        <v>130000</v>
      </c>
      <c r="J2456">
        <v>1</v>
      </c>
      <c r="K2456">
        <v>3</v>
      </c>
      <c r="L2456" t="s">
        <v>29009</v>
      </c>
      <c r="M2456" t="s">
        <v>29075</v>
      </c>
      <c r="N2456">
        <v>1</v>
      </c>
      <c r="O2456">
        <v>3</v>
      </c>
      <c r="P2456" t="s">
        <v>40099</v>
      </c>
      <c r="Q2456" t="s">
        <v>40100</v>
      </c>
      <c r="R2456" s="2">
        <v>41439</v>
      </c>
      <c r="S2456" t="s">
        <v>29020</v>
      </c>
    </row>
    <row r="2457" spans="1:19" x14ac:dyDescent="0.35">
      <c r="A2457">
        <v>13455</v>
      </c>
      <c r="B2457">
        <v>359</v>
      </c>
      <c r="C2457" t="s">
        <v>40101</v>
      </c>
      <c r="D2457" t="s">
        <v>40102</v>
      </c>
      <c r="E2457" s="2">
        <v>26517</v>
      </c>
      <c r="F2457" t="s">
        <v>29006</v>
      </c>
      <c r="G2457" t="s">
        <v>29029</v>
      </c>
      <c r="H2457" t="s">
        <v>40103</v>
      </c>
      <c r="I2457">
        <v>130000</v>
      </c>
      <c r="J2457">
        <v>3</v>
      </c>
      <c r="K2457">
        <v>3</v>
      </c>
      <c r="L2457" t="s">
        <v>29009</v>
      </c>
      <c r="M2457" t="s">
        <v>29075</v>
      </c>
      <c r="N2457">
        <v>1</v>
      </c>
      <c r="O2457">
        <v>3</v>
      </c>
      <c r="P2457" t="s">
        <v>40104</v>
      </c>
      <c r="Q2457" t="s">
        <v>40105</v>
      </c>
      <c r="R2457" s="2">
        <v>41435</v>
      </c>
      <c r="S2457" t="s">
        <v>29026</v>
      </c>
    </row>
    <row r="2458" spans="1:19" x14ac:dyDescent="0.35">
      <c r="A2458">
        <v>13456</v>
      </c>
      <c r="B2458">
        <v>623</v>
      </c>
      <c r="C2458" t="s">
        <v>40106</v>
      </c>
      <c r="D2458" t="s">
        <v>40107</v>
      </c>
      <c r="E2458" s="2">
        <v>22301</v>
      </c>
      <c r="F2458" t="s">
        <v>29016</v>
      </c>
      <c r="G2458" t="s">
        <v>29029</v>
      </c>
      <c r="H2458" t="s">
        <v>40108</v>
      </c>
      <c r="I2458">
        <v>80000</v>
      </c>
      <c r="J2458">
        <v>2</v>
      </c>
      <c r="K2458">
        <v>0</v>
      </c>
      <c r="L2458" t="s">
        <v>29145</v>
      </c>
      <c r="M2458" t="s">
        <v>29092</v>
      </c>
      <c r="N2458">
        <v>1</v>
      </c>
      <c r="O2458">
        <v>2</v>
      </c>
      <c r="P2458" t="s">
        <v>40109</v>
      </c>
      <c r="Q2458" t="s">
        <v>40110</v>
      </c>
      <c r="R2458" s="2">
        <v>41013</v>
      </c>
      <c r="S2458" t="s">
        <v>29032</v>
      </c>
    </row>
    <row r="2459" spans="1:19" x14ac:dyDescent="0.35">
      <c r="A2459">
        <v>13457</v>
      </c>
      <c r="B2459">
        <v>552</v>
      </c>
      <c r="C2459" t="s">
        <v>40111</v>
      </c>
      <c r="D2459" t="s">
        <v>40112</v>
      </c>
      <c r="E2459" s="2">
        <v>22132</v>
      </c>
      <c r="F2459" t="s">
        <v>29006</v>
      </c>
      <c r="G2459" t="s">
        <v>29007</v>
      </c>
      <c r="H2459" t="s">
        <v>40113</v>
      </c>
      <c r="I2459">
        <v>60000</v>
      </c>
      <c r="J2459">
        <v>2</v>
      </c>
      <c r="K2459">
        <v>0</v>
      </c>
      <c r="L2459" t="s">
        <v>29103</v>
      </c>
      <c r="M2459" t="s">
        <v>29010</v>
      </c>
      <c r="N2459">
        <v>0</v>
      </c>
      <c r="O2459">
        <v>2</v>
      </c>
      <c r="P2459" t="s">
        <v>40114</v>
      </c>
      <c r="Q2459" t="s">
        <v>40115</v>
      </c>
      <c r="R2459" s="2">
        <v>41491</v>
      </c>
      <c r="S2459" t="s">
        <v>29032</v>
      </c>
    </row>
    <row r="2460" spans="1:19" x14ac:dyDescent="0.35">
      <c r="A2460">
        <v>13458</v>
      </c>
      <c r="B2460">
        <v>609</v>
      </c>
      <c r="C2460" t="s">
        <v>40116</v>
      </c>
      <c r="D2460" t="s">
        <v>40117</v>
      </c>
      <c r="E2460" s="2">
        <v>22342</v>
      </c>
      <c r="F2460" t="s">
        <v>29006</v>
      </c>
      <c r="G2460" t="s">
        <v>29029</v>
      </c>
      <c r="H2460" t="s">
        <v>40118</v>
      </c>
      <c r="I2460">
        <v>60000</v>
      </c>
      <c r="J2460">
        <v>2</v>
      </c>
      <c r="K2460">
        <v>0</v>
      </c>
      <c r="L2460" t="s">
        <v>29103</v>
      </c>
      <c r="M2460" t="s">
        <v>29010</v>
      </c>
      <c r="N2460">
        <v>0</v>
      </c>
      <c r="O2460">
        <v>2</v>
      </c>
      <c r="P2460" t="s">
        <v>40119</v>
      </c>
      <c r="Q2460" t="s">
        <v>40120</v>
      </c>
      <c r="R2460" s="2">
        <v>41312</v>
      </c>
      <c r="S2460" t="s">
        <v>29013</v>
      </c>
    </row>
    <row r="2461" spans="1:19" x14ac:dyDescent="0.35">
      <c r="A2461">
        <v>13459</v>
      </c>
      <c r="B2461">
        <v>359</v>
      </c>
      <c r="C2461" t="s">
        <v>40121</v>
      </c>
      <c r="D2461" t="s">
        <v>40122</v>
      </c>
      <c r="E2461" s="2">
        <v>22294</v>
      </c>
      <c r="F2461" t="s">
        <v>29006</v>
      </c>
      <c r="G2461" t="s">
        <v>29007</v>
      </c>
      <c r="H2461" t="s">
        <v>40123</v>
      </c>
      <c r="I2461">
        <v>60000</v>
      </c>
      <c r="J2461">
        <v>2</v>
      </c>
      <c r="K2461">
        <v>0</v>
      </c>
      <c r="L2461" t="s">
        <v>29103</v>
      </c>
      <c r="M2461" t="s">
        <v>29010</v>
      </c>
      <c r="N2461">
        <v>0</v>
      </c>
      <c r="O2461">
        <v>2</v>
      </c>
      <c r="P2461" t="s">
        <v>40124</v>
      </c>
      <c r="Q2461" t="s">
        <v>40125</v>
      </c>
      <c r="R2461" s="2">
        <v>41589</v>
      </c>
      <c r="S2461" t="s">
        <v>29032</v>
      </c>
    </row>
    <row r="2462" spans="1:19" x14ac:dyDescent="0.35">
      <c r="A2462">
        <v>13460</v>
      </c>
      <c r="B2462">
        <v>55</v>
      </c>
      <c r="C2462" t="s">
        <v>40126</v>
      </c>
      <c r="D2462" t="s">
        <v>40127</v>
      </c>
      <c r="E2462" s="2">
        <v>21995</v>
      </c>
      <c r="F2462" t="s">
        <v>29016</v>
      </c>
      <c r="G2462" t="s">
        <v>29029</v>
      </c>
      <c r="H2462" t="s">
        <v>40128</v>
      </c>
      <c r="I2462">
        <v>80000</v>
      </c>
      <c r="J2462">
        <v>2</v>
      </c>
      <c r="K2462">
        <v>0</v>
      </c>
      <c r="L2462" t="s">
        <v>29145</v>
      </c>
      <c r="M2462" t="s">
        <v>29092</v>
      </c>
      <c r="N2462">
        <v>0</v>
      </c>
      <c r="O2462">
        <v>2</v>
      </c>
      <c r="P2462" t="s">
        <v>30650</v>
      </c>
      <c r="Q2462" t="s">
        <v>40129</v>
      </c>
      <c r="R2462" s="2">
        <v>41395</v>
      </c>
      <c r="S2462" t="s">
        <v>29013</v>
      </c>
    </row>
    <row r="2463" spans="1:19" x14ac:dyDescent="0.35">
      <c r="A2463">
        <v>13461</v>
      </c>
      <c r="B2463">
        <v>368</v>
      </c>
      <c r="C2463" t="s">
        <v>40130</v>
      </c>
      <c r="D2463" t="s">
        <v>40131</v>
      </c>
      <c r="E2463" s="2">
        <v>14852</v>
      </c>
      <c r="F2463" t="s">
        <v>29016</v>
      </c>
      <c r="G2463" t="s">
        <v>29007</v>
      </c>
      <c r="H2463" t="s">
        <v>40132</v>
      </c>
      <c r="I2463">
        <v>130000</v>
      </c>
      <c r="J2463">
        <v>2</v>
      </c>
      <c r="K2463">
        <v>3</v>
      </c>
      <c r="L2463" t="s">
        <v>29297</v>
      </c>
      <c r="M2463" t="s">
        <v>29075</v>
      </c>
      <c r="N2463">
        <v>0</v>
      </c>
      <c r="O2463">
        <v>3</v>
      </c>
      <c r="P2463" t="s">
        <v>40133</v>
      </c>
      <c r="Q2463" t="s">
        <v>40134</v>
      </c>
      <c r="R2463" s="2">
        <v>40998</v>
      </c>
      <c r="S2463" t="s">
        <v>29020</v>
      </c>
    </row>
    <row r="2464" spans="1:19" x14ac:dyDescent="0.35">
      <c r="A2464">
        <v>13462</v>
      </c>
      <c r="B2464">
        <v>609</v>
      </c>
      <c r="C2464" t="s">
        <v>40135</v>
      </c>
      <c r="D2464" t="s">
        <v>40136</v>
      </c>
      <c r="E2464" s="2">
        <v>17478</v>
      </c>
      <c r="F2464" t="s">
        <v>29016</v>
      </c>
      <c r="G2464" t="s">
        <v>29007</v>
      </c>
      <c r="H2464" t="s">
        <v>40137</v>
      </c>
      <c r="I2464">
        <v>50000</v>
      </c>
      <c r="J2464">
        <v>2</v>
      </c>
      <c r="K2464">
        <v>0</v>
      </c>
      <c r="L2464" t="s">
        <v>29297</v>
      </c>
      <c r="M2464" t="s">
        <v>29075</v>
      </c>
      <c r="N2464">
        <v>1</v>
      </c>
      <c r="O2464">
        <v>2</v>
      </c>
      <c r="P2464" t="s">
        <v>40138</v>
      </c>
      <c r="Q2464" t="s">
        <v>40139</v>
      </c>
      <c r="R2464" s="2">
        <v>41017</v>
      </c>
      <c r="S2464" t="s">
        <v>29032</v>
      </c>
    </row>
    <row r="2465" spans="1:19" x14ac:dyDescent="0.35">
      <c r="A2465">
        <v>13463</v>
      </c>
      <c r="B2465">
        <v>298</v>
      </c>
      <c r="C2465" t="s">
        <v>40140</v>
      </c>
      <c r="D2465" t="s">
        <v>40141</v>
      </c>
      <c r="E2465" s="2">
        <v>15373</v>
      </c>
      <c r="F2465" t="s">
        <v>29006</v>
      </c>
      <c r="G2465" t="s">
        <v>29029</v>
      </c>
      <c r="H2465" t="s">
        <v>40142</v>
      </c>
      <c r="I2465">
        <v>60000</v>
      </c>
      <c r="J2465">
        <v>2</v>
      </c>
      <c r="K2465">
        <v>0</v>
      </c>
      <c r="L2465" t="s">
        <v>29297</v>
      </c>
      <c r="M2465" t="s">
        <v>29075</v>
      </c>
      <c r="N2465">
        <v>1</v>
      </c>
      <c r="O2465">
        <v>2</v>
      </c>
      <c r="P2465" t="s">
        <v>40143</v>
      </c>
      <c r="Q2465" t="s">
        <v>40144</v>
      </c>
      <c r="R2465" s="2">
        <v>41591</v>
      </c>
      <c r="S2465" t="s">
        <v>29032</v>
      </c>
    </row>
    <row r="2466" spans="1:19" x14ac:dyDescent="0.35">
      <c r="A2466">
        <v>13464</v>
      </c>
      <c r="B2466">
        <v>300</v>
      </c>
      <c r="C2466" t="s">
        <v>40145</v>
      </c>
      <c r="D2466" t="s">
        <v>40146</v>
      </c>
      <c r="E2466" s="2">
        <v>15469</v>
      </c>
      <c r="F2466" t="s">
        <v>29006</v>
      </c>
      <c r="G2466" t="s">
        <v>29029</v>
      </c>
      <c r="H2466" t="s">
        <v>40147</v>
      </c>
      <c r="I2466">
        <v>70000</v>
      </c>
      <c r="J2466">
        <v>4</v>
      </c>
      <c r="K2466">
        <v>0</v>
      </c>
      <c r="L2466" t="s">
        <v>29297</v>
      </c>
      <c r="M2466" t="s">
        <v>29075</v>
      </c>
      <c r="N2466">
        <v>1</v>
      </c>
      <c r="O2466">
        <v>2</v>
      </c>
      <c r="P2466" t="s">
        <v>40148</v>
      </c>
      <c r="Q2466" t="s">
        <v>40149</v>
      </c>
      <c r="R2466" s="2">
        <v>41018</v>
      </c>
      <c r="S2466" t="s">
        <v>29013</v>
      </c>
    </row>
    <row r="2467" spans="1:19" x14ac:dyDescent="0.35">
      <c r="A2467">
        <v>13465</v>
      </c>
      <c r="B2467">
        <v>337</v>
      </c>
      <c r="C2467" t="s">
        <v>40150</v>
      </c>
      <c r="D2467" t="s">
        <v>40151</v>
      </c>
      <c r="E2467" s="2">
        <v>15161</v>
      </c>
      <c r="F2467" t="s">
        <v>29006</v>
      </c>
      <c r="G2467" t="s">
        <v>29029</v>
      </c>
      <c r="H2467" t="s">
        <v>40152</v>
      </c>
      <c r="I2467">
        <v>100000</v>
      </c>
      <c r="J2467">
        <v>2</v>
      </c>
      <c r="K2467">
        <v>2</v>
      </c>
      <c r="L2467" t="s">
        <v>29297</v>
      </c>
      <c r="M2467" t="s">
        <v>29075</v>
      </c>
      <c r="N2467">
        <v>1</v>
      </c>
      <c r="O2467">
        <v>4</v>
      </c>
      <c r="P2467" t="s">
        <v>40153</v>
      </c>
      <c r="Q2467" t="s">
        <v>40154</v>
      </c>
      <c r="R2467" s="2">
        <v>41599</v>
      </c>
      <c r="S2467" t="s">
        <v>29013</v>
      </c>
    </row>
    <row r="2468" spans="1:19" x14ac:dyDescent="0.35">
      <c r="A2468">
        <v>13466</v>
      </c>
      <c r="B2468">
        <v>52</v>
      </c>
      <c r="C2468" t="s">
        <v>40155</v>
      </c>
      <c r="D2468" t="s">
        <v>40156</v>
      </c>
      <c r="E2468" s="2">
        <v>24094</v>
      </c>
      <c r="F2468" t="s">
        <v>29006</v>
      </c>
      <c r="G2468" t="s">
        <v>29007</v>
      </c>
      <c r="H2468" t="s">
        <v>40157</v>
      </c>
      <c r="I2468">
        <v>80000</v>
      </c>
      <c r="J2468">
        <v>5</v>
      </c>
      <c r="K2468">
        <v>4</v>
      </c>
      <c r="L2468" t="s">
        <v>29091</v>
      </c>
      <c r="M2468" t="s">
        <v>29010</v>
      </c>
      <c r="N2468">
        <v>1</v>
      </c>
      <c r="O2468">
        <v>3</v>
      </c>
      <c r="P2468" t="s">
        <v>40158</v>
      </c>
      <c r="Q2468" t="s">
        <v>40159</v>
      </c>
      <c r="R2468" s="2">
        <v>41533</v>
      </c>
      <c r="S2468" t="s">
        <v>29013</v>
      </c>
    </row>
    <row r="2469" spans="1:19" x14ac:dyDescent="0.35">
      <c r="A2469">
        <v>13467</v>
      </c>
      <c r="B2469">
        <v>609</v>
      </c>
      <c r="C2469" t="s">
        <v>40160</v>
      </c>
      <c r="D2469" t="s">
        <v>40161</v>
      </c>
      <c r="E2469" s="2">
        <v>24109</v>
      </c>
      <c r="F2469" t="s">
        <v>29016</v>
      </c>
      <c r="G2469" t="s">
        <v>29007</v>
      </c>
      <c r="H2469" t="s">
        <v>40162</v>
      </c>
      <c r="I2469">
        <v>90000</v>
      </c>
      <c r="J2469">
        <v>4</v>
      </c>
      <c r="K2469">
        <v>3</v>
      </c>
      <c r="L2469" t="s">
        <v>29103</v>
      </c>
      <c r="M2469" t="s">
        <v>29010</v>
      </c>
      <c r="N2469">
        <v>0</v>
      </c>
      <c r="O2469">
        <v>2</v>
      </c>
      <c r="P2469" t="s">
        <v>40163</v>
      </c>
      <c r="Q2469" t="s">
        <v>40164</v>
      </c>
      <c r="R2469" s="2">
        <v>41404</v>
      </c>
      <c r="S2469" t="s">
        <v>29013</v>
      </c>
    </row>
    <row r="2470" spans="1:19" x14ac:dyDescent="0.35">
      <c r="A2470">
        <v>13468</v>
      </c>
      <c r="B2470">
        <v>547</v>
      </c>
      <c r="C2470" t="s">
        <v>40165</v>
      </c>
      <c r="D2470" t="s">
        <v>40166</v>
      </c>
      <c r="E2470" s="2">
        <v>24168</v>
      </c>
      <c r="F2470" t="s">
        <v>29016</v>
      </c>
      <c r="G2470" t="s">
        <v>29029</v>
      </c>
      <c r="H2470" t="s">
        <v>40167</v>
      </c>
      <c r="I2470">
        <v>100000</v>
      </c>
      <c r="J2470">
        <v>3</v>
      </c>
      <c r="K2470">
        <v>2</v>
      </c>
      <c r="L2470" t="s">
        <v>29091</v>
      </c>
      <c r="M2470" t="s">
        <v>29010</v>
      </c>
      <c r="N2470">
        <v>1</v>
      </c>
      <c r="O2470">
        <v>4</v>
      </c>
      <c r="P2470" t="s">
        <v>40168</v>
      </c>
      <c r="Q2470" t="s">
        <v>40169</v>
      </c>
      <c r="R2470" s="2">
        <v>41023</v>
      </c>
      <c r="S2470" t="s">
        <v>29032</v>
      </c>
    </row>
    <row r="2471" spans="1:19" x14ac:dyDescent="0.35">
      <c r="A2471">
        <v>13469</v>
      </c>
      <c r="B2471">
        <v>642</v>
      </c>
      <c r="C2471" t="s">
        <v>40170</v>
      </c>
      <c r="D2471" t="s">
        <v>40171</v>
      </c>
      <c r="E2471" s="2">
        <v>24206</v>
      </c>
      <c r="F2471" t="s">
        <v>29016</v>
      </c>
      <c r="G2471" t="s">
        <v>29007</v>
      </c>
      <c r="H2471" t="s">
        <v>40172</v>
      </c>
      <c r="I2471">
        <v>100000</v>
      </c>
      <c r="J2471">
        <v>0</v>
      </c>
      <c r="K2471">
        <v>3</v>
      </c>
      <c r="L2471" t="s">
        <v>29091</v>
      </c>
      <c r="M2471" t="s">
        <v>29010</v>
      </c>
      <c r="N2471">
        <v>1</v>
      </c>
      <c r="O2471">
        <v>1</v>
      </c>
      <c r="P2471" t="s">
        <v>40173</v>
      </c>
      <c r="Q2471" t="s">
        <v>40174</v>
      </c>
      <c r="R2471" s="2">
        <v>41655</v>
      </c>
      <c r="S2471" t="s">
        <v>29032</v>
      </c>
    </row>
    <row r="2472" spans="1:19" x14ac:dyDescent="0.35">
      <c r="A2472">
        <v>13470</v>
      </c>
      <c r="B2472">
        <v>298</v>
      </c>
      <c r="C2472" t="s">
        <v>40175</v>
      </c>
      <c r="D2472" t="s">
        <v>40176</v>
      </c>
      <c r="E2472" s="2">
        <v>24274</v>
      </c>
      <c r="F2472" t="s">
        <v>29016</v>
      </c>
      <c r="G2472" t="s">
        <v>29029</v>
      </c>
      <c r="H2472" t="s">
        <v>40177</v>
      </c>
      <c r="I2472">
        <v>100000</v>
      </c>
      <c r="J2472">
        <v>0</v>
      </c>
      <c r="K2472">
        <v>3</v>
      </c>
      <c r="L2472" t="s">
        <v>29091</v>
      </c>
      <c r="M2472" t="s">
        <v>29010</v>
      </c>
      <c r="N2472">
        <v>1</v>
      </c>
      <c r="O2472">
        <v>2</v>
      </c>
      <c r="P2472" t="s">
        <v>34565</v>
      </c>
      <c r="Q2472" t="s">
        <v>40178</v>
      </c>
      <c r="R2472" s="2">
        <v>41628</v>
      </c>
      <c r="S2472" t="s">
        <v>29032</v>
      </c>
    </row>
    <row r="2473" spans="1:19" x14ac:dyDescent="0.35">
      <c r="A2473">
        <v>13471</v>
      </c>
      <c r="B2473">
        <v>326</v>
      </c>
      <c r="C2473" t="s">
        <v>40179</v>
      </c>
      <c r="D2473" t="s">
        <v>40180</v>
      </c>
      <c r="E2473" s="2">
        <v>24015</v>
      </c>
      <c r="F2473" t="s">
        <v>29006</v>
      </c>
      <c r="G2473" t="s">
        <v>29007</v>
      </c>
      <c r="H2473" t="s">
        <v>40181</v>
      </c>
      <c r="I2473">
        <v>120000</v>
      </c>
      <c r="J2473">
        <v>1</v>
      </c>
      <c r="K2473">
        <v>3</v>
      </c>
      <c r="L2473" t="s">
        <v>29103</v>
      </c>
      <c r="M2473" t="s">
        <v>29010</v>
      </c>
      <c r="N2473">
        <v>1</v>
      </c>
      <c r="O2473">
        <v>4</v>
      </c>
      <c r="P2473" t="s">
        <v>29602</v>
      </c>
      <c r="Q2473" t="s">
        <v>40182</v>
      </c>
      <c r="R2473" s="2">
        <v>41414</v>
      </c>
      <c r="S2473" t="s">
        <v>29026</v>
      </c>
    </row>
    <row r="2474" spans="1:19" x14ac:dyDescent="0.35">
      <c r="A2474">
        <v>13472</v>
      </c>
      <c r="B2474">
        <v>343</v>
      </c>
      <c r="C2474" t="s">
        <v>40183</v>
      </c>
      <c r="D2474" t="s">
        <v>40184</v>
      </c>
      <c r="E2474" s="2">
        <v>21954</v>
      </c>
      <c r="F2474" t="s">
        <v>29006</v>
      </c>
      <c r="G2474" t="s">
        <v>29007</v>
      </c>
      <c r="H2474" t="s">
        <v>40185</v>
      </c>
      <c r="I2474">
        <v>80000</v>
      </c>
      <c r="J2474">
        <v>2</v>
      </c>
      <c r="K2474">
        <v>0</v>
      </c>
      <c r="L2474" t="s">
        <v>29145</v>
      </c>
      <c r="M2474" t="s">
        <v>29092</v>
      </c>
      <c r="N2474">
        <v>1</v>
      </c>
      <c r="O2474">
        <v>2</v>
      </c>
      <c r="P2474" t="s">
        <v>40186</v>
      </c>
      <c r="Q2474" t="s">
        <v>40187</v>
      </c>
      <c r="R2474" s="2">
        <v>41449</v>
      </c>
      <c r="S2474" t="s">
        <v>29032</v>
      </c>
    </row>
    <row r="2475" spans="1:19" x14ac:dyDescent="0.35">
      <c r="A2475">
        <v>13473</v>
      </c>
      <c r="B2475">
        <v>312</v>
      </c>
      <c r="C2475" t="s">
        <v>40188</v>
      </c>
      <c r="D2475" t="s">
        <v>40189</v>
      </c>
      <c r="E2475" s="2">
        <v>21795</v>
      </c>
      <c r="F2475" t="s">
        <v>29006</v>
      </c>
      <c r="G2475" t="s">
        <v>29007</v>
      </c>
      <c r="H2475" t="s">
        <v>40190</v>
      </c>
      <c r="I2475">
        <v>80000</v>
      </c>
      <c r="J2475">
        <v>3</v>
      </c>
      <c r="K2475">
        <v>0</v>
      </c>
      <c r="L2475" t="s">
        <v>29145</v>
      </c>
      <c r="M2475" t="s">
        <v>29092</v>
      </c>
      <c r="N2475">
        <v>0</v>
      </c>
      <c r="O2475">
        <v>2</v>
      </c>
      <c r="P2475" t="s">
        <v>40191</v>
      </c>
      <c r="Q2475" t="s">
        <v>40192</v>
      </c>
      <c r="R2475" s="2">
        <v>41434</v>
      </c>
      <c r="S2475" t="s">
        <v>29013</v>
      </c>
    </row>
    <row r="2476" spans="1:19" x14ac:dyDescent="0.35">
      <c r="A2476">
        <v>13474</v>
      </c>
      <c r="B2476">
        <v>63</v>
      </c>
      <c r="C2476" t="s">
        <v>40193</v>
      </c>
      <c r="D2476" t="s">
        <v>40194</v>
      </c>
      <c r="E2476" s="2">
        <v>21906</v>
      </c>
      <c r="F2476" t="s">
        <v>29006</v>
      </c>
      <c r="G2476" t="s">
        <v>29029</v>
      </c>
      <c r="H2476" t="s">
        <v>40195</v>
      </c>
      <c r="I2476">
        <v>60000</v>
      </c>
      <c r="J2476">
        <v>2</v>
      </c>
      <c r="K2476">
        <v>0</v>
      </c>
      <c r="L2476" t="s">
        <v>29145</v>
      </c>
      <c r="M2476" t="s">
        <v>29092</v>
      </c>
      <c r="N2476">
        <v>0</v>
      </c>
      <c r="O2476">
        <v>2</v>
      </c>
      <c r="P2476" t="s">
        <v>40196</v>
      </c>
      <c r="Q2476" t="s">
        <v>40197</v>
      </c>
      <c r="R2476" s="2">
        <v>41401</v>
      </c>
      <c r="S2476" t="s">
        <v>29013</v>
      </c>
    </row>
    <row r="2477" spans="1:19" x14ac:dyDescent="0.35">
      <c r="A2477">
        <v>13475</v>
      </c>
      <c r="B2477">
        <v>355</v>
      </c>
      <c r="C2477" t="s">
        <v>40198</v>
      </c>
      <c r="D2477" t="s">
        <v>40199</v>
      </c>
      <c r="E2477" s="2">
        <v>21856</v>
      </c>
      <c r="F2477" t="s">
        <v>29006</v>
      </c>
      <c r="G2477" t="s">
        <v>29007</v>
      </c>
      <c r="H2477" t="s">
        <v>40200</v>
      </c>
      <c r="I2477">
        <v>60000</v>
      </c>
      <c r="J2477">
        <v>2</v>
      </c>
      <c r="K2477">
        <v>0</v>
      </c>
      <c r="L2477" t="s">
        <v>29145</v>
      </c>
      <c r="M2477" t="s">
        <v>29092</v>
      </c>
      <c r="N2477">
        <v>1</v>
      </c>
      <c r="O2477">
        <v>2</v>
      </c>
      <c r="P2477" t="s">
        <v>40201</v>
      </c>
      <c r="Q2477" t="s">
        <v>40202</v>
      </c>
      <c r="R2477" s="2">
        <v>41618</v>
      </c>
      <c r="S2477" t="s">
        <v>29032</v>
      </c>
    </row>
    <row r="2478" spans="1:19" x14ac:dyDescent="0.35">
      <c r="A2478">
        <v>13476</v>
      </c>
      <c r="B2478">
        <v>368</v>
      </c>
      <c r="C2478" t="s">
        <v>40203</v>
      </c>
      <c r="D2478" t="s">
        <v>40204</v>
      </c>
      <c r="E2478" s="2">
        <v>21964</v>
      </c>
      <c r="F2478" t="s">
        <v>29006</v>
      </c>
      <c r="G2478" t="s">
        <v>29007</v>
      </c>
      <c r="H2478" t="s">
        <v>40205</v>
      </c>
      <c r="I2478">
        <v>60000</v>
      </c>
      <c r="J2478">
        <v>2</v>
      </c>
      <c r="K2478">
        <v>0</v>
      </c>
      <c r="L2478" t="s">
        <v>29145</v>
      </c>
      <c r="M2478" t="s">
        <v>29092</v>
      </c>
      <c r="N2478">
        <v>0</v>
      </c>
      <c r="O2478">
        <v>2</v>
      </c>
      <c r="P2478" t="s">
        <v>40206</v>
      </c>
      <c r="Q2478" t="s">
        <v>40207</v>
      </c>
      <c r="R2478" s="2">
        <v>41442</v>
      </c>
      <c r="S2478" t="s">
        <v>29013</v>
      </c>
    </row>
    <row r="2479" spans="1:19" x14ac:dyDescent="0.35">
      <c r="A2479">
        <v>13477</v>
      </c>
      <c r="B2479">
        <v>329</v>
      </c>
      <c r="C2479" t="s">
        <v>40208</v>
      </c>
      <c r="D2479" t="s">
        <v>40209</v>
      </c>
      <c r="E2479" s="2">
        <v>21910</v>
      </c>
      <c r="F2479" t="s">
        <v>29006</v>
      </c>
      <c r="G2479" t="s">
        <v>29029</v>
      </c>
      <c r="H2479" t="s">
        <v>40210</v>
      </c>
      <c r="I2479">
        <v>70000</v>
      </c>
      <c r="J2479">
        <v>3</v>
      </c>
      <c r="K2479">
        <v>1</v>
      </c>
      <c r="L2479" t="s">
        <v>29103</v>
      </c>
      <c r="M2479" t="s">
        <v>29010</v>
      </c>
      <c r="N2479">
        <v>1</v>
      </c>
      <c r="O2479">
        <v>0</v>
      </c>
      <c r="P2479" t="s">
        <v>40211</v>
      </c>
      <c r="Q2479" t="s">
        <v>40212</v>
      </c>
      <c r="R2479" s="2">
        <v>41027</v>
      </c>
      <c r="S2479" t="s">
        <v>29013</v>
      </c>
    </row>
    <row r="2480" spans="1:19" x14ac:dyDescent="0.35">
      <c r="A2480">
        <v>13478</v>
      </c>
      <c r="B2480">
        <v>633</v>
      </c>
      <c r="C2480" t="s">
        <v>40213</v>
      </c>
      <c r="D2480" t="s">
        <v>40214</v>
      </c>
      <c r="E2480" s="2">
        <v>21858</v>
      </c>
      <c r="F2480" t="s">
        <v>29016</v>
      </c>
      <c r="G2480" t="s">
        <v>29029</v>
      </c>
      <c r="H2480" t="s">
        <v>40215</v>
      </c>
      <c r="I2480">
        <v>70000</v>
      </c>
      <c r="J2480">
        <v>3</v>
      </c>
      <c r="K2480">
        <v>1</v>
      </c>
      <c r="L2480" t="s">
        <v>29103</v>
      </c>
      <c r="M2480" t="s">
        <v>29010</v>
      </c>
      <c r="N2480">
        <v>1</v>
      </c>
      <c r="O2480">
        <v>0</v>
      </c>
      <c r="P2480" t="s">
        <v>40216</v>
      </c>
      <c r="Q2480" t="s">
        <v>40217</v>
      </c>
      <c r="R2480" s="2">
        <v>41012</v>
      </c>
      <c r="S2480" t="s">
        <v>29032</v>
      </c>
    </row>
    <row r="2481" spans="1:19" x14ac:dyDescent="0.35">
      <c r="A2481">
        <v>13479</v>
      </c>
      <c r="B2481">
        <v>335</v>
      </c>
      <c r="C2481" t="s">
        <v>40218</v>
      </c>
      <c r="D2481" t="s">
        <v>40219</v>
      </c>
      <c r="E2481" s="2">
        <v>23486</v>
      </c>
      <c r="F2481" t="s">
        <v>29016</v>
      </c>
      <c r="G2481" t="s">
        <v>29029</v>
      </c>
      <c r="H2481" t="s">
        <v>40220</v>
      </c>
      <c r="I2481">
        <v>70000</v>
      </c>
      <c r="J2481">
        <v>3</v>
      </c>
      <c r="K2481">
        <v>0</v>
      </c>
      <c r="L2481" t="s">
        <v>29297</v>
      </c>
      <c r="M2481" t="s">
        <v>29075</v>
      </c>
      <c r="N2481">
        <v>1</v>
      </c>
      <c r="O2481">
        <v>2</v>
      </c>
      <c r="P2481" t="s">
        <v>40221</v>
      </c>
      <c r="Q2481" t="s">
        <v>40222</v>
      </c>
      <c r="R2481" s="2">
        <v>41509</v>
      </c>
      <c r="S2481" t="s">
        <v>29032</v>
      </c>
    </row>
    <row r="2482" spans="1:19" x14ac:dyDescent="0.35">
      <c r="A2482">
        <v>13480</v>
      </c>
      <c r="B2482">
        <v>299</v>
      </c>
      <c r="C2482" t="s">
        <v>40223</v>
      </c>
      <c r="D2482" t="s">
        <v>40224</v>
      </c>
      <c r="E2482" s="2">
        <v>21407</v>
      </c>
      <c r="F2482" t="s">
        <v>29016</v>
      </c>
      <c r="G2482" t="s">
        <v>29029</v>
      </c>
      <c r="H2482" t="s">
        <v>40225</v>
      </c>
      <c r="I2482">
        <v>70000</v>
      </c>
      <c r="J2482">
        <v>3</v>
      </c>
      <c r="K2482">
        <v>0</v>
      </c>
      <c r="L2482" t="s">
        <v>29297</v>
      </c>
      <c r="M2482" t="s">
        <v>29075</v>
      </c>
      <c r="N2482">
        <v>1</v>
      </c>
      <c r="O2482">
        <v>2</v>
      </c>
      <c r="P2482" t="s">
        <v>40226</v>
      </c>
      <c r="Q2482" t="s">
        <v>40227</v>
      </c>
      <c r="R2482" s="2">
        <v>41414</v>
      </c>
      <c r="S2482" t="s">
        <v>29013</v>
      </c>
    </row>
    <row r="2483" spans="1:19" x14ac:dyDescent="0.35">
      <c r="A2483">
        <v>13481</v>
      </c>
      <c r="B2483">
        <v>307</v>
      </c>
      <c r="C2483" t="s">
        <v>40228</v>
      </c>
      <c r="D2483" t="s">
        <v>40229</v>
      </c>
      <c r="E2483" s="2">
        <v>21553</v>
      </c>
      <c r="F2483" t="s">
        <v>29006</v>
      </c>
      <c r="G2483" t="s">
        <v>29007</v>
      </c>
      <c r="H2483" t="s">
        <v>40230</v>
      </c>
      <c r="I2483">
        <v>70000</v>
      </c>
      <c r="J2483">
        <v>3</v>
      </c>
      <c r="K2483">
        <v>0</v>
      </c>
      <c r="L2483" t="s">
        <v>29297</v>
      </c>
      <c r="M2483" t="s">
        <v>29075</v>
      </c>
      <c r="N2483">
        <v>1</v>
      </c>
      <c r="O2483">
        <v>2</v>
      </c>
      <c r="P2483" t="s">
        <v>40231</v>
      </c>
      <c r="Q2483" t="s">
        <v>40232</v>
      </c>
      <c r="R2483" s="2">
        <v>41649</v>
      </c>
      <c r="S2483" t="s">
        <v>29032</v>
      </c>
    </row>
    <row r="2484" spans="1:19" x14ac:dyDescent="0.35">
      <c r="A2484">
        <v>13482</v>
      </c>
      <c r="B2484">
        <v>299</v>
      </c>
      <c r="C2484" t="s">
        <v>40233</v>
      </c>
      <c r="D2484" t="s">
        <v>40234</v>
      </c>
      <c r="E2484" s="2">
        <v>23270</v>
      </c>
      <c r="F2484" t="s">
        <v>29006</v>
      </c>
      <c r="G2484" t="s">
        <v>29029</v>
      </c>
      <c r="H2484" t="s">
        <v>40235</v>
      </c>
      <c r="I2484">
        <v>40000</v>
      </c>
      <c r="J2484">
        <v>3</v>
      </c>
      <c r="K2484">
        <v>0</v>
      </c>
      <c r="L2484" t="s">
        <v>29091</v>
      </c>
      <c r="M2484" t="s">
        <v>29010</v>
      </c>
      <c r="N2484">
        <v>0</v>
      </c>
      <c r="O2484">
        <v>2</v>
      </c>
      <c r="P2484" t="s">
        <v>40236</v>
      </c>
      <c r="Q2484" t="s">
        <v>40237</v>
      </c>
      <c r="R2484" s="2">
        <v>41001</v>
      </c>
      <c r="S2484" t="s">
        <v>29032</v>
      </c>
    </row>
    <row r="2485" spans="1:19" x14ac:dyDescent="0.35">
      <c r="A2485">
        <v>13483</v>
      </c>
      <c r="B2485">
        <v>626</v>
      </c>
      <c r="C2485" t="s">
        <v>40238</v>
      </c>
      <c r="D2485" t="s">
        <v>40239</v>
      </c>
      <c r="E2485" s="2">
        <v>21252</v>
      </c>
      <c r="F2485" t="s">
        <v>29006</v>
      </c>
      <c r="G2485" t="s">
        <v>29007</v>
      </c>
      <c r="H2485" t="s">
        <v>40240</v>
      </c>
      <c r="I2485">
        <v>40000</v>
      </c>
      <c r="J2485">
        <v>3</v>
      </c>
      <c r="K2485">
        <v>0</v>
      </c>
      <c r="L2485" t="s">
        <v>29091</v>
      </c>
      <c r="M2485" t="s">
        <v>29010</v>
      </c>
      <c r="N2485">
        <v>0</v>
      </c>
      <c r="O2485">
        <v>2</v>
      </c>
      <c r="P2485" t="s">
        <v>40241</v>
      </c>
      <c r="Q2485" t="s">
        <v>40242</v>
      </c>
      <c r="R2485" s="2">
        <v>41476</v>
      </c>
      <c r="S2485" t="s">
        <v>29013</v>
      </c>
    </row>
    <row r="2486" spans="1:19" x14ac:dyDescent="0.35">
      <c r="A2486">
        <v>13484</v>
      </c>
      <c r="B2486">
        <v>298</v>
      </c>
      <c r="C2486" t="s">
        <v>40243</v>
      </c>
      <c r="D2486" t="s">
        <v>40244</v>
      </c>
      <c r="E2486" s="2">
        <v>15681</v>
      </c>
      <c r="F2486" t="s">
        <v>29016</v>
      </c>
      <c r="G2486" t="s">
        <v>29007</v>
      </c>
      <c r="H2486" t="s">
        <v>40245</v>
      </c>
      <c r="I2486">
        <v>110000</v>
      </c>
      <c r="J2486">
        <v>2</v>
      </c>
      <c r="K2486">
        <v>3</v>
      </c>
      <c r="L2486" t="s">
        <v>29297</v>
      </c>
      <c r="M2486" t="s">
        <v>29075</v>
      </c>
      <c r="N2486">
        <v>1</v>
      </c>
      <c r="O2486">
        <v>4</v>
      </c>
      <c r="P2486" t="s">
        <v>40246</v>
      </c>
      <c r="Q2486" t="s">
        <v>40247</v>
      </c>
      <c r="R2486" s="2">
        <v>41041</v>
      </c>
      <c r="S2486" t="s">
        <v>29032</v>
      </c>
    </row>
    <row r="2487" spans="1:19" x14ac:dyDescent="0.35">
      <c r="A2487">
        <v>13485</v>
      </c>
      <c r="B2487">
        <v>307</v>
      </c>
      <c r="C2487" t="s">
        <v>40248</v>
      </c>
      <c r="D2487" t="s">
        <v>40249</v>
      </c>
      <c r="E2487" s="2">
        <v>15820</v>
      </c>
      <c r="F2487" t="s">
        <v>29006</v>
      </c>
      <c r="G2487" t="s">
        <v>29007</v>
      </c>
      <c r="H2487" t="s">
        <v>40250</v>
      </c>
      <c r="I2487">
        <v>130000</v>
      </c>
      <c r="J2487">
        <v>2</v>
      </c>
      <c r="K2487">
        <v>3</v>
      </c>
      <c r="L2487" t="s">
        <v>29297</v>
      </c>
      <c r="M2487" t="s">
        <v>29075</v>
      </c>
      <c r="N2487">
        <v>1</v>
      </c>
      <c r="O2487">
        <v>3</v>
      </c>
      <c r="P2487" t="s">
        <v>40251</v>
      </c>
      <c r="Q2487" t="s">
        <v>40252</v>
      </c>
      <c r="R2487" s="2">
        <v>41320</v>
      </c>
      <c r="S2487" t="s">
        <v>29020</v>
      </c>
    </row>
    <row r="2488" spans="1:19" x14ac:dyDescent="0.35">
      <c r="A2488">
        <v>13486</v>
      </c>
      <c r="B2488">
        <v>49</v>
      </c>
      <c r="C2488" t="s">
        <v>40253</v>
      </c>
      <c r="D2488" t="s">
        <v>40254</v>
      </c>
      <c r="E2488" s="2">
        <v>15715</v>
      </c>
      <c r="F2488" t="s">
        <v>29016</v>
      </c>
      <c r="G2488" t="s">
        <v>29029</v>
      </c>
      <c r="H2488" t="s">
        <v>40255</v>
      </c>
      <c r="I2488">
        <v>130000</v>
      </c>
      <c r="J2488">
        <v>2</v>
      </c>
      <c r="K2488">
        <v>3</v>
      </c>
      <c r="L2488" t="s">
        <v>29009</v>
      </c>
      <c r="M2488" t="s">
        <v>29075</v>
      </c>
      <c r="N2488">
        <v>0</v>
      </c>
      <c r="O2488">
        <v>4</v>
      </c>
      <c r="P2488" t="s">
        <v>40256</v>
      </c>
      <c r="Q2488" t="s">
        <v>40257</v>
      </c>
      <c r="R2488" s="2">
        <v>41386</v>
      </c>
      <c r="S2488" t="s">
        <v>29020</v>
      </c>
    </row>
    <row r="2489" spans="1:19" x14ac:dyDescent="0.35">
      <c r="A2489">
        <v>13487</v>
      </c>
      <c r="B2489">
        <v>372</v>
      </c>
      <c r="C2489" t="s">
        <v>40258</v>
      </c>
      <c r="D2489" t="s">
        <v>40259</v>
      </c>
      <c r="E2489" s="2">
        <v>15743</v>
      </c>
      <c r="F2489" t="s">
        <v>29006</v>
      </c>
      <c r="G2489" t="s">
        <v>29029</v>
      </c>
      <c r="H2489" t="s">
        <v>40260</v>
      </c>
      <c r="I2489">
        <v>150000</v>
      </c>
      <c r="J2489">
        <v>1</v>
      </c>
      <c r="K2489">
        <v>3</v>
      </c>
      <c r="L2489" t="s">
        <v>29297</v>
      </c>
      <c r="M2489" t="s">
        <v>29075</v>
      </c>
      <c r="N2489">
        <v>1</v>
      </c>
      <c r="O2489">
        <v>2</v>
      </c>
      <c r="P2489" t="s">
        <v>40261</v>
      </c>
      <c r="Q2489" t="s">
        <v>40262</v>
      </c>
      <c r="R2489" s="2">
        <v>41058</v>
      </c>
      <c r="S2489" t="s">
        <v>29026</v>
      </c>
    </row>
    <row r="2490" spans="1:19" x14ac:dyDescent="0.35">
      <c r="A2490">
        <v>13488</v>
      </c>
      <c r="B2490">
        <v>609</v>
      </c>
      <c r="C2490" t="s">
        <v>40263</v>
      </c>
      <c r="D2490" t="s">
        <v>40264</v>
      </c>
      <c r="E2490" s="2">
        <v>16053</v>
      </c>
      <c r="F2490" t="s">
        <v>29006</v>
      </c>
      <c r="G2490" t="s">
        <v>29029</v>
      </c>
      <c r="H2490" t="s">
        <v>40265</v>
      </c>
      <c r="I2490">
        <v>120000</v>
      </c>
      <c r="J2490">
        <v>2</v>
      </c>
      <c r="K2490">
        <v>4</v>
      </c>
      <c r="L2490" t="s">
        <v>29297</v>
      </c>
      <c r="M2490" t="s">
        <v>29075</v>
      </c>
      <c r="N2490">
        <v>1</v>
      </c>
      <c r="O2490">
        <v>3</v>
      </c>
      <c r="P2490" t="s">
        <v>40266</v>
      </c>
      <c r="Q2490" t="s">
        <v>40267</v>
      </c>
      <c r="R2490" s="2">
        <v>41437</v>
      </c>
      <c r="S2490" t="s">
        <v>29026</v>
      </c>
    </row>
    <row r="2491" spans="1:19" x14ac:dyDescent="0.35">
      <c r="A2491">
        <v>13489</v>
      </c>
      <c r="B2491">
        <v>547</v>
      </c>
      <c r="C2491" t="s">
        <v>40268</v>
      </c>
      <c r="D2491" t="s">
        <v>40269</v>
      </c>
      <c r="E2491" s="2">
        <v>16478</v>
      </c>
      <c r="F2491" t="s">
        <v>29006</v>
      </c>
      <c r="G2491" t="s">
        <v>29029</v>
      </c>
      <c r="H2491" t="s">
        <v>40270</v>
      </c>
      <c r="I2491">
        <v>90000</v>
      </c>
      <c r="J2491">
        <v>5</v>
      </c>
      <c r="K2491">
        <v>0</v>
      </c>
      <c r="L2491" t="s">
        <v>29009</v>
      </c>
      <c r="M2491" t="s">
        <v>29075</v>
      </c>
      <c r="N2491">
        <v>1</v>
      </c>
      <c r="O2491">
        <v>2</v>
      </c>
      <c r="P2491" t="s">
        <v>40271</v>
      </c>
      <c r="Q2491" t="s">
        <v>40272</v>
      </c>
      <c r="R2491" s="2">
        <v>41032</v>
      </c>
      <c r="S2491" t="s">
        <v>29032</v>
      </c>
    </row>
    <row r="2492" spans="1:19" x14ac:dyDescent="0.35">
      <c r="A2492">
        <v>13490</v>
      </c>
      <c r="B2492">
        <v>368</v>
      </c>
      <c r="C2492" t="s">
        <v>40273</v>
      </c>
      <c r="D2492" t="s">
        <v>40274</v>
      </c>
      <c r="E2492" s="2">
        <v>16360</v>
      </c>
      <c r="F2492" t="s">
        <v>29006</v>
      </c>
      <c r="G2492" t="s">
        <v>29007</v>
      </c>
      <c r="H2492" t="s">
        <v>40275</v>
      </c>
      <c r="I2492">
        <v>120000</v>
      </c>
      <c r="J2492">
        <v>2</v>
      </c>
      <c r="K2492">
        <v>4</v>
      </c>
      <c r="L2492" t="s">
        <v>29297</v>
      </c>
      <c r="M2492" t="s">
        <v>29075</v>
      </c>
      <c r="N2492">
        <v>1</v>
      </c>
      <c r="O2492">
        <v>3</v>
      </c>
      <c r="P2492" t="s">
        <v>40276</v>
      </c>
      <c r="Q2492" t="s">
        <v>40277</v>
      </c>
      <c r="R2492" s="2">
        <v>41344</v>
      </c>
      <c r="S2492" t="s">
        <v>29032</v>
      </c>
    </row>
    <row r="2493" spans="1:19" x14ac:dyDescent="0.35">
      <c r="A2493">
        <v>13491</v>
      </c>
      <c r="B2493">
        <v>50</v>
      </c>
      <c r="C2493" t="s">
        <v>40278</v>
      </c>
      <c r="D2493" t="s">
        <v>40279</v>
      </c>
      <c r="E2493" s="2">
        <v>16408</v>
      </c>
      <c r="F2493" t="s">
        <v>29006</v>
      </c>
      <c r="G2493" t="s">
        <v>29029</v>
      </c>
      <c r="H2493" t="s">
        <v>40280</v>
      </c>
      <c r="I2493">
        <v>120000</v>
      </c>
      <c r="J2493">
        <v>2</v>
      </c>
      <c r="K2493">
        <v>4</v>
      </c>
      <c r="L2493" t="s">
        <v>29297</v>
      </c>
      <c r="M2493" t="s">
        <v>29075</v>
      </c>
      <c r="N2493">
        <v>1</v>
      </c>
      <c r="O2493">
        <v>3</v>
      </c>
      <c r="P2493" t="s">
        <v>33650</v>
      </c>
      <c r="Q2493" t="s">
        <v>40281</v>
      </c>
      <c r="R2493" s="2">
        <v>41304</v>
      </c>
      <c r="S2493" t="s">
        <v>29026</v>
      </c>
    </row>
    <row r="2494" spans="1:19" x14ac:dyDescent="0.35">
      <c r="A2494">
        <v>13492</v>
      </c>
      <c r="B2494">
        <v>301</v>
      </c>
      <c r="C2494" t="s">
        <v>40282</v>
      </c>
      <c r="D2494" t="s">
        <v>40283</v>
      </c>
      <c r="E2494" s="2">
        <v>16681</v>
      </c>
      <c r="F2494" t="s">
        <v>29006</v>
      </c>
      <c r="G2494" t="s">
        <v>29007</v>
      </c>
      <c r="H2494" t="s">
        <v>40284</v>
      </c>
      <c r="I2494">
        <v>130000</v>
      </c>
      <c r="J2494">
        <v>2</v>
      </c>
      <c r="K2494">
        <v>3</v>
      </c>
      <c r="L2494" t="s">
        <v>29009</v>
      </c>
      <c r="M2494" t="s">
        <v>29075</v>
      </c>
      <c r="N2494">
        <v>1</v>
      </c>
      <c r="O2494">
        <v>4</v>
      </c>
      <c r="P2494" t="s">
        <v>40285</v>
      </c>
      <c r="Q2494" t="s">
        <v>40286</v>
      </c>
      <c r="R2494" s="2">
        <v>41058</v>
      </c>
      <c r="S2494" t="s">
        <v>29020</v>
      </c>
    </row>
    <row r="2495" spans="1:19" x14ac:dyDescent="0.35">
      <c r="A2495">
        <v>13493</v>
      </c>
      <c r="B2495">
        <v>230</v>
      </c>
      <c r="C2495" t="s">
        <v>40287</v>
      </c>
      <c r="D2495" t="s">
        <v>40288</v>
      </c>
      <c r="E2495" s="2">
        <v>25695</v>
      </c>
      <c r="F2495" t="s">
        <v>29006</v>
      </c>
      <c r="G2495" t="s">
        <v>29029</v>
      </c>
      <c r="H2495" t="s">
        <v>40289</v>
      </c>
      <c r="I2495">
        <v>10000</v>
      </c>
      <c r="J2495">
        <v>1</v>
      </c>
      <c r="K2495">
        <v>0</v>
      </c>
      <c r="L2495" t="s">
        <v>29297</v>
      </c>
      <c r="M2495" t="s">
        <v>30627</v>
      </c>
      <c r="N2495">
        <v>1</v>
      </c>
      <c r="O2495">
        <v>0</v>
      </c>
      <c r="P2495" t="s">
        <v>40290</v>
      </c>
      <c r="Q2495" t="s">
        <v>29501</v>
      </c>
      <c r="R2495" s="2">
        <v>41359</v>
      </c>
      <c r="S2495" t="s">
        <v>29020</v>
      </c>
    </row>
    <row r="2496" spans="1:19" x14ac:dyDescent="0.35">
      <c r="A2496">
        <v>13494</v>
      </c>
      <c r="B2496">
        <v>156</v>
      </c>
      <c r="C2496" t="s">
        <v>40291</v>
      </c>
      <c r="D2496" t="s">
        <v>40292</v>
      </c>
      <c r="E2496" s="2">
        <v>24717</v>
      </c>
      <c r="F2496" t="s">
        <v>29016</v>
      </c>
      <c r="G2496" t="s">
        <v>29007</v>
      </c>
      <c r="H2496" t="s">
        <v>40293</v>
      </c>
      <c r="I2496">
        <v>10000</v>
      </c>
      <c r="J2496">
        <v>1</v>
      </c>
      <c r="K2496">
        <v>0</v>
      </c>
      <c r="L2496" t="s">
        <v>29297</v>
      </c>
      <c r="M2496" t="s">
        <v>30627</v>
      </c>
      <c r="N2496">
        <v>1</v>
      </c>
      <c r="O2496">
        <v>0</v>
      </c>
      <c r="P2496" t="s">
        <v>40294</v>
      </c>
      <c r="Q2496" t="s">
        <v>29051</v>
      </c>
      <c r="R2496" s="2">
        <v>41412</v>
      </c>
      <c r="S2496" t="s">
        <v>29020</v>
      </c>
    </row>
    <row r="2497" spans="1:19" x14ac:dyDescent="0.35">
      <c r="A2497">
        <v>13495</v>
      </c>
      <c r="B2497">
        <v>266</v>
      </c>
      <c r="C2497" t="s">
        <v>40295</v>
      </c>
      <c r="D2497" t="s">
        <v>40296</v>
      </c>
      <c r="E2497" s="2">
        <v>24930</v>
      </c>
      <c r="F2497" t="s">
        <v>29006</v>
      </c>
      <c r="G2497" t="s">
        <v>29007</v>
      </c>
      <c r="H2497" t="s">
        <v>40297</v>
      </c>
      <c r="I2497">
        <v>20000</v>
      </c>
      <c r="J2497">
        <v>1</v>
      </c>
      <c r="K2497">
        <v>0</v>
      </c>
      <c r="L2497" t="s">
        <v>29297</v>
      </c>
      <c r="M2497" t="s">
        <v>29109</v>
      </c>
      <c r="N2497">
        <v>1</v>
      </c>
      <c r="O2497">
        <v>0</v>
      </c>
      <c r="P2497" t="s">
        <v>40298</v>
      </c>
      <c r="Q2497" t="s">
        <v>29165</v>
      </c>
      <c r="R2497" s="2">
        <v>41356</v>
      </c>
      <c r="S2497" t="s">
        <v>29020</v>
      </c>
    </row>
    <row r="2498" spans="1:19" x14ac:dyDescent="0.35">
      <c r="A2498">
        <v>13496</v>
      </c>
      <c r="B2498">
        <v>221</v>
      </c>
      <c r="C2498" t="s">
        <v>40299</v>
      </c>
      <c r="D2498" t="s">
        <v>40300</v>
      </c>
      <c r="E2498" s="2">
        <v>24796</v>
      </c>
      <c r="F2498" t="s">
        <v>29006</v>
      </c>
      <c r="G2498" t="s">
        <v>29007</v>
      </c>
      <c r="H2498" t="s">
        <v>40301</v>
      </c>
      <c r="I2498">
        <v>20000</v>
      </c>
      <c r="J2498">
        <v>1</v>
      </c>
      <c r="K2498">
        <v>0</v>
      </c>
      <c r="L2498" t="s">
        <v>29297</v>
      </c>
      <c r="M2498" t="s">
        <v>29109</v>
      </c>
      <c r="N2498">
        <v>1</v>
      </c>
      <c r="O2498">
        <v>0</v>
      </c>
      <c r="P2498" t="s">
        <v>40302</v>
      </c>
      <c r="Q2498" t="s">
        <v>33225</v>
      </c>
      <c r="R2498" s="2">
        <v>41381</v>
      </c>
      <c r="S2498" t="s">
        <v>29020</v>
      </c>
    </row>
    <row r="2499" spans="1:19" x14ac:dyDescent="0.35">
      <c r="A2499">
        <v>13497</v>
      </c>
      <c r="B2499">
        <v>132</v>
      </c>
      <c r="C2499" t="s">
        <v>40303</v>
      </c>
      <c r="D2499" t="s">
        <v>40304</v>
      </c>
      <c r="E2499" s="2">
        <v>24373</v>
      </c>
      <c r="F2499" t="s">
        <v>29006</v>
      </c>
      <c r="G2499" t="s">
        <v>29029</v>
      </c>
      <c r="H2499" t="s">
        <v>40305</v>
      </c>
      <c r="I2499">
        <v>20000</v>
      </c>
      <c r="J2499">
        <v>1</v>
      </c>
      <c r="K2499">
        <v>0</v>
      </c>
      <c r="L2499" t="s">
        <v>29297</v>
      </c>
      <c r="M2499" t="s">
        <v>29109</v>
      </c>
      <c r="N2499">
        <v>1</v>
      </c>
      <c r="O2499">
        <v>0</v>
      </c>
      <c r="P2499" t="s">
        <v>40306</v>
      </c>
      <c r="Q2499" t="s">
        <v>31804</v>
      </c>
      <c r="R2499" s="2">
        <v>41329</v>
      </c>
      <c r="S2499" t="s">
        <v>29020</v>
      </c>
    </row>
    <row r="2500" spans="1:19" x14ac:dyDescent="0.35">
      <c r="A2500">
        <v>13498</v>
      </c>
      <c r="B2500">
        <v>186</v>
      </c>
      <c r="C2500" t="s">
        <v>40307</v>
      </c>
      <c r="D2500" t="s">
        <v>40308</v>
      </c>
      <c r="E2500" s="2">
        <v>24752</v>
      </c>
      <c r="F2500" t="s">
        <v>29016</v>
      </c>
      <c r="G2500" t="s">
        <v>29007</v>
      </c>
      <c r="H2500" t="s">
        <v>40309</v>
      </c>
      <c r="I2500">
        <v>30000</v>
      </c>
      <c r="J2500">
        <v>4</v>
      </c>
      <c r="K2500">
        <v>0</v>
      </c>
      <c r="L2500" t="s">
        <v>29297</v>
      </c>
      <c r="M2500" t="s">
        <v>29109</v>
      </c>
      <c r="N2500">
        <v>1</v>
      </c>
      <c r="O2500">
        <v>0</v>
      </c>
      <c r="P2500" t="s">
        <v>40310</v>
      </c>
      <c r="Q2500" t="s">
        <v>30754</v>
      </c>
      <c r="R2500" s="2">
        <v>41505</v>
      </c>
      <c r="S2500" t="s">
        <v>29020</v>
      </c>
    </row>
    <row r="2501" spans="1:19" x14ac:dyDescent="0.35">
      <c r="A2501">
        <v>13499</v>
      </c>
      <c r="B2501">
        <v>187</v>
      </c>
      <c r="C2501" t="s">
        <v>40311</v>
      </c>
      <c r="D2501" t="s">
        <v>40312</v>
      </c>
      <c r="E2501" s="2">
        <v>24717</v>
      </c>
      <c r="F2501" t="s">
        <v>29016</v>
      </c>
      <c r="G2501" t="s">
        <v>29029</v>
      </c>
      <c r="H2501" t="s">
        <v>40313</v>
      </c>
      <c r="I2501">
        <v>30000</v>
      </c>
      <c r="J2501">
        <v>4</v>
      </c>
      <c r="K2501">
        <v>0</v>
      </c>
      <c r="L2501" t="s">
        <v>29297</v>
      </c>
      <c r="M2501" t="s">
        <v>29109</v>
      </c>
      <c r="N2501">
        <v>1</v>
      </c>
      <c r="O2501">
        <v>0</v>
      </c>
      <c r="P2501" t="s">
        <v>40314</v>
      </c>
      <c r="Q2501" t="s">
        <v>30200</v>
      </c>
      <c r="R2501" s="2">
        <v>41318</v>
      </c>
      <c r="S2501" t="s">
        <v>29020</v>
      </c>
    </row>
    <row r="2502" spans="1:19" x14ac:dyDescent="0.35">
      <c r="A2502">
        <v>13500</v>
      </c>
      <c r="B2502">
        <v>142</v>
      </c>
      <c r="C2502" t="s">
        <v>40315</v>
      </c>
      <c r="D2502" t="s">
        <v>40316</v>
      </c>
      <c r="E2502" s="2">
        <v>23400</v>
      </c>
      <c r="F2502" t="s">
        <v>29006</v>
      </c>
      <c r="G2502" t="s">
        <v>29029</v>
      </c>
      <c r="H2502" t="s">
        <v>40317</v>
      </c>
      <c r="I2502">
        <v>10000</v>
      </c>
      <c r="J2502">
        <v>1</v>
      </c>
      <c r="K2502">
        <v>0</v>
      </c>
      <c r="L2502" t="s">
        <v>29009</v>
      </c>
      <c r="M2502" t="s">
        <v>30627</v>
      </c>
      <c r="N2502">
        <v>1</v>
      </c>
      <c r="O2502">
        <v>0</v>
      </c>
      <c r="P2502" t="s">
        <v>40318</v>
      </c>
      <c r="Q2502" t="s">
        <v>30876</v>
      </c>
      <c r="R2502" s="2">
        <v>41598</v>
      </c>
      <c r="S2502" t="s">
        <v>29020</v>
      </c>
    </row>
    <row r="2503" spans="1:19" x14ac:dyDescent="0.35">
      <c r="A2503">
        <v>13501</v>
      </c>
      <c r="B2503">
        <v>177</v>
      </c>
      <c r="C2503" t="s">
        <v>40319</v>
      </c>
      <c r="D2503" t="s">
        <v>40320</v>
      </c>
      <c r="E2503" s="2">
        <v>23287</v>
      </c>
      <c r="F2503" t="s">
        <v>29006</v>
      </c>
      <c r="G2503" t="s">
        <v>29007</v>
      </c>
      <c r="H2503" t="s">
        <v>40321</v>
      </c>
      <c r="I2503">
        <v>10000</v>
      </c>
      <c r="J2503">
        <v>1</v>
      </c>
      <c r="K2503">
        <v>0</v>
      </c>
      <c r="L2503" t="s">
        <v>29009</v>
      </c>
      <c r="M2503" t="s">
        <v>30627</v>
      </c>
      <c r="N2503">
        <v>1</v>
      </c>
      <c r="O2503">
        <v>0</v>
      </c>
      <c r="P2503" t="s">
        <v>40322</v>
      </c>
      <c r="Q2503" t="s">
        <v>31804</v>
      </c>
      <c r="R2503" s="2">
        <v>41411</v>
      </c>
      <c r="S2503" t="s">
        <v>29020</v>
      </c>
    </row>
    <row r="2504" spans="1:19" x14ac:dyDescent="0.35">
      <c r="A2504">
        <v>13502</v>
      </c>
      <c r="B2504">
        <v>164</v>
      </c>
      <c r="C2504" t="s">
        <v>40323</v>
      </c>
      <c r="D2504" t="s">
        <v>40324</v>
      </c>
      <c r="E2504" s="2">
        <v>23240</v>
      </c>
      <c r="F2504" t="s">
        <v>29016</v>
      </c>
      <c r="G2504" t="s">
        <v>29029</v>
      </c>
      <c r="H2504" t="s">
        <v>40325</v>
      </c>
      <c r="I2504">
        <v>10000</v>
      </c>
      <c r="J2504">
        <v>1</v>
      </c>
      <c r="K2504">
        <v>0</v>
      </c>
      <c r="L2504" t="s">
        <v>29009</v>
      </c>
      <c r="M2504" t="s">
        <v>30627</v>
      </c>
      <c r="N2504">
        <v>1</v>
      </c>
      <c r="O2504">
        <v>0</v>
      </c>
      <c r="P2504" t="s">
        <v>31229</v>
      </c>
      <c r="Q2504" t="s">
        <v>30826</v>
      </c>
      <c r="R2504" s="2">
        <v>41504</v>
      </c>
      <c r="S2504" t="s">
        <v>29020</v>
      </c>
    </row>
    <row r="2505" spans="1:19" x14ac:dyDescent="0.35">
      <c r="A2505">
        <v>13503</v>
      </c>
      <c r="B2505">
        <v>268</v>
      </c>
      <c r="C2505" t="s">
        <v>40326</v>
      </c>
      <c r="D2505" t="s">
        <v>40327</v>
      </c>
      <c r="E2505" s="2">
        <v>25125</v>
      </c>
      <c r="F2505" t="s">
        <v>29006</v>
      </c>
      <c r="G2505" t="s">
        <v>29007</v>
      </c>
      <c r="H2505" t="s">
        <v>40328</v>
      </c>
      <c r="I2505">
        <v>10000</v>
      </c>
      <c r="J2505">
        <v>1</v>
      </c>
      <c r="K2505">
        <v>0</v>
      </c>
      <c r="L2505" t="s">
        <v>29091</v>
      </c>
      <c r="M2505" t="s">
        <v>30627</v>
      </c>
      <c r="N2505">
        <v>1</v>
      </c>
      <c r="O2505">
        <v>0</v>
      </c>
      <c r="P2505" t="s">
        <v>40329</v>
      </c>
      <c r="Q2505" t="s">
        <v>31685</v>
      </c>
      <c r="R2505" s="2">
        <v>41383</v>
      </c>
      <c r="S2505" t="s">
        <v>29020</v>
      </c>
    </row>
    <row r="2506" spans="1:19" x14ac:dyDescent="0.35">
      <c r="A2506">
        <v>13504</v>
      </c>
      <c r="B2506">
        <v>207</v>
      </c>
      <c r="C2506" t="s">
        <v>40330</v>
      </c>
      <c r="D2506" t="s">
        <v>40331</v>
      </c>
      <c r="E2506" s="2">
        <v>22538</v>
      </c>
      <c r="F2506" t="s">
        <v>29006</v>
      </c>
      <c r="G2506" t="s">
        <v>29029</v>
      </c>
      <c r="H2506" t="s">
        <v>40332</v>
      </c>
      <c r="I2506">
        <v>10000</v>
      </c>
      <c r="J2506">
        <v>2</v>
      </c>
      <c r="K2506">
        <v>0</v>
      </c>
      <c r="L2506" t="s">
        <v>29091</v>
      </c>
      <c r="M2506" t="s">
        <v>30627</v>
      </c>
      <c r="N2506">
        <v>1</v>
      </c>
      <c r="O2506">
        <v>0</v>
      </c>
      <c r="P2506" t="s">
        <v>31668</v>
      </c>
      <c r="Q2506" t="s">
        <v>29051</v>
      </c>
      <c r="R2506" s="2">
        <v>40862</v>
      </c>
      <c r="S2506" t="s">
        <v>29020</v>
      </c>
    </row>
    <row r="2507" spans="1:19" x14ac:dyDescent="0.35">
      <c r="A2507">
        <v>13505</v>
      </c>
      <c r="B2507">
        <v>236</v>
      </c>
      <c r="C2507" t="s">
        <v>40333</v>
      </c>
      <c r="D2507" t="s">
        <v>40334</v>
      </c>
      <c r="E2507" s="2">
        <v>22477</v>
      </c>
      <c r="F2507" t="s">
        <v>29006</v>
      </c>
      <c r="G2507" t="s">
        <v>29029</v>
      </c>
      <c r="H2507" t="s">
        <v>40335</v>
      </c>
      <c r="I2507">
        <v>10000</v>
      </c>
      <c r="J2507">
        <v>2</v>
      </c>
      <c r="K2507">
        <v>0</v>
      </c>
      <c r="L2507" t="s">
        <v>29091</v>
      </c>
      <c r="M2507" t="s">
        <v>30627</v>
      </c>
      <c r="N2507">
        <v>1</v>
      </c>
      <c r="O2507">
        <v>0</v>
      </c>
      <c r="P2507" t="s">
        <v>40336</v>
      </c>
      <c r="Q2507" t="s">
        <v>29066</v>
      </c>
      <c r="R2507" s="2">
        <v>41432</v>
      </c>
      <c r="S2507" t="s">
        <v>29020</v>
      </c>
    </row>
    <row r="2508" spans="1:19" x14ac:dyDescent="0.35">
      <c r="A2508">
        <v>13506</v>
      </c>
      <c r="B2508">
        <v>226</v>
      </c>
      <c r="C2508" t="s">
        <v>40337</v>
      </c>
      <c r="D2508" t="s">
        <v>40338</v>
      </c>
      <c r="E2508" s="2">
        <v>26334</v>
      </c>
      <c r="F2508" t="s">
        <v>29016</v>
      </c>
      <c r="G2508" t="s">
        <v>29007</v>
      </c>
      <c r="H2508" t="s">
        <v>40339</v>
      </c>
      <c r="I2508">
        <v>10000</v>
      </c>
      <c r="J2508">
        <v>2</v>
      </c>
      <c r="K2508">
        <v>0</v>
      </c>
      <c r="L2508" t="s">
        <v>29091</v>
      </c>
      <c r="M2508" t="s">
        <v>30627</v>
      </c>
      <c r="N2508">
        <v>1</v>
      </c>
      <c r="O2508">
        <v>0</v>
      </c>
      <c r="P2508" t="s">
        <v>40340</v>
      </c>
      <c r="Q2508" t="s">
        <v>31241</v>
      </c>
      <c r="R2508" s="2">
        <v>41550</v>
      </c>
      <c r="S2508" t="s">
        <v>29020</v>
      </c>
    </row>
    <row r="2509" spans="1:19" x14ac:dyDescent="0.35">
      <c r="A2509">
        <v>13507</v>
      </c>
      <c r="B2509">
        <v>231</v>
      </c>
      <c r="C2509" t="s">
        <v>40341</v>
      </c>
      <c r="D2509" t="s">
        <v>40342</v>
      </c>
      <c r="E2509" s="2">
        <v>22384</v>
      </c>
      <c r="F2509" t="s">
        <v>29006</v>
      </c>
      <c r="G2509" t="s">
        <v>29029</v>
      </c>
      <c r="H2509" t="s">
        <v>40343</v>
      </c>
      <c r="I2509">
        <v>10000</v>
      </c>
      <c r="J2509">
        <v>2</v>
      </c>
      <c r="K2509">
        <v>0</v>
      </c>
      <c r="L2509" t="s">
        <v>29091</v>
      </c>
      <c r="M2509" t="s">
        <v>30627</v>
      </c>
      <c r="N2509">
        <v>1</v>
      </c>
      <c r="O2509">
        <v>0</v>
      </c>
      <c r="P2509" t="s">
        <v>40344</v>
      </c>
      <c r="Q2509" t="s">
        <v>29019</v>
      </c>
      <c r="R2509" s="2">
        <v>41383</v>
      </c>
      <c r="S2509" t="s">
        <v>29013</v>
      </c>
    </row>
    <row r="2510" spans="1:19" x14ac:dyDescent="0.35">
      <c r="A2510">
        <v>13508</v>
      </c>
      <c r="B2510">
        <v>205</v>
      </c>
      <c r="C2510" t="s">
        <v>40345</v>
      </c>
      <c r="D2510" t="s">
        <v>40346</v>
      </c>
      <c r="E2510" s="2">
        <v>15743</v>
      </c>
      <c r="F2510" t="s">
        <v>29006</v>
      </c>
      <c r="G2510" t="s">
        <v>29029</v>
      </c>
      <c r="H2510" t="s">
        <v>40347</v>
      </c>
      <c r="I2510">
        <v>20000</v>
      </c>
      <c r="J2510">
        <v>1</v>
      </c>
      <c r="K2510">
        <v>0</v>
      </c>
      <c r="L2510" t="s">
        <v>29297</v>
      </c>
      <c r="M2510" t="s">
        <v>29109</v>
      </c>
      <c r="N2510">
        <v>1</v>
      </c>
      <c r="O2510">
        <v>0</v>
      </c>
      <c r="P2510" t="s">
        <v>40348</v>
      </c>
      <c r="Q2510" t="s">
        <v>29165</v>
      </c>
      <c r="R2510" s="2">
        <v>41309</v>
      </c>
      <c r="S2510" t="s">
        <v>29020</v>
      </c>
    </row>
    <row r="2511" spans="1:19" x14ac:dyDescent="0.35">
      <c r="A2511">
        <v>13509</v>
      </c>
      <c r="B2511">
        <v>279</v>
      </c>
      <c r="C2511" t="s">
        <v>40349</v>
      </c>
      <c r="D2511" t="s">
        <v>40350</v>
      </c>
      <c r="E2511" s="2">
        <v>15769</v>
      </c>
      <c r="F2511" t="s">
        <v>29006</v>
      </c>
      <c r="G2511" t="s">
        <v>29007</v>
      </c>
      <c r="H2511" t="s">
        <v>40351</v>
      </c>
      <c r="I2511">
        <v>30000</v>
      </c>
      <c r="J2511">
        <v>1</v>
      </c>
      <c r="K2511">
        <v>0</v>
      </c>
      <c r="L2511" t="s">
        <v>29297</v>
      </c>
      <c r="M2511" t="s">
        <v>29109</v>
      </c>
      <c r="N2511">
        <v>1</v>
      </c>
      <c r="O2511">
        <v>0</v>
      </c>
      <c r="P2511" t="s">
        <v>40352</v>
      </c>
      <c r="Q2511" t="s">
        <v>29019</v>
      </c>
      <c r="R2511" s="2">
        <v>41411</v>
      </c>
      <c r="S2511" t="s">
        <v>29020</v>
      </c>
    </row>
    <row r="2512" spans="1:19" x14ac:dyDescent="0.35">
      <c r="A2512">
        <v>13510</v>
      </c>
      <c r="B2512">
        <v>211</v>
      </c>
      <c r="C2512" t="s">
        <v>40353</v>
      </c>
      <c r="D2512" t="s">
        <v>40354</v>
      </c>
      <c r="E2512" s="2">
        <v>18760</v>
      </c>
      <c r="F2512" t="s">
        <v>29006</v>
      </c>
      <c r="G2512" t="s">
        <v>29007</v>
      </c>
      <c r="H2512" t="s">
        <v>40355</v>
      </c>
      <c r="I2512">
        <v>10000</v>
      </c>
      <c r="J2512">
        <v>2</v>
      </c>
      <c r="K2512">
        <v>0</v>
      </c>
      <c r="L2512" t="s">
        <v>29091</v>
      </c>
      <c r="M2512" t="s">
        <v>30627</v>
      </c>
      <c r="N2512">
        <v>1</v>
      </c>
      <c r="O2512">
        <v>1</v>
      </c>
      <c r="P2512" t="s">
        <v>40356</v>
      </c>
      <c r="Q2512" t="s">
        <v>30178</v>
      </c>
      <c r="R2512" s="2">
        <v>41307</v>
      </c>
      <c r="S2512" t="s">
        <v>29026</v>
      </c>
    </row>
    <row r="2513" spans="1:19" x14ac:dyDescent="0.35">
      <c r="A2513">
        <v>13511</v>
      </c>
      <c r="B2513">
        <v>216</v>
      </c>
      <c r="C2513" t="s">
        <v>40357</v>
      </c>
      <c r="D2513" t="s">
        <v>40358</v>
      </c>
      <c r="E2513" s="2">
        <v>17107</v>
      </c>
      <c r="F2513" t="s">
        <v>29016</v>
      </c>
      <c r="G2513" t="s">
        <v>29007</v>
      </c>
      <c r="H2513" t="s">
        <v>40359</v>
      </c>
      <c r="I2513">
        <v>10000</v>
      </c>
      <c r="J2513">
        <v>2</v>
      </c>
      <c r="K2513">
        <v>0</v>
      </c>
      <c r="L2513" t="s">
        <v>29091</v>
      </c>
      <c r="M2513" t="s">
        <v>30627</v>
      </c>
      <c r="N2513">
        <v>1</v>
      </c>
      <c r="O2513">
        <v>1</v>
      </c>
      <c r="P2513" t="s">
        <v>40360</v>
      </c>
      <c r="Q2513" t="s">
        <v>29377</v>
      </c>
      <c r="R2513" s="2">
        <v>40880</v>
      </c>
      <c r="S2513" t="s">
        <v>29013</v>
      </c>
    </row>
    <row r="2514" spans="1:19" x14ac:dyDescent="0.35">
      <c r="A2514">
        <v>13512</v>
      </c>
      <c r="B2514">
        <v>211</v>
      </c>
      <c r="C2514" t="s">
        <v>40361</v>
      </c>
      <c r="D2514" t="s">
        <v>40362</v>
      </c>
      <c r="E2514" s="2">
        <v>17254</v>
      </c>
      <c r="F2514" t="s">
        <v>29006</v>
      </c>
      <c r="G2514" t="s">
        <v>29029</v>
      </c>
      <c r="H2514" t="s">
        <v>40363</v>
      </c>
      <c r="I2514">
        <v>10000</v>
      </c>
      <c r="J2514">
        <v>2</v>
      </c>
      <c r="K2514">
        <v>0</v>
      </c>
      <c r="L2514" t="s">
        <v>29091</v>
      </c>
      <c r="M2514" t="s">
        <v>30627</v>
      </c>
      <c r="N2514">
        <v>1</v>
      </c>
      <c r="O2514">
        <v>1</v>
      </c>
      <c r="P2514" t="s">
        <v>40364</v>
      </c>
      <c r="Q2514" t="s">
        <v>40365</v>
      </c>
      <c r="R2514" s="2">
        <v>41492</v>
      </c>
      <c r="S2514" t="s">
        <v>29026</v>
      </c>
    </row>
    <row r="2515" spans="1:19" x14ac:dyDescent="0.35">
      <c r="A2515">
        <v>13513</v>
      </c>
      <c r="B2515">
        <v>162</v>
      </c>
      <c r="C2515" t="s">
        <v>40366</v>
      </c>
      <c r="D2515" t="s">
        <v>40367</v>
      </c>
      <c r="E2515" s="2">
        <v>17234</v>
      </c>
      <c r="F2515" t="s">
        <v>29006</v>
      </c>
      <c r="G2515" t="s">
        <v>29029</v>
      </c>
      <c r="H2515" t="s">
        <v>40368</v>
      </c>
      <c r="I2515">
        <v>30000</v>
      </c>
      <c r="J2515">
        <v>1</v>
      </c>
      <c r="K2515">
        <v>0</v>
      </c>
      <c r="L2515" t="s">
        <v>29009</v>
      </c>
      <c r="M2515" t="s">
        <v>29109</v>
      </c>
      <c r="N2515">
        <v>1</v>
      </c>
      <c r="O2515">
        <v>0</v>
      </c>
      <c r="P2515" t="s">
        <v>40369</v>
      </c>
      <c r="Q2515" t="s">
        <v>31028</v>
      </c>
      <c r="R2515" s="2">
        <v>40544</v>
      </c>
      <c r="S2515" t="s">
        <v>29020</v>
      </c>
    </row>
    <row r="2516" spans="1:19" x14ac:dyDescent="0.35">
      <c r="A2516">
        <v>13514</v>
      </c>
      <c r="B2516">
        <v>115</v>
      </c>
      <c r="C2516" t="s">
        <v>40370</v>
      </c>
      <c r="D2516" t="s">
        <v>40371</v>
      </c>
      <c r="E2516" s="2">
        <v>17390</v>
      </c>
      <c r="F2516" t="s">
        <v>29016</v>
      </c>
      <c r="G2516" t="s">
        <v>29029</v>
      </c>
      <c r="H2516" t="s">
        <v>40372</v>
      </c>
      <c r="I2516">
        <v>10000</v>
      </c>
      <c r="J2516">
        <v>3</v>
      </c>
      <c r="K2516">
        <v>0</v>
      </c>
      <c r="L2516" t="s">
        <v>29091</v>
      </c>
      <c r="M2516" t="s">
        <v>30627</v>
      </c>
      <c r="N2516">
        <v>1</v>
      </c>
      <c r="O2516">
        <v>1</v>
      </c>
      <c r="P2516" t="s">
        <v>40373</v>
      </c>
      <c r="Q2516" t="s">
        <v>30731</v>
      </c>
      <c r="R2516" s="2">
        <v>40591</v>
      </c>
      <c r="S2516" t="s">
        <v>29013</v>
      </c>
    </row>
    <row r="2517" spans="1:19" x14ac:dyDescent="0.35">
      <c r="A2517">
        <v>13515</v>
      </c>
      <c r="B2517">
        <v>135</v>
      </c>
      <c r="C2517" t="s">
        <v>40374</v>
      </c>
      <c r="D2517" t="s">
        <v>40375</v>
      </c>
      <c r="E2517" s="2">
        <v>17533</v>
      </c>
      <c r="F2517" t="s">
        <v>29006</v>
      </c>
      <c r="G2517" t="s">
        <v>29029</v>
      </c>
      <c r="H2517" t="s">
        <v>40376</v>
      </c>
      <c r="I2517">
        <v>20000</v>
      </c>
      <c r="J2517">
        <v>1</v>
      </c>
      <c r="K2517">
        <v>0</v>
      </c>
      <c r="L2517" t="s">
        <v>29091</v>
      </c>
      <c r="M2517" t="s">
        <v>30627</v>
      </c>
      <c r="N2517">
        <v>1</v>
      </c>
      <c r="O2517">
        <v>0</v>
      </c>
      <c r="P2517" t="s">
        <v>40377</v>
      </c>
      <c r="Q2517" t="s">
        <v>29358</v>
      </c>
      <c r="R2517" s="2">
        <v>40585</v>
      </c>
      <c r="S2517" t="s">
        <v>29020</v>
      </c>
    </row>
    <row r="2518" spans="1:19" x14ac:dyDescent="0.35">
      <c r="A2518">
        <v>13516</v>
      </c>
      <c r="B2518">
        <v>246</v>
      </c>
      <c r="C2518" t="s">
        <v>40378</v>
      </c>
      <c r="D2518" t="s">
        <v>40379</v>
      </c>
      <c r="E2518" s="2">
        <v>17395</v>
      </c>
      <c r="F2518" t="s">
        <v>29006</v>
      </c>
      <c r="G2518" t="s">
        <v>29007</v>
      </c>
      <c r="H2518" t="s">
        <v>40380</v>
      </c>
      <c r="I2518">
        <v>30000</v>
      </c>
      <c r="J2518">
        <v>1</v>
      </c>
      <c r="K2518">
        <v>0</v>
      </c>
      <c r="L2518" t="s">
        <v>29009</v>
      </c>
      <c r="M2518" t="s">
        <v>29109</v>
      </c>
      <c r="N2518">
        <v>1</v>
      </c>
      <c r="O2518">
        <v>0</v>
      </c>
      <c r="P2518" t="s">
        <v>40381</v>
      </c>
      <c r="Q2518" t="s">
        <v>29515</v>
      </c>
      <c r="R2518" s="2">
        <v>41477</v>
      </c>
      <c r="S2518" t="s">
        <v>29020</v>
      </c>
    </row>
    <row r="2519" spans="1:19" x14ac:dyDescent="0.35">
      <c r="A2519">
        <v>13517</v>
      </c>
      <c r="B2519">
        <v>256</v>
      </c>
      <c r="C2519" t="s">
        <v>40382</v>
      </c>
      <c r="D2519" t="s">
        <v>40383</v>
      </c>
      <c r="E2519" s="2">
        <v>17478</v>
      </c>
      <c r="F2519" t="s">
        <v>29016</v>
      </c>
      <c r="G2519" t="s">
        <v>29007</v>
      </c>
      <c r="H2519" t="s">
        <v>40384</v>
      </c>
      <c r="I2519">
        <v>30000</v>
      </c>
      <c r="J2519">
        <v>1</v>
      </c>
      <c r="K2519">
        <v>0</v>
      </c>
      <c r="L2519" t="s">
        <v>29009</v>
      </c>
      <c r="M2519" t="s">
        <v>29109</v>
      </c>
      <c r="N2519">
        <v>1</v>
      </c>
      <c r="O2519">
        <v>0</v>
      </c>
      <c r="P2519" t="s">
        <v>40385</v>
      </c>
      <c r="Q2519" t="s">
        <v>29546</v>
      </c>
      <c r="R2519" s="2">
        <v>41265</v>
      </c>
      <c r="S2519" t="s">
        <v>29020</v>
      </c>
    </row>
    <row r="2520" spans="1:19" x14ac:dyDescent="0.35">
      <c r="A2520">
        <v>13518</v>
      </c>
      <c r="B2520">
        <v>28</v>
      </c>
      <c r="C2520" t="s">
        <v>40386</v>
      </c>
      <c r="D2520" t="s">
        <v>40387</v>
      </c>
      <c r="E2520" s="2">
        <v>31058</v>
      </c>
      <c r="F2520" t="s">
        <v>29016</v>
      </c>
      <c r="G2520" t="s">
        <v>29007</v>
      </c>
      <c r="H2520" t="s">
        <v>40388</v>
      </c>
      <c r="I2520">
        <v>10000</v>
      </c>
      <c r="J2520">
        <v>0</v>
      </c>
      <c r="K2520">
        <v>0</v>
      </c>
      <c r="L2520" t="s">
        <v>29091</v>
      </c>
      <c r="M2520" t="s">
        <v>30627</v>
      </c>
      <c r="N2520">
        <v>0</v>
      </c>
      <c r="O2520">
        <v>1</v>
      </c>
      <c r="P2520" t="s">
        <v>40389</v>
      </c>
      <c r="Q2520" t="s">
        <v>30668</v>
      </c>
      <c r="R2520" s="2">
        <v>41077</v>
      </c>
      <c r="S2520" t="s">
        <v>29020</v>
      </c>
    </row>
    <row r="2521" spans="1:19" x14ac:dyDescent="0.35">
      <c r="A2521">
        <v>13519</v>
      </c>
      <c r="B2521">
        <v>35</v>
      </c>
      <c r="C2521" t="s">
        <v>40390</v>
      </c>
      <c r="D2521" t="s">
        <v>40391</v>
      </c>
      <c r="E2521" s="2">
        <v>30773</v>
      </c>
      <c r="F2521" t="s">
        <v>29016</v>
      </c>
      <c r="G2521" t="s">
        <v>29007</v>
      </c>
      <c r="H2521" t="s">
        <v>40392</v>
      </c>
      <c r="I2521">
        <v>10000</v>
      </c>
      <c r="J2521">
        <v>0</v>
      </c>
      <c r="K2521">
        <v>0</v>
      </c>
      <c r="L2521" t="s">
        <v>29091</v>
      </c>
      <c r="M2521" t="s">
        <v>30627</v>
      </c>
      <c r="N2521">
        <v>1</v>
      </c>
      <c r="O2521">
        <v>1</v>
      </c>
      <c r="P2521" t="s">
        <v>40393</v>
      </c>
      <c r="Q2521" t="s">
        <v>30749</v>
      </c>
      <c r="R2521" s="2">
        <v>41086</v>
      </c>
      <c r="S2521" t="s">
        <v>29026</v>
      </c>
    </row>
    <row r="2522" spans="1:19" x14ac:dyDescent="0.35">
      <c r="A2522">
        <v>13520</v>
      </c>
      <c r="B2522">
        <v>32</v>
      </c>
      <c r="C2522" t="s">
        <v>40394</v>
      </c>
      <c r="D2522" t="s">
        <v>40395</v>
      </c>
      <c r="E2522" s="2">
        <v>30536</v>
      </c>
      <c r="F2522" t="s">
        <v>29016</v>
      </c>
      <c r="G2522" t="s">
        <v>29029</v>
      </c>
      <c r="H2522" t="s">
        <v>40396</v>
      </c>
      <c r="I2522">
        <v>10000</v>
      </c>
      <c r="J2522">
        <v>0</v>
      </c>
      <c r="K2522">
        <v>0</v>
      </c>
      <c r="L2522" t="s">
        <v>29091</v>
      </c>
      <c r="M2522" t="s">
        <v>30627</v>
      </c>
      <c r="N2522">
        <v>1</v>
      </c>
      <c r="O2522">
        <v>1</v>
      </c>
      <c r="P2522" t="s">
        <v>40397</v>
      </c>
      <c r="Q2522" t="s">
        <v>30749</v>
      </c>
      <c r="R2522" s="2">
        <v>41077</v>
      </c>
      <c r="S2522" t="s">
        <v>29026</v>
      </c>
    </row>
    <row r="2523" spans="1:19" x14ac:dyDescent="0.35">
      <c r="A2523">
        <v>13521</v>
      </c>
      <c r="B2523">
        <v>28</v>
      </c>
      <c r="C2523" t="s">
        <v>40398</v>
      </c>
      <c r="D2523" t="s">
        <v>40399</v>
      </c>
      <c r="E2523" s="2">
        <v>30522</v>
      </c>
      <c r="F2523" t="s">
        <v>29016</v>
      </c>
      <c r="G2523" t="s">
        <v>29029</v>
      </c>
      <c r="H2523" t="s">
        <v>40400</v>
      </c>
      <c r="I2523">
        <v>10000</v>
      </c>
      <c r="J2523">
        <v>0</v>
      </c>
      <c r="K2523">
        <v>0</v>
      </c>
      <c r="L2523" t="s">
        <v>29091</v>
      </c>
      <c r="M2523" t="s">
        <v>30627</v>
      </c>
      <c r="N2523">
        <v>1</v>
      </c>
      <c r="O2523">
        <v>1</v>
      </c>
      <c r="P2523" t="s">
        <v>40401</v>
      </c>
      <c r="Q2523" t="s">
        <v>30894</v>
      </c>
      <c r="R2523" s="2">
        <v>41082</v>
      </c>
      <c r="S2523" t="s">
        <v>29026</v>
      </c>
    </row>
    <row r="2524" spans="1:19" x14ac:dyDescent="0.35">
      <c r="A2524">
        <v>13522</v>
      </c>
      <c r="B2524">
        <v>34</v>
      </c>
      <c r="C2524" t="s">
        <v>40402</v>
      </c>
      <c r="D2524" t="s">
        <v>40403</v>
      </c>
      <c r="E2524" s="2">
        <v>30459</v>
      </c>
      <c r="F2524" t="s">
        <v>29016</v>
      </c>
      <c r="G2524" t="s">
        <v>29007</v>
      </c>
      <c r="H2524" t="s">
        <v>40404</v>
      </c>
      <c r="I2524">
        <v>10000</v>
      </c>
      <c r="J2524">
        <v>0</v>
      </c>
      <c r="K2524">
        <v>0</v>
      </c>
      <c r="L2524" t="s">
        <v>29103</v>
      </c>
      <c r="M2524" t="s">
        <v>30627</v>
      </c>
      <c r="N2524">
        <v>1</v>
      </c>
      <c r="O2524">
        <v>2</v>
      </c>
      <c r="P2524" t="s">
        <v>40405</v>
      </c>
      <c r="Q2524" t="s">
        <v>30885</v>
      </c>
      <c r="R2524" s="2">
        <v>41388</v>
      </c>
      <c r="S2524" t="s">
        <v>29020</v>
      </c>
    </row>
    <row r="2525" spans="1:19" x14ac:dyDescent="0.35">
      <c r="A2525">
        <v>13523</v>
      </c>
      <c r="B2525">
        <v>29</v>
      </c>
      <c r="C2525" t="s">
        <v>40406</v>
      </c>
      <c r="D2525" t="s">
        <v>40407</v>
      </c>
      <c r="E2525" s="2">
        <v>30074</v>
      </c>
      <c r="F2525" t="s">
        <v>29016</v>
      </c>
      <c r="G2525" t="s">
        <v>29029</v>
      </c>
      <c r="H2525" t="s">
        <v>40408</v>
      </c>
      <c r="I2525">
        <v>10000</v>
      </c>
      <c r="J2525">
        <v>0</v>
      </c>
      <c r="K2525">
        <v>0</v>
      </c>
      <c r="L2525" t="s">
        <v>29103</v>
      </c>
      <c r="M2525" t="s">
        <v>30627</v>
      </c>
      <c r="N2525">
        <v>1</v>
      </c>
      <c r="O2525">
        <v>2</v>
      </c>
      <c r="P2525" t="s">
        <v>40409</v>
      </c>
      <c r="Q2525" t="s">
        <v>29382</v>
      </c>
      <c r="R2525" s="2">
        <v>41417</v>
      </c>
      <c r="S2525" t="s">
        <v>29020</v>
      </c>
    </row>
    <row r="2526" spans="1:19" x14ac:dyDescent="0.35">
      <c r="A2526">
        <v>13524</v>
      </c>
      <c r="B2526">
        <v>18</v>
      </c>
      <c r="C2526" t="s">
        <v>40410</v>
      </c>
      <c r="D2526" t="s">
        <v>40411</v>
      </c>
      <c r="E2526" s="2">
        <v>30720</v>
      </c>
      <c r="F2526" t="s">
        <v>29006</v>
      </c>
      <c r="G2526" t="s">
        <v>29029</v>
      </c>
      <c r="H2526" t="s">
        <v>40412</v>
      </c>
      <c r="I2526">
        <v>20000</v>
      </c>
      <c r="J2526">
        <v>0</v>
      </c>
      <c r="K2526">
        <v>0</v>
      </c>
      <c r="L2526" t="s">
        <v>29009</v>
      </c>
      <c r="M2526" t="s">
        <v>29109</v>
      </c>
      <c r="N2526">
        <v>0</v>
      </c>
      <c r="O2526">
        <v>0</v>
      </c>
      <c r="P2526" t="s">
        <v>33344</v>
      </c>
      <c r="Q2526" t="s">
        <v>30705</v>
      </c>
      <c r="R2526" s="2">
        <v>41080</v>
      </c>
      <c r="S2526" t="s">
        <v>29020</v>
      </c>
    </row>
    <row r="2527" spans="1:19" x14ac:dyDescent="0.35">
      <c r="A2527">
        <v>13525</v>
      </c>
      <c r="B2527">
        <v>6</v>
      </c>
      <c r="C2527" t="s">
        <v>40413</v>
      </c>
      <c r="D2527" t="s">
        <v>40414</v>
      </c>
      <c r="E2527" s="2">
        <v>30537</v>
      </c>
      <c r="F2527" t="s">
        <v>29006</v>
      </c>
      <c r="G2527" t="s">
        <v>29029</v>
      </c>
      <c r="H2527" t="s">
        <v>40415</v>
      </c>
      <c r="I2527">
        <v>20000</v>
      </c>
      <c r="J2527">
        <v>0</v>
      </c>
      <c r="K2527">
        <v>0</v>
      </c>
      <c r="L2527" t="s">
        <v>29009</v>
      </c>
      <c r="M2527" t="s">
        <v>29109</v>
      </c>
      <c r="N2527">
        <v>1</v>
      </c>
      <c r="O2527">
        <v>0</v>
      </c>
      <c r="P2527" t="s">
        <v>40416</v>
      </c>
      <c r="Q2527" t="s">
        <v>29019</v>
      </c>
      <c r="R2527" s="2">
        <v>41066</v>
      </c>
      <c r="S2527" t="s">
        <v>29020</v>
      </c>
    </row>
    <row r="2528" spans="1:19" x14ac:dyDescent="0.35">
      <c r="A2528">
        <v>13526</v>
      </c>
      <c r="B2528">
        <v>30</v>
      </c>
      <c r="C2528" t="s">
        <v>40417</v>
      </c>
      <c r="D2528" t="s">
        <v>40418</v>
      </c>
      <c r="E2528" s="2">
        <v>30702</v>
      </c>
      <c r="F2528" t="s">
        <v>29006</v>
      </c>
      <c r="G2528" t="s">
        <v>29029</v>
      </c>
      <c r="H2528" t="s">
        <v>40419</v>
      </c>
      <c r="I2528">
        <v>20000</v>
      </c>
      <c r="J2528">
        <v>0</v>
      </c>
      <c r="K2528">
        <v>0</v>
      </c>
      <c r="L2528" t="s">
        <v>29009</v>
      </c>
      <c r="M2528" t="s">
        <v>29109</v>
      </c>
      <c r="N2528">
        <v>1</v>
      </c>
      <c r="O2528">
        <v>0</v>
      </c>
      <c r="P2528" t="s">
        <v>33321</v>
      </c>
      <c r="Q2528" t="s">
        <v>29237</v>
      </c>
      <c r="R2528" s="2">
        <v>41105</v>
      </c>
      <c r="S2528" t="s">
        <v>29020</v>
      </c>
    </row>
    <row r="2529" spans="1:19" x14ac:dyDescent="0.35">
      <c r="A2529">
        <v>13527</v>
      </c>
      <c r="B2529">
        <v>23</v>
      </c>
      <c r="C2529" t="s">
        <v>40420</v>
      </c>
      <c r="D2529" t="s">
        <v>40421</v>
      </c>
      <c r="E2529" s="2">
        <v>30331</v>
      </c>
      <c r="F2529" t="s">
        <v>29006</v>
      </c>
      <c r="G2529" t="s">
        <v>29029</v>
      </c>
      <c r="H2529" t="s">
        <v>40422</v>
      </c>
      <c r="I2529">
        <v>20000</v>
      </c>
      <c r="J2529">
        <v>0</v>
      </c>
      <c r="K2529">
        <v>0</v>
      </c>
      <c r="L2529" t="s">
        <v>29091</v>
      </c>
      <c r="M2529" t="s">
        <v>30627</v>
      </c>
      <c r="N2529">
        <v>1</v>
      </c>
      <c r="O2529">
        <v>0</v>
      </c>
      <c r="P2529" t="s">
        <v>40423</v>
      </c>
      <c r="Q2529" t="s">
        <v>30710</v>
      </c>
      <c r="R2529" s="2">
        <v>41098</v>
      </c>
      <c r="S2529" t="s">
        <v>29020</v>
      </c>
    </row>
    <row r="2530" spans="1:19" x14ac:dyDescent="0.35">
      <c r="A2530">
        <v>13528</v>
      </c>
      <c r="B2530">
        <v>5</v>
      </c>
      <c r="C2530" t="s">
        <v>40424</v>
      </c>
      <c r="D2530" t="s">
        <v>40425</v>
      </c>
      <c r="E2530" s="2">
        <v>30385</v>
      </c>
      <c r="F2530" t="s">
        <v>29006</v>
      </c>
      <c r="G2530" t="s">
        <v>29029</v>
      </c>
      <c r="H2530" t="s">
        <v>40426</v>
      </c>
      <c r="I2530">
        <v>20000</v>
      </c>
      <c r="J2530">
        <v>0</v>
      </c>
      <c r="K2530">
        <v>0</v>
      </c>
      <c r="L2530" t="s">
        <v>29091</v>
      </c>
      <c r="M2530" t="s">
        <v>30627</v>
      </c>
      <c r="N2530">
        <v>1</v>
      </c>
      <c r="O2530">
        <v>0</v>
      </c>
      <c r="P2530" t="s">
        <v>40427</v>
      </c>
      <c r="Q2530" t="s">
        <v>30736</v>
      </c>
      <c r="R2530" s="2">
        <v>41100</v>
      </c>
      <c r="S2530" t="s">
        <v>29020</v>
      </c>
    </row>
    <row r="2531" spans="1:19" x14ac:dyDescent="0.35">
      <c r="A2531">
        <v>13529</v>
      </c>
      <c r="B2531">
        <v>38</v>
      </c>
      <c r="C2531" t="s">
        <v>40428</v>
      </c>
      <c r="D2531" t="s">
        <v>40429</v>
      </c>
      <c r="E2531" s="2">
        <v>30285</v>
      </c>
      <c r="F2531" t="s">
        <v>29016</v>
      </c>
      <c r="G2531" t="s">
        <v>29029</v>
      </c>
      <c r="H2531" t="s">
        <v>40430</v>
      </c>
      <c r="I2531">
        <v>20000</v>
      </c>
      <c r="J2531">
        <v>0</v>
      </c>
      <c r="K2531">
        <v>0</v>
      </c>
      <c r="L2531" t="s">
        <v>29091</v>
      </c>
      <c r="M2531" t="s">
        <v>30627</v>
      </c>
      <c r="N2531">
        <v>0</v>
      </c>
      <c r="O2531">
        <v>0</v>
      </c>
      <c r="P2531" t="s">
        <v>40431</v>
      </c>
      <c r="Q2531" t="s">
        <v>29246</v>
      </c>
      <c r="R2531" s="2">
        <v>41106</v>
      </c>
      <c r="S2531" t="s">
        <v>29020</v>
      </c>
    </row>
    <row r="2532" spans="1:19" x14ac:dyDescent="0.35">
      <c r="A2532">
        <v>13530</v>
      </c>
      <c r="B2532">
        <v>266</v>
      </c>
      <c r="C2532" t="s">
        <v>40432</v>
      </c>
      <c r="D2532" t="s">
        <v>40433</v>
      </c>
      <c r="E2532" s="2">
        <v>17981</v>
      </c>
      <c r="F2532" t="s">
        <v>29006</v>
      </c>
      <c r="G2532" t="s">
        <v>29029</v>
      </c>
      <c r="H2532" t="s">
        <v>40434</v>
      </c>
      <c r="I2532">
        <v>40000</v>
      </c>
      <c r="J2532">
        <v>1</v>
      </c>
      <c r="K2532">
        <v>0</v>
      </c>
      <c r="L2532" t="s">
        <v>29297</v>
      </c>
      <c r="M2532" t="s">
        <v>29109</v>
      </c>
      <c r="N2532">
        <v>1</v>
      </c>
      <c r="O2532">
        <v>0</v>
      </c>
      <c r="P2532" t="s">
        <v>40435</v>
      </c>
      <c r="Q2532" t="s">
        <v>29051</v>
      </c>
      <c r="R2532" s="2">
        <v>41531</v>
      </c>
      <c r="S2532" t="s">
        <v>29020</v>
      </c>
    </row>
    <row r="2533" spans="1:19" x14ac:dyDescent="0.35">
      <c r="A2533">
        <v>13531</v>
      </c>
      <c r="B2533">
        <v>218</v>
      </c>
      <c r="C2533" t="s">
        <v>40436</v>
      </c>
      <c r="D2533" t="s">
        <v>40437</v>
      </c>
      <c r="E2533" s="2">
        <v>24360</v>
      </c>
      <c r="F2533" t="s">
        <v>29006</v>
      </c>
      <c r="G2533" t="s">
        <v>29007</v>
      </c>
      <c r="H2533" t="s">
        <v>40438</v>
      </c>
      <c r="I2533">
        <v>30000</v>
      </c>
      <c r="J2533">
        <v>4</v>
      </c>
      <c r="K2533">
        <v>0</v>
      </c>
      <c r="L2533" t="s">
        <v>29297</v>
      </c>
      <c r="M2533" t="s">
        <v>29109</v>
      </c>
      <c r="N2533">
        <v>1</v>
      </c>
      <c r="O2533">
        <v>0</v>
      </c>
      <c r="P2533" t="s">
        <v>40439</v>
      </c>
      <c r="Q2533" t="s">
        <v>30918</v>
      </c>
      <c r="R2533" s="2">
        <v>41522</v>
      </c>
      <c r="S2533" t="s">
        <v>29020</v>
      </c>
    </row>
    <row r="2534" spans="1:19" x14ac:dyDescent="0.35">
      <c r="A2534">
        <v>13532</v>
      </c>
      <c r="B2534">
        <v>173</v>
      </c>
      <c r="C2534" t="s">
        <v>40440</v>
      </c>
      <c r="D2534" t="s">
        <v>40441</v>
      </c>
      <c r="E2534" s="2">
        <v>26401</v>
      </c>
      <c r="F2534" t="s">
        <v>29006</v>
      </c>
      <c r="G2534" t="s">
        <v>29029</v>
      </c>
      <c r="H2534" t="s">
        <v>40442</v>
      </c>
      <c r="I2534">
        <v>30000</v>
      </c>
      <c r="J2534">
        <v>4</v>
      </c>
      <c r="K2534">
        <v>0</v>
      </c>
      <c r="L2534" t="s">
        <v>29297</v>
      </c>
      <c r="M2534" t="s">
        <v>29109</v>
      </c>
      <c r="N2534">
        <v>1</v>
      </c>
      <c r="O2534">
        <v>0</v>
      </c>
      <c r="P2534" t="s">
        <v>40443</v>
      </c>
      <c r="Q2534" t="s">
        <v>29309</v>
      </c>
      <c r="R2534" s="2">
        <v>41542</v>
      </c>
      <c r="S2534" t="s">
        <v>29020</v>
      </c>
    </row>
    <row r="2535" spans="1:19" x14ac:dyDescent="0.35">
      <c r="A2535">
        <v>13533</v>
      </c>
      <c r="B2535">
        <v>231</v>
      </c>
      <c r="C2535" t="s">
        <v>40444</v>
      </c>
      <c r="D2535" t="s">
        <v>40445</v>
      </c>
      <c r="E2535" s="2">
        <v>26621</v>
      </c>
      <c r="F2535" t="s">
        <v>29016</v>
      </c>
      <c r="G2535" t="s">
        <v>29007</v>
      </c>
      <c r="H2535" t="s">
        <v>40446</v>
      </c>
      <c r="I2535">
        <v>30000</v>
      </c>
      <c r="J2535">
        <v>4</v>
      </c>
      <c r="K2535">
        <v>0</v>
      </c>
      <c r="L2535" t="s">
        <v>29297</v>
      </c>
      <c r="M2535" t="s">
        <v>29109</v>
      </c>
      <c r="N2535">
        <v>1</v>
      </c>
      <c r="O2535">
        <v>0</v>
      </c>
      <c r="P2535" t="s">
        <v>40447</v>
      </c>
      <c r="Q2535" t="s">
        <v>30768</v>
      </c>
      <c r="R2535" s="2">
        <v>41373</v>
      </c>
      <c r="S2535" t="s">
        <v>29020</v>
      </c>
    </row>
    <row r="2536" spans="1:19" x14ac:dyDescent="0.35">
      <c r="A2536">
        <v>13534</v>
      </c>
      <c r="B2536">
        <v>253</v>
      </c>
      <c r="C2536" t="s">
        <v>40448</v>
      </c>
      <c r="D2536" t="s">
        <v>40449</v>
      </c>
      <c r="E2536" s="2">
        <v>24486</v>
      </c>
      <c r="F2536" t="s">
        <v>29006</v>
      </c>
      <c r="G2536" t="s">
        <v>29029</v>
      </c>
      <c r="H2536" t="s">
        <v>40450</v>
      </c>
      <c r="I2536">
        <v>30000</v>
      </c>
      <c r="J2536">
        <v>3</v>
      </c>
      <c r="K2536">
        <v>0</v>
      </c>
      <c r="L2536" t="s">
        <v>29297</v>
      </c>
      <c r="M2536" t="s">
        <v>29109</v>
      </c>
      <c r="N2536">
        <v>1</v>
      </c>
      <c r="O2536">
        <v>0</v>
      </c>
      <c r="P2536" t="s">
        <v>40451</v>
      </c>
      <c r="Q2536" t="s">
        <v>31028</v>
      </c>
      <c r="R2536" s="2">
        <v>41493</v>
      </c>
      <c r="S2536" t="s">
        <v>29020</v>
      </c>
    </row>
    <row r="2537" spans="1:19" x14ac:dyDescent="0.35">
      <c r="A2537">
        <v>13535</v>
      </c>
      <c r="B2537">
        <v>238</v>
      </c>
      <c r="C2537" t="s">
        <v>40452</v>
      </c>
      <c r="D2537" t="s">
        <v>40453</v>
      </c>
      <c r="E2537" s="2">
        <v>24085</v>
      </c>
      <c r="F2537" t="s">
        <v>29016</v>
      </c>
      <c r="G2537" t="s">
        <v>29007</v>
      </c>
      <c r="H2537" t="s">
        <v>40454</v>
      </c>
      <c r="I2537">
        <v>20000</v>
      </c>
      <c r="J2537">
        <v>1</v>
      </c>
      <c r="K2537">
        <v>1</v>
      </c>
      <c r="L2537" t="s">
        <v>29091</v>
      </c>
      <c r="M2537" t="s">
        <v>30627</v>
      </c>
      <c r="N2537">
        <v>0</v>
      </c>
      <c r="O2537">
        <v>0</v>
      </c>
      <c r="P2537" t="s">
        <v>40455</v>
      </c>
      <c r="Q2537" t="s">
        <v>30918</v>
      </c>
      <c r="R2537" s="2">
        <v>41476</v>
      </c>
      <c r="S2537" t="s">
        <v>29020</v>
      </c>
    </row>
    <row r="2538" spans="1:19" x14ac:dyDescent="0.35">
      <c r="A2538">
        <v>13536</v>
      </c>
      <c r="B2538">
        <v>208</v>
      </c>
      <c r="C2538" t="s">
        <v>40456</v>
      </c>
      <c r="D2538" t="s">
        <v>40457</v>
      </c>
      <c r="E2538" s="2">
        <v>27708</v>
      </c>
      <c r="F2538" t="s">
        <v>29016</v>
      </c>
      <c r="G2538" t="s">
        <v>29029</v>
      </c>
      <c r="H2538" t="s">
        <v>40458</v>
      </c>
      <c r="I2538">
        <v>10000</v>
      </c>
      <c r="J2538">
        <v>1</v>
      </c>
      <c r="K2538">
        <v>1</v>
      </c>
      <c r="L2538" t="s">
        <v>29103</v>
      </c>
      <c r="M2538" t="s">
        <v>30627</v>
      </c>
      <c r="N2538">
        <v>0</v>
      </c>
      <c r="O2538">
        <v>1</v>
      </c>
      <c r="P2538" t="s">
        <v>30959</v>
      </c>
      <c r="Q2538" t="s">
        <v>33225</v>
      </c>
      <c r="R2538" s="2">
        <v>40901</v>
      </c>
      <c r="S2538" t="s">
        <v>29013</v>
      </c>
    </row>
    <row r="2539" spans="1:19" x14ac:dyDescent="0.35">
      <c r="A2539">
        <v>13537</v>
      </c>
      <c r="B2539">
        <v>210</v>
      </c>
      <c r="C2539" t="s">
        <v>40459</v>
      </c>
      <c r="D2539" t="s">
        <v>40460</v>
      </c>
      <c r="E2539" s="2">
        <v>23840</v>
      </c>
      <c r="F2539" t="s">
        <v>29016</v>
      </c>
      <c r="G2539" t="s">
        <v>29029</v>
      </c>
      <c r="H2539" t="s">
        <v>40461</v>
      </c>
      <c r="I2539">
        <v>10000</v>
      </c>
      <c r="J2539">
        <v>1</v>
      </c>
      <c r="K2539">
        <v>1</v>
      </c>
      <c r="L2539" t="s">
        <v>29103</v>
      </c>
      <c r="M2539" t="s">
        <v>30627</v>
      </c>
      <c r="N2539">
        <v>0</v>
      </c>
      <c r="O2539">
        <v>1</v>
      </c>
      <c r="P2539" t="s">
        <v>40462</v>
      </c>
      <c r="Q2539" t="s">
        <v>29721</v>
      </c>
      <c r="R2539" s="2">
        <v>40876</v>
      </c>
      <c r="S2539" t="s">
        <v>29013</v>
      </c>
    </row>
    <row r="2540" spans="1:19" x14ac:dyDescent="0.35">
      <c r="A2540">
        <v>13538</v>
      </c>
      <c r="B2540">
        <v>133</v>
      </c>
      <c r="C2540" t="s">
        <v>40463</v>
      </c>
      <c r="D2540" t="s">
        <v>40464</v>
      </c>
      <c r="E2540" s="2">
        <v>27810</v>
      </c>
      <c r="F2540" t="s">
        <v>29016</v>
      </c>
      <c r="G2540" t="s">
        <v>29029</v>
      </c>
      <c r="H2540" t="s">
        <v>40465</v>
      </c>
      <c r="I2540">
        <v>20000</v>
      </c>
      <c r="J2540">
        <v>2</v>
      </c>
      <c r="K2540">
        <v>0</v>
      </c>
      <c r="L2540" t="s">
        <v>29091</v>
      </c>
      <c r="M2540" t="s">
        <v>30627</v>
      </c>
      <c r="N2540">
        <v>1</v>
      </c>
      <c r="O2540">
        <v>1</v>
      </c>
      <c r="P2540" t="s">
        <v>40466</v>
      </c>
      <c r="Q2540" t="s">
        <v>29377</v>
      </c>
      <c r="R2540" s="2">
        <v>40598</v>
      </c>
      <c r="S2540" t="s">
        <v>29013</v>
      </c>
    </row>
    <row r="2541" spans="1:19" x14ac:dyDescent="0.35">
      <c r="A2541">
        <v>13539</v>
      </c>
      <c r="B2541">
        <v>255</v>
      </c>
      <c r="C2541" t="s">
        <v>40467</v>
      </c>
      <c r="D2541" t="s">
        <v>40468</v>
      </c>
      <c r="E2541" s="2">
        <v>23661</v>
      </c>
      <c r="F2541" t="s">
        <v>29016</v>
      </c>
      <c r="G2541" t="s">
        <v>29007</v>
      </c>
      <c r="H2541" t="s">
        <v>40469</v>
      </c>
      <c r="I2541">
        <v>30000</v>
      </c>
      <c r="J2541">
        <v>3</v>
      </c>
      <c r="K2541">
        <v>0</v>
      </c>
      <c r="L2541" t="s">
        <v>29297</v>
      </c>
      <c r="M2541" t="s">
        <v>29109</v>
      </c>
      <c r="N2541">
        <v>1</v>
      </c>
      <c r="O2541">
        <v>0</v>
      </c>
      <c r="P2541" t="s">
        <v>40470</v>
      </c>
      <c r="Q2541" t="s">
        <v>29410</v>
      </c>
      <c r="R2541" s="2">
        <v>41491</v>
      </c>
      <c r="S2541" t="s">
        <v>29020</v>
      </c>
    </row>
    <row r="2542" spans="1:19" x14ac:dyDescent="0.35">
      <c r="A2542">
        <v>13540</v>
      </c>
      <c r="B2542">
        <v>117</v>
      </c>
      <c r="C2542" t="s">
        <v>40471</v>
      </c>
      <c r="D2542" t="s">
        <v>40472</v>
      </c>
      <c r="E2542" s="2">
        <v>28002</v>
      </c>
      <c r="F2542" t="s">
        <v>29006</v>
      </c>
      <c r="G2542" t="s">
        <v>29029</v>
      </c>
      <c r="H2542" t="s">
        <v>40473</v>
      </c>
      <c r="I2542">
        <v>40000</v>
      </c>
      <c r="J2542">
        <v>3</v>
      </c>
      <c r="K2542">
        <v>0</v>
      </c>
      <c r="L2542" t="s">
        <v>29297</v>
      </c>
      <c r="M2542" t="s">
        <v>29109</v>
      </c>
      <c r="N2542">
        <v>1</v>
      </c>
      <c r="O2542">
        <v>0</v>
      </c>
      <c r="P2542" t="s">
        <v>40474</v>
      </c>
      <c r="Q2542" t="s">
        <v>29246</v>
      </c>
      <c r="R2542" s="2">
        <v>40583</v>
      </c>
      <c r="S2542" t="s">
        <v>29020</v>
      </c>
    </row>
    <row r="2543" spans="1:19" x14ac:dyDescent="0.35">
      <c r="A2543">
        <v>13541</v>
      </c>
      <c r="B2543">
        <v>157</v>
      </c>
      <c r="C2543" t="s">
        <v>40475</v>
      </c>
      <c r="D2543" t="s">
        <v>40476</v>
      </c>
      <c r="E2543" s="2">
        <v>24147</v>
      </c>
      <c r="F2543" t="s">
        <v>29006</v>
      </c>
      <c r="G2543" t="s">
        <v>29029</v>
      </c>
      <c r="H2543" t="s">
        <v>40477</v>
      </c>
      <c r="I2543">
        <v>40000</v>
      </c>
      <c r="J2543">
        <v>3</v>
      </c>
      <c r="K2543">
        <v>0</v>
      </c>
      <c r="L2543" t="s">
        <v>29297</v>
      </c>
      <c r="M2543" t="s">
        <v>29109</v>
      </c>
      <c r="N2543">
        <v>1</v>
      </c>
      <c r="O2543">
        <v>0</v>
      </c>
      <c r="P2543" t="s">
        <v>31027</v>
      </c>
      <c r="Q2543" t="s">
        <v>29207</v>
      </c>
      <c r="R2543" s="2">
        <v>40602</v>
      </c>
      <c r="S2543" t="s">
        <v>29020</v>
      </c>
    </row>
    <row r="2544" spans="1:19" x14ac:dyDescent="0.35">
      <c r="A2544">
        <v>13542</v>
      </c>
      <c r="B2544">
        <v>131</v>
      </c>
      <c r="C2544" t="s">
        <v>40478</v>
      </c>
      <c r="D2544" t="s">
        <v>40479</v>
      </c>
      <c r="E2544" s="2">
        <v>25346</v>
      </c>
      <c r="F2544" t="s">
        <v>29006</v>
      </c>
      <c r="G2544" t="s">
        <v>29029</v>
      </c>
      <c r="H2544" t="s">
        <v>40480</v>
      </c>
      <c r="I2544">
        <v>30000</v>
      </c>
      <c r="J2544">
        <v>1</v>
      </c>
      <c r="K2544">
        <v>0</v>
      </c>
      <c r="L2544" t="s">
        <v>29009</v>
      </c>
      <c r="M2544" t="s">
        <v>29109</v>
      </c>
      <c r="N2544">
        <v>1</v>
      </c>
      <c r="O2544">
        <v>0</v>
      </c>
      <c r="P2544" t="s">
        <v>40481</v>
      </c>
      <c r="Q2544" t="s">
        <v>30754</v>
      </c>
      <c r="R2544" s="2">
        <v>40600</v>
      </c>
      <c r="S2544" t="s">
        <v>29020</v>
      </c>
    </row>
    <row r="2545" spans="1:19" x14ac:dyDescent="0.35">
      <c r="A2545">
        <v>13543</v>
      </c>
      <c r="B2545">
        <v>158</v>
      </c>
      <c r="C2545" t="s">
        <v>40482</v>
      </c>
      <c r="D2545" t="s">
        <v>40483</v>
      </c>
      <c r="E2545" s="2">
        <v>23406</v>
      </c>
      <c r="F2545" t="s">
        <v>29016</v>
      </c>
      <c r="G2545" t="s">
        <v>29007</v>
      </c>
      <c r="H2545" t="s">
        <v>40484</v>
      </c>
      <c r="I2545">
        <v>30000</v>
      </c>
      <c r="J2545">
        <v>1</v>
      </c>
      <c r="K2545">
        <v>0</v>
      </c>
      <c r="L2545" t="s">
        <v>29009</v>
      </c>
      <c r="M2545" t="s">
        <v>29109</v>
      </c>
      <c r="N2545">
        <v>1</v>
      </c>
      <c r="O2545">
        <v>0</v>
      </c>
      <c r="P2545" t="s">
        <v>40485</v>
      </c>
      <c r="Q2545" t="s">
        <v>31791</v>
      </c>
      <c r="R2545" s="2">
        <v>40600</v>
      </c>
      <c r="S2545" t="s">
        <v>29020</v>
      </c>
    </row>
    <row r="2546" spans="1:19" x14ac:dyDescent="0.35">
      <c r="A2546">
        <v>13544</v>
      </c>
      <c r="B2546">
        <v>247</v>
      </c>
      <c r="C2546" t="s">
        <v>40486</v>
      </c>
      <c r="D2546" t="s">
        <v>40487</v>
      </c>
      <c r="E2546" s="2">
        <v>29923</v>
      </c>
      <c r="F2546" t="s">
        <v>29016</v>
      </c>
      <c r="G2546" t="s">
        <v>29029</v>
      </c>
      <c r="H2546" t="s">
        <v>40488</v>
      </c>
      <c r="I2546">
        <v>20000</v>
      </c>
      <c r="J2546">
        <v>0</v>
      </c>
      <c r="K2546">
        <v>0</v>
      </c>
      <c r="L2546" t="s">
        <v>29091</v>
      </c>
      <c r="M2546" t="s">
        <v>30627</v>
      </c>
      <c r="N2546">
        <v>1</v>
      </c>
      <c r="O2546">
        <v>1</v>
      </c>
      <c r="P2546" t="s">
        <v>40489</v>
      </c>
      <c r="Q2546" t="s">
        <v>29314</v>
      </c>
      <c r="R2546" s="2">
        <v>41383</v>
      </c>
      <c r="S2546" t="s">
        <v>29026</v>
      </c>
    </row>
    <row r="2547" spans="1:19" x14ac:dyDescent="0.35">
      <c r="A2547">
        <v>13545</v>
      </c>
      <c r="B2547">
        <v>119</v>
      </c>
      <c r="C2547" t="s">
        <v>40490</v>
      </c>
      <c r="D2547" t="s">
        <v>40491</v>
      </c>
      <c r="E2547" s="2">
        <v>27742</v>
      </c>
      <c r="F2547" t="s">
        <v>29006</v>
      </c>
      <c r="G2547" t="s">
        <v>29007</v>
      </c>
      <c r="H2547" t="s">
        <v>40492</v>
      </c>
      <c r="I2547">
        <v>30000</v>
      </c>
      <c r="J2547">
        <v>0</v>
      </c>
      <c r="K2547">
        <v>0</v>
      </c>
      <c r="L2547" t="s">
        <v>29009</v>
      </c>
      <c r="M2547" t="s">
        <v>29109</v>
      </c>
      <c r="N2547">
        <v>1</v>
      </c>
      <c r="O2547">
        <v>0</v>
      </c>
      <c r="P2547" t="s">
        <v>40493</v>
      </c>
      <c r="Q2547" t="s">
        <v>29284</v>
      </c>
      <c r="R2547" s="2">
        <v>40585</v>
      </c>
      <c r="S2547" t="s">
        <v>29020</v>
      </c>
    </row>
    <row r="2548" spans="1:19" x14ac:dyDescent="0.35">
      <c r="A2548">
        <v>13546</v>
      </c>
      <c r="B2548">
        <v>170</v>
      </c>
      <c r="C2548" t="s">
        <v>40494</v>
      </c>
      <c r="D2548" t="s">
        <v>40495</v>
      </c>
      <c r="E2548" s="2">
        <v>27778</v>
      </c>
      <c r="F2548" t="s">
        <v>29006</v>
      </c>
      <c r="G2548" t="s">
        <v>29007</v>
      </c>
      <c r="H2548" t="s">
        <v>40496</v>
      </c>
      <c r="I2548">
        <v>30000</v>
      </c>
      <c r="J2548">
        <v>0</v>
      </c>
      <c r="K2548">
        <v>0</v>
      </c>
      <c r="L2548" t="s">
        <v>29009</v>
      </c>
      <c r="M2548" t="s">
        <v>29109</v>
      </c>
      <c r="N2548">
        <v>1</v>
      </c>
      <c r="O2548">
        <v>0</v>
      </c>
      <c r="P2548" t="s">
        <v>40497</v>
      </c>
      <c r="Q2548" t="s">
        <v>29246</v>
      </c>
      <c r="R2548" s="2">
        <v>40572</v>
      </c>
      <c r="S2548" t="s">
        <v>29020</v>
      </c>
    </row>
    <row r="2549" spans="1:19" x14ac:dyDescent="0.35">
      <c r="A2549">
        <v>13547</v>
      </c>
      <c r="B2549">
        <v>269</v>
      </c>
      <c r="C2549" t="s">
        <v>40498</v>
      </c>
      <c r="D2549" t="s">
        <v>40499</v>
      </c>
      <c r="E2549" s="2">
        <v>29258</v>
      </c>
      <c r="F2549" t="s">
        <v>29016</v>
      </c>
      <c r="G2549" t="s">
        <v>29029</v>
      </c>
      <c r="H2549" t="s">
        <v>40500</v>
      </c>
      <c r="I2549">
        <v>10000</v>
      </c>
      <c r="J2549">
        <v>2</v>
      </c>
      <c r="K2549">
        <v>2</v>
      </c>
      <c r="L2549" t="s">
        <v>29103</v>
      </c>
      <c r="M2549" t="s">
        <v>30627</v>
      </c>
      <c r="N2549">
        <v>1</v>
      </c>
      <c r="O2549">
        <v>0</v>
      </c>
      <c r="P2549" t="s">
        <v>38755</v>
      </c>
      <c r="Q2549" t="s">
        <v>29377</v>
      </c>
      <c r="R2549" s="2">
        <v>41502</v>
      </c>
      <c r="S2549" t="s">
        <v>29020</v>
      </c>
    </row>
    <row r="2550" spans="1:19" x14ac:dyDescent="0.35">
      <c r="A2550">
        <v>13548</v>
      </c>
      <c r="B2550">
        <v>118</v>
      </c>
      <c r="C2550" t="s">
        <v>40501</v>
      </c>
      <c r="D2550" t="s">
        <v>40502</v>
      </c>
      <c r="E2550" s="2">
        <v>27844</v>
      </c>
      <c r="F2550" t="s">
        <v>29006</v>
      </c>
      <c r="G2550" t="s">
        <v>29029</v>
      </c>
      <c r="H2550" t="s">
        <v>40503</v>
      </c>
      <c r="I2550">
        <v>30000</v>
      </c>
      <c r="J2550">
        <v>0</v>
      </c>
      <c r="K2550">
        <v>0</v>
      </c>
      <c r="L2550" t="s">
        <v>29009</v>
      </c>
      <c r="M2550" t="s">
        <v>29109</v>
      </c>
      <c r="N2550">
        <v>1</v>
      </c>
      <c r="O2550">
        <v>0</v>
      </c>
      <c r="P2550" t="s">
        <v>40504</v>
      </c>
      <c r="Q2550" t="s">
        <v>29071</v>
      </c>
      <c r="R2550" s="2">
        <v>40575</v>
      </c>
      <c r="S2550" t="s">
        <v>29020</v>
      </c>
    </row>
    <row r="2551" spans="1:19" x14ac:dyDescent="0.35">
      <c r="A2551">
        <v>13549</v>
      </c>
      <c r="B2551">
        <v>196</v>
      </c>
      <c r="C2551" t="s">
        <v>40505</v>
      </c>
      <c r="D2551" t="s">
        <v>40506</v>
      </c>
      <c r="E2551" s="2">
        <v>27317</v>
      </c>
      <c r="F2551" t="s">
        <v>29016</v>
      </c>
      <c r="G2551" t="s">
        <v>29007</v>
      </c>
      <c r="H2551" t="s">
        <v>40507</v>
      </c>
      <c r="I2551">
        <v>10000</v>
      </c>
      <c r="J2551">
        <v>2</v>
      </c>
      <c r="K2551">
        <v>2</v>
      </c>
      <c r="L2551" t="s">
        <v>29103</v>
      </c>
      <c r="M2551" t="s">
        <v>30627</v>
      </c>
      <c r="N2551">
        <v>1</v>
      </c>
      <c r="O2551">
        <v>0</v>
      </c>
      <c r="P2551" t="s">
        <v>40508</v>
      </c>
      <c r="Q2551" t="s">
        <v>30918</v>
      </c>
      <c r="R2551" s="2">
        <v>41395</v>
      </c>
      <c r="S2551" t="s">
        <v>29020</v>
      </c>
    </row>
    <row r="2552" spans="1:19" x14ac:dyDescent="0.35">
      <c r="A2552">
        <v>13550</v>
      </c>
      <c r="B2552">
        <v>208</v>
      </c>
      <c r="C2552" t="s">
        <v>40509</v>
      </c>
      <c r="D2552" t="s">
        <v>40510</v>
      </c>
      <c r="E2552" s="2">
        <v>27362</v>
      </c>
      <c r="F2552" t="s">
        <v>29016</v>
      </c>
      <c r="G2552" t="s">
        <v>29007</v>
      </c>
      <c r="H2552" t="s">
        <v>40511</v>
      </c>
      <c r="I2552">
        <v>20000</v>
      </c>
      <c r="J2552">
        <v>0</v>
      </c>
      <c r="K2552">
        <v>0</v>
      </c>
      <c r="L2552" t="s">
        <v>29091</v>
      </c>
      <c r="M2552" t="s">
        <v>30627</v>
      </c>
      <c r="N2552">
        <v>0</v>
      </c>
      <c r="O2552">
        <v>1</v>
      </c>
      <c r="P2552" t="s">
        <v>31579</v>
      </c>
      <c r="Q2552" t="s">
        <v>29066</v>
      </c>
      <c r="R2552" s="2">
        <v>41354</v>
      </c>
      <c r="S2552" t="s">
        <v>29026</v>
      </c>
    </row>
    <row r="2553" spans="1:19" x14ac:dyDescent="0.35">
      <c r="A2553">
        <v>13551</v>
      </c>
      <c r="B2553">
        <v>236</v>
      </c>
      <c r="C2553" t="s">
        <v>40512</v>
      </c>
      <c r="D2553" t="s">
        <v>40513</v>
      </c>
      <c r="E2553" s="2">
        <v>27548</v>
      </c>
      <c r="F2553" t="s">
        <v>29006</v>
      </c>
      <c r="G2553" t="s">
        <v>29007</v>
      </c>
      <c r="H2553" t="s">
        <v>40514</v>
      </c>
      <c r="I2553">
        <v>30000</v>
      </c>
      <c r="J2553">
        <v>0</v>
      </c>
      <c r="K2553">
        <v>0</v>
      </c>
      <c r="L2553" t="s">
        <v>29009</v>
      </c>
      <c r="M2553" t="s">
        <v>29109</v>
      </c>
      <c r="N2553">
        <v>1</v>
      </c>
      <c r="O2553">
        <v>0</v>
      </c>
      <c r="P2553" t="s">
        <v>40515</v>
      </c>
      <c r="Q2553" t="s">
        <v>29560</v>
      </c>
      <c r="R2553" s="2">
        <v>41247</v>
      </c>
      <c r="S2553" t="s">
        <v>29020</v>
      </c>
    </row>
    <row r="2554" spans="1:19" x14ac:dyDescent="0.35">
      <c r="A2554">
        <v>13552</v>
      </c>
      <c r="B2554">
        <v>208</v>
      </c>
      <c r="C2554" t="s">
        <v>40516</v>
      </c>
      <c r="D2554" t="s">
        <v>40517</v>
      </c>
      <c r="E2554" s="2">
        <v>27271</v>
      </c>
      <c r="F2554" t="s">
        <v>29016</v>
      </c>
      <c r="G2554" t="s">
        <v>29007</v>
      </c>
      <c r="H2554" t="s">
        <v>40518</v>
      </c>
      <c r="I2554">
        <v>30000</v>
      </c>
      <c r="J2554">
        <v>0</v>
      </c>
      <c r="K2554">
        <v>0</v>
      </c>
      <c r="L2554" t="s">
        <v>29009</v>
      </c>
      <c r="M2554" t="s">
        <v>29109</v>
      </c>
      <c r="N2554">
        <v>1</v>
      </c>
      <c r="O2554">
        <v>0</v>
      </c>
      <c r="P2554" t="s">
        <v>40519</v>
      </c>
      <c r="Q2554" t="s">
        <v>30629</v>
      </c>
      <c r="R2554" s="2">
        <v>40901</v>
      </c>
      <c r="S2554" t="s">
        <v>29020</v>
      </c>
    </row>
    <row r="2555" spans="1:19" x14ac:dyDescent="0.35">
      <c r="A2555">
        <v>13553</v>
      </c>
      <c r="B2555">
        <v>262</v>
      </c>
      <c r="C2555" t="s">
        <v>40520</v>
      </c>
      <c r="D2555" t="s">
        <v>40521</v>
      </c>
      <c r="E2555" s="2">
        <v>29508</v>
      </c>
      <c r="F2555" t="s">
        <v>29006</v>
      </c>
      <c r="G2555" t="s">
        <v>29029</v>
      </c>
      <c r="H2555" t="s">
        <v>40522</v>
      </c>
      <c r="I2555">
        <v>30000</v>
      </c>
      <c r="J2555">
        <v>1</v>
      </c>
      <c r="K2555">
        <v>0</v>
      </c>
      <c r="L2555" t="s">
        <v>29009</v>
      </c>
      <c r="M2555" t="s">
        <v>29109</v>
      </c>
      <c r="N2555">
        <v>1</v>
      </c>
      <c r="O2555">
        <v>0</v>
      </c>
      <c r="P2555" t="s">
        <v>40523</v>
      </c>
      <c r="Q2555" t="s">
        <v>29382</v>
      </c>
      <c r="R2555" s="2">
        <v>41243</v>
      </c>
      <c r="S2555" t="s">
        <v>29013</v>
      </c>
    </row>
    <row r="2556" spans="1:19" x14ac:dyDescent="0.35">
      <c r="A2556">
        <v>13554</v>
      </c>
      <c r="B2556">
        <v>245</v>
      </c>
      <c r="C2556" t="s">
        <v>40524</v>
      </c>
      <c r="D2556" t="s">
        <v>40525</v>
      </c>
      <c r="E2556" s="2">
        <v>27528</v>
      </c>
      <c r="F2556" t="s">
        <v>29006</v>
      </c>
      <c r="G2556" t="s">
        <v>29029</v>
      </c>
      <c r="H2556" t="s">
        <v>40526</v>
      </c>
      <c r="I2556">
        <v>30000</v>
      </c>
      <c r="J2556">
        <v>1</v>
      </c>
      <c r="K2556">
        <v>0</v>
      </c>
      <c r="L2556" t="s">
        <v>29009</v>
      </c>
      <c r="M2556" t="s">
        <v>29109</v>
      </c>
      <c r="N2556">
        <v>1</v>
      </c>
      <c r="O2556">
        <v>0</v>
      </c>
      <c r="P2556" t="s">
        <v>40527</v>
      </c>
      <c r="Q2556" t="s">
        <v>29170</v>
      </c>
      <c r="R2556" s="2">
        <v>41254</v>
      </c>
      <c r="S2556" t="s">
        <v>29020</v>
      </c>
    </row>
    <row r="2557" spans="1:19" x14ac:dyDescent="0.35">
      <c r="A2557">
        <v>13555</v>
      </c>
      <c r="B2557">
        <v>183</v>
      </c>
      <c r="C2557" t="s">
        <v>40528</v>
      </c>
      <c r="D2557" t="s">
        <v>40529</v>
      </c>
      <c r="E2557" s="2">
        <v>29473</v>
      </c>
      <c r="F2557" t="s">
        <v>29006</v>
      </c>
      <c r="G2557" t="s">
        <v>29029</v>
      </c>
      <c r="H2557" t="s">
        <v>40530</v>
      </c>
      <c r="I2557">
        <v>40000</v>
      </c>
      <c r="J2557">
        <v>0</v>
      </c>
      <c r="K2557">
        <v>0</v>
      </c>
      <c r="L2557" t="s">
        <v>29297</v>
      </c>
      <c r="M2557" t="s">
        <v>29109</v>
      </c>
      <c r="N2557">
        <v>1</v>
      </c>
      <c r="O2557">
        <v>0</v>
      </c>
      <c r="P2557" t="s">
        <v>40531</v>
      </c>
      <c r="Q2557" t="s">
        <v>29246</v>
      </c>
      <c r="R2557" s="2">
        <v>40901</v>
      </c>
      <c r="S2557" t="s">
        <v>29020</v>
      </c>
    </row>
    <row r="2558" spans="1:19" x14ac:dyDescent="0.35">
      <c r="A2558">
        <v>13556</v>
      </c>
      <c r="B2558">
        <v>205</v>
      </c>
      <c r="C2558" t="s">
        <v>40532</v>
      </c>
      <c r="D2558" t="s">
        <v>40533</v>
      </c>
      <c r="E2558" s="2">
        <v>27527</v>
      </c>
      <c r="F2558" t="s">
        <v>29016</v>
      </c>
      <c r="G2558" t="s">
        <v>29029</v>
      </c>
      <c r="H2558" t="s">
        <v>40534</v>
      </c>
      <c r="I2558">
        <v>40000</v>
      </c>
      <c r="J2558">
        <v>0</v>
      </c>
      <c r="K2558">
        <v>0</v>
      </c>
      <c r="L2558" t="s">
        <v>29297</v>
      </c>
      <c r="M2558" t="s">
        <v>29109</v>
      </c>
      <c r="N2558">
        <v>1</v>
      </c>
      <c r="O2558">
        <v>0</v>
      </c>
      <c r="P2558" t="s">
        <v>40535</v>
      </c>
      <c r="Q2558" t="s">
        <v>30754</v>
      </c>
      <c r="R2558" s="2">
        <v>40896</v>
      </c>
      <c r="S2558" t="s">
        <v>29020</v>
      </c>
    </row>
    <row r="2559" spans="1:19" x14ac:dyDescent="0.35">
      <c r="A2559">
        <v>13557</v>
      </c>
      <c r="B2559">
        <v>246</v>
      </c>
      <c r="C2559" t="s">
        <v>40536</v>
      </c>
      <c r="D2559" t="s">
        <v>40537</v>
      </c>
      <c r="E2559" s="2">
        <v>27416</v>
      </c>
      <c r="F2559" t="s">
        <v>29006</v>
      </c>
      <c r="G2559" t="s">
        <v>29029</v>
      </c>
      <c r="H2559" t="s">
        <v>40538</v>
      </c>
      <c r="I2559">
        <v>40000</v>
      </c>
      <c r="J2559">
        <v>0</v>
      </c>
      <c r="K2559">
        <v>0</v>
      </c>
      <c r="L2559" t="s">
        <v>29297</v>
      </c>
      <c r="M2559" t="s">
        <v>29109</v>
      </c>
      <c r="N2559">
        <v>1</v>
      </c>
      <c r="O2559">
        <v>0</v>
      </c>
      <c r="P2559" t="s">
        <v>40539</v>
      </c>
      <c r="Q2559" t="s">
        <v>29237</v>
      </c>
      <c r="R2559" s="2">
        <v>41258</v>
      </c>
      <c r="S2559" t="s">
        <v>29020</v>
      </c>
    </row>
    <row r="2560" spans="1:19" x14ac:dyDescent="0.35">
      <c r="A2560">
        <v>13558</v>
      </c>
      <c r="B2560">
        <v>190</v>
      </c>
      <c r="C2560" t="s">
        <v>40540</v>
      </c>
      <c r="D2560" t="s">
        <v>40541</v>
      </c>
      <c r="E2560" s="2">
        <v>29390</v>
      </c>
      <c r="F2560" t="s">
        <v>29006</v>
      </c>
      <c r="G2560" t="s">
        <v>29029</v>
      </c>
      <c r="H2560" t="s">
        <v>40542</v>
      </c>
      <c r="I2560">
        <v>40000</v>
      </c>
      <c r="J2560">
        <v>0</v>
      </c>
      <c r="K2560">
        <v>0</v>
      </c>
      <c r="L2560" t="s">
        <v>29297</v>
      </c>
      <c r="M2560" t="s">
        <v>29109</v>
      </c>
      <c r="N2560">
        <v>1</v>
      </c>
      <c r="O2560">
        <v>0</v>
      </c>
      <c r="P2560" t="s">
        <v>40543</v>
      </c>
      <c r="Q2560" t="s">
        <v>29474</v>
      </c>
      <c r="R2560" s="2">
        <v>40893</v>
      </c>
      <c r="S2560" t="s">
        <v>29020</v>
      </c>
    </row>
    <row r="2561" spans="1:19" x14ac:dyDescent="0.35">
      <c r="A2561">
        <v>13559</v>
      </c>
      <c r="B2561">
        <v>123</v>
      </c>
      <c r="C2561" t="s">
        <v>40544</v>
      </c>
      <c r="D2561" t="s">
        <v>40545</v>
      </c>
      <c r="E2561" s="2">
        <v>27378</v>
      </c>
      <c r="F2561" t="s">
        <v>29016</v>
      </c>
      <c r="G2561" t="s">
        <v>29029</v>
      </c>
      <c r="H2561" t="s">
        <v>40546</v>
      </c>
      <c r="I2561">
        <v>50000</v>
      </c>
      <c r="J2561">
        <v>0</v>
      </c>
      <c r="K2561">
        <v>0</v>
      </c>
      <c r="L2561" t="s">
        <v>29297</v>
      </c>
      <c r="M2561" t="s">
        <v>29092</v>
      </c>
      <c r="N2561">
        <v>1</v>
      </c>
      <c r="O2561">
        <v>0</v>
      </c>
      <c r="P2561" t="s">
        <v>40547</v>
      </c>
      <c r="Q2561" t="s">
        <v>30947</v>
      </c>
      <c r="R2561" s="2">
        <v>40600</v>
      </c>
      <c r="S2561" t="s">
        <v>29020</v>
      </c>
    </row>
    <row r="2562" spans="1:19" x14ac:dyDescent="0.35">
      <c r="A2562">
        <v>13560</v>
      </c>
      <c r="B2562">
        <v>167</v>
      </c>
      <c r="C2562" t="s">
        <v>40548</v>
      </c>
      <c r="D2562" t="s">
        <v>40549</v>
      </c>
      <c r="E2562" s="2">
        <v>29445</v>
      </c>
      <c r="F2562" t="s">
        <v>29006</v>
      </c>
      <c r="G2562" t="s">
        <v>29007</v>
      </c>
      <c r="H2562" t="s">
        <v>40550</v>
      </c>
      <c r="I2562">
        <v>50000</v>
      </c>
      <c r="J2562">
        <v>0</v>
      </c>
      <c r="K2562">
        <v>0</v>
      </c>
      <c r="L2562" t="s">
        <v>29297</v>
      </c>
      <c r="M2562" t="s">
        <v>29092</v>
      </c>
      <c r="N2562">
        <v>1</v>
      </c>
      <c r="O2562">
        <v>0</v>
      </c>
      <c r="P2562" t="s">
        <v>34851</v>
      </c>
      <c r="Q2562" t="s">
        <v>29264</v>
      </c>
      <c r="R2562" s="2">
        <v>40621</v>
      </c>
      <c r="S2562" t="s">
        <v>29020</v>
      </c>
    </row>
    <row r="2563" spans="1:19" x14ac:dyDescent="0.35">
      <c r="A2563">
        <v>13561</v>
      </c>
      <c r="B2563">
        <v>253</v>
      </c>
      <c r="C2563" t="s">
        <v>40551</v>
      </c>
      <c r="D2563" t="s">
        <v>40552</v>
      </c>
      <c r="E2563" s="2">
        <v>27429</v>
      </c>
      <c r="F2563" t="s">
        <v>29006</v>
      </c>
      <c r="G2563" t="s">
        <v>29007</v>
      </c>
      <c r="H2563" t="s">
        <v>40553</v>
      </c>
      <c r="I2563">
        <v>50000</v>
      </c>
      <c r="J2563">
        <v>0</v>
      </c>
      <c r="K2563">
        <v>0</v>
      </c>
      <c r="L2563" t="s">
        <v>29297</v>
      </c>
      <c r="M2563" t="s">
        <v>29092</v>
      </c>
      <c r="N2563">
        <v>1</v>
      </c>
      <c r="O2563">
        <v>0</v>
      </c>
      <c r="P2563" t="s">
        <v>32151</v>
      </c>
      <c r="Q2563" t="s">
        <v>29019</v>
      </c>
      <c r="R2563" s="2">
        <v>41242</v>
      </c>
      <c r="S2563" t="s">
        <v>29020</v>
      </c>
    </row>
    <row r="2564" spans="1:19" x14ac:dyDescent="0.35">
      <c r="A2564">
        <v>13562</v>
      </c>
      <c r="B2564">
        <v>261</v>
      </c>
      <c r="C2564" t="s">
        <v>40554</v>
      </c>
      <c r="D2564" t="s">
        <v>40555</v>
      </c>
      <c r="E2564" s="2">
        <v>27406</v>
      </c>
      <c r="F2564" t="s">
        <v>29016</v>
      </c>
      <c r="G2564" t="s">
        <v>29007</v>
      </c>
      <c r="H2564" t="s">
        <v>40556</v>
      </c>
      <c r="I2564">
        <v>50000</v>
      </c>
      <c r="J2564">
        <v>0</v>
      </c>
      <c r="K2564">
        <v>0</v>
      </c>
      <c r="L2564" t="s">
        <v>29297</v>
      </c>
      <c r="M2564" t="s">
        <v>29092</v>
      </c>
      <c r="N2564">
        <v>1</v>
      </c>
      <c r="O2564">
        <v>0</v>
      </c>
      <c r="P2564" t="s">
        <v>40557</v>
      </c>
      <c r="Q2564" t="s">
        <v>31157</v>
      </c>
      <c r="R2564" s="2">
        <v>41266</v>
      </c>
      <c r="S2564" t="s">
        <v>29020</v>
      </c>
    </row>
    <row r="2565" spans="1:19" x14ac:dyDescent="0.35">
      <c r="A2565">
        <v>13563</v>
      </c>
      <c r="B2565">
        <v>269</v>
      </c>
      <c r="C2565" t="s">
        <v>40558</v>
      </c>
      <c r="D2565" t="s">
        <v>40559</v>
      </c>
      <c r="E2565" s="2">
        <v>27423</v>
      </c>
      <c r="F2565" t="s">
        <v>29006</v>
      </c>
      <c r="G2565" t="s">
        <v>29007</v>
      </c>
      <c r="H2565" t="s">
        <v>40560</v>
      </c>
      <c r="I2565">
        <v>50000</v>
      </c>
      <c r="J2565">
        <v>0</v>
      </c>
      <c r="K2565">
        <v>0</v>
      </c>
      <c r="L2565" t="s">
        <v>29297</v>
      </c>
      <c r="M2565" t="s">
        <v>29092</v>
      </c>
      <c r="N2565">
        <v>0</v>
      </c>
      <c r="O2565">
        <v>0</v>
      </c>
      <c r="P2565" t="s">
        <v>40561</v>
      </c>
      <c r="Q2565" t="s">
        <v>29165</v>
      </c>
      <c r="R2565" s="2">
        <v>40551</v>
      </c>
      <c r="S2565" t="s">
        <v>29020</v>
      </c>
    </row>
    <row r="2566" spans="1:19" x14ac:dyDescent="0.35">
      <c r="A2566">
        <v>13564</v>
      </c>
      <c r="B2566">
        <v>193</v>
      </c>
      <c r="C2566" t="s">
        <v>40562</v>
      </c>
      <c r="D2566" t="s">
        <v>40563</v>
      </c>
      <c r="E2566" s="2">
        <v>21085</v>
      </c>
      <c r="F2566" t="s">
        <v>29006</v>
      </c>
      <c r="G2566" t="s">
        <v>29029</v>
      </c>
      <c r="H2566" t="s">
        <v>40564</v>
      </c>
      <c r="I2566">
        <v>10000</v>
      </c>
      <c r="J2566">
        <v>3</v>
      </c>
      <c r="K2566">
        <v>0</v>
      </c>
      <c r="L2566" t="s">
        <v>29091</v>
      </c>
      <c r="M2566" t="s">
        <v>30627</v>
      </c>
      <c r="N2566">
        <v>0</v>
      </c>
      <c r="O2566">
        <v>2</v>
      </c>
      <c r="P2566" t="s">
        <v>40565</v>
      </c>
      <c r="Q2566" t="s">
        <v>29304</v>
      </c>
      <c r="R2566" s="2">
        <v>40882</v>
      </c>
      <c r="S2566" t="s">
        <v>29020</v>
      </c>
    </row>
    <row r="2567" spans="1:19" x14ac:dyDescent="0.35">
      <c r="A2567">
        <v>13565</v>
      </c>
      <c r="B2567">
        <v>216</v>
      </c>
      <c r="C2567" t="s">
        <v>40566</v>
      </c>
      <c r="D2567" t="s">
        <v>40567</v>
      </c>
      <c r="E2567" s="2">
        <v>26919</v>
      </c>
      <c r="F2567" t="s">
        <v>29006</v>
      </c>
      <c r="G2567" t="s">
        <v>29029</v>
      </c>
      <c r="H2567" t="s">
        <v>40568</v>
      </c>
      <c r="I2567">
        <v>10000</v>
      </c>
      <c r="J2567">
        <v>3</v>
      </c>
      <c r="K2567">
        <v>0</v>
      </c>
      <c r="L2567" t="s">
        <v>29091</v>
      </c>
      <c r="M2567" t="s">
        <v>30627</v>
      </c>
      <c r="N2567">
        <v>0</v>
      </c>
      <c r="O2567">
        <v>2</v>
      </c>
      <c r="P2567" t="s">
        <v>40569</v>
      </c>
      <c r="Q2567" t="s">
        <v>29410</v>
      </c>
      <c r="R2567" s="2">
        <v>40931</v>
      </c>
      <c r="S2567" t="s">
        <v>29020</v>
      </c>
    </row>
    <row r="2568" spans="1:19" x14ac:dyDescent="0.35">
      <c r="A2568">
        <v>13566</v>
      </c>
      <c r="B2568">
        <v>161</v>
      </c>
      <c r="C2568" t="s">
        <v>40570</v>
      </c>
      <c r="D2568" t="s">
        <v>40571</v>
      </c>
      <c r="E2568" s="2">
        <v>20812</v>
      </c>
      <c r="F2568" t="s">
        <v>29016</v>
      </c>
      <c r="G2568" t="s">
        <v>29029</v>
      </c>
      <c r="H2568" t="s">
        <v>40572</v>
      </c>
      <c r="I2568">
        <v>10000</v>
      </c>
      <c r="J2568">
        <v>3</v>
      </c>
      <c r="K2568">
        <v>0</v>
      </c>
      <c r="L2568" t="s">
        <v>29103</v>
      </c>
      <c r="M2568" t="s">
        <v>30627</v>
      </c>
      <c r="N2568">
        <v>1</v>
      </c>
      <c r="O2568">
        <v>2</v>
      </c>
      <c r="P2568" t="s">
        <v>40573</v>
      </c>
      <c r="Q2568" t="s">
        <v>40574</v>
      </c>
      <c r="R2568" s="2">
        <v>41448</v>
      </c>
      <c r="S2568" t="s">
        <v>29020</v>
      </c>
    </row>
    <row r="2569" spans="1:19" x14ac:dyDescent="0.35">
      <c r="A2569">
        <v>13567</v>
      </c>
      <c r="B2569">
        <v>176</v>
      </c>
      <c r="C2569" t="s">
        <v>40575</v>
      </c>
      <c r="D2569" t="s">
        <v>40576</v>
      </c>
      <c r="E2569" s="2">
        <v>20903</v>
      </c>
      <c r="F2569" t="s">
        <v>29006</v>
      </c>
      <c r="G2569" t="s">
        <v>29029</v>
      </c>
      <c r="H2569" t="s">
        <v>40577</v>
      </c>
      <c r="I2569">
        <v>10000</v>
      </c>
      <c r="J2569">
        <v>4</v>
      </c>
      <c r="K2569">
        <v>0</v>
      </c>
      <c r="L2569" t="s">
        <v>29103</v>
      </c>
      <c r="M2569" t="s">
        <v>30627</v>
      </c>
      <c r="N2569">
        <v>0</v>
      </c>
      <c r="O2569">
        <v>2</v>
      </c>
      <c r="P2569" t="s">
        <v>40578</v>
      </c>
      <c r="Q2569" t="s">
        <v>33225</v>
      </c>
      <c r="R2569" s="2">
        <v>40607</v>
      </c>
      <c r="S2569" t="s">
        <v>29020</v>
      </c>
    </row>
    <row r="2570" spans="1:19" x14ac:dyDescent="0.35">
      <c r="A2570">
        <v>13568</v>
      </c>
      <c r="B2570">
        <v>199</v>
      </c>
      <c r="C2570" t="s">
        <v>40579</v>
      </c>
      <c r="D2570" t="s">
        <v>40580</v>
      </c>
      <c r="E2570" s="2">
        <v>20760</v>
      </c>
      <c r="F2570" t="s">
        <v>29006</v>
      </c>
      <c r="G2570" t="s">
        <v>29007</v>
      </c>
      <c r="H2570" t="s">
        <v>40581</v>
      </c>
      <c r="I2570">
        <v>10000</v>
      </c>
      <c r="J2570">
        <v>4</v>
      </c>
      <c r="K2570">
        <v>0</v>
      </c>
      <c r="L2570" t="s">
        <v>29103</v>
      </c>
      <c r="M2570" t="s">
        <v>30627</v>
      </c>
      <c r="N2570">
        <v>0</v>
      </c>
      <c r="O2570">
        <v>2</v>
      </c>
      <c r="P2570" t="s">
        <v>40582</v>
      </c>
      <c r="Q2570" t="s">
        <v>29537</v>
      </c>
      <c r="R2570" s="2">
        <v>41323</v>
      </c>
      <c r="S2570" t="s">
        <v>29020</v>
      </c>
    </row>
    <row r="2571" spans="1:19" x14ac:dyDescent="0.35">
      <c r="A2571">
        <v>13569</v>
      </c>
      <c r="B2571">
        <v>127</v>
      </c>
      <c r="C2571" t="s">
        <v>40583</v>
      </c>
      <c r="D2571" t="s">
        <v>40584</v>
      </c>
      <c r="E2571" s="2">
        <v>29077</v>
      </c>
      <c r="F2571" t="s">
        <v>29016</v>
      </c>
      <c r="G2571" t="s">
        <v>29007</v>
      </c>
      <c r="H2571" t="s">
        <v>40585</v>
      </c>
      <c r="I2571">
        <v>10000</v>
      </c>
      <c r="J2571">
        <v>2</v>
      </c>
      <c r="K2571">
        <v>2</v>
      </c>
      <c r="L2571" t="s">
        <v>29103</v>
      </c>
      <c r="M2571" t="s">
        <v>30627</v>
      </c>
      <c r="N2571">
        <v>1</v>
      </c>
      <c r="O2571">
        <v>1</v>
      </c>
      <c r="P2571" t="s">
        <v>40586</v>
      </c>
      <c r="Q2571" t="s">
        <v>29358</v>
      </c>
      <c r="R2571" s="2">
        <v>41425</v>
      </c>
      <c r="S2571" t="s">
        <v>29020</v>
      </c>
    </row>
    <row r="2572" spans="1:19" x14ac:dyDescent="0.35">
      <c r="A2572">
        <v>13570</v>
      </c>
      <c r="B2572">
        <v>121</v>
      </c>
      <c r="C2572" t="s">
        <v>40587</v>
      </c>
      <c r="D2572" t="s">
        <v>40588</v>
      </c>
      <c r="E2572" s="2">
        <v>27021</v>
      </c>
      <c r="F2572" t="s">
        <v>29016</v>
      </c>
      <c r="G2572" t="s">
        <v>29007</v>
      </c>
      <c r="H2572" t="s">
        <v>40589</v>
      </c>
      <c r="I2572">
        <v>10000</v>
      </c>
      <c r="J2572">
        <v>2</v>
      </c>
      <c r="K2572">
        <v>2</v>
      </c>
      <c r="L2572" t="s">
        <v>29103</v>
      </c>
      <c r="M2572" t="s">
        <v>30627</v>
      </c>
      <c r="N2572">
        <v>1</v>
      </c>
      <c r="O2572">
        <v>1</v>
      </c>
      <c r="P2572" t="s">
        <v>40590</v>
      </c>
      <c r="Q2572" t="s">
        <v>29546</v>
      </c>
      <c r="R2572" s="2">
        <v>40616</v>
      </c>
      <c r="S2572" t="s">
        <v>29020</v>
      </c>
    </row>
    <row r="2573" spans="1:19" x14ac:dyDescent="0.35">
      <c r="A2573">
        <v>13571</v>
      </c>
      <c r="B2573">
        <v>214</v>
      </c>
      <c r="C2573" t="s">
        <v>40591</v>
      </c>
      <c r="D2573" t="s">
        <v>40592</v>
      </c>
      <c r="E2573" s="2">
        <v>29102</v>
      </c>
      <c r="F2573" t="s">
        <v>29006</v>
      </c>
      <c r="G2573" t="s">
        <v>29007</v>
      </c>
      <c r="H2573" t="s">
        <v>40593</v>
      </c>
      <c r="I2573">
        <v>10000</v>
      </c>
      <c r="J2573">
        <v>2</v>
      </c>
      <c r="K2573">
        <v>2</v>
      </c>
      <c r="L2573" t="s">
        <v>29103</v>
      </c>
      <c r="M2573" t="s">
        <v>30627</v>
      </c>
      <c r="N2573">
        <v>0</v>
      </c>
      <c r="O2573">
        <v>1</v>
      </c>
      <c r="P2573" t="s">
        <v>37336</v>
      </c>
      <c r="Q2573" t="s">
        <v>29042</v>
      </c>
      <c r="R2573" s="2">
        <v>41302</v>
      </c>
      <c r="S2573" t="s">
        <v>29020</v>
      </c>
    </row>
    <row r="2574" spans="1:19" x14ac:dyDescent="0.35">
      <c r="A2574">
        <v>13572</v>
      </c>
      <c r="B2574">
        <v>176</v>
      </c>
      <c r="C2574" t="s">
        <v>40594</v>
      </c>
      <c r="D2574" t="s">
        <v>40595</v>
      </c>
      <c r="E2574" s="2">
        <v>27099</v>
      </c>
      <c r="F2574" t="s">
        <v>29016</v>
      </c>
      <c r="G2574" t="s">
        <v>29007</v>
      </c>
      <c r="H2574" t="s">
        <v>40596</v>
      </c>
      <c r="I2574">
        <v>10000</v>
      </c>
      <c r="J2574">
        <v>3</v>
      </c>
      <c r="K2574">
        <v>3</v>
      </c>
      <c r="L2574" t="s">
        <v>29103</v>
      </c>
      <c r="M2574" t="s">
        <v>30627</v>
      </c>
      <c r="N2574">
        <v>1</v>
      </c>
      <c r="O2574">
        <v>0</v>
      </c>
      <c r="P2574" t="s">
        <v>40597</v>
      </c>
      <c r="Q2574" t="s">
        <v>29615</v>
      </c>
      <c r="R2574" s="2">
        <v>40604</v>
      </c>
      <c r="S2574" t="s">
        <v>29020</v>
      </c>
    </row>
    <row r="2575" spans="1:19" x14ac:dyDescent="0.35">
      <c r="A2575">
        <v>13573</v>
      </c>
      <c r="B2575">
        <v>183</v>
      </c>
      <c r="C2575" t="s">
        <v>40598</v>
      </c>
      <c r="D2575" t="s">
        <v>40599</v>
      </c>
      <c r="E2575" s="2">
        <v>27183</v>
      </c>
      <c r="F2575" t="s">
        <v>29006</v>
      </c>
      <c r="G2575" t="s">
        <v>29007</v>
      </c>
      <c r="H2575" t="s">
        <v>40600</v>
      </c>
      <c r="I2575">
        <v>20000</v>
      </c>
      <c r="J2575">
        <v>1</v>
      </c>
      <c r="K2575">
        <v>1</v>
      </c>
      <c r="L2575" t="s">
        <v>29091</v>
      </c>
      <c r="M2575" t="s">
        <v>30627</v>
      </c>
      <c r="N2575">
        <v>1</v>
      </c>
      <c r="O2575">
        <v>0</v>
      </c>
      <c r="P2575" t="s">
        <v>40601</v>
      </c>
      <c r="Q2575" t="s">
        <v>29396</v>
      </c>
      <c r="R2575" s="2">
        <v>41407</v>
      </c>
      <c r="S2575" t="s">
        <v>29026</v>
      </c>
    </row>
    <row r="2576" spans="1:19" x14ac:dyDescent="0.35">
      <c r="A2576">
        <v>13574</v>
      </c>
      <c r="B2576">
        <v>128</v>
      </c>
      <c r="C2576" t="s">
        <v>40602</v>
      </c>
      <c r="D2576" t="s">
        <v>40603</v>
      </c>
      <c r="E2576" s="2">
        <v>26907</v>
      </c>
      <c r="F2576" t="s">
        <v>29016</v>
      </c>
      <c r="G2576" t="s">
        <v>29029</v>
      </c>
      <c r="H2576" t="s">
        <v>40604</v>
      </c>
      <c r="I2576">
        <v>20000</v>
      </c>
      <c r="J2576">
        <v>1</v>
      </c>
      <c r="K2576">
        <v>1</v>
      </c>
      <c r="L2576" t="s">
        <v>29091</v>
      </c>
      <c r="M2576" t="s">
        <v>30627</v>
      </c>
      <c r="N2576">
        <v>0</v>
      </c>
      <c r="O2576">
        <v>0</v>
      </c>
      <c r="P2576" t="s">
        <v>40605</v>
      </c>
      <c r="Q2576" t="s">
        <v>29589</v>
      </c>
      <c r="R2576" s="2">
        <v>41304</v>
      </c>
      <c r="S2576" t="s">
        <v>29026</v>
      </c>
    </row>
    <row r="2577" spans="1:19" x14ac:dyDescent="0.35">
      <c r="A2577">
        <v>13575</v>
      </c>
      <c r="B2577">
        <v>211</v>
      </c>
      <c r="C2577" t="s">
        <v>40606</v>
      </c>
      <c r="D2577" t="s">
        <v>40607</v>
      </c>
      <c r="E2577" s="2">
        <v>18316</v>
      </c>
      <c r="F2577" t="s">
        <v>29006</v>
      </c>
      <c r="G2577" t="s">
        <v>29029</v>
      </c>
      <c r="H2577" t="s">
        <v>40608</v>
      </c>
      <c r="I2577">
        <v>70000</v>
      </c>
      <c r="J2577">
        <v>5</v>
      </c>
      <c r="K2577">
        <v>1</v>
      </c>
      <c r="L2577" t="s">
        <v>29103</v>
      </c>
      <c r="M2577" t="s">
        <v>29010</v>
      </c>
      <c r="N2577">
        <v>1</v>
      </c>
      <c r="O2577">
        <v>2</v>
      </c>
      <c r="P2577" t="s">
        <v>40609</v>
      </c>
      <c r="Q2577" t="s">
        <v>30736</v>
      </c>
      <c r="R2577" s="2">
        <v>40926</v>
      </c>
      <c r="S2577" t="s">
        <v>29026</v>
      </c>
    </row>
    <row r="2578" spans="1:19" x14ac:dyDescent="0.35">
      <c r="A2578">
        <v>13576</v>
      </c>
      <c r="B2578">
        <v>256</v>
      </c>
      <c r="C2578" t="s">
        <v>40610</v>
      </c>
      <c r="D2578" t="s">
        <v>40611</v>
      </c>
      <c r="E2578" s="2">
        <v>22449</v>
      </c>
      <c r="F2578" t="s">
        <v>29016</v>
      </c>
      <c r="G2578" t="s">
        <v>29029</v>
      </c>
      <c r="H2578" t="s">
        <v>40612</v>
      </c>
      <c r="I2578">
        <v>160000</v>
      </c>
      <c r="J2578">
        <v>3</v>
      </c>
      <c r="K2578">
        <v>4</v>
      </c>
      <c r="L2578" t="s">
        <v>29009</v>
      </c>
      <c r="M2578" t="s">
        <v>29075</v>
      </c>
      <c r="N2578">
        <v>0</v>
      </c>
      <c r="O2578">
        <v>3</v>
      </c>
      <c r="P2578" t="s">
        <v>40613</v>
      </c>
      <c r="Q2578" t="s">
        <v>31157</v>
      </c>
      <c r="R2578" s="2">
        <v>40552</v>
      </c>
      <c r="S2578" t="s">
        <v>29020</v>
      </c>
    </row>
    <row r="2579" spans="1:19" x14ac:dyDescent="0.35">
      <c r="A2579">
        <v>13577</v>
      </c>
      <c r="B2579">
        <v>204</v>
      </c>
      <c r="C2579" t="s">
        <v>40614</v>
      </c>
      <c r="D2579" t="s">
        <v>40615</v>
      </c>
      <c r="E2579" s="2">
        <v>18670</v>
      </c>
      <c r="F2579" t="s">
        <v>29006</v>
      </c>
      <c r="G2579" t="s">
        <v>29007</v>
      </c>
      <c r="H2579" t="s">
        <v>40616</v>
      </c>
      <c r="I2579">
        <v>70000</v>
      </c>
      <c r="J2579">
        <v>5</v>
      </c>
      <c r="K2579">
        <v>1</v>
      </c>
      <c r="L2579" t="s">
        <v>29103</v>
      </c>
      <c r="M2579" t="s">
        <v>29010</v>
      </c>
      <c r="N2579">
        <v>1</v>
      </c>
      <c r="O2579">
        <v>2</v>
      </c>
      <c r="P2579" t="s">
        <v>40617</v>
      </c>
      <c r="Q2579" t="s">
        <v>29479</v>
      </c>
      <c r="R2579" s="2">
        <v>40929</v>
      </c>
      <c r="S2579" t="s">
        <v>29026</v>
      </c>
    </row>
    <row r="2580" spans="1:19" x14ac:dyDescent="0.35">
      <c r="A2580">
        <v>13578</v>
      </c>
      <c r="B2580">
        <v>188</v>
      </c>
      <c r="C2580" t="s">
        <v>40618</v>
      </c>
      <c r="D2580" t="s">
        <v>40619</v>
      </c>
      <c r="E2580" s="2">
        <v>18558</v>
      </c>
      <c r="F2580" t="s">
        <v>29006</v>
      </c>
      <c r="G2580" t="s">
        <v>29007</v>
      </c>
      <c r="H2580" t="s">
        <v>40620</v>
      </c>
      <c r="I2580">
        <v>70000</v>
      </c>
      <c r="J2580">
        <v>5</v>
      </c>
      <c r="K2580">
        <v>1</v>
      </c>
      <c r="L2580" t="s">
        <v>29103</v>
      </c>
      <c r="M2580" t="s">
        <v>29010</v>
      </c>
      <c r="N2580">
        <v>1</v>
      </c>
      <c r="O2580">
        <v>3</v>
      </c>
      <c r="P2580" t="s">
        <v>40621</v>
      </c>
      <c r="Q2580" t="s">
        <v>33225</v>
      </c>
      <c r="R2580" s="2">
        <v>41654</v>
      </c>
      <c r="S2580" t="s">
        <v>29057</v>
      </c>
    </row>
    <row r="2581" spans="1:19" x14ac:dyDescent="0.35">
      <c r="A2581">
        <v>13579</v>
      </c>
      <c r="B2581">
        <v>121</v>
      </c>
      <c r="C2581" t="s">
        <v>40622</v>
      </c>
      <c r="D2581" t="s">
        <v>40623</v>
      </c>
      <c r="E2581" s="2">
        <v>20873</v>
      </c>
      <c r="F2581" t="s">
        <v>29006</v>
      </c>
      <c r="G2581" t="s">
        <v>29007</v>
      </c>
      <c r="H2581" t="s">
        <v>40624</v>
      </c>
      <c r="I2581">
        <v>110000</v>
      </c>
      <c r="J2581">
        <v>3</v>
      </c>
      <c r="K2581">
        <v>4</v>
      </c>
      <c r="L2581" t="s">
        <v>29009</v>
      </c>
      <c r="M2581" t="s">
        <v>29075</v>
      </c>
      <c r="N2581">
        <v>1</v>
      </c>
      <c r="O2581">
        <v>4</v>
      </c>
      <c r="P2581" t="s">
        <v>40625</v>
      </c>
      <c r="Q2581" t="s">
        <v>30736</v>
      </c>
      <c r="R2581" s="2">
        <v>40629</v>
      </c>
      <c r="S2581" t="s">
        <v>29032</v>
      </c>
    </row>
    <row r="2582" spans="1:19" x14ac:dyDescent="0.35">
      <c r="A2582">
        <v>13580</v>
      </c>
      <c r="B2582">
        <v>172</v>
      </c>
      <c r="C2582" t="s">
        <v>40626</v>
      </c>
      <c r="D2582" t="s">
        <v>40627</v>
      </c>
      <c r="E2582" s="2">
        <v>19008</v>
      </c>
      <c r="F2582" t="s">
        <v>29006</v>
      </c>
      <c r="G2582" t="s">
        <v>29029</v>
      </c>
      <c r="H2582" t="s">
        <v>40628</v>
      </c>
      <c r="I2582">
        <v>110000</v>
      </c>
      <c r="J2582">
        <v>3</v>
      </c>
      <c r="K2582">
        <v>4</v>
      </c>
      <c r="L2582" t="s">
        <v>29009</v>
      </c>
      <c r="M2582" t="s">
        <v>29075</v>
      </c>
      <c r="N2582">
        <v>0</v>
      </c>
      <c r="O2582">
        <v>4</v>
      </c>
      <c r="P2582" t="s">
        <v>40629</v>
      </c>
      <c r="Q2582" t="s">
        <v>30894</v>
      </c>
      <c r="R2582" s="2">
        <v>40625</v>
      </c>
      <c r="S2582" t="s">
        <v>29032</v>
      </c>
    </row>
    <row r="2583" spans="1:19" x14ac:dyDescent="0.35">
      <c r="A2583">
        <v>13581</v>
      </c>
      <c r="B2583">
        <v>237</v>
      </c>
      <c r="C2583" t="s">
        <v>40630</v>
      </c>
      <c r="D2583" t="s">
        <v>40631</v>
      </c>
      <c r="E2583" s="2">
        <v>19101</v>
      </c>
      <c r="F2583" t="s">
        <v>29006</v>
      </c>
      <c r="G2583" t="s">
        <v>29007</v>
      </c>
      <c r="H2583" t="s">
        <v>40632</v>
      </c>
      <c r="I2583">
        <v>130000</v>
      </c>
      <c r="J2583">
        <v>4</v>
      </c>
      <c r="K2583">
        <v>4</v>
      </c>
      <c r="L2583" t="s">
        <v>29091</v>
      </c>
      <c r="M2583" t="s">
        <v>29010</v>
      </c>
      <c r="N2583">
        <v>1</v>
      </c>
      <c r="O2583">
        <v>4</v>
      </c>
      <c r="P2583" t="s">
        <v>40633</v>
      </c>
      <c r="Q2583" t="s">
        <v>29367</v>
      </c>
      <c r="R2583" s="2">
        <v>40547</v>
      </c>
      <c r="S2583" t="s">
        <v>29032</v>
      </c>
    </row>
    <row r="2584" spans="1:19" x14ac:dyDescent="0.35">
      <c r="A2584">
        <v>13582</v>
      </c>
      <c r="B2584">
        <v>256</v>
      </c>
      <c r="C2584" t="s">
        <v>40634</v>
      </c>
      <c r="D2584" t="s">
        <v>40635</v>
      </c>
      <c r="E2584" s="2">
        <v>19074</v>
      </c>
      <c r="F2584" t="s">
        <v>29006</v>
      </c>
      <c r="G2584" t="s">
        <v>29029</v>
      </c>
      <c r="H2584" t="s">
        <v>40636</v>
      </c>
      <c r="I2584">
        <v>130000</v>
      </c>
      <c r="J2584">
        <v>4</v>
      </c>
      <c r="K2584">
        <v>4</v>
      </c>
      <c r="L2584" t="s">
        <v>29091</v>
      </c>
      <c r="M2584" t="s">
        <v>29010</v>
      </c>
      <c r="N2584">
        <v>1</v>
      </c>
      <c r="O2584">
        <v>4</v>
      </c>
      <c r="P2584" t="s">
        <v>36381</v>
      </c>
      <c r="Q2584" t="s">
        <v>29730</v>
      </c>
      <c r="R2584" s="2">
        <v>41303</v>
      </c>
      <c r="S2584" t="s">
        <v>29020</v>
      </c>
    </row>
    <row r="2585" spans="1:19" x14ac:dyDescent="0.35">
      <c r="A2585">
        <v>13583</v>
      </c>
      <c r="B2585">
        <v>238</v>
      </c>
      <c r="C2585" t="s">
        <v>40637</v>
      </c>
      <c r="D2585" t="s">
        <v>40638</v>
      </c>
      <c r="E2585" s="2">
        <v>22047</v>
      </c>
      <c r="F2585" t="s">
        <v>29016</v>
      </c>
      <c r="G2585" t="s">
        <v>29007</v>
      </c>
      <c r="H2585" t="s">
        <v>40639</v>
      </c>
      <c r="I2585">
        <v>90000</v>
      </c>
      <c r="J2585">
        <v>3</v>
      </c>
      <c r="K2585">
        <v>1</v>
      </c>
      <c r="L2585" t="s">
        <v>29103</v>
      </c>
      <c r="M2585" t="s">
        <v>29010</v>
      </c>
      <c r="N2585">
        <v>1</v>
      </c>
      <c r="O2585">
        <v>2</v>
      </c>
      <c r="P2585" t="s">
        <v>40640</v>
      </c>
      <c r="Q2585" t="s">
        <v>29289</v>
      </c>
      <c r="R2585" s="2">
        <v>40564</v>
      </c>
      <c r="S2585" t="s">
        <v>29057</v>
      </c>
    </row>
    <row r="2586" spans="1:19" x14ac:dyDescent="0.35">
      <c r="A2586">
        <v>13584</v>
      </c>
      <c r="B2586">
        <v>267</v>
      </c>
      <c r="C2586" t="s">
        <v>40641</v>
      </c>
      <c r="D2586" t="s">
        <v>40642</v>
      </c>
      <c r="E2586" s="2">
        <v>23602</v>
      </c>
      <c r="F2586" t="s">
        <v>29016</v>
      </c>
      <c r="G2586" t="s">
        <v>29007</v>
      </c>
      <c r="H2586" t="s">
        <v>40643</v>
      </c>
      <c r="I2586">
        <v>70000</v>
      </c>
      <c r="J2586">
        <v>4</v>
      </c>
      <c r="K2586">
        <v>3</v>
      </c>
      <c r="L2586" t="s">
        <v>29103</v>
      </c>
      <c r="M2586" t="s">
        <v>29010</v>
      </c>
      <c r="N2586">
        <v>1</v>
      </c>
      <c r="O2586">
        <v>1</v>
      </c>
      <c r="P2586" t="s">
        <v>40644</v>
      </c>
      <c r="Q2586" t="s">
        <v>30668</v>
      </c>
      <c r="R2586" s="2">
        <v>40569</v>
      </c>
      <c r="S2586" t="s">
        <v>29057</v>
      </c>
    </row>
    <row r="2587" spans="1:19" x14ac:dyDescent="0.35">
      <c r="A2587">
        <v>13585</v>
      </c>
      <c r="B2587">
        <v>243</v>
      </c>
      <c r="C2587" t="s">
        <v>40645</v>
      </c>
      <c r="D2587" t="s">
        <v>40646</v>
      </c>
      <c r="E2587" s="2">
        <v>23510</v>
      </c>
      <c r="F2587" t="s">
        <v>29006</v>
      </c>
      <c r="G2587" t="s">
        <v>29029</v>
      </c>
      <c r="H2587" t="s">
        <v>40647</v>
      </c>
      <c r="I2587">
        <v>80000</v>
      </c>
      <c r="J2587">
        <v>4</v>
      </c>
      <c r="K2587">
        <v>2</v>
      </c>
      <c r="L2587" t="s">
        <v>29091</v>
      </c>
      <c r="M2587" t="s">
        <v>29010</v>
      </c>
      <c r="N2587">
        <v>0</v>
      </c>
      <c r="O2587">
        <v>1</v>
      </c>
      <c r="P2587" t="s">
        <v>40648</v>
      </c>
      <c r="Q2587" t="s">
        <v>30187</v>
      </c>
      <c r="R2587" s="2">
        <v>40565</v>
      </c>
      <c r="S2587" t="s">
        <v>29026</v>
      </c>
    </row>
    <row r="2588" spans="1:19" x14ac:dyDescent="0.35">
      <c r="A2588">
        <v>13586</v>
      </c>
      <c r="B2588">
        <v>238</v>
      </c>
      <c r="C2588" t="s">
        <v>40649</v>
      </c>
      <c r="D2588" t="s">
        <v>40650</v>
      </c>
      <c r="E2588" s="2">
        <v>23514</v>
      </c>
      <c r="F2588" t="s">
        <v>29006</v>
      </c>
      <c r="G2588" t="s">
        <v>29007</v>
      </c>
      <c r="H2588" t="s">
        <v>40651</v>
      </c>
      <c r="I2588">
        <v>80000</v>
      </c>
      <c r="J2588">
        <v>4</v>
      </c>
      <c r="K2588">
        <v>2</v>
      </c>
      <c r="L2588" t="s">
        <v>29091</v>
      </c>
      <c r="M2588" t="s">
        <v>29010</v>
      </c>
      <c r="N2588">
        <v>1</v>
      </c>
      <c r="O2588">
        <v>2</v>
      </c>
      <c r="P2588" t="s">
        <v>40652</v>
      </c>
      <c r="Q2588" t="s">
        <v>29147</v>
      </c>
      <c r="R2588" s="2">
        <v>41391</v>
      </c>
      <c r="S2588" t="s">
        <v>29057</v>
      </c>
    </row>
    <row r="2589" spans="1:19" x14ac:dyDescent="0.35">
      <c r="A2589">
        <v>13587</v>
      </c>
      <c r="B2589">
        <v>154</v>
      </c>
      <c r="C2589" t="s">
        <v>40653</v>
      </c>
      <c r="D2589" t="s">
        <v>40654</v>
      </c>
      <c r="E2589" s="2">
        <v>22059</v>
      </c>
      <c r="F2589" t="s">
        <v>29016</v>
      </c>
      <c r="G2589" t="s">
        <v>29029</v>
      </c>
      <c r="H2589" t="s">
        <v>40655</v>
      </c>
      <c r="I2589">
        <v>100000</v>
      </c>
      <c r="J2589">
        <v>3</v>
      </c>
      <c r="K2589">
        <v>4</v>
      </c>
      <c r="L2589" t="s">
        <v>29103</v>
      </c>
      <c r="M2589" t="s">
        <v>29010</v>
      </c>
      <c r="N2589">
        <v>1</v>
      </c>
      <c r="O2589">
        <v>3</v>
      </c>
      <c r="P2589" t="s">
        <v>40656</v>
      </c>
      <c r="Q2589" t="s">
        <v>29372</v>
      </c>
      <c r="R2589" s="2">
        <v>41575</v>
      </c>
      <c r="S2589" t="s">
        <v>29057</v>
      </c>
    </row>
    <row r="2590" spans="1:19" x14ac:dyDescent="0.35">
      <c r="A2590">
        <v>13588</v>
      </c>
      <c r="B2590">
        <v>158</v>
      </c>
      <c r="C2590" t="s">
        <v>40657</v>
      </c>
      <c r="D2590" t="s">
        <v>40658</v>
      </c>
      <c r="E2590" s="2">
        <v>21793</v>
      </c>
      <c r="F2590" t="s">
        <v>29006</v>
      </c>
      <c r="G2590" t="s">
        <v>29029</v>
      </c>
      <c r="H2590" t="s">
        <v>40659</v>
      </c>
      <c r="I2590">
        <v>130000</v>
      </c>
      <c r="J2590">
        <v>3</v>
      </c>
      <c r="K2590">
        <v>4</v>
      </c>
      <c r="L2590" t="s">
        <v>29091</v>
      </c>
      <c r="M2590" t="s">
        <v>29010</v>
      </c>
      <c r="N2590">
        <v>1</v>
      </c>
      <c r="O2590">
        <v>4</v>
      </c>
      <c r="P2590" t="s">
        <v>34851</v>
      </c>
      <c r="Q2590" t="s">
        <v>30710</v>
      </c>
      <c r="R2590" s="2">
        <v>41594</v>
      </c>
      <c r="S2590" t="s">
        <v>29020</v>
      </c>
    </row>
    <row r="2591" spans="1:19" x14ac:dyDescent="0.35">
      <c r="A2591">
        <v>13589</v>
      </c>
      <c r="B2591">
        <v>221</v>
      </c>
      <c r="C2591" t="s">
        <v>40660</v>
      </c>
      <c r="D2591" t="s">
        <v>40661</v>
      </c>
      <c r="E2591" s="2">
        <v>23663</v>
      </c>
      <c r="F2591" t="s">
        <v>29016</v>
      </c>
      <c r="G2591" t="s">
        <v>29007</v>
      </c>
      <c r="H2591" t="s">
        <v>40662</v>
      </c>
      <c r="I2591">
        <v>90000</v>
      </c>
      <c r="J2591">
        <v>4</v>
      </c>
      <c r="K2591">
        <v>2</v>
      </c>
      <c r="L2591" t="s">
        <v>29091</v>
      </c>
      <c r="M2591" t="s">
        <v>29010</v>
      </c>
      <c r="N2591">
        <v>1</v>
      </c>
      <c r="O2591">
        <v>2</v>
      </c>
      <c r="P2591" t="s">
        <v>40663</v>
      </c>
      <c r="Q2591" t="s">
        <v>29289</v>
      </c>
      <c r="R2591" s="2">
        <v>41506</v>
      </c>
      <c r="S2591" t="s">
        <v>29057</v>
      </c>
    </row>
    <row r="2592" spans="1:19" x14ac:dyDescent="0.35">
      <c r="A2592">
        <v>13590</v>
      </c>
      <c r="B2592">
        <v>277</v>
      </c>
      <c r="C2592" t="s">
        <v>40664</v>
      </c>
      <c r="D2592" t="s">
        <v>40665</v>
      </c>
      <c r="E2592" s="2">
        <v>21504</v>
      </c>
      <c r="F2592" t="s">
        <v>29006</v>
      </c>
      <c r="G2592" t="s">
        <v>29007</v>
      </c>
      <c r="H2592" t="s">
        <v>40666</v>
      </c>
      <c r="I2592">
        <v>170000</v>
      </c>
      <c r="J2592">
        <v>0</v>
      </c>
      <c r="K2592">
        <v>5</v>
      </c>
      <c r="L2592" t="s">
        <v>29009</v>
      </c>
      <c r="M2592" t="s">
        <v>29075</v>
      </c>
      <c r="N2592">
        <v>0</v>
      </c>
      <c r="O2592">
        <v>3</v>
      </c>
      <c r="P2592" t="s">
        <v>40667</v>
      </c>
      <c r="Q2592" t="s">
        <v>29479</v>
      </c>
      <c r="R2592" s="2">
        <v>40546</v>
      </c>
      <c r="S2592" t="s">
        <v>29057</v>
      </c>
    </row>
    <row r="2593" spans="1:19" x14ac:dyDescent="0.35">
      <c r="A2593">
        <v>13591</v>
      </c>
      <c r="B2593">
        <v>278</v>
      </c>
      <c r="C2593" t="s">
        <v>40668</v>
      </c>
      <c r="D2593" t="s">
        <v>40669</v>
      </c>
      <c r="E2593" s="2">
        <v>23518</v>
      </c>
      <c r="F2593" t="s">
        <v>29006</v>
      </c>
      <c r="G2593" t="s">
        <v>29029</v>
      </c>
      <c r="H2593" t="s">
        <v>40670</v>
      </c>
      <c r="I2593">
        <v>170000</v>
      </c>
      <c r="J2593">
        <v>0</v>
      </c>
      <c r="K2593">
        <v>5</v>
      </c>
      <c r="L2593" t="s">
        <v>29009</v>
      </c>
      <c r="M2593" t="s">
        <v>29075</v>
      </c>
      <c r="N2593">
        <v>1</v>
      </c>
      <c r="O2593">
        <v>3</v>
      </c>
      <c r="P2593" t="s">
        <v>40671</v>
      </c>
      <c r="Q2593" t="s">
        <v>29019</v>
      </c>
      <c r="R2593" s="2">
        <v>40545</v>
      </c>
      <c r="S2593" t="s">
        <v>29020</v>
      </c>
    </row>
    <row r="2594" spans="1:19" x14ac:dyDescent="0.35">
      <c r="A2594">
        <v>13592</v>
      </c>
      <c r="B2594">
        <v>207</v>
      </c>
      <c r="C2594" t="s">
        <v>40672</v>
      </c>
      <c r="D2594" t="s">
        <v>40673</v>
      </c>
      <c r="E2594" s="2">
        <v>23166</v>
      </c>
      <c r="F2594" t="s">
        <v>29006</v>
      </c>
      <c r="G2594" t="s">
        <v>29029</v>
      </c>
      <c r="H2594" t="s">
        <v>40674</v>
      </c>
      <c r="I2594">
        <v>70000</v>
      </c>
      <c r="J2594">
        <v>5</v>
      </c>
      <c r="K2594">
        <v>2</v>
      </c>
      <c r="L2594" t="s">
        <v>29145</v>
      </c>
      <c r="M2594" t="s">
        <v>29092</v>
      </c>
      <c r="N2594">
        <v>1</v>
      </c>
      <c r="O2594">
        <v>2</v>
      </c>
      <c r="P2594" t="s">
        <v>40675</v>
      </c>
      <c r="Q2594" t="s">
        <v>29212</v>
      </c>
      <c r="R2594" s="2">
        <v>40910</v>
      </c>
      <c r="S2594" t="s">
        <v>29026</v>
      </c>
    </row>
    <row r="2595" spans="1:19" x14ac:dyDescent="0.35">
      <c r="A2595">
        <v>13593</v>
      </c>
      <c r="B2595">
        <v>167</v>
      </c>
      <c r="C2595" t="s">
        <v>40676</v>
      </c>
      <c r="D2595" t="s">
        <v>40677</v>
      </c>
      <c r="E2595" s="2">
        <v>21231</v>
      </c>
      <c r="F2595" t="s">
        <v>29016</v>
      </c>
      <c r="G2595" t="s">
        <v>29029</v>
      </c>
      <c r="H2595" t="s">
        <v>40678</v>
      </c>
      <c r="I2595">
        <v>100000</v>
      </c>
      <c r="J2595">
        <v>3</v>
      </c>
      <c r="K2595">
        <v>4</v>
      </c>
      <c r="L2595" t="s">
        <v>29091</v>
      </c>
      <c r="M2595" t="s">
        <v>29010</v>
      </c>
      <c r="N2595">
        <v>1</v>
      </c>
      <c r="O2595">
        <v>4</v>
      </c>
      <c r="P2595" t="s">
        <v>40679</v>
      </c>
      <c r="Q2595" t="s">
        <v>31644</v>
      </c>
      <c r="R2595" s="2">
        <v>41623</v>
      </c>
      <c r="S2595" t="s">
        <v>29057</v>
      </c>
    </row>
    <row r="2596" spans="1:19" x14ac:dyDescent="0.35">
      <c r="A2596">
        <v>13594</v>
      </c>
      <c r="B2596">
        <v>147</v>
      </c>
      <c r="C2596" t="s">
        <v>40680</v>
      </c>
      <c r="D2596" t="s">
        <v>40681</v>
      </c>
      <c r="E2596" s="2">
        <v>21018</v>
      </c>
      <c r="F2596" t="s">
        <v>29006</v>
      </c>
      <c r="G2596" t="s">
        <v>29029</v>
      </c>
      <c r="H2596" t="s">
        <v>40682</v>
      </c>
      <c r="I2596">
        <v>100000</v>
      </c>
      <c r="J2596">
        <v>3</v>
      </c>
      <c r="K2596">
        <v>4</v>
      </c>
      <c r="L2596" t="s">
        <v>29091</v>
      </c>
      <c r="M2596" t="s">
        <v>29010</v>
      </c>
      <c r="N2596">
        <v>1</v>
      </c>
      <c r="O2596">
        <v>4</v>
      </c>
      <c r="P2596" t="s">
        <v>40683</v>
      </c>
      <c r="Q2596" t="s">
        <v>29160</v>
      </c>
      <c r="R2596" s="2">
        <v>41483</v>
      </c>
      <c r="S2596" t="s">
        <v>29057</v>
      </c>
    </row>
    <row r="2597" spans="1:19" x14ac:dyDescent="0.35">
      <c r="A2597">
        <v>13595</v>
      </c>
      <c r="B2597">
        <v>220</v>
      </c>
      <c r="C2597" t="s">
        <v>40684</v>
      </c>
      <c r="D2597" t="s">
        <v>40685</v>
      </c>
      <c r="E2597" s="2">
        <v>20788</v>
      </c>
      <c r="F2597" t="s">
        <v>29016</v>
      </c>
      <c r="G2597" t="s">
        <v>29007</v>
      </c>
      <c r="H2597" t="s">
        <v>40686</v>
      </c>
      <c r="I2597">
        <v>70000</v>
      </c>
      <c r="J2597">
        <v>5</v>
      </c>
      <c r="K2597">
        <v>2</v>
      </c>
      <c r="L2597" t="s">
        <v>29145</v>
      </c>
      <c r="M2597" t="s">
        <v>29092</v>
      </c>
      <c r="N2597">
        <v>1</v>
      </c>
      <c r="O2597">
        <v>2</v>
      </c>
      <c r="P2597" t="s">
        <v>40687</v>
      </c>
      <c r="Q2597" t="s">
        <v>33225</v>
      </c>
      <c r="R2597" s="2">
        <v>40921</v>
      </c>
      <c r="S2597" t="s">
        <v>29057</v>
      </c>
    </row>
    <row r="2598" spans="1:19" x14ac:dyDescent="0.35">
      <c r="A2598">
        <v>13596</v>
      </c>
      <c r="B2598">
        <v>225</v>
      </c>
      <c r="C2598" t="s">
        <v>40688</v>
      </c>
      <c r="D2598" t="s">
        <v>40689</v>
      </c>
      <c r="E2598" s="2">
        <v>20802</v>
      </c>
      <c r="F2598" t="s">
        <v>29006</v>
      </c>
      <c r="G2598" t="s">
        <v>29007</v>
      </c>
      <c r="H2598" t="s">
        <v>40690</v>
      </c>
      <c r="I2598">
        <v>80000</v>
      </c>
      <c r="J2598">
        <v>4</v>
      </c>
      <c r="K2598">
        <v>1</v>
      </c>
      <c r="L2598" t="s">
        <v>29103</v>
      </c>
      <c r="M2598" t="s">
        <v>29010</v>
      </c>
      <c r="N2598">
        <v>0</v>
      </c>
      <c r="O2598">
        <v>3</v>
      </c>
      <c r="P2598" t="s">
        <v>40691</v>
      </c>
      <c r="Q2598" t="s">
        <v>30659</v>
      </c>
      <c r="R2598" s="2">
        <v>41315</v>
      </c>
      <c r="S2598" t="s">
        <v>29026</v>
      </c>
    </row>
    <row r="2599" spans="1:19" x14ac:dyDescent="0.35">
      <c r="A2599">
        <v>13597</v>
      </c>
      <c r="B2599">
        <v>120</v>
      </c>
      <c r="C2599" t="s">
        <v>40692</v>
      </c>
      <c r="D2599" t="s">
        <v>40693</v>
      </c>
      <c r="E2599" s="2">
        <v>20852</v>
      </c>
      <c r="F2599" t="s">
        <v>29006</v>
      </c>
      <c r="G2599" t="s">
        <v>29007</v>
      </c>
      <c r="H2599" t="s">
        <v>40694</v>
      </c>
      <c r="I2599">
        <v>90000</v>
      </c>
      <c r="J2599">
        <v>4</v>
      </c>
      <c r="K2599">
        <v>1</v>
      </c>
      <c r="L2599" t="s">
        <v>29103</v>
      </c>
      <c r="M2599" t="s">
        <v>29010</v>
      </c>
      <c r="N2599">
        <v>1</v>
      </c>
      <c r="O2599">
        <v>3</v>
      </c>
      <c r="P2599" t="s">
        <v>40695</v>
      </c>
      <c r="Q2599" t="s">
        <v>33225</v>
      </c>
      <c r="R2599" s="2">
        <v>41505</v>
      </c>
      <c r="S2599" t="s">
        <v>29057</v>
      </c>
    </row>
    <row r="2600" spans="1:19" x14ac:dyDescent="0.35">
      <c r="A2600">
        <v>13598</v>
      </c>
      <c r="B2600">
        <v>162</v>
      </c>
      <c r="C2600" t="s">
        <v>40696</v>
      </c>
      <c r="D2600" t="s">
        <v>40697</v>
      </c>
      <c r="E2600" s="2">
        <v>22870</v>
      </c>
      <c r="F2600" t="s">
        <v>29006</v>
      </c>
      <c r="G2600" t="s">
        <v>29007</v>
      </c>
      <c r="H2600" t="s">
        <v>40698</v>
      </c>
      <c r="I2600">
        <v>120000</v>
      </c>
      <c r="J2600">
        <v>4</v>
      </c>
      <c r="K2600">
        <v>5</v>
      </c>
      <c r="L2600" t="s">
        <v>29091</v>
      </c>
      <c r="M2600" t="s">
        <v>29010</v>
      </c>
      <c r="N2600">
        <v>1</v>
      </c>
      <c r="O2600">
        <v>3</v>
      </c>
      <c r="P2600" t="s">
        <v>40699</v>
      </c>
      <c r="Q2600" t="s">
        <v>29304</v>
      </c>
      <c r="R2600" s="2">
        <v>41554</v>
      </c>
      <c r="S2600" t="s">
        <v>29057</v>
      </c>
    </row>
    <row r="2601" spans="1:19" x14ac:dyDescent="0.35">
      <c r="A2601">
        <v>13599</v>
      </c>
      <c r="B2601">
        <v>229</v>
      </c>
      <c r="C2601" t="s">
        <v>40700</v>
      </c>
      <c r="D2601" t="s">
        <v>40701</v>
      </c>
      <c r="E2601" s="2">
        <v>22657</v>
      </c>
      <c r="F2601" t="s">
        <v>29006</v>
      </c>
      <c r="G2601" t="s">
        <v>29029</v>
      </c>
      <c r="H2601" t="s">
        <v>40702</v>
      </c>
      <c r="I2601">
        <v>120000</v>
      </c>
      <c r="J2601">
        <v>4</v>
      </c>
      <c r="K2601">
        <v>5</v>
      </c>
      <c r="L2601" t="s">
        <v>29091</v>
      </c>
      <c r="M2601" t="s">
        <v>29010</v>
      </c>
      <c r="N2601">
        <v>1</v>
      </c>
      <c r="O2601">
        <v>3</v>
      </c>
      <c r="P2601" t="s">
        <v>40703</v>
      </c>
      <c r="Q2601" t="s">
        <v>29019</v>
      </c>
      <c r="R2601" s="2">
        <v>41395</v>
      </c>
      <c r="S2601" t="s">
        <v>29057</v>
      </c>
    </row>
    <row r="2602" spans="1:19" x14ac:dyDescent="0.35">
      <c r="A2602">
        <v>13600</v>
      </c>
      <c r="B2602">
        <v>273</v>
      </c>
      <c r="C2602" t="s">
        <v>40704</v>
      </c>
      <c r="D2602" t="s">
        <v>40705</v>
      </c>
      <c r="E2602" s="2">
        <v>20685</v>
      </c>
      <c r="F2602" t="s">
        <v>29006</v>
      </c>
      <c r="G2602" t="s">
        <v>29029</v>
      </c>
      <c r="H2602" t="s">
        <v>40706</v>
      </c>
      <c r="I2602">
        <v>170000</v>
      </c>
      <c r="J2602">
        <v>4</v>
      </c>
      <c r="K2602">
        <v>5</v>
      </c>
      <c r="L2602" t="s">
        <v>29091</v>
      </c>
      <c r="M2602" t="s">
        <v>29010</v>
      </c>
      <c r="N2602">
        <v>0</v>
      </c>
      <c r="O2602">
        <v>4</v>
      </c>
      <c r="P2602" t="s">
        <v>40707</v>
      </c>
      <c r="Q2602" t="s">
        <v>29269</v>
      </c>
      <c r="R2602" s="2">
        <v>40577</v>
      </c>
      <c r="S2602" t="s">
        <v>29057</v>
      </c>
    </row>
    <row r="2603" spans="1:19" x14ac:dyDescent="0.35">
      <c r="A2603">
        <v>13601</v>
      </c>
      <c r="B2603">
        <v>164</v>
      </c>
      <c r="C2603" t="s">
        <v>40708</v>
      </c>
      <c r="D2603" t="s">
        <v>40709</v>
      </c>
      <c r="E2603" s="2">
        <v>20396</v>
      </c>
      <c r="F2603" t="s">
        <v>29006</v>
      </c>
      <c r="G2603" t="s">
        <v>29029</v>
      </c>
      <c r="H2603" t="s">
        <v>40710</v>
      </c>
      <c r="I2603">
        <v>100000</v>
      </c>
      <c r="J2603">
        <v>3</v>
      </c>
      <c r="K2603">
        <v>4</v>
      </c>
      <c r="L2603" t="s">
        <v>29091</v>
      </c>
      <c r="M2603" t="s">
        <v>29075</v>
      </c>
      <c r="N2603">
        <v>1</v>
      </c>
      <c r="O2603">
        <v>4</v>
      </c>
      <c r="P2603" t="s">
        <v>40711</v>
      </c>
      <c r="Q2603" t="s">
        <v>29274</v>
      </c>
      <c r="R2603" s="2">
        <v>41642</v>
      </c>
      <c r="S2603" t="s">
        <v>29032</v>
      </c>
    </row>
    <row r="2604" spans="1:19" x14ac:dyDescent="0.35">
      <c r="A2604">
        <v>13602</v>
      </c>
      <c r="B2604">
        <v>231</v>
      </c>
      <c r="C2604" t="s">
        <v>40712</v>
      </c>
      <c r="D2604" t="s">
        <v>40713</v>
      </c>
      <c r="E2604" s="2">
        <v>20407</v>
      </c>
      <c r="F2604" t="s">
        <v>29006</v>
      </c>
      <c r="G2604" t="s">
        <v>29029</v>
      </c>
      <c r="H2604" t="s">
        <v>40714</v>
      </c>
      <c r="I2604">
        <v>110000</v>
      </c>
      <c r="J2604">
        <v>4</v>
      </c>
      <c r="K2604">
        <v>5</v>
      </c>
      <c r="L2604" t="s">
        <v>29091</v>
      </c>
      <c r="M2604" t="s">
        <v>29075</v>
      </c>
      <c r="N2604">
        <v>1</v>
      </c>
      <c r="O2604">
        <v>2</v>
      </c>
      <c r="P2604" t="s">
        <v>40715</v>
      </c>
      <c r="Q2604" t="s">
        <v>29410</v>
      </c>
      <c r="R2604" s="2">
        <v>40579</v>
      </c>
      <c r="S2604" t="s">
        <v>29057</v>
      </c>
    </row>
    <row r="2605" spans="1:19" x14ac:dyDescent="0.35">
      <c r="A2605">
        <v>13603</v>
      </c>
      <c r="B2605">
        <v>243</v>
      </c>
      <c r="C2605" t="s">
        <v>40716</v>
      </c>
      <c r="D2605" t="s">
        <v>40717</v>
      </c>
      <c r="E2605" s="2">
        <v>20422</v>
      </c>
      <c r="F2605" t="s">
        <v>29006</v>
      </c>
      <c r="G2605" t="s">
        <v>29029</v>
      </c>
      <c r="H2605" t="s">
        <v>40718</v>
      </c>
      <c r="I2605">
        <v>120000</v>
      </c>
      <c r="J2605">
        <v>4</v>
      </c>
      <c r="K2605">
        <v>5</v>
      </c>
      <c r="L2605" t="s">
        <v>29091</v>
      </c>
      <c r="M2605" t="s">
        <v>29075</v>
      </c>
      <c r="N2605">
        <v>1</v>
      </c>
      <c r="O2605">
        <v>3</v>
      </c>
      <c r="P2605" t="s">
        <v>40719</v>
      </c>
      <c r="Q2605" t="s">
        <v>29269</v>
      </c>
      <c r="R2605" s="2">
        <v>41355</v>
      </c>
      <c r="S2605" t="s">
        <v>29057</v>
      </c>
    </row>
    <row r="2606" spans="1:19" x14ac:dyDescent="0.35">
      <c r="A2606">
        <v>13604</v>
      </c>
      <c r="B2606">
        <v>249</v>
      </c>
      <c r="C2606" t="s">
        <v>40720</v>
      </c>
      <c r="D2606" t="s">
        <v>40721</v>
      </c>
      <c r="E2606" s="2">
        <v>22531</v>
      </c>
      <c r="F2606" t="s">
        <v>29006</v>
      </c>
      <c r="G2606" t="s">
        <v>29007</v>
      </c>
      <c r="H2606" t="s">
        <v>40722</v>
      </c>
      <c r="I2606">
        <v>130000</v>
      </c>
      <c r="J2606">
        <v>4</v>
      </c>
      <c r="K2606">
        <v>5</v>
      </c>
      <c r="L2606" t="s">
        <v>29103</v>
      </c>
      <c r="M2606" t="s">
        <v>29075</v>
      </c>
      <c r="N2606">
        <v>0</v>
      </c>
      <c r="O2606">
        <v>3</v>
      </c>
      <c r="P2606" t="s">
        <v>30071</v>
      </c>
      <c r="Q2606" t="s">
        <v>29615</v>
      </c>
      <c r="R2606" s="2">
        <v>41557</v>
      </c>
      <c r="S2606" t="s">
        <v>29057</v>
      </c>
    </row>
    <row r="2607" spans="1:19" x14ac:dyDescent="0.35">
      <c r="A2607">
        <v>13605</v>
      </c>
      <c r="B2607">
        <v>184</v>
      </c>
      <c r="C2607" t="s">
        <v>40723</v>
      </c>
      <c r="D2607" t="s">
        <v>40724</v>
      </c>
      <c r="E2607" s="2">
        <v>20227</v>
      </c>
      <c r="F2607" t="s">
        <v>29006</v>
      </c>
      <c r="G2607" t="s">
        <v>29007</v>
      </c>
      <c r="H2607" t="s">
        <v>40725</v>
      </c>
      <c r="I2607">
        <v>80000</v>
      </c>
      <c r="J2607">
        <v>5</v>
      </c>
      <c r="K2607">
        <v>1</v>
      </c>
      <c r="L2607" t="s">
        <v>29103</v>
      </c>
      <c r="M2607" t="s">
        <v>29075</v>
      </c>
      <c r="N2607">
        <v>0</v>
      </c>
      <c r="O2607">
        <v>3</v>
      </c>
      <c r="P2607" t="s">
        <v>40726</v>
      </c>
      <c r="Q2607" t="s">
        <v>29555</v>
      </c>
      <c r="R2607" s="2">
        <v>40929</v>
      </c>
      <c r="S2607" t="s">
        <v>29032</v>
      </c>
    </row>
    <row r="2608" spans="1:19" x14ac:dyDescent="0.35">
      <c r="A2608">
        <v>13606</v>
      </c>
      <c r="B2608">
        <v>118</v>
      </c>
      <c r="C2608" t="s">
        <v>40727</v>
      </c>
      <c r="D2608" t="s">
        <v>40728</v>
      </c>
      <c r="E2608" s="2">
        <v>20087</v>
      </c>
      <c r="F2608" t="s">
        <v>29006</v>
      </c>
      <c r="G2608" t="s">
        <v>29007</v>
      </c>
      <c r="H2608" t="s">
        <v>40729</v>
      </c>
      <c r="I2608">
        <v>100000</v>
      </c>
      <c r="J2608">
        <v>3</v>
      </c>
      <c r="K2608">
        <v>4</v>
      </c>
      <c r="L2608" t="s">
        <v>29091</v>
      </c>
      <c r="M2608" t="s">
        <v>29075</v>
      </c>
      <c r="N2608">
        <v>1</v>
      </c>
      <c r="O2608">
        <v>4</v>
      </c>
      <c r="P2608" t="s">
        <v>40730</v>
      </c>
      <c r="Q2608" t="s">
        <v>29304</v>
      </c>
      <c r="R2608" s="2">
        <v>40650</v>
      </c>
      <c r="S2608" t="s">
        <v>29057</v>
      </c>
    </row>
    <row r="2609" spans="1:19" x14ac:dyDescent="0.35">
      <c r="A2609">
        <v>13607</v>
      </c>
      <c r="B2609">
        <v>145</v>
      </c>
      <c r="C2609" t="s">
        <v>40731</v>
      </c>
      <c r="D2609" t="s">
        <v>40732</v>
      </c>
      <c r="E2609" s="2">
        <v>22007</v>
      </c>
      <c r="F2609" t="s">
        <v>29016</v>
      </c>
      <c r="G2609" t="s">
        <v>29007</v>
      </c>
      <c r="H2609" t="s">
        <v>40733</v>
      </c>
      <c r="I2609">
        <v>110000</v>
      </c>
      <c r="J2609">
        <v>4</v>
      </c>
      <c r="K2609">
        <v>5</v>
      </c>
      <c r="L2609" t="s">
        <v>29103</v>
      </c>
      <c r="M2609" t="s">
        <v>29075</v>
      </c>
      <c r="N2609">
        <v>1</v>
      </c>
      <c r="O2609">
        <v>3</v>
      </c>
      <c r="P2609" t="s">
        <v>40734</v>
      </c>
      <c r="Q2609" t="s">
        <v>31644</v>
      </c>
      <c r="R2609" s="2">
        <v>40651</v>
      </c>
      <c r="S2609" t="s">
        <v>29057</v>
      </c>
    </row>
    <row r="2610" spans="1:19" x14ac:dyDescent="0.35">
      <c r="A2610">
        <v>13608</v>
      </c>
      <c r="B2610">
        <v>151</v>
      </c>
      <c r="C2610" t="s">
        <v>40735</v>
      </c>
      <c r="D2610" t="s">
        <v>40736</v>
      </c>
      <c r="E2610" s="2">
        <v>20016</v>
      </c>
      <c r="F2610" t="s">
        <v>29006</v>
      </c>
      <c r="G2610" t="s">
        <v>29029</v>
      </c>
      <c r="H2610" t="s">
        <v>40737</v>
      </c>
      <c r="I2610">
        <v>120000</v>
      </c>
      <c r="J2610">
        <v>4</v>
      </c>
      <c r="K2610">
        <v>5</v>
      </c>
      <c r="L2610" t="s">
        <v>29103</v>
      </c>
      <c r="M2610" t="s">
        <v>29075</v>
      </c>
      <c r="N2610">
        <v>1</v>
      </c>
      <c r="O2610">
        <v>3</v>
      </c>
      <c r="P2610" t="s">
        <v>40738</v>
      </c>
      <c r="Q2610" t="s">
        <v>30731</v>
      </c>
      <c r="R2610" s="2">
        <v>41559</v>
      </c>
      <c r="S2610" t="s">
        <v>29057</v>
      </c>
    </row>
    <row r="2611" spans="1:19" x14ac:dyDescent="0.35">
      <c r="A2611">
        <v>13609</v>
      </c>
      <c r="B2611">
        <v>252</v>
      </c>
      <c r="C2611" t="s">
        <v>40739</v>
      </c>
      <c r="D2611" t="s">
        <v>40740</v>
      </c>
      <c r="E2611" s="2">
        <v>22017</v>
      </c>
      <c r="F2611" t="s">
        <v>29006</v>
      </c>
      <c r="G2611" t="s">
        <v>29007</v>
      </c>
      <c r="H2611" t="s">
        <v>40741</v>
      </c>
      <c r="I2611">
        <v>150000</v>
      </c>
      <c r="J2611">
        <v>5</v>
      </c>
      <c r="K2611">
        <v>5</v>
      </c>
      <c r="L2611" t="s">
        <v>29103</v>
      </c>
      <c r="M2611" t="s">
        <v>29075</v>
      </c>
      <c r="N2611">
        <v>1</v>
      </c>
      <c r="O2611">
        <v>4</v>
      </c>
      <c r="P2611" t="s">
        <v>40742</v>
      </c>
      <c r="Q2611" t="s">
        <v>30894</v>
      </c>
      <c r="R2611" s="2">
        <v>41493</v>
      </c>
      <c r="S2611" t="s">
        <v>29057</v>
      </c>
    </row>
    <row r="2612" spans="1:19" x14ac:dyDescent="0.35">
      <c r="A2612">
        <v>13610</v>
      </c>
      <c r="B2612">
        <v>204</v>
      </c>
      <c r="C2612" t="s">
        <v>40743</v>
      </c>
      <c r="D2612" t="s">
        <v>40744</v>
      </c>
      <c r="E2612" s="2">
        <v>19872</v>
      </c>
      <c r="F2612" t="s">
        <v>29006</v>
      </c>
      <c r="G2612" t="s">
        <v>29007</v>
      </c>
      <c r="H2612" t="s">
        <v>40745</v>
      </c>
      <c r="I2612">
        <v>80000</v>
      </c>
      <c r="J2612">
        <v>5</v>
      </c>
      <c r="K2612">
        <v>1</v>
      </c>
      <c r="L2612" t="s">
        <v>29103</v>
      </c>
      <c r="M2612" t="s">
        <v>29075</v>
      </c>
      <c r="N2612">
        <v>1</v>
      </c>
      <c r="O2612">
        <v>4</v>
      </c>
      <c r="P2612" t="s">
        <v>40746</v>
      </c>
      <c r="Q2612" t="s">
        <v>29358</v>
      </c>
      <c r="R2612" s="2">
        <v>41354</v>
      </c>
      <c r="S2612" t="s">
        <v>29057</v>
      </c>
    </row>
    <row r="2613" spans="1:19" x14ac:dyDescent="0.35">
      <c r="A2613">
        <v>13611</v>
      </c>
      <c r="B2613">
        <v>218</v>
      </c>
      <c r="C2613" t="s">
        <v>40747</v>
      </c>
      <c r="D2613" t="s">
        <v>40748</v>
      </c>
      <c r="E2613" s="2">
        <v>19622</v>
      </c>
      <c r="F2613" t="s">
        <v>29006</v>
      </c>
      <c r="G2613" t="s">
        <v>29007</v>
      </c>
      <c r="H2613" t="s">
        <v>40749</v>
      </c>
      <c r="I2613">
        <v>90000</v>
      </c>
      <c r="J2613">
        <v>4</v>
      </c>
      <c r="K2613">
        <v>1</v>
      </c>
      <c r="L2613" t="s">
        <v>29103</v>
      </c>
      <c r="M2613" t="s">
        <v>29075</v>
      </c>
      <c r="N2613">
        <v>1</v>
      </c>
      <c r="O2613">
        <v>3</v>
      </c>
      <c r="P2613" t="s">
        <v>40750</v>
      </c>
      <c r="Q2613" t="s">
        <v>30731</v>
      </c>
      <c r="R2613" s="2">
        <v>41644</v>
      </c>
      <c r="S2613" t="s">
        <v>29057</v>
      </c>
    </row>
    <row r="2614" spans="1:19" x14ac:dyDescent="0.35">
      <c r="A2614">
        <v>13612</v>
      </c>
      <c r="B2614">
        <v>271</v>
      </c>
      <c r="C2614" t="s">
        <v>40751</v>
      </c>
      <c r="D2614" t="s">
        <v>40752</v>
      </c>
      <c r="E2614" s="2">
        <v>19226</v>
      </c>
      <c r="F2614" t="s">
        <v>29006</v>
      </c>
      <c r="G2614" t="s">
        <v>29029</v>
      </c>
      <c r="H2614" t="s">
        <v>40753</v>
      </c>
      <c r="I2614">
        <v>130000</v>
      </c>
      <c r="J2614">
        <v>5</v>
      </c>
      <c r="K2614">
        <v>5</v>
      </c>
      <c r="L2614" t="s">
        <v>29145</v>
      </c>
      <c r="M2614" t="s">
        <v>29010</v>
      </c>
      <c r="N2614">
        <v>0</v>
      </c>
      <c r="O2614">
        <v>4</v>
      </c>
      <c r="P2614" t="s">
        <v>40754</v>
      </c>
      <c r="Q2614" t="s">
        <v>29207</v>
      </c>
      <c r="R2614" s="2">
        <v>41435</v>
      </c>
      <c r="S2614" t="s">
        <v>29057</v>
      </c>
    </row>
    <row r="2615" spans="1:19" x14ac:dyDescent="0.35">
      <c r="A2615">
        <v>13613</v>
      </c>
      <c r="B2615">
        <v>16</v>
      </c>
      <c r="C2615" t="s">
        <v>40755</v>
      </c>
      <c r="D2615" t="s">
        <v>40756</v>
      </c>
      <c r="E2615" s="2">
        <v>29759</v>
      </c>
      <c r="F2615" t="s">
        <v>29006</v>
      </c>
      <c r="G2615" t="s">
        <v>29007</v>
      </c>
      <c r="H2615" t="s">
        <v>40757</v>
      </c>
      <c r="I2615">
        <v>60000</v>
      </c>
      <c r="J2615">
        <v>0</v>
      </c>
      <c r="K2615">
        <v>0</v>
      </c>
      <c r="L2615" t="s">
        <v>29009</v>
      </c>
      <c r="M2615" t="s">
        <v>29010</v>
      </c>
      <c r="N2615">
        <v>1</v>
      </c>
      <c r="O2615">
        <v>3</v>
      </c>
      <c r="P2615" t="s">
        <v>40758</v>
      </c>
      <c r="Q2615" t="s">
        <v>29289</v>
      </c>
      <c r="R2615" s="2">
        <v>41318</v>
      </c>
      <c r="S2615" t="s">
        <v>29057</v>
      </c>
    </row>
    <row r="2616" spans="1:19" x14ac:dyDescent="0.35">
      <c r="A2616">
        <v>13614</v>
      </c>
      <c r="B2616">
        <v>11</v>
      </c>
      <c r="C2616" t="s">
        <v>40759</v>
      </c>
      <c r="D2616" t="s">
        <v>40760</v>
      </c>
      <c r="E2616" s="2">
        <v>31523</v>
      </c>
      <c r="F2616" t="s">
        <v>29016</v>
      </c>
      <c r="G2616" t="s">
        <v>29029</v>
      </c>
      <c r="H2616" t="s">
        <v>40761</v>
      </c>
      <c r="I2616">
        <v>60000</v>
      </c>
      <c r="J2616">
        <v>0</v>
      </c>
      <c r="K2616">
        <v>0</v>
      </c>
      <c r="L2616" t="s">
        <v>29009</v>
      </c>
      <c r="M2616" t="s">
        <v>29010</v>
      </c>
      <c r="N2616">
        <v>1</v>
      </c>
      <c r="O2616">
        <v>4</v>
      </c>
      <c r="P2616" t="s">
        <v>40762</v>
      </c>
      <c r="Q2616" t="s">
        <v>30759</v>
      </c>
      <c r="R2616" s="2">
        <v>41390</v>
      </c>
      <c r="S2616" t="s">
        <v>29057</v>
      </c>
    </row>
    <row r="2617" spans="1:19" x14ac:dyDescent="0.35">
      <c r="A2617">
        <v>13615</v>
      </c>
      <c r="B2617">
        <v>18</v>
      </c>
      <c r="C2617" t="s">
        <v>40763</v>
      </c>
      <c r="D2617" t="s">
        <v>40764</v>
      </c>
      <c r="E2617" s="2">
        <v>29487</v>
      </c>
      <c r="F2617" t="s">
        <v>29016</v>
      </c>
      <c r="G2617" t="s">
        <v>29029</v>
      </c>
      <c r="H2617" t="s">
        <v>40765</v>
      </c>
      <c r="I2617">
        <v>60000</v>
      </c>
      <c r="J2617">
        <v>0</v>
      </c>
      <c r="K2617">
        <v>0</v>
      </c>
      <c r="L2617" t="s">
        <v>29009</v>
      </c>
      <c r="M2617" t="s">
        <v>29010</v>
      </c>
      <c r="N2617">
        <v>0</v>
      </c>
      <c r="O2617">
        <v>4</v>
      </c>
      <c r="P2617" t="s">
        <v>40766</v>
      </c>
      <c r="Q2617" t="s">
        <v>31254</v>
      </c>
      <c r="R2617" s="2">
        <v>41303</v>
      </c>
      <c r="S2617" t="s">
        <v>29026</v>
      </c>
    </row>
    <row r="2618" spans="1:19" x14ac:dyDescent="0.35">
      <c r="A2618">
        <v>13616</v>
      </c>
      <c r="B2618">
        <v>39</v>
      </c>
      <c r="C2618" t="s">
        <v>40767</v>
      </c>
      <c r="D2618" t="s">
        <v>40768</v>
      </c>
      <c r="E2618" s="2">
        <v>29853</v>
      </c>
      <c r="F2618" t="s">
        <v>29006</v>
      </c>
      <c r="G2618" t="s">
        <v>29007</v>
      </c>
      <c r="H2618" t="s">
        <v>40769</v>
      </c>
      <c r="I2618">
        <v>70000</v>
      </c>
      <c r="J2618">
        <v>0</v>
      </c>
      <c r="K2618">
        <v>0</v>
      </c>
      <c r="L2618" t="s">
        <v>29009</v>
      </c>
      <c r="M2618" t="s">
        <v>29010</v>
      </c>
      <c r="N2618">
        <v>1</v>
      </c>
      <c r="O2618">
        <v>2</v>
      </c>
      <c r="P2618" t="s">
        <v>40770</v>
      </c>
      <c r="Q2618" t="s">
        <v>29520</v>
      </c>
      <c r="R2618" s="2">
        <v>41104</v>
      </c>
      <c r="S2618" t="s">
        <v>29057</v>
      </c>
    </row>
    <row r="2619" spans="1:19" x14ac:dyDescent="0.35">
      <c r="A2619">
        <v>13617</v>
      </c>
      <c r="B2619">
        <v>33</v>
      </c>
      <c r="C2619" t="s">
        <v>40771</v>
      </c>
      <c r="D2619" t="s">
        <v>40772</v>
      </c>
      <c r="E2619" s="2">
        <v>29843</v>
      </c>
      <c r="F2619" t="s">
        <v>29006</v>
      </c>
      <c r="G2619" t="s">
        <v>29007</v>
      </c>
      <c r="H2619" t="s">
        <v>40773</v>
      </c>
      <c r="I2619">
        <v>70000</v>
      </c>
      <c r="J2619">
        <v>0</v>
      </c>
      <c r="K2619">
        <v>0</v>
      </c>
      <c r="L2619" t="s">
        <v>29009</v>
      </c>
      <c r="M2619" t="s">
        <v>29010</v>
      </c>
      <c r="N2619">
        <v>1</v>
      </c>
      <c r="O2619">
        <v>3</v>
      </c>
      <c r="P2619" t="s">
        <v>40774</v>
      </c>
      <c r="Q2619" t="s">
        <v>30178</v>
      </c>
      <c r="R2619" s="2">
        <v>41382</v>
      </c>
      <c r="S2619" t="s">
        <v>29057</v>
      </c>
    </row>
    <row r="2620" spans="1:19" x14ac:dyDescent="0.35">
      <c r="A2620">
        <v>13618</v>
      </c>
      <c r="B2620">
        <v>34</v>
      </c>
      <c r="C2620" t="s">
        <v>40775</v>
      </c>
      <c r="D2620" t="s">
        <v>40776</v>
      </c>
      <c r="E2620" s="2">
        <v>30085</v>
      </c>
      <c r="F2620" t="s">
        <v>29016</v>
      </c>
      <c r="G2620" t="s">
        <v>29007</v>
      </c>
      <c r="H2620" t="s">
        <v>40777</v>
      </c>
      <c r="I2620">
        <v>70000</v>
      </c>
      <c r="J2620">
        <v>0</v>
      </c>
      <c r="K2620">
        <v>0</v>
      </c>
      <c r="L2620" t="s">
        <v>29009</v>
      </c>
      <c r="M2620" t="s">
        <v>29010</v>
      </c>
      <c r="N2620">
        <v>0</v>
      </c>
      <c r="O2620">
        <v>3</v>
      </c>
      <c r="P2620" t="s">
        <v>40778</v>
      </c>
      <c r="Q2620" t="s">
        <v>29299</v>
      </c>
      <c r="R2620" s="2">
        <v>41101</v>
      </c>
      <c r="S2620" t="s">
        <v>29057</v>
      </c>
    </row>
    <row r="2621" spans="1:19" x14ac:dyDescent="0.35">
      <c r="A2621">
        <v>13619</v>
      </c>
      <c r="B2621">
        <v>14</v>
      </c>
      <c r="C2621" t="s">
        <v>40779</v>
      </c>
      <c r="D2621" t="s">
        <v>40780</v>
      </c>
      <c r="E2621" s="2">
        <v>29898</v>
      </c>
      <c r="F2621" t="s">
        <v>29006</v>
      </c>
      <c r="G2621" t="s">
        <v>29007</v>
      </c>
      <c r="H2621" t="s">
        <v>40781</v>
      </c>
      <c r="I2621">
        <v>70000</v>
      </c>
      <c r="J2621">
        <v>0</v>
      </c>
      <c r="K2621">
        <v>0</v>
      </c>
      <c r="L2621" t="s">
        <v>29009</v>
      </c>
      <c r="M2621" t="s">
        <v>29010</v>
      </c>
      <c r="N2621">
        <v>1</v>
      </c>
      <c r="O2621">
        <v>3</v>
      </c>
      <c r="P2621" t="s">
        <v>40782</v>
      </c>
      <c r="Q2621" t="s">
        <v>30754</v>
      </c>
      <c r="R2621" s="2">
        <v>41110</v>
      </c>
      <c r="S2621" t="s">
        <v>29057</v>
      </c>
    </row>
    <row r="2622" spans="1:19" x14ac:dyDescent="0.35">
      <c r="A2622">
        <v>13620</v>
      </c>
      <c r="B2622">
        <v>2</v>
      </c>
      <c r="C2622" t="s">
        <v>40783</v>
      </c>
      <c r="D2622" t="s">
        <v>40784</v>
      </c>
      <c r="E2622" s="2">
        <v>29798</v>
      </c>
      <c r="F2622" t="s">
        <v>29016</v>
      </c>
      <c r="G2622" t="s">
        <v>29007</v>
      </c>
      <c r="H2622" t="s">
        <v>40785</v>
      </c>
      <c r="I2622">
        <v>70000</v>
      </c>
      <c r="J2622">
        <v>0</v>
      </c>
      <c r="K2622">
        <v>0</v>
      </c>
      <c r="L2622" t="s">
        <v>29009</v>
      </c>
      <c r="M2622" t="s">
        <v>29010</v>
      </c>
      <c r="N2622">
        <v>0</v>
      </c>
      <c r="O2622">
        <v>3</v>
      </c>
      <c r="P2622" t="s">
        <v>40786</v>
      </c>
      <c r="Q2622" t="s">
        <v>29147</v>
      </c>
      <c r="R2622" s="2">
        <v>41096</v>
      </c>
      <c r="S2622" t="s">
        <v>29057</v>
      </c>
    </row>
    <row r="2623" spans="1:19" x14ac:dyDescent="0.35">
      <c r="A2623">
        <v>13621</v>
      </c>
      <c r="B2623">
        <v>39</v>
      </c>
      <c r="C2623" t="s">
        <v>40787</v>
      </c>
      <c r="D2623" t="s">
        <v>40788</v>
      </c>
      <c r="E2623" s="2">
        <v>29068</v>
      </c>
      <c r="F2623" t="s">
        <v>29006</v>
      </c>
      <c r="G2623" t="s">
        <v>29029</v>
      </c>
      <c r="H2623" t="s">
        <v>40789</v>
      </c>
      <c r="I2623">
        <v>60000</v>
      </c>
      <c r="J2623">
        <v>0</v>
      </c>
      <c r="K2623">
        <v>0</v>
      </c>
      <c r="L2623" t="s">
        <v>29009</v>
      </c>
      <c r="M2623" t="s">
        <v>29010</v>
      </c>
      <c r="N2623">
        <v>1</v>
      </c>
      <c r="O2623">
        <v>4</v>
      </c>
      <c r="P2623" t="s">
        <v>40790</v>
      </c>
      <c r="Q2623" t="s">
        <v>29246</v>
      </c>
      <c r="R2623" s="2">
        <v>41478</v>
      </c>
      <c r="S2623" t="s">
        <v>29057</v>
      </c>
    </row>
    <row r="2624" spans="1:19" x14ac:dyDescent="0.35">
      <c r="A2624">
        <v>13622</v>
      </c>
      <c r="B2624">
        <v>10</v>
      </c>
      <c r="C2624" t="s">
        <v>40791</v>
      </c>
      <c r="D2624" t="s">
        <v>40792</v>
      </c>
      <c r="E2624" s="2">
        <v>29163</v>
      </c>
      <c r="F2624" t="s">
        <v>29006</v>
      </c>
      <c r="G2624" t="s">
        <v>29007</v>
      </c>
      <c r="H2624" t="s">
        <v>40793</v>
      </c>
      <c r="I2624">
        <v>70000</v>
      </c>
      <c r="J2624">
        <v>0</v>
      </c>
      <c r="K2624">
        <v>0</v>
      </c>
      <c r="L2624" t="s">
        <v>29145</v>
      </c>
      <c r="M2624" t="s">
        <v>29010</v>
      </c>
      <c r="N2624">
        <v>1</v>
      </c>
      <c r="O2624">
        <v>4</v>
      </c>
      <c r="P2624" t="s">
        <v>40794</v>
      </c>
      <c r="Q2624" t="s">
        <v>30754</v>
      </c>
      <c r="R2624" s="2">
        <v>41092</v>
      </c>
      <c r="S2624" t="s">
        <v>29057</v>
      </c>
    </row>
    <row r="2625" spans="1:19" x14ac:dyDescent="0.35">
      <c r="A2625">
        <v>13623</v>
      </c>
      <c r="B2625">
        <v>35</v>
      </c>
      <c r="C2625" t="s">
        <v>40795</v>
      </c>
      <c r="D2625" t="s">
        <v>40796</v>
      </c>
      <c r="E2625" s="2">
        <v>28745</v>
      </c>
      <c r="F2625" t="s">
        <v>29006</v>
      </c>
      <c r="G2625" t="s">
        <v>29007</v>
      </c>
      <c r="H2625" t="s">
        <v>40797</v>
      </c>
      <c r="I2625">
        <v>80000</v>
      </c>
      <c r="J2625">
        <v>0</v>
      </c>
      <c r="K2625">
        <v>0</v>
      </c>
      <c r="L2625" t="s">
        <v>29009</v>
      </c>
      <c r="M2625" t="s">
        <v>29010</v>
      </c>
      <c r="N2625">
        <v>1</v>
      </c>
      <c r="O2625">
        <v>3</v>
      </c>
      <c r="P2625" t="s">
        <v>40798</v>
      </c>
      <c r="Q2625" t="s">
        <v>29237</v>
      </c>
      <c r="R2625" s="2">
        <v>41452</v>
      </c>
      <c r="S2625" t="s">
        <v>29057</v>
      </c>
    </row>
    <row r="2626" spans="1:19" x14ac:dyDescent="0.35">
      <c r="A2626">
        <v>13624</v>
      </c>
      <c r="B2626">
        <v>39</v>
      </c>
      <c r="C2626" t="s">
        <v>40799</v>
      </c>
      <c r="D2626" t="s">
        <v>40800</v>
      </c>
      <c r="E2626" s="2">
        <v>29104</v>
      </c>
      <c r="F2626" t="s">
        <v>29016</v>
      </c>
      <c r="G2626" t="s">
        <v>29029</v>
      </c>
      <c r="H2626" t="s">
        <v>40801</v>
      </c>
      <c r="I2626">
        <v>80000</v>
      </c>
      <c r="J2626">
        <v>0</v>
      </c>
      <c r="K2626">
        <v>0</v>
      </c>
      <c r="L2626" t="s">
        <v>29009</v>
      </c>
      <c r="M2626" t="s">
        <v>29010</v>
      </c>
      <c r="N2626">
        <v>1</v>
      </c>
      <c r="O2626">
        <v>3</v>
      </c>
      <c r="P2626" t="s">
        <v>40802</v>
      </c>
      <c r="Q2626" t="s">
        <v>29721</v>
      </c>
      <c r="R2626" s="2">
        <v>41327</v>
      </c>
      <c r="S2626" t="s">
        <v>29057</v>
      </c>
    </row>
    <row r="2627" spans="1:19" x14ac:dyDescent="0.35">
      <c r="A2627">
        <v>13625</v>
      </c>
      <c r="B2627">
        <v>13</v>
      </c>
      <c r="C2627" t="s">
        <v>40803</v>
      </c>
      <c r="D2627" t="s">
        <v>40804</v>
      </c>
      <c r="E2627" s="2">
        <v>30984</v>
      </c>
      <c r="F2627" t="s">
        <v>29006</v>
      </c>
      <c r="G2627" t="s">
        <v>29007</v>
      </c>
      <c r="H2627" t="s">
        <v>40805</v>
      </c>
      <c r="I2627">
        <v>90000</v>
      </c>
      <c r="J2627">
        <v>0</v>
      </c>
      <c r="K2627">
        <v>0</v>
      </c>
      <c r="L2627" t="s">
        <v>29009</v>
      </c>
      <c r="M2627" t="s">
        <v>29010</v>
      </c>
      <c r="N2627">
        <v>1</v>
      </c>
      <c r="O2627">
        <v>3</v>
      </c>
      <c r="P2627" t="s">
        <v>40806</v>
      </c>
      <c r="Q2627" t="s">
        <v>29515</v>
      </c>
      <c r="R2627" s="2">
        <v>41111</v>
      </c>
      <c r="S2627" t="s">
        <v>29057</v>
      </c>
    </row>
    <row r="2628" spans="1:19" x14ac:dyDescent="0.35">
      <c r="A2628">
        <v>13626</v>
      </c>
      <c r="B2628">
        <v>20</v>
      </c>
      <c r="C2628" t="s">
        <v>40807</v>
      </c>
      <c r="D2628" t="s">
        <v>40808</v>
      </c>
      <c r="E2628" s="2">
        <v>30941</v>
      </c>
      <c r="F2628" t="s">
        <v>29006</v>
      </c>
      <c r="G2628" t="s">
        <v>29007</v>
      </c>
      <c r="H2628" t="s">
        <v>40809</v>
      </c>
      <c r="I2628">
        <v>90000</v>
      </c>
      <c r="J2628">
        <v>0</v>
      </c>
      <c r="K2628">
        <v>0</v>
      </c>
      <c r="L2628" t="s">
        <v>29009</v>
      </c>
      <c r="M2628" t="s">
        <v>29010</v>
      </c>
      <c r="N2628">
        <v>0</v>
      </c>
      <c r="O2628">
        <v>3</v>
      </c>
      <c r="P2628" t="s">
        <v>40810</v>
      </c>
      <c r="Q2628" t="s">
        <v>29019</v>
      </c>
      <c r="R2628" s="2">
        <v>41103</v>
      </c>
      <c r="S2628" t="s">
        <v>29057</v>
      </c>
    </row>
    <row r="2629" spans="1:19" x14ac:dyDescent="0.35">
      <c r="A2629">
        <v>13627</v>
      </c>
      <c r="B2629">
        <v>3</v>
      </c>
      <c r="C2629" t="s">
        <v>40811</v>
      </c>
      <c r="D2629" t="s">
        <v>40812</v>
      </c>
      <c r="E2629" s="2">
        <v>28494</v>
      </c>
      <c r="F2629" t="s">
        <v>29006</v>
      </c>
      <c r="G2629" t="s">
        <v>29029</v>
      </c>
      <c r="H2629" t="s">
        <v>40813</v>
      </c>
      <c r="I2629">
        <v>80000</v>
      </c>
      <c r="J2629">
        <v>0</v>
      </c>
      <c r="K2629">
        <v>0</v>
      </c>
      <c r="L2629" t="s">
        <v>29009</v>
      </c>
      <c r="M2629" t="s">
        <v>29010</v>
      </c>
      <c r="N2629">
        <v>1</v>
      </c>
      <c r="O2629">
        <v>3</v>
      </c>
      <c r="P2629" t="s">
        <v>40814</v>
      </c>
      <c r="Q2629" t="s">
        <v>29479</v>
      </c>
      <c r="R2629" s="2">
        <v>41350</v>
      </c>
      <c r="S2629" t="s">
        <v>29057</v>
      </c>
    </row>
    <row r="2630" spans="1:19" x14ac:dyDescent="0.35">
      <c r="A2630">
        <v>13628</v>
      </c>
      <c r="B2630">
        <v>33</v>
      </c>
      <c r="C2630" t="s">
        <v>40815</v>
      </c>
      <c r="D2630" t="s">
        <v>40816</v>
      </c>
      <c r="E2630" s="2">
        <v>29026</v>
      </c>
      <c r="F2630" t="s">
        <v>29006</v>
      </c>
      <c r="G2630" t="s">
        <v>29029</v>
      </c>
      <c r="H2630" t="s">
        <v>40817</v>
      </c>
      <c r="I2630">
        <v>110000</v>
      </c>
      <c r="J2630">
        <v>0</v>
      </c>
      <c r="K2630">
        <v>5</v>
      </c>
      <c r="L2630" t="s">
        <v>29091</v>
      </c>
      <c r="M2630" t="s">
        <v>29075</v>
      </c>
      <c r="N2630">
        <v>1</v>
      </c>
      <c r="O2630">
        <v>3</v>
      </c>
      <c r="P2630" t="s">
        <v>40818</v>
      </c>
      <c r="Q2630" t="s">
        <v>29274</v>
      </c>
      <c r="R2630" s="2">
        <v>41365</v>
      </c>
      <c r="S2630" t="s">
        <v>29057</v>
      </c>
    </row>
    <row r="2631" spans="1:19" x14ac:dyDescent="0.35">
      <c r="A2631">
        <v>13629</v>
      </c>
      <c r="B2631">
        <v>26</v>
      </c>
      <c r="C2631" t="s">
        <v>40819</v>
      </c>
      <c r="D2631" t="s">
        <v>40820</v>
      </c>
      <c r="E2631" s="2">
        <v>28508</v>
      </c>
      <c r="F2631" t="s">
        <v>29006</v>
      </c>
      <c r="G2631" t="s">
        <v>29029</v>
      </c>
      <c r="H2631" t="s">
        <v>40821</v>
      </c>
      <c r="I2631">
        <v>90000</v>
      </c>
      <c r="J2631">
        <v>0</v>
      </c>
      <c r="K2631">
        <v>0</v>
      </c>
      <c r="L2631" t="s">
        <v>29009</v>
      </c>
      <c r="M2631" t="s">
        <v>29010</v>
      </c>
      <c r="N2631">
        <v>1</v>
      </c>
      <c r="O2631">
        <v>3</v>
      </c>
      <c r="P2631" t="s">
        <v>40822</v>
      </c>
      <c r="Q2631" t="s">
        <v>29506</v>
      </c>
      <c r="R2631" s="2">
        <v>41111</v>
      </c>
      <c r="S2631" t="s">
        <v>29057</v>
      </c>
    </row>
    <row r="2632" spans="1:19" x14ac:dyDescent="0.35">
      <c r="A2632">
        <v>13630</v>
      </c>
      <c r="B2632">
        <v>19</v>
      </c>
      <c r="C2632" t="s">
        <v>40823</v>
      </c>
      <c r="D2632" t="s">
        <v>40824</v>
      </c>
      <c r="E2632" s="2">
        <v>28381</v>
      </c>
      <c r="F2632" t="s">
        <v>29016</v>
      </c>
      <c r="G2632" t="s">
        <v>29029</v>
      </c>
      <c r="H2632" t="s">
        <v>40825</v>
      </c>
      <c r="I2632">
        <v>90000</v>
      </c>
      <c r="J2632">
        <v>0</v>
      </c>
      <c r="K2632">
        <v>0</v>
      </c>
      <c r="L2632" t="s">
        <v>29009</v>
      </c>
      <c r="M2632" t="s">
        <v>29010</v>
      </c>
      <c r="N2632">
        <v>0</v>
      </c>
      <c r="O2632">
        <v>3</v>
      </c>
      <c r="P2632" t="s">
        <v>40826</v>
      </c>
      <c r="Q2632" t="s">
        <v>29377</v>
      </c>
      <c r="R2632" s="2">
        <v>41091</v>
      </c>
      <c r="S2632" t="s">
        <v>29057</v>
      </c>
    </row>
    <row r="2633" spans="1:19" x14ac:dyDescent="0.35">
      <c r="A2633">
        <v>13631</v>
      </c>
      <c r="B2633">
        <v>8</v>
      </c>
      <c r="C2633" t="s">
        <v>40827</v>
      </c>
      <c r="D2633" t="s">
        <v>40828</v>
      </c>
      <c r="E2633" s="2">
        <v>28613</v>
      </c>
      <c r="F2633" t="s">
        <v>29006</v>
      </c>
      <c r="G2633" t="s">
        <v>29007</v>
      </c>
      <c r="H2633" t="s">
        <v>40829</v>
      </c>
      <c r="I2633">
        <v>90000</v>
      </c>
      <c r="J2633">
        <v>0</v>
      </c>
      <c r="K2633">
        <v>0</v>
      </c>
      <c r="L2633" t="s">
        <v>29009</v>
      </c>
      <c r="M2633" t="s">
        <v>29010</v>
      </c>
      <c r="N2633">
        <v>1</v>
      </c>
      <c r="O2633">
        <v>3</v>
      </c>
      <c r="P2633" t="s">
        <v>40830</v>
      </c>
      <c r="Q2633" t="s">
        <v>29187</v>
      </c>
      <c r="R2633" s="2">
        <v>41091</v>
      </c>
      <c r="S2633" t="s">
        <v>29057</v>
      </c>
    </row>
    <row r="2634" spans="1:19" x14ac:dyDescent="0.35">
      <c r="A2634">
        <v>13632</v>
      </c>
      <c r="B2634">
        <v>28</v>
      </c>
      <c r="C2634" t="s">
        <v>40831</v>
      </c>
      <c r="D2634" t="s">
        <v>40832</v>
      </c>
      <c r="E2634" s="2">
        <v>28343</v>
      </c>
      <c r="F2634" t="s">
        <v>29016</v>
      </c>
      <c r="G2634" t="s">
        <v>29029</v>
      </c>
      <c r="H2634" t="s">
        <v>40833</v>
      </c>
      <c r="I2634">
        <v>90000</v>
      </c>
      <c r="J2634">
        <v>0</v>
      </c>
      <c r="K2634">
        <v>0</v>
      </c>
      <c r="L2634" t="s">
        <v>29009</v>
      </c>
      <c r="M2634" t="s">
        <v>29010</v>
      </c>
      <c r="N2634">
        <v>0</v>
      </c>
      <c r="O2634">
        <v>3</v>
      </c>
      <c r="P2634" t="s">
        <v>32701</v>
      </c>
      <c r="Q2634" t="s">
        <v>29537</v>
      </c>
      <c r="R2634" s="2">
        <v>41112</v>
      </c>
      <c r="S2634" t="s">
        <v>29057</v>
      </c>
    </row>
    <row r="2635" spans="1:19" x14ac:dyDescent="0.35">
      <c r="A2635">
        <v>13633</v>
      </c>
      <c r="B2635">
        <v>11</v>
      </c>
      <c r="C2635" t="s">
        <v>40834</v>
      </c>
      <c r="D2635" t="s">
        <v>40835</v>
      </c>
      <c r="E2635" s="2">
        <v>28377</v>
      </c>
      <c r="F2635" t="s">
        <v>29016</v>
      </c>
      <c r="G2635" t="s">
        <v>29007</v>
      </c>
      <c r="H2635" t="s">
        <v>40836</v>
      </c>
      <c r="I2635">
        <v>90000</v>
      </c>
      <c r="J2635">
        <v>0</v>
      </c>
      <c r="K2635">
        <v>0</v>
      </c>
      <c r="L2635" t="s">
        <v>29009</v>
      </c>
      <c r="M2635" t="s">
        <v>29010</v>
      </c>
      <c r="N2635">
        <v>1</v>
      </c>
      <c r="O2635">
        <v>3</v>
      </c>
      <c r="P2635" t="s">
        <v>40837</v>
      </c>
      <c r="Q2635" t="s">
        <v>30918</v>
      </c>
      <c r="R2635" s="2">
        <v>41115</v>
      </c>
      <c r="S2635" t="s">
        <v>29057</v>
      </c>
    </row>
    <row r="2636" spans="1:19" x14ac:dyDescent="0.35">
      <c r="A2636">
        <v>13634</v>
      </c>
      <c r="B2636">
        <v>20</v>
      </c>
      <c r="C2636" t="s">
        <v>40838</v>
      </c>
      <c r="D2636" t="s">
        <v>40839</v>
      </c>
      <c r="E2636" s="2">
        <v>28353</v>
      </c>
      <c r="F2636" t="s">
        <v>29006</v>
      </c>
      <c r="G2636" t="s">
        <v>29029</v>
      </c>
      <c r="H2636" t="s">
        <v>40840</v>
      </c>
      <c r="I2636">
        <v>100000</v>
      </c>
      <c r="J2636">
        <v>0</v>
      </c>
      <c r="K2636">
        <v>5</v>
      </c>
      <c r="L2636" t="s">
        <v>29103</v>
      </c>
      <c r="M2636" t="s">
        <v>29075</v>
      </c>
      <c r="N2636">
        <v>1</v>
      </c>
      <c r="O2636">
        <v>3</v>
      </c>
      <c r="P2636" t="s">
        <v>40841</v>
      </c>
      <c r="Q2636" t="s">
        <v>29019</v>
      </c>
      <c r="R2636" s="2">
        <v>41520</v>
      </c>
      <c r="S2636" t="s">
        <v>29057</v>
      </c>
    </row>
    <row r="2637" spans="1:19" x14ac:dyDescent="0.35">
      <c r="A2637">
        <v>13635</v>
      </c>
      <c r="B2637">
        <v>8</v>
      </c>
      <c r="C2637" t="s">
        <v>40842</v>
      </c>
      <c r="D2637" t="s">
        <v>40843</v>
      </c>
      <c r="E2637" s="2">
        <v>27994</v>
      </c>
      <c r="F2637" t="s">
        <v>29006</v>
      </c>
      <c r="G2637" t="s">
        <v>29007</v>
      </c>
      <c r="H2637" t="s">
        <v>40844</v>
      </c>
      <c r="I2637">
        <v>80000</v>
      </c>
      <c r="J2637">
        <v>0</v>
      </c>
      <c r="K2637">
        <v>0</v>
      </c>
      <c r="L2637" t="s">
        <v>29009</v>
      </c>
      <c r="M2637" t="s">
        <v>29010</v>
      </c>
      <c r="N2637">
        <v>1</v>
      </c>
      <c r="O2637">
        <v>4</v>
      </c>
      <c r="P2637" t="s">
        <v>37572</v>
      </c>
      <c r="Q2637" t="s">
        <v>29721</v>
      </c>
      <c r="R2637" s="2">
        <v>41306</v>
      </c>
      <c r="S2637" t="s">
        <v>29057</v>
      </c>
    </row>
    <row r="2638" spans="1:19" x14ac:dyDescent="0.35">
      <c r="A2638">
        <v>13636</v>
      </c>
      <c r="B2638">
        <v>39</v>
      </c>
      <c r="C2638" t="s">
        <v>40845</v>
      </c>
      <c r="D2638" t="s">
        <v>40846</v>
      </c>
      <c r="E2638" s="2">
        <v>27942</v>
      </c>
      <c r="F2638" t="s">
        <v>29006</v>
      </c>
      <c r="G2638" t="s">
        <v>29007</v>
      </c>
      <c r="H2638" t="s">
        <v>40847</v>
      </c>
      <c r="I2638">
        <v>90000</v>
      </c>
      <c r="J2638">
        <v>0</v>
      </c>
      <c r="K2638">
        <v>0</v>
      </c>
      <c r="L2638" t="s">
        <v>29009</v>
      </c>
      <c r="M2638" t="s">
        <v>29010</v>
      </c>
      <c r="N2638">
        <v>0</v>
      </c>
      <c r="O2638">
        <v>3</v>
      </c>
      <c r="P2638" t="s">
        <v>40848</v>
      </c>
      <c r="Q2638" t="s">
        <v>29372</v>
      </c>
      <c r="R2638" s="2">
        <v>41104</v>
      </c>
      <c r="S2638" t="s">
        <v>29057</v>
      </c>
    </row>
    <row r="2639" spans="1:19" x14ac:dyDescent="0.35">
      <c r="A2639">
        <v>13637</v>
      </c>
      <c r="B2639">
        <v>19</v>
      </c>
      <c r="C2639" t="s">
        <v>40849</v>
      </c>
      <c r="D2639" t="s">
        <v>40850</v>
      </c>
      <c r="E2639" s="2">
        <v>28557</v>
      </c>
      <c r="F2639" t="s">
        <v>29006</v>
      </c>
      <c r="G2639" t="s">
        <v>29029</v>
      </c>
      <c r="H2639" t="s">
        <v>40851</v>
      </c>
      <c r="I2639">
        <v>110000</v>
      </c>
      <c r="J2639">
        <v>0</v>
      </c>
      <c r="K2639">
        <v>5</v>
      </c>
      <c r="L2639" t="s">
        <v>29091</v>
      </c>
      <c r="M2639" t="s">
        <v>29075</v>
      </c>
      <c r="N2639">
        <v>1</v>
      </c>
      <c r="O2639">
        <v>3</v>
      </c>
      <c r="P2639" t="s">
        <v>40852</v>
      </c>
      <c r="Q2639" t="s">
        <v>29284</v>
      </c>
      <c r="R2639" s="2">
        <v>41115</v>
      </c>
      <c r="S2639" t="s">
        <v>29057</v>
      </c>
    </row>
    <row r="2640" spans="1:19" x14ac:dyDescent="0.35">
      <c r="A2640">
        <v>13638</v>
      </c>
      <c r="B2640">
        <v>18</v>
      </c>
      <c r="C2640" t="s">
        <v>40853</v>
      </c>
      <c r="D2640" t="s">
        <v>40854</v>
      </c>
      <c r="E2640" s="2">
        <v>28499</v>
      </c>
      <c r="F2640" t="s">
        <v>29016</v>
      </c>
      <c r="G2640" t="s">
        <v>29029</v>
      </c>
      <c r="H2640" t="s">
        <v>40855</v>
      </c>
      <c r="I2640">
        <v>110000</v>
      </c>
      <c r="J2640">
        <v>0</v>
      </c>
      <c r="K2640">
        <v>5</v>
      </c>
      <c r="L2640" t="s">
        <v>29103</v>
      </c>
      <c r="M2640" t="s">
        <v>29075</v>
      </c>
      <c r="N2640">
        <v>1</v>
      </c>
      <c r="O2640">
        <v>4</v>
      </c>
      <c r="P2640" t="s">
        <v>40856</v>
      </c>
      <c r="Q2640" t="s">
        <v>31254</v>
      </c>
      <c r="R2640" s="2">
        <v>41104</v>
      </c>
      <c r="S2640" t="s">
        <v>29057</v>
      </c>
    </row>
    <row r="2641" spans="1:19" x14ac:dyDescent="0.35">
      <c r="A2641">
        <v>13639</v>
      </c>
      <c r="B2641">
        <v>34</v>
      </c>
      <c r="C2641" t="s">
        <v>40857</v>
      </c>
      <c r="D2641" t="s">
        <v>40858</v>
      </c>
      <c r="E2641" s="2">
        <v>28159</v>
      </c>
      <c r="F2641" t="s">
        <v>29006</v>
      </c>
      <c r="G2641" t="s">
        <v>29007</v>
      </c>
      <c r="H2641" t="s">
        <v>40859</v>
      </c>
      <c r="I2641">
        <v>100000</v>
      </c>
      <c r="J2641">
        <v>0</v>
      </c>
      <c r="K2641">
        <v>5</v>
      </c>
      <c r="L2641" t="s">
        <v>29103</v>
      </c>
      <c r="M2641" t="s">
        <v>29075</v>
      </c>
      <c r="N2641">
        <v>1</v>
      </c>
      <c r="O2641">
        <v>3</v>
      </c>
      <c r="P2641" t="s">
        <v>40860</v>
      </c>
      <c r="Q2641" t="s">
        <v>29560</v>
      </c>
      <c r="R2641" s="2">
        <v>41319</v>
      </c>
      <c r="S2641" t="s">
        <v>29057</v>
      </c>
    </row>
    <row r="2642" spans="1:19" x14ac:dyDescent="0.35">
      <c r="A2642">
        <v>13640</v>
      </c>
      <c r="B2642">
        <v>22</v>
      </c>
      <c r="C2642" t="s">
        <v>40861</v>
      </c>
      <c r="D2642" t="s">
        <v>40862</v>
      </c>
      <c r="E2642" s="2">
        <v>28047</v>
      </c>
      <c r="F2642" t="s">
        <v>29006</v>
      </c>
      <c r="G2642" t="s">
        <v>29029</v>
      </c>
      <c r="H2642" t="s">
        <v>40863</v>
      </c>
      <c r="I2642">
        <v>100000</v>
      </c>
      <c r="J2642">
        <v>0</v>
      </c>
      <c r="K2642">
        <v>5</v>
      </c>
      <c r="L2642" t="s">
        <v>29103</v>
      </c>
      <c r="M2642" t="s">
        <v>29075</v>
      </c>
      <c r="N2642">
        <v>0</v>
      </c>
      <c r="O2642">
        <v>4</v>
      </c>
      <c r="P2642" t="s">
        <v>40864</v>
      </c>
      <c r="Q2642" t="s">
        <v>31685</v>
      </c>
      <c r="R2642" s="2">
        <v>41348</v>
      </c>
      <c r="S2642" t="s">
        <v>29057</v>
      </c>
    </row>
    <row r="2643" spans="1:19" x14ac:dyDescent="0.35">
      <c r="A2643">
        <v>13641</v>
      </c>
      <c r="B2643">
        <v>25</v>
      </c>
      <c r="C2643" t="s">
        <v>40865</v>
      </c>
      <c r="D2643" t="s">
        <v>40866</v>
      </c>
      <c r="E2643" s="2">
        <v>27713</v>
      </c>
      <c r="F2643" t="s">
        <v>29016</v>
      </c>
      <c r="G2643" t="s">
        <v>29007</v>
      </c>
      <c r="H2643" t="s">
        <v>40867</v>
      </c>
      <c r="I2643">
        <v>90000</v>
      </c>
      <c r="J2643">
        <v>0</v>
      </c>
      <c r="K2643">
        <v>0</v>
      </c>
      <c r="L2643" t="s">
        <v>29009</v>
      </c>
      <c r="M2643" t="s">
        <v>29010</v>
      </c>
      <c r="N2643">
        <v>0</v>
      </c>
      <c r="O2643">
        <v>4</v>
      </c>
      <c r="P2643" t="s">
        <v>40868</v>
      </c>
      <c r="Q2643" t="s">
        <v>30736</v>
      </c>
      <c r="R2643" s="2">
        <v>41350</v>
      </c>
      <c r="S2643" t="s">
        <v>29057</v>
      </c>
    </row>
    <row r="2644" spans="1:19" x14ac:dyDescent="0.35">
      <c r="A2644">
        <v>13642</v>
      </c>
      <c r="B2644">
        <v>3</v>
      </c>
      <c r="C2644" t="s">
        <v>40869</v>
      </c>
      <c r="D2644" t="s">
        <v>40870</v>
      </c>
      <c r="E2644" s="2">
        <v>27858</v>
      </c>
      <c r="F2644" t="s">
        <v>29006</v>
      </c>
      <c r="G2644" t="s">
        <v>29029</v>
      </c>
      <c r="H2644" t="s">
        <v>40871</v>
      </c>
      <c r="I2644">
        <v>100000</v>
      </c>
      <c r="J2644">
        <v>0</v>
      </c>
      <c r="K2644">
        <v>5</v>
      </c>
      <c r="L2644" t="s">
        <v>29103</v>
      </c>
      <c r="M2644" t="s">
        <v>29075</v>
      </c>
      <c r="N2644">
        <v>0</v>
      </c>
      <c r="O2644">
        <v>4</v>
      </c>
      <c r="P2644" t="s">
        <v>32814</v>
      </c>
      <c r="Q2644" t="s">
        <v>30918</v>
      </c>
      <c r="R2644" s="2">
        <v>41403</v>
      </c>
      <c r="S2644" t="s">
        <v>29057</v>
      </c>
    </row>
    <row r="2645" spans="1:19" x14ac:dyDescent="0.35">
      <c r="A2645">
        <v>13643</v>
      </c>
      <c r="B2645">
        <v>5</v>
      </c>
      <c r="C2645" t="s">
        <v>40872</v>
      </c>
      <c r="D2645" t="s">
        <v>40873</v>
      </c>
      <c r="E2645" s="2">
        <v>27854</v>
      </c>
      <c r="F2645" t="s">
        <v>29016</v>
      </c>
      <c r="G2645" t="s">
        <v>29007</v>
      </c>
      <c r="H2645" t="s">
        <v>40874</v>
      </c>
      <c r="I2645">
        <v>100000</v>
      </c>
      <c r="J2645">
        <v>0</v>
      </c>
      <c r="K2645">
        <v>5</v>
      </c>
      <c r="L2645" t="s">
        <v>29145</v>
      </c>
      <c r="M2645" t="s">
        <v>29010</v>
      </c>
      <c r="N2645">
        <v>1</v>
      </c>
      <c r="O2645">
        <v>4</v>
      </c>
      <c r="P2645" t="s">
        <v>40875</v>
      </c>
      <c r="Q2645" t="s">
        <v>29314</v>
      </c>
      <c r="R2645" s="2">
        <v>41097</v>
      </c>
      <c r="S2645" t="s">
        <v>29057</v>
      </c>
    </row>
    <row r="2646" spans="1:19" x14ac:dyDescent="0.35">
      <c r="A2646">
        <v>13644</v>
      </c>
      <c r="B2646">
        <v>32</v>
      </c>
      <c r="C2646" t="s">
        <v>40876</v>
      </c>
      <c r="D2646" t="s">
        <v>40877</v>
      </c>
      <c r="E2646" s="2">
        <v>27667</v>
      </c>
      <c r="F2646" t="s">
        <v>29006</v>
      </c>
      <c r="G2646" t="s">
        <v>29029</v>
      </c>
      <c r="H2646" t="s">
        <v>40878</v>
      </c>
      <c r="I2646">
        <v>100000</v>
      </c>
      <c r="J2646">
        <v>0</v>
      </c>
      <c r="K2646">
        <v>5</v>
      </c>
      <c r="L2646" t="s">
        <v>29145</v>
      </c>
      <c r="M2646" t="s">
        <v>29010</v>
      </c>
      <c r="N2646">
        <v>1</v>
      </c>
      <c r="O2646">
        <v>4</v>
      </c>
      <c r="P2646" t="s">
        <v>40879</v>
      </c>
      <c r="Q2646" t="s">
        <v>29396</v>
      </c>
      <c r="R2646" s="2">
        <v>41106</v>
      </c>
      <c r="S2646" t="s">
        <v>29057</v>
      </c>
    </row>
    <row r="2647" spans="1:19" x14ac:dyDescent="0.35">
      <c r="A2647">
        <v>13645</v>
      </c>
      <c r="B2647">
        <v>24</v>
      </c>
      <c r="C2647" t="s">
        <v>40880</v>
      </c>
      <c r="D2647" t="s">
        <v>40881</v>
      </c>
      <c r="E2647" s="2">
        <v>27834</v>
      </c>
      <c r="F2647" t="s">
        <v>29016</v>
      </c>
      <c r="G2647" t="s">
        <v>29007</v>
      </c>
      <c r="H2647" t="s">
        <v>40882</v>
      </c>
      <c r="I2647">
        <v>100000</v>
      </c>
      <c r="J2647">
        <v>0</v>
      </c>
      <c r="K2647">
        <v>5</v>
      </c>
      <c r="L2647" t="s">
        <v>29145</v>
      </c>
      <c r="M2647" t="s">
        <v>29010</v>
      </c>
      <c r="N2647">
        <v>1</v>
      </c>
      <c r="O2647">
        <v>4</v>
      </c>
      <c r="P2647" t="s">
        <v>40883</v>
      </c>
      <c r="Q2647" t="s">
        <v>29506</v>
      </c>
      <c r="R2647" s="2">
        <v>41109</v>
      </c>
      <c r="S2647" t="s">
        <v>29057</v>
      </c>
    </row>
    <row r="2648" spans="1:19" x14ac:dyDescent="0.35">
      <c r="A2648">
        <v>13646</v>
      </c>
      <c r="B2648">
        <v>40</v>
      </c>
      <c r="C2648" t="s">
        <v>40884</v>
      </c>
      <c r="D2648" t="s">
        <v>40885</v>
      </c>
      <c r="E2648" s="2">
        <v>29864</v>
      </c>
      <c r="F2648" t="s">
        <v>29006</v>
      </c>
      <c r="G2648" t="s">
        <v>29007</v>
      </c>
      <c r="H2648" t="s">
        <v>40886</v>
      </c>
      <c r="I2648">
        <v>110000</v>
      </c>
      <c r="J2648">
        <v>0</v>
      </c>
      <c r="K2648">
        <v>5</v>
      </c>
      <c r="L2648" t="s">
        <v>29103</v>
      </c>
      <c r="M2648" t="s">
        <v>29075</v>
      </c>
      <c r="N2648">
        <v>1</v>
      </c>
      <c r="O2648">
        <v>4</v>
      </c>
      <c r="P2648" t="s">
        <v>40887</v>
      </c>
      <c r="Q2648" t="s">
        <v>29071</v>
      </c>
      <c r="R2648" s="2">
        <v>41112</v>
      </c>
      <c r="S2648" t="s">
        <v>29057</v>
      </c>
    </row>
    <row r="2649" spans="1:19" x14ac:dyDescent="0.35">
      <c r="A2649">
        <v>13647</v>
      </c>
      <c r="B2649">
        <v>22</v>
      </c>
      <c r="C2649" t="s">
        <v>40888</v>
      </c>
      <c r="D2649" t="s">
        <v>40889</v>
      </c>
      <c r="E2649" s="2">
        <v>27739</v>
      </c>
      <c r="F2649" t="s">
        <v>29016</v>
      </c>
      <c r="G2649" t="s">
        <v>29007</v>
      </c>
      <c r="H2649" t="s">
        <v>40890</v>
      </c>
      <c r="I2649">
        <v>120000</v>
      </c>
      <c r="J2649">
        <v>0</v>
      </c>
      <c r="K2649">
        <v>5</v>
      </c>
      <c r="L2649" t="s">
        <v>29145</v>
      </c>
      <c r="M2649" t="s">
        <v>29010</v>
      </c>
      <c r="N2649">
        <v>1</v>
      </c>
      <c r="O2649">
        <v>4</v>
      </c>
      <c r="P2649" t="s">
        <v>40891</v>
      </c>
      <c r="Q2649" t="s">
        <v>29314</v>
      </c>
      <c r="R2649" s="2">
        <v>41091</v>
      </c>
      <c r="S2649" t="s">
        <v>29057</v>
      </c>
    </row>
    <row r="2650" spans="1:19" x14ac:dyDescent="0.35">
      <c r="A2650">
        <v>13648</v>
      </c>
      <c r="B2650">
        <v>26</v>
      </c>
      <c r="C2650" t="s">
        <v>40892</v>
      </c>
      <c r="D2650" t="s">
        <v>40893</v>
      </c>
      <c r="E2650" s="2">
        <v>29864</v>
      </c>
      <c r="F2650" t="s">
        <v>29016</v>
      </c>
      <c r="G2650" t="s">
        <v>29007</v>
      </c>
      <c r="H2650" t="s">
        <v>40894</v>
      </c>
      <c r="I2650">
        <v>120000</v>
      </c>
      <c r="J2650">
        <v>0</v>
      </c>
      <c r="K2650">
        <v>5</v>
      </c>
      <c r="L2650" t="s">
        <v>29145</v>
      </c>
      <c r="M2650" t="s">
        <v>29010</v>
      </c>
      <c r="N2650">
        <v>1</v>
      </c>
      <c r="O2650">
        <v>4</v>
      </c>
      <c r="P2650" t="s">
        <v>40895</v>
      </c>
      <c r="Q2650" t="s">
        <v>29304</v>
      </c>
      <c r="R2650" s="2">
        <v>41119</v>
      </c>
      <c r="S2650" t="s">
        <v>29057</v>
      </c>
    </row>
    <row r="2651" spans="1:19" x14ac:dyDescent="0.35">
      <c r="A2651">
        <v>13649</v>
      </c>
      <c r="B2651">
        <v>27</v>
      </c>
      <c r="C2651" t="s">
        <v>40896</v>
      </c>
      <c r="D2651" t="s">
        <v>40897</v>
      </c>
      <c r="E2651" s="2">
        <v>28068</v>
      </c>
      <c r="F2651" t="s">
        <v>29006</v>
      </c>
      <c r="G2651" t="s">
        <v>29029</v>
      </c>
      <c r="H2651" t="s">
        <v>40898</v>
      </c>
      <c r="I2651">
        <v>110000</v>
      </c>
      <c r="J2651">
        <v>0</v>
      </c>
      <c r="K2651">
        <v>5</v>
      </c>
      <c r="L2651" t="s">
        <v>29145</v>
      </c>
      <c r="M2651" t="s">
        <v>29010</v>
      </c>
      <c r="N2651">
        <v>1</v>
      </c>
      <c r="O2651">
        <v>4</v>
      </c>
      <c r="P2651" t="s">
        <v>40899</v>
      </c>
      <c r="Q2651" t="s">
        <v>30629</v>
      </c>
      <c r="R2651" s="2">
        <v>41110</v>
      </c>
      <c r="S2651" t="s">
        <v>29057</v>
      </c>
    </row>
    <row r="2652" spans="1:19" x14ac:dyDescent="0.35">
      <c r="A2652">
        <v>13650</v>
      </c>
      <c r="B2652">
        <v>12</v>
      </c>
      <c r="C2652" t="s">
        <v>40900</v>
      </c>
      <c r="D2652" t="s">
        <v>40901</v>
      </c>
      <c r="E2652" s="2">
        <v>27948</v>
      </c>
      <c r="F2652" t="s">
        <v>29006</v>
      </c>
      <c r="G2652" t="s">
        <v>29007</v>
      </c>
      <c r="H2652" t="s">
        <v>40902</v>
      </c>
      <c r="I2652">
        <v>110000</v>
      </c>
      <c r="J2652">
        <v>0</v>
      </c>
      <c r="K2652">
        <v>5</v>
      </c>
      <c r="L2652" t="s">
        <v>29145</v>
      </c>
      <c r="M2652" t="s">
        <v>29075</v>
      </c>
      <c r="N2652">
        <v>1</v>
      </c>
      <c r="O2652">
        <v>4</v>
      </c>
      <c r="P2652" t="s">
        <v>40903</v>
      </c>
      <c r="Q2652" t="s">
        <v>29396</v>
      </c>
      <c r="R2652" s="2">
        <v>41101</v>
      </c>
      <c r="S2652" t="s">
        <v>29057</v>
      </c>
    </row>
    <row r="2653" spans="1:19" x14ac:dyDescent="0.35">
      <c r="A2653">
        <v>13651</v>
      </c>
      <c r="B2653">
        <v>30</v>
      </c>
      <c r="C2653" t="s">
        <v>40904</v>
      </c>
      <c r="D2653" t="s">
        <v>40905</v>
      </c>
      <c r="E2653" s="2">
        <v>28189</v>
      </c>
      <c r="F2653" t="s">
        <v>29006</v>
      </c>
      <c r="G2653" t="s">
        <v>29007</v>
      </c>
      <c r="H2653" t="s">
        <v>40906</v>
      </c>
      <c r="I2653">
        <v>120000</v>
      </c>
      <c r="J2653">
        <v>0</v>
      </c>
      <c r="K2653">
        <v>5</v>
      </c>
      <c r="L2653" t="s">
        <v>29145</v>
      </c>
      <c r="M2653" t="s">
        <v>29075</v>
      </c>
      <c r="N2653">
        <v>1</v>
      </c>
      <c r="O2653">
        <v>4</v>
      </c>
      <c r="P2653" t="s">
        <v>40907</v>
      </c>
      <c r="Q2653" t="s">
        <v>30629</v>
      </c>
      <c r="R2653" s="2">
        <v>41096</v>
      </c>
      <c r="S2653" t="s">
        <v>29057</v>
      </c>
    </row>
    <row r="2654" spans="1:19" x14ac:dyDescent="0.35">
      <c r="A2654">
        <v>13652</v>
      </c>
      <c r="B2654">
        <v>536</v>
      </c>
      <c r="C2654" t="s">
        <v>40908</v>
      </c>
      <c r="D2654" t="s">
        <v>40909</v>
      </c>
      <c r="E2654" s="2">
        <v>17220</v>
      </c>
      <c r="F2654" t="s">
        <v>29006</v>
      </c>
      <c r="G2654" t="s">
        <v>29029</v>
      </c>
      <c r="H2654" t="s">
        <v>40910</v>
      </c>
      <c r="I2654">
        <v>90000</v>
      </c>
      <c r="J2654">
        <v>5</v>
      </c>
      <c r="K2654">
        <v>0</v>
      </c>
      <c r="L2654" t="s">
        <v>29009</v>
      </c>
      <c r="M2654" t="s">
        <v>29075</v>
      </c>
      <c r="N2654">
        <v>1</v>
      </c>
      <c r="O2654">
        <v>2</v>
      </c>
      <c r="P2654" t="s">
        <v>40911</v>
      </c>
      <c r="Q2654" t="s">
        <v>40912</v>
      </c>
      <c r="R2654" s="2">
        <v>41402</v>
      </c>
      <c r="S2654" t="s">
        <v>29032</v>
      </c>
    </row>
    <row r="2655" spans="1:19" x14ac:dyDescent="0.35">
      <c r="A2655">
        <v>13653</v>
      </c>
      <c r="B2655">
        <v>612</v>
      </c>
      <c r="C2655" t="s">
        <v>40913</v>
      </c>
      <c r="D2655" t="s">
        <v>40914</v>
      </c>
      <c r="E2655" s="2">
        <v>17067</v>
      </c>
      <c r="F2655" t="s">
        <v>29006</v>
      </c>
      <c r="G2655" t="s">
        <v>29007</v>
      </c>
      <c r="H2655" t="s">
        <v>40915</v>
      </c>
      <c r="I2655">
        <v>90000</v>
      </c>
      <c r="J2655">
        <v>5</v>
      </c>
      <c r="K2655">
        <v>0</v>
      </c>
      <c r="L2655" t="s">
        <v>29009</v>
      </c>
      <c r="M2655" t="s">
        <v>29075</v>
      </c>
      <c r="N2655">
        <v>1</v>
      </c>
      <c r="O2655">
        <v>2</v>
      </c>
      <c r="P2655" t="s">
        <v>40916</v>
      </c>
      <c r="Q2655" t="s">
        <v>40917</v>
      </c>
      <c r="R2655" s="2">
        <v>41042</v>
      </c>
      <c r="S2655" t="s">
        <v>29013</v>
      </c>
    </row>
    <row r="2656" spans="1:19" x14ac:dyDescent="0.35">
      <c r="A2656">
        <v>13654</v>
      </c>
      <c r="B2656">
        <v>609</v>
      </c>
      <c r="C2656" t="s">
        <v>40918</v>
      </c>
      <c r="D2656" t="s">
        <v>40919</v>
      </c>
      <c r="E2656" s="2">
        <v>17019</v>
      </c>
      <c r="F2656" t="s">
        <v>29006</v>
      </c>
      <c r="G2656" t="s">
        <v>29007</v>
      </c>
      <c r="H2656" t="s">
        <v>40920</v>
      </c>
      <c r="I2656">
        <v>100000</v>
      </c>
      <c r="J2656">
        <v>2</v>
      </c>
      <c r="K2656">
        <v>3</v>
      </c>
      <c r="L2656" t="s">
        <v>29297</v>
      </c>
      <c r="M2656" t="s">
        <v>29075</v>
      </c>
      <c r="N2656">
        <v>1</v>
      </c>
      <c r="O2656">
        <v>3</v>
      </c>
      <c r="P2656" t="s">
        <v>40921</v>
      </c>
      <c r="Q2656" t="s">
        <v>40922</v>
      </c>
      <c r="R2656" s="2">
        <v>41463</v>
      </c>
      <c r="S2656" t="s">
        <v>29013</v>
      </c>
    </row>
    <row r="2657" spans="1:19" x14ac:dyDescent="0.35">
      <c r="A2657">
        <v>13655</v>
      </c>
      <c r="B2657">
        <v>609</v>
      </c>
      <c r="C2657" t="s">
        <v>40923</v>
      </c>
      <c r="D2657" t="s">
        <v>40924</v>
      </c>
      <c r="E2657" s="2">
        <v>18993</v>
      </c>
      <c r="F2657" t="s">
        <v>29006</v>
      </c>
      <c r="G2657" t="s">
        <v>29007</v>
      </c>
      <c r="H2657" t="s">
        <v>40925</v>
      </c>
      <c r="I2657">
        <v>100000</v>
      </c>
      <c r="J2657">
        <v>2</v>
      </c>
      <c r="K2657">
        <v>3</v>
      </c>
      <c r="L2657" t="s">
        <v>29297</v>
      </c>
      <c r="M2657" t="s">
        <v>29075</v>
      </c>
      <c r="N2657">
        <v>1</v>
      </c>
      <c r="O2657">
        <v>3</v>
      </c>
      <c r="P2657" t="s">
        <v>40926</v>
      </c>
      <c r="Q2657" t="s">
        <v>40927</v>
      </c>
      <c r="R2657" s="2">
        <v>41584</v>
      </c>
      <c r="S2657" t="s">
        <v>29032</v>
      </c>
    </row>
    <row r="2658" spans="1:19" x14ac:dyDescent="0.35">
      <c r="A2658">
        <v>13656</v>
      </c>
      <c r="B2658">
        <v>298</v>
      </c>
      <c r="C2658" t="s">
        <v>40928</v>
      </c>
      <c r="D2658" t="s">
        <v>40929</v>
      </c>
      <c r="E2658" s="2">
        <v>19105</v>
      </c>
      <c r="F2658" t="s">
        <v>29006</v>
      </c>
      <c r="G2658" t="s">
        <v>29029</v>
      </c>
      <c r="H2658" t="s">
        <v>40930</v>
      </c>
      <c r="I2658">
        <v>110000</v>
      </c>
      <c r="J2658">
        <v>2</v>
      </c>
      <c r="K2658">
        <v>4</v>
      </c>
      <c r="L2658" t="s">
        <v>29297</v>
      </c>
      <c r="M2658" t="s">
        <v>29075</v>
      </c>
      <c r="N2658">
        <v>1</v>
      </c>
      <c r="O2658">
        <v>2</v>
      </c>
      <c r="P2658" t="s">
        <v>36691</v>
      </c>
      <c r="Q2658" t="s">
        <v>40931</v>
      </c>
      <c r="R2658" s="2">
        <v>41469</v>
      </c>
      <c r="S2658" t="s">
        <v>29032</v>
      </c>
    </row>
    <row r="2659" spans="1:19" x14ac:dyDescent="0.35">
      <c r="A2659">
        <v>13657</v>
      </c>
      <c r="B2659">
        <v>543</v>
      </c>
      <c r="C2659" t="s">
        <v>40932</v>
      </c>
      <c r="D2659" t="s">
        <v>40933</v>
      </c>
      <c r="E2659" s="2">
        <v>17057</v>
      </c>
      <c r="F2659" t="s">
        <v>29016</v>
      </c>
      <c r="G2659" t="s">
        <v>29029</v>
      </c>
      <c r="H2659" t="s">
        <v>40934</v>
      </c>
      <c r="I2659">
        <v>110000</v>
      </c>
      <c r="J2659">
        <v>2</v>
      </c>
      <c r="K2659">
        <v>4</v>
      </c>
      <c r="L2659" t="s">
        <v>29297</v>
      </c>
      <c r="M2659" t="s">
        <v>29075</v>
      </c>
      <c r="N2659">
        <v>1</v>
      </c>
      <c r="O2659">
        <v>2</v>
      </c>
      <c r="P2659" t="s">
        <v>29734</v>
      </c>
      <c r="Q2659" t="s">
        <v>40935</v>
      </c>
      <c r="R2659" s="2">
        <v>41029</v>
      </c>
      <c r="S2659" t="s">
        <v>29032</v>
      </c>
    </row>
    <row r="2660" spans="1:19" x14ac:dyDescent="0.35">
      <c r="A2660">
        <v>13658</v>
      </c>
      <c r="B2660">
        <v>634</v>
      </c>
      <c r="C2660" t="s">
        <v>40936</v>
      </c>
      <c r="D2660" t="s">
        <v>40937</v>
      </c>
      <c r="E2660" s="2">
        <v>17055</v>
      </c>
      <c r="F2660" t="s">
        <v>29006</v>
      </c>
      <c r="G2660" t="s">
        <v>29007</v>
      </c>
      <c r="H2660" t="s">
        <v>40938</v>
      </c>
      <c r="I2660">
        <v>130000</v>
      </c>
      <c r="J2660">
        <v>2</v>
      </c>
      <c r="K2660">
        <v>3</v>
      </c>
      <c r="L2660" t="s">
        <v>29009</v>
      </c>
      <c r="M2660" t="s">
        <v>29075</v>
      </c>
      <c r="N2660">
        <v>1</v>
      </c>
      <c r="O2660">
        <v>4</v>
      </c>
      <c r="P2660" t="s">
        <v>40939</v>
      </c>
      <c r="Q2660" t="s">
        <v>40940</v>
      </c>
      <c r="R2660" s="2">
        <v>41042</v>
      </c>
      <c r="S2660" t="s">
        <v>29020</v>
      </c>
    </row>
    <row r="2661" spans="1:19" x14ac:dyDescent="0.35">
      <c r="A2661">
        <v>13659</v>
      </c>
      <c r="B2661">
        <v>607</v>
      </c>
      <c r="C2661" t="s">
        <v>40941</v>
      </c>
      <c r="D2661" t="s">
        <v>40942</v>
      </c>
      <c r="E2661" s="2">
        <v>17274</v>
      </c>
      <c r="F2661" t="s">
        <v>29006</v>
      </c>
      <c r="G2661" t="s">
        <v>29007</v>
      </c>
      <c r="H2661" t="s">
        <v>40943</v>
      </c>
      <c r="I2661">
        <v>130000</v>
      </c>
      <c r="J2661">
        <v>2</v>
      </c>
      <c r="K2661">
        <v>3</v>
      </c>
      <c r="L2661" t="s">
        <v>29009</v>
      </c>
      <c r="M2661" t="s">
        <v>29075</v>
      </c>
      <c r="N2661">
        <v>1</v>
      </c>
      <c r="O2661">
        <v>4</v>
      </c>
      <c r="P2661" t="s">
        <v>40944</v>
      </c>
      <c r="Q2661" t="s">
        <v>40945</v>
      </c>
      <c r="R2661" s="2">
        <v>41430</v>
      </c>
      <c r="S2661" t="s">
        <v>29032</v>
      </c>
    </row>
    <row r="2662" spans="1:19" x14ac:dyDescent="0.35">
      <c r="A2662">
        <v>13660</v>
      </c>
      <c r="B2662">
        <v>53</v>
      </c>
      <c r="C2662" t="s">
        <v>40946</v>
      </c>
      <c r="D2662" t="s">
        <v>40947</v>
      </c>
      <c r="E2662" s="2">
        <v>17416</v>
      </c>
      <c r="F2662" t="s">
        <v>29006</v>
      </c>
      <c r="G2662" t="s">
        <v>29007</v>
      </c>
      <c r="H2662" t="s">
        <v>40948</v>
      </c>
      <c r="I2662">
        <v>70000</v>
      </c>
      <c r="J2662">
        <v>5</v>
      </c>
      <c r="K2662">
        <v>0</v>
      </c>
      <c r="L2662" t="s">
        <v>29009</v>
      </c>
      <c r="M2662" t="s">
        <v>29075</v>
      </c>
      <c r="N2662">
        <v>1</v>
      </c>
      <c r="O2662">
        <v>2</v>
      </c>
      <c r="P2662" t="s">
        <v>40949</v>
      </c>
      <c r="Q2662" t="s">
        <v>40950</v>
      </c>
      <c r="R2662" s="2">
        <v>41414</v>
      </c>
      <c r="S2662" t="s">
        <v>29057</v>
      </c>
    </row>
    <row r="2663" spans="1:19" x14ac:dyDescent="0.35">
      <c r="A2663">
        <v>13661</v>
      </c>
      <c r="B2663">
        <v>271</v>
      </c>
      <c r="C2663" t="s">
        <v>40951</v>
      </c>
      <c r="D2663" t="s">
        <v>40952</v>
      </c>
      <c r="E2663" s="2">
        <v>29712</v>
      </c>
      <c r="F2663" t="s">
        <v>29006</v>
      </c>
      <c r="G2663" t="s">
        <v>29007</v>
      </c>
      <c r="H2663" t="s">
        <v>40953</v>
      </c>
      <c r="I2663">
        <v>40000</v>
      </c>
      <c r="J2663">
        <v>1</v>
      </c>
      <c r="K2663">
        <v>1</v>
      </c>
      <c r="L2663" t="s">
        <v>29009</v>
      </c>
      <c r="M2663" t="s">
        <v>29092</v>
      </c>
      <c r="N2663">
        <v>1</v>
      </c>
      <c r="O2663">
        <v>0</v>
      </c>
      <c r="P2663" t="s">
        <v>40954</v>
      </c>
      <c r="Q2663" t="s">
        <v>29105</v>
      </c>
      <c r="R2663" s="2">
        <v>40579</v>
      </c>
      <c r="S2663" t="s">
        <v>29013</v>
      </c>
    </row>
    <row r="2664" spans="1:19" x14ac:dyDescent="0.35">
      <c r="A2664">
        <v>13662</v>
      </c>
      <c r="B2664">
        <v>190</v>
      </c>
      <c r="C2664" t="s">
        <v>40955</v>
      </c>
      <c r="D2664" t="s">
        <v>40956</v>
      </c>
      <c r="E2664" s="2">
        <v>31371</v>
      </c>
      <c r="F2664" t="s">
        <v>29016</v>
      </c>
      <c r="G2664" t="s">
        <v>29007</v>
      </c>
      <c r="H2664" t="s">
        <v>40957</v>
      </c>
      <c r="I2664">
        <v>20000</v>
      </c>
      <c r="J2664">
        <v>0</v>
      </c>
      <c r="K2664">
        <v>0</v>
      </c>
      <c r="L2664" t="s">
        <v>29145</v>
      </c>
      <c r="M2664" t="s">
        <v>30627</v>
      </c>
      <c r="N2664">
        <v>1</v>
      </c>
      <c r="O2664">
        <v>2</v>
      </c>
      <c r="P2664" t="s">
        <v>40958</v>
      </c>
      <c r="Q2664" t="s">
        <v>30187</v>
      </c>
      <c r="R2664" s="2">
        <v>40920</v>
      </c>
      <c r="S2664" t="s">
        <v>29013</v>
      </c>
    </row>
    <row r="2665" spans="1:19" x14ac:dyDescent="0.35">
      <c r="A2665">
        <v>13663</v>
      </c>
      <c r="B2665">
        <v>177</v>
      </c>
      <c r="C2665" t="s">
        <v>40959</v>
      </c>
      <c r="D2665" t="s">
        <v>40960</v>
      </c>
      <c r="E2665" s="2">
        <v>30896</v>
      </c>
      <c r="F2665" t="s">
        <v>29016</v>
      </c>
      <c r="G2665" t="s">
        <v>29007</v>
      </c>
      <c r="H2665" t="s">
        <v>40961</v>
      </c>
      <c r="I2665">
        <v>10000</v>
      </c>
      <c r="J2665">
        <v>0</v>
      </c>
      <c r="K2665">
        <v>0</v>
      </c>
      <c r="L2665" t="s">
        <v>29145</v>
      </c>
      <c r="M2665" t="s">
        <v>30627</v>
      </c>
      <c r="N2665">
        <v>0</v>
      </c>
      <c r="O2665">
        <v>2</v>
      </c>
      <c r="P2665" t="s">
        <v>40962</v>
      </c>
      <c r="Q2665" t="s">
        <v>29105</v>
      </c>
      <c r="R2665" s="2">
        <v>41307</v>
      </c>
      <c r="S2665" t="s">
        <v>29013</v>
      </c>
    </row>
    <row r="2666" spans="1:19" x14ac:dyDescent="0.35">
      <c r="A2666">
        <v>13664</v>
      </c>
      <c r="B2666">
        <v>264</v>
      </c>
      <c r="C2666" t="s">
        <v>40963</v>
      </c>
      <c r="D2666" t="s">
        <v>40964</v>
      </c>
      <c r="E2666" s="2">
        <v>28712</v>
      </c>
      <c r="F2666" t="s">
        <v>29016</v>
      </c>
      <c r="G2666" t="s">
        <v>29007</v>
      </c>
      <c r="H2666" t="s">
        <v>40965</v>
      </c>
      <c r="I2666">
        <v>10000</v>
      </c>
      <c r="J2666">
        <v>0</v>
      </c>
      <c r="K2666">
        <v>0</v>
      </c>
      <c r="L2666" t="s">
        <v>29145</v>
      </c>
      <c r="M2666" t="s">
        <v>30627</v>
      </c>
      <c r="N2666">
        <v>0</v>
      </c>
      <c r="O2666">
        <v>2</v>
      </c>
      <c r="P2666" t="s">
        <v>40966</v>
      </c>
      <c r="Q2666" t="s">
        <v>29358</v>
      </c>
      <c r="R2666" s="2">
        <v>41482</v>
      </c>
      <c r="S2666" t="s">
        <v>29020</v>
      </c>
    </row>
    <row r="2667" spans="1:19" x14ac:dyDescent="0.35">
      <c r="A2667">
        <v>13665</v>
      </c>
      <c r="B2667">
        <v>276</v>
      </c>
      <c r="C2667" t="s">
        <v>40967</v>
      </c>
      <c r="D2667" t="s">
        <v>40968</v>
      </c>
      <c r="E2667" s="2">
        <v>30727</v>
      </c>
      <c r="F2667" t="s">
        <v>29006</v>
      </c>
      <c r="G2667" t="s">
        <v>29029</v>
      </c>
      <c r="H2667" t="s">
        <v>40969</v>
      </c>
      <c r="I2667">
        <v>10000</v>
      </c>
      <c r="J2667">
        <v>0</v>
      </c>
      <c r="K2667">
        <v>0</v>
      </c>
      <c r="L2667" t="s">
        <v>29145</v>
      </c>
      <c r="M2667" t="s">
        <v>30627</v>
      </c>
      <c r="N2667">
        <v>0</v>
      </c>
      <c r="O2667">
        <v>2</v>
      </c>
      <c r="P2667" t="s">
        <v>40970</v>
      </c>
      <c r="Q2667" t="s">
        <v>30705</v>
      </c>
      <c r="R2667" s="2">
        <v>41488</v>
      </c>
      <c r="S2667" t="s">
        <v>29020</v>
      </c>
    </row>
    <row r="2668" spans="1:19" x14ac:dyDescent="0.35">
      <c r="A2668">
        <v>13666</v>
      </c>
      <c r="B2668">
        <v>119</v>
      </c>
      <c r="C2668" t="s">
        <v>40971</v>
      </c>
      <c r="D2668" t="s">
        <v>40972</v>
      </c>
      <c r="E2668" s="2">
        <v>28869</v>
      </c>
      <c r="F2668" t="s">
        <v>29016</v>
      </c>
      <c r="G2668" t="s">
        <v>29029</v>
      </c>
      <c r="H2668" t="s">
        <v>40973</v>
      </c>
      <c r="I2668">
        <v>20000</v>
      </c>
      <c r="J2668">
        <v>0</v>
      </c>
      <c r="K2668">
        <v>0</v>
      </c>
      <c r="L2668" t="s">
        <v>29145</v>
      </c>
      <c r="M2668" t="s">
        <v>30627</v>
      </c>
      <c r="N2668">
        <v>0</v>
      </c>
      <c r="O2668">
        <v>2</v>
      </c>
      <c r="P2668" t="s">
        <v>40974</v>
      </c>
      <c r="Q2668" t="s">
        <v>29520</v>
      </c>
      <c r="R2668" s="2">
        <v>40647</v>
      </c>
      <c r="S2668" t="s">
        <v>29013</v>
      </c>
    </row>
    <row r="2669" spans="1:19" x14ac:dyDescent="0.35">
      <c r="A2669">
        <v>13667</v>
      </c>
      <c r="B2669">
        <v>211</v>
      </c>
      <c r="C2669" t="s">
        <v>40975</v>
      </c>
      <c r="D2669" t="s">
        <v>40976</v>
      </c>
      <c r="E2669" s="2">
        <v>28802</v>
      </c>
      <c r="F2669" t="s">
        <v>29016</v>
      </c>
      <c r="G2669" t="s">
        <v>29007</v>
      </c>
      <c r="H2669" t="s">
        <v>40977</v>
      </c>
      <c r="I2669">
        <v>20000</v>
      </c>
      <c r="J2669">
        <v>0</v>
      </c>
      <c r="K2669">
        <v>0</v>
      </c>
      <c r="L2669" t="s">
        <v>29145</v>
      </c>
      <c r="M2669" t="s">
        <v>30627</v>
      </c>
      <c r="N2669">
        <v>0</v>
      </c>
      <c r="O2669">
        <v>2</v>
      </c>
      <c r="P2669" t="s">
        <v>40978</v>
      </c>
      <c r="Q2669" t="s">
        <v>31791</v>
      </c>
      <c r="R2669" s="2">
        <v>40911</v>
      </c>
      <c r="S2669" t="s">
        <v>29013</v>
      </c>
    </row>
    <row r="2670" spans="1:19" x14ac:dyDescent="0.35">
      <c r="A2670">
        <v>13668</v>
      </c>
      <c r="B2670">
        <v>2</v>
      </c>
      <c r="C2670" t="s">
        <v>40979</v>
      </c>
      <c r="D2670" t="s">
        <v>40980</v>
      </c>
      <c r="E2670" s="2">
        <v>27305</v>
      </c>
      <c r="F2670" t="s">
        <v>29006</v>
      </c>
      <c r="G2670" t="s">
        <v>29007</v>
      </c>
      <c r="H2670" t="s">
        <v>40981</v>
      </c>
      <c r="I2670">
        <v>60000</v>
      </c>
      <c r="J2670">
        <v>5</v>
      </c>
      <c r="K2670">
        <v>5</v>
      </c>
      <c r="L2670" t="s">
        <v>29009</v>
      </c>
      <c r="M2670" t="s">
        <v>29010</v>
      </c>
      <c r="N2670">
        <v>1</v>
      </c>
      <c r="O2670">
        <v>2</v>
      </c>
      <c r="P2670" t="s">
        <v>38421</v>
      </c>
      <c r="Q2670" t="s">
        <v>29319</v>
      </c>
      <c r="R2670" s="2">
        <v>41311</v>
      </c>
      <c r="S2670" t="s">
        <v>29032</v>
      </c>
    </row>
    <row r="2671" spans="1:19" x14ac:dyDescent="0.35">
      <c r="A2671">
        <v>13669</v>
      </c>
      <c r="B2671">
        <v>23</v>
      </c>
      <c r="C2671" t="s">
        <v>40982</v>
      </c>
      <c r="D2671" t="s">
        <v>40983</v>
      </c>
      <c r="E2671" s="2">
        <v>25080</v>
      </c>
      <c r="F2671" t="s">
        <v>29006</v>
      </c>
      <c r="G2671" t="s">
        <v>29029</v>
      </c>
      <c r="H2671" t="s">
        <v>40984</v>
      </c>
      <c r="I2671">
        <v>60000</v>
      </c>
      <c r="J2671">
        <v>3</v>
      </c>
      <c r="K2671">
        <v>2</v>
      </c>
      <c r="L2671" t="s">
        <v>29009</v>
      </c>
      <c r="M2671" t="s">
        <v>29010</v>
      </c>
      <c r="N2671">
        <v>1</v>
      </c>
      <c r="O2671">
        <v>2</v>
      </c>
      <c r="P2671" t="s">
        <v>40985</v>
      </c>
      <c r="Q2671" t="s">
        <v>29289</v>
      </c>
      <c r="R2671" s="2">
        <v>41384</v>
      </c>
      <c r="S2671" t="s">
        <v>29020</v>
      </c>
    </row>
    <row r="2672" spans="1:19" x14ac:dyDescent="0.35">
      <c r="A2672">
        <v>13670</v>
      </c>
      <c r="B2672">
        <v>13</v>
      </c>
      <c r="C2672" t="s">
        <v>40986</v>
      </c>
      <c r="D2672" t="s">
        <v>40987</v>
      </c>
      <c r="E2672" s="2">
        <v>25288</v>
      </c>
      <c r="F2672" t="s">
        <v>29016</v>
      </c>
      <c r="G2672" t="s">
        <v>29029</v>
      </c>
      <c r="H2672" t="s">
        <v>40988</v>
      </c>
      <c r="I2672">
        <v>60000</v>
      </c>
      <c r="J2672">
        <v>3</v>
      </c>
      <c r="K2672">
        <v>2</v>
      </c>
      <c r="L2672" t="s">
        <v>29009</v>
      </c>
      <c r="M2672" t="s">
        <v>29010</v>
      </c>
      <c r="N2672">
        <v>0</v>
      </c>
      <c r="O2672">
        <v>2</v>
      </c>
      <c r="P2672" t="s">
        <v>40989</v>
      </c>
      <c r="Q2672" t="s">
        <v>30668</v>
      </c>
      <c r="R2672" s="2">
        <v>41327</v>
      </c>
      <c r="S2672" t="s">
        <v>29020</v>
      </c>
    </row>
    <row r="2673" spans="1:19" x14ac:dyDescent="0.35">
      <c r="A2673">
        <v>13671</v>
      </c>
      <c r="B2673">
        <v>173</v>
      </c>
      <c r="C2673" t="s">
        <v>40990</v>
      </c>
      <c r="D2673" t="s">
        <v>40991</v>
      </c>
      <c r="E2673" s="2">
        <v>29074</v>
      </c>
      <c r="F2673" t="s">
        <v>29016</v>
      </c>
      <c r="G2673" t="s">
        <v>29007</v>
      </c>
      <c r="H2673" t="s">
        <v>40992</v>
      </c>
      <c r="I2673">
        <v>30000</v>
      </c>
      <c r="J2673">
        <v>0</v>
      </c>
      <c r="K2673">
        <v>0</v>
      </c>
      <c r="L2673" t="s">
        <v>29091</v>
      </c>
      <c r="M2673" t="s">
        <v>29109</v>
      </c>
      <c r="N2673">
        <v>0</v>
      </c>
      <c r="O2673">
        <v>1</v>
      </c>
      <c r="P2673" t="s">
        <v>40993</v>
      </c>
      <c r="Q2673" t="s">
        <v>29165</v>
      </c>
      <c r="R2673" s="2">
        <v>41667</v>
      </c>
      <c r="S2673" t="s">
        <v>29013</v>
      </c>
    </row>
    <row r="2674" spans="1:19" x14ac:dyDescent="0.35">
      <c r="A2674">
        <v>13672</v>
      </c>
      <c r="B2674">
        <v>187</v>
      </c>
      <c r="C2674" t="s">
        <v>40994</v>
      </c>
      <c r="D2674" t="s">
        <v>40995</v>
      </c>
      <c r="E2674" s="2">
        <v>31386</v>
      </c>
      <c r="F2674" t="s">
        <v>29016</v>
      </c>
      <c r="G2674" t="s">
        <v>29007</v>
      </c>
      <c r="H2674" t="s">
        <v>40996</v>
      </c>
      <c r="I2674">
        <v>20000</v>
      </c>
      <c r="J2674">
        <v>0</v>
      </c>
      <c r="K2674">
        <v>0</v>
      </c>
      <c r="L2674" t="s">
        <v>29145</v>
      </c>
      <c r="M2674" t="s">
        <v>30627</v>
      </c>
      <c r="N2674">
        <v>0</v>
      </c>
      <c r="O2674">
        <v>2</v>
      </c>
      <c r="P2674" t="s">
        <v>36001</v>
      </c>
      <c r="Q2674" t="s">
        <v>29019</v>
      </c>
      <c r="R2674" s="2">
        <v>41452</v>
      </c>
      <c r="S2674" t="s">
        <v>29020</v>
      </c>
    </row>
    <row r="2675" spans="1:19" x14ac:dyDescent="0.35">
      <c r="A2675">
        <v>13673</v>
      </c>
      <c r="B2675">
        <v>213</v>
      </c>
      <c r="C2675" t="s">
        <v>40997</v>
      </c>
      <c r="D2675" t="s">
        <v>40998</v>
      </c>
      <c r="E2675" s="2">
        <v>31545</v>
      </c>
      <c r="F2675" t="s">
        <v>29016</v>
      </c>
      <c r="G2675" t="s">
        <v>29029</v>
      </c>
      <c r="H2675" t="s">
        <v>40999</v>
      </c>
      <c r="I2675">
        <v>20000</v>
      </c>
      <c r="J2675">
        <v>0</v>
      </c>
      <c r="K2675">
        <v>0</v>
      </c>
      <c r="L2675" t="s">
        <v>29145</v>
      </c>
      <c r="M2675" t="s">
        <v>30627</v>
      </c>
      <c r="N2675">
        <v>0</v>
      </c>
      <c r="O2675">
        <v>2</v>
      </c>
      <c r="P2675" t="s">
        <v>30663</v>
      </c>
      <c r="Q2675" t="s">
        <v>30759</v>
      </c>
      <c r="R2675" s="2">
        <v>41595</v>
      </c>
      <c r="S2675" t="s">
        <v>29020</v>
      </c>
    </row>
    <row r="2676" spans="1:19" x14ac:dyDescent="0.35">
      <c r="A2676">
        <v>13674</v>
      </c>
      <c r="B2676">
        <v>200</v>
      </c>
      <c r="C2676" t="s">
        <v>41000</v>
      </c>
      <c r="D2676" t="s">
        <v>41001</v>
      </c>
      <c r="E2676" s="2">
        <v>31240</v>
      </c>
      <c r="F2676" t="s">
        <v>29016</v>
      </c>
      <c r="G2676" t="s">
        <v>29007</v>
      </c>
      <c r="H2676" t="s">
        <v>41002</v>
      </c>
      <c r="I2676">
        <v>20000</v>
      </c>
      <c r="J2676">
        <v>0</v>
      </c>
      <c r="K2676">
        <v>0</v>
      </c>
      <c r="L2676" t="s">
        <v>29145</v>
      </c>
      <c r="M2676" t="s">
        <v>30627</v>
      </c>
      <c r="N2676">
        <v>1</v>
      </c>
      <c r="O2676">
        <v>2</v>
      </c>
      <c r="P2676" t="s">
        <v>41003</v>
      </c>
      <c r="Q2676" t="s">
        <v>29066</v>
      </c>
      <c r="R2676" s="2">
        <v>41399</v>
      </c>
      <c r="S2676" t="s">
        <v>29013</v>
      </c>
    </row>
    <row r="2677" spans="1:19" x14ac:dyDescent="0.35">
      <c r="A2677">
        <v>13675</v>
      </c>
      <c r="B2677">
        <v>256</v>
      </c>
      <c r="C2677" t="s">
        <v>41004</v>
      </c>
      <c r="D2677" t="s">
        <v>41005</v>
      </c>
      <c r="E2677" s="2">
        <v>31327</v>
      </c>
      <c r="F2677" t="s">
        <v>29016</v>
      </c>
      <c r="G2677" t="s">
        <v>29007</v>
      </c>
      <c r="H2677" t="s">
        <v>41006</v>
      </c>
      <c r="I2677">
        <v>20000</v>
      </c>
      <c r="J2677">
        <v>0</v>
      </c>
      <c r="K2677">
        <v>0</v>
      </c>
      <c r="L2677" t="s">
        <v>29145</v>
      </c>
      <c r="M2677" t="s">
        <v>30627</v>
      </c>
      <c r="N2677">
        <v>0</v>
      </c>
      <c r="O2677">
        <v>2</v>
      </c>
      <c r="P2677" t="s">
        <v>41007</v>
      </c>
      <c r="Q2677" t="s">
        <v>30705</v>
      </c>
      <c r="R2677" s="2">
        <v>41441</v>
      </c>
      <c r="S2677" t="s">
        <v>29020</v>
      </c>
    </row>
    <row r="2678" spans="1:19" x14ac:dyDescent="0.35">
      <c r="A2678">
        <v>13676</v>
      </c>
      <c r="B2678">
        <v>270</v>
      </c>
      <c r="C2678" t="s">
        <v>41008</v>
      </c>
      <c r="D2678" t="s">
        <v>41009</v>
      </c>
      <c r="E2678" s="2">
        <v>31426</v>
      </c>
      <c r="F2678" t="s">
        <v>29006</v>
      </c>
      <c r="G2678" t="s">
        <v>29007</v>
      </c>
      <c r="H2678" t="s">
        <v>41010</v>
      </c>
      <c r="I2678">
        <v>20000</v>
      </c>
      <c r="J2678">
        <v>0</v>
      </c>
      <c r="K2678">
        <v>0</v>
      </c>
      <c r="L2678" t="s">
        <v>29145</v>
      </c>
      <c r="M2678" t="s">
        <v>30627</v>
      </c>
      <c r="N2678">
        <v>0</v>
      </c>
      <c r="O2678">
        <v>2</v>
      </c>
      <c r="P2678" t="s">
        <v>41011</v>
      </c>
      <c r="Q2678" t="s">
        <v>30731</v>
      </c>
      <c r="R2678" s="2">
        <v>41360</v>
      </c>
      <c r="S2678" t="s">
        <v>29020</v>
      </c>
    </row>
    <row r="2679" spans="1:19" x14ac:dyDescent="0.35">
      <c r="A2679">
        <v>13677</v>
      </c>
      <c r="B2679">
        <v>174</v>
      </c>
      <c r="C2679" t="s">
        <v>41012</v>
      </c>
      <c r="D2679" t="s">
        <v>41013</v>
      </c>
      <c r="E2679" s="2">
        <v>30584</v>
      </c>
      <c r="F2679" t="s">
        <v>29016</v>
      </c>
      <c r="G2679" t="s">
        <v>29029</v>
      </c>
      <c r="H2679" t="s">
        <v>41014</v>
      </c>
      <c r="I2679">
        <v>30000</v>
      </c>
      <c r="J2679">
        <v>0</v>
      </c>
      <c r="K2679">
        <v>0</v>
      </c>
      <c r="L2679" t="s">
        <v>29103</v>
      </c>
      <c r="M2679" t="s">
        <v>30627</v>
      </c>
      <c r="N2679">
        <v>0</v>
      </c>
      <c r="O2679">
        <v>1</v>
      </c>
      <c r="P2679" t="s">
        <v>41015</v>
      </c>
      <c r="Q2679" t="s">
        <v>30178</v>
      </c>
      <c r="R2679" s="2">
        <v>41643</v>
      </c>
      <c r="S2679" t="s">
        <v>29013</v>
      </c>
    </row>
    <row r="2680" spans="1:19" x14ac:dyDescent="0.35">
      <c r="A2680">
        <v>13678</v>
      </c>
      <c r="B2680">
        <v>240</v>
      </c>
      <c r="C2680" t="s">
        <v>41016</v>
      </c>
      <c r="D2680" t="s">
        <v>41017</v>
      </c>
      <c r="E2680" s="2">
        <v>29212</v>
      </c>
      <c r="F2680" t="s">
        <v>29006</v>
      </c>
      <c r="G2680" t="s">
        <v>29007</v>
      </c>
      <c r="H2680" t="s">
        <v>41018</v>
      </c>
      <c r="I2680">
        <v>40000</v>
      </c>
      <c r="J2680">
        <v>1</v>
      </c>
      <c r="K2680">
        <v>1</v>
      </c>
      <c r="L2680" t="s">
        <v>29009</v>
      </c>
      <c r="M2680" t="s">
        <v>29092</v>
      </c>
      <c r="N2680">
        <v>1</v>
      </c>
      <c r="O2680">
        <v>0</v>
      </c>
      <c r="P2680" t="s">
        <v>33858</v>
      </c>
      <c r="Q2680" t="s">
        <v>29501</v>
      </c>
      <c r="R2680" s="2">
        <v>40597</v>
      </c>
      <c r="S2680" t="s">
        <v>29020</v>
      </c>
    </row>
    <row r="2681" spans="1:19" x14ac:dyDescent="0.35">
      <c r="A2681">
        <v>13679</v>
      </c>
      <c r="B2681">
        <v>242</v>
      </c>
      <c r="C2681" t="s">
        <v>41019</v>
      </c>
      <c r="D2681" t="s">
        <v>41020</v>
      </c>
      <c r="E2681" s="2">
        <v>29070</v>
      </c>
      <c r="F2681" t="s">
        <v>29006</v>
      </c>
      <c r="G2681" t="s">
        <v>29029</v>
      </c>
      <c r="H2681" t="s">
        <v>41021</v>
      </c>
      <c r="I2681">
        <v>40000</v>
      </c>
      <c r="J2681">
        <v>1</v>
      </c>
      <c r="K2681">
        <v>1</v>
      </c>
      <c r="L2681" t="s">
        <v>29009</v>
      </c>
      <c r="M2681" t="s">
        <v>29092</v>
      </c>
      <c r="N2681">
        <v>1</v>
      </c>
      <c r="O2681">
        <v>0</v>
      </c>
      <c r="P2681" t="s">
        <v>41022</v>
      </c>
      <c r="Q2681" t="s">
        <v>29237</v>
      </c>
      <c r="R2681" s="2">
        <v>40597</v>
      </c>
      <c r="S2681" t="s">
        <v>29020</v>
      </c>
    </row>
    <row r="2682" spans="1:19" x14ac:dyDescent="0.35">
      <c r="A2682">
        <v>13680</v>
      </c>
      <c r="B2682">
        <v>271</v>
      </c>
      <c r="C2682" t="s">
        <v>41023</v>
      </c>
      <c r="D2682" t="s">
        <v>41024</v>
      </c>
      <c r="E2682" s="2">
        <v>29357</v>
      </c>
      <c r="F2682" t="s">
        <v>29006</v>
      </c>
      <c r="G2682" t="s">
        <v>29029</v>
      </c>
      <c r="H2682" t="s">
        <v>41025</v>
      </c>
      <c r="I2682">
        <v>40000</v>
      </c>
      <c r="J2682">
        <v>1</v>
      </c>
      <c r="K2682">
        <v>1</v>
      </c>
      <c r="L2682" t="s">
        <v>29009</v>
      </c>
      <c r="M2682" t="s">
        <v>29092</v>
      </c>
      <c r="N2682">
        <v>1</v>
      </c>
      <c r="O2682">
        <v>0</v>
      </c>
      <c r="P2682" t="s">
        <v>31225</v>
      </c>
      <c r="Q2682" t="s">
        <v>29269</v>
      </c>
      <c r="R2682" s="2">
        <v>40591</v>
      </c>
      <c r="S2682" t="s">
        <v>29013</v>
      </c>
    </row>
    <row r="2683" spans="1:19" x14ac:dyDescent="0.35">
      <c r="A2683">
        <v>13681</v>
      </c>
      <c r="B2683">
        <v>196</v>
      </c>
      <c r="C2683" t="s">
        <v>41026</v>
      </c>
      <c r="D2683" t="s">
        <v>41027</v>
      </c>
      <c r="E2683" s="2">
        <v>28993</v>
      </c>
      <c r="F2683" t="s">
        <v>29016</v>
      </c>
      <c r="G2683" t="s">
        <v>29007</v>
      </c>
      <c r="H2683" t="s">
        <v>41028</v>
      </c>
      <c r="I2683">
        <v>30000</v>
      </c>
      <c r="J2683">
        <v>0</v>
      </c>
      <c r="K2683">
        <v>0</v>
      </c>
      <c r="L2683" t="s">
        <v>29103</v>
      </c>
      <c r="M2683" t="s">
        <v>30627</v>
      </c>
      <c r="N2683">
        <v>1</v>
      </c>
      <c r="O2683">
        <v>1</v>
      </c>
      <c r="P2683" t="s">
        <v>41029</v>
      </c>
      <c r="Q2683" t="s">
        <v>29019</v>
      </c>
      <c r="R2683" s="2">
        <v>41548</v>
      </c>
      <c r="S2683" t="s">
        <v>29026</v>
      </c>
    </row>
    <row r="2684" spans="1:19" x14ac:dyDescent="0.35">
      <c r="A2684">
        <v>13682</v>
      </c>
      <c r="B2684">
        <v>160</v>
      </c>
      <c r="C2684" t="s">
        <v>41030</v>
      </c>
      <c r="D2684" t="s">
        <v>41031</v>
      </c>
      <c r="E2684" s="2">
        <v>28786</v>
      </c>
      <c r="F2684" t="s">
        <v>29016</v>
      </c>
      <c r="G2684" t="s">
        <v>29007</v>
      </c>
      <c r="H2684" t="s">
        <v>41032</v>
      </c>
      <c r="I2684">
        <v>30000</v>
      </c>
      <c r="J2684">
        <v>0</v>
      </c>
      <c r="K2684">
        <v>0</v>
      </c>
      <c r="L2684" t="s">
        <v>29103</v>
      </c>
      <c r="M2684" t="s">
        <v>30627</v>
      </c>
      <c r="N2684">
        <v>0</v>
      </c>
      <c r="O2684">
        <v>1</v>
      </c>
      <c r="P2684" t="s">
        <v>41033</v>
      </c>
      <c r="Q2684" t="s">
        <v>29019</v>
      </c>
      <c r="R2684" s="2">
        <v>41438</v>
      </c>
      <c r="S2684" t="s">
        <v>29013</v>
      </c>
    </row>
    <row r="2685" spans="1:19" x14ac:dyDescent="0.35">
      <c r="A2685">
        <v>13683</v>
      </c>
      <c r="B2685">
        <v>168</v>
      </c>
      <c r="C2685" t="s">
        <v>41034</v>
      </c>
      <c r="D2685" t="s">
        <v>41035</v>
      </c>
      <c r="E2685" s="2">
        <v>29008</v>
      </c>
      <c r="F2685" t="s">
        <v>29016</v>
      </c>
      <c r="G2685" t="s">
        <v>29029</v>
      </c>
      <c r="H2685" t="s">
        <v>41036</v>
      </c>
      <c r="I2685">
        <v>30000</v>
      </c>
      <c r="J2685">
        <v>0</v>
      </c>
      <c r="K2685">
        <v>0</v>
      </c>
      <c r="L2685" t="s">
        <v>29103</v>
      </c>
      <c r="M2685" t="s">
        <v>30627</v>
      </c>
      <c r="N2685">
        <v>0</v>
      </c>
      <c r="O2685">
        <v>1</v>
      </c>
      <c r="P2685" t="s">
        <v>41037</v>
      </c>
      <c r="Q2685" t="s">
        <v>29066</v>
      </c>
      <c r="R2685" s="2">
        <v>41560</v>
      </c>
      <c r="S2685" t="s">
        <v>29026</v>
      </c>
    </row>
    <row r="2686" spans="1:19" x14ac:dyDescent="0.35">
      <c r="A2686">
        <v>13684</v>
      </c>
      <c r="B2686">
        <v>133</v>
      </c>
      <c r="C2686" t="s">
        <v>41038</v>
      </c>
      <c r="D2686" t="s">
        <v>41039</v>
      </c>
      <c r="E2686" s="2">
        <v>30447</v>
      </c>
      <c r="F2686" t="s">
        <v>29016</v>
      </c>
      <c r="G2686" t="s">
        <v>29007</v>
      </c>
      <c r="H2686" t="s">
        <v>41040</v>
      </c>
      <c r="I2686">
        <v>10000</v>
      </c>
      <c r="J2686">
        <v>0</v>
      </c>
      <c r="K2686">
        <v>0</v>
      </c>
      <c r="L2686" t="s">
        <v>29145</v>
      </c>
      <c r="M2686" t="s">
        <v>30627</v>
      </c>
      <c r="N2686">
        <v>0</v>
      </c>
      <c r="O2686">
        <v>2</v>
      </c>
      <c r="P2686" t="s">
        <v>41041</v>
      </c>
      <c r="Q2686" t="s">
        <v>29051</v>
      </c>
      <c r="R2686" s="2">
        <v>41607</v>
      </c>
      <c r="S2686" t="s">
        <v>29013</v>
      </c>
    </row>
    <row r="2687" spans="1:19" x14ac:dyDescent="0.35">
      <c r="A2687">
        <v>13685</v>
      </c>
      <c r="B2687">
        <v>123</v>
      </c>
      <c r="C2687" t="s">
        <v>41042</v>
      </c>
      <c r="D2687" t="s">
        <v>41043</v>
      </c>
      <c r="E2687" s="2">
        <v>30725</v>
      </c>
      <c r="F2687" t="s">
        <v>29006</v>
      </c>
      <c r="G2687" t="s">
        <v>29029</v>
      </c>
      <c r="H2687" t="s">
        <v>41044</v>
      </c>
      <c r="I2687">
        <v>40000</v>
      </c>
      <c r="J2687">
        <v>1</v>
      </c>
      <c r="K2687">
        <v>1</v>
      </c>
      <c r="L2687" t="s">
        <v>29009</v>
      </c>
      <c r="M2687" t="s">
        <v>29092</v>
      </c>
      <c r="N2687">
        <v>1</v>
      </c>
      <c r="O2687">
        <v>0</v>
      </c>
      <c r="P2687" t="s">
        <v>41045</v>
      </c>
      <c r="Q2687" t="s">
        <v>33225</v>
      </c>
      <c r="R2687" s="2">
        <v>40662</v>
      </c>
      <c r="S2687" t="s">
        <v>29020</v>
      </c>
    </row>
    <row r="2688" spans="1:19" x14ac:dyDescent="0.35">
      <c r="A2688">
        <v>13686</v>
      </c>
      <c r="B2688">
        <v>128</v>
      </c>
      <c r="C2688" t="s">
        <v>41046</v>
      </c>
      <c r="D2688" t="s">
        <v>41047</v>
      </c>
      <c r="E2688" s="2">
        <v>28958</v>
      </c>
      <c r="F2688" t="s">
        <v>29006</v>
      </c>
      <c r="G2688" t="s">
        <v>29007</v>
      </c>
      <c r="H2688" t="s">
        <v>41048</v>
      </c>
      <c r="I2688">
        <v>40000</v>
      </c>
      <c r="J2688">
        <v>1</v>
      </c>
      <c r="K2688">
        <v>1</v>
      </c>
      <c r="L2688" t="s">
        <v>29009</v>
      </c>
      <c r="M2688" t="s">
        <v>29092</v>
      </c>
      <c r="N2688">
        <v>1</v>
      </c>
      <c r="O2688">
        <v>1</v>
      </c>
      <c r="P2688" t="s">
        <v>31040</v>
      </c>
      <c r="Q2688" t="s">
        <v>29246</v>
      </c>
      <c r="R2688" s="2">
        <v>40641</v>
      </c>
      <c r="S2688" t="s">
        <v>29020</v>
      </c>
    </row>
    <row r="2689" spans="1:19" x14ac:dyDescent="0.35">
      <c r="A2689">
        <v>13687</v>
      </c>
      <c r="B2689">
        <v>234</v>
      </c>
      <c r="C2689" t="s">
        <v>41049</v>
      </c>
      <c r="D2689" t="s">
        <v>41050</v>
      </c>
      <c r="E2689" s="2">
        <v>28901</v>
      </c>
      <c r="F2689" t="s">
        <v>29006</v>
      </c>
      <c r="G2689" t="s">
        <v>29007</v>
      </c>
      <c r="H2689" t="s">
        <v>41051</v>
      </c>
      <c r="I2689">
        <v>40000</v>
      </c>
      <c r="J2689">
        <v>1</v>
      </c>
      <c r="K2689">
        <v>1</v>
      </c>
      <c r="L2689" t="s">
        <v>29009</v>
      </c>
      <c r="M2689" t="s">
        <v>29092</v>
      </c>
      <c r="N2689">
        <v>1</v>
      </c>
      <c r="O2689">
        <v>1</v>
      </c>
      <c r="P2689" t="s">
        <v>41052</v>
      </c>
      <c r="Q2689" t="s">
        <v>29314</v>
      </c>
      <c r="R2689" s="2">
        <v>40583</v>
      </c>
      <c r="S2689" t="s">
        <v>29020</v>
      </c>
    </row>
    <row r="2690" spans="1:19" x14ac:dyDescent="0.35">
      <c r="A2690">
        <v>13688</v>
      </c>
      <c r="B2690">
        <v>264</v>
      </c>
      <c r="C2690" t="s">
        <v>41053</v>
      </c>
      <c r="D2690" t="s">
        <v>41054</v>
      </c>
      <c r="E2690" s="2">
        <v>28841</v>
      </c>
      <c r="F2690" t="s">
        <v>29016</v>
      </c>
      <c r="G2690" t="s">
        <v>29007</v>
      </c>
      <c r="H2690" t="s">
        <v>41055</v>
      </c>
      <c r="I2690">
        <v>50000</v>
      </c>
      <c r="J2690">
        <v>0</v>
      </c>
      <c r="K2690">
        <v>0</v>
      </c>
      <c r="L2690" t="s">
        <v>29297</v>
      </c>
      <c r="M2690" t="s">
        <v>29092</v>
      </c>
      <c r="N2690">
        <v>0</v>
      </c>
      <c r="O2690">
        <v>0</v>
      </c>
      <c r="P2690" t="s">
        <v>41056</v>
      </c>
      <c r="Q2690" t="s">
        <v>31241</v>
      </c>
      <c r="R2690" s="2">
        <v>41454</v>
      </c>
      <c r="S2690" t="s">
        <v>29013</v>
      </c>
    </row>
    <row r="2691" spans="1:19" x14ac:dyDescent="0.35">
      <c r="A2691">
        <v>13689</v>
      </c>
      <c r="B2691">
        <v>277</v>
      </c>
      <c r="C2691" t="s">
        <v>41057</v>
      </c>
      <c r="D2691" t="s">
        <v>41058</v>
      </c>
      <c r="E2691" s="2">
        <v>28782</v>
      </c>
      <c r="F2691" t="s">
        <v>29016</v>
      </c>
      <c r="G2691" t="s">
        <v>29029</v>
      </c>
      <c r="H2691" t="s">
        <v>41059</v>
      </c>
      <c r="I2691">
        <v>50000</v>
      </c>
      <c r="J2691">
        <v>0</v>
      </c>
      <c r="K2691">
        <v>0</v>
      </c>
      <c r="L2691" t="s">
        <v>29297</v>
      </c>
      <c r="M2691" t="s">
        <v>29092</v>
      </c>
      <c r="N2691">
        <v>0</v>
      </c>
      <c r="O2691">
        <v>0</v>
      </c>
      <c r="P2691" t="s">
        <v>41060</v>
      </c>
      <c r="Q2691" t="s">
        <v>29246</v>
      </c>
      <c r="R2691" s="2">
        <v>40595</v>
      </c>
      <c r="S2691" t="s">
        <v>29020</v>
      </c>
    </row>
    <row r="2692" spans="1:19" x14ac:dyDescent="0.35">
      <c r="A2692">
        <v>13690</v>
      </c>
      <c r="B2692">
        <v>270</v>
      </c>
      <c r="C2692" t="s">
        <v>41061</v>
      </c>
      <c r="D2692" t="s">
        <v>41062</v>
      </c>
      <c r="E2692" s="2">
        <v>28353</v>
      </c>
      <c r="F2692" t="s">
        <v>29016</v>
      </c>
      <c r="G2692" t="s">
        <v>29029</v>
      </c>
      <c r="H2692" t="s">
        <v>41063</v>
      </c>
      <c r="I2692">
        <v>20000</v>
      </c>
      <c r="J2692">
        <v>0</v>
      </c>
      <c r="K2692">
        <v>0</v>
      </c>
      <c r="L2692" t="s">
        <v>29145</v>
      </c>
      <c r="M2692" t="s">
        <v>30627</v>
      </c>
      <c r="N2692">
        <v>0</v>
      </c>
      <c r="O2692">
        <v>2</v>
      </c>
      <c r="P2692" t="s">
        <v>41064</v>
      </c>
      <c r="Q2692" t="s">
        <v>29555</v>
      </c>
      <c r="R2692" s="2">
        <v>40597</v>
      </c>
      <c r="S2692" t="s">
        <v>29013</v>
      </c>
    </row>
    <row r="2693" spans="1:19" x14ac:dyDescent="0.35">
      <c r="A2693">
        <v>13691</v>
      </c>
      <c r="B2693">
        <v>231</v>
      </c>
      <c r="C2693" t="s">
        <v>41065</v>
      </c>
      <c r="D2693" t="s">
        <v>41066</v>
      </c>
      <c r="E2693" s="2">
        <v>30608</v>
      </c>
      <c r="F2693" t="s">
        <v>29016</v>
      </c>
      <c r="G2693" t="s">
        <v>29029</v>
      </c>
      <c r="H2693" t="s">
        <v>41067</v>
      </c>
      <c r="I2693">
        <v>40000</v>
      </c>
      <c r="J2693">
        <v>2</v>
      </c>
      <c r="K2693">
        <v>2</v>
      </c>
      <c r="L2693" t="s">
        <v>29091</v>
      </c>
      <c r="M2693" t="s">
        <v>29109</v>
      </c>
      <c r="N2693">
        <v>1</v>
      </c>
      <c r="O2693">
        <v>0</v>
      </c>
      <c r="P2693" t="s">
        <v>41068</v>
      </c>
      <c r="Q2693" t="s">
        <v>30629</v>
      </c>
      <c r="R2693" s="2">
        <v>40599</v>
      </c>
      <c r="S2693" t="s">
        <v>29013</v>
      </c>
    </row>
    <row r="2694" spans="1:19" x14ac:dyDescent="0.35">
      <c r="A2694">
        <v>13692</v>
      </c>
      <c r="B2694">
        <v>235</v>
      </c>
      <c r="C2694" t="s">
        <v>41069</v>
      </c>
      <c r="D2694" t="s">
        <v>41070</v>
      </c>
      <c r="E2694" s="2">
        <v>30607</v>
      </c>
      <c r="F2694" t="s">
        <v>29006</v>
      </c>
      <c r="G2694" t="s">
        <v>29007</v>
      </c>
      <c r="H2694" t="s">
        <v>41071</v>
      </c>
      <c r="I2694">
        <v>40000</v>
      </c>
      <c r="J2694">
        <v>2</v>
      </c>
      <c r="K2694">
        <v>2</v>
      </c>
      <c r="L2694" t="s">
        <v>29091</v>
      </c>
      <c r="M2694" t="s">
        <v>29109</v>
      </c>
      <c r="N2694">
        <v>0</v>
      </c>
      <c r="O2694">
        <v>0</v>
      </c>
      <c r="P2694" t="s">
        <v>41072</v>
      </c>
      <c r="Q2694" t="s">
        <v>29187</v>
      </c>
      <c r="R2694" s="2">
        <v>41570</v>
      </c>
      <c r="S2694" t="s">
        <v>29020</v>
      </c>
    </row>
    <row r="2695" spans="1:19" x14ac:dyDescent="0.35">
      <c r="A2695">
        <v>13693</v>
      </c>
      <c r="B2695">
        <v>245</v>
      </c>
      <c r="C2695" t="s">
        <v>41073</v>
      </c>
      <c r="D2695" t="s">
        <v>41074</v>
      </c>
      <c r="E2695" s="2">
        <v>27977</v>
      </c>
      <c r="F2695" t="s">
        <v>29016</v>
      </c>
      <c r="G2695" t="s">
        <v>29007</v>
      </c>
      <c r="H2695" t="s">
        <v>41075</v>
      </c>
      <c r="I2695">
        <v>20000</v>
      </c>
      <c r="J2695">
        <v>0</v>
      </c>
      <c r="K2695">
        <v>0</v>
      </c>
      <c r="L2695" t="s">
        <v>29145</v>
      </c>
      <c r="M2695" t="s">
        <v>30627</v>
      </c>
      <c r="N2695">
        <v>0</v>
      </c>
      <c r="O2695">
        <v>2</v>
      </c>
      <c r="P2695" t="s">
        <v>41076</v>
      </c>
      <c r="Q2695" t="s">
        <v>29019</v>
      </c>
      <c r="R2695" s="2">
        <v>40592</v>
      </c>
      <c r="S2695" t="s">
        <v>29013</v>
      </c>
    </row>
    <row r="2696" spans="1:19" x14ac:dyDescent="0.35">
      <c r="A2696">
        <v>13694</v>
      </c>
      <c r="B2696">
        <v>238</v>
      </c>
      <c r="C2696" t="s">
        <v>41077</v>
      </c>
      <c r="D2696" t="s">
        <v>41078</v>
      </c>
      <c r="E2696" s="2">
        <v>30295</v>
      </c>
      <c r="F2696" t="s">
        <v>29016</v>
      </c>
      <c r="G2696" t="s">
        <v>29029</v>
      </c>
      <c r="H2696" t="s">
        <v>41079</v>
      </c>
      <c r="I2696">
        <v>30000</v>
      </c>
      <c r="J2696">
        <v>0</v>
      </c>
      <c r="K2696">
        <v>0</v>
      </c>
      <c r="L2696" t="s">
        <v>29103</v>
      </c>
      <c r="M2696" t="s">
        <v>30627</v>
      </c>
      <c r="N2696">
        <v>1</v>
      </c>
      <c r="O2696">
        <v>1</v>
      </c>
      <c r="P2696" t="s">
        <v>41080</v>
      </c>
      <c r="Q2696" t="s">
        <v>31809</v>
      </c>
      <c r="R2696" s="2">
        <v>41369</v>
      </c>
      <c r="S2696" t="s">
        <v>29026</v>
      </c>
    </row>
    <row r="2697" spans="1:19" x14ac:dyDescent="0.35">
      <c r="A2697">
        <v>13695</v>
      </c>
      <c r="B2697">
        <v>189</v>
      </c>
      <c r="C2697" t="s">
        <v>41081</v>
      </c>
      <c r="D2697" t="s">
        <v>41082</v>
      </c>
      <c r="E2697" s="2">
        <v>28053</v>
      </c>
      <c r="F2697" t="s">
        <v>29016</v>
      </c>
      <c r="G2697" t="s">
        <v>29007</v>
      </c>
      <c r="H2697" t="s">
        <v>41083</v>
      </c>
      <c r="I2697">
        <v>30000</v>
      </c>
      <c r="J2697">
        <v>0</v>
      </c>
      <c r="K2697">
        <v>0</v>
      </c>
      <c r="L2697" t="s">
        <v>29103</v>
      </c>
      <c r="M2697" t="s">
        <v>30627</v>
      </c>
      <c r="N2697">
        <v>0</v>
      </c>
      <c r="O2697">
        <v>1</v>
      </c>
      <c r="P2697" t="s">
        <v>41084</v>
      </c>
      <c r="Q2697" t="s">
        <v>30894</v>
      </c>
      <c r="R2697" s="2">
        <v>41443</v>
      </c>
      <c r="S2697" t="s">
        <v>29026</v>
      </c>
    </row>
    <row r="2698" spans="1:19" x14ac:dyDescent="0.35">
      <c r="A2698">
        <v>13696</v>
      </c>
      <c r="B2698">
        <v>171</v>
      </c>
      <c r="C2698" t="s">
        <v>41085</v>
      </c>
      <c r="D2698" t="s">
        <v>41086</v>
      </c>
      <c r="E2698" s="2">
        <v>28259</v>
      </c>
      <c r="F2698" t="s">
        <v>29016</v>
      </c>
      <c r="G2698" t="s">
        <v>29029</v>
      </c>
      <c r="H2698" t="s">
        <v>41087</v>
      </c>
      <c r="I2698">
        <v>40000</v>
      </c>
      <c r="J2698">
        <v>2</v>
      </c>
      <c r="K2698">
        <v>2</v>
      </c>
      <c r="L2698" t="s">
        <v>29091</v>
      </c>
      <c r="M2698" t="s">
        <v>29109</v>
      </c>
      <c r="N2698">
        <v>1</v>
      </c>
      <c r="O2698">
        <v>1</v>
      </c>
      <c r="P2698" t="s">
        <v>41088</v>
      </c>
      <c r="Q2698" t="s">
        <v>29615</v>
      </c>
      <c r="R2698" s="2">
        <v>41326</v>
      </c>
      <c r="S2698" t="s">
        <v>29013</v>
      </c>
    </row>
    <row r="2699" spans="1:19" x14ac:dyDescent="0.35">
      <c r="A2699">
        <v>13697</v>
      </c>
      <c r="B2699">
        <v>172</v>
      </c>
      <c r="C2699" t="s">
        <v>41089</v>
      </c>
      <c r="D2699" t="s">
        <v>41090</v>
      </c>
      <c r="E2699" s="2">
        <v>28115</v>
      </c>
      <c r="F2699" t="s">
        <v>29016</v>
      </c>
      <c r="G2699" t="s">
        <v>29007</v>
      </c>
      <c r="H2699" t="s">
        <v>41091</v>
      </c>
      <c r="I2699">
        <v>40000</v>
      </c>
      <c r="J2699">
        <v>2</v>
      </c>
      <c r="K2699">
        <v>2</v>
      </c>
      <c r="L2699" t="s">
        <v>29091</v>
      </c>
      <c r="M2699" t="s">
        <v>29109</v>
      </c>
      <c r="N2699">
        <v>1</v>
      </c>
      <c r="O2699">
        <v>1</v>
      </c>
      <c r="P2699" t="s">
        <v>41092</v>
      </c>
      <c r="Q2699" t="s">
        <v>31254</v>
      </c>
      <c r="R2699" s="2">
        <v>40657</v>
      </c>
      <c r="S2699" t="s">
        <v>29020</v>
      </c>
    </row>
    <row r="2700" spans="1:19" x14ac:dyDescent="0.35">
      <c r="A2700">
        <v>13698</v>
      </c>
      <c r="B2700">
        <v>133</v>
      </c>
      <c r="C2700" t="s">
        <v>41093</v>
      </c>
      <c r="D2700" t="s">
        <v>41094</v>
      </c>
      <c r="E2700" s="2">
        <v>27850</v>
      </c>
      <c r="F2700" t="s">
        <v>29016</v>
      </c>
      <c r="G2700" t="s">
        <v>29029</v>
      </c>
      <c r="H2700" t="s">
        <v>41095</v>
      </c>
      <c r="I2700">
        <v>40000</v>
      </c>
      <c r="J2700">
        <v>2</v>
      </c>
      <c r="K2700">
        <v>2</v>
      </c>
      <c r="L2700" t="s">
        <v>29091</v>
      </c>
      <c r="M2700" t="s">
        <v>29109</v>
      </c>
      <c r="N2700">
        <v>1</v>
      </c>
      <c r="O2700">
        <v>2</v>
      </c>
      <c r="P2700" t="s">
        <v>41096</v>
      </c>
      <c r="Q2700" t="s">
        <v>30918</v>
      </c>
      <c r="R2700" s="2">
        <v>41325</v>
      </c>
      <c r="S2700" t="s">
        <v>29013</v>
      </c>
    </row>
    <row r="2701" spans="1:19" x14ac:dyDescent="0.35">
      <c r="A2701">
        <v>13699</v>
      </c>
      <c r="B2701">
        <v>545</v>
      </c>
      <c r="C2701" t="s">
        <v>41097</v>
      </c>
      <c r="D2701" t="s">
        <v>41098</v>
      </c>
      <c r="E2701" s="2">
        <v>29423</v>
      </c>
      <c r="F2701" t="s">
        <v>29016</v>
      </c>
      <c r="G2701" t="s">
        <v>29029</v>
      </c>
      <c r="H2701" t="s">
        <v>41099</v>
      </c>
      <c r="I2701">
        <v>40000</v>
      </c>
      <c r="J2701">
        <v>3</v>
      </c>
      <c r="K2701">
        <v>3</v>
      </c>
      <c r="L2701" t="s">
        <v>29091</v>
      </c>
      <c r="M2701" t="s">
        <v>29109</v>
      </c>
      <c r="N2701">
        <v>1</v>
      </c>
      <c r="O2701">
        <v>0</v>
      </c>
      <c r="P2701" t="s">
        <v>41100</v>
      </c>
      <c r="Q2701" t="s">
        <v>41101</v>
      </c>
      <c r="R2701" s="2">
        <v>41562</v>
      </c>
      <c r="S2701" t="s">
        <v>29020</v>
      </c>
    </row>
    <row r="2702" spans="1:19" x14ac:dyDescent="0.35">
      <c r="A2702">
        <v>13700</v>
      </c>
      <c r="B2702">
        <v>314</v>
      </c>
      <c r="C2702" t="s">
        <v>41102</v>
      </c>
      <c r="D2702" t="s">
        <v>41103</v>
      </c>
      <c r="E2702" s="2">
        <v>29463</v>
      </c>
      <c r="F2702" t="s">
        <v>29016</v>
      </c>
      <c r="G2702" t="s">
        <v>29007</v>
      </c>
      <c r="H2702" t="s">
        <v>41104</v>
      </c>
      <c r="I2702">
        <v>40000</v>
      </c>
      <c r="J2702">
        <v>3</v>
      </c>
      <c r="K2702">
        <v>3</v>
      </c>
      <c r="L2702" t="s">
        <v>29091</v>
      </c>
      <c r="M2702" t="s">
        <v>29109</v>
      </c>
      <c r="N2702">
        <v>1</v>
      </c>
      <c r="O2702">
        <v>1</v>
      </c>
      <c r="P2702" t="s">
        <v>41105</v>
      </c>
      <c r="Q2702" t="s">
        <v>41106</v>
      </c>
      <c r="R2702" s="2">
        <v>41053</v>
      </c>
      <c r="S2702" t="s">
        <v>29013</v>
      </c>
    </row>
    <row r="2703" spans="1:19" x14ac:dyDescent="0.35">
      <c r="A2703">
        <v>13701</v>
      </c>
      <c r="B2703">
        <v>56</v>
      </c>
      <c r="C2703" t="s">
        <v>41107</v>
      </c>
      <c r="D2703" t="s">
        <v>41108</v>
      </c>
      <c r="E2703" s="2">
        <v>29363</v>
      </c>
      <c r="F2703" t="s">
        <v>29016</v>
      </c>
      <c r="G2703" t="s">
        <v>29029</v>
      </c>
      <c r="H2703" t="s">
        <v>41109</v>
      </c>
      <c r="I2703">
        <v>40000</v>
      </c>
      <c r="J2703">
        <v>3</v>
      </c>
      <c r="K2703">
        <v>3</v>
      </c>
      <c r="L2703" t="s">
        <v>29091</v>
      </c>
      <c r="M2703" t="s">
        <v>29109</v>
      </c>
      <c r="N2703">
        <v>1</v>
      </c>
      <c r="O2703">
        <v>1</v>
      </c>
      <c r="P2703" t="s">
        <v>41110</v>
      </c>
      <c r="Q2703" t="s">
        <v>41111</v>
      </c>
      <c r="R2703" s="2">
        <v>41394</v>
      </c>
      <c r="S2703" t="s">
        <v>29020</v>
      </c>
    </row>
    <row r="2704" spans="1:19" x14ac:dyDescent="0.35">
      <c r="A2704">
        <v>13702</v>
      </c>
      <c r="B2704">
        <v>307</v>
      </c>
      <c r="C2704" t="s">
        <v>41112</v>
      </c>
      <c r="D2704" t="s">
        <v>41113</v>
      </c>
      <c r="E2704" s="2">
        <v>29203</v>
      </c>
      <c r="F2704" t="s">
        <v>29016</v>
      </c>
      <c r="G2704" t="s">
        <v>29029</v>
      </c>
      <c r="H2704" t="s">
        <v>41114</v>
      </c>
      <c r="I2704">
        <v>40000</v>
      </c>
      <c r="J2704">
        <v>3</v>
      </c>
      <c r="K2704">
        <v>3</v>
      </c>
      <c r="L2704" t="s">
        <v>29091</v>
      </c>
      <c r="M2704" t="s">
        <v>29109</v>
      </c>
      <c r="N2704">
        <v>1</v>
      </c>
      <c r="O2704">
        <v>2</v>
      </c>
      <c r="P2704" t="s">
        <v>41115</v>
      </c>
      <c r="Q2704" t="s">
        <v>41116</v>
      </c>
      <c r="R2704" s="2">
        <v>41046</v>
      </c>
      <c r="S2704" t="s">
        <v>29013</v>
      </c>
    </row>
    <row r="2705" spans="1:19" x14ac:dyDescent="0.35">
      <c r="A2705">
        <v>13703</v>
      </c>
      <c r="B2705">
        <v>623</v>
      </c>
      <c r="C2705" t="s">
        <v>41117</v>
      </c>
      <c r="D2705" t="s">
        <v>41118</v>
      </c>
      <c r="E2705" s="2">
        <v>29191</v>
      </c>
      <c r="F2705" t="s">
        <v>29016</v>
      </c>
      <c r="G2705" t="s">
        <v>29029</v>
      </c>
      <c r="H2705" t="s">
        <v>41119</v>
      </c>
      <c r="I2705">
        <v>30000</v>
      </c>
      <c r="J2705">
        <v>0</v>
      </c>
      <c r="K2705">
        <v>0</v>
      </c>
      <c r="L2705" t="s">
        <v>29297</v>
      </c>
      <c r="M2705" t="s">
        <v>29092</v>
      </c>
      <c r="N2705">
        <v>1</v>
      </c>
      <c r="O2705">
        <v>0</v>
      </c>
      <c r="P2705" t="s">
        <v>41120</v>
      </c>
      <c r="Q2705" t="s">
        <v>41121</v>
      </c>
      <c r="R2705" s="2">
        <v>41400</v>
      </c>
      <c r="S2705" t="s">
        <v>29020</v>
      </c>
    </row>
    <row r="2706" spans="1:19" x14ac:dyDescent="0.35">
      <c r="A2706">
        <v>13704</v>
      </c>
      <c r="B2706">
        <v>644</v>
      </c>
      <c r="C2706" t="s">
        <v>41122</v>
      </c>
      <c r="D2706" t="s">
        <v>41123</v>
      </c>
      <c r="E2706" s="2">
        <v>29289</v>
      </c>
      <c r="F2706" t="s">
        <v>29016</v>
      </c>
      <c r="G2706" t="s">
        <v>29029</v>
      </c>
      <c r="H2706" t="s">
        <v>41124</v>
      </c>
      <c r="I2706">
        <v>30000</v>
      </c>
      <c r="J2706">
        <v>0</v>
      </c>
      <c r="K2706">
        <v>0</v>
      </c>
      <c r="L2706" t="s">
        <v>29297</v>
      </c>
      <c r="M2706" t="s">
        <v>29092</v>
      </c>
      <c r="N2706">
        <v>1</v>
      </c>
      <c r="O2706">
        <v>0</v>
      </c>
      <c r="P2706" t="s">
        <v>41125</v>
      </c>
      <c r="Q2706" t="s">
        <v>41126</v>
      </c>
      <c r="R2706" s="2">
        <v>41042</v>
      </c>
      <c r="S2706" t="s">
        <v>29013</v>
      </c>
    </row>
    <row r="2707" spans="1:19" x14ac:dyDescent="0.35">
      <c r="A2707">
        <v>13705</v>
      </c>
      <c r="B2707">
        <v>547</v>
      </c>
      <c r="C2707" t="s">
        <v>41127</v>
      </c>
      <c r="D2707" t="s">
        <v>41128</v>
      </c>
      <c r="E2707" s="2">
        <v>29260</v>
      </c>
      <c r="F2707" t="s">
        <v>29016</v>
      </c>
      <c r="G2707" t="s">
        <v>29007</v>
      </c>
      <c r="H2707" t="s">
        <v>41129</v>
      </c>
      <c r="I2707">
        <v>30000</v>
      </c>
      <c r="J2707">
        <v>0</v>
      </c>
      <c r="K2707">
        <v>0</v>
      </c>
      <c r="L2707" t="s">
        <v>29297</v>
      </c>
      <c r="M2707" t="s">
        <v>29092</v>
      </c>
      <c r="N2707">
        <v>1</v>
      </c>
      <c r="O2707">
        <v>0</v>
      </c>
      <c r="P2707" t="s">
        <v>41130</v>
      </c>
      <c r="Q2707" t="s">
        <v>41131</v>
      </c>
      <c r="R2707" s="2">
        <v>41044</v>
      </c>
      <c r="S2707" t="s">
        <v>29013</v>
      </c>
    </row>
    <row r="2708" spans="1:19" x14ac:dyDescent="0.35">
      <c r="A2708">
        <v>13706</v>
      </c>
      <c r="B2708">
        <v>49</v>
      </c>
      <c r="C2708" t="s">
        <v>41132</v>
      </c>
      <c r="D2708" t="s">
        <v>41133</v>
      </c>
      <c r="E2708" s="2">
        <v>29568</v>
      </c>
      <c r="F2708" t="s">
        <v>29016</v>
      </c>
      <c r="G2708" t="s">
        <v>29029</v>
      </c>
      <c r="H2708" t="s">
        <v>41134</v>
      </c>
      <c r="I2708">
        <v>40000</v>
      </c>
      <c r="J2708">
        <v>3</v>
      </c>
      <c r="K2708">
        <v>3</v>
      </c>
      <c r="L2708" t="s">
        <v>29091</v>
      </c>
      <c r="M2708" t="s">
        <v>29109</v>
      </c>
      <c r="N2708">
        <v>1</v>
      </c>
      <c r="O2708">
        <v>2</v>
      </c>
      <c r="P2708" t="s">
        <v>41135</v>
      </c>
      <c r="Q2708" t="s">
        <v>41136</v>
      </c>
      <c r="R2708" s="2">
        <v>41606</v>
      </c>
      <c r="S2708" t="s">
        <v>29013</v>
      </c>
    </row>
    <row r="2709" spans="1:19" x14ac:dyDescent="0.35">
      <c r="A2709">
        <v>13707</v>
      </c>
      <c r="B2709">
        <v>62</v>
      </c>
      <c r="C2709" t="s">
        <v>41137</v>
      </c>
      <c r="D2709" t="s">
        <v>41138</v>
      </c>
      <c r="E2709" s="2">
        <v>29724</v>
      </c>
      <c r="F2709" t="s">
        <v>29006</v>
      </c>
      <c r="G2709" t="s">
        <v>29007</v>
      </c>
      <c r="H2709" t="s">
        <v>41139</v>
      </c>
      <c r="I2709">
        <v>40000</v>
      </c>
      <c r="J2709">
        <v>4</v>
      </c>
      <c r="K2709">
        <v>4</v>
      </c>
      <c r="L2709" t="s">
        <v>29091</v>
      </c>
      <c r="M2709" t="s">
        <v>29109</v>
      </c>
      <c r="N2709">
        <v>0</v>
      </c>
      <c r="O2709">
        <v>1</v>
      </c>
      <c r="P2709" t="s">
        <v>41140</v>
      </c>
      <c r="Q2709" t="s">
        <v>41141</v>
      </c>
      <c r="R2709" s="2">
        <v>41515</v>
      </c>
      <c r="S2709" t="s">
        <v>29020</v>
      </c>
    </row>
    <row r="2710" spans="1:19" x14ac:dyDescent="0.35">
      <c r="A2710">
        <v>13708</v>
      </c>
      <c r="B2710">
        <v>49</v>
      </c>
      <c r="C2710" t="s">
        <v>41142</v>
      </c>
      <c r="D2710" t="s">
        <v>41143</v>
      </c>
      <c r="E2710" s="2">
        <v>26207</v>
      </c>
      <c r="F2710" t="s">
        <v>29016</v>
      </c>
      <c r="G2710" t="s">
        <v>29029</v>
      </c>
      <c r="H2710" t="s">
        <v>41144</v>
      </c>
      <c r="I2710">
        <v>60000</v>
      </c>
      <c r="J2710">
        <v>0</v>
      </c>
      <c r="K2710">
        <v>0</v>
      </c>
      <c r="L2710" t="s">
        <v>29297</v>
      </c>
      <c r="M2710" t="s">
        <v>29092</v>
      </c>
      <c r="N2710">
        <v>0</v>
      </c>
      <c r="O2710">
        <v>0</v>
      </c>
      <c r="P2710" t="s">
        <v>41145</v>
      </c>
      <c r="Q2710" t="s">
        <v>41146</v>
      </c>
      <c r="R2710" s="2">
        <v>41330</v>
      </c>
      <c r="S2710" t="s">
        <v>29020</v>
      </c>
    </row>
    <row r="2711" spans="1:19" x14ac:dyDescent="0.35">
      <c r="A2711">
        <v>13709</v>
      </c>
      <c r="B2711">
        <v>51</v>
      </c>
      <c r="C2711" t="s">
        <v>41147</v>
      </c>
      <c r="D2711" t="s">
        <v>41148</v>
      </c>
      <c r="E2711" s="2">
        <v>30354</v>
      </c>
      <c r="F2711" t="s">
        <v>29016</v>
      </c>
      <c r="G2711" t="s">
        <v>29007</v>
      </c>
      <c r="H2711" t="s">
        <v>41149</v>
      </c>
      <c r="I2711">
        <v>60000</v>
      </c>
      <c r="J2711">
        <v>0</v>
      </c>
      <c r="K2711">
        <v>0</v>
      </c>
      <c r="L2711" t="s">
        <v>29297</v>
      </c>
      <c r="M2711" t="s">
        <v>29092</v>
      </c>
      <c r="N2711">
        <v>0</v>
      </c>
      <c r="O2711">
        <v>0</v>
      </c>
      <c r="P2711" t="s">
        <v>41150</v>
      </c>
      <c r="Q2711" t="s">
        <v>41151</v>
      </c>
      <c r="R2711" s="2">
        <v>41589</v>
      </c>
      <c r="S2711" t="s">
        <v>29013</v>
      </c>
    </row>
    <row r="2712" spans="1:19" x14ac:dyDescent="0.35">
      <c r="A2712">
        <v>13710</v>
      </c>
      <c r="B2712">
        <v>59</v>
      </c>
      <c r="C2712" t="s">
        <v>41152</v>
      </c>
      <c r="D2712" t="s">
        <v>41153</v>
      </c>
      <c r="E2712" s="2">
        <v>26309</v>
      </c>
      <c r="F2712" t="s">
        <v>29016</v>
      </c>
      <c r="G2712" t="s">
        <v>29029</v>
      </c>
      <c r="H2712" t="s">
        <v>41154</v>
      </c>
      <c r="I2712">
        <v>60000</v>
      </c>
      <c r="J2712">
        <v>0</v>
      </c>
      <c r="K2712">
        <v>0</v>
      </c>
      <c r="L2712" t="s">
        <v>29297</v>
      </c>
      <c r="M2712" t="s">
        <v>29092</v>
      </c>
      <c r="N2712">
        <v>1</v>
      </c>
      <c r="O2712">
        <v>0</v>
      </c>
      <c r="P2712" t="s">
        <v>41155</v>
      </c>
      <c r="Q2712" t="s">
        <v>41156</v>
      </c>
      <c r="R2712" s="2">
        <v>41577</v>
      </c>
      <c r="S2712" t="s">
        <v>29013</v>
      </c>
    </row>
    <row r="2713" spans="1:19" x14ac:dyDescent="0.35">
      <c r="A2713">
        <v>13711</v>
      </c>
      <c r="B2713">
        <v>62</v>
      </c>
      <c r="C2713" t="s">
        <v>41157</v>
      </c>
      <c r="D2713" t="s">
        <v>41158</v>
      </c>
      <c r="E2713" s="2">
        <v>26327</v>
      </c>
      <c r="F2713" t="s">
        <v>29016</v>
      </c>
      <c r="G2713" t="s">
        <v>29007</v>
      </c>
      <c r="H2713" t="s">
        <v>41159</v>
      </c>
      <c r="I2713">
        <v>60000</v>
      </c>
      <c r="J2713">
        <v>0</v>
      </c>
      <c r="K2713">
        <v>0</v>
      </c>
      <c r="L2713" t="s">
        <v>29297</v>
      </c>
      <c r="M2713" t="s">
        <v>29092</v>
      </c>
      <c r="N2713">
        <v>0</v>
      </c>
      <c r="O2713">
        <v>0</v>
      </c>
      <c r="P2713" t="s">
        <v>41160</v>
      </c>
      <c r="Q2713" t="s">
        <v>41161</v>
      </c>
      <c r="R2713" s="2">
        <v>41594</v>
      </c>
      <c r="S2713" t="s">
        <v>29013</v>
      </c>
    </row>
    <row r="2714" spans="1:19" x14ac:dyDescent="0.35">
      <c r="A2714">
        <v>13712</v>
      </c>
      <c r="B2714">
        <v>536</v>
      </c>
      <c r="C2714" t="s">
        <v>41162</v>
      </c>
      <c r="D2714" t="s">
        <v>41163</v>
      </c>
      <c r="E2714" s="2">
        <v>26297</v>
      </c>
      <c r="F2714" t="s">
        <v>29016</v>
      </c>
      <c r="G2714" t="s">
        <v>29029</v>
      </c>
      <c r="H2714" t="s">
        <v>41164</v>
      </c>
      <c r="I2714">
        <v>60000</v>
      </c>
      <c r="J2714">
        <v>0</v>
      </c>
      <c r="K2714">
        <v>0</v>
      </c>
      <c r="L2714" t="s">
        <v>29297</v>
      </c>
      <c r="M2714" t="s">
        <v>29092</v>
      </c>
      <c r="N2714">
        <v>1</v>
      </c>
      <c r="O2714">
        <v>0</v>
      </c>
      <c r="P2714" t="s">
        <v>41165</v>
      </c>
      <c r="Q2714" t="s">
        <v>41166</v>
      </c>
      <c r="R2714" s="2">
        <v>41033</v>
      </c>
      <c r="S2714" t="s">
        <v>29013</v>
      </c>
    </row>
    <row r="2715" spans="1:19" x14ac:dyDescent="0.35">
      <c r="A2715">
        <v>13713</v>
      </c>
      <c r="B2715">
        <v>638</v>
      </c>
      <c r="C2715" t="s">
        <v>41167</v>
      </c>
      <c r="D2715" t="s">
        <v>41168</v>
      </c>
      <c r="E2715" s="2">
        <v>26151</v>
      </c>
      <c r="F2715" t="s">
        <v>29016</v>
      </c>
      <c r="G2715" t="s">
        <v>29007</v>
      </c>
      <c r="H2715" t="s">
        <v>41169</v>
      </c>
      <c r="I2715">
        <v>60000</v>
      </c>
      <c r="J2715">
        <v>0</v>
      </c>
      <c r="K2715">
        <v>0</v>
      </c>
      <c r="L2715" t="s">
        <v>29297</v>
      </c>
      <c r="M2715" t="s">
        <v>29092</v>
      </c>
      <c r="N2715">
        <v>0</v>
      </c>
      <c r="O2715">
        <v>0</v>
      </c>
      <c r="P2715" t="s">
        <v>41170</v>
      </c>
      <c r="Q2715" t="s">
        <v>41171</v>
      </c>
      <c r="R2715" s="2">
        <v>41056</v>
      </c>
      <c r="S2715" t="s">
        <v>29013</v>
      </c>
    </row>
    <row r="2716" spans="1:19" x14ac:dyDescent="0.35">
      <c r="A2716">
        <v>13714</v>
      </c>
      <c r="B2716">
        <v>545</v>
      </c>
      <c r="C2716" t="s">
        <v>41172</v>
      </c>
      <c r="D2716" t="s">
        <v>41173</v>
      </c>
      <c r="E2716" s="2">
        <v>21565</v>
      </c>
      <c r="F2716" t="s">
        <v>29006</v>
      </c>
      <c r="G2716" t="s">
        <v>29029</v>
      </c>
      <c r="H2716" t="s">
        <v>41174</v>
      </c>
      <c r="I2716">
        <v>20000</v>
      </c>
      <c r="J2716">
        <v>2</v>
      </c>
      <c r="K2716">
        <v>0</v>
      </c>
      <c r="L2716" t="s">
        <v>29103</v>
      </c>
      <c r="M2716" t="s">
        <v>30627</v>
      </c>
      <c r="N2716">
        <v>0</v>
      </c>
      <c r="O2716">
        <v>2</v>
      </c>
      <c r="P2716" t="s">
        <v>41175</v>
      </c>
      <c r="Q2716" t="s">
        <v>41176</v>
      </c>
      <c r="R2716" s="2">
        <v>41040</v>
      </c>
      <c r="S2716" t="s">
        <v>29013</v>
      </c>
    </row>
    <row r="2717" spans="1:19" x14ac:dyDescent="0.35">
      <c r="A2717">
        <v>13715</v>
      </c>
      <c r="B2717">
        <v>307</v>
      </c>
      <c r="C2717" t="s">
        <v>41177</v>
      </c>
      <c r="D2717" t="s">
        <v>41178</v>
      </c>
      <c r="E2717" s="2">
        <v>23549</v>
      </c>
      <c r="F2717" t="s">
        <v>29006</v>
      </c>
      <c r="G2717" t="s">
        <v>29007</v>
      </c>
      <c r="H2717" t="s">
        <v>41179</v>
      </c>
      <c r="I2717">
        <v>30000</v>
      </c>
      <c r="J2717">
        <v>1</v>
      </c>
      <c r="K2717">
        <v>0</v>
      </c>
      <c r="L2717" t="s">
        <v>29009</v>
      </c>
      <c r="M2717" t="s">
        <v>29092</v>
      </c>
      <c r="N2717">
        <v>1</v>
      </c>
      <c r="O2717">
        <v>1</v>
      </c>
      <c r="P2717" t="s">
        <v>41180</v>
      </c>
      <c r="Q2717" t="s">
        <v>41181</v>
      </c>
      <c r="R2717" s="2">
        <v>41083</v>
      </c>
      <c r="S2717" t="s">
        <v>29013</v>
      </c>
    </row>
    <row r="2718" spans="1:19" x14ac:dyDescent="0.35">
      <c r="A2718">
        <v>13716</v>
      </c>
      <c r="B2718">
        <v>315</v>
      </c>
      <c r="C2718" t="s">
        <v>41182</v>
      </c>
      <c r="D2718" t="s">
        <v>41183</v>
      </c>
      <c r="E2718" s="2">
        <v>21530</v>
      </c>
      <c r="F2718" t="s">
        <v>29006</v>
      </c>
      <c r="G2718" t="s">
        <v>29007</v>
      </c>
      <c r="H2718" t="s">
        <v>41184</v>
      </c>
      <c r="I2718">
        <v>30000</v>
      </c>
      <c r="J2718">
        <v>1</v>
      </c>
      <c r="K2718">
        <v>0</v>
      </c>
      <c r="L2718" t="s">
        <v>29009</v>
      </c>
      <c r="M2718" t="s">
        <v>29092</v>
      </c>
      <c r="N2718">
        <v>1</v>
      </c>
      <c r="O2718">
        <v>1</v>
      </c>
      <c r="P2718" t="s">
        <v>41185</v>
      </c>
      <c r="Q2718" t="s">
        <v>41186</v>
      </c>
      <c r="R2718" s="2">
        <v>41072</v>
      </c>
      <c r="S2718" t="s">
        <v>29013</v>
      </c>
    </row>
    <row r="2719" spans="1:19" x14ac:dyDescent="0.35">
      <c r="A2719">
        <v>13717</v>
      </c>
      <c r="B2719">
        <v>536</v>
      </c>
      <c r="C2719" t="s">
        <v>41187</v>
      </c>
      <c r="D2719" t="s">
        <v>41188</v>
      </c>
      <c r="E2719" s="2">
        <v>21560</v>
      </c>
      <c r="F2719" t="s">
        <v>29006</v>
      </c>
      <c r="G2719" t="s">
        <v>29029</v>
      </c>
      <c r="H2719" t="s">
        <v>41189</v>
      </c>
      <c r="I2719">
        <v>30000</v>
      </c>
      <c r="J2719">
        <v>1</v>
      </c>
      <c r="K2719">
        <v>0</v>
      </c>
      <c r="L2719" t="s">
        <v>29009</v>
      </c>
      <c r="M2719" t="s">
        <v>29092</v>
      </c>
      <c r="N2719">
        <v>1</v>
      </c>
      <c r="O2719">
        <v>1</v>
      </c>
      <c r="P2719" t="s">
        <v>31374</v>
      </c>
      <c r="Q2719" t="s">
        <v>41190</v>
      </c>
      <c r="R2719" s="2">
        <v>41411</v>
      </c>
      <c r="S2719" t="s">
        <v>29013</v>
      </c>
    </row>
    <row r="2720" spans="1:19" x14ac:dyDescent="0.35">
      <c r="A2720">
        <v>13718</v>
      </c>
      <c r="B2720">
        <v>634</v>
      </c>
      <c r="C2720" t="s">
        <v>41191</v>
      </c>
      <c r="D2720" t="s">
        <v>41192</v>
      </c>
      <c r="E2720" s="2">
        <v>21602</v>
      </c>
      <c r="F2720" t="s">
        <v>29006</v>
      </c>
      <c r="G2720" t="s">
        <v>29007</v>
      </c>
      <c r="H2720" t="s">
        <v>41193</v>
      </c>
      <c r="I2720">
        <v>30000</v>
      </c>
      <c r="J2720">
        <v>1</v>
      </c>
      <c r="K2720">
        <v>0</v>
      </c>
      <c r="L2720" t="s">
        <v>29009</v>
      </c>
      <c r="M2720" t="s">
        <v>29092</v>
      </c>
      <c r="N2720">
        <v>1</v>
      </c>
      <c r="O2720">
        <v>1</v>
      </c>
      <c r="P2720" t="s">
        <v>41194</v>
      </c>
      <c r="Q2720" t="s">
        <v>41195</v>
      </c>
      <c r="R2720" s="2">
        <v>41060</v>
      </c>
      <c r="S2720" t="s">
        <v>29013</v>
      </c>
    </row>
    <row r="2721" spans="1:19" x14ac:dyDescent="0.35">
      <c r="A2721">
        <v>13719</v>
      </c>
      <c r="B2721">
        <v>51</v>
      </c>
      <c r="C2721" t="s">
        <v>41196</v>
      </c>
      <c r="D2721" t="s">
        <v>41197</v>
      </c>
      <c r="E2721" s="2">
        <v>22062</v>
      </c>
      <c r="F2721" t="s">
        <v>29006</v>
      </c>
      <c r="G2721" t="s">
        <v>29007</v>
      </c>
      <c r="H2721" t="s">
        <v>41198</v>
      </c>
      <c r="I2721">
        <v>20000</v>
      </c>
      <c r="J2721">
        <v>2</v>
      </c>
      <c r="K2721">
        <v>0</v>
      </c>
      <c r="L2721" t="s">
        <v>29145</v>
      </c>
      <c r="M2721" t="s">
        <v>30627</v>
      </c>
      <c r="N2721">
        <v>0</v>
      </c>
      <c r="O2721">
        <v>2</v>
      </c>
      <c r="P2721" t="s">
        <v>41199</v>
      </c>
      <c r="Q2721" t="s">
        <v>41200</v>
      </c>
      <c r="R2721" s="2">
        <v>41420</v>
      </c>
      <c r="S2721" t="s">
        <v>29013</v>
      </c>
    </row>
    <row r="2722" spans="1:19" x14ac:dyDescent="0.35">
      <c r="A2722">
        <v>13720</v>
      </c>
      <c r="B2722">
        <v>66</v>
      </c>
      <c r="C2722" t="s">
        <v>41201</v>
      </c>
      <c r="D2722" t="s">
        <v>41202</v>
      </c>
      <c r="E2722" s="2">
        <v>21993</v>
      </c>
      <c r="F2722" t="s">
        <v>29006</v>
      </c>
      <c r="G2722" t="s">
        <v>29007</v>
      </c>
      <c r="H2722" t="s">
        <v>41203</v>
      </c>
      <c r="I2722">
        <v>20000</v>
      </c>
      <c r="J2722">
        <v>3</v>
      </c>
      <c r="K2722">
        <v>0</v>
      </c>
      <c r="L2722" t="s">
        <v>29145</v>
      </c>
      <c r="M2722" t="s">
        <v>30627</v>
      </c>
      <c r="N2722">
        <v>0</v>
      </c>
      <c r="O2722">
        <v>2</v>
      </c>
      <c r="P2722" t="s">
        <v>41204</v>
      </c>
      <c r="Q2722" t="s">
        <v>41205</v>
      </c>
      <c r="R2722" s="2">
        <v>41530</v>
      </c>
      <c r="S2722" t="s">
        <v>29013</v>
      </c>
    </row>
    <row r="2723" spans="1:19" x14ac:dyDescent="0.35">
      <c r="A2723">
        <v>13721</v>
      </c>
      <c r="B2723">
        <v>631</v>
      </c>
      <c r="C2723" t="s">
        <v>41206</v>
      </c>
      <c r="D2723" t="s">
        <v>41207</v>
      </c>
      <c r="E2723" s="2">
        <v>23840</v>
      </c>
      <c r="F2723" t="s">
        <v>29016</v>
      </c>
      <c r="G2723" t="s">
        <v>29007</v>
      </c>
      <c r="H2723" t="s">
        <v>41208</v>
      </c>
      <c r="I2723">
        <v>20000</v>
      </c>
      <c r="J2723">
        <v>3</v>
      </c>
      <c r="K2723">
        <v>0</v>
      </c>
      <c r="L2723" t="s">
        <v>29145</v>
      </c>
      <c r="M2723" t="s">
        <v>29109</v>
      </c>
      <c r="N2723">
        <v>1</v>
      </c>
      <c r="O2723">
        <v>2</v>
      </c>
      <c r="P2723" t="s">
        <v>41209</v>
      </c>
      <c r="Q2723" t="s">
        <v>41210</v>
      </c>
      <c r="R2723" s="2">
        <v>41078</v>
      </c>
      <c r="S2723" t="s">
        <v>29013</v>
      </c>
    </row>
    <row r="2724" spans="1:19" x14ac:dyDescent="0.35">
      <c r="A2724">
        <v>13722</v>
      </c>
      <c r="B2724">
        <v>633</v>
      </c>
      <c r="C2724" t="s">
        <v>41211</v>
      </c>
      <c r="D2724" t="s">
        <v>41212</v>
      </c>
      <c r="E2724" s="2">
        <v>22089</v>
      </c>
      <c r="F2724" t="s">
        <v>29006</v>
      </c>
      <c r="G2724" t="s">
        <v>29007</v>
      </c>
      <c r="H2724" t="s">
        <v>41213</v>
      </c>
      <c r="I2724">
        <v>30000</v>
      </c>
      <c r="J2724">
        <v>1</v>
      </c>
      <c r="K2724">
        <v>0</v>
      </c>
      <c r="L2724" t="s">
        <v>29103</v>
      </c>
      <c r="M2724" t="s">
        <v>30627</v>
      </c>
      <c r="N2724">
        <v>1</v>
      </c>
      <c r="O2724">
        <v>1</v>
      </c>
      <c r="P2724" t="s">
        <v>41214</v>
      </c>
      <c r="Q2724" t="s">
        <v>41215</v>
      </c>
      <c r="R2724" s="2">
        <v>41081</v>
      </c>
      <c r="S2724" t="s">
        <v>29013</v>
      </c>
    </row>
    <row r="2725" spans="1:19" x14ac:dyDescent="0.35">
      <c r="A2725">
        <v>13723</v>
      </c>
      <c r="B2725">
        <v>301</v>
      </c>
      <c r="C2725" t="s">
        <v>41216</v>
      </c>
      <c r="D2725" t="s">
        <v>41217</v>
      </c>
      <c r="E2725" s="2">
        <v>23956</v>
      </c>
      <c r="F2725" t="s">
        <v>29006</v>
      </c>
      <c r="G2725" t="s">
        <v>29007</v>
      </c>
      <c r="H2725" t="s">
        <v>41218</v>
      </c>
      <c r="I2725">
        <v>30000</v>
      </c>
      <c r="J2725">
        <v>1</v>
      </c>
      <c r="K2725">
        <v>0</v>
      </c>
      <c r="L2725" t="s">
        <v>29103</v>
      </c>
      <c r="M2725" t="s">
        <v>29109</v>
      </c>
      <c r="N2725">
        <v>1</v>
      </c>
      <c r="O2725">
        <v>1</v>
      </c>
      <c r="P2725" t="s">
        <v>31019</v>
      </c>
      <c r="Q2725" t="s">
        <v>41219</v>
      </c>
      <c r="R2725" s="2">
        <v>41579</v>
      </c>
      <c r="S2725" t="s">
        <v>29032</v>
      </c>
    </row>
    <row r="2726" spans="1:19" x14ac:dyDescent="0.35">
      <c r="A2726">
        <v>13724</v>
      </c>
      <c r="B2726">
        <v>339</v>
      </c>
      <c r="C2726" t="s">
        <v>41220</v>
      </c>
      <c r="D2726" t="s">
        <v>41221</v>
      </c>
      <c r="E2726" s="2">
        <v>21773</v>
      </c>
      <c r="F2726" t="s">
        <v>29006</v>
      </c>
      <c r="G2726" t="s">
        <v>29007</v>
      </c>
      <c r="H2726" t="s">
        <v>41222</v>
      </c>
      <c r="I2726">
        <v>40000</v>
      </c>
      <c r="J2726">
        <v>1</v>
      </c>
      <c r="K2726">
        <v>0</v>
      </c>
      <c r="L2726" t="s">
        <v>29091</v>
      </c>
      <c r="M2726" t="s">
        <v>29109</v>
      </c>
      <c r="N2726">
        <v>1</v>
      </c>
      <c r="O2726">
        <v>1</v>
      </c>
      <c r="P2726" t="s">
        <v>41223</v>
      </c>
      <c r="Q2726" t="s">
        <v>41224</v>
      </c>
      <c r="R2726" s="2">
        <v>41070</v>
      </c>
      <c r="S2726" t="s">
        <v>29020</v>
      </c>
    </row>
    <row r="2727" spans="1:19" x14ac:dyDescent="0.35">
      <c r="A2727">
        <v>13725</v>
      </c>
      <c r="B2727">
        <v>361</v>
      </c>
      <c r="C2727" t="s">
        <v>41225</v>
      </c>
      <c r="D2727" t="s">
        <v>41226</v>
      </c>
      <c r="E2727" s="2">
        <v>24019</v>
      </c>
      <c r="F2727" t="s">
        <v>29006</v>
      </c>
      <c r="G2727" t="s">
        <v>29007</v>
      </c>
      <c r="H2727" t="s">
        <v>41227</v>
      </c>
      <c r="I2727">
        <v>40000</v>
      </c>
      <c r="J2727">
        <v>1</v>
      </c>
      <c r="K2727">
        <v>0</v>
      </c>
      <c r="L2727" t="s">
        <v>29091</v>
      </c>
      <c r="M2727" t="s">
        <v>29109</v>
      </c>
      <c r="N2727">
        <v>1</v>
      </c>
      <c r="O2727">
        <v>1</v>
      </c>
      <c r="P2727" t="s">
        <v>41228</v>
      </c>
      <c r="Q2727" t="s">
        <v>33741</v>
      </c>
      <c r="R2727" s="2">
        <v>41078</v>
      </c>
      <c r="S2727" t="s">
        <v>29020</v>
      </c>
    </row>
    <row r="2728" spans="1:19" x14ac:dyDescent="0.35">
      <c r="A2728">
        <v>13726</v>
      </c>
      <c r="B2728">
        <v>374</v>
      </c>
      <c r="C2728" t="s">
        <v>41229</v>
      </c>
      <c r="D2728" t="s">
        <v>41230</v>
      </c>
      <c r="E2728" s="2">
        <v>21916</v>
      </c>
      <c r="F2728" t="s">
        <v>29006</v>
      </c>
      <c r="G2728" t="s">
        <v>29007</v>
      </c>
      <c r="H2728" t="s">
        <v>41231</v>
      </c>
      <c r="I2728">
        <v>40000</v>
      </c>
      <c r="J2728">
        <v>1</v>
      </c>
      <c r="K2728">
        <v>0</v>
      </c>
      <c r="L2728" t="s">
        <v>29091</v>
      </c>
      <c r="M2728" t="s">
        <v>29109</v>
      </c>
      <c r="N2728">
        <v>1</v>
      </c>
      <c r="O2728">
        <v>1</v>
      </c>
      <c r="P2728" t="s">
        <v>41232</v>
      </c>
      <c r="Q2728" t="s">
        <v>41233</v>
      </c>
      <c r="R2728" s="2">
        <v>41074</v>
      </c>
      <c r="S2728" t="s">
        <v>29020</v>
      </c>
    </row>
    <row r="2729" spans="1:19" x14ac:dyDescent="0.35">
      <c r="A2729">
        <v>13727</v>
      </c>
      <c r="B2729">
        <v>299</v>
      </c>
      <c r="C2729" t="s">
        <v>41234</v>
      </c>
      <c r="D2729" t="s">
        <v>41235</v>
      </c>
      <c r="E2729" s="2">
        <v>26208</v>
      </c>
      <c r="F2729" t="s">
        <v>29006</v>
      </c>
      <c r="G2729" t="s">
        <v>29029</v>
      </c>
      <c r="H2729" t="s">
        <v>41236</v>
      </c>
      <c r="I2729">
        <v>40000</v>
      </c>
      <c r="J2729">
        <v>1</v>
      </c>
      <c r="K2729">
        <v>0</v>
      </c>
      <c r="L2729" t="s">
        <v>29091</v>
      </c>
      <c r="M2729" t="s">
        <v>29109</v>
      </c>
      <c r="N2729">
        <v>1</v>
      </c>
      <c r="O2729">
        <v>1</v>
      </c>
      <c r="P2729" t="s">
        <v>41237</v>
      </c>
      <c r="Q2729" t="s">
        <v>41238</v>
      </c>
      <c r="R2729" s="2">
        <v>41618</v>
      </c>
      <c r="S2729" t="s">
        <v>29013</v>
      </c>
    </row>
    <row r="2730" spans="1:19" x14ac:dyDescent="0.35">
      <c r="A2730">
        <v>13728</v>
      </c>
      <c r="B2730">
        <v>298</v>
      </c>
      <c r="C2730" t="s">
        <v>41239</v>
      </c>
      <c r="D2730" t="s">
        <v>41240</v>
      </c>
      <c r="E2730" s="2">
        <v>22334</v>
      </c>
      <c r="F2730" t="s">
        <v>29006</v>
      </c>
      <c r="G2730" t="s">
        <v>29029</v>
      </c>
      <c r="H2730" t="s">
        <v>41241</v>
      </c>
      <c r="I2730">
        <v>40000</v>
      </c>
      <c r="J2730">
        <v>1</v>
      </c>
      <c r="K2730">
        <v>0</v>
      </c>
      <c r="L2730" t="s">
        <v>29091</v>
      </c>
      <c r="M2730" t="s">
        <v>29109</v>
      </c>
      <c r="N2730">
        <v>1</v>
      </c>
      <c r="O2730">
        <v>1</v>
      </c>
      <c r="P2730" t="s">
        <v>41242</v>
      </c>
      <c r="Q2730" t="s">
        <v>41243</v>
      </c>
      <c r="R2730" s="2">
        <v>41085</v>
      </c>
      <c r="S2730" t="s">
        <v>29020</v>
      </c>
    </row>
    <row r="2731" spans="1:19" x14ac:dyDescent="0.35">
      <c r="A2731">
        <v>13729</v>
      </c>
      <c r="B2731">
        <v>638</v>
      </c>
      <c r="C2731" t="s">
        <v>41244</v>
      </c>
      <c r="D2731" t="s">
        <v>41245</v>
      </c>
      <c r="E2731" s="2">
        <v>22379</v>
      </c>
      <c r="F2731" t="s">
        <v>29006</v>
      </c>
      <c r="G2731" t="s">
        <v>29007</v>
      </c>
      <c r="H2731" t="s">
        <v>41246</v>
      </c>
      <c r="I2731">
        <v>40000</v>
      </c>
      <c r="J2731">
        <v>1</v>
      </c>
      <c r="K2731">
        <v>0</v>
      </c>
      <c r="L2731" t="s">
        <v>29091</v>
      </c>
      <c r="M2731" t="s">
        <v>29109</v>
      </c>
      <c r="N2731">
        <v>1</v>
      </c>
      <c r="O2731">
        <v>1</v>
      </c>
      <c r="P2731" t="s">
        <v>35582</v>
      </c>
      <c r="Q2731" t="s">
        <v>41247</v>
      </c>
      <c r="R2731" s="2">
        <v>41084</v>
      </c>
      <c r="S2731" t="s">
        <v>29020</v>
      </c>
    </row>
    <row r="2732" spans="1:19" x14ac:dyDescent="0.35">
      <c r="A2732">
        <v>13730</v>
      </c>
      <c r="B2732">
        <v>609</v>
      </c>
      <c r="C2732" t="s">
        <v>41248</v>
      </c>
      <c r="D2732" t="s">
        <v>41249</v>
      </c>
      <c r="E2732" s="2">
        <v>22455</v>
      </c>
      <c r="F2732" t="s">
        <v>29006</v>
      </c>
      <c r="G2732" t="s">
        <v>29007</v>
      </c>
      <c r="H2732" t="s">
        <v>41250</v>
      </c>
      <c r="I2732">
        <v>40000</v>
      </c>
      <c r="J2732">
        <v>1</v>
      </c>
      <c r="K2732">
        <v>0</v>
      </c>
      <c r="L2732" t="s">
        <v>29091</v>
      </c>
      <c r="M2732" t="s">
        <v>29109</v>
      </c>
      <c r="N2732">
        <v>1</v>
      </c>
      <c r="O2732">
        <v>1</v>
      </c>
      <c r="P2732" t="s">
        <v>41251</v>
      </c>
      <c r="Q2732" t="s">
        <v>41252</v>
      </c>
      <c r="R2732" s="2">
        <v>41059</v>
      </c>
      <c r="S2732" t="s">
        <v>29020</v>
      </c>
    </row>
    <row r="2733" spans="1:19" x14ac:dyDescent="0.35">
      <c r="A2733">
        <v>13731</v>
      </c>
      <c r="B2733">
        <v>312</v>
      </c>
      <c r="C2733" t="s">
        <v>41253</v>
      </c>
      <c r="D2733" t="s">
        <v>41254</v>
      </c>
      <c r="E2733" s="2">
        <v>22204</v>
      </c>
      <c r="F2733" t="s">
        <v>29016</v>
      </c>
      <c r="G2733" t="s">
        <v>29029</v>
      </c>
      <c r="H2733" t="s">
        <v>41255</v>
      </c>
      <c r="I2733">
        <v>80000</v>
      </c>
      <c r="J2733">
        <v>5</v>
      </c>
      <c r="K2733">
        <v>0</v>
      </c>
      <c r="L2733" t="s">
        <v>29297</v>
      </c>
      <c r="M2733" t="s">
        <v>29092</v>
      </c>
      <c r="N2733">
        <v>1</v>
      </c>
      <c r="O2733">
        <v>0</v>
      </c>
      <c r="P2733" t="s">
        <v>41256</v>
      </c>
      <c r="Q2733" t="s">
        <v>41257</v>
      </c>
      <c r="R2733" s="2">
        <v>41662</v>
      </c>
      <c r="S2733" t="s">
        <v>29020</v>
      </c>
    </row>
    <row r="2734" spans="1:19" x14ac:dyDescent="0.35">
      <c r="A2734">
        <v>13732</v>
      </c>
      <c r="B2734">
        <v>54</v>
      </c>
      <c r="C2734" t="s">
        <v>41258</v>
      </c>
      <c r="D2734" t="s">
        <v>41259</v>
      </c>
      <c r="E2734" s="2">
        <v>26208</v>
      </c>
      <c r="F2734" t="s">
        <v>29016</v>
      </c>
      <c r="G2734" t="s">
        <v>29029</v>
      </c>
      <c r="H2734" t="s">
        <v>41260</v>
      </c>
      <c r="I2734">
        <v>80000</v>
      </c>
      <c r="J2734">
        <v>5</v>
      </c>
      <c r="K2734">
        <v>0</v>
      </c>
      <c r="L2734" t="s">
        <v>29297</v>
      </c>
      <c r="M2734" t="s">
        <v>29092</v>
      </c>
      <c r="N2734">
        <v>1</v>
      </c>
      <c r="O2734">
        <v>0</v>
      </c>
      <c r="P2734" t="s">
        <v>41237</v>
      </c>
      <c r="Q2734" t="s">
        <v>41261</v>
      </c>
      <c r="R2734" s="2">
        <v>41308</v>
      </c>
      <c r="S2734" t="s">
        <v>29013</v>
      </c>
    </row>
    <row r="2735" spans="1:19" x14ac:dyDescent="0.35">
      <c r="A2735">
        <v>13733</v>
      </c>
      <c r="B2735">
        <v>612</v>
      </c>
      <c r="C2735" t="s">
        <v>41262</v>
      </c>
      <c r="D2735" t="s">
        <v>41263</v>
      </c>
      <c r="E2735" s="2">
        <v>22726</v>
      </c>
      <c r="F2735" t="s">
        <v>29006</v>
      </c>
      <c r="G2735" t="s">
        <v>29029</v>
      </c>
      <c r="H2735" t="s">
        <v>41264</v>
      </c>
      <c r="I2735">
        <v>40000</v>
      </c>
      <c r="J2735">
        <v>1</v>
      </c>
      <c r="K2735">
        <v>0</v>
      </c>
      <c r="L2735" t="s">
        <v>29091</v>
      </c>
      <c r="M2735" t="s">
        <v>29109</v>
      </c>
      <c r="N2735">
        <v>1</v>
      </c>
      <c r="O2735">
        <v>1</v>
      </c>
      <c r="P2735" t="s">
        <v>41265</v>
      </c>
      <c r="Q2735" t="s">
        <v>41266</v>
      </c>
      <c r="R2735" s="2">
        <v>41061</v>
      </c>
      <c r="S2735" t="s">
        <v>29020</v>
      </c>
    </row>
    <row r="2736" spans="1:19" x14ac:dyDescent="0.35">
      <c r="A2736">
        <v>13734</v>
      </c>
      <c r="B2736">
        <v>299</v>
      </c>
      <c r="C2736" t="s">
        <v>41267</v>
      </c>
      <c r="D2736" t="s">
        <v>41268</v>
      </c>
      <c r="E2736" s="2">
        <v>26666</v>
      </c>
      <c r="F2736" t="s">
        <v>29006</v>
      </c>
      <c r="G2736" t="s">
        <v>29029</v>
      </c>
      <c r="H2736" t="s">
        <v>41269</v>
      </c>
      <c r="I2736">
        <v>40000</v>
      </c>
      <c r="J2736">
        <v>1</v>
      </c>
      <c r="K2736">
        <v>0</v>
      </c>
      <c r="L2736" t="s">
        <v>29091</v>
      </c>
      <c r="M2736" t="s">
        <v>29109</v>
      </c>
      <c r="N2736">
        <v>1</v>
      </c>
      <c r="O2736">
        <v>1</v>
      </c>
      <c r="P2736" t="s">
        <v>41270</v>
      </c>
      <c r="Q2736" t="s">
        <v>41271</v>
      </c>
      <c r="R2736" s="2">
        <v>41065</v>
      </c>
      <c r="S2736" t="s">
        <v>29020</v>
      </c>
    </row>
    <row r="2737" spans="1:19" x14ac:dyDescent="0.35">
      <c r="A2737">
        <v>13735</v>
      </c>
      <c r="B2737">
        <v>611</v>
      </c>
      <c r="C2737" t="s">
        <v>41272</v>
      </c>
      <c r="D2737" t="s">
        <v>41273</v>
      </c>
      <c r="E2737" s="2">
        <v>22589</v>
      </c>
      <c r="F2737" t="s">
        <v>29006</v>
      </c>
      <c r="G2737" t="s">
        <v>29007</v>
      </c>
      <c r="H2737" t="s">
        <v>41274</v>
      </c>
      <c r="I2737">
        <v>40000</v>
      </c>
      <c r="J2737">
        <v>1</v>
      </c>
      <c r="K2737">
        <v>0</v>
      </c>
      <c r="L2737" t="s">
        <v>29091</v>
      </c>
      <c r="M2737" t="s">
        <v>29109</v>
      </c>
      <c r="N2737">
        <v>1</v>
      </c>
      <c r="O2737">
        <v>1</v>
      </c>
      <c r="P2737" t="s">
        <v>41275</v>
      </c>
      <c r="Q2737" t="s">
        <v>41276</v>
      </c>
      <c r="R2737" s="2">
        <v>41063</v>
      </c>
      <c r="S2737" t="s">
        <v>29020</v>
      </c>
    </row>
    <row r="2738" spans="1:19" x14ac:dyDescent="0.35">
      <c r="A2738">
        <v>13736</v>
      </c>
      <c r="B2738">
        <v>372</v>
      </c>
      <c r="C2738" t="s">
        <v>41277</v>
      </c>
      <c r="D2738" t="s">
        <v>41278</v>
      </c>
      <c r="E2738" s="2">
        <v>28506</v>
      </c>
      <c r="F2738" t="s">
        <v>29006</v>
      </c>
      <c r="G2738" t="s">
        <v>29007</v>
      </c>
      <c r="H2738" t="s">
        <v>41279</v>
      </c>
      <c r="I2738">
        <v>40000</v>
      </c>
      <c r="J2738">
        <v>1</v>
      </c>
      <c r="K2738">
        <v>0</v>
      </c>
      <c r="L2738" t="s">
        <v>29091</v>
      </c>
      <c r="M2738" t="s">
        <v>29109</v>
      </c>
      <c r="N2738">
        <v>1</v>
      </c>
      <c r="O2738">
        <v>1</v>
      </c>
      <c r="P2738" t="s">
        <v>41280</v>
      </c>
      <c r="Q2738" t="s">
        <v>41281</v>
      </c>
      <c r="R2738" s="2">
        <v>41069</v>
      </c>
      <c r="S2738" t="s">
        <v>29013</v>
      </c>
    </row>
    <row r="2739" spans="1:19" x14ac:dyDescent="0.35">
      <c r="A2739">
        <v>13737</v>
      </c>
      <c r="B2739">
        <v>298</v>
      </c>
      <c r="C2739" t="s">
        <v>41282</v>
      </c>
      <c r="D2739" t="s">
        <v>41283</v>
      </c>
      <c r="E2739" s="2">
        <v>22790</v>
      </c>
      <c r="F2739" t="s">
        <v>29006</v>
      </c>
      <c r="G2739" t="s">
        <v>29007</v>
      </c>
      <c r="H2739" t="s">
        <v>41284</v>
      </c>
      <c r="I2739">
        <v>40000</v>
      </c>
      <c r="J2739">
        <v>1</v>
      </c>
      <c r="K2739">
        <v>0</v>
      </c>
      <c r="L2739" t="s">
        <v>29091</v>
      </c>
      <c r="M2739" t="s">
        <v>29109</v>
      </c>
      <c r="N2739">
        <v>1</v>
      </c>
      <c r="O2739">
        <v>1</v>
      </c>
      <c r="P2739" t="s">
        <v>41285</v>
      </c>
      <c r="Q2739" t="s">
        <v>41286</v>
      </c>
      <c r="R2739" s="2">
        <v>41456</v>
      </c>
      <c r="S2739" t="s">
        <v>29013</v>
      </c>
    </row>
    <row r="2740" spans="1:19" x14ac:dyDescent="0.35">
      <c r="A2740">
        <v>13738</v>
      </c>
      <c r="B2740">
        <v>338</v>
      </c>
      <c r="C2740" t="s">
        <v>41287</v>
      </c>
      <c r="D2740" t="s">
        <v>41288</v>
      </c>
      <c r="E2740" s="2">
        <v>22546</v>
      </c>
      <c r="F2740" t="s">
        <v>29006</v>
      </c>
      <c r="G2740" t="s">
        <v>29007</v>
      </c>
      <c r="H2740" t="s">
        <v>41289</v>
      </c>
      <c r="I2740">
        <v>40000</v>
      </c>
      <c r="J2740">
        <v>1</v>
      </c>
      <c r="K2740">
        <v>0</v>
      </c>
      <c r="L2740" t="s">
        <v>29091</v>
      </c>
      <c r="M2740" t="s">
        <v>29109</v>
      </c>
      <c r="N2740">
        <v>1</v>
      </c>
      <c r="O2740">
        <v>1</v>
      </c>
      <c r="P2740" t="s">
        <v>41290</v>
      </c>
      <c r="Q2740" t="s">
        <v>41291</v>
      </c>
      <c r="R2740" s="2">
        <v>41655</v>
      </c>
      <c r="S2740" t="s">
        <v>29013</v>
      </c>
    </row>
    <row r="2741" spans="1:19" x14ac:dyDescent="0.35">
      <c r="A2741">
        <v>13739</v>
      </c>
      <c r="B2741">
        <v>635</v>
      </c>
      <c r="C2741" t="s">
        <v>41292</v>
      </c>
      <c r="D2741" t="s">
        <v>41293</v>
      </c>
      <c r="E2741" s="2">
        <v>22689</v>
      </c>
      <c r="F2741" t="s">
        <v>29006</v>
      </c>
      <c r="G2741" t="s">
        <v>29007</v>
      </c>
      <c r="H2741" t="s">
        <v>41294</v>
      </c>
      <c r="I2741">
        <v>40000</v>
      </c>
      <c r="J2741">
        <v>1</v>
      </c>
      <c r="K2741">
        <v>0</v>
      </c>
      <c r="L2741" t="s">
        <v>29091</v>
      </c>
      <c r="M2741" t="s">
        <v>29109</v>
      </c>
      <c r="N2741">
        <v>1</v>
      </c>
      <c r="O2741">
        <v>1</v>
      </c>
      <c r="P2741" t="s">
        <v>41295</v>
      </c>
      <c r="Q2741" t="s">
        <v>41296</v>
      </c>
      <c r="R2741" s="2">
        <v>41510</v>
      </c>
      <c r="S2741" t="s">
        <v>29013</v>
      </c>
    </row>
    <row r="2742" spans="1:19" x14ac:dyDescent="0.35">
      <c r="A2742">
        <v>13740</v>
      </c>
      <c r="B2742">
        <v>644</v>
      </c>
      <c r="C2742" t="s">
        <v>41297</v>
      </c>
      <c r="D2742" t="s">
        <v>41298</v>
      </c>
      <c r="E2742" s="2">
        <v>23107</v>
      </c>
      <c r="F2742" t="s">
        <v>29006</v>
      </c>
      <c r="G2742" t="s">
        <v>29029</v>
      </c>
      <c r="H2742" t="s">
        <v>41299</v>
      </c>
      <c r="I2742">
        <v>40000</v>
      </c>
      <c r="J2742">
        <v>1</v>
      </c>
      <c r="K2742">
        <v>0</v>
      </c>
      <c r="L2742" t="s">
        <v>29091</v>
      </c>
      <c r="M2742" t="s">
        <v>29109</v>
      </c>
      <c r="N2742">
        <v>1</v>
      </c>
      <c r="O2742">
        <v>1</v>
      </c>
      <c r="P2742" t="s">
        <v>39874</v>
      </c>
      <c r="Q2742" t="s">
        <v>41300</v>
      </c>
      <c r="R2742" s="2">
        <v>41515</v>
      </c>
      <c r="S2742" t="s">
        <v>29013</v>
      </c>
    </row>
    <row r="2743" spans="1:19" x14ac:dyDescent="0.35">
      <c r="A2743">
        <v>13741</v>
      </c>
      <c r="B2743">
        <v>329</v>
      </c>
      <c r="C2743" t="s">
        <v>41301</v>
      </c>
      <c r="D2743" t="s">
        <v>41302</v>
      </c>
      <c r="E2743" s="2">
        <v>23119</v>
      </c>
      <c r="F2743" t="s">
        <v>29006</v>
      </c>
      <c r="G2743" t="s">
        <v>29029</v>
      </c>
      <c r="H2743" t="s">
        <v>41303</v>
      </c>
      <c r="I2743">
        <v>40000</v>
      </c>
      <c r="J2743">
        <v>1</v>
      </c>
      <c r="K2743">
        <v>0</v>
      </c>
      <c r="L2743" t="s">
        <v>29091</v>
      </c>
      <c r="M2743" t="s">
        <v>29109</v>
      </c>
      <c r="N2743">
        <v>1</v>
      </c>
      <c r="O2743">
        <v>1</v>
      </c>
      <c r="P2743" t="s">
        <v>41304</v>
      </c>
      <c r="Q2743" t="s">
        <v>41305</v>
      </c>
      <c r="R2743" s="2">
        <v>41075</v>
      </c>
      <c r="S2743" t="s">
        <v>29020</v>
      </c>
    </row>
    <row r="2744" spans="1:19" x14ac:dyDescent="0.35">
      <c r="A2744">
        <v>13742</v>
      </c>
      <c r="B2744">
        <v>611</v>
      </c>
      <c r="C2744" t="s">
        <v>41306</v>
      </c>
      <c r="D2744" t="s">
        <v>41307</v>
      </c>
      <c r="E2744" s="2">
        <v>23120</v>
      </c>
      <c r="F2744" t="s">
        <v>29006</v>
      </c>
      <c r="G2744" t="s">
        <v>29007</v>
      </c>
      <c r="H2744" t="s">
        <v>41308</v>
      </c>
      <c r="I2744">
        <v>40000</v>
      </c>
      <c r="J2744">
        <v>1</v>
      </c>
      <c r="K2744">
        <v>0</v>
      </c>
      <c r="L2744" t="s">
        <v>29091</v>
      </c>
      <c r="M2744" t="s">
        <v>29109</v>
      </c>
      <c r="N2744">
        <v>1</v>
      </c>
      <c r="O2744">
        <v>1</v>
      </c>
      <c r="P2744" t="s">
        <v>41309</v>
      </c>
      <c r="Q2744" t="s">
        <v>41310</v>
      </c>
      <c r="R2744" s="2">
        <v>41111</v>
      </c>
      <c r="S2744" t="s">
        <v>29013</v>
      </c>
    </row>
    <row r="2745" spans="1:19" x14ac:dyDescent="0.35">
      <c r="A2745">
        <v>13743</v>
      </c>
      <c r="B2745">
        <v>59</v>
      </c>
      <c r="C2745" t="s">
        <v>41311</v>
      </c>
      <c r="D2745" t="s">
        <v>41312</v>
      </c>
      <c r="E2745" s="2">
        <v>23122</v>
      </c>
      <c r="F2745" t="s">
        <v>29006</v>
      </c>
      <c r="G2745" t="s">
        <v>29029</v>
      </c>
      <c r="H2745" t="s">
        <v>41313</v>
      </c>
      <c r="I2745">
        <v>40000</v>
      </c>
      <c r="J2745">
        <v>1</v>
      </c>
      <c r="K2745">
        <v>0</v>
      </c>
      <c r="L2745" t="s">
        <v>29091</v>
      </c>
      <c r="M2745" t="s">
        <v>29109</v>
      </c>
      <c r="N2745">
        <v>1</v>
      </c>
      <c r="O2745">
        <v>1</v>
      </c>
      <c r="P2745" t="s">
        <v>41314</v>
      </c>
      <c r="Q2745" t="s">
        <v>41315</v>
      </c>
      <c r="R2745" s="2">
        <v>41585</v>
      </c>
      <c r="S2745" t="s">
        <v>29013</v>
      </c>
    </row>
    <row r="2746" spans="1:19" x14ac:dyDescent="0.35">
      <c r="A2746">
        <v>13744</v>
      </c>
      <c r="B2746">
        <v>611</v>
      </c>
      <c r="C2746" t="s">
        <v>41316</v>
      </c>
      <c r="D2746" t="s">
        <v>41317</v>
      </c>
      <c r="E2746" s="2">
        <v>25119</v>
      </c>
      <c r="F2746" t="s">
        <v>29006</v>
      </c>
      <c r="G2746" t="s">
        <v>29007</v>
      </c>
      <c r="H2746" t="s">
        <v>41318</v>
      </c>
      <c r="I2746">
        <v>40000</v>
      </c>
      <c r="J2746">
        <v>1</v>
      </c>
      <c r="K2746">
        <v>0</v>
      </c>
      <c r="L2746" t="s">
        <v>29091</v>
      </c>
      <c r="M2746" t="s">
        <v>29109</v>
      </c>
      <c r="N2746">
        <v>1</v>
      </c>
      <c r="O2746">
        <v>1</v>
      </c>
      <c r="P2746" t="s">
        <v>41319</v>
      </c>
      <c r="Q2746" t="s">
        <v>41320</v>
      </c>
      <c r="R2746" s="2">
        <v>41118</v>
      </c>
      <c r="S2746" t="s">
        <v>29013</v>
      </c>
    </row>
    <row r="2747" spans="1:19" x14ac:dyDescent="0.35">
      <c r="A2747">
        <v>13745</v>
      </c>
      <c r="B2747">
        <v>545</v>
      </c>
      <c r="C2747" t="s">
        <v>41321</v>
      </c>
      <c r="D2747" t="s">
        <v>41322</v>
      </c>
      <c r="E2747" s="2">
        <v>22855</v>
      </c>
      <c r="F2747" t="s">
        <v>29006</v>
      </c>
      <c r="G2747" t="s">
        <v>29007</v>
      </c>
      <c r="H2747" t="s">
        <v>41323</v>
      </c>
      <c r="I2747">
        <v>40000</v>
      </c>
      <c r="J2747">
        <v>1</v>
      </c>
      <c r="K2747">
        <v>0</v>
      </c>
      <c r="L2747" t="s">
        <v>29091</v>
      </c>
      <c r="M2747" t="s">
        <v>29109</v>
      </c>
      <c r="N2747">
        <v>1</v>
      </c>
      <c r="O2747">
        <v>1</v>
      </c>
      <c r="P2747" t="s">
        <v>41324</v>
      </c>
      <c r="Q2747" t="s">
        <v>41325</v>
      </c>
      <c r="R2747" s="2">
        <v>41117</v>
      </c>
      <c r="S2747" t="s">
        <v>29013</v>
      </c>
    </row>
    <row r="2748" spans="1:19" x14ac:dyDescent="0.35">
      <c r="A2748">
        <v>13746</v>
      </c>
      <c r="B2748">
        <v>299</v>
      </c>
      <c r="C2748" t="s">
        <v>41326</v>
      </c>
      <c r="D2748" t="s">
        <v>41327</v>
      </c>
      <c r="E2748" s="2">
        <v>22882</v>
      </c>
      <c r="F2748" t="s">
        <v>29006</v>
      </c>
      <c r="G2748" t="s">
        <v>29029</v>
      </c>
      <c r="H2748" t="s">
        <v>41328</v>
      </c>
      <c r="I2748">
        <v>40000</v>
      </c>
      <c r="J2748">
        <v>1</v>
      </c>
      <c r="K2748">
        <v>0</v>
      </c>
      <c r="L2748" t="s">
        <v>29091</v>
      </c>
      <c r="M2748" t="s">
        <v>29109</v>
      </c>
      <c r="N2748">
        <v>1</v>
      </c>
      <c r="O2748">
        <v>1</v>
      </c>
      <c r="P2748" t="s">
        <v>41329</v>
      </c>
      <c r="Q2748" t="s">
        <v>41330</v>
      </c>
      <c r="R2748" s="2">
        <v>41100</v>
      </c>
      <c r="S2748" t="s">
        <v>29013</v>
      </c>
    </row>
    <row r="2749" spans="1:19" x14ac:dyDescent="0.35">
      <c r="A2749">
        <v>13747</v>
      </c>
      <c r="B2749">
        <v>623</v>
      </c>
      <c r="C2749" t="s">
        <v>41331</v>
      </c>
      <c r="D2749" t="s">
        <v>41332</v>
      </c>
      <c r="E2749" s="2">
        <v>27125</v>
      </c>
      <c r="F2749" t="s">
        <v>29006</v>
      </c>
      <c r="G2749" t="s">
        <v>29007</v>
      </c>
      <c r="H2749" t="s">
        <v>41333</v>
      </c>
      <c r="I2749">
        <v>40000</v>
      </c>
      <c r="J2749">
        <v>1</v>
      </c>
      <c r="K2749">
        <v>0</v>
      </c>
      <c r="L2749" t="s">
        <v>29091</v>
      </c>
      <c r="M2749" t="s">
        <v>29109</v>
      </c>
      <c r="N2749">
        <v>1</v>
      </c>
      <c r="O2749">
        <v>1</v>
      </c>
      <c r="P2749" t="s">
        <v>41334</v>
      </c>
      <c r="Q2749" t="s">
        <v>41335</v>
      </c>
      <c r="R2749" s="2">
        <v>41120</v>
      </c>
      <c r="S2749" t="s">
        <v>29013</v>
      </c>
    </row>
    <row r="2750" spans="1:19" x14ac:dyDescent="0.35">
      <c r="A2750">
        <v>13748</v>
      </c>
      <c r="B2750">
        <v>635</v>
      </c>
      <c r="C2750" t="s">
        <v>41336</v>
      </c>
      <c r="D2750" t="s">
        <v>41337</v>
      </c>
      <c r="E2750" s="2">
        <v>25299</v>
      </c>
      <c r="F2750" t="s">
        <v>29006</v>
      </c>
      <c r="G2750" t="s">
        <v>29007</v>
      </c>
      <c r="H2750" t="s">
        <v>41338</v>
      </c>
      <c r="I2750">
        <v>80000</v>
      </c>
      <c r="J2750">
        <v>4</v>
      </c>
      <c r="K2750">
        <v>0</v>
      </c>
      <c r="L2750" t="s">
        <v>29297</v>
      </c>
      <c r="M2750" t="s">
        <v>29092</v>
      </c>
      <c r="N2750">
        <v>1</v>
      </c>
      <c r="O2750">
        <v>0</v>
      </c>
      <c r="P2750" t="s">
        <v>41339</v>
      </c>
      <c r="Q2750" t="s">
        <v>41340</v>
      </c>
      <c r="R2750" s="2">
        <v>41384</v>
      </c>
      <c r="S2750" t="s">
        <v>29013</v>
      </c>
    </row>
    <row r="2751" spans="1:19" x14ac:dyDescent="0.35">
      <c r="A2751">
        <v>13749</v>
      </c>
      <c r="B2751">
        <v>302</v>
      </c>
      <c r="C2751" t="s">
        <v>41341</v>
      </c>
      <c r="D2751" t="s">
        <v>41342</v>
      </c>
      <c r="E2751" s="2">
        <v>25464</v>
      </c>
      <c r="F2751" t="s">
        <v>29006</v>
      </c>
      <c r="G2751" t="s">
        <v>29007</v>
      </c>
      <c r="H2751" t="s">
        <v>41343</v>
      </c>
      <c r="I2751">
        <v>80000</v>
      </c>
      <c r="J2751">
        <v>4</v>
      </c>
      <c r="K2751">
        <v>0</v>
      </c>
      <c r="L2751" t="s">
        <v>29297</v>
      </c>
      <c r="M2751" t="s">
        <v>29092</v>
      </c>
      <c r="N2751">
        <v>1</v>
      </c>
      <c r="O2751">
        <v>0</v>
      </c>
      <c r="P2751" t="s">
        <v>41344</v>
      </c>
      <c r="Q2751" t="s">
        <v>41345</v>
      </c>
      <c r="R2751" s="2">
        <v>41449</v>
      </c>
      <c r="S2751" t="s">
        <v>29013</v>
      </c>
    </row>
    <row r="2752" spans="1:19" x14ac:dyDescent="0.35">
      <c r="A2752">
        <v>13750</v>
      </c>
      <c r="B2752">
        <v>611</v>
      </c>
      <c r="C2752" t="s">
        <v>41346</v>
      </c>
      <c r="D2752" t="s">
        <v>41347</v>
      </c>
      <c r="E2752" s="2">
        <v>23346</v>
      </c>
      <c r="F2752" t="s">
        <v>29006</v>
      </c>
      <c r="G2752" t="s">
        <v>29007</v>
      </c>
      <c r="H2752" t="s">
        <v>41348</v>
      </c>
      <c r="I2752">
        <v>80000</v>
      </c>
      <c r="J2752">
        <v>4</v>
      </c>
      <c r="K2752">
        <v>0</v>
      </c>
      <c r="L2752" t="s">
        <v>29297</v>
      </c>
      <c r="M2752" t="s">
        <v>29092</v>
      </c>
      <c r="N2752">
        <v>0</v>
      </c>
      <c r="O2752">
        <v>0</v>
      </c>
      <c r="P2752" t="s">
        <v>41349</v>
      </c>
      <c r="Q2752" t="s">
        <v>41350</v>
      </c>
      <c r="R2752" s="2">
        <v>41433</v>
      </c>
      <c r="S2752" t="s">
        <v>29020</v>
      </c>
    </row>
    <row r="2753" spans="1:19" x14ac:dyDescent="0.35">
      <c r="A2753">
        <v>13751</v>
      </c>
      <c r="B2753">
        <v>68</v>
      </c>
      <c r="C2753" t="s">
        <v>41351</v>
      </c>
      <c r="D2753" t="s">
        <v>41352</v>
      </c>
      <c r="E2753" s="2">
        <v>23454</v>
      </c>
      <c r="F2753" t="s">
        <v>29016</v>
      </c>
      <c r="G2753" t="s">
        <v>29029</v>
      </c>
      <c r="H2753" t="s">
        <v>41353</v>
      </c>
      <c r="I2753">
        <v>80000</v>
      </c>
      <c r="J2753">
        <v>4</v>
      </c>
      <c r="K2753">
        <v>0</v>
      </c>
      <c r="L2753" t="s">
        <v>29297</v>
      </c>
      <c r="M2753" t="s">
        <v>29092</v>
      </c>
      <c r="N2753">
        <v>1</v>
      </c>
      <c r="O2753">
        <v>0</v>
      </c>
      <c r="P2753" t="s">
        <v>41354</v>
      </c>
      <c r="Q2753" t="s">
        <v>41355</v>
      </c>
      <c r="R2753" s="2">
        <v>41445</v>
      </c>
      <c r="S2753" t="s">
        <v>29020</v>
      </c>
    </row>
    <row r="2754" spans="1:19" x14ac:dyDescent="0.35">
      <c r="A2754">
        <v>13752</v>
      </c>
      <c r="B2754">
        <v>331</v>
      </c>
      <c r="C2754" t="s">
        <v>41356</v>
      </c>
      <c r="D2754" t="s">
        <v>41357</v>
      </c>
      <c r="E2754" s="2">
        <v>23263</v>
      </c>
      <c r="F2754" t="s">
        <v>29016</v>
      </c>
      <c r="G2754" t="s">
        <v>29029</v>
      </c>
      <c r="H2754" t="s">
        <v>41358</v>
      </c>
      <c r="I2754">
        <v>80000</v>
      </c>
      <c r="J2754">
        <v>4</v>
      </c>
      <c r="K2754">
        <v>0</v>
      </c>
      <c r="L2754" t="s">
        <v>29297</v>
      </c>
      <c r="M2754" t="s">
        <v>29092</v>
      </c>
      <c r="N2754">
        <v>1</v>
      </c>
      <c r="O2754">
        <v>0</v>
      </c>
      <c r="P2754" t="s">
        <v>41359</v>
      </c>
      <c r="Q2754" t="s">
        <v>41360</v>
      </c>
      <c r="R2754" s="2">
        <v>41500</v>
      </c>
      <c r="S2754" t="s">
        <v>29020</v>
      </c>
    </row>
    <row r="2755" spans="1:19" x14ac:dyDescent="0.35">
      <c r="A2755">
        <v>13753</v>
      </c>
      <c r="B2755">
        <v>355</v>
      </c>
      <c r="C2755" t="s">
        <v>41361</v>
      </c>
      <c r="D2755" t="s">
        <v>41362</v>
      </c>
      <c r="E2755" s="2">
        <v>23253</v>
      </c>
      <c r="F2755" t="s">
        <v>29016</v>
      </c>
      <c r="G2755" t="s">
        <v>29029</v>
      </c>
      <c r="H2755" t="s">
        <v>41363</v>
      </c>
      <c r="I2755">
        <v>80000</v>
      </c>
      <c r="J2755">
        <v>4</v>
      </c>
      <c r="K2755">
        <v>0</v>
      </c>
      <c r="L2755" t="s">
        <v>29297</v>
      </c>
      <c r="M2755" t="s">
        <v>29092</v>
      </c>
      <c r="N2755">
        <v>1</v>
      </c>
      <c r="O2755">
        <v>0</v>
      </c>
      <c r="P2755" t="s">
        <v>41364</v>
      </c>
      <c r="Q2755" t="s">
        <v>41365</v>
      </c>
      <c r="R2755" s="2">
        <v>41667</v>
      </c>
      <c r="S2755" t="s">
        <v>29020</v>
      </c>
    </row>
    <row r="2756" spans="1:19" x14ac:dyDescent="0.35">
      <c r="A2756">
        <v>13754</v>
      </c>
      <c r="B2756">
        <v>607</v>
      </c>
      <c r="C2756" t="s">
        <v>41366</v>
      </c>
      <c r="D2756" t="s">
        <v>41367</v>
      </c>
      <c r="E2756" s="2">
        <v>23400</v>
      </c>
      <c r="F2756" t="s">
        <v>29016</v>
      </c>
      <c r="G2756" t="s">
        <v>29029</v>
      </c>
      <c r="H2756" t="s">
        <v>41368</v>
      </c>
      <c r="I2756">
        <v>80000</v>
      </c>
      <c r="J2756">
        <v>4</v>
      </c>
      <c r="K2756">
        <v>0</v>
      </c>
      <c r="L2756" t="s">
        <v>29297</v>
      </c>
      <c r="M2756" t="s">
        <v>29092</v>
      </c>
      <c r="N2756">
        <v>1</v>
      </c>
      <c r="O2756">
        <v>0</v>
      </c>
      <c r="P2756" t="s">
        <v>41369</v>
      </c>
      <c r="Q2756" t="s">
        <v>41370</v>
      </c>
      <c r="R2756" s="2">
        <v>41626</v>
      </c>
      <c r="S2756" t="s">
        <v>29013</v>
      </c>
    </row>
    <row r="2757" spans="1:19" x14ac:dyDescent="0.35">
      <c r="A2757">
        <v>13755</v>
      </c>
      <c r="B2757">
        <v>536</v>
      </c>
      <c r="C2757" t="s">
        <v>41371</v>
      </c>
      <c r="D2757" t="s">
        <v>41372</v>
      </c>
      <c r="E2757" s="2">
        <v>25583</v>
      </c>
      <c r="F2757" t="s">
        <v>29016</v>
      </c>
      <c r="G2757" t="s">
        <v>29007</v>
      </c>
      <c r="H2757" t="s">
        <v>41373</v>
      </c>
      <c r="I2757">
        <v>60000</v>
      </c>
      <c r="J2757">
        <v>4</v>
      </c>
      <c r="K2757">
        <v>0</v>
      </c>
      <c r="L2757" t="s">
        <v>29297</v>
      </c>
      <c r="M2757" t="s">
        <v>29092</v>
      </c>
      <c r="N2757">
        <v>1</v>
      </c>
      <c r="O2757">
        <v>0</v>
      </c>
      <c r="P2757" t="s">
        <v>41374</v>
      </c>
      <c r="Q2757" t="s">
        <v>41375</v>
      </c>
      <c r="R2757" s="2">
        <v>41611</v>
      </c>
      <c r="S2757" t="s">
        <v>29013</v>
      </c>
    </row>
    <row r="2758" spans="1:19" x14ac:dyDescent="0.35">
      <c r="A2758">
        <v>13756</v>
      </c>
      <c r="B2758">
        <v>66</v>
      </c>
      <c r="C2758" t="s">
        <v>41376</v>
      </c>
      <c r="D2758" t="s">
        <v>41377</v>
      </c>
      <c r="E2758" s="2">
        <v>23709</v>
      </c>
      <c r="F2758" t="s">
        <v>29016</v>
      </c>
      <c r="G2758" t="s">
        <v>29029</v>
      </c>
      <c r="H2758" t="s">
        <v>41378</v>
      </c>
      <c r="I2758">
        <v>60000</v>
      </c>
      <c r="J2758">
        <v>4</v>
      </c>
      <c r="K2758">
        <v>0</v>
      </c>
      <c r="L2758" t="s">
        <v>29297</v>
      </c>
      <c r="M2758" t="s">
        <v>29092</v>
      </c>
      <c r="N2758">
        <v>1</v>
      </c>
      <c r="O2758">
        <v>0</v>
      </c>
      <c r="P2758" t="s">
        <v>41379</v>
      </c>
      <c r="Q2758" t="s">
        <v>41380</v>
      </c>
      <c r="R2758" s="2">
        <v>41334</v>
      </c>
      <c r="S2758" t="s">
        <v>29013</v>
      </c>
    </row>
    <row r="2759" spans="1:19" x14ac:dyDescent="0.35">
      <c r="A2759">
        <v>13757</v>
      </c>
      <c r="B2759">
        <v>618</v>
      </c>
      <c r="C2759" t="s">
        <v>41381</v>
      </c>
      <c r="D2759" t="s">
        <v>41382</v>
      </c>
      <c r="E2759" s="2">
        <v>23744</v>
      </c>
      <c r="F2759" t="s">
        <v>29016</v>
      </c>
      <c r="G2759" t="s">
        <v>29029</v>
      </c>
      <c r="H2759" t="s">
        <v>41383</v>
      </c>
      <c r="I2759">
        <v>60000</v>
      </c>
      <c r="J2759">
        <v>4</v>
      </c>
      <c r="K2759">
        <v>0</v>
      </c>
      <c r="L2759" t="s">
        <v>29297</v>
      </c>
      <c r="M2759" t="s">
        <v>29092</v>
      </c>
      <c r="N2759">
        <v>0</v>
      </c>
      <c r="O2759">
        <v>0</v>
      </c>
      <c r="P2759" t="s">
        <v>41384</v>
      </c>
      <c r="Q2759" t="s">
        <v>41385</v>
      </c>
      <c r="R2759" s="2">
        <v>41492</v>
      </c>
      <c r="S2759" t="s">
        <v>29020</v>
      </c>
    </row>
    <row r="2760" spans="1:19" x14ac:dyDescent="0.35">
      <c r="A2760">
        <v>13758</v>
      </c>
      <c r="B2760">
        <v>51</v>
      </c>
      <c r="C2760" t="s">
        <v>41386</v>
      </c>
      <c r="D2760" t="s">
        <v>41387</v>
      </c>
      <c r="E2760" s="2">
        <v>23699</v>
      </c>
      <c r="F2760" t="s">
        <v>29016</v>
      </c>
      <c r="G2760" t="s">
        <v>29029</v>
      </c>
      <c r="H2760" t="s">
        <v>41388</v>
      </c>
      <c r="I2760">
        <v>60000</v>
      </c>
      <c r="J2760">
        <v>4</v>
      </c>
      <c r="K2760">
        <v>0</v>
      </c>
      <c r="L2760" t="s">
        <v>29297</v>
      </c>
      <c r="M2760" t="s">
        <v>29092</v>
      </c>
      <c r="N2760">
        <v>1</v>
      </c>
      <c r="O2760">
        <v>0</v>
      </c>
      <c r="P2760" t="s">
        <v>41389</v>
      </c>
      <c r="Q2760" t="s">
        <v>41390</v>
      </c>
      <c r="R2760" s="2">
        <v>41309</v>
      </c>
      <c r="S2760" t="s">
        <v>29013</v>
      </c>
    </row>
    <row r="2761" spans="1:19" x14ac:dyDescent="0.35">
      <c r="A2761">
        <v>13759</v>
      </c>
      <c r="B2761">
        <v>316</v>
      </c>
      <c r="C2761" t="s">
        <v>41391</v>
      </c>
      <c r="D2761" t="s">
        <v>41392</v>
      </c>
      <c r="E2761" s="2">
        <v>23755</v>
      </c>
      <c r="F2761" t="s">
        <v>29006</v>
      </c>
      <c r="G2761" t="s">
        <v>29007</v>
      </c>
      <c r="H2761" t="s">
        <v>41393</v>
      </c>
      <c r="I2761">
        <v>60000</v>
      </c>
      <c r="J2761">
        <v>4</v>
      </c>
      <c r="K2761">
        <v>0</v>
      </c>
      <c r="L2761" t="s">
        <v>29297</v>
      </c>
      <c r="M2761" t="s">
        <v>29092</v>
      </c>
      <c r="N2761">
        <v>1</v>
      </c>
      <c r="O2761">
        <v>0</v>
      </c>
      <c r="P2761" t="s">
        <v>29409</v>
      </c>
      <c r="Q2761" t="s">
        <v>41394</v>
      </c>
      <c r="R2761" s="2">
        <v>41367</v>
      </c>
      <c r="S2761" t="s">
        <v>29013</v>
      </c>
    </row>
    <row r="2762" spans="1:19" x14ac:dyDescent="0.35">
      <c r="A2762">
        <v>13760</v>
      </c>
      <c r="B2762">
        <v>52</v>
      </c>
      <c r="C2762" t="s">
        <v>41395</v>
      </c>
      <c r="D2762" t="s">
        <v>41396</v>
      </c>
      <c r="E2762" s="2">
        <v>23732</v>
      </c>
      <c r="F2762" t="s">
        <v>29006</v>
      </c>
      <c r="G2762" t="s">
        <v>29007</v>
      </c>
      <c r="H2762" t="s">
        <v>41397</v>
      </c>
      <c r="I2762">
        <v>60000</v>
      </c>
      <c r="J2762">
        <v>4</v>
      </c>
      <c r="K2762">
        <v>0</v>
      </c>
      <c r="L2762" t="s">
        <v>29297</v>
      </c>
      <c r="M2762" t="s">
        <v>29092</v>
      </c>
      <c r="N2762">
        <v>0</v>
      </c>
      <c r="O2762">
        <v>0</v>
      </c>
      <c r="P2762" t="s">
        <v>41398</v>
      </c>
      <c r="Q2762" t="s">
        <v>41399</v>
      </c>
      <c r="R2762" s="2">
        <v>41438</v>
      </c>
      <c r="S2762" t="s">
        <v>29020</v>
      </c>
    </row>
    <row r="2763" spans="1:19" x14ac:dyDescent="0.35">
      <c r="A2763">
        <v>13761</v>
      </c>
      <c r="B2763">
        <v>546</v>
      </c>
      <c r="C2763" t="s">
        <v>41400</v>
      </c>
      <c r="D2763" t="s">
        <v>41401</v>
      </c>
      <c r="E2763" s="2">
        <v>23802</v>
      </c>
      <c r="F2763" t="s">
        <v>29006</v>
      </c>
      <c r="G2763" t="s">
        <v>29007</v>
      </c>
      <c r="H2763" t="s">
        <v>41402</v>
      </c>
      <c r="I2763">
        <v>60000</v>
      </c>
      <c r="J2763">
        <v>4</v>
      </c>
      <c r="K2763">
        <v>0</v>
      </c>
      <c r="L2763" t="s">
        <v>29297</v>
      </c>
      <c r="M2763" t="s">
        <v>29092</v>
      </c>
      <c r="N2763">
        <v>1</v>
      </c>
      <c r="O2763">
        <v>0</v>
      </c>
      <c r="P2763" t="s">
        <v>35692</v>
      </c>
      <c r="Q2763" t="s">
        <v>41403</v>
      </c>
      <c r="R2763" s="2">
        <v>41449</v>
      </c>
      <c r="S2763" t="s">
        <v>29013</v>
      </c>
    </row>
    <row r="2764" spans="1:19" x14ac:dyDescent="0.35">
      <c r="A2764">
        <v>13762</v>
      </c>
      <c r="B2764">
        <v>62</v>
      </c>
      <c r="C2764" t="s">
        <v>41404</v>
      </c>
      <c r="D2764" t="s">
        <v>41405</v>
      </c>
      <c r="E2764" s="2">
        <v>23609</v>
      </c>
      <c r="F2764" t="s">
        <v>29006</v>
      </c>
      <c r="G2764" t="s">
        <v>29007</v>
      </c>
      <c r="H2764" t="s">
        <v>41406</v>
      </c>
      <c r="I2764">
        <v>60000</v>
      </c>
      <c r="J2764">
        <v>4</v>
      </c>
      <c r="K2764">
        <v>0</v>
      </c>
      <c r="L2764" t="s">
        <v>29297</v>
      </c>
      <c r="M2764" t="s">
        <v>29092</v>
      </c>
      <c r="N2764">
        <v>1</v>
      </c>
      <c r="O2764">
        <v>0</v>
      </c>
      <c r="P2764" t="s">
        <v>41407</v>
      </c>
      <c r="Q2764" t="s">
        <v>41408</v>
      </c>
      <c r="R2764" s="2">
        <v>41360</v>
      </c>
      <c r="S2764" t="s">
        <v>29013</v>
      </c>
    </row>
    <row r="2765" spans="1:19" x14ac:dyDescent="0.35">
      <c r="A2765">
        <v>13763</v>
      </c>
      <c r="B2765">
        <v>648</v>
      </c>
      <c r="C2765" t="s">
        <v>41409</v>
      </c>
      <c r="D2765" t="s">
        <v>41410</v>
      </c>
      <c r="E2765" s="2">
        <v>23841</v>
      </c>
      <c r="F2765" t="s">
        <v>29016</v>
      </c>
      <c r="G2765" t="s">
        <v>29029</v>
      </c>
      <c r="H2765" t="s">
        <v>41411</v>
      </c>
      <c r="I2765">
        <v>60000</v>
      </c>
      <c r="J2765">
        <v>4</v>
      </c>
      <c r="K2765">
        <v>0</v>
      </c>
      <c r="L2765" t="s">
        <v>29297</v>
      </c>
      <c r="M2765" t="s">
        <v>29092</v>
      </c>
      <c r="N2765">
        <v>1</v>
      </c>
      <c r="O2765">
        <v>0</v>
      </c>
      <c r="P2765" t="s">
        <v>41412</v>
      </c>
      <c r="Q2765" t="s">
        <v>41413</v>
      </c>
      <c r="R2765" s="2">
        <v>41527</v>
      </c>
      <c r="S2765" t="s">
        <v>29013</v>
      </c>
    </row>
    <row r="2766" spans="1:19" x14ac:dyDescent="0.35">
      <c r="A2766">
        <v>13764</v>
      </c>
      <c r="B2766">
        <v>186</v>
      </c>
      <c r="C2766" t="s">
        <v>41414</v>
      </c>
      <c r="D2766" t="s">
        <v>41415</v>
      </c>
      <c r="E2766" s="2">
        <v>27013</v>
      </c>
      <c r="F2766" t="s">
        <v>29006</v>
      </c>
      <c r="G2766" t="s">
        <v>29029</v>
      </c>
      <c r="H2766" t="s">
        <v>41416</v>
      </c>
      <c r="I2766">
        <v>20000</v>
      </c>
      <c r="J2766">
        <v>1</v>
      </c>
      <c r="K2766">
        <v>1</v>
      </c>
      <c r="L2766" t="s">
        <v>29091</v>
      </c>
      <c r="M2766" t="s">
        <v>30627</v>
      </c>
      <c r="N2766">
        <v>1</v>
      </c>
      <c r="O2766">
        <v>1</v>
      </c>
      <c r="P2766" t="s">
        <v>40302</v>
      </c>
      <c r="Q2766" t="s">
        <v>29515</v>
      </c>
      <c r="R2766" s="2">
        <v>41350</v>
      </c>
      <c r="S2766" t="s">
        <v>29026</v>
      </c>
    </row>
    <row r="2767" spans="1:19" x14ac:dyDescent="0.35">
      <c r="A2767">
        <v>13765</v>
      </c>
      <c r="B2767">
        <v>254</v>
      </c>
      <c r="C2767" t="s">
        <v>41417</v>
      </c>
      <c r="D2767" t="s">
        <v>41418</v>
      </c>
      <c r="E2767" s="2">
        <v>27068</v>
      </c>
      <c r="F2767" t="s">
        <v>29006</v>
      </c>
      <c r="G2767" t="s">
        <v>29007</v>
      </c>
      <c r="H2767" t="s">
        <v>41419</v>
      </c>
      <c r="I2767">
        <v>30000</v>
      </c>
      <c r="J2767">
        <v>1</v>
      </c>
      <c r="K2767">
        <v>0</v>
      </c>
      <c r="L2767" t="s">
        <v>29009</v>
      </c>
      <c r="M2767" t="s">
        <v>29109</v>
      </c>
      <c r="N2767">
        <v>1</v>
      </c>
      <c r="O2767">
        <v>0</v>
      </c>
      <c r="P2767" t="s">
        <v>41420</v>
      </c>
      <c r="Q2767" t="s">
        <v>29246</v>
      </c>
      <c r="R2767" s="2">
        <v>40604</v>
      </c>
      <c r="S2767" t="s">
        <v>29013</v>
      </c>
    </row>
    <row r="2768" spans="1:19" x14ac:dyDescent="0.35">
      <c r="A2768">
        <v>13766</v>
      </c>
      <c r="B2768">
        <v>194</v>
      </c>
      <c r="C2768" t="s">
        <v>41421</v>
      </c>
      <c r="D2768" t="s">
        <v>41422</v>
      </c>
      <c r="E2768" s="2">
        <v>26879</v>
      </c>
      <c r="F2768" t="s">
        <v>29006</v>
      </c>
      <c r="G2768" t="s">
        <v>29007</v>
      </c>
      <c r="H2768" t="s">
        <v>41423</v>
      </c>
      <c r="I2768">
        <v>30000</v>
      </c>
      <c r="J2768">
        <v>1</v>
      </c>
      <c r="K2768">
        <v>1</v>
      </c>
      <c r="L2768" t="s">
        <v>29009</v>
      </c>
      <c r="M2768" t="s">
        <v>29109</v>
      </c>
      <c r="N2768">
        <v>1</v>
      </c>
      <c r="O2768">
        <v>0</v>
      </c>
      <c r="P2768" t="s">
        <v>41424</v>
      </c>
      <c r="Q2768" t="s">
        <v>30885</v>
      </c>
      <c r="R2768" s="2">
        <v>40922</v>
      </c>
      <c r="S2768" t="s">
        <v>29026</v>
      </c>
    </row>
    <row r="2769" spans="1:19" x14ac:dyDescent="0.35">
      <c r="A2769">
        <v>13767</v>
      </c>
      <c r="B2769">
        <v>150</v>
      </c>
      <c r="C2769" t="s">
        <v>41425</v>
      </c>
      <c r="D2769" t="s">
        <v>41426</v>
      </c>
      <c r="E2769" s="2">
        <v>27165</v>
      </c>
      <c r="F2769" t="s">
        <v>29016</v>
      </c>
      <c r="G2769" t="s">
        <v>29029</v>
      </c>
      <c r="H2769" t="s">
        <v>41427</v>
      </c>
      <c r="I2769">
        <v>30000</v>
      </c>
      <c r="J2769">
        <v>1</v>
      </c>
      <c r="K2769">
        <v>1</v>
      </c>
      <c r="L2769" t="s">
        <v>29009</v>
      </c>
      <c r="M2769" t="s">
        <v>29109</v>
      </c>
      <c r="N2769">
        <v>0</v>
      </c>
      <c r="O2769">
        <v>0</v>
      </c>
      <c r="P2769" t="s">
        <v>41428</v>
      </c>
      <c r="Q2769" t="s">
        <v>29314</v>
      </c>
      <c r="R2769" s="2">
        <v>40643</v>
      </c>
      <c r="S2769" t="s">
        <v>29013</v>
      </c>
    </row>
    <row r="2770" spans="1:19" x14ac:dyDescent="0.35">
      <c r="A2770">
        <v>13768</v>
      </c>
      <c r="B2770">
        <v>216</v>
      </c>
      <c r="C2770" t="s">
        <v>41429</v>
      </c>
      <c r="D2770" t="s">
        <v>41430</v>
      </c>
      <c r="E2770" s="2">
        <v>28962</v>
      </c>
      <c r="F2770" t="s">
        <v>29006</v>
      </c>
      <c r="G2770" t="s">
        <v>29007</v>
      </c>
      <c r="H2770" t="s">
        <v>41431</v>
      </c>
      <c r="I2770">
        <v>40000</v>
      </c>
      <c r="J2770">
        <v>0</v>
      </c>
      <c r="K2770">
        <v>0</v>
      </c>
      <c r="L2770" t="s">
        <v>29297</v>
      </c>
      <c r="M2770" t="s">
        <v>29109</v>
      </c>
      <c r="N2770">
        <v>1</v>
      </c>
      <c r="O2770">
        <v>0</v>
      </c>
      <c r="P2770" t="s">
        <v>41432</v>
      </c>
      <c r="Q2770" t="s">
        <v>29299</v>
      </c>
      <c r="R2770" s="2">
        <v>40925</v>
      </c>
      <c r="S2770" t="s">
        <v>29020</v>
      </c>
    </row>
    <row r="2771" spans="1:19" x14ac:dyDescent="0.35">
      <c r="A2771">
        <v>13769</v>
      </c>
      <c r="B2771">
        <v>205</v>
      </c>
      <c r="C2771" t="s">
        <v>41433</v>
      </c>
      <c r="D2771" t="s">
        <v>41434</v>
      </c>
      <c r="E2771" s="2">
        <v>27090</v>
      </c>
      <c r="F2771" t="s">
        <v>29006</v>
      </c>
      <c r="G2771" t="s">
        <v>29007</v>
      </c>
      <c r="H2771" t="s">
        <v>41435</v>
      </c>
      <c r="I2771">
        <v>40000</v>
      </c>
      <c r="J2771">
        <v>0</v>
      </c>
      <c r="K2771">
        <v>0</v>
      </c>
      <c r="L2771" t="s">
        <v>29297</v>
      </c>
      <c r="M2771" t="s">
        <v>29109</v>
      </c>
      <c r="N2771">
        <v>1</v>
      </c>
      <c r="O2771">
        <v>0</v>
      </c>
      <c r="P2771" t="s">
        <v>41436</v>
      </c>
      <c r="Q2771" t="s">
        <v>30178</v>
      </c>
      <c r="R2771" s="2">
        <v>40925</v>
      </c>
      <c r="S2771" t="s">
        <v>29020</v>
      </c>
    </row>
    <row r="2772" spans="1:19" x14ac:dyDescent="0.35">
      <c r="A2772">
        <v>13770</v>
      </c>
      <c r="B2772">
        <v>131</v>
      </c>
      <c r="C2772" t="s">
        <v>41437</v>
      </c>
      <c r="D2772" t="s">
        <v>41438</v>
      </c>
      <c r="E2772" s="2">
        <v>27052</v>
      </c>
      <c r="F2772" t="s">
        <v>29006</v>
      </c>
      <c r="G2772" t="s">
        <v>29007</v>
      </c>
      <c r="H2772" t="s">
        <v>41439</v>
      </c>
      <c r="I2772">
        <v>40000</v>
      </c>
      <c r="J2772">
        <v>0</v>
      </c>
      <c r="K2772">
        <v>0</v>
      </c>
      <c r="L2772" t="s">
        <v>29297</v>
      </c>
      <c r="M2772" t="s">
        <v>29109</v>
      </c>
      <c r="N2772">
        <v>1</v>
      </c>
      <c r="O2772">
        <v>0</v>
      </c>
      <c r="P2772" t="s">
        <v>41440</v>
      </c>
      <c r="Q2772" t="s">
        <v>30731</v>
      </c>
      <c r="R2772" s="2">
        <v>40652</v>
      </c>
      <c r="S2772" t="s">
        <v>29020</v>
      </c>
    </row>
    <row r="2773" spans="1:19" x14ac:dyDescent="0.35">
      <c r="A2773">
        <v>13771</v>
      </c>
      <c r="B2773">
        <v>147</v>
      </c>
      <c r="C2773" t="s">
        <v>41441</v>
      </c>
      <c r="D2773" t="s">
        <v>41442</v>
      </c>
      <c r="E2773" s="2">
        <v>29210</v>
      </c>
      <c r="F2773" t="s">
        <v>29016</v>
      </c>
      <c r="G2773" t="s">
        <v>29007</v>
      </c>
      <c r="H2773" t="s">
        <v>41443</v>
      </c>
      <c r="I2773">
        <v>40000</v>
      </c>
      <c r="J2773">
        <v>0</v>
      </c>
      <c r="K2773">
        <v>0</v>
      </c>
      <c r="L2773" t="s">
        <v>29297</v>
      </c>
      <c r="M2773" t="s">
        <v>29109</v>
      </c>
      <c r="N2773">
        <v>1</v>
      </c>
      <c r="O2773">
        <v>0</v>
      </c>
      <c r="P2773" t="s">
        <v>41444</v>
      </c>
      <c r="Q2773" t="s">
        <v>29560</v>
      </c>
      <c r="R2773" s="2">
        <v>40672</v>
      </c>
      <c r="S2773" t="s">
        <v>29020</v>
      </c>
    </row>
    <row r="2774" spans="1:19" x14ac:dyDescent="0.35">
      <c r="A2774">
        <v>13772</v>
      </c>
      <c r="B2774">
        <v>265</v>
      </c>
      <c r="C2774" t="s">
        <v>41445</v>
      </c>
      <c r="D2774" t="s">
        <v>41446</v>
      </c>
      <c r="E2774" s="2">
        <v>27142</v>
      </c>
      <c r="F2774" t="s">
        <v>29006</v>
      </c>
      <c r="G2774" t="s">
        <v>29029</v>
      </c>
      <c r="H2774" t="s">
        <v>41447</v>
      </c>
      <c r="I2774">
        <v>40000</v>
      </c>
      <c r="J2774">
        <v>0</v>
      </c>
      <c r="K2774">
        <v>0</v>
      </c>
      <c r="L2774" t="s">
        <v>29009</v>
      </c>
      <c r="M2774" t="s">
        <v>29109</v>
      </c>
      <c r="N2774">
        <v>1</v>
      </c>
      <c r="O2774">
        <v>0</v>
      </c>
      <c r="P2774" t="s">
        <v>41448</v>
      </c>
      <c r="Q2774" t="s">
        <v>29111</v>
      </c>
      <c r="R2774" s="2">
        <v>40608</v>
      </c>
      <c r="S2774" t="s">
        <v>29020</v>
      </c>
    </row>
    <row r="2775" spans="1:19" x14ac:dyDescent="0.35">
      <c r="A2775">
        <v>13773</v>
      </c>
      <c r="B2775">
        <v>186</v>
      </c>
      <c r="C2775" t="s">
        <v>41449</v>
      </c>
      <c r="D2775" t="s">
        <v>41450</v>
      </c>
      <c r="E2775" s="2">
        <v>26591</v>
      </c>
      <c r="F2775" t="s">
        <v>29006</v>
      </c>
      <c r="G2775" t="s">
        <v>29029</v>
      </c>
      <c r="H2775" t="s">
        <v>41451</v>
      </c>
      <c r="I2775">
        <v>10000</v>
      </c>
      <c r="J2775">
        <v>3</v>
      </c>
      <c r="K2775">
        <v>3</v>
      </c>
      <c r="L2775" t="s">
        <v>29145</v>
      </c>
      <c r="M2775" t="s">
        <v>30627</v>
      </c>
      <c r="N2775">
        <v>0</v>
      </c>
      <c r="O2775">
        <v>1</v>
      </c>
      <c r="P2775" t="s">
        <v>41452</v>
      </c>
      <c r="Q2775" t="s">
        <v>30178</v>
      </c>
      <c r="R2775" s="2">
        <v>41465</v>
      </c>
      <c r="S2775" t="s">
        <v>29020</v>
      </c>
    </row>
    <row r="2776" spans="1:19" x14ac:dyDescent="0.35">
      <c r="A2776">
        <v>13774</v>
      </c>
      <c r="B2776">
        <v>132</v>
      </c>
      <c r="C2776" t="s">
        <v>41453</v>
      </c>
      <c r="D2776" t="s">
        <v>41454</v>
      </c>
      <c r="E2776" s="2">
        <v>26671</v>
      </c>
      <c r="F2776" t="s">
        <v>29016</v>
      </c>
      <c r="G2776" t="s">
        <v>29007</v>
      </c>
      <c r="H2776" t="s">
        <v>41455</v>
      </c>
      <c r="I2776">
        <v>10000</v>
      </c>
      <c r="J2776">
        <v>3</v>
      </c>
      <c r="K2776">
        <v>3</v>
      </c>
      <c r="L2776" t="s">
        <v>29145</v>
      </c>
      <c r="M2776" t="s">
        <v>30627</v>
      </c>
      <c r="N2776">
        <v>1</v>
      </c>
      <c r="O2776">
        <v>1</v>
      </c>
      <c r="P2776" t="s">
        <v>41456</v>
      </c>
      <c r="Q2776" t="s">
        <v>29207</v>
      </c>
      <c r="R2776" s="2">
        <v>40691</v>
      </c>
      <c r="S2776" t="s">
        <v>29020</v>
      </c>
    </row>
    <row r="2777" spans="1:19" x14ac:dyDescent="0.35">
      <c r="A2777">
        <v>13775</v>
      </c>
      <c r="B2777">
        <v>157</v>
      </c>
      <c r="C2777" t="s">
        <v>41457</v>
      </c>
      <c r="D2777" t="s">
        <v>41458</v>
      </c>
      <c r="E2777" s="2">
        <v>28561</v>
      </c>
      <c r="F2777" t="s">
        <v>29016</v>
      </c>
      <c r="G2777" t="s">
        <v>29029</v>
      </c>
      <c r="H2777" t="s">
        <v>41459</v>
      </c>
      <c r="I2777">
        <v>10000</v>
      </c>
      <c r="J2777">
        <v>4</v>
      </c>
      <c r="K2777">
        <v>4</v>
      </c>
      <c r="L2777" t="s">
        <v>29145</v>
      </c>
      <c r="M2777" t="s">
        <v>30627</v>
      </c>
      <c r="N2777">
        <v>1</v>
      </c>
      <c r="O2777">
        <v>0</v>
      </c>
      <c r="P2777" t="s">
        <v>41460</v>
      </c>
      <c r="Q2777" t="s">
        <v>29309</v>
      </c>
      <c r="R2777" s="2">
        <v>41627</v>
      </c>
      <c r="S2777" t="s">
        <v>29020</v>
      </c>
    </row>
    <row r="2778" spans="1:19" x14ac:dyDescent="0.35">
      <c r="A2778">
        <v>13776</v>
      </c>
      <c r="B2778">
        <v>231</v>
      </c>
      <c r="C2778" t="s">
        <v>41461</v>
      </c>
      <c r="D2778" t="s">
        <v>41462</v>
      </c>
      <c r="E2778" s="2">
        <v>11548</v>
      </c>
      <c r="F2778" t="s">
        <v>29006</v>
      </c>
      <c r="G2778" t="s">
        <v>29007</v>
      </c>
      <c r="H2778" t="s">
        <v>41463</v>
      </c>
      <c r="I2778">
        <v>30000</v>
      </c>
      <c r="J2778">
        <v>1</v>
      </c>
      <c r="K2778">
        <v>0</v>
      </c>
      <c r="L2778" t="s">
        <v>29009</v>
      </c>
      <c r="M2778" t="s">
        <v>29109</v>
      </c>
      <c r="N2778">
        <v>1</v>
      </c>
      <c r="O2778">
        <v>1</v>
      </c>
      <c r="P2778" t="s">
        <v>41464</v>
      </c>
      <c r="Q2778" t="s">
        <v>29246</v>
      </c>
      <c r="R2778" s="2">
        <v>41341</v>
      </c>
      <c r="S2778" t="s">
        <v>29026</v>
      </c>
    </row>
    <row r="2779" spans="1:19" x14ac:dyDescent="0.35">
      <c r="A2779">
        <v>13777</v>
      </c>
      <c r="B2779">
        <v>254</v>
      </c>
      <c r="C2779" t="s">
        <v>41465</v>
      </c>
      <c r="D2779" t="s">
        <v>41466</v>
      </c>
      <c r="E2779" s="2">
        <v>26796</v>
      </c>
      <c r="F2779" t="s">
        <v>29006</v>
      </c>
      <c r="G2779" t="s">
        <v>29007</v>
      </c>
      <c r="H2779" t="s">
        <v>41467</v>
      </c>
      <c r="I2779">
        <v>30000</v>
      </c>
      <c r="J2779">
        <v>1</v>
      </c>
      <c r="K2779">
        <v>1</v>
      </c>
      <c r="L2779" t="s">
        <v>29009</v>
      </c>
      <c r="M2779" t="s">
        <v>29109</v>
      </c>
      <c r="N2779">
        <v>1</v>
      </c>
      <c r="O2779">
        <v>0</v>
      </c>
      <c r="P2779" t="s">
        <v>41468</v>
      </c>
      <c r="Q2779" t="s">
        <v>29304</v>
      </c>
      <c r="R2779" s="2">
        <v>40628</v>
      </c>
      <c r="S2779" t="s">
        <v>29026</v>
      </c>
    </row>
    <row r="2780" spans="1:19" x14ac:dyDescent="0.35">
      <c r="A2780">
        <v>13778</v>
      </c>
      <c r="B2780">
        <v>156</v>
      </c>
      <c r="C2780" t="s">
        <v>41469</v>
      </c>
      <c r="D2780" t="s">
        <v>41470</v>
      </c>
      <c r="E2780" s="2">
        <v>26795</v>
      </c>
      <c r="F2780" t="s">
        <v>29006</v>
      </c>
      <c r="G2780" t="s">
        <v>29007</v>
      </c>
      <c r="H2780" t="s">
        <v>41471</v>
      </c>
      <c r="I2780">
        <v>30000</v>
      </c>
      <c r="J2780">
        <v>1</v>
      </c>
      <c r="K2780">
        <v>1</v>
      </c>
      <c r="L2780" t="s">
        <v>29009</v>
      </c>
      <c r="M2780" t="s">
        <v>29109</v>
      </c>
      <c r="N2780">
        <v>1</v>
      </c>
      <c r="O2780">
        <v>0</v>
      </c>
      <c r="P2780" t="s">
        <v>41472</v>
      </c>
      <c r="Q2780" t="s">
        <v>29496</v>
      </c>
      <c r="R2780" s="2">
        <v>40671</v>
      </c>
      <c r="S2780" t="s">
        <v>29026</v>
      </c>
    </row>
    <row r="2781" spans="1:19" x14ac:dyDescent="0.35">
      <c r="A2781">
        <v>13779</v>
      </c>
      <c r="B2781">
        <v>202</v>
      </c>
      <c r="C2781" t="s">
        <v>41473</v>
      </c>
      <c r="D2781" t="s">
        <v>41474</v>
      </c>
      <c r="E2781" s="2">
        <v>26428</v>
      </c>
      <c r="F2781" t="s">
        <v>29016</v>
      </c>
      <c r="G2781" t="s">
        <v>29007</v>
      </c>
      <c r="H2781" t="s">
        <v>41475</v>
      </c>
      <c r="I2781">
        <v>10000</v>
      </c>
      <c r="J2781">
        <v>4</v>
      </c>
      <c r="K2781">
        <v>4</v>
      </c>
      <c r="L2781" t="s">
        <v>29145</v>
      </c>
      <c r="M2781" t="s">
        <v>30627</v>
      </c>
      <c r="N2781">
        <v>1</v>
      </c>
      <c r="O2781">
        <v>1</v>
      </c>
      <c r="P2781" t="s">
        <v>41476</v>
      </c>
      <c r="Q2781" t="s">
        <v>29237</v>
      </c>
      <c r="R2781" s="2">
        <v>40910</v>
      </c>
      <c r="S2781" t="s">
        <v>29020</v>
      </c>
    </row>
    <row r="2782" spans="1:19" x14ac:dyDescent="0.35">
      <c r="A2782">
        <v>13780</v>
      </c>
      <c r="B2782">
        <v>215</v>
      </c>
      <c r="C2782" t="s">
        <v>41477</v>
      </c>
      <c r="D2782" t="s">
        <v>41478</v>
      </c>
      <c r="E2782" s="2">
        <v>26315</v>
      </c>
      <c r="F2782" t="s">
        <v>29006</v>
      </c>
      <c r="G2782" t="s">
        <v>29029</v>
      </c>
      <c r="H2782" t="s">
        <v>41479</v>
      </c>
      <c r="I2782">
        <v>20000</v>
      </c>
      <c r="J2782">
        <v>1</v>
      </c>
      <c r="K2782">
        <v>1</v>
      </c>
      <c r="L2782" t="s">
        <v>29103</v>
      </c>
      <c r="M2782" t="s">
        <v>30627</v>
      </c>
      <c r="N2782">
        <v>1</v>
      </c>
      <c r="O2782">
        <v>1</v>
      </c>
      <c r="P2782" t="s">
        <v>41480</v>
      </c>
      <c r="Q2782" t="s">
        <v>29319</v>
      </c>
      <c r="R2782" s="2">
        <v>41602</v>
      </c>
      <c r="S2782" t="s">
        <v>29026</v>
      </c>
    </row>
    <row r="2783" spans="1:19" x14ac:dyDescent="0.35">
      <c r="A2783">
        <v>13781</v>
      </c>
      <c r="B2783">
        <v>194</v>
      </c>
      <c r="C2783" t="s">
        <v>41481</v>
      </c>
      <c r="D2783" t="s">
        <v>41482</v>
      </c>
      <c r="E2783" s="2">
        <v>26563</v>
      </c>
      <c r="F2783" t="s">
        <v>29006</v>
      </c>
      <c r="G2783" t="s">
        <v>29029</v>
      </c>
      <c r="H2783" t="s">
        <v>41483</v>
      </c>
      <c r="I2783">
        <v>40000</v>
      </c>
      <c r="J2783">
        <v>0</v>
      </c>
      <c r="K2783">
        <v>0</v>
      </c>
      <c r="L2783" t="s">
        <v>29009</v>
      </c>
      <c r="M2783" t="s">
        <v>29109</v>
      </c>
      <c r="N2783">
        <v>1</v>
      </c>
      <c r="O2783">
        <v>0</v>
      </c>
      <c r="P2783" t="s">
        <v>36001</v>
      </c>
      <c r="Q2783" t="s">
        <v>30731</v>
      </c>
      <c r="R2783" s="2">
        <v>41428</v>
      </c>
      <c r="S2783" t="s">
        <v>29020</v>
      </c>
    </row>
    <row r="2784" spans="1:19" x14ac:dyDescent="0.35">
      <c r="A2784">
        <v>13782</v>
      </c>
      <c r="B2784">
        <v>144</v>
      </c>
      <c r="C2784" t="s">
        <v>41484</v>
      </c>
      <c r="D2784" t="s">
        <v>41485</v>
      </c>
      <c r="E2784" s="2">
        <v>28688</v>
      </c>
      <c r="F2784" t="s">
        <v>29006</v>
      </c>
      <c r="G2784" t="s">
        <v>29029</v>
      </c>
      <c r="H2784" t="s">
        <v>41486</v>
      </c>
      <c r="I2784">
        <v>40000</v>
      </c>
      <c r="J2784">
        <v>0</v>
      </c>
      <c r="K2784">
        <v>0</v>
      </c>
      <c r="L2784" t="s">
        <v>29009</v>
      </c>
      <c r="M2784" t="s">
        <v>29109</v>
      </c>
      <c r="N2784">
        <v>1</v>
      </c>
      <c r="O2784">
        <v>0</v>
      </c>
      <c r="P2784" t="s">
        <v>41487</v>
      </c>
      <c r="Q2784" t="s">
        <v>29289</v>
      </c>
      <c r="R2784" s="2">
        <v>40666</v>
      </c>
      <c r="S2784" t="s">
        <v>29020</v>
      </c>
    </row>
    <row r="2785" spans="1:19" x14ac:dyDescent="0.35">
      <c r="A2785">
        <v>13783</v>
      </c>
      <c r="B2785">
        <v>265</v>
      </c>
      <c r="C2785" t="s">
        <v>41488</v>
      </c>
      <c r="D2785" t="s">
        <v>41489</v>
      </c>
      <c r="E2785" s="2">
        <v>26632</v>
      </c>
      <c r="F2785" t="s">
        <v>29006</v>
      </c>
      <c r="G2785" t="s">
        <v>29007</v>
      </c>
      <c r="H2785" t="s">
        <v>41490</v>
      </c>
      <c r="I2785">
        <v>40000</v>
      </c>
      <c r="J2785">
        <v>0</v>
      </c>
      <c r="K2785">
        <v>0</v>
      </c>
      <c r="L2785" t="s">
        <v>29009</v>
      </c>
      <c r="M2785" t="s">
        <v>29109</v>
      </c>
      <c r="N2785">
        <v>1</v>
      </c>
      <c r="O2785">
        <v>0</v>
      </c>
      <c r="P2785" t="s">
        <v>41491</v>
      </c>
      <c r="Q2785" t="s">
        <v>29496</v>
      </c>
      <c r="R2785" s="2">
        <v>40620</v>
      </c>
      <c r="S2785" t="s">
        <v>29020</v>
      </c>
    </row>
    <row r="2786" spans="1:19" x14ac:dyDescent="0.35">
      <c r="A2786">
        <v>13784</v>
      </c>
      <c r="B2786">
        <v>271</v>
      </c>
      <c r="C2786" t="s">
        <v>41492</v>
      </c>
      <c r="D2786" t="s">
        <v>41493</v>
      </c>
      <c r="E2786" s="2">
        <v>26116</v>
      </c>
      <c r="F2786" t="s">
        <v>29016</v>
      </c>
      <c r="G2786" t="s">
        <v>29007</v>
      </c>
      <c r="H2786" t="s">
        <v>41494</v>
      </c>
      <c r="I2786">
        <v>20000</v>
      </c>
      <c r="J2786">
        <v>2</v>
      </c>
      <c r="K2786">
        <v>2</v>
      </c>
      <c r="L2786" t="s">
        <v>29103</v>
      </c>
      <c r="M2786" t="s">
        <v>30627</v>
      </c>
      <c r="N2786">
        <v>1</v>
      </c>
      <c r="O2786">
        <v>0</v>
      </c>
      <c r="P2786" t="s">
        <v>41495</v>
      </c>
      <c r="Q2786" t="s">
        <v>29479</v>
      </c>
      <c r="R2786" s="2">
        <v>40610</v>
      </c>
      <c r="S2786" t="s">
        <v>29020</v>
      </c>
    </row>
    <row r="2787" spans="1:19" x14ac:dyDescent="0.35">
      <c r="A2787">
        <v>13785</v>
      </c>
      <c r="B2787">
        <v>254</v>
      </c>
      <c r="C2787" t="s">
        <v>41496</v>
      </c>
      <c r="D2787" t="s">
        <v>41497</v>
      </c>
      <c r="E2787" s="2">
        <v>26170</v>
      </c>
      <c r="F2787" t="s">
        <v>29016</v>
      </c>
      <c r="G2787" t="s">
        <v>29007</v>
      </c>
      <c r="H2787" t="s">
        <v>41498</v>
      </c>
      <c r="I2787">
        <v>30000</v>
      </c>
      <c r="J2787">
        <v>1</v>
      </c>
      <c r="K2787">
        <v>1</v>
      </c>
      <c r="L2787" t="s">
        <v>29009</v>
      </c>
      <c r="M2787" t="s">
        <v>29109</v>
      </c>
      <c r="N2787">
        <v>0</v>
      </c>
      <c r="O2787">
        <v>1</v>
      </c>
      <c r="P2787" t="s">
        <v>41499</v>
      </c>
      <c r="Q2787" t="s">
        <v>31157</v>
      </c>
      <c r="R2787" s="2">
        <v>41393</v>
      </c>
      <c r="S2787" t="s">
        <v>29013</v>
      </c>
    </row>
    <row r="2788" spans="1:19" x14ac:dyDescent="0.35">
      <c r="A2788">
        <v>13786</v>
      </c>
      <c r="B2788">
        <v>133</v>
      </c>
      <c r="C2788" t="s">
        <v>41500</v>
      </c>
      <c r="D2788" t="s">
        <v>41501</v>
      </c>
      <c r="E2788" s="2">
        <v>26392</v>
      </c>
      <c r="F2788" t="s">
        <v>29016</v>
      </c>
      <c r="G2788" t="s">
        <v>29007</v>
      </c>
      <c r="H2788" t="s">
        <v>41502</v>
      </c>
      <c r="I2788">
        <v>30000</v>
      </c>
      <c r="J2788">
        <v>1</v>
      </c>
      <c r="K2788">
        <v>1</v>
      </c>
      <c r="L2788" t="s">
        <v>29009</v>
      </c>
      <c r="M2788" t="s">
        <v>29109</v>
      </c>
      <c r="N2788">
        <v>0</v>
      </c>
      <c r="O2788">
        <v>1</v>
      </c>
      <c r="P2788" t="s">
        <v>41503</v>
      </c>
      <c r="Q2788" t="s">
        <v>30736</v>
      </c>
      <c r="R2788" s="2">
        <v>41490</v>
      </c>
      <c r="S2788" t="s">
        <v>29013</v>
      </c>
    </row>
    <row r="2789" spans="1:19" x14ac:dyDescent="0.35">
      <c r="A2789">
        <v>13787</v>
      </c>
      <c r="B2789">
        <v>119</v>
      </c>
      <c r="C2789" t="s">
        <v>41504</v>
      </c>
      <c r="D2789" t="s">
        <v>41505</v>
      </c>
      <c r="E2789" s="2">
        <v>26309</v>
      </c>
      <c r="F2789" t="s">
        <v>29006</v>
      </c>
      <c r="G2789" t="s">
        <v>29007</v>
      </c>
      <c r="H2789" t="s">
        <v>41506</v>
      </c>
      <c r="I2789">
        <v>30000</v>
      </c>
      <c r="J2789">
        <v>1</v>
      </c>
      <c r="K2789">
        <v>1</v>
      </c>
      <c r="L2789" t="s">
        <v>29009</v>
      </c>
      <c r="M2789" t="s">
        <v>29109</v>
      </c>
      <c r="N2789">
        <v>1</v>
      </c>
      <c r="O2789">
        <v>1</v>
      </c>
      <c r="P2789" t="s">
        <v>41507</v>
      </c>
      <c r="Q2789" t="s">
        <v>29284</v>
      </c>
      <c r="R2789" s="2">
        <v>41410</v>
      </c>
      <c r="S2789" t="s">
        <v>29026</v>
      </c>
    </row>
    <row r="2790" spans="1:19" x14ac:dyDescent="0.35">
      <c r="A2790">
        <v>13788</v>
      </c>
      <c r="B2790">
        <v>232</v>
      </c>
      <c r="C2790" t="s">
        <v>41508</v>
      </c>
      <c r="D2790" t="s">
        <v>41509</v>
      </c>
      <c r="E2790" s="2">
        <v>28256</v>
      </c>
      <c r="F2790" t="s">
        <v>29006</v>
      </c>
      <c r="G2790" t="s">
        <v>29029</v>
      </c>
      <c r="H2790" t="s">
        <v>41510</v>
      </c>
      <c r="I2790">
        <v>30000</v>
      </c>
      <c r="J2790">
        <v>1</v>
      </c>
      <c r="K2790">
        <v>1</v>
      </c>
      <c r="L2790" t="s">
        <v>29009</v>
      </c>
      <c r="M2790" t="s">
        <v>29109</v>
      </c>
      <c r="N2790">
        <v>1</v>
      </c>
      <c r="O2790">
        <v>1</v>
      </c>
      <c r="P2790" t="s">
        <v>41511</v>
      </c>
      <c r="Q2790" t="s">
        <v>29246</v>
      </c>
      <c r="R2790" s="2">
        <v>41363</v>
      </c>
      <c r="S2790" t="s">
        <v>29026</v>
      </c>
    </row>
    <row r="2791" spans="1:19" x14ac:dyDescent="0.35">
      <c r="A2791">
        <v>13789</v>
      </c>
      <c r="B2791">
        <v>174</v>
      </c>
      <c r="C2791" t="s">
        <v>41512</v>
      </c>
      <c r="D2791" t="s">
        <v>41513</v>
      </c>
      <c r="E2791" s="2">
        <v>25889</v>
      </c>
      <c r="F2791" t="s">
        <v>29016</v>
      </c>
      <c r="G2791" t="s">
        <v>29029</v>
      </c>
      <c r="H2791" t="s">
        <v>41514</v>
      </c>
      <c r="I2791">
        <v>10000</v>
      </c>
      <c r="J2791">
        <v>4</v>
      </c>
      <c r="K2791">
        <v>3</v>
      </c>
      <c r="L2791" t="s">
        <v>29145</v>
      </c>
      <c r="M2791" t="s">
        <v>30627</v>
      </c>
      <c r="N2791">
        <v>1</v>
      </c>
      <c r="O2791">
        <v>2</v>
      </c>
      <c r="P2791" t="s">
        <v>41515</v>
      </c>
      <c r="Q2791" t="s">
        <v>29615</v>
      </c>
      <c r="R2791" s="2">
        <v>40672</v>
      </c>
      <c r="S2791" t="s">
        <v>29020</v>
      </c>
    </row>
    <row r="2792" spans="1:19" x14ac:dyDescent="0.35">
      <c r="A2792">
        <v>13790</v>
      </c>
      <c r="B2792">
        <v>170</v>
      </c>
      <c r="C2792" t="s">
        <v>41516</v>
      </c>
      <c r="D2792" t="s">
        <v>41517</v>
      </c>
      <c r="E2792" s="2">
        <v>25919</v>
      </c>
      <c r="F2792" t="s">
        <v>29016</v>
      </c>
      <c r="G2792" t="s">
        <v>29029</v>
      </c>
      <c r="H2792" t="s">
        <v>41518</v>
      </c>
      <c r="I2792">
        <v>20000</v>
      </c>
      <c r="J2792">
        <v>2</v>
      </c>
      <c r="K2792">
        <v>2</v>
      </c>
      <c r="L2792" t="s">
        <v>29103</v>
      </c>
      <c r="M2792" t="s">
        <v>30627</v>
      </c>
      <c r="N2792">
        <v>1</v>
      </c>
      <c r="O2792">
        <v>0</v>
      </c>
      <c r="P2792" t="s">
        <v>41519</v>
      </c>
      <c r="Q2792" t="s">
        <v>34286</v>
      </c>
      <c r="R2792" s="2">
        <v>40680</v>
      </c>
      <c r="S2792" t="s">
        <v>29020</v>
      </c>
    </row>
    <row r="2793" spans="1:19" x14ac:dyDescent="0.35">
      <c r="A2793">
        <v>13791</v>
      </c>
      <c r="B2793">
        <v>259</v>
      </c>
      <c r="C2793" t="s">
        <v>41520</v>
      </c>
      <c r="D2793" t="s">
        <v>41521</v>
      </c>
      <c r="E2793" s="2">
        <v>26048</v>
      </c>
      <c r="F2793" t="s">
        <v>29016</v>
      </c>
      <c r="G2793" t="s">
        <v>29029</v>
      </c>
      <c r="H2793" t="s">
        <v>41522</v>
      </c>
      <c r="I2793">
        <v>20000</v>
      </c>
      <c r="J2793">
        <v>2</v>
      </c>
      <c r="K2793">
        <v>2</v>
      </c>
      <c r="L2793" t="s">
        <v>29103</v>
      </c>
      <c r="M2793" t="s">
        <v>30627</v>
      </c>
      <c r="N2793">
        <v>1</v>
      </c>
      <c r="O2793">
        <v>1</v>
      </c>
      <c r="P2793" t="s">
        <v>41523</v>
      </c>
      <c r="Q2793" t="s">
        <v>30894</v>
      </c>
      <c r="R2793" s="2">
        <v>41430</v>
      </c>
      <c r="S2793" t="s">
        <v>29020</v>
      </c>
    </row>
    <row r="2794" spans="1:19" x14ac:dyDescent="0.35">
      <c r="A2794">
        <v>13792</v>
      </c>
      <c r="B2794">
        <v>279</v>
      </c>
      <c r="C2794" t="s">
        <v>41524</v>
      </c>
      <c r="D2794" t="s">
        <v>41525</v>
      </c>
      <c r="E2794" s="2">
        <v>25853</v>
      </c>
      <c r="F2794" t="s">
        <v>29016</v>
      </c>
      <c r="G2794" t="s">
        <v>29007</v>
      </c>
      <c r="H2794" t="s">
        <v>41526</v>
      </c>
      <c r="I2794">
        <v>20000</v>
      </c>
      <c r="J2794">
        <v>2</v>
      </c>
      <c r="K2794">
        <v>2</v>
      </c>
      <c r="L2794" t="s">
        <v>29103</v>
      </c>
      <c r="M2794" t="s">
        <v>30627</v>
      </c>
      <c r="N2794">
        <v>1</v>
      </c>
      <c r="O2794">
        <v>2</v>
      </c>
      <c r="P2794" t="s">
        <v>41527</v>
      </c>
      <c r="Q2794" t="s">
        <v>34286</v>
      </c>
      <c r="R2794" s="2">
        <v>40604</v>
      </c>
      <c r="S2794" t="s">
        <v>29020</v>
      </c>
    </row>
    <row r="2795" spans="1:19" x14ac:dyDescent="0.35">
      <c r="A2795">
        <v>13793</v>
      </c>
      <c r="B2795">
        <v>189</v>
      </c>
      <c r="C2795" t="s">
        <v>41528</v>
      </c>
      <c r="D2795" t="s">
        <v>41529</v>
      </c>
      <c r="E2795" s="2">
        <v>26041</v>
      </c>
      <c r="F2795" t="s">
        <v>29006</v>
      </c>
      <c r="G2795" t="s">
        <v>29007</v>
      </c>
      <c r="H2795" t="s">
        <v>41530</v>
      </c>
      <c r="I2795">
        <v>30000</v>
      </c>
      <c r="J2795">
        <v>1</v>
      </c>
      <c r="K2795">
        <v>1</v>
      </c>
      <c r="L2795" t="s">
        <v>29009</v>
      </c>
      <c r="M2795" t="s">
        <v>29092</v>
      </c>
      <c r="N2795">
        <v>1</v>
      </c>
      <c r="O2795">
        <v>2</v>
      </c>
      <c r="P2795" t="s">
        <v>30688</v>
      </c>
      <c r="Q2795" t="s">
        <v>29025</v>
      </c>
      <c r="R2795" s="2">
        <v>40926</v>
      </c>
      <c r="S2795" t="s">
        <v>29020</v>
      </c>
    </row>
    <row r="2796" spans="1:19" x14ac:dyDescent="0.35">
      <c r="A2796">
        <v>13794</v>
      </c>
      <c r="B2796">
        <v>276</v>
      </c>
      <c r="C2796" t="s">
        <v>41531</v>
      </c>
      <c r="D2796" t="s">
        <v>41532</v>
      </c>
      <c r="E2796" s="2">
        <v>25622</v>
      </c>
      <c r="F2796" t="s">
        <v>29016</v>
      </c>
      <c r="G2796" t="s">
        <v>29029</v>
      </c>
      <c r="H2796" t="s">
        <v>41533</v>
      </c>
      <c r="I2796">
        <v>20000</v>
      </c>
      <c r="J2796">
        <v>2</v>
      </c>
      <c r="K2796">
        <v>2</v>
      </c>
      <c r="L2796" t="s">
        <v>29103</v>
      </c>
      <c r="M2796" t="s">
        <v>30627</v>
      </c>
      <c r="N2796">
        <v>1</v>
      </c>
      <c r="O2796">
        <v>2</v>
      </c>
      <c r="P2796" t="s">
        <v>41534</v>
      </c>
      <c r="Q2796" t="s">
        <v>29358</v>
      </c>
      <c r="R2796" s="2">
        <v>40632</v>
      </c>
      <c r="S2796" t="s">
        <v>29020</v>
      </c>
    </row>
    <row r="2797" spans="1:19" x14ac:dyDescent="0.35">
      <c r="A2797">
        <v>13795</v>
      </c>
      <c r="B2797">
        <v>146</v>
      </c>
      <c r="C2797" t="s">
        <v>41535</v>
      </c>
      <c r="D2797" t="s">
        <v>41536</v>
      </c>
      <c r="E2797" s="2">
        <v>25416</v>
      </c>
      <c r="F2797" t="s">
        <v>29016</v>
      </c>
      <c r="G2797" t="s">
        <v>29007</v>
      </c>
      <c r="H2797" t="s">
        <v>41537</v>
      </c>
      <c r="I2797">
        <v>20000</v>
      </c>
      <c r="J2797">
        <v>3</v>
      </c>
      <c r="K2797">
        <v>3</v>
      </c>
      <c r="L2797" t="s">
        <v>29103</v>
      </c>
      <c r="M2797" t="s">
        <v>30627</v>
      </c>
      <c r="N2797">
        <v>1</v>
      </c>
      <c r="O2797">
        <v>1</v>
      </c>
      <c r="P2797" t="s">
        <v>41538</v>
      </c>
      <c r="Q2797" t="s">
        <v>29319</v>
      </c>
      <c r="R2797" s="2">
        <v>40668</v>
      </c>
      <c r="S2797" t="s">
        <v>29020</v>
      </c>
    </row>
    <row r="2798" spans="1:19" x14ac:dyDescent="0.35">
      <c r="A2798">
        <v>13796</v>
      </c>
      <c r="B2798">
        <v>130</v>
      </c>
      <c r="C2798" t="s">
        <v>41539</v>
      </c>
      <c r="D2798" t="s">
        <v>41540</v>
      </c>
      <c r="E2798" s="2">
        <v>25265</v>
      </c>
      <c r="F2798" t="s">
        <v>29006</v>
      </c>
      <c r="G2798" t="s">
        <v>29029</v>
      </c>
      <c r="H2798" t="s">
        <v>41541</v>
      </c>
      <c r="I2798">
        <v>10000</v>
      </c>
      <c r="J2798">
        <v>3</v>
      </c>
      <c r="K2798">
        <v>2</v>
      </c>
      <c r="L2798" t="s">
        <v>29145</v>
      </c>
      <c r="M2798" t="s">
        <v>30627</v>
      </c>
      <c r="N2798">
        <v>0</v>
      </c>
      <c r="O2798">
        <v>2</v>
      </c>
      <c r="P2798" t="s">
        <v>31743</v>
      </c>
      <c r="Q2798" t="s">
        <v>29160</v>
      </c>
      <c r="R2798" s="2">
        <v>41579</v>
      </c>
      <c r="S2798" t="s">
        <v>29020</v>
      </c>
    </row>
    <row r="2799" spans="1:19" x14ac:dyDescent="0.35">
      <c r="A2799">
        <v>13797</v>
      </c>
      <c r="B2799">
        <v>168</v>
      </c>
      <c r="C2799" t="s">
        <v>41542</v>
      </c>
      <c r="D2799" t="s">
        <v>41543</v>
      </c>
      <c r="E2799" s="2">
        <v>27183</v>
      </c>
      <c r="F2799" t="s">
        <v>29006</v>
      </c>
      <c r="G2799" t="s">
        <v>29007</v>
      </c>
      <c r="H2799" t="s">
        <v>41544</v>
      </c>
      <c r="I2799">
        <v>20000</v>
      </c>
      <c r="J2799">
        <v>3</v>
      </c>
      <c r="K2799">
        <v>3</v>
      </c>
      <c r="L2799" t="s">
        <v>29103</v>
      </c>
      <c r="M2799" t="s">
        <v>30627</v>
      </c>
      <c r="N2799">
        <v>0</v>
      </c>
      <c r="O2799">
        <v>1</v>
      </c>
      <c r="P2799" t="s">
        <v>41545</v>
      </c>
      <c r="Q2799" t="s">
        <v>30736</v>
      </c>
      <c r="R2799" s="2">
        <v>41638</v>
      </c>
      <c r="S2799" t="s">
        <v>29020</v>
      </c>
    </row>
    <row r="2800" spans="1:19" x14ac:dyDescent="0.35">
      <c r="A2800">
        <v>13798</v>
      </c>
      <c r="B2800">
        <v>274</v>
      </c>
      <c r="C2800" t="s">
        <v>41546</v>
      </c>
      <c r="D2800" t="s">
        <v>41547</v>
      </c>
      <c r="E2800" s="2">
        <v>25096</v>
      </c>
      <c r="F2800" t="s">
        <v>29016</v>
      </c>
      <c r="G2800" t="s">
        <v>29029</v>
      </c>
      <c r="H2800" t="s">
        <v>41548</v>
      </c>
      <c r="I2800">
        <v>20000</v>
      </c>
      <c r="J2800">
        <v>3</v>
      </c>
      <c r="K2800">
        <v>3</v>
      </c>
      <c r="L2800" t="s">
        <v>29103</v>
      </c>
      <c r="M2800" t="s">
        <v>30627</v>
      </c>
      <c r="N2800">
        <v>1</v>
      </c>
      <c r="O2800">
        <v>2</v>
      </c>
      <c r="P2800" t="s">
        <v>41549</v>
      </c>
      <c r="Q2800" t="s">
        <v>29264</v>
      </c>
      <c r="R2800" s="2">
        <v>41613</v>
      </c>
      <c r="S2800" t="s">
        <v>29020</v>
      </c>
    </row>
    <row r="2801" spans="1:19" x14ac:dyDescent="0.35">
      <c r="A2801">
        <v>13799</v>
      </c>
      <c r="B2801">
        <v>207</v>
      </c>
      <c r="C2801" t="s">
        <v>41550</v>
      </c>
      <c r="D2801" t="s">
        <v>41551</v>
      </c>
      <c r="E2801" s="2">
        <v>28353</v>
      </c>
      <c r="F2801" t="s">
        <v>29016</v>
      </c>
      <c r="G2801" t="s">
        <v>29007</v>
      </c>
      <c r="H2801" t="s">
        <v>41552</v>
      </c>
      <c r="I2801">
        <v>30000</v>
      </c>
      <c r="J2801">
        <v>2</v>
      </c>
      <c r="K2801">
        <v>2</v>
      </c>
      <c r="L2801" t="s">
        <v>29091</v>
      </c>
      <c r="M2801" t="s">
        <v>30627</v>
      </c>
      <c r="N2801">
        <v>1</v>
      </c>
      <c r="O2801">
        <v>0</v>
      </c>
      <c r="P2801" t="s">
        <v>41553</v>
      </c>
      <c r="Q2801" t="s">
        <v>30876</v>
      </c>
      <c r="R2801" s="2">
        <v>40924</v>
      </c>
      <c r="S2801" t="s">
        <v>29020</v>
      </c>
    </row>
    <row r="2802" spans="1:19" x14ac:dyDescent="0.35">
      <c r="A2802">
        <v>13800</v>
      </c>
      <c r="B2802">
        <v>187</v>
      </c>
      <c r="C2802" t="s">
        <v>41554</v>
      </c>
      <c r="D2802" t="s">
        <v>41555</v>
      </c>
      <c r="E2802" s="2">
        <v>25232</v>
      </c>
      <c r="F2802" t="s">
        <v>29006</v>
      </c>
      <c r="G2802" t="s">
        <v>29007</v>
      </c>
      <c r="H2802" t="s">
        <v>41556</v>
      </c>
      <c r="I2802">
        <v>30000</v>
      </c>
      <c r="J2802">
        <v>2</v>
      </c>
      <c r="K2802">
        <v>2</v>
      </c>
      <c r="L2802" t="s">
        <v>29091</v>
      </c>
      <c r="M2802" t="s">
        <v>30627</v>
      </c>
      <c r="N2802">
        <v>0</v>
      </c>
      <c r="O2802">
        <v>0</v>
      </c>
      <c r="P2802" t="s">
        <v>40543</v>
      </c>
      <c r="Q2802" t="s">
        <v>29520</v>
      </c>
      <c r="R2802" s="2">
        <v>40929</v>
      </c>
      <c r="S2802" t="s">
        <v>29020</v>
      </c>
    </row>
    <row r="2803" spans="1:19" x14ac:dyDescent="0.35">
      <c r="A2803">
        <v>13801</v>
      </c>
      <c r="B2803">
        <v>207</v>
      </c>
      <c r="C2803" t="s">
        <v>41557</v>
      </c>
      <c r="D2803" t="s">
        <v>41558</v>
      </c>
      <c r="E2803" s="2">
        <v>25332</v>
      </c>
      <c r="F2803" t="s">
        <v>29016</v>
      </c>
      <c r="G2803" t="s">
        <v>29029</v>
      </c>
      <c r="H2803" t="s">
        <v>41559</v>
      </c>
      <c r="I2803">
        <v>30000</v>
      </c>
      <c r="J2803">
        <v>2</v>
      </c>
      <c r="K2803">
        <v>2</v>
      </c>
      <c r="L2803" t="s">
        <v>29091</v>
      </c>
      <c r="M2803" t="s">
        <v>29109</v>
      </c>
      <c r="N2803">
        <v>1</v>
      </c>
      <c r="O2803">
        <v>0</v>
      </c>
      <c r="P2803" t="s">
        <v>41560</v>
      </c>
      <c r="Q2803" t="s">
        <v>33655</v>
      </c>
      <c r="R2803" s="2">
        <v>40948</v>
      </c>
      <c r="S2803" t="s">
        <v>29020</v>
      </c>
    </row>
    <row r="2804" spans="1:19" x14ac:dyDescent="0.35">
      <c r="A2804">
        <v>13802</v>
      </c>
      <c r="B2804">
        <v>186</v>
      </c>
      <c r="C2804" t="s">
        <v>41561</v>
      </c>
      <c r="D2804" t="s">
        <v>41562</v>
      </c>
      <c r="E2804" s="2">
        <v>14543</v>
      </c>
      <c r="F2804" t="s">
        <v>29006</v>
      </c>
      <c r="G2804" t="s">
        <v>29029</v>
      </c>
      <c r="H2804" t="s">
        <v>41563</v>
      </c>
      <c r="I2804">
        <v>20000</v>
      </c>
      <c r="J2804">
        <v>2</v>
      </c>
      <c r="K2804">
        <v>0</v>
      </c>
      <c r="L2804" t="s">
        <v>29091</v>
      </c>
      <c r="M2804" t="s">
        <v>29109</v>
      </c>
      <c r="N2804">
        <v>1</v>
      </c>
      <c r="O2804">
        <v>1</v>
      </c>
      <c r="P2804" t="s">
        <v>41564</v>
      </c>
      <c r="Q2804" t="s">
        <v>29721</v>
      </c>
      <c r="R2804" s="2">
        <v>41327</v>
      </c>
      <c r="S2804" t="s">
        <v>29013</v>
      </c>
    </row>
    <row r="2805" spans="1:19" x14ac:dyDescent="0.35">
      <c r="A2805">
        <v>13803</v>
      </c>
      <c r="B2805">
        <v>175</v>
      </c>
      <c r="C2805" t="s">
        <v>41565</v>
      </c>
      <c r="D2805" t="s">
        <v>41566</v>
      </c>
      <c r="E2805" s="2">
        <v>14641</v>
      </c>
      <c r="F2805" t="s">
        <v>29006</v>
      </c>
      <c r="G2805" t="s">
        <v>29029</v>
      </c>
      <c r="H2805" t="s">
        <v>41567</v>
      </c>
      <c r="I2805">
        <v>40000</v>
      </c>
      <c r="J2805">
        <v>1</v>
      </c>
      <c r="K2805">
        <v>0</v>
      </c>
      <c r="L2805" t="s">
        <v>29297</v>
      </c>
      <c r="M2805" t="s">
        <v>29092</v>
      </c>
      <c r="N2805">
        <v>1</v>
      </c>
      <c r="O2805">
        <v>0</v>
      </c>
      <c r="P2805" t="s">
        <v>41568</v>
      </c>
      <c r="Q2805" t="s">
        <v>33225</v>
      </c>
      <c r="R2805" s="2">
        <v>41498</v>
      </c>
      <c r="S2805" t="s">
        <v>29020</v>
      </c>
    </row>
    <row r="2806" spans="1:19" x14ac:dyDescent="0.35">
      <c r="A2806">
        <v>13804</v>
      </c>
      <c r="B2806">
        <v>232</v>
      </c>
      <c r="C2806" t="s">
        <v>41569</v>
      </c>
      <c r="D2806" t="s">
        <v>41570</v>
      </c>
      <c r="E2806" s="2">
        <v>27769</v>
      </c>
      <c r="F2806" t="s">
        <v>29006</v>
      </c>
      <c r="G2806" t="s">
        <v>29029</v>
      </c>
      <c r="H2806" t="s">
        <v>41571</v>
      </c>
      <c r="I2806">
        <v>40000</v>
      </c>
      <c r="J2806">
        <v>1</v>
      </c>
      <c r="K2806">
        <v>0</v>
      </c>
      <c r="L2806" t="s">
        <v>29009</v>
      </c>
      <c r="M2806" t="s">
        <v>29092</v>
      </c>
      <c r="N2806">
        <v>1</v>
      </c>
      <c r="O2806">
        <v>0</v>
      </c>
      <c r="P2806" t="s">
        <v>41572</v>
      </c>
      <c r="Q2806" t="s">
        <v>30629</v>
      </c>
      <c r="R2806" s="2">
        <v>41639</v>
      </c>
      <c r="S2806" t="s">
        <v>29020</v>
      </c>
    </row>
    <row r="2807" spans="1:19" x14ac:dyDescent="0.35">
      <c r="A2807">
        <v>13805</v>
      </c>
      <c r="B2807">
        <v>267</v>
      </c>
      <c r="C2807" t="s">
        <v>41573</v>
      </c>
      <c r="D2807" t="s">
        <v>41574</v>
      </c>
      <c r="E2807" s="2">
        <v>25904</v>
      </c>
      <c r="F2807" t="s">
        <v>29006</v>
      </c>
      <c r="G2807" t="s">
        <v>29007</v>
      </c>
      <c r="H2807" t="s">
        <v>41575</v>
      </c>
      <c r="I2807">
        <v>40000</v>
      </c>
      <c r="J2807">
        <v>1</v>
      </c>
      <c r="K2807">
        <v>0</v>
      </c>
      <c r="L2807" t="s">
        <v>29009</v>
      </c>
      <c r="M2807" t="s">
        <v>29092</v>
      </c>
      <c r="N2807">
        <v>1</v>
      </c>
      <c r="O2807">
        <v>0</v>
      </c>
      <c r="P2807" t="s">
        <v>41576</v>
      </c>
      <c r="Q2807" t="s">
        <v>33225</v>
      </c>
      <c r="R2807" s="2">
        <v>41423</v>
      </c>
      <c r="S2807" t="s">
        <v>29020</v>
      </c>
    </row>
    <row r="2808" spans="1:19" x14ac:dyDescent="0.35">
      <c r="A2808">
        <v>13806</v>
      </c>
      <c r="B2808">
        <v>225</v>
      </c>
      <c r="C2808" t="s">
        <v>41577</v>
      </c>
      <c r="D2808" t="s">
        <v>41578</v>
      </c>
      <c r="E2808" s="2">
        <v>25540</v>
      </c>
      <c r="F2808" t="s">
        <v>29006</v>
      </c>
      <c r="G2808" t="s">
        <v>29007</v>
      </c>
      <c r="H2808" t="s">
        <v>41579</v>
      </c>
      <c r="I2808">
        <v>30000</v>
      </c>
      <c r="J2808">
        <v>2</v>
      </c>
      <c r="K2808">
        <v>2</v>
      </c>
      <c r="L2808" t="s">
        <v>29091</v>
      </c>
      <c r="M2808" t="s">
        <v>29109</v>
      </c>
      <c r="N2808">
        <v>0</v>
      </c>
      <c r="O2808">
        <v>2</v>
      </c>
      <c r="P2808" t="s">
        <v>41580</v>
      </c>
      <c r="Q2808" t="s">
        <v>29396</v>
      </c>
      <c r="R2808" s="2">
        <v>40951</v>
      </c>
      <c r="S2808" t="s">
        <v>29020</v>
      </c>
    </row>
    <row r="2809" spans="1:19" x14ac:dyDescent="0.35">
      <c r="A2809">
        <v>13807</v>
      </c>
      <c r="B2809">
        <v>130</v>
      </c>
      <c r="C2809" t="s">
        <v>41581</v>
      </c>
      <c r="D2809" t="s">
        <v>41582</v>
      </c>
      <c r="E2809" s="2">
        <v>25669</v>
      </c>
      <c r="F2809" t="s">
        <v>29016</v>
      </c>
      <c r="G2809" t="s">
        <v>29007</v>
      </c>
      <c r="H2809" t="s">
        <v>41583</v>
      </c>
      <c r="I2809">
        <v>30000</v>
      </c>
      <c r="J2809">
        <v>2</v>
      </c>
      <c r="K2809">
        <v>2</v>
      </c>
      <c r="L2809" t="s">
        <v>29091</v>
      </c>
      <c r="M2809" t="s">
        <v>29109</v>
      </c>
      <c r="N2809">
        <v>1</v>
      </c>
      <c r="O2809">
        <v>2</v>
      </c>
      <c r="P2809" t="s">
        <v>41584</v>
      </c>
      <c r="Q2809" t="s">
        <v>29170</v>
      </c>
      <c r="R2809" s="2">
        <v>40722</v>
      </c>
      <c r="S2809" t="s">
        <v>29020</v>
      </c>
    </row>
    <row r="2810" spans="1:19" x14ac:dyDescent="0.35">
      <c r="A2810">
        <v>13808</v>
      </c>
      <c r="B2810">
        <v>117</v>
      </c>
      <c r="C2810" t="s">
        <v>41585</v>
      </c>
      <c r="D2810" t="s">
        <v>41586</v>
      </c>
      <c r="E2810" s="2">
        <v>27698</v>
      </c>
      <c r="F2810" t="s">
        <v>29016</v>
      </c>
      <c r="G2810" t="s">
        <v>29007</v>
      </c>
      <c r="H2810" t="s">
        <v>41587</v>
      </c>
      <c r="I2810">
        <v>30000</v>
      </c>
      <c r="J2810">
        <v>2</v>
      </c>
      <c r="K2810">
        <v>2</v>
      </c>
      <c r="L2810" t="s">
        <v>29091</v>
      </c>
      <c r="M2810" t="s">
        <v>29109</v>
      </c>
      <c r="N2810">
        <v>1</v>
      </c>
      <c r="O2810">
        <v>2</v>
      </c>
      <c r="P2810" t="s">
        <v>41440</v>
      </c>
      <c r="Q2810" t="s">
        <v>29207</v>
      </c>
      <c r="R2810" s="2">
        <v>40699</v>
      </c>
      <c r="S2810" t="s">
        <v>29020</v>
      </c>
    </row>
    <row r="2811" spans="1:19" x14ac:dyDescent="0.35">
      <c r="A2811">
        <v>13809</v>
      </c>
      <c r="B2811">
        <v>259</v>
      </c>
      <c r="C2811" t="s">
        <v>41588</v>
      </c>
      <c r="D2811" t="s">
        <v>41589</v>
      </c>
      <c r="E2811" s="2">
        <v>25388</v>
      </c>
      <c r="F2811" t="s">
        <v>29006</v>
      </c>
      <c r="G2811" t="s">
        <v>29029</v>
      </c>
      <c r="H2811" t="s">
        <v>41590</v>
      </c>
      <c r="I2811">
        <v>40000</v>
      </c>
      <c r="J2811">
        <v>1</v>
      </c>
      <c r="K2811">
        <v>0</v>
      </c>
      <c r="L2811" t="s">
        <v>29009</v>
      </c>
      <c r="M2811" t="s">
        <v>29092</v>
      </c>
      <c r="N2811">
        <v>1</v>
      </c>
      <c r="O2811">
        <v>0</v>
      </c>
      <c r="P2811" t="s">
        <v>41591</v>
      </c>
      <c r="Q2811" t="s">
        <v>30876</v>
      </c>
      <c r="R2811" s="2">
        <v>41382</v>
      </c>
      <c r="S2811" t="s">
        <v>29020</v>
      </c>
    </row>
    <row r="2812" spans="1:19" x14ac:dyDescent="0.35">
      <c r="A2812">
        <v>13810</v>
      </c>
      <c r="B2812">
        <v>273</v>
      </c>
      <c r="C2812" t="s">
        <v>41592</v>
      </c>
      <c r="D2812" t="s">
        <v>41593</v>
      </c>
      <c r="E2812" s="2">
        <v>25482</v>
      </c>
      <c r="F2812" t="s">
        <v>29006</v>
      </c>
      <c r="G2812" t="s">
        <v>29029</v>
      </c>
      <c r="H2812" t="s">
        <v>41594</v>
      </c>
      <c r="I2812">
        <v>40000</v>
      </c>
      <c r="J2812">
        <v>1</v>
      </c>
      <c r="K2812">
        <v>0</v>
      </c>
      <c r="L2812" t="s">
        <v>29009</v>
      </c>
      <c r="M2812" t="s">
        <v>29092</v>
      </c>
      <c r="N2812">
        <v>1</v>
      </c>
      <c r="O2812">
        <v>0</v>
      </c>
      <c r="P2812" t="s">
        <v>41595</v>
      </c>
      <c r="Q2812" t="s">
        <v>29589</v>
      </c>
      <c r="R2812" s="2">
        <v>41627</v>
      </c>
      <c r="S2812" t="s">
        <v>29020</v>
      </c>
    </row>
    <row r="2813" spans="1:19" x14ac:dyDescent="0.35">
      <c r="A2813">
        <v>13811</v>
      </c>
      <c r="B2813">
        <v>220</v>
      </c>
      <c r="C2813" t="s">
        <v>41596</v>
      </c>
      <c r="D2813" t="s">
        <v>41597</v>
      </c>
      <c r="E2813" s="2">
        <v>25126</v>
      </c>
      <c r="F2813" t="s">
        <v>29016</v>
      </c>
      <c r="G2813" t="s">
        <v>29029</v>
      </c>
      <c r="H2813" t="s">
        <v>41598</v>
      </c>
      <c r="I2813">
        <v>30000</v>
      </c>
      <c r="J2813">
        <v>2</v>
      </c>
      <c r="K2813">
        <v>2</v>
      </c>
      <c r="L2813" t="s">
        <v>29091</v>
      </c>
      <c r="M2813" t="s">
        <v>29109</v>
      </c>
      <c r="N2813">
        <v>1</v>
      </c>
      <c r="O2813">
        <v>2</v>
      </c>
      <c r="P2813" t="s">
        <v>36511</v>
      </c>
      <c r="Q2813" t="s">
        <v>29506</v>
      </c>
      <c r="R2813" s="2">
        <v>40962</v>
      </c>
      <c r="S2813" t="s">
        <v>29020</v>
      </c>
    </row>
    <row r="2814" spans="1:19" x14ac:dyDescent="0.35">
      <c r="A2814">
        <v>13812</v>
      </c>
      <c r="B2814">
        <v>183</v>
      </c>
      <c r="C2814" t="s">
        <v>41599</v>
      </c>
      <c r="D2814" t="s">
        <v>41600</v>
      </c>
      <c r="E2814" s="2">
        <v>25164</v>
      </c>
      <c r="F2814" t="s">
        <v>29016</v>
      </c>
      <c r="G2814" t="s">
        <v>29029</v>
      </c>
      <c r="H2814" t="s">
        <v>41601</v>
      </c>
      <c r="I2814">
        <v>30000</v>
      </c>
      <c r="J2814">
        <v>2</v>
      </c>
      <c r="K2814">
        <v>2</v>
      </c>
      <c r="L2814" t="s">
        <v>29091</v>
      </c>
      <c r="M2814" t="s">
        <v>29109</v>
      </c>
      <c r="N2814">
        <v>1</v>
      </c>
      <c r="O2814">
        <v>2</v>
      </c>
      <c r="P2814" t="s">
        <v>41602</v>
      </c>
      <c r="Q2814" t="s">
        <v>29012</v>
      </c>
      <c r="R2814" s="2">
        <v>40949</v>
      </c>
      <c r="S2814" t="s">
        <v>29020</v>
      </c>
    </row>
    <row r="2815" spans="1:19" x14ac:dyDescent="0.35">
      <c r="A2815">
        <v>13813</v>
      </c>
      <c r="B2815">
        <v>224</v>
      </c>
      <c r="C2815" t="s">
        <v>41603</v>
      </c>
      <c r="D2815" t="s">
        <v>41604</v>
      </c>
      <c r="E2815" s="2">
        <v>25345</v>
      </c>
      <c r="F2815" t="s">
        <v>29006</v>
      </c>
      <c r="G2815" t="s">
        <v>29029</v>
      </c>
      <c r="H2815" t="s">
        <v>41605</v>
      </c>
      <c r="I2815">
        <v>30000</v>
      </c>
      <c r="J2815">
        <v>3</v>
      </c>
      <c r="K2815">
        <v>3</v>
      </c>
      <c r="L2815" t="s">
        <v>29091</v>
      </c>
      <c r="M2815" t="s">
        <v>29109</v>
      </c>
      <c r="N2815">
        <v>0</v>
      </c>
      <c r="O2815">
        <v>0</v>
      </c>
      <c r="P2815" t="s">
        <v>41606</v>
      </c>
      <c r="Q2815" t="s">
        <v>30668</v>
      </c>
      <c r="R2815" s="2">
        <v>41336</v>
      </c>
      <c r="S2815" t="s">
        <v>29020</v>
      </c>
    </row>
    <row r="2816" spans="1:19" x14ac:dyDescent="0.35">
      <c r="A2816">
        <v>13814</v>
      </c>
      <c r="B2816">
        <v>234</v>
      </c>
      <c r="C2816" t="s">
        <v>41607</v>
      </c>
      <c r="D2816" t="s">
        <v>41608</v>
      </c>
      <c r="E2816" s="2">
        <v>30929</v>
      </c>
      <c r="F2816" t="s">
        <v>29016</v>
      </c>
      <c r="G2816" t="s">
        <v>29029</v>
      </c>
      <c r="H2816" t="s">
        <v>41609</v>
      </c>
      <c r="I2816">
        <v>30000</v>
      </c>
      <c r="J2816">
        <v>3</v>
      </c>
      <c r="K2816">
        <v>3</v>
      </c>
      <c r="L2816" t="s">
        <v>29091</v>
      </c>
      <c r="M2816" t="s">
        <v>29109</v>
      </c>
      <c r="N2816">
        <v>1</v>
      </c>
      <c r="O2816">
        <v>2</v>
      </c>
      <c r="P2816" t="s">
        <v>41610</v>
      </c>
      <c r="Q2816" t="s">
        <v>30187</v>
      </c>
      <c r="R2816" s="2">
        <v>41355</v>
      </c>
      <c r="S2816" t="s">
        <v>29020</v>
      </c>
    </row>
    <row r="2817" spans="1:19" x14ac:dyDescent="0.35">
      <c r="A2817">
        <v>13815</v>
      </c>
      <c r="B2817">
        <v>245</v>
      </c>
      <c r="C2817" t="s">
        <v>41611</v>
      </c>
      <c r="D2817" t="s">
        <v>41612</v>
      </c>
      <c r="E2817" s="2">
        <v>31168</v>
      </c>
      <c r="F2817" t="s">
        <v>29016</v>
      </c>
      <c r="G2817" t="s">
        <v>29029</v>
      </c>
      <c r="H2817" t="s">
        <v>41613</v>
      </c>
      <c r="I2817">
        <v>30000</v>
      </c>
      <c r="J2817">
        <v>3</v>
      </c>
      <c r="K2817">
        <v>3</v>
      </c>
      <c r="L2817" t="s">
        <v>29091</v>
      </c>
      <c r="M2817" t="s">
        <v>29109</v>
      </c>
      <c r="N2817">
        <v>1</v>
      </c>
      <c r="O2817">
        <v>2</v>
      </c>
      <c r="P2817" t="s">
        <v>41614</v>
      </c>
      <c r="Q2817" t="s">
        <v>29515</v>
      </c>
      <c r="R2817" s="2">
        <v>41314</v>
      </c>
      <c r="S2817" t="s">
        <v>29020</v>
      </c>
    </row>
    <row r="2818" spans="1:19" x14ac:dyDescent="0.35">
      <c r="A2818">
        <v>13816</v>
      </c>
      <c r="B2818">
        <v>265</v>
      </c>
      <c r="C2818" t="s">
        <v>41615</v>
      </c>
      <c r="D2818" t="s">
        <v>41616</v>
      </c>
      <c r="E2818" s="2">
        <v>31121</v>
      </c>
      <c r="F2818" t="s">
        <v>29016</v>
      </c>
      <c r="G2818" t="s">
        <v>29029</v>
      </c>
      <c r="H2818" t="s">
        <v>41617</v>
      </c>
      <c r="I2818">
        <v>30000</v>
      </c>
      <c r="J2818">
        <v>3</v>
      </c>
      <c r="K2818">
        <v>3</v>
      </c>
      <c r="L2818" t="s">
        <v>29091</v>
      </c>
      <c r="M2818" t="s">
        <v>29109</v>
      </c>
      <c r="N2818">
        <v>1</v>
      </c>
      <c r="O2818">
        <v>2</v>
      </c>
      <c r="P2818" t="s">
        <v>41618</v>
      </c>
      <c r="Q2818" t="s">
        <v>29501</v>
      </c>
      <c r="R2818" s="2">
        <v>41387</v>
      </c>
      <c r="S2818" t="s">
        <v>29020</v>
      </c>
    </row>
    <row r="2819" spans="1:19" x14ac:dyDescent="0.35">
      <c r="A2819">
        <v>13817</v>
      </c>
      <c r="B2819">
        <v>215</v>
      </c>
      <c r="C2819" t="s">
        <v>41619</v>
      </c>
      <c r="D2819" t="s">
        <v>41620</v>
      </c>
      <c r="E2819" s="2">
        <v>30776</v>
      </c>
      <c r="F2819" t="s">
        <v>29016</v>
      </c>
      <c r="G2819" t="s">
        <v>29029</v>
      </c>
      <c r="H2819" t="s">
        <v>41621</v>
      </c>
      <c r="I2819">
        <v>20000</v>
      </c>
      <c r="J2819">
        <v>5</v>
      </c>
      <c r="K2819">
        <v>5</v>
      </c>
      <c r="L2819" t="s">
        <v>29103</v>
      </c>
      <c r="M2819" t="s">
        <v>30627</v>
      </c>
      <c r="N2819">
        <v>1</v>
      </c>
      <c r="O2819">
        <v>4</v>
      </c>
      <c r="P2819" t="s">
        <v>41622</v>
      </c>
      <c r="Q2819" t="s">
        <v>30876</v>
      </c>
      <c r="R2819" s="2">
        <v>41438</v>
      </c>
      <c r="S2819" t="s">
        <v>29020</v>
      </c>
    </row>
    <row r="2820" spans="1:19" x14ac:dyDescent="0.35">
      <c r="A2820">
        <v>13818</v>
      </c>
      <c r="B2820">
        <v>221</v>
      </c>
      <c r="C2820" t="s">
        <v>41623</v>
      </c>
      <c r="D2820" t="s">
        <v>41624</v>
      </c>
      <c r="E2820" s="2">
        <v>30729</v>
      </c>
      <c r="F2820" t="s">
        <v>29016</v>
      </c>
      <c r="G2820" t="s">
        <v>29029</v>
      </c>
      <c r="H2820" t="s">
        <v>41625</v>
      </c>
      <c r="I2820">
        <v>20000</v>
      </c>
      <c r="J2820">
        <v>0</v>
      </c>
      <c r="K2820">
        <v>0</v>
      </c>
      <c r="L2820" t="s">
        <v>29103</v>
      </c>
      <c r="M2820" t="s">
        <v>30627</v>
      </c>
      <c r="N2820">
        <v>1</v>
      </c>
      <c r="O2820">
        <v>1</v>
      </c>
      <c r="P2820" t="s">
        <v>41626</v>
      </c>
      <c r="Q2820" t="s">
        <v>31241</v>
      </c>
      <c r="R2820" s="2">
        <v>41305</v>
      </c>
      <c r="S2820" t="s">
        <v>29026</v>
      </c>
    </row>
    <row r="2821" spans="1:19" x14ac:dyDescent="0.35">
      <c r="A2821">
        <v>13819</v>
      </c>
      <c r="B2821">
        <v>211</v>
      </c>
      <c r="C2821" t="s">
        <v>41627</v>
      </c>
      <c r="D2821" t="s">
        <v>41628</v>
      </c>
      <c r="E2821" s="2">
        <v>30588</v>
      </c>
      <c r="F2821" t="s">
        <v>29016</v>
      </c>
      <c r="G2821" t="s">
        <v>29007</v>
      </c>
      <c r="H2821" t="s">
        <v>41629</v>
      </c>
      <c r="I2821">
        <v>20000</v>
      </c>
      <c r="J2821">
        <v>0</v>
      </c>
      <c r="K2821">
        <v>0</v>
      </c>
      <c r="L2821" t="s">
        <v>29103</v>
      </c>
      <c r="M2821" t="s">
        <v>30627</v>
      </c>
      <c r="N2821">
        <v>0</v>
      </c>
      <c r="O2821">
        <v>1</v>
      </c>
      <c r="P2821" t="s">
        <v>41630</v>
      </c>
      <c r="Q2821" t="s">
        <v>30768</v>
      </c>
      <c r="R2821" s="2">
        <v>41447</v>
      </c>
      <c r="S2821" t="s">
        <v>29026</v>
      </c>
    </row>
    <row r="2822" spans="1:19" x14ac:dyDescent="0.35">
      <c r="A2822">
        <v>13820</v>
      </c>
      <c r="B2822">
        <v>257</v>
      </c>
      <c r="C2822" t="s">
        <v>41631</v>
      </c>
      <c r="D2822" t="s">
        <v>41632</v>
      </c>
      <c r="E2822" s="2">
        <v>25299</v>
      </c>
      <c r="F2822" t="s">
        <v>29006</v>
      </c>
      <c r="G2822" t="s">
        <v>29007</v>
      </c>
      <c r="H2822" t="s">
        <v>41633</v>
      </c>
      <c r="I2822">
        <v>40000</v>
      </c>
      <c r="J2822">
        <v>1</v>
      </c>
      <c r="K2822">
        <v>0</v>
      </c>
      <c r="L2822" t="s">
        <v>29009</v>
      </c>
      <c r="M2822" t="s">
        <v>29092</v>
      </c>
      <c r="N2822">
        <v>1</v>
      </c>
      <c r="O2822">
        <v>0</v>
      </c>
      <c r="P2822" t="s">
        <v>41634</v>
      </c>
      <c r="Q2822" t="s">
        <v>29037</v>
      </c>
      <c r="R2822" s="2">
        <v>40630</v>
      </c>
      <c r="S2822" t="s">
        <v>29020</v>
      </c>
    </row>
    <row r="2823" spans="1:19" x14ac:dyDescent="0.35">
      <c r="A2823">
        <v>13821</v>
      </c>
      <c r="B2823">
        <v>276</v>
      </c>
      <c r="C2823" t="s">
        <v>41635</v>
      </c>
      <c r="D2823" t="s">
        <v>41636</v>
      </c>
      <c r="E2823" s="2">
        <v>25153</v>
      </c>
      <c r="F2823" t="s">
        <v>29006</v>
      </c>
      <c r="G2823" t="s">
        <v>29007</v>
      </c>
      <c r="H2823" t="s">
        <v>41637</v>
      </c>
      <c r="I2823">
        <v>40000</v>
      </c>
      <c r="J2823">
        <v>1</v>
      </c>
      <c r="K2823">
        <v>0</v>
      </c>
      <c r="L2823" t="s">
        <v>29009</v>
      </c>
      <c r="M2823" t="s">
        <v>29092</v>
      </c>
      <c r="N2823">
        <v>1</v>
      </c>
      <c r="O2823">
        <v>0</v>
      </c>
      <c r="P2823" t="s">
        <v>41638</v>
      </c>
      <c r="Q2823" t="s">
        <v>29105</v>
      </c>
      <c r="R2823" s="2">
        <v>40603</v>
      </c>
      <c r="S2823" t="s">
        <v>29020</v>
      </c>
    </row>
    <row r="2824" spans="1:19" x14ac:dyDescent="0.35">
      <c r="A2824">
        <v>13822</v>
      </c>
      <c r="B2824">
        <v>117</v>
      </c>
      <c r="C2824" t="s">
        <v>41639</v>
      </c>
      <c r="D2824" t="s">
        <v>41640</v>
      </c>
      <c r="E2824" s="2">
        <v>24812</v>
      </c>
      <c r="F2824" t="s">
        <v>29006</v>
      </c>
      <c r="G2824" t="s">
        <v>29007</v>
      </c>
      <c r="H2824" t="s">
        <v>41641</v>
      </c>
      <c r="I2824">
        <v>40000</v>
      </c>
      <c r="J2824">
        <v>1</v>
      </c>
      <c r="K2824">
        <v>0</v>
      </c>
      <c r="L2824" t="s">
        <v>29009</v>
      </c>
      <c r="M2824" t="s">
        <v>29092</v>
      </c>
      <c r="N2824">
        <v>1</v>
      </c>
      <c r="O2824">
        <v>1</v>
      </c>
      <c r="P2824" t="s">
        <v>41642</v>
      </c>
      <c r="Q2824" t="s">
        <v>29410</v>
      </c>
      <c r="R2824" s="2">
        <v>40708</v>
      </c>
      <c r="S2824" t="s">
        <v>29020</v>
      </c>
    </row>
    <row r="2825" spans="1:19" x14ac:dyDescent="0.35">
      <c r="A2825">
        <v>13823</v>
      </c>
      <c r="B2825">
        <v>213</v>
      </c>
      <c r="C2825" t="s">
        <v>41643</v>
      </c>
      <c r="D2825" t="s">
        <v>41644</v>
      </c>
      <c r="E2825" s="2">
        <v>26786</v>
      </c>
      <c r="F2825" t="s">
        <v>29006</v>
      </c>
      <c r="G2825" t="s">
        <v>29029</v>
      </c>
      <c r="H2825" t="s">
        <v>41645</v>
      </c>
      <c r="I2825">
        <v>40000</v>
      </c>
      <c r="J2825">
        <v>1</v>
      </c>
      <c r="K2825">
        <v>0</v>
      </c>
      <c r="L2825" t="s">
        <v>29009</v>
      </c>
      <c r="M2825" t="s">
        <v>29092</v>
      </c>
      <c r="N2825">
        <v>1</v>
      </c>
      <c r="O2825">
        <v>1</v>
      </c>
      <c r="P2825" t="s">
        <v>41646</v>
      </c>
      <c r="Q2825" t="s">
        <v>29071</v>
      </c>
      <c r="R2825" s="2">
        <v>40955</v>
      </c>
      <c r="S2825" t="s">
        <v>29020</v>
      </c>
    </row>
    <row r="2826" spans="1:19" x14ac:dyDescent="0.35">
      <c r="A2826">
        <v>13824</v>
      </c>
      <c r="B2826">
        <v>162</v>
      </c>
      <c r="C2826" t="s">
        <v>41647</v>
      </c>
      <c r="D2826" t="s">
        <v>41648</v>
      </c>
      <c r="E2826" s="2">
        <v>30715</v>
      </c>
      <c r="F2826" t="s">
        <v>29016</v>
      </c>
      <c r="G2826" t="s">
        <v>29029</v>
      </c>
      <c r="H2826" t="s">
        <v>41649</v>
      </c>
      <c r="I2826">
        <v>30000</v>
      </c>
      <c r="J2826">
        <v>4</v>
      </c>
      <c r="K2826">
        <v>4</v>
      </c>
      <c r="L2826" t="s">
        <v>29091</v>
      </c>
      <c r="M2826" t="s">
        <v>29109</v>
      </c>
      <c r="N2826">
        <v>1</v>
      </c>
      <c r="O2826">
        <v>2</v>
      </c>
      <c r="P2826" t="s">
        <v>41650</v>
      </c>
      <c r="Q2826" t="s">
        <v>29160</v>
      </c>
      <c r="R2826" s="2">
        <v>41567</v>
      </c>
      <c r="S2826" t="s">
        <v>29020</v>
      </c>
    </row>
    <row r="2827" spans="1:19" x14ac:dyDescent="0.35">
      <c r="A2827">
        <v>13825</v>
      </c>
      <c r="B2827">
        <v>187</v>
      </c>
      <c r="C2827" t="s">
        <v>41651</v>
      </c>
      <c r="D2827" t="s">
        <v>41652</v>
      </c>
      <c r="E2827" s="2">
        <v>30449</v>
      </c>
      <c r="F2827" t="s">
        <v>29016</v>
      </c>
      <c r="G2827" t="s">
        <v>29007</v>
      </c>
      <c r="H2827" t="s">
        <v>41653</v>
      </c>
      <c r="I2827">
        <v>30000</v>
      </c>
      <c r="J2827">
        <v>5</v>
      </c>
      <c r="K2827">
        <v>5</v>
      </c>
      <c r="L2827" t="s">
        <v>29091</v>
      </c>
      <c r="M2827" t="s">
        <v>29109</v>
      </c>
      <c r="N2827">
        <v>1</v>
      </c>
      <c r="O2827">
        <v>2</v>
      </c>
      <c r="P2827" t="s">
        <v>41654</v>
      </c>
      <c r="Q2827" t="s">
        <v>29730</v>
      </c>
      <c r="R2827" s="2">
        <v>41511</v>
      </c>
      <c r="S2827" t="s">
        <v>29020</v>
      </c>
    </row>
    <row r="2828" spans="1:19" x14ac:dyDescent="0.35">
      <c r="A2828">
        <v>13826</v>
      </c>
      <c r="B2828">
        <v>127</v>
      </c>
      <c r="C2828" t="s">
        <v>41655</v>
      </c>
      <c r="D2828" t="s">
        <v>41656</v>
      </c>
      <c r="E2828" s="2">
        <v>30461</v>
      </c>
      <c r="F2828" t="s">
        <v>29016</v>
      </c>
      <c r="G2828" t="s">
        <v>29029</v>
      </c>
      <c r="H2828" t="s">
        <v>41657</v>
      </c>
      <c r="I2828">
        <v>30000</v>
      </c>
      <c r="J2828">
        <v>0</v>
      </c>
      <c r="K2828">
        <v>0</v>
      </c>
      <c r="L2828" t="s">
        <v>29091</v>
      </c>
      <c r="M2828" t="s">
        <v>29109</v>
      </c>
      <c r="N2828">
        <v>0</v>
      </c>
      <c r="O2828">
        <v>1</v>
      </c>
      <c r="P2828" t="s">
        <v>41658</v>
      </c>
      <c r="Q2828" t="s">
        <v>29207</v>
      </c>
      <c r="R2828" s="2">
        <v>41584</v>
      </c>
      <c r="S2828" t="s">
        <v>29020</v>
      </c>
    </row>
    <row r="2829" spans="1:19" x14ac:dyDescent="0.35">
      <c r="A2829">
        <v>13827</v>
      </c>
      <c r="B2829">
        <v>131</v>
      </c>
      <c r="C2829" t="s">
        <v>41659</v>
      </c>
      <c r="D2829" t="s">
        <v>41660</v>
      </c>
      <c r="E2829" s="2">
        <v>30406</v>
      </c>
      <c r="F2829" t="s">
        <v>29006</v>
      </c>
      <c r="G2829" t="s">
        <v>29007</v>
      </c>
      <c r="H2829" t="s">
        <v>41661</v>
      </c>
      <c r="I2829">
        <v>30000</v>
      </c>
      <c r="J2829">
        <v>0</v>
      </c>
      <c r="K2829">
        <v>0</v>
      </c>
      <c r="L2829" t="s">
        <v>29091</v>
      </c>
      <c r="M2829" t="s">
        <v>29109</v>
      </c>
      <c r="N2829">
        <v>0</v>
      </c>
      <c r="O2829">
        <v>1</v>
      </c>
      <c r="P2829" t="s">
        <v>41662</v>
      </c>
      <c r="Q2829" t="s">
        <v>29479</v>
      </c>
      <c r="R2829" s="2">
        <v>41472</v>
      </c>
      <c r="S2829" t="s">
        <v>29020</v>
      </c>
    </row>
    <row r="2830" spans="1:19" x14ac:dyDescent="0.35">
      <c r="A2830">
        <v>13828</v>
      </c>
      <c r="B2830">
        <v>167</v>
      </c>
      <c r="C2830" t="s">
        <v>41663</v>
      </c>
      <c r="D2830" t="s">
        <v>41664</v>
      </c>
      <c r="E2830" s="2">
        <v>30318</v>
      </c>
      <c r="F2830" t="s">
        <v>29016</v>
      </c>
      <c r="G2830" t="s">
        <v>29029</v>
      </c>
      <c r="H2830" t="s">
        <v>41665</v>
      </c>
      <c r="I2830">
        <v>30000</v>
      </c>
      <c r="J2830">
        <v>0</v>
      </c>
      <c r="K2830">
        <v>0</v>
      </c>
      <c r="L2830" t="s">
        <v>29091</v>
      </c>
      <c r="M2830" t="s">
        <v>29109</v>
      </c>
      <c r="N2830">
        <v>1</v>
      </c>
      <c r="O2830">
        <v>1</v>
      </c>
      <c r="P2830" t="s">
        <v>41666</v>
      </c>
      <c r="Q2830" t="s">
        <v>29555</v>
      </c>
      <c r="R2830" s="2">
        <v>41578</v>
      </c>
      <c r="S2830" t="s">
        <v>29026</v>
      </c>
    </row>
    <row r="2831" spans="1:19" x14ac:dyDescent="0.35">
      <c r="A2831">
        <v>13829</v>
      </c>
      <c r="B2831">
        <v>119</v>
      </c>
      <c r="C2831" t="s">
        <v>41667</v>
      </c>
      <c r="D2831" t="s">
        <v>41668</v>
      </c>
      <c r="E2831" s="2">
        <v>30202</v>
      </c>
      <c r="F2831" t="s">
        <v>29016</v>
      </c>
      <c r="G2831" t="s">
        <v>29007</v>
      </c>
      <c r="H2831" t="s">
        <v>41669</v>
      </c>
      <c r="I2831">
        <v>30000</v>
      </c>
      <c r="J2831">
        <v>0</v>
      </c>
      <c r="K2831">
        <v>0</v>
      </c>
      <c r="L2831" t="s">
        <v>29091</v>
      </c>
      <c r="M2831" t="s">
        <v>29109</v>
      </c>
      <c r="N2831">
        <v>0</v>
      </c>
      <c r="O2831">
        <v>1</v>
      </c>
      <c r="P2831" t="s">
        <v>41670</v>
      </c>
      <c r="Q2831" t="s">
        <v>29246</v>
      </c>
      <c r="R2831" s="2">
        <v>40707</v>
      </c>
      <c r="S2831" t="s">
        <v>29020</v>
      </c>
    </row>
    <row r="2832" spans="1:19" x14ac:dyDescent="0.35">
      <c r="A2832">
        <v>13830</v>
      </c>
      <c r="B2832">
        <v>237</v>
      </c>
      <c r="C2832" t="s">
        <v>41671</v>
      </c>
      <c r="D2832" t="s">
        <v>41672</v>
      </c>
      <c r="E2832" s="2">
        <v>30347</v>
      </c>
      <c r="F2832" t="s">
        <v>29016</v>
      </c>
      <c r="G2832" t="s">
        <v>29029</v>
      </c>
      <c r="H2832" t="s">
        <v>41673</v>
      </c>
      <c r="I2832">
        <v>30000</v>
      </c>
      <c r="J2832">
        <v>0</v>
      </c>
      <c r="K2832">
        <v>0</v>
      </c>
      <c r="L2832" t="s">
        <v>29091</v>
      </c>
      <c r="M2832" t="s">
        <v>29109</v>
      </c>
      <c r="N2832">
        <v>0</v>
      </c>
      <c r="O2832">
        <v>1</v>
      </c>
      <c r="P2832" t="s">
        <v>41674</v>
      </c>
      <c r="Q2832" t="s">
        <v>29187</v>
      </c>
      <c r="R2832" s="2">
        <v>41619</v>
      </c>
      <c r="S2832" t="s">
        <v>29026</v>
      </c>
    </row>
    <row r="2833" spans="1:19" x14ac:dyDescent="0.35">
      <c r="A2833">
        <v>13831</v>
      </c>
      <c r="B2833">
        <v>212</v>
      </c>
      <c r="C2833" t="s">
        <v>41675</v>
      </c>
      <c r="D2833" t="s">
        <v>41676</v>
      </c>
      <c r="E2833" s="2">
        <v>29725</v>
      </c>
      <c r="F2833" t="s">
        <v>29016</v>
      </c>
      <c r="G2833" t="s">
        <v>29007</v>
      </c>
      <c r="H2833" t="s">
        <v>41677</v>
      </c>
      <c r="I2833">
        <v>20000</v>
      </c>
      <c r="J2833">
        <v>0</v>
      </c>
      <c r="K2833">
        <v>0</v>
      </c>
      <c r="L2833" t="s">
        <v>29103</v>
      </c>
      <c r="M2833" t="s">
        <v>30627</v>
      </c>
      <c r="N2833">
        <v>1</v>
      </c>
      <c r="O2833">
        <v>1</v>
      </c>
      <c r="P2833" t="s">
        <v>41678</v>
      </c>
      <c r="Q2833" t="s">
        <v>29410</v>
      </c>
      <c r="R2833" s="2">
        <v>41339</v>
      </c>
      <c r="S2833" t="s">
        <v>29026</v>
      </c>
    </row>
    <row r="2834" spans="1:19" x14ac:dyDescent="0.35">
      <c r="A2834">
        <v>13832</v>
      </c>
      <c r="B2834">
        <v>216</v>
      </c>
      <c r="C2834" t="s">
        <v>41679</v>
      </c>
      <c r="D2834" t="s">
        <v>41680</v>
      </c>
      <c r="E2834" s="2">
        <v>29884</v>
      </c>
      <c r="F2834" t="s">
        <v>29016</v>
      </c>
      <c r="G2834" t="s">
        <v>29029</v>
      </c>
      <c r="H2834" t="s">
        <v>41681</v>
      </c>
      <c r="I2834">
        <v>20000</v>
      </c>
      <c r="J2834">
        <v>0</v>
      </c>
      <c r="K2834">
        <v>0</v>
      </c>
      <c r="L2834" t="s">
        <v>29103</v>
      </c>
      <c r="M2834" t="s">
        <v>30627</v>
      </c>
      <c r="N2834">
        <v>0</v>
      </c>
      <c r="O2834">
        <v>1</v>
      </c>
      <c r="P2834" t="s">
        <v>37040</v>
      </c>
      <c r="Q2834" t="s">
        <v>29372</v>
      </c>
      <c r="R2834" s="2">
        <v>41353</v>
      </c>
      <c r="S2834" t="s">
        <v>29032</v>
      </c>
    </row>
    <row r="2835" spans="1:19" x14ac:dyDescent="0.35">
      <c r="A2835">
        <v>13833</v>
      </c>
      <c r="B2835">
        <v>221</v>
      </c>
      <c r="C2835" t="s">
        <v>41682</v>
      </c>
      <c r="D2835" t="s">
        <v>41683</v>
      </c>
      <c r="E2835" s="2">
        <v>29864</v>
      </c>
      <c r="F2835" t="s">
        <v>29016</v>
      </c>
      <c r="G2835" t="s">
        <v>29007</v>
      </c>
      <c r="H2835" t="s">
        <v>41684</v>
      </c>
      <c r="I2835">
        <v>20000</v>
      </c>
      <c r="J2835">
        <v>0</v>
      </c>
      <c r="K2835">
        <v>0</v>
      </c>
      <c r="L2835" t="s">
        <v>29103</v>
      </c>
      <c r="M2835" t="s">
        <v>30627</v>
      </c>
      <c r="N2835">
        <v>0</v>
      </c>
      <c r="O2835">
        <v>1</v>
      </c>
      <c r="P2835" t="s">
        <v>41685</v>
      </c>
      <c r="Q2835" t="s">
        <v>30705</v>
      </c>
      <c r="R2835" s="2">
        <v>41596</v>
      </c>
      <c r="S2835" t="s">
        <v>29013</v>
      </c>
    </row>
    <row r="2836" spans="1:19" x14ac:dyDescent="0.35">
      <c r="A2836">
        <v>13834</v>
      </c>
      <c r="B2836">
        <v>212</v>
      </c>
      <c r="C2836" t="s">
        <v>41686</v>
      </c>
      <c r="D2836" t="s">
        <v>41687</v>
      </c>
      <c r="E2836" s="2">
        <v>29945</v>
      </c>
      <c r="F2836" t="s">
        <v>29016</v>
      </c>
      <c r="G2836" t="s">
        <v>29029</v>
      </c>
      <c r="H2836" t="s">
        <v>41688</v>
      </c>
      <c r="I2836">
        <v>20000</v>
      </c>
      <c r="J2836">
        <v>0</v>
      </c>
      <c r="K2836">
        <v>0</v>
      </c>
      <c r="L2836" t="s">
        <v>29103</v>
      </c>
      <c r="M2836" t="s">
        <v>30627</v>
      </c>
      <c r="N2836">
        <v>0</v>
      </c>
      <c r="O2836">
        <v>1</v>
      </c>
      <c r="P2836" t="s">
        <v>41689</v>
      </c>
      <c r="Q2836" t="s">
        <v>29264</v>
      </c>
      <c r="R2836" s="2">
        <v>41587</v>
      </c>
      <c r="S2836" t="s">
        <v>29032</v>
      </c>
    </row>
    <row r="2837" spans="1:19" x14ac:dyDescent="0.35">
      <c r="A2837">
        <v>13835</v>
      </c>
      <c r="B2837">
        <v>196</v>
      </c>
      <c r="C2837" t="s">
        <v>41690</v>
      </c>
      <c r="D2837" t="s">
        <v>41691</v>
      </c>
      <c r="E2837" s="2">
        <v>29830</v>
      </c>
      <c r="F2837" t="s">
        <v>29016</v>
      </c>
      <c r="G2837" t="s">
        <v>29029</v>
      </c>
      <c r="H2837" t="s">
        <v>41692</v>
      </c>
      <c r="I2837">
        <v>20000</v>
      </c>
      <c r="J2837">
        <v>0</v>
      </c>
      <c r="K2837">
        <v>0</v>
      </c>
      <c r="L2837" t="s">
        <v>29103</v>
      </c>
      <c r="M2837" t="s">
        <v>30627</v>
      </c>
      <c r="N2837">
        <v>0</v>
      </c>
      <c r="O2837">
        <v>1</v>
      </c>
      <c r="P2837" t="s">
        <v>41693</v>
      </c>
      <c r="Q2837" t="s">
        <v>30754</v>
      </c>
      <c r="R2837" s="2">
        <v>41514</v>
      </c>
      <c r="S2837" t="s">
        <v>29013</v>
      </c>
    </row>
    <row r="2838" spans="1:19" x14ac:dyDescent="0.35">
      <c r="A2838">
        <v>13836</v>
      </c>
      <c r="B2838">
        <v>120</v>
      </c>
      <c r="C2838" t="s">
        <v>41694</v>
      </c>
      <c r="D2838" t="s">
        <v>41695</v>
      </c>
      <c r="E2838" s="2">
        <v>29864</v>
      </c>
      <c r="F2838" t="s">
        <v>29016</v>
      </c>
      <c r="G2838" t="s">
        <v>29007</v>
      </c>
      <c r="H2838" t="s">
        <v>41696</v>
      </c>
      <c r="I2838">
        <v>30000</v>
      </c>
      <c r="J2838">
        <v>0</v>
      </c>
      <c r="K2838">
        <v>0</v>
      </c>
      <c r="L2838" t="s">
        <v>29091</v>
      </c>
      <c r="M2838" t="s">
        <v>29109</v>
      </c>
      <c r="N2838">
        <v>0</v>
      </c>
      <c r="O2838">
        <v>1</v>
      </c>
      <c r="P2838" t="s">
        <v>41697</v>
      </c>
      <c r="Q2838" t="s">
        <v>29246</v>
      </c>
      <c r="R2838" s="2">
        <v>40695</v>
      </c>
      <c r="S2838" t="s">
        <v>29020</v>
      </c>
    </row>
    <row r="2839" spans="1:19" x14ac:dyDescent="0.35">
      <c r="A2839">
        <v>13837</v>
      </c>
      <c r="B2839">
        <v>120</v>
      </c>
      <c r="C2839" t="s">
        <v>41698</v>
      </c>
      <c r="D2839" t="s">
        <v>41699</v>
      </c>
      <c r="E2839" s="2">
        <v>29992</v>
      </c>
      <c r="F2839" t="s">
        <v>29016</v>
      </c>
      <c r="G2839" t="s">
        <v>29029</v>
      </c>
      <c r="H2839" t="s">
        <v>41700</v>
      </c>
      <c r="I2839">
        <v>30000</v>
      </c>
      <c r="J2839">
        <v>0</v>
      </c>
      <c r="K2839">
        <v>0</v>
      </c>
      <c r="L2839" t="s">
        <v>29091</v>
      </c>
      <c r="M2839" t="s">
        <v>29109</v>
      </c>
      <c r="N2839">
        <v>1</v>
      </c>
      <c r="O2839">
        <v>1</v>
      </c>
      <c r="P2839" t="s">
        <v>41701</v>
      </c>
      <c r="Q2839" t="s">
        <v>29246</v>
      </c>
      <c r="R2839" s="2">
        <v>41590</v>
      </c>
      <c r="S2839" t="s">
        <v>29026</v>
      </c>
    </row>
    <row r="2840" spans="1:19" x14ac:dyDescent="0.35">
      <c r="A2840">
        <v>13838</v>
      </c>
      <c r="B2840">
        <v>263</v>
      </c>
      <c r="C2840" t="s">
        <v>41702</v>
      </c>
      <c r="D2840" t="s">
        <v>41703</v>
      </c>
      <c r="E2840" s="2">
        <v>29945</v>
      </c>
      <c r="F2840" t="s">
        <v>29016</v>
      </c>
      <c r="G2840" t="s">
        <v>29029</v>
      </c>
      <c r="H2840" t="s">
        <v>41704</v>
      </c>
      <c r="I2840">
        <v>30000</v>
      </c>
      <c r="J2840">
        <v>0</v>
      </c>
      <c r="K2840">
        <v>0</v>
      </c>
      <c r="L2840" t="s">
        <v>29091</v>
      </c>
      <c r="M2840" t="s">
        <v>29109</v>
      </c>
      <c r="N2840">
        <v>0</v>
      </c>
      <c r="O2840">
        <v>1</v>
      </c>
      <c r="P2840" t="s">
        <v>41705</v>
      </c>
      <c r="Q2840" t="s">
        <v>31241</v>
      </c>
      <c r="R2840" s="2">
        <v>41528</v>
      </c>
      <c r="S2840" t="s">
        <v>29026</v>
      </c>
    </row>
    <row r="2841" spans="1:19" x14ac:dyDescent="0.35">
      <c r="A2841">
        <v>13839</v>
      </c>
      <c r="B2841">
        <v>206</v>
      </c>
      <c r="C2841" t="s">
        <v>41706</v>
      </c>
      <c r="D2841" t="s">
        <v>41707</v>
      </c>
      <c r="E2841" s="2">
        <v>29103</v>
      </c>
      <c r="F2841" t="s">
        <v>29016</v>
      </c>
      <c r="G2841" t="s">
        <v>29007</v>
      </c>
      <c r="H2841" t="s">
        <v>41708</v>
      </c>
      <c r="I2841">
        <v>10000</v>
      </c>
      <c r="J2841">
        <v>0</v>
      </c>
      <c r="K2841">
        <v>0</v>
      </c>
      <c r="L2841" t="s">
        <v>29145</v>
      </c>
      <c r="M2841" t="s">
        <v>30627</v>
      </c>
      <c r="N2841">
        <v>0</v>
      </c>
      <c r="O2841">
        <v>2</v>
      </c>
      <c r="P2841" t="s">
        <v>41709</v>
      </c>
      <c r="Q2841" t="s">
        <v>29372</v>
      </c>
      <c r="R2841" s="2">
        <v>40942</v>
      </c>
      <c r="S2841" t="s">
        <v>29020</v>
      </c>
    </row>
    <row r="2842" spans="1:19" x14ac:dyDescent="0.35">
      <c r="A2842">
        <v>13840</v>
      </c>
      <c r="B2842">
        <v>191</v>
      </c>
      <c r="C2842" t="s">
        <v>41710</v>
      </c>
      <c r="D2842" t="s">
        <v>41711</v>
      </c>
      <c r="E2842" s="2">
        <v>29129</v>
      </c>
      <c r="F2842" t="s">
        <v>29006</v>
      </c>
      <c r="G2842" t="s">
        <v>29007</v>
      </c>
      <c r="H2842" t="s">
        <v>41712</v>
      </c>
      <c r="I2842">
        <v>10000</v>
      </c>
      <c r="J2842">
        <v>0</v>
      </c>
      <c r="K2842">
        <v>0</v>
      </c>
      <c r="L2842" t="s">
        <v>29145</v>
      </c>
      <c r="M2842" t="s">
        <v>30627</v>
      </c>
      <c r="N2842">
        <v>1</v>
      </c>
      <c r="O2842">
        <v>2</v>
      </c>
      <c r="P2842" t="s">
        <v>41713</v>
      </c>
      <c r="Q2842" t="s">
        <v>29358</v>
      </c>
      <c r="R2842" s="2">
        <v>40964</v>
      </c>
      <c r="S2842" t="s">
        <v>29020</v>
      </c>
    </row>
    <row r="2843" spans="1:19" x14ac:dyDescent="0.35">
      <c r="A2843">
        <v>13841</v>
      </c>
      <c r="B2843">
        <v>278</v>
      </c>
      <c r="C2843" t="s">
        <v>41714</v>
      </c>
      <c r="D2843" t="s">
        <v>41715</v>
      </c>
      <c r="E2843" s="2">
        <v>29040</v>
      </c>
      <c r="F2843" t="s">
        <v>29016</v>
      </c>
      <c r="G2843" t="s">
        <v>29007</v>
      </c>
      <c r="H2843" t="s">
        <v>41716</v>
      </c>
      <c r="I2843">
        <v>20000</v>
      </c>
      <c r="J2843">
        <v>0</v>
      </c>
      <c r="K2843">
        <v>0</v>
      </c>
      <c r="L2843" t="s">
        <v>29145</v>
      </c>
      <c r="M2843" t="s">
        <v>30627</v>
      </c>
      <c r="N2843">
        <v>0</v>
      </c>
      <c r="O2843">
        <v>2</v>
      </c>
      <c r="P2843" t="s">
        <v>41717</v>
      </c>
      <c r="Q2843" t="s">
        <v>29160</v>
      </c>
      <c r="R2843" s="2">
        <v>40624</v>
      </c>
      <c r="S2843" t="s">
        <v>29013</v>
      </c>
    </row>
    <row r="2844" spans="1:19" x14ac:dyDescent="0.35">
      <c r="A2844">
        <v>13842</v>
      </c>
      <c r="B2844">
        <v>156</v>
      </c>
      <c r="C2844" t="s">
        <v>41718</v>
      </c>
      <c r="D2844" t="s">
        <v>41719</v>
      </c>
      <c r="E2844" s="2">
        <v>31240</v>
      </c>
      <c r="F2844" t="s">
        <v>29016</v>
      </c>
      <c r="G2844" t="s">
        <v>29007</v>
      </c>
      <c r="H2844" t="s">
        <v>41720</v>
      </c>
      <c r="I2844">
        <v>20000</v>
      </c>
      <c r="J2844">
        <v>0</v>
      </c>
      <c r="K2844">
        <v>0</v>
      </c>
      <c r="L2844" t="s">
        <v>29145</v>
      </c>
      <c r="M2844" t="s">
        <v>30627</v>
      </c>
      <c r="N2844">
        <v>0</v>
      </c>
      <c r="O2844">
        <v>2</v>
      </c>
      <c r="P2844" t="s">
        <v>34934</v>
      </c>
      <c r="Q2844" t="s">
        <v>29515</v>
      </c>
      <c r="R2844" s="2">
        <v>40709</v>
      </c>
      <c r="S2844" t="s">
        <v>29020</v>
      </c>
    </row>
    <row r="2845" spans="1:19" x14ac:dyDescent="0.35">
      <c r="A2845">
        <v>13843</v>
      </c>
      <c r="B2845">
        <v>208</v>
      </c>
      <c r="C2845" t="s">
        <v>41721</v>
      </c>
      <c r="D2845" t="s">
        <v>41722</v>
      </c>
      <c r="E2845" s="2">
        <v>29574</v>
      </c>
      <c r="F2845" t="s">
        <v>29016</v>
      </c>
      <c r="G2845" t="s">
        <v>29007</v>
      </c>
      <c r="H2845" t="s">
        <v>41723</v>
      </c>
      <c r="I2845">
        <v>30000</v>
      </c>
      <c r="J2845">
        <v>0</v>
      </c>
      <c r="K2845">
        <v>0</v>
      </c>
      <c r="L2845" t="s">
        <v>29091</v>
      </c>
      <c r="M2845" t="s">
        <v>29109</v>
      </c>
      <c r="N2845">
        <v>0</v>
      </c>
      <c r="O2845">
        <v>1</v>
      </c>
      <c r="P2845" t="s">
        <v>41724</v>
      </c>
      <c r="Q2845" t="s">
        <v>29299</v>
      </c>
      <c r="R2845" s="2">
        <v>41344</v>
      </c>
      <c r="S2845" t="s">
        <v>29020</v>
      </c>
    </row>
    <row r="2846" spans="1:19" x14ac:dyDescent="0.35">
      <c r="A2846">
        <v>13844</v>
      </c>
      <c r="B2846">
        <v>151</v>
      </c>
      <c r="C2846" t="s">
        <v>41725</v>
      </c>
      <c r="D2846" t="s">
        <v>41726</v>
      </c>
      <c r="E2846" s="2">
        <v>29623</v>
      </c>
      <c r="F2846" t="s">
        <v>29016</v>
      </c>
      <c r="G2846" t="s">
        <v>29007</v>
      </c>
      <c r="H2846" t="s">
        <v>41727</v>
      </c>
      <c r="I2846">
        <v>30000</v>
      </c>
      <c r="J2846">
        <v>0</v>
      </c>
      <c r="K2846">
        <v>0</v>
      </c>
      <c r="L2846" t="s">
        <v>29091</v>
      </c>
      <c r="M2846" t="s">
        <v>29109</v>
      </c>
      <c r="N2846">
        <v>0</v>
      </c>
      <c r="O2846">
        <v>1</v>
      </c>
      <c r="P2846" t="s">
        <v>41728</v>
      </c>
      <c r="Q2846" t="s">
        <v>29546</v>
      </c>
      <c r="R2846" s="2">
        <v>40720</v>
      </c>
      <c r="S2846" t="s">
        <v>29026</v>
      </c>
    </row>
    <row r="2847" spans="1:19" x14ac:dyDescent="0.35">
      <c r="A2847">
        <v>13845</v>
      </c>
      <c r="B2847">
        <v>241</v>
      </c>
      <c r="C2847" t="s">
        <v>41729</v>
      </c>
      <c r="D2847" t="s">
        <v>41730</v>
      </c>
      <c r="E2847" s="2">
        <v>29700</v>
      </c>
      <c r="F2847" t="s">
        <v>29006</v>
      </c>
      <c r="G2847" t="s">
        <v>29007</v>
      </c>
      <c r="H2847" t="s">
        <v>41731</v>
      </c>
      <c r="I2847">
        <v>40000</v>
      </c>
      <c r="J2847">
        <v>1</v>
      </c>
      <c r="K2847">
        <v>1</v>
      </c>
      <c r="L2847" t="s">
        <v>29009</v>
      </c>
      <c r="M2847" t="s">
        <v>29092</v>
      </c>
      <c r="N2847">
        <v>1</v>
      </c>
      <c r="O2847">
        <v>0</v>
      </c>
      <c r="P2847" t="s">
        <v>41732</v>
      </c>
      <c r="Q2847" t="s">
        <v>31093</v>
      </c>
      <c r="R2847" s="2">
        <v>40627</v>
      </c>
      <c r="S2847" t="s">
        <v>29013</v>
      </c>
    </row>
    <row r="2848" spans="1:19" x14ac:dyDescent="0.35">
      <c r="A2848">
        <v>13846</v>
      </c>
      <c r="B2848">
        <v>261</v>
      </c>
      <c r="C2848" t="s">
        <v>41733</v>
      </c>
      <c r="D2848" t="s">
        <v>41734</v>
      </c>
      <c r="E2848" s="2">
        <v>29563</v>
      </c>
      <c r="F2848" t="s">
        <v>29006</v>
      </c>
      <c r="G2848" t="s">
        <v>29029</v>
      </c>
      <c r="H2848" t="s">
        <v>41735</v>
      </c>
      <c r="I2848">
        <v>40000</v>
      </c>
      <c r="J2848">
        <v>1</v>
      </c>
      <c r="K2848">
        <v>1</v>
      </c>
      <c r="L2848" t="s">
        <v>29009</v>
      </c>
      <c r="M2848" t="s">
        <v>29092</v>
      </c>
      <c r="N2848">
        <v>1</v>
      </c>
      <c r="O2848">
        <v>0</v>
      </c>
      <c r="P2848" t="s">
        <v>41736</v>
      </c>
      <c r="Q2848" t="s">
        <v>29598</v>
      </c>
      <c r="R2848" s="2">
        <v>40632</v>
      </c>
      <c r="S2848" t="s">
        <v>29020</v>
      </c>
    </row>
    <row r="2849" spans="1:19" x14ac:dyDescent="0.35">
      <c r="A2849">
        <v>13847</v>
      </c>
      <c r="B2849">
        <v>263</v>
      </c>
      <c r="C2849" t="s">
        <v>41737</v>
      </c>
      <c r="D2849" t="s">
        <v>41738</v>
      </c>
      <c r="E2849" s="2">
        <v>29607</v>
      </c>
      <c r="F2849" t="s">
        <v>29006</v>
      </c>
      <c r="G2849" t="s">
        <v>29007</v>
      </c>
      <c r="H2849" t="s">
        <v>41739</v>
      </c>
      <c r="I2849">
        <v>40000</v>
      </c>
      <c r="J2849">
        <v>1</v>
      </c>
      <c r="K2849">
        <v>1</v>
      </c>
      <c r="L2849" t="s">
        <v>29009</v>
      </c>
      <c r="M2849" t="s">
        <v>29092</v>
      </c>
      <c r="N2849">
        <v>1</v>
      </c>
      <c r="O2849">
        <v>0</v>
      </c>
      <c r="P2849" t="s">
        <v>41740</v>
      </c>
      <c r="Q2849" t="s">
        <v>29615</v>
      </c>
      <c r="R2849" s="2">
        <v>40622</v>
      </c>
      <c r="S2849" t="s">
        <v>29013</v>
      </c>
    </row>
    <row r="2850" spans="1:19" x14ac:dyDescent="0.35">
      <c r="A2850">
        <v>13848</v>
      </c>
      <c r="B2850">
        <v>552</v>
      </c>
      <c r="C2850" t="s">
        <v>41741</v>
      </c>
      <c r="D2850" t="s">
        <v>41742</v>
      </c>
      <c r="E2850" s="2">
        <v>30398</v>
      </c>
      <c r="F2850" t="s">
        <v>29016</v>
      </c>
      <c r="G2850" t="s">
        <v>29029</v>
      </c>
      <c r="H2850" t="s">
        <v>41743</v>
      </c>
      <c r="I2850">
        <v>40000</v>
      </c>
      <c r="J2850">
        <v>4</v>
      </c>
      <c r="K2850">
        <v>4</v>
      </c>
      <c r="L2850" t="s">
        <v>29091</v>
      </c>
      <c r="M2850" t="s">
        <v>29109</v>
      </c>
      <c r="N2850">
        <v>1</v>
      </c>
      <c r="O2850">
        <v>2</v>
      </c>
      <c r="P2850" t="s">
        <v>41744</v>
      </c>
      <c r="Q2850" t="s">
        <v>41745</v>
      </c>
      <c r="R2850" s="2">
        <v>41314</v>
      </c>
      <c r="S2850" t="s">
        <v>29020</v>
      </c>
    </row>
    <row r="2851" spans="1:19" x14ac:dyDescent="0.35">
      <c r="A2851">
        <v>13849</v>
      </c>
      <c r="B2851">
        <v>536</v>
      </c>
      <c r="C2851" t="s">
        <v>41746</v>
      </c>
      <c r="D2851" t="s">
        <v>41747</v>
      </c>
      <c r="E2851" s="2">
        <v>28368</v>
      </c>
      <c r="F2851" t="s">
        <v>29016</v>
      </c>
      <c r="G2851" t="s">
        <v>29007</v>
      </c>
      <c r="H2851" t="s">
        <v>41748</v>
      </c>
      <c r="I2851">
        <v>40000</v>
      </c>
      <c r="J2851">
        <v>4</v>
      </c>
      <c r="K2851">
        <v>4</v>
      </c>
      <c r="L2851" t="s">
        <v>29091</v>
      </c>
      <c r="M2851" t="s">
        <v>29109</v>
      </c>
      <c r="N2851">
        <v>1</v>
      </c>
      <c r="O2851">
        <v>2</v>
      </c>
      <c r="P2851" t="s">
        <v>38725</v>
      </c>
      <c r="Q2851" t="s">
        <v>41749</v>
      </c>
      <c r="R2851" s="2">
        <v>41098</v>
      </c>
      <c r="S2851" t="s">
        <v>29013</v>
      </c>
    </row>
    <row r="2852" spans="1:19" x14ac:dyDescent="0.35">
      <c r="A2852">
        <v>13850</v>
      </c>
      <c r="B2852">
        <v>300</v>
      </c>
      <c r="C2852" t="s">
        <v>41750</v>
      </c>
      <c r="D2852" t="s">
        <v>41751</v>
      </c>
      <c r="E2852" s="2">
        <v>28534</v>
      </c>
      <c r="F2852" t="s">
        <v>29016</v>
      </c>
      <c r="G2852" t="s">
        <v>29007</v>
      </c>
      <c r="H2852" t="s">
        <v>41752</v>
      </c>
      <c r="I2852">
        <v>40000</v>
      </c>
      <c r="J2852">
        <v>0</v>
      </c>
      <c r="K2852">
        <v>0</v>
      </c>
      <c r="L2852" t="s">
        <v>29297</v>
      </c>
      <c r="M2852" t="s">
        <v>29092</v>
      </c>
      <c r="N2852">
        <v>0</v>
      </c>
      <c r="O2852">
        <v>0</v>
      </c>
      <c r="P2852" t="s">
        <v>41753</v>
      </c>
      <c r="Q2852" t="s">
        <v>41754</v>
      </c>
      <c r="R2852" s="2">
        <v>41428</v>
      </c>
      <c r="S2852" t="s">
        <v>29013</v>
      </c>
    </row>
    <row r="2853" spans="1:19" x14ac:dyDescent="0.35">
      <c r="A2853">
        <v>13851</v>
      </c>
      <c r="B2853">
        <v>60</v>
      </c>
      <c r="C2853" t="s">
        <v>41755</v>
      </c>
      <c r="D2853" t="s">
        <v>41756</v>
      </c>
      <c r="E2853" s="2">
        <v>28495</v>
      </c>
      <c r="F2853" t="s">
        <v>29016</v>
      </c>
      <c r="G2853" t="s">
        <v>29007</v>
      </c>
      <c r="H2853" t="s">
        <v>41757</v>
      </c>
      <c r="I2853">
        <v>40000</v>
      </c>
      <c r="J2853">
        <v>0</v>
      </c>
      <c r="K2853">
        <v>0</v>
      </c>
      <c r="L2853" t="s">
        <v>29297</v>
      </c>
      <c r="M2853" t="s">
        <v>29092</v>
      </c>
      <c r="N2853">
        <v>0</v>
      </c>
      <c r="O2853">
        <v>0</v>
      </c>
      <c r="P2853" t="s">
        <v>41758</v>
      </c>
      <c r="Q2853" t="s">
        <v>41759</v>
      </c>
      <c r="R2853" s="2">
        <v>41589</v>
      </c>
      <c r="S2853" t="s">
        <v>29013</v>
      </c>
    </row>
    <row r="2854" spans="1:19" x14ac:dyDescent="0.35">
      <c r="A2854">
        <v>13852</v>
      </c>
      <c r="B2854">
        <v>54</v>
      </c>
      <c r="C2854" t="s">
        <v>41760</v>
      </c>
      <c r="D2854" t="s">
        <v>41761</v>
      </c>
      <c r="E2854" s="2">
        <v>28703</v>
      </c>
      <c r="F2854" t="s">
        <v>29016</v>
      </c>
      <c r="G2854" t="s">
        <v>29007</v>
      </c>
      <c r="H2854" t="s">
        <v>41762</v>
      </c>
      <c r="I2854">
        <v>50000</v>
      </c>
      <c r="J2854">
        <v>0</v>
      </c>
      <c r="K2854">
        <v>0</v>
      </c>
      <c r="L2854" t="s">
        <v>29297</v>
      </c>
      <c r="M2854" t="s">
        <v>29092</v>
      </c>
      <c r="N2854">
        <v>1</v>
      </c>
      <c r="O2854">
        <v>0</v>
      </c>
      <c r="P2854" t="s">
        <v>36590</v>
      </c>
      <c r="Q2854" t="s">
        <v>41763</v>
      </c>
      <c r="R2854" s="2">
        <v>41606</v>
      </c>
      <c r="S2854" t="s">
        <v>29013</v>
      </c>
    </row>
    <row r="2855" spans="1:19" x14ac:dyDescent="0.35">
      <c r="A2855">
        <v>13853</v>
      </c>
      <c r="B2855">
        <v>56</v>
      </c>
      <c r="C2855" t="s">
        <v>41764</v>
      </c>
      <c r="D2855" t="s">
        <v>41765</v>
      </c>
      <c r="E2855" s="2">
        <v>28962</v>
      </c>
      <c r="F2855" t="s">
        <v>29016</v>
      </c>
      <c r="G2855" t="s">
        <v>29007</v>
      </c>
      <c r="H2855" t="s">
        <v>41766</v>
      </c>
      <c r="I2855">
        <v>50000</v>
      </c>
      <c r="J2855">
        <v>0</v>
      </c>
      <c r="K2855">
        <v>0</v>
      </c>
      <c r="L2855" t="s">
        <v>29297</v>
      </c>
      <c r="M2855" t="s">
        <v>29092</v>
      </c>
      <c r="N2855">
        <v>0</v>
      </c>
      <c r="O2855">
        <v>0</v>
      </c>
      <c r="P2855" t="s">
        <v>41767</v>
      </c>
      <c r="Q2855" t="s">
        <v>41768</v>
      </c>
      <c r="R2855" s="2">
        <v>41621</v>
      </c>
      <c r="S2855" t="s">
        <v>29013</v>
      </c>
    </row>
    <row r="2856" spans="1:19" x14ac:dyDescent="0.35">
      <c r="A2856">
        <v>13854</v>
      </c>
      <c r="B2856">
        <v>307</v>
      </c>
      <c r="C2856" t="s">
        <v>41769</v>
      </c>
      <c r="D2856" t="s">
        <v>41770</v>
      </c>
      <c r="E2856" s="2">
        <v>28984</v>
      </c>
      <c r="F2856" t="s">
        <v>29006</v>
      </c>
      <c r="G2856" t="s">
        <v>29007</v>
      </c>
      <c r="H2856" t="s">
        <v>41771</v>
      </c>
      <c r="I2856">
        <v>50000</v>
      </c>
      <c r="J2856">
        <v>1</v>
      </c>
      <c r="K2856">
        <v>0</v>
      </c>
      <c r="L2856" t="s">
        <v>29297</v>
      </c>
      <c r="M2856" t="s">
        <v>29092</v>
      </c>
      <c r="N2856">
        <v>1</v>
      </c>
      <c r="O2856">
        <v>0</v>
      </c>
      <c r="P2856" t="s">
        <v>41772</v>
      </c>
      <c r="Q2856" t="s">
        <v>41773</v>
      </c>
      <c r="R2856" s="2">
        <v>41114</v>
      </c>
      <c r="S2856" t="s">
        <v>29020</v>
      </c>
    </row>
    <row r="2857" spans="1:19" x14ac:dyDescent="0.35">
      <c r="A2857">
        <v>13855</v>
      </c>
      <c r="B2857">
        <v>310</v>
      </c>
      <c r="C2857" t="s">
        <v>41774</v>
      </c>
      <c r="D2857" t="s">
        <v>41775</v>
      </c>
      <c r="E2857" s="2">
        <v>30896</v>
      </c>
      <c r="F2857" t="s">
        <v>29016</v>
      </c>
      <c r="G2857" t="s">
        <v>29029</v>
      </c>
      <c r="H2857" t="s">
        <v>41776</v>
      </c>
      <c r="I2857">
        <v>50000</v>
      </c>
      <c r="J2857">
        <v>1</v>
      </c>
      <c r="K2857">
        <v>0</v>
      </c>
      <c r="L2857" t="s">
        <v>29297</v>
      </c>
      <c r="M2857" t="s">
        <v>29092</v>
      </c>
      <c r="N2857">
        <v>1</v>
      </c>
      <c r="O2857">
        <v>0</v>
      </c>
      <c r="P2857" t="s">
        <v>41777</v>
      </c>
      <c r="Q2857" t="s">
        <v>41778</v>
      </c>
      <c r="R2857" s="2">
        <v>41112</v>
      </c>
      <c r="S2857" t="s">
        <v>29020</v>
      </c>
    </row>
    <row r="2858" spans="1:19" x14ac:dyDescent="0.35">
      <c r="A2858">
        <v>13856</v>
      </c>
      <c r="B2858">
        <v>336</v>
      </c>
      <c r="C2858" t="s">
        <v>41779</v>
      </c>
      <c r="D2858" t="s">
        <v>41780</v>
      </c>
      <c r="E2858" s="2">
        <v>28023</v>
      </c>
      <c r="F2858" t="s">
        <v>29016</v>
      </c>
      <c r="G2858" t="s">
        <v>29007</v>
      </c>
      <c r="H2858" t="s">
        <v>41781</v>
      </c>
      <c r="I2858">
        <v>40000</v>
      </c>
      <c r="J2858">
        <v>4</v>
      </c>
      <c r="K2858">
        <v>4</v>
      </c>
      <c r="L2858" t="s">
        <v>29103</v>
      </c>
      <c r="M2858" t="s">
        <v>29092</v>
      </c>
      <c r="N2858">
        <v>1</v>
      </c>
      <c r="O2858">
        <v>3</v>
      </c>
      <c r="P2858" t="s">
        <v>41782</v>
      </c>
      <c r="Q2858" t="s">
        <v>41783</v>
      </c>
      <c r="R2858" s="2">
        <v>41102</v>
      </c>
      <c r="S2858" t="s">
        <v>29057</v>
      </c>
    </row>
    <row r="2859" spans="1:19" x14ac:dyDescent="0.35">
      <c r="A2859">
        <v>13857</v>
      </c>
      <c r="B2859">
        <v>553</v>
      </c>
      <c r="C2859" t="s">
        <v>41784</v>
      </c>
      <c r="D2859" t="s">
        <v>41785</v>
      </c>
      <c r="E2859" s="2">
        <v>28096</v>
      </c>
      <c r="F2859" t="s">
        <v>29006</v>
      </c>
      <c r="G2859" t="s">
        <v>29029</v>
      </c>
      <c r="H2859" t="s">
        <v>41786</v>
      </c>
      <c r="I2859">
        <v>60000</v>
      </c>
      <c r="J2859">
        <v>1</v>
      </c>
      <c r="K2859">
        <v>1</v>
      </c>
      <c r="L2859" t="s">
        <v>29297</v>
      </c>
      <c r="M2859" t="s">
        <v>29092</v>
      </c>
      <c r="N2859">
        <v>1</v>
      </c>
      <c r="O2859">
        <v>0</v>
      </c>
      <c r="P2859" t="s">
        <v>41787</v>
      </c>
      <c r="Q2859" t="s">
        <v>41788</v>
      </c>
      <c r="R2859" s="2">
        <v>41618</v>
      </c>
      <c r="S2859" t="s">
        <v>29020</v>
      </c>
    </row>
    <row r="2860" spans="1:19" x14ac:dyDescent="0.35">
      <c r="A2860">
        <v>13858</v>
      </c>
      <c r="B2860">
        <v>359</v>
      </c>
      <c r="C2860" t="s">
        <v>41789</v>
      </c>
      <c r="D2860" t="s">
        <v>41790</v>
      </c>
      <c r="E2860" s="2">
        <v>30024</v>
      </c>
      <c r="F2860" t="s">
        <v>29006</v>
      </c>
      <c r="G2860" t="s">
        <v>29029</v>
      </c>
      <c r="H2860" t="s">
        <v>41791</v>
      </c>
      <c r="I2860">
        <v>60000</v>
      </c>
      <c r="J2860">
        <v>1</v>
      </c>
      <c r="K2860">
        <v>1</v>
      </c>
      <c r="L2860" t="s">
        <v>29297</v>
      </c>
      <c r="M2860" t="s">
        <v>29092</v>
      </c>
      <c r="N2860">
        <v>1</v>
      </c>
      <c r="O2860">
        <v>0</v>
      </c>
      <c r="P2860" t="s">
        <v>41792</v>
      </c>
      <c r="Q2860" t="s">
        <v>41793</v>
      </c>
      <c r="R2860" s="2">
        <v>41496</v>
      </c>
      <c r="S2860" t="s">
        <v>29013</v>
      </c>
    </row>
    <row r="2861" spans="1:19" x14ac:dyDescent="0.35">
      <c r="A2861">
        <v>13859</v>
      </c>
      <c r="B2861">
        <v>302</v>
      </c>
      <c r="C2861" t="s">
        <v>41794</v>
      </c>
      <c r="D2861" t="s">
        <v>41795</v>
      </c>
      <c r="E2861" s="2">
        <v>28002</v>
      </c>
      <c r="F2861" t="s">
        <v>29006</v>
      </c>
      <c r="G2861" t="s">
        <v>29029</v>
      </c>
      <c r="H2861" t="s">
        <v>41796</v>
      </c>
      <c r="I2861">
        <v>60000</v>
      </c>
      <c r="J2861">
        <v>1</v>
      </c>
      <c r="K2861">
        <v>1</v>
      </c>
      <c r="L2861" t="s">
        <v>29297</v>
      </c>
      <c r="M2861" t="s">
        <v>29092</v>
      </c>
      <c r="N2861">
        <v>1</v>
      </c>
      <c r="O2861">
        <v>0</v>
      </c>
      <c r="P2861" t="s">
        <v>41797</v>
      </c>
      <c r="Q2861" t="s">
        <v>41798</v>
      </c>
      <c r="R2861" s="2">
        <v>41632</v>
      </c>
      <c r="S2861" t="s">
        <v>29020</v>
      </c>
    </row>
    <row r="2862" spans="1:19" x14ac:dyDescent="0.35">
      <c r="A2862">
        <v>13860</v>
      </c>
      <c r="B2862">
        <v>50</v>
      </c>
      <c r="C2862" t="s">
        <v>41799</v>
      </c>
      <c r="D2862" t="s">
        <v>41800</v>
      </c>
      <c r="E2862" s="2">
        <v>28619</v>
      </c>
      <c r="F2862" t="s">
        <v>29006</v>
      </c>
      <c r="G2862" t="s">
        <v>29029</v>
      </c>
      <c r="H2862" t="s">
        <v>41801</v>
      </c>
      <c r="I2862">
        <v>40000</v>
      </c>
      <c r="J2862">
        <v>1</v>
      </c>
      <c r="K2862">
        <v>1</v>
      </c>
      <c r="L2862" t="s">
        <v>29297</v>
      </c>
      <c r="M2862" t="s">
        <v>29092</v>
      </c>
      <c r="N2862">
        <v>1</v>
      </c>
      <c r="O2862">
        <v>0</v>
      </c>
      <c r="P2862" t="s">
        <v>41802</v>
      </c>
      <c r="Q2862" t="s">
        <v>41803</v>
      </c>
      <c r="R2862" s="2">
        <v>41306</v>
      </c>
      <c r="S2862" t="s">
        <v>29013</v>
      </c>
    </row>
    <row r="2863" spans="1:19" x14ac:dyDescent="0.35">
      <c r="A2863">
        <v>13861</v>
      </c>
      <c r="B2863">
        <v>635</v>
      </c>
      <c r="C2863" t="s">
        <v>41804</v>
      </c>
      <c r="D2863" t="s">
        <v>41805</v>
      </c>
      <c r="E2863" s="2">
        <v>30567</v>
      </c>
      <c r="F2863" t="s">
        <v>29006</v>
      </c>
      <c r="G2863" t="s">
        <v>29029</v>
      </c>
      <c r="H2863" t="s">
        <v>41806</v>
      </c>
      <c r="I2863">
        <v>60000</v>
      </c>
      <c r="J2863">
        <v>1</v>
      </c>
      <c r="K2863">
        <v>0</v>
      </c>
      <c r="L2863" t="s">
        <v>29297</v>
      </c>
      <c r="M2863" t="s">
        <v>29092</v>
      </c>
      <c r="N2863">
        <v>1</v>
      </c>
      <c r="O2863">
        <v>0</v>
      </c>
      <c r="P2863" t="s">
        <v>41807</v>
      </c>
      <c r="Q2863" t="s">
        <v>41808</v>
      </c>
      <c r="R2863" s="2">
        <v>41485</v>
      </c>
      <c r="S2863" t="s">
        <v>29020</v>
      </c>
    </row>
    <row r="2864" spans="1:19" x14ac:dyDescent="0.35">
      <c r="A2864">
        <v>13862</v>
      </c>
      <c r="B2864">
        <v>298</v>
      </c>
      <c r="C2864" t="s">
        <v>41809</v>
      </c>
      <c r="D2864" t="s">
        <v>41810</v>
      </c>
      <c r="E2864" s="2">
        <v>28644</v>
      </c>
      <c r="F2864" t="s">
        <v>29006</v>
      </c>
      <c r="G2864" t="s">
        <v>29007</v>
      </c>
      <c r="H2864" t="s">
        <v>41811</v>
      </c>
      <c r="I2864">
        <v>60000</v>
      </c>
      <c r="J2864">
        <v>1</v>
      </c>
      <c r="K2864">
        <v>0</v>
      </c>
      <c r="L2864" t="s">
        <v>29297</v>
      </c>
      <c r="M2864" t="s">
        <v>29092</v>
      </c>
      <c r="N2864">
        <v>1</v>
      </c>
      <c r="O2864">
        <v>0</v>
      </c>
      <c r="P2864" t="s">
        <v>41812</v>
      </c>
      <c r="Q2864" t="s">
        <v>41813</v>
      </c>
      <c r="R2864" s="2">
        <v>41113</v>
      </c>
      <c r="S2864" t="s">
        <v>29026</v>
      </c>
    </row>
    <row r="2865" spans="1:19" x14ac:dyDescent="0.35">
      <c r="A2865">
        <v>13863</v>
      </c>
      <c r="B2865">
        <v>299</v>
      </c>
      <c r="C2865" t="s">
        <v>41814</v>
      </c>
      <c r="D2865" t="s">
        <v>41815</v>
      </c>
      <c r="E2865" s="2">
        <v>28324</v>
      </c>
      <c r="F2865" t="s">
        <v>29006</v>
      </c>
      <c r="G2865" t="s">
        <v>29007</v>
      </c>
      <c r="H2865" t="s">
        <v>41816</v>
      </c>
      <c r="I2865">
        <v>60000</v>
      </c>
      <c r="J2865">
        <v>1</v>
      </c>
      <c r="K2865">
        <v>0</v>
      </c>
      <c r="L2865" t="s">
        <v>29297</v>
      </c>
      <c r="M2865" t="s">
        <v>29092</v>
      </c>
      <c r="N2865">
        <v>1</v>
      </c>
      <c r="O2865">
        <v>0</v>
      </c>
      <c r="P2865" t="s">
        <v>31169</v>
      </c>
      <c r="Q2865" t="s">
        <v>41817</v>
      </c>
      <c r="R2865" s="2">
        <v>41525</v>
      </c>
      <c r="S2865" t="s">
        <v>29026</v>
      </c>
    </row>
    <row r="2866" spans="1:19" x14ac:dyDescent="0.35">
      <c r="A2866">
        <v>13864</v>
      </c>
      <c r="B2866">
        <v>299</v>
      </c>
      <c r="C2866" t="s">
        <v>41818</v>
      </c>
      <c r="D2866" t="s">
        <v>41819</v>
      </c>
      <c r="E2866" s="2">
        <v>30608</v>
      </c>
      <c r="F2866" t="s">
        <v>29006</v>
      </c>
      <c r="G2866" t="s">
        <v>29029</v>
      </c>
      <c r="H2866" t="s">
        <v>41820</v>
      </c>
      <c r="I2866">
        <v>60000</v>
      </c>
      <c r="J2866">
        <v>1</v>
      </c>
      <c r="K2866">
        <v>0</v>
      </c>
      <c r="L2866" t="s">
        <v>29297</v>
      </c>
      <c r="M2866" t="s">
        <v>29092</v>
      </c>
      <c r="N2866">
        <v>1</v>
      </c>
      <c r="O2866">
        <v>0</v>
      </c>
      <c r="P2866" t="s">
        <v>41821</v>
      </c>
      <c r="Q2866" t="s">
        <v>41822</v>
      </c>
      <c r="R2866" s="2">
        <v>41461</v>
      </c>
      <c r="S2866" t="s">
        <v>29020</v>
      </c>
    </row>
    <row r="2867" spans="1:19" x14ac:dyDescent="0.35">
      <c r="A2867">
        <v>13865</v>
      </c>
      <c r="B2867">
        <v>347</v>
      </c>
      <c r="C2867" t="s">
        <v>41823</v>
      </c>
      <c r="D2867" t="s">
        <v>41824</v>
      </c>
      <c r="E2867" s="2">
        <v>28480</v>
      </c>
      <c r="F2867" t="s">
        <v>29006</v>
      </c>
      <c r="G2867" t="s">
        <v>29029</v>
      </c>
      <c r="H2867" t="s">
        <v>41825</v>
      </c>
      <c r="I2867">
        <v>70000</v>
      </c>
      <c r="J2867">
        <v>2</v>
      </c>
      <c r="K2867">
        <v>0</v>
      </c>
      <c r="L2867" t="s">
        <v>29297</v>
      </c>
      <c r="M2867" t="s">
        <v>29010</v>
      </c>
      <c r="N2867">
        <v>1</v>
      </c>
      <c r="O2867">
        <v>0</v>
      </c>
      <c r="P2867" t="s">
        <v>41826</v>
      </c>
      <c r="Q2867" t="s">
        <v>41827</v>
      </c>
      <c r="R2867" s="2">
        <v>41121</v>
      </c>
      <c r="S2867" t="s">
        <v>29026</v>
      </c>
    </row>
    <row r="2868" spans="1:19" x14ac:dyDescent="0.35">
      <c r="A2868">
        <v>13866</v>
      </c>
      <c r="B2868">
        <v>359</v>
      </c>
      <c r="C2868" t="s">
        <v>41828</v>
      </c>
      <c r="D2868" t="s">
        <v>41829</v>
      </c>
      <c r="E2868" s="2">
        <v>28534</v>
      </c>
      <c r="F2868" t="s">
        <v>29006</v>
      </c>
      <c r="G2868" t="s">
        <v>29029</v>
      </c>
      <c r="H2868" t="s">
        <v>41830</v>
      </c>
      <c r="I2868">
        <v>70000</v>
      </c>
      <c r="J2868">
        <v>2</v>
      </c>
      <c r="K2868">
        <v>0</v>
      </c>
      <c r="L2868" t="s">
        <v>29297</v>
      </c>
      <c r="M2868" t="s">
        <v>29010</v>
      </c>
      <c r="N2868">
        <v>1</v>
      </c>
      <c r="O2868">
        <v>0</v>
      </c>
      <c r="P2868" t="s">
        <v>41831</v>
      </c>
      <c r="Q2868" t="s">
        <v>41832</v>
      </c>
      <c r="R2868" s="2">
        <v>41134</v>
      </c>
      <c r="S2868" t="s">
        <v>29020</v>
      </c>
    </row>
    <row r="2869" spans="1:19" x14ac:dyDescent="0.35">
      <c r="A2869">
        <v>13867</v>
      </c>
      <c r="B2869">
        <v>626</v>
      </c>
      <c r="C2869" t="s">
        <v>41833</v>
      </c>
      <c r="D2869" t="s">
        <v>41834</v>
      </c>
      <c r="E2869" s="2">
        <v>27844</v>
      </c>
      <c r="F2869" t="s">
        <v>29006</v>
      </c>
      <c r="G2869" t="s">
        <v>29007</v>
      </c>
      <c r="H2869" t="s">
        <v>41835</v>
      </c>
      <c r="I2869">
        <v>50000</v>
      </c>
      <c r="J2869">
        <v>1</v>
      </c>
      <c r="K2869">
        <v>1</v>
      </c>
      <c r="L2869" t="s">
        <v>29009</v>
      </c>
      <c r="M2869" t="s">
        <v>29092</v>
      </c>
      <c r="N2869">
        <v>1</v>
      </c>
      <c r="O2869">
        <v>0</v>
      </c>
      <c r="P2869" t="s">
        <v>41836</v>
      </c>
      <c r="Q2869" t="s">
        <v>41837</v>
      </c>
      <c r="R2869" s="2">
        <v>41426</v>
      </c>
      <c r="S2869" t="s">
        <v>29020</v>
      </c>
    </row>
    <row r="2870" spans="1:19" x14ac:dyDescent="0.35">
      <c r="A2870">
        <v>13868</v>
      </c>
      <c r="B2870">
        <v>548</v>
      </c>
      <c r="C2870" t="s">
        <v>41838</v>
      </c>
      <c r="D2870" t="s">
        <v>41839</v>
      </c>
      <c r="E2870" s="2">
        <v>27769</v>
      </c>
      <c r="F2870" t="s">
        <v>29016</v>
      </c>
      <c r="G2870" t="s">
        <v>29029</v>
      </c>
      <c r="H2870" t="s">
        <v>41840</v>
      </c>
      <c r="I2870">
        <v>60000</v>
      </c>
      <c r="J2870">
        <v>1</v>
      </c>
      <c r="K2870">
        <v>0</v>
      </c>
      <c r="L2870" t="s">
        <v>29297</v>
      </c>
      <c r="M2870" t="s">
        <v>29010</v>
      </c>
      <c r="N2870">
        <v>1</v>
      </c>
      <c r="O2870">
        <v>0</v>
      </c>
      <c r="P2870" t="s">
        <v>41841</v>
      </c>
      <c r="Q2870" t="s">
        <v>41842</v>
      </c>
      <c r="R2870" s="2">
        <v>41357</v>
      </c>
      <c r="S2870" t="s">
        <v>29026</v>
      </c>
    </row>
    <row r="2871" spans="1:19" x14ac:dyDescent="0.35">
      <c r="A2871">
        <v>13869</v>
      </c>
      <c r="B2871">
        <v>302</v>
      </c>
      <c r="C2871" t="s">
        <v>41843</v>
      </c>
      <c r="D2871" t="s">
        <v>41844</v>
      </c>
      <c r="E2871" s="2">
        <v>27250</v>
      </c>
      <c r="F2871" t="s">
        <v>29006</v>
      </c>
      <c r="G2871" t="s">
        <v>29029</v>
      </c>
      <c r="H2871" t="s">
        <v>41845</v>
      </c>
      <c r="I2871">
        <v>50000</v>
      </c>
      <c r="J2871">
        <v>1</v>
      </c>
      <c r="K2871">
        <v>1</v>
      </c>
      <c r="L2871" t="s">
        <v>29009</v>
      </c>
      <c r="M2871" t="s">
        <v>29092</v>
      </c>
      <c r="N2871">
        <v>1</v>
      </c>
      <c r="O2871">
        <v>1</v>
      </c>
      <c r="P2871" t="s">
        <v>36622</v>
      </c>
      <c r="Q2871" t="s">
        <v>41846</v>
      </c>
      <c r="R2871" s="2">
        <v>41580</v>
      </c>
      <c r="S2871" t="s">
        <v>29026</v>
      </c>
    </row>
    <row r="2872" spans="1:19" x14ac:dyDescent="0.35">
      <c r="A2872">
        <v>13870</v>
      </c>
      <c r="B2872">
        <v>543</v>
      </c>
      <c r="C2872" t="s">
        <v>41847</v>
      </c>
      <c r="D2872" t="s">
        <v>41848</v>
      </c>
      <c r="E2872" s="2">
        <v>27412</v>
      </c>
      <c r="F2872" t="s">
        <v>29006</v>
      </c>
      <c r="G2872" t="s">
        <v>29007</v>
      </c>
      <c r="H2872" t="s">
        <v>41849</v>
      </c>
      <c r="I2872">
        <v>50000</v>
      </c>
      <c r="J2872">
        <v>2</v>
      </c>
      <c r="K2872">
        <v>2</v>
      </c>
      <c r="L2872" t="s">
        <v>29009</v>
      </c>
      <c r="M2872" t="s">
        <v>29092</v>
      </c>
      <c r="N2872">
        <v>1</v>
      </c>
      <c r="O2872">
        <v>0</v>
      </c>
      <c r="P2872" t="s">
        <v>41850</v>
      </c>
      <c r="Q2872" t="s">
        <v>41851</v>
      </c>
      <c r="R2872" s="2">
        <v>41146</v>
      </c>
      <c r="S2872" t="s">
        <v>29020</v>
      </c>
    </row>
    <row r="2873" spans="1:19" x14ac:dyDescent="0.35">
      <c r="A2873">
        <v>13871</v>
      </c>
      <c r="B2873">
        <v>352</v>
      </c>
      <c r="C2873" t="s">
        <v>41852</v>
      </c>
      <c r="D2873" t="s">
        <v>41853</v>
      </c>
      <c r="E2873" s="2">
        <v>29492</v>
      </c>
      <c r="F2873" t="s">
        <v>29016</v>
      </c>
      <c r="G2873" t="s">
        <v>29029</v>
      </c>
      <c r="H2873" t="s">
        <v>41854</v>
      </c>
      <c r="I2873">
        <v>50000</v>
      </c>
      <c r="J2873">
        <v>2</v>
      </c>
      <c r="K2873">
        <v>2</v>
      </c>
      <c r="L2873" t="s">
        <v>29009</v>
      </c>
      <c r="M2873" t="s">
        <v>29092</v>
      </c>
      <c r="N2873">
        <v>1</v>
      </c>
      <c r="O2873">
        <v>0</v>
      </c>
      <c r="P2873" t="s">
        <v>37522</v>
      </c>
      <c r="Q2873" t="s">
        <v>41855</v>
      </c>
      <c r="R2873" s="2">
        <v>41128</v>
      </c>
      <c r="S2873" t="s">
        <v>29026</v>
      </c>
    </row>
    <row r="2874" spans="1:19" x14ac:dyDescent="0.35">
      <c r="A2874">
        <v>13872</v>
      </c>
      <c r="B2874">
        <v>627</v>
      </c>
      <c r="C2874" t="s">
        <v>41856</v>
      </c>
      <c r="D2874" t="s">
        <v>41857</v>
      </c>
      <c r="E2874" s="2">
        <v>27386</v>
      </c>
      <c r="F2874" t="s">
        <v>29006</v>
      </c>
      <c r="G2874" t="s">
        <v>29029</v>
      </c>
      <c r="H2874" t="s">
        <v>41858</v>
      </c>
      <c r="I2874">
        <v>60000</v>
      </c>
      <c r="J2874">
        <v>1</v>
      </c>
      <c r="K2874">
        <v>0</v>
      </c>
      <c r="L2874" t="s">
        <v>29297</v>
      </c>
      <c r="M2874" t="s">
        <v>29010</v>
      </c>
      <c r="N2874">
        <v>1</v>
      </c>
      <c r="O2874">
        <v>0</v>
      </c>
      <c r="P2874" t="s">
        <v>41859</v>
      </c>
      <c r="Q2874" t="s">
        <v>41860</v>
      </c>
      <c r="R2874" s="2">
        <v>41306</v>
      </c>
      <c r="S2874" t="s">
        <v>29020</v>
      </c>
    </row>
    <row r="2875" spans="1:19" x14ac:dyDescent="0.35">
      <c r="A2875">
        <v>13873</v>
      </c>
      <c r="B2875">
        <v>311</v>
      </c>
      <c r="C2875" t="s">
        <v>41861</v>
      </c>
      <c r="D2875" t="s">
        <v>41862</v>
      </c>
      <c r="E2875" s="2">
        <v>28163</v>
      </c>
      <c r="F2875" t="s">
        <v>29006</v>
      </c>
      <c r="G2875" t="s">
        <v>29007</v>
      </c>
      <c r="H2875" t="s">
        <v>41863</v>
      </c>
      <c r="I2875">
        <v>70000</v>
      </c>
      <c r="J2875">
        <v>3</v>
      </c>
      <c r="K2875">
        <v>0</v>
      </c>
      <c r="L2875" t="s">
        <v>29297</v>
      </c>
      <c r="M2875" t="s">
        <v>29010</v>
      </c>
      <c r="N2875">
        <v>1</v>
      </c>
      <c r="O2875">
        <v>0</v>
      </c>
      <c r="P2875" t="s">
        <v>41864</v>
      </c>
      <c r="Q2875" t="s">
        <v>41865</v>
      </c>
      <c r="R2875" s="2">
        <v>41126</v>
      </c>
      <c r="S2875" t="s">
        <v>29020</v>
      </c>
    </row>
    <row r="2876" spans="1:19" x14ac:dyDescent="0.35">
      <c r="A2876">
        <v>13874</v>
      </c>
      <c r="B2876">
        <v>326</v>
      </c>
      <c r="C2876" t="s">
        <v>41866</v>
      </c>
      <c r="D2876" t="s">
        <v>41867</v>
      </c>
      <c r="E2876" s="2">
        <v>31554</v>
      </c>
      <c r="F2876" t="s">
        <v>29006</v>
      </c>
      <c r="G2876" t="s">
        <v>29029</v>
      </c>
      <c r="H2876" t="s">
        <v>41868</v>
      </c>
      <c r="I2876">
        <v>60000</v>
      </c>
      <c r="J2876">
        <v>1</v>
      </c>
      <c r="K2876">
        <v>0</v>
      </c>
      <c r="L2876" t="s">
        <v>29297</v>
      </c>
      <c r="M2876" t="s">
        <v>29010</v>
      </c>
      <c r="N2876">
        <v>1</v>
      </c>
      <c r="O2876">
        <v>0</v>
      </c>
      <c r="P2876" t="s">
        <v>41869</v>
      </c>
      <c r="Q2876" t="s">
        <v>36908</v>
      </c>
      <c r="R2876" s="2">
        <v>41479</v>
      </c>
      <c r="S2876" t="s">
        <v>29020</v>
      </c>
    </row>
    <row r="2877" spans="1:19" x14ac:dyDescent="0.35">
      <c r="A2877">
        <v>13875</v>
      </c>
      <c r="B2877">
        <v>316</v>
      </c>
      <c r="C2877" t="s">
        <v>41870</v>
      </c>
      <c r="D2877" t="s">
        <v>41871</v>
      </c>
      <c r="E2877" s="2">
        <v>27534</v>
      </c>
      <c r="F2877" t="s">
        <v>29006</v>
      </c>
      <c r="G2877" t="s">
        <v>29029</v>
      </c>
      <c r="H2877" t="s">
        <v>41872</v>
      </c>
      <c r="I2877">
        <v>60000</v>
      </c>
      <c r="J2877">
        <v>1</v>
      </c>
      <c r="K2877">
        <v>0</v>
      </c>
      <c r="L2877" t="s">
        <v>29297</v>
      </c>
      <c r="M2877" t="s">
        <v>29010</v>
      </c>
      <c r="N2877">
        <v>1</v>
      </c>
      <c r="O2877">
        <v>0</v>
      </c>
      <c r="P2877" t="s">
        <v>41873</v>
      </c>
      <c r="Q2877" t="s">
        <v>41874</v>
      </c>
      <c r="R2877" s="2">
        <v>41663</v>
      </c>
      <c r="S2877" t="s">
        <v>29026</v>
      </c>
    </row>
    <row r="2878" spans="1:19" x14ac:dyDescent="0.35">
      <c r="A2878">
        <v>13876</v>
      </c>
      <c r="B2878">
        <v>307</v>
      </c>
      <c r="C2878" t="s">
        <v>41875</v>
      </c>
      <c r="D2878" t="s">
        <v>41876</v>
      </c>
      <c r="E2878" s="2">
        <v>27433</v>
      </c>
      <c r="F2878" t="s">
        <v>29006</v>
      </c>
      <c r="G2878" t="s">
        <v>29007</v>
      </c>
      <c r="H2878" t="s">
        <v>41877</v>
      </c>
      <c r="I2878">
        <v>60000</v>
      </c>
      <c r="J2878">
        <v>1</v>
      </c>
      <c r="K2878">
        <v>0</v>
      </c>
      <c r="L2878" t="s">
        <v>29297</v>
      </c>
      <c r="M2878" t="s">
        <v>29010</v>
      </c>
      <c r="N2878">
        <v>1</v>
      </c>
      <c r="O2878">
        <v>0</v>
      </c>
      <c r="P2878" t="s">
        <v>41878</v>
      </c>
      <c r="Q2878" t="s">
        <v>41879</v>
      </c>
      <c r="R2878" s="2">
        <v>41466</v>
      </c>
      <c r="S2878" t="s">
        <v>29026</v>
      </c>
    </row>
    <row r="2879" spans="1:19" x14ac:dyDescent="0.35">
      <c r="A2879">
        <v>13877</v>
      </c>
      <c r="B2879">
        <v>334</v>
      </c>
      <c r="C2879" t="s">
        <v>41880</v>
      </c>
      <c r="D2879" t="s">
        <v>41881</v>
      </c>
      <c r="E2879" s="2">
        <v>27076</v>
      </c>
      <c r="F2879" t="s">
        <v>29006</v>
      </c>
      <c r="G2879" t="s">
        <v>29007</v>
      </c>
      <c r="H2879" t="s">
        <v>41882</v>
      </c>
      <c r="I2879">
        <v>60000</v>
      </c>
      <c r="J2879">
        <v>2</v>
      </c>
      <c r="K2879">
        <v>2</v>
      </c>
      <c r="L2879" t="s">
        <v>29009</v>
      </c>
      <c r="M2879" t="s">
        <v>29092</v>
      </c>
      <c r="N2879">
        <v>1</v>
      </c>
      <c r="O2879">
        <v>0</v>
      </c>
      <c r="P2879" t="s">
        <v>41883</v>
      </c>
      <c r="Q2879" t="s">
        <v>41884</v>
      </c>
      <c r="R2879" s="2">
        <v>41142</v>
      </c>
      <c r="S2879" t="s">
        <v>29020</v>
      </c>
    </row>
    <row r="2880" spans="1:19" x14ac:dyDescent="0.35">
      <c r="A2880">
        <v>13878</v>
      </c>
      <c r="B2880">
        <v>59</v>
      </c>
      <c r="C2880" t="s">
        <v>41885</v>
      </c>
      <c r="D2880" t="s">
        <v>41886</v>
      </c>
      <c r="E2880" s="2">
        <v>27030</v>
      </c>
      <c r="F2880" t="s">
        <v>29006</v>
      </c>
      <c r="G2880" t="s">
        <v>29007</v>
      </c>
      <c r="H2880" t="s">
        <v>41887</v>
      </c>
      <c r="I2880">
        <v>60000</v>
      </c>
      <c r="J2880">
        <v>2</v>
      </c>
      <c r="K2880">
        <v>2</v>
      </c>
      <c r="L2880" t="s">
        <v>29009</v>
      </c>
      <c r="M2880" t="s">
        <v>29092</v>
      </c>
      <c r="N2880">
        <v>1</v>
      </c>
      <c r="O2880">
        <v>0</v>
      </c>
      <c r="P2880" t="s">
        <v>41888</v>
      </c>
      <c r="Q2880" t="s">
        <v>41889</v>
      </c>
      <c r="R2880" s="2">
        <v>41623</v>
      </c>
      <c r="S2880" t="s">
        <v>29026</v>
      </c>
    </row>
    <row r="2881" spans="1:19" x14ac:dyDescent="0.35">
      <c r="A2881">
        <v>13879</v>
      </c>
      <c r="B2881">
        <v>298</v>
      </c>
      <c r="C2881" t="s">
        <v>41890</v>
      </c>
      <c r="D2881" t="s">
        <v>41891</v>
      </c>
      <c r="E2881" s="2">
        <v>27096</v>
      </c>
      <c r="F2881" t="s">
        <v>29016</v>
      </c>
      <c r="G2881" t="s">
        <v>29007</v>
      </c>
      <c r="H2881" t="s">
        <v>41892</v>
      </c>
      <c r="I2881">
        <v>60000</v>
      </c>
      <c r="J2881">
        <v>2</v>
      </c>
      <c r="K2881">
        <v>2</v>
      </c>
      <c r="L2881" t="s">
        <v>29009</v>
      </c>
      <c r="M2881" t="s">
        <v>29092</v>
      </c>
      <c r="N2881">
        <v>0</v>
      </c>
      <c r="O2881">
        <v>1</v>
      </c>
      <c r="P2881" t="s">
        <v>41893</v>
      </c>
      <c r="Q2881" t="s">
        <v>41894</v>
      </c>
      <c r="R2881" s="2">
        <v>41525</v>
      </c>
      <c r="S2881" t="s">
        <v>29020</v>
      </c>
    </row>
    <row r="2882" spans="1:19" x14ac:dyDescent="0.35">
      <c r="A2882">
        <v>13880</v>
      </c>
      <c r="B2882">
        <v>612</v>
      </c>
      <c r="C2882" t="s">
        <v>41895</v>
      </c>
      <c r="D2882" t="s">
        <v>41896</v>
      </c>
      <c r="E2882" s="2">
        <v>26919</v>
      </c>
      <c r="F2882" t="s">
        <v>29016</v>
      </c>
      <c r="G2882" t="s">
        <v>29007</v>
      </c>
      <c r="H2882" t="s">
        <v>41897</v>
      </c>
      <c r="I2882">
        <v>60000</v>
      </c>
      <c r="J2882">
        <v>2</v>
      </c>
      <c r="K2882">
        <v>2</v>
      </c>
      <c r="L2882" t="s">
        <v>29009</v>
      </c>
      <c r="M2882" t="s">
        <v>29092</v>
      </c>
      <c r="N2882">
        <v>1</v>
      </c>
      <c r="O2882">
        <v>1</v>
      </c>
      <c r="P2882" t="s">
        <v>41898</v>
      </c>
      <c r="Q2882" t="s">
        <v>41899</v>
      </c>
      <c r="R2882" s="2">
        <v>41462</v>
      </c>
      <c r="S2882" t="s">
        <v>29026</v>
      </c>
    </row>
    <row r="2883" spans="1:19" x14ac:dyDescent="0.35">
      <c r="A2883">
        <v>13881</v>
      </c>
      <c r="B2883">
        <v>648</v>
      </c>
      <c r="C2883" t="s">
        <v>41900</v>
      </c>
      <c r="D2883" t="s">
        <v>41901</v>
      </c>
      <c r="E2883" s="2">
        <v>28979</v>
      </c>
      <c r="F2883" t="s">
        <v>29016</v>
      </c>
      <c r="G2883" t="s">
        <v>29029</v>
      </c>
      <c r="H2883" t="s">
        <v>41902</v>
      </c>
      <c r="I2883">
        <v>60000</v>
      </c>
      <c r="J2883">
        <v>2</v>
      </c>
      <c r="K2883">
        <v>2</v>
      </c>
      <c r="L2883" t="s">
        <v>29009</v>
      </c>
      <c r="M2883" t="s">
        <v>29092</v>
      </c>
      <c r="N2883">
        <v>1</v>
      </c>
      <c r="O2883">
        <v>1</v>
      </c>
      <c r="P2883" t="s">
        <v>41903</v>
      </c>
      <c r="Q2883" t="s">
        <v>41904</v>
      </c>
      <c r="R2883" s="2">
        <v>41513</v>
      </c>
      <c r="S2883" t="s">
        <v>29026</v>
      </c>
    </row>
    <row r="2884" spans="1:19" x14ac:dyDescent="0.35">
      <c r="A2884">
        <v>13882</v>
      </c>
      <c r="B2884">
        <v>329</v>
      </c>
      <c r="C2884" t="s">
        <v>41905</v>
      </c>
      <c r="D2884" t="s">
        <v>41906</v>
      </c>
      <c r="E2884" s="2">
        <v>26768</v>
      </c>
      <c r="F2884" t="s">
        <v>29016</v>
      </c>
      <c r="G2884" t="s">
        <v>29029</v>
      </c>
      <c r="H2884" t="s">
        <v>41907</v>
      </c>
      <c r="I2884">
        <v>40000</v>
      </c>
      <c r="J2884">
        <v>0</v>
      </c>
      <c r="K2884">
        <v>0</v>
      </c>
      <c r="L2884" t="s">
        <v>29009</v>
      </c>
      <c r="M2884" t="s">
        <v>29010</v>
      </c>
      <c r="N2884">
        <v>1</v>
      </c>
      <c r="O2884">
        <v>1</v>
      </c>
      <c r="P2884" t="s">
        <v>41908</v>
      </c>
      <c r="Q2884" t="s">
        <v>41909</v>
      </c>
      <c r="R2884" s="2">
        <v>41133</v>
      </c>
      <c r="S2884" t="s">
        <v>29026</v>
      </c>
    </row>
    <row r="2885" spans="1:19" x14ac:dyDescent="0.35">
      <c r="A2885">
        <v>13883</v>
      </c>
      <c r="B2885">
        <v>337</v>
      </c>
      <c r="C2885" t="s">
        <v>41910</v>
      </c>
      <c r="D2885" t="s">
        <v>41911</v>
      </c>
      <c r="E2885" s="2">
        <v>26586</v>
      </c>
      <c r="F2885" t="s">
        <v>29016</v>
      </c>
      <c r="G2885" t="s">
        <v>29007</v>
      </c>
      <c r="H2885" t="s">
        <v>41912</v>
      </c>
      <c r="I2885">
        <v>40000</v>
      </c>
      <c r="J2885">
        <v>0</v>
      </c>
      <c r="K2885">
        <v>0</v>
      </c>
      <c r="L2885" t="s">
        <v>29009</v>
      </c>
      <c r="M2885" t="s">
        <v>29010</v>
      </c>
      <c r="N2885">
        <v>1</v>
      </c>
      <c r="O2885">
        <v>1</v>
      </c>
      <c r="P2885" t="s">
        <v>41913</v>
      </c>
      <c r="Q2885" t="s">
        <v>41914</v>
      </c>
      <c r="R2885" s="2">
        <v>41139</v>
      </c>
      <c r="S2885" t="s">
        <v>29026</v>
      </c>
    </row>
    <row r="2886" spans="1:19" x14ac:dyDescent="0.35">
      <c r="A2886">
        <v>13884</v>
      </c>
      <c r="B2886">
        <v>609</v>
      </c>
      <c r="C2886" t="s">
        <v>41915</v>
      </c>
      <c r="D2886" t="s">
        <v>41916</v>
      </c>
      <c r="E2886" s="2">
        <v>26631</v>
      </c>
      <c r="F2886" t="s">
        <v>29016</v>
      </c>
      <c r="G2886" t="s">
        <v>29029</v>
      </c>
      <c r="H2886" t="s">
        <v>41917</v>
      </c>
      <c r="I2886">
        <v>40000</v>
      </c>
      <c r="J2886">
        <v>0</v>
      </c>
      <c r="K2886">
        <v>0</v>
      </c>
      <c r="L2886" t="s">
        <v>29009</v>
      </c>
      <c r="M2886" t="s">
        <v>29010</v>
      </c>
      <c r="N2886">
        <v>0</v>
      </c>
      <c r="O2886">
        <v>1</v>
      </c>
      <c r="P2886" t="s">
        <v>41918</v>
      </c>
      <c r="Q2886" t="s">
        <v>41919</v>
      </c>
      <c r="R2886" s="2">
        <v>41130</v>
      </c>
      <c r="S2886" t="s">
        <v>29026</v>
      </c>
    </row>
    <row r="2887" spans="1:19" x14ac:dyDescent="0.35">
      <c r="A2887">
        <v>13885</v>
      </c>
      <c r="B2887">
        <v>642</v>
      </c>
      <c r="C2887" t="s">
        <v>41920</v>
      </c>
      <c r="D2887" t="s">
        <v>41921</v>
      </c>
      <c r="E2887" s="2">
        <v>29710</v>
      </c>
      <c r="F2887" t="s">
        <v>29016</v>
      </c>
      <c r="G2887" t="s">
        <v>29007</v>
      </c>
      <c r="H2887" t="s">
        <v>41922</v>
      </c>
      <c r="I2887">
        <v>70000</v>
      </c>
      <c r="J2887">
        <v>3</v>
      </c>
      <c r="K2887">
        <v>0</v>
      </c>
      <c r="L2887" t="s">
        <v>29297</v>
      </c>
      <c r="M2887" t="s">
        <v>29010</v>
      </c>
      <c r="N2887">
        <v>1</v>
      </c>
      <c r="O2887">
        <v>0</v>
      </c>
      <c r="P2887" t="s">
        <v>41923</v>
      </c>
      <c r="Q2887" t="s">
        <v>41924</v>
      </c>
      <c r="R2887" s="2">
        <v>41121</v>
      </c>
      <c r="S2887" t="s">
        <v>29026</v>
      </c>
    </row>
    <row r="2888" spans="1:19" x14ac:dyDescent="0.35">
      <c r="A2888">
        <v>13886</v>
      </c>
      <c r="B2888">
        <v>310</v>
      </c>
      <c r="C2888" t="s">
        <v>41925</v>
      </c>
      <c r="D2888" t="s">
        <v>41926</v>
      </c>
      <c r="E2888" s="2">
        <v>27844</v>
      </c>
      <c r="F2888" t="s">
        <v>29006</v>
      </c>
      <c r="G2888" t="s">
        <v>29029</v>
      </c>
      <c r="H2888" t="s">
        <v>41927</v>
      </c>
      <c r="I2888">
        <v>70000</v>
      </c>
      <c r="J2888">
        <v>4</v>
      </c>
      <c r="K2888">
        <v>0</v>
      </c>
      <c r="L2888" t="s">
        <v>29297</v>
      </c>
      <c r="M2888" t="s">
        <v>29010</v>
      </c>
      <c r="N2888">
        <v>1</v>
      </c>
      <c r="O2888">
        <v>0</v>
      </c>
      <c r="P2888" t="s">
        <v>41928</v>
      </c>
      <c r="Q2888" t="s">
        <v>41929</v>
      </c>
      <c r="R2888" s="2">
        <v>41134</v>
      </c>
      <c r="S2888" t="s">
        <v>29026</v>
      </c>
    </row>
    <row r="2889" spans="1:19" x14ac:dyDescent="0.35">
      <c r="A2889">
        <v>13887</v>
      </c>
      <c r="B2889">
        <v>372</v>
      </c>
      <c r="C2889" t="s">
        <v>41930</v>
      </c>
      <c r="D2889" t="s">
        <v>41931</v>
      </c>
      <c r="E2889" s="2">
        <v>29867</v>
      </c>
      <c r="F2889" t="s">
        <v>29006</v>
      </c>
      <c r="G2889" t="s">
        <v>29007</v>
      </c>
      <c r="H2889" t="s">
        <v>41932</v>
      </c>
      <c r="I2889">
        <v>80000</v>
      </c>
      <c r="J2889">
        <v>2</v>
      </c>
      <c r="K2889">
        <v>0</v>
      </c>
      <c r="L2889" t="s">
        <v>29297</v>
      </c>
      <c r="M2889" t="s">
        <v>29010</v>
      </c>
      <c r="N2889">
        <v>1</v>
      </c>
      <c r="O2889">
        <v>0</v>
      </c>
      <c r="P2889" t="s">
        <v>41933</v>
      </c>
      <c r="Q2889" t="s">
        <v>41934</v>
      </c>
      <c r="R2889" s="2">
        <v>41162</v>
      </c>
      <c r="S2889" t="s">
        <v>29020</v>
      </c>
    </row>
    <row r="2890" spans="1:19" x14ac:dyDescent="0.35">
      <c r="A2890">
        <v>13888</v>
      </c>
      <c r="B2890">
        <v>616</v>
      </c>
      <c r="C2890" t="s">
        <v>41935</v>
      </c>
      <c r="D2890" t="s">
        <v>41936</v>
      </c>
      <c r="E2890" s="2">
        <v>30803</v>
      </c>
      <c r="F2890" t="s">
        <v>29016</v>
      </c>
      <c r="G2890" t="s">
        <v>29007</v>
      </c>
      <c r="H2890" t="s">
        <v>41937</v>
      </c>
      <c r="I2890">
        <v>70000</v>
      </c>
      <c r="J2890">
        <v>2</v>
      </c>
      <c r="K2890">
        <v>2</v>
      </c>
      <c r="L2890" t="s">
        <v>29009</v>
      </c>
      <c r="M2890" t="s">
        <v>29092</v>
      </c>
      <c r="N2890">
        <v>1</v>
      </c>
      <c r="O2890">
        <v>1</v>
      </c>
      <c r="P2890" t="s">
        <v>41938</v>
      </c>
      <c r="Q2890" t="s">
        <v>41939</v>
      </c>
      <c r="R2890" s="2">
        <v>41576</v>
      </c>
      <c r="S2890" t="s">
        <v>29026</v>
      </c>
    </row>
    <row r="2891" spans="1:19" x14ac:dyDescent="0.35">
      <c r="A2891">
        <v>13889</v>
      </c>
      <c r="B2891">
        <v>543</v>
      </c>
      <c r="C2891" t="s">
        <v>41940</v>
      </c>
      <c r="D2891" t="s">
        <v>41941</v>
      </c>
      <c r="E2891" s="2">
        <v>26336</v>
      </c>
      <c r="F2891" t="s">
        <v>29016</v>
      </c>
      <c r="G2891" t="s">
        <v>29007</v>
      </c>
      <c r="H2891" t="s">
        <v>41942</v>
      </c>
      <c r="I2891">
        <v>60000</v>
      </c>
      <c r="J2891">
        <v>0</v>
      </c>
      <c r="K2891">
        <v>0</v>
      </c>
      <c r="L2891" t="s">
        <v>29297</v>
      </c>
      <c r="M2891" t="s">
        <v>29010</v>
      </c>
      <c r="N2891">
        <v>1</v>
      </c>
      <c r="O2891">
        <v>0</v>
      </c>
      <c r="P2891" t="s">
        <v>34953</v>
      </c>
      <c r="Q2891" t="s">
        <v>41943</v>
      </c>
      <c r="R2891" s="2">
        <v>41166</v>
      </c>
      <c r="S2891" t="s">
        <v>29026</v>
      </c>
    </row>
    <row r="2892" spans="1:19" x14ac:dyDescent="0.35">
      <c r="A2892">
        <v>13890</v>
      </c>
      <c r="B2892">
        <v>536</v>
      </c>
      <c r="C2892" t="s">
        <v>41944</v>
      </c>
      <c r="D2892" t="s">
        <v>41945</v>
      </c>
      <c r="E2892" s="2">
        <v>28380</v>
      </c>
      <c r="F2892" t="s">
        <v>29016</v>
      </c>
      <c r="G2892" t="s">
        <v>29029</v>
      </c>
      <c r="H2892" t="s">
        <v>41946</v>
      </c>
      <c r="I2892">
        <v>60000</v>
      </c>
      <c r="J2892">
        <v>0</v>
      </c>
      <c r="K2892">
        <v>0</v>
      </c>
      <c r="L2892" t="s">
        <v>29297</v>
      </c>
      <c r="M2892" t="s">
        <v>29010</v>
      </c>
      <c r="N2892">
        <v>1</v>
      </c>
      <c r="O2892">
        <v>0</v>
      </c>
      <c r="P2892" t="s">
        <v>41947</v>
      </c>
      <c r="Q2892" t="s">
        <v>41948</v>
      </c>
      <c r="R2892" s="2">
        <v>41163</v>
      </c>
      <c r="S2892" t="s">
        <v>29026</v>
      </c>
    </row>
    <row r="2893" spans="1:19" x14ac:dyDescent="0.35">
      <c r="A2893">
        <v>13891</v>
      </c>
      <c r="B2893">
        <v>334</v>
      </c>
      <c r="C2893" t="s">
        <v>41949</v>
      </c>
      <c r="D2893" t="s">
        <v>41950</v>
      </c>
      <c r="E2893" s="2">
        <v>26455</v>
      </c>
      <c r="F2893" t="s">
        <v>29006</v>
      </c>
      <c r="G2893" t="s">
        <v>29007</v>
      </c>
      <c r="H2893" t="s">
        <v>41951</v>
      </c>
      <c r="I2893">
        <v>60000</v>
      </c>
      <c r="J2893">
        <v>0</v>
      </c>
      <c r="K2893">
        <v>0</v>
      </c>
      <c r="L2893" t="s">
        <v>29297</v>
      </c>
      <c r="M2893" t="s">
        <v>29010</v>
      </c>
      <c r="N2893">
        <v>1</v>
      </c>
      <c r="O2893">
        <v>0</v>
      </c>
      <c r="P2893" t="s">
        <v>41952</v>
      </c>
      <c r="Q2893" t="s">
        <v>41953</v>
      </c>
      <c r="R2893" s="2">
        <v>41401</v>
      </c>
      <c r="S2893" t="s">
        <v>29020</v>
      </c>
    </row>
    <row r="2894" spans="1:19" x14ac:dyDescent="0.35">
      <c r="A2894">
        <v>13892</v>
      </c>
      <c r="B2894">
        <v>545</v>
      </c>
      <c r="C2894" t="s">
        <v>41954</v>
      </c>
      <c r="D2894" t="s">
        <v>41955</v>
      </c>
      <c r="E2894" s="2">
        <v>28450</v>
      </c>
      <c r="F2894" t="s">
        <v>29016</v>
      </c>
      <c r="G2894" t="s">
        <v>29007</v>
      </c>
      <c r="H2894" t="s">
        <v>41956</v>
      </c>
      <c r="I2894">
        <v>60000</v>
      </c>
      <c r="J2894">
        <v>0</v>
      </c>
      <c r="K2894">
        <v>0</v>
      </c>
      <c r="L2894" t="s">
        <v>29297</v>
      </c>
      <c r="M2894" t="s">
        <v>29010</v>
      </c>
      <c r="N2894">
        <v>1</v>
      </c>
      <c r="O2894">
        <v>0</v>
      </c>
      <c r="P2894" t="s">
        <v>41957</v>
      </c>
      <c r="Q2894" t="s">
        <v>41958</v>
      </c>
      <c r="R2894" s="2">
        <v>41150</v>
      </c>
      <c r="S2894" t="s">
        <v>29026</v>
      </c>
    </row>
    <row r="2895" spans="1:19" x14ac:dyDescent="0.35">
      <c r="A2895">
        <v>13893</v>
      </c>
      <c r="B2895">
        <v>536</v>
      </c>
      <c r="C2895" t="s">
        <v>41959</v>
      </c>
      <c r="D2895" t="s">
        <v>41960</v>
      </c>
      <c r="E2895" s="2">
        <v>30354</v>
      </c>
      <c r="F2895" t="s">
        <v>29006</v>
      </c>
      <c r="G2895" t="s">
        <v>29007</v>
      </c>
      <c r="H2895" t="s">
        <v>41961</v>
      </c>
      <c r="I2895">
        <v>70000</v>
      </c>
      <c r="J2895">
        <v>4</v>
      </c>
      <c r="K2895">
        <v>0</v>
      </c>
      <c r="L2895" t="s">
        <v>29297</v>
      </c>
      <c r="M2895" t="s">
        <v>29010</v>
      </c>
      <c r="N2895">
        <v>1</v>
      </c>
      <c r="O2895">
        <v>0</v>
      </c>
      <c r="P2895" t="s">
        <v>41962</v>
      </c>
      <c r="Q2895" t="s">
        <v>41963</v>
      </c>
      <c r="R2895" s="2">
        <v>41444</v>
      </c>
      <c r="S2895" t="s">
        <v>29026</v>
      </c>
    </row>
    <row r="2896" spans="1:19" x14ac:dyDescent="0.35">
      <c r="A2896">
        <v>13894</v>
      </c>
      <c r="B2896">
        <v>611</v>
      </c>
      <c r="C2896" t="s">
        <v>41964</v>
      </c>
      <c r="D2896" t="s">
        <v>41965</v>
      </c>
      <c r="E2896" s="2">
        <v>27266</v>
      </c>
      <c r="F2896" t="s">
        <v>29006</v>
      </c>
      <c r="G2896" t="s">
        <v>29029</v>
      </c>
      <c r="H2896" t="s">
        <v>41966</v>
      </c>
      <c r="I2896">
        <v>70000</v>
      </c>
      <c r="J2896">
        <v>5</v>
      </c>
      <c r="K2896">
        <v>0</v>
      </c>
      <c r="L2896" t="s">
        <v>29297</v>
      </c>
      <c r="M2896" t="s">
        <v>29010</v>
      </c>
      <c r="N2896">
        <v>1</v>
      </c>
      <c r="O2896">
        <v>0</v>
      </c>
      <c r="P2896" t="s">
        <v>41967</v>
      </c>
      <c r="Q2896" t="s">
        <v>41968</v>
      </c>
      <c r="R2896" s="2">
        <v>41153</v>
      </c>
      <c r="S2896" t="s">
        <v>29020</v>
      </c>
    </row>
    <row r="2897" spans="1:19" x14ac:dyDescent="0.35">
      <c r="A2897">
        <v>13895</v>
      </c>
      <c r="B2897">
        <v>611</v>
      </c>
      <c r="C2897" t="s">
        <v>41969</v>
      </c>
      <c r="D2897" t="s">
        <v>41970</v>
      </c>
      <c r="E2897" s="2">
        <v>27569</v>
      </c>
      <c r="F2897" t="s">
        <v>29016</v>
      </c>
      <c r="G2897" t="s">
        <v>29029</v>
      </c>
      <c r="H2897" t="s">
        <v>41971</v>
      </c>
      <c r="I2897">
        <v>70000</v>
      </c>
      <c r="J2897">
        <v>5</v>
      </c>
      <c r="K2897">
        <v>0</v>
      </c>
      <c r="L2897" t="s">
        <v>29297</v>
      </c>
      <c r="M2897" t="s">
        <v>29010</v>
      </c>
      <c r="N2897">
        <v>1</v>
      </c>
      <c r="O2897">
        <v>0</v>
      </c>
      <c r="P2897" t="s">
        <v>41972</v>
      </c>
      <c r="Q2897" t="s">
        <v>41973</v>
      </c>
      <c r="R2897" s="2">
        <v>41169</v>
      </c>
      <c r="S2897" t="s">
        <v>29026</v>
      </c>
    </row>
    <row r="2898" spans="1:19" x14ac:dyDescent="0.35">
      <c r="A2898">
        <v>13896</v>
      </c>
      <c r="B2898">
        <v>612</v>
      </c>
      <c r="C2898" t="s">
        <v>41974</v>
      </c>
      <c r="D2898" t="s">
        <v>41975</v>
      </c>
      <c r="E2898" s="2">
        <v>29500</v>
      </c>
      <c r="F2898" t="s">
        <v>29016</v>
      </c>
      <c r="G2898" t="s">
        <v>29029</v>
      </c>
      <c r="H2898" t="s">
        <v>41976</v>
      </c>
      <c r="I2898">
        <v>70000</v>
      </c>
      <c r="J2898">
        <v>5</v>
      </c>
      <c r="K2898">
        <v>0</v>
      </c>
      <c r="L2898" t="s">
        <v>29297</v>
      </c>
      <c r="M2898" t="s">
        <v>29010</v>
      </c>
      <c r="N2898">
        <v>1</v>
      </c>
      <c r="O2898">
        <v>0</v>
      </c>
      <c r="P2898" t="s">
        <v>41977</v>
      </c>
      <c r="Q2898" t="s">
        <v>41978</v>
      </c>
      <c r="R2898" s="2">
        <v>41193</v>
      </c>
      <c r="S2898" t="s">
        <v>29026</v>
      </c>
    </row>
    <row r="2899" spans="1:19" x14ac:dyDescent="0.35">
      <c r="A2899">
        <v>13897</v>
      </c>
      <c r="B2899">
        <v>612</v>
      </c>
      <c r="C2899" t="s">
        <v>41979</v>
      </c>
      <c r="D2899" t="s">
        <v>41980</v>
      </c>
      <c r="E2899" s="2">
        <v>27538</v>
      </c>
      <c r="F2899" t="s">
        <v>29006</v>
      </c>
      <c r="G2899" t="s">
        <v>29007</v>
      </c>
      <c r="H2899" t="s">
        <v>41981</v>
      </c>
      <c r="I2899">
        <v>70000</v>
      </c>
      <c r="J2899">
        <v>5</v>
      </c>
      <c r="K2899">
        <v>0</v>
      </c>
      <c r="L2899" t="s">
        <v>29297</v>
      </c>
      <c r="M2899" t="s">
        <v>29010</v>
      </c>
      <c r="N2899">
        <v>1</v>
      </c>
      <c r="O2899">
        <v>0</v>
      </c>
      <c r="P2899" t="s">
        <v>41982</v>
      </c>
      <c r="Q2899" t="s">
        <v>41983</v>
      </c>
      <c r="R2899" s="2">
        <v>41205</v>
      </c>
      <c r="S2899" t="s">
        <v>29026</v>
      </c>
    </row>
    <row r="2900" spans="1:19" x14ac:dyDescent="0.35">
      <c r="A2900">
        <v>13898</v>
      </c>
      <c r="B2900">
        <v>539</v>
      </c>
      <c r="C2900" t="s">
        <v>41984</v>
      </c>
      <c r="D2900" t="s">
        <v>41985</v>
      </c>
      <c r="E2900" s="2">
        <v>31508</v>
      </c>
      <c r="F2900" t="s">
        <v>29016</v>
      </c>
      <c r="G2900" t="s">
        <v>29007</v>
      </c>
      <c r="H2900" t="s">
        <v>41986</v>
      </c>
      <c r="I2900">
        <v>70000</v>
      </c>
      <c r="J2900">
        <v>5</v>
      </c>
      <c r="K2900">
        <v>0</v>
      </c>
      <c r="L2900" t="s">
        <v>29297</v>
      </c>
      <c r="M2900" t="s">
        <v>29010</v>
      </c>
      <c r="N2900">
        <v>1</v>
      </c>
      <c r="O2900">
        <v>0</v>
      </c>
      <c r="P2900" t="s">
        <v>41987</v>
      </c>
      <c r="Q2900" t="s">
        <v>41988</v>
      </c>
      <c r="R2900" s="2">
        <v>41201</v>
      </c>
      <c r="S2900" t="s">
        <v>29026</v>
      </c>
    </row>
    <row r="2901" spans="1:19" x14ac:dyDescent="0.35">
      <c r="A2901">
        <v>13899</v>
      </c>
      <c r="B2901">
        <v>631</v>
      </c>
      <c r="C2901" t="s">
        <v>41989</v>
      </c>
      <c r="D2901" t="s">
        <v>41990</v>
      </c>
      <c r="E2901" s="2">
        <v>31453</v>
      </c>
      <c r="F2901" t="s">
        <v>29006</v>
      </c>
      <c r="G2901" t="s">
        <v>29007</v>
      </c>
      <c r="H2901" t="s">
        <v>41991</v>
      </c>
      <c r="I2901">
        <v>70000</v>
      </c>
      <c r="J2901">
        <v>5</v>
      </c>
      <c r="K2901">
        <v>5</v>
      </c>
      <c r="L2901" t="s">
        <v>29297</v>
      </c>
      <c r="M2901" t="s">
        <v>29010</v>
      </c>
      <c r="N2901">
        <v>1</v>
      </c>
      <c r="O2901">
        <v>2</v>
      </c>
      <c r="P2901" t="s">
        <v>41992</v>
      </c>
      <c r="Q2901" t="s">
        <v>41993</v>
      </c>
      <c r="R2901" s="2">
        <v>41377</v>
      </c>
      <c r="S2901" t="s">
        <v>29026</v>
      </c>
    </row>
    <row r="2902" spans="1:19" x14ac:dyDescent="0.35">
      <c r="A2902">
        <v>13900</v>
      </c>
      <c r="B2902">
        <v>631</v>
      </c>
      <c r="C2902" t="s">
        <v>41994</v>
      </c>
      <c r="D2902" t="s">
        <v>41995</v>
      </c>
      <c r="E2902" s="2">
        <v>31327</v>
      </c>
      <c r="F2902" t="s">
        <v>29006</v>
      </c>
      <c r="G2902" t="s">
        <v>29007</v>
      </c>
      <c r="H2902" t="s">
        <v>41996</v>
      </c>
      <c r="I2902">
        <v>70000</v>
      </c>
      <c r="J2902">
        <v>5</v>
      </c>
      <c r="K2902">
        <v>5</v>
      </c>
      <c r="L2902" t="s">
        <v>29297</v>
      </c>
      <c r="M2902" t="s">
        <v>29010</v>
      </c>
      <c r="N2902">
        <v>0</v>
      </c>
      <c r="O2902">
        <v>2</v>
      </c>
      <c r="P2902" t="s">
        <v>41997</v>
      </c>
      <c r="Q2902" t="s">
        <v>41998</v>
      </c>
      <c r="R2902" s="2">
        <v>41383</v>
      </c>
      <c r="S2902" t="s">
        <v>29020</v>
      </c>
    </row>
    <row r="2903" spans="1:19" x14ac:dyDescent="0.35">
      <c r="A2903">
        <v>13901</v>
      </c>
      <c r="B2903">
        <v>552</v>
      </c>
      <c r="C2903" t="s">
        <v>41999</v>
      </c>
      <c r="D2903" t="s">
        <v>42000</v>
      </c>
      <c r="E2903" s="2">
        <v>27504</v>
      </c>
      <c r="F2903" t="s">
        <v>29006</v>
      </c>
      <c r="G2903" t="s">
        <v>29007</v>
      </c>
      <c r="H2903" t="s">
        <v>42001</v>
      </c>
      <c r="I2903">
        <v>70000</v>
      </c>
      <c r="J2903">
        <v>5</v>
      </c>
      <c r="K2903">
        <v>5</v>
      </c>
      <c r="L2903" t="s">
        <v>29297</v>
      </c>
      <c r="M2903" t="s">
        <v>29010</v>
      </c>
      <c r="N2903">
        <v>0</v>
      </c>
      <c r="O2903">
        <v>2</v>
      </c>
      <c r="P2903" t="s">
        <v>42002</v>
      </c>
      <c r="Q2903" t="s">
        <v>42003</v>
      </c>
      <c r="R2903" s="2">
        <v>41436</v>
      </c>
      <c r="S2903" t="s">
        <v>29020</v>
      </c>
    </row>
    <row r="2904" spans="1:19" x14ac:dyDescent="0.35">
      <c r="A2904">
        <v>13902</v>
      </c>
      <c r="B2904">
        <v>311</v>
      </c>
      <c r="C2904" t="s">
        <v>42004</v>
      </c>
      <c r="D2904" t="s">
        <v>42005</v>
      </c>
      <c r="E2904" s="2">
        <v>27287</v>
      </c>
      <c r="F2904" t="s">
        <v>29006</v>
      </c>
      <c r="G2904" t="s">
        <v>29007</v>
      </c>
      <c r="H2904" t="s">
        <v>42006</v>
      </c>
      <c r="I2904">
        <v>70000</v>
      </c>
      <c r="J2904">
        <v>5</v>
      </c>
      <c r="K2904">
        <v>5</v>
      </c>
      <c r="L2904" t="s">
        <v>29297</v>
      </c>
      <c r="M2904" t="s">
        <v>29010</v>
      </c>
      <c r="N2904">
        <v>1</v>
      </c>
      <c r="O2904">
        <v>3</v>
      </c>
      <c r="P2904" t="s">
        <v>42007</v>
      </c>
      <c r="Q2904" t="s">
        <v>42008</v>
      </c>
      <c r="R2904" s="2">
        <v>41467</v>
      </c>
      <c r="S2904" t="s">
        <v>29057</v>
      </c>
    </row>
    <row r="2905" spans="1:19" x14ac:dyDescent="0.35">
      <c r="A2905">
        <v>13903</v>
      </c>
      <c r="B2905">
        <v>316</v>
      </c>
      <c r="C2905" t="s">
        <v>42009</v>
      </c>
      <c r="D2905" t="s">
        <v>42010</v>
      </c>
      <c r="E2905" s="2">
        <v>27541</v>
      </c>
      <c r="F2905" t="s">
        <v>29016</v>
      </c>
      <c r="G2905" t="s">
        <v>29007</v>
      </c>
      <c r="H2905" t="s">
        <v>42011</v>
      </c>
      <c r="I2905">
        <v>80000</v>
      </c>
      <c r="J2905">
        <v>2</v>
      </c>
      <c r="K2905">
        <v>0</v>
      </c>
      <c r="L2905" t="s">
        <v>29297</v>
      </c>
      <c r="M2905" t="s">
        <v>29010</v>
      </c>
      <c r="N2905">
        <v>1</v>
      </c>
      <c r="O2905">
        <v>0</v>
      </c>
      <c r="P2905" t="s">
        <v>42012</v>
      </c>
      <c r="Q2905" t="s">
        <v>42013</v>
      </c>
      <c r="R2905" s="2">
        <v>41181</v>
      </c>
      <c r="S2905" t="s">
        <v>29020</v>
      </c>
    </row>
    <row r="2906" spans="1:19" x14ac:dyDescent="0.35">
      <c r="A2906">
        <v>13904</v>
      </c>
      <c r="B2906">
        <v>329</v>
      </c>
      <c r="C2906" t="s">
        <v>42014</v>
      </c>
      <c r="D2906" t="s">
        <v>42015</v>
      </c>
      <c r="E2906" s="2">
        <v>29285</v>
      </c>
      <c r="F2906" t="s">
        <v>29006</v>
      </c>
      <c r="G2906" t="s">
        <v>29029</v>
      </c>
      <c r="H2906" t="s">
        <v>42016</v>
      </c>
      <c r="I2906">
        <v>80000</v>
      </c>
      <c r="J2906">
        <v>2</v>
      </c>
      <c r="K2906">
        <v>0</v>
      </c>
      <c r="L2906" t="s">
        <v>29297</v>
      </c>
      <c r="M2906" t="s">
        <v>29010</v>
      </c>
      <c r="N2906">
        <v>1</v>
      </c>
      <c r="O2906">
        <v>0</v>
      </c>
      <c r="P2906" t="s">
        <v>42017</v>
      </c>
      <c r="Q2906" t="s">
        <v>42018</v>
      </c>
      <c r="R2906" s="2">
        <v>41206</v>
      </c>
      <c r="S2906" t="s">
        <v>29020</v>
      </c>
    </row>
    <row r="2907" spans="1:19" x14ac:dyDescent="0.35">
      <c r="A2907">
        <v>13905</v>
      </c>
      <c r="B2907">
        <v>331</v>
      </c>
      <c r="C2907" t="s">
        <v>42019</v>
      </c>
      <c r="D2907" t="s">
        <v>42020</v>
      </c>
      <c r="E2907" s="2">
        <v>29283</v>
      </c>
      <c r="F2907" t="s">
        <v>29006</v>
      </c>
      <c r="G2907" t="s">
        <v>29007</v>
      </c>
      <c r="H2907" t="s">
        <v>42021</v>
      </c>
      <c r="I2907">
        <v>80000</v>
      </c>
      <c r="J2907">
        <v>3</v>
      </c>
      <c r="K2907">
        <v>0</v>
      </c>
      <c r="L2907" t="s">
        <v>29297</v>
      </c>
      <c r="M2907" t="s">
        <v>29010</v>
      </c>
      <c r="N2907">
        <v>1</v>
      </c>
      <c r="O2907">
        <v>0</v>
      </c>
      <c r="P2907" t="s">
        <v>42022</v>
      </c>
      <c r="Q2907" t="s">
        <v>42023</v>
      </c>
      <c r="R2907" s="2">
        <v>41207</v>
      </c>
      <c r="S2907" t="s">
        <v>29020</v>
      </c>
    </row>
    <row r="2908" spans="1:19" x14ac:dyDescent="0.35">
      <c r="A2908">
        <v>13906</v>
      </c>
      <c r="B2908">
        <v>631</v>
      </c>
      <c r="C2908" t="s">
        <v>42024</v>
      </c>
      <c r="D2908" t="s">
        <v>42025</v>
      </c>
      <c r="E2908" s="2">
        <v>27932</v>
      </c>
      <c r="F2908" t="s">
        <v>29016</v>
      </c>
      <c r="G2908" t="s">
        <v>29029</v>
      </c>
      <c r="H2908" t="s">
        <v>42026</v>
      </c>
      <c r="I2908">
        <v>40000</v>
      </c>
      <c r="J2908">
        <v>0</v>
      </c>
      <c r="K2908">
        <v>0</v>
      </c>
      <c r="L2908" t="s">
        <v>29009</v>
      </c>
      <c r="M2908" t="s">
        <v>29010</v>
      </c>
      <c r="N2908">
        <v>0</v>
      </c>
      <c r="O2908">
        <v>1</v>
      </c>
      <c r="P2908" t="s">
        <v>42027</v>
      </c>
      <c r="Q2908" t="s">
        <v>42028</v>
      </c>
      <c r="R2908" s="2">
        <v>41188</v>
      </c>
      <c r="S2908" t="s">
        <v>29020</v>
      </c>
    </row>
    <row r="2909" spans="1:19" x14ac:dyDescent="0.35">
      <c r="A2909">
        <v>13907</v>
      </c>
      <c r="B2909">
        <v>611</v>
      </c>
      <c r="C2909" t="s">
        <v>42029</v>
      </c>
      <c r="D2909" t="s">
        <v>42030</v>
      </c>
      <c r="E2909" s="2">
        <v>27809</v>
      </c>
      <c r="F2909" t="s">
        <v>29016</v>
      </c>
      <c r="G2909" t="s">
        <v>29029</v>
      </c>
      <c r="H2909" t="s">
        <v>42031</v>
      </c>
      <c r="I2909">
        <v>80000</v>
      </c>
      <c r="J2909">
        <v>3</v>
      </c>
      <c r="K2909">
        <v>3</v>
      </c>
      <c r="L2909" t="s">
        <v>29009</v>
      </c>
      <c r="M2909" t="s">
        <v>29092</v>
      </c>
      <c r="N2909">
        <v>1</v>
      </c>
      <c r="O2909">
        <v>1</v>
      </c>
      <c r="P2909" t="s">
        <v>42032</v>
      </c>
      <c r="Q2909" t="s">
        <v>42033</v>
      </c>
      <c r="R2909" s="2">
        <v>41203</v>
      </c>
      <c r="S2909" t="s">
        <v>29020</v>
      </c>
    </row>
    <row r="2910" spans="1:19" x14ac:dyDescent="0.35">
      <c r="A2910">
        <v>13908</v>
      </c>
      <c r="B2910">
        <v>49</v>
      </c>
      <c r="C2910" t="s">
        <v>42034</v>
      </c>
      <c r="D2910" t="s">
        <v>42035</v>
      </c>
      <c r="E2910" s="2">
        <v>25950</v>
      </c>
      <c r="F2910" t="s">
        <v>29016</v>
      </c>
      <c r="G2910" t="s">
        <v>29029</v>
      </c>
      <c r="H2910" t="s">
        <v>42036</v>
      </c>
      <c r="I2910">
        <v>80000</v>
      </c>
      <c r="J2910">
        <v>3</v>
      </c>
      <c r="K2910">
        <v>3</v>
      </c>
      <c r="L2910" t="s">
        <v>29009</v>
      </c>
      <c r="M2910" t="s">
        <v>29092</v>
      </c>
      <c r="N2910">
        <v>0</v>
      </c>
      <c r="O2910">
        <v>1</v>
      </c>
      <c r="P2910" t="s">
        <v>42037</v>
      </c>
      <c r="Q2910" t="s">
        <v>42038</v>
      </c>
      <c r="R2910" s="2">
        <v>41401</v>
      </c>
      <c r="S2910" t="s">
        <v>29020</v>
      </c>
    </row>
    <row r="2911" spans="1:19" x14ac:dyDescent="0.35">
      <c r="A2911">
        <v>13909</v>
      </c>
      <c r="B2911">
        <v>50</v>
      </c>
      <c r="C2911" t="s">
        <v>42039</v>
      </c>
      <c r="D2911" t="s">
        <v>42040</v>
      </c>
      <c r="E2911" s="2">
        <v>25770</v>
      </c>
      <c r="F2911" t="s">
        <v>29016</v>
      </c>
      <c r="G2911" t="s">
        <v>29029</v>
      </c>
      <c r="H2911" t="s">
        <v>42041</v>
      </c>
      <c r="I2911">
        <v>80000</v>
      </c>
      <c r="J2911">
        <v>3</v>
      </c>
      <c r="K2911">
        <v>3</v>
      </c>
      <c r="L2911" t="s">
        <v>29009</v>
      </c>
      <c r="M2911" t="s">
        <v>29092</v>
      </c>
      <c r="N2911">
        <v>1</v>
      </c>
      <c r="O2911">
        <v>1</v>
      </c>
      <c r="P2911" t="s">
        <v>42042</v>
      </c>
      <c r="Q2911" t="s">
        <v>42043</v>
      </c>
      <c r="R2911" s="2">
        <v>41399</v>
      </c>
      <c r="S2911" t="s">
        <v>29020</v>
      </c>
    </row>
    <row r="2912" spans="1:19" x14ac:dyDescent="0.35">
      <c r="A2912">
        <v>13910</v>
      </c>
      <c r="B2912">
        <v>638</v>
      </c>
      <c r="C2912" t="s">
        <v>42044</v>
      </c>
      <c r="D2912" t="s">
        <v>42045</v>
      </c>
      <c r="E2912" s="2">
        <v>27824</v>
      </c>
      <c r="F2912" t="s">
        <v>29016</v>
      </c>
      <c r="G2912" t="s">
        <v>29029</v>
      </c>
      <c r="H2912" t="s">
        <v>42046</v>
      </c>
      <c r="I2912">
        <v>80000</v>
      </c>
      <c r="J2912">
        <v>3</v>
      </c>
      <c r="K2912">
        <v>3</v>
      </c>
      <c r="L2912" t="s">
        <v>29009</v>
      </c>
      <c r="M2912" t="s">
        <v>29092</v>
      </c>
      <c r="N2912">
        <v>1</v>
      </c>
      <c r="O2912">
        <v>2</v>
      </c>
      <c r="P2912" t="s">
        <v>42047</v>
      </c>
      <c r="Q2912" t="s">
        <v>42048</v>
      </c>
      <c r="R2912" s="2">
        <v>41188</v>
      </c>
      <c r="S2912" t="s">
        <v>29026</v>
      </c>
    </row>
    <row r="2913" spans="1:19" x14ac:dyDescent="0.35">
      <c r="A2913">
        <v>13911</v>
      </c>
      <c r="B2913">
        <v>637</v>
      </c>
      <c r="C2913" t="s">
        <v>42049</v>
      </c>
      <c r="D2913" t="s">
        <v>42050</v>
      </c>
      <c r="E2913" s="2">
        <v>25895</v>
      </c>
      <c r="F2913" t="s">
        <v>29016</v>
      </c>
      <c r="G2913" t="s">
        <v>29029</v>
      </c>
      <c r="H2913" t="s">
        <v>42051</v>
      </c>
      <c r="I2913">
        <v>80000</v>
      </c>
      <c r="J2913">
        <v>3</v>
      </c>
      <c r="K2913">
        <v>3</v>
      </c>
      <c r="L2913" t="s">
        <v>29009</v>
      </c>
      <c r="M2913" t="s">
        <v>29092</v>
      </c>
      <c r="N2913">
        <v>1</v>
      </c>
      <c r="O2913">
        <v>2</v>
      </c>
      <c r="P2913" t="s">
        <v>42052</v>
      </c>
      <c r="Q2913" t="s">
        <v>42053</v>
      </c>
      <c r="R2913" s="2">
        <v>41182</v>
      </c>
      <c r="S2913" t="s">
        <v>29026</v>
      </c>
    </row>
    <row r="2914" spans="1:19" x14ac:dyDescent="0.35">
      <c r="A2914">
        <v>13912</v>
      </c>
      <c r="B2914">
        <v>312</v>
      </c>
      <c r="C2914" t="s">
        <v>42054</v>
      </c>
      <c r="D2914" t="s">
        <v>42055</v>
      </c>
      <c r="E2914" s="2">
        <v>27835</v>
      </c>
      <c r="F2914" t="s">
        <v>29016</v>
      </c>
      <c r="G2914" t="s">
        <v>29029</v>
      </c>
      <c r="H2914" t="s">
        <v>42056</v>
      </c>
      <c r="I2914">
        <v>80000</v>
      </c>
      <c r="J2914">
        <v>3</v>
      </c>
      <c r="K2914">
        <v>3</v>
      </c>
      <c r="L2914" t="s">
        <v>29009</v>
      </c>
      <c r="M2914" t="s">
        <v>29092</v>
      </c>
      <c r="N2914">
        <v>1</v>
      </c>
      <c r="O2914">
        <v>3</v>
      </c>
      <c r="P2914" t="s">
        <v>42057</v>
      </c>
      <c r="Q2914" t="s">
        <v>42058</v>
      </c>
      <c r="R2914" s="2">
        <v>41219</v>
      </c>
      <c r="S2914" t="s">
        <v>29057</v>
      </c>
    </row>
    <row r="2915" spans="1:19" x14ac:dyDescent="0.35">
      <c r="A2915">
        <v>13913</v>
      </c>
      <c r="B2915">
        <v>299</v>
      </c>
      <c r="C2915" t="s">
        <v>42059</v>
      </c>
      <c r="D2915" t="s">
        <v>42060</v>
      </c>
      <c r="E2915" s="2">
        <v>26010</v>
      </c>
      <c r="F2915" t="s">
        <v>29016</v>
      </c>
      <c r="G2915" t="s">
        <v>29029</v>
      </c>
      <c r="H2915" t="s">
        <v>42061</v>
      </c>
      <c r="I2915">
        <v>80000</v>
      </c>
      <c r="J2915">
        <v>4</v>
      </c>
      <c r="K2915">
        <v>4</v>
      </c>
      <c r="L2915" t="s">
        <v>29009</v>
      </c>
      <c r="M2915" t="s">
        <v>29092</v>
      </c>
      <c r="N2915">
        <v>1</v>
      </c>
      <c r="O2915">
        <v>1</v>
      </c>
      <c r="P2915" t="s">
        <v>42062</v>
      </c>
      <c r="Q2915" t="s">
        <v>42063</v>
      </c>
      <c r="R2915" s="2">
        <v>41463</v>
      </c>
      <c r="S2915" t="s">
        <v>29026</v>
      </c>
    </row>
    <row r="2916" spans="1:19" x14ac:dyDescent="0.35">
      <c r="A2916">
        <v>13914</v>
      </c>
      <c r="B2916">
        <v>307</v>
      </c>
      <c r="C2916" t="s">
        <v>42064</v>
      </c>
      <c r="D2916" t="s">
        <v>42065</v>
      </c>
      <c r="E2916" s="2">
        <v>25680</v>
      </c>
      <c r="F2916" t="s">
        <v>29006</v>
      </c>
      <c r="G2916" t="s">
        <v>29029</v>
      </c>
      <c r="H2916" t="s">
        <v>42066</v>
      </c>
      <c r="I2916">
        <v>40000</v>
      </c>
      <c r="J2916">
        <v>0</v>
      </c>
      <c r="K2916">
        <v>0</v>
      </c>
      <c r="L2916" t="s">
        <v>29009</v>
      </c>
      <c r="M2916" t="s">
        <v>29010</v>
      </c>
      <c r="N2916">
        <v>0</v>
      </c>
      <c r="O2916">
        <v>1</v>
      </c>
      <c r="P2916" t="s">
        <v>42067</v>
      </c>
      <c r="Q2916" t="s">
        <v>42068</v>
      </c>
      <c r="R2916" s="2">
        <v>41390</v>
      </c>
      <c r="S2916" t="s">
        <v>29020</v>
      </c>
    </row>
    <row r="2917" spans="1:19" x14ac:dyDescent="0.35">
      <c r="A2917">
        <v>13915</v>
      </c>
      <c r="B2917">
        <v>325</v>
      </c>
      <c r="C2917" t="s">
        <v>42069</v>
      </c>
      <c r="D2917" t="s">
        <v>42070</v>
      </c>
      <c r="E2917" s="2">
        <v>27685</v>
      </c>
      <c r="F2917" t="s">
        <v>29016</v>
      </c>
      <c r="G2917" t="s">
        <v>29029</v>
      </c>
      <c r="H2917" t="s">
        <v>42071</v>
      </c>
      <c r="I2917">
        <v>50000</v>
      </c>
      <c r="J2917">
        <v>4</v>
      </c>
      <c r="K2917">
        <v>4</v>
      </c>
      <c r="L2917" t="s">
        <v>29009</v>
      </c>
      <c r="M2917" t="s">
        <v>29092</v>
      </c>
      <c r="N2917">
        <v>1</v>
      </c>
      <c r="O2917">
        <v>2</v>
      </c>
      <c r="P2917" t="s">
        <v>37953</v>
      </c>
      <c r="Q2917" t="s">
        <v>42072</v>
      </c>
      <c r="R2917" s="2">
        <v>41230</v>
      </c>
      <c r="S2917" t="s">
        <v>29026</v>
      </c>
    </row>
    <row r="2918" spans="1:19" x14ac:dyDescent="0.35">
      <c r="A2918">
        <v>13916</v>
      </c>
      <c r="B2918">
        <v>71</v>
      </c>
      <c r="C2918" t="s">
        <v>42073</v>
      </c>
      <c r="D2918" t="s">
        <v>42074</v>
      </c>
      <c r="E2918" s="2">
        <v>29730</v>
      </c>
      <c r="F2918" t="s">
        <v>29016</v>
      </c>
      <c r="G2918" t="s">
        <v>29007</v>
      </c>
      <c r="H2918" t="s">
        <v>42075</v>
      </c>
      <c r="I2918">
        <v>50000</v>
      </c>
      <c r="J2918">
        <v>4</v>
      </c>
      <c r="K2918">
        <v>4</v>
      </c>
      <c r="L2918" t="s">
        <v>29009</v>
      </c>
      <c r="M2918" t="s">
        <v>29092</v>
      </c>
      <c r="N2918">
        <v>0</v>
      </c>
      <c r="O2918">
        <v>2</v>
      </c>
      <c r="P2918" t="s">
        <v>33196</v>
      </c>
      <c r="Q2918" t="s">
        <v>42076</v>
      </c>
      <c r="R2918" s="2">
        <v>41622</v>
      </c>
      <c r="S2918" t="s">
        <v>29020</v>
      </c>
    </row>
    <row r="2919" spans="1:19" x14ac:dyDescent="0.35">
      <c r="A2919">
        <v>13917</v>
      </c>
      <c r="B2919">
        <v>347</v>
      </c>
      <c r="C2919" t="s">
        <v>42077</v>
      </c>
      <c r="D2919" t="s">
        <v>42078</v>
      </c>
      <c r="E2919" s="2">
        <v>25431</v>
      </c>
      <c r="F2919" t="s">
        <v>29016</v>
      </c>
      <c r="G2919" t="s">
        <v>29007</v>
      </c>
      <c r="H2919" t="s">
        <v>42079</v>
      </c>
      <c r="I2919">
        <v>50000</v>
      </c>
      <c r="J2919">
        <v>4</v>
      </c>
      <c r="K2919">
        <v>4</v>
      </c>
      <c r="L2919" t="s">
        <v>29009</v>
      </c>
      <c r="M2919" t="s">
        <v>29092</v>
      </c>
      <c r="N2919">
        <v>0</v>
      </c>
      <c r="O2919">
        <v>2</v>
      </c>
      <c r="P2919" t="s">
        <v>42080</v>
      </c>
      <c r="Q2919" t="s">
        <v>42081</v>
      </c>
      <c r="R2919" s="2">
        <v>41240</v>
      </c>
      <c r="S2919" t="s">
        <v>29020</v>
      </c>
    </row>
    <row r="2920" spans="1:19" x14ac:dyDescent="0.35">
      <c r="A2920">
        <v>13918</v>
      </c>
      <c r="B2920">
        <v>43</v>
      </c>
      <c r="C2920" t="s">
        <v>42082</v>
      </c>
      <c r="D2920" t="s">
        <v>42083</v>
      </c>
      <c r="E2920" s="2">
        <v>25570</v>
      </c>
      <c r="F2920" t="s">
        <v>29016</v>
      </c>
      <c r="G2920" t="s">
        <v>29007</v>
      </c>
      <c r="H2920" t="s">
        <v>42084</v>
      </c>
      <c r="I2920">
        <v>50000</v>
      </c>
      <c r="J2920">
        <v>4</v>
      </c>
      <c r="K2920">
        <v>4</v>
      </c>
      <c r="L2920" t="s">
        <v>29009</v>
      </c>
      <c r="M2920" t="s">
        <v>29092</v>
      </c>
      <c r="N2920">
        <v>1</v>
      </c>
      <c r="O2920">
        <v>3</v>
      </c>
      <c r="P2920" t="s">
        <v>42085</v>
      </c>
      <c r="Q2920" t="s">
        <v>42086</v>
      </c>
      <c r="R2920" s="2">
        <v>41624</v>
      </c>
      <c r="S2920" t="s">
        <v>29057</v>
      </c>
    </row>
    <row r="2921" spans="1:19" x14ac:dyDescent="0.35">
      <c r="A2921">
        <v>13919</v>
      </c>
      <c r="B2921">
        <v>325</v>
      </c>
      <c r="C2921" t="s">
        <v>42087</v>
      </c>
      <c r="D2921" t="s">
        <v>42088</v>
      </c>
      <c r="E2921" s="2">
        <v>10887</v>
      </c>
      <c r="F2921" t="s">
        <v>29006</v>
      </c>
      <c r="G2921" t="s">
        <v>29029</v>
      </c>
      <c r="H2921" t="s">
        <v>42089</v>
      </c>
      <c r="I2921">
        <v>70000</v>
      </c>
      <c r="J2921">
        <v>1</v>
      </c>
      <c r="K2921">
        <v>0</v>
      </c>
      <c r="L2921" t="s">
        <v>29009</v>
      </c>
      <c r="M2921" t="s">
        <v>29092</v>
      </c>
      <c r="N2921">
        <v>1</v>
      </c>
      <c r="O2921">
        <v>1</v>
      </c>
      <c r="P2921" t="s">
        <v>42090</v>
      </c>
      <c r="Q2921" t="s">
        <v>42091</v>
      </c>
      <c r="R2921" s="2">
        <v>41643</v>
      </c>
      <c r="S2921" t="s">
        <v>29020</v>
      </c>
    </row>
    <row r="2922" spans="1:19" x14ac:dyDescent="0.35">
      <c r="A2922">
        <v>13920</v>
      </c>
      <c r="B2922">
        <v>66</v>
      </c>
      <c r="C2922" t="s">
        <v>42092</v>
      </c>
      <c r="D2922" t="s">
        <v>42093</v>
      </c>
      <c r="E2922" s="2">
        <v>25464</v>
      </c>
      <c r="F2922" t="s">
        <v>29016</v>
      </c>
      <c r="G2922" t="s">
        <v>29029</v>
      </c>
      <c r="H2922" t="s">
        <v>42094</v>
      </c>
      <c r="I2922">
        <v>50000</v>
      </c>
      <c r="J2922">
        <v>4</v>
      </c>
      <c r="K2922">
        <v>2</v>
      </c>
      <c r="L2922" t="s">
        <v>29009</v>
      </c>
      <c r="M2922" t="s">
        <v>29092</v>
      </c>
      <c r="N2922">
        <v>1</v>
      </c>
      <c r="O2922">
        <v>2</v>
      </c>
      <c r="P2922" t="s">
        <v>42095</v>
      </c>
      <c r="Q2922" t="s">
        <v>42096</v>
      </c>
      <c r="R2922" s="2">
        <v>41371</v>
      </c>
      <c r="S2922" t="s">
        <v>29020</v>
      </c>
    </row>
    <row r="2923" spans="1:19" x14ac:dyDescent="0.35">
      <c r="A2923">
        <v>13921</v>
      </c>
      <c r="B2923">
        <v>311</v>
      </c>
      <c r="C2923" t="s">
        <v>42097</v>
      </c>
      <c r="D2923" t="s">
        <v>42098</v>
      </c>
      <c r="E2923" s="2">
        <v>27156</v>
      </c>
      <c r="F2923" t="s">
        <v>29006</v>
      </c>
      <c r="G2923" t="s">
        <v>29007</v>
      </c>
      <c r="H2923" t="s">
        <v>42099</v>
      </c>
      <c r="I2923">
        <v>60000</v>
      </c>
      <c r="J2923">
        <v>4</v>
      </c>
      <c r="K2923">
        <v>2</v>
      </c>
      <c r="L2923" t="s">
        <v>29009</v>
      </c>
      <c r="M2923" t="s">
        <v>29010</v>
      </c>
      <c r="N2923">
        <v>1</v>
      </c>
      <c r="O2923">
        <v>2</v>
      </c>
      <c r="P2923" t="s">
        <v>37973</v>
      </c>
      <c r="Q2923" t="s">
        <v>42100</v>
      </c>
      <c r="R2923" s="2">
        <v>41551</v>
      </c>
      <c r="S2923" t="s">
        <v>29026</v>
      </c>
    </row>
    <row r="2924" spans="1:19" x14ac:dyDescent="0.35">
      <c r="A2924">
        <v>13922</v>
      </c>
      <c r="B2924">
        <v>548</v>
      </c>
      <c r="C2924" t="s">
        <v>42101</v>
      </c>
      <c r="D2924" t="s">
        <v>42102</v>
      </c>
      <c r="E2924" s="2">
        <v>27152</v>
      </c>
      <c r="F2924" t="s">
        <v>29006</v>
      </c>
      <c r="G2924" t="s">
        <v>29007</v>
      </c>
      <c r="H2924" t="s">
        <v>42103</v>
      </c>
      <c r="I2924">
        <v>60000</v>
      </c>
      <c r="J2924">
        <v>4</v>
      </c>
      <c r="K2924">
        <v>2</v>
      </c>
      <c r="L2924" t="s">
        <v>29009</v>
      </c>
      <c r="M2924" t="s">
        <v>29010</v>
      </c>
      <c r="N2924">
        <v>1</v>
      </c>
      <c r="O2924">
        <v>2</v>
      </c>
      <c r="P2924" t="s">
        <v>42104</v>
      </c>
      <c r="Q2924" t="s">
        <v>42105</v>
      </c>
      <c r="R2924" s="2">
        <v>41592</v>
      </c>
      <c r="S2924" t="s">
        <v>29026</v>
      </c>
    </row>
    <row r="2925" spans="1:19" x14ac:dyDescent="0.35">
      <c r="A2925">
        <v>13923</v>
      </c>
      <c r="B2925">
        <v>326</v>
      </c>
      <c r="C2925" t="s">
        <v>42106</v>
      </c>
      <c r="D2925" t="s">
        <v>42107</v>
      </c>
      <c r="E2925" s="2">
        <v>26929</v>
      </c>
      <c r="F2925" t="s">
        <v>29016</v>
      </c>
      <c r="G2925" t="s">
        <v>29007</v>
      </c>
      <c r="H2925" t="s">
        <v>42108</v>
      </c>
      <c r="I2925">
        <v>60000</v>
      </c>
      <c r="J2925">
        <v>0</v>
      </c>
      <c r="K2925">
        <v>0</v>
      </c>
      <c r="L2925" t="s">
        <v>29009</v>
      </c>
      <c r="M2925" t="s">
        <v>29010</v>
      </c>
      <c r="N2925">
        <v>0</v>
      </c>
      <c r="O2925">
        <v>1</v>
      </c>
      <c r="P2925" t="s">
        <v>42109</v>
      </c>
      <c r="Q2925" t="s">
        <v>42110</v>
      </c>
      <c r="R2925" s="2">
        <v>41374</v>
      </c>
      <c r="S2925" t="s">
        <v>29020</v>
      </c>
    </row>
    <row r="2926" spans="1:19" x14ac:dyDescent="0.35">
      <c r="A2926">
        <v>13924</v>
      </c>
      <c r="B2926">
        <v>359</v>
      </c>
      <c r="C2926" t="s">
        <v>42111</v>
      </c>
      <c r="D2926" t="s">
        <v>42112</v>
      </c>
      <c r="E2926" s="2">
        <v>28924</v>
      </c>
      <c r="F2926" t="s">
        <v>29016</v>
      </c>
      <c r="G2926" t="s">
        <v>29029</v>
      </c>
      <c r="H2926" t="s">
        <v>42113</v>
      </c>
      <c r="I2926">
        <v>60000</v>
      </c>
      <c r="J2926">
        <v>0</v>
      </c>
      <c r="K2926">
        <v>0</v>
      </c>
      <c r="L2926" t="s">
        <v>29009</v>
      </c>
      <c r="M2926" t="s">
        <v>29010</v>
      </c>
      <c r="N2926">
        <v>1</v>
      </c>
      <c r="O2926">
        <v>1</v>
      </c>
      <c r="P2926" t="s">
        <v>42114</v>
      </c>
      <c r="Q2926" t="s">
        <v>42115</v>
      </c>
      <c r="R2926" s="2">
        <v>41453</v>
      </c>
      <c r="S2926" t="s">
        <v>29026</v>
      </c>
    </row>
    <row r="2927" spans="1:19" x14ac:dyDescent="0.35">
      <c r="A2927">
        <v>13925</v>
      </c>
      <c r="B2927">
        <v>355</v>
      </c>
      <c r="C2927" t="s">
        <v>42116</v>
      </c>
      <c r="D2927" t="s">
        <v>42117</v>
      </c>
      <c r="E2927" s="2">
        <v>27310</v>
      </c>
      <c r="F2927" t="s">
        <v>29016</v>
      </c>
      <c r="G2927" t="s">
        <v>29007</v>
      </c>
      <c r="H2927" t="s">
        <v>42118</v>
      </c>
      <c r="I2927">
        <v>60000</v>
      </c>
      <c r="J2927">
        <v>0</v>
      </c>
      <c r="K2927">
        <v>0</v>
      </c>
      <c r="L2927" t="s">
        <v>29009</v>
      </c>
      <c r="M2927" t="s">
        <v>29010</v>
      </c>
      <c r="N2927">
        <v>1</v>
      </c>
      <c r="O2927">
        <v>1</v>
      </c>
      <c r="P2927" t="s">
        <v>42119</v>
      </c>
      <c r="Q2927" t="s">
        <v>42120</v>
      </c>
      <c r="R2927" s="2">
        <v>41213</v>
      </c>
      <c r="S2927" t="s">
        <v>29026</v>
      </c>
    </row>
    <row r="2928" spans="1:19" x14ac:dyDescent="0.35">
      <c r="A2928">
        <v>13926</v>
      </c>
      <c r="B2928">
        <v>607</v>
      </c>
      <c r="C2928" t="s">
        <v>42121</v>
      </c>
      <c r="D2928" t="s">
        <v>42122</v>
      </c>
      <c r="E2928" s="2">
        <v>25223</v>
      </c>
      <c r="F2928" t="s">
        <v>29016</v>
      </c>
      <c r="G2928" t="s">
        <v>29007</v>
      </c>
      <c r="H2928" t="s">
        <v>42123</v>
      </c>
      <c r="I2928">
        <v>60000</v>
      </c>
      <c r="J2928">
        <v>0</v>
      </c>
      <c r="K2928">
        <v>0</v>
      </c>
      <c r="L2928" t="s">
        <v>29009</v>
      </c>
      <c r="M2928" t="s">
        <v>29010</v>
      </c>
      <c r="N2928">
        <v>0</v>
      </c>
      <c r="O2928">
        <v>1</v>
      </c>
      <c r="P2928" t="s">
        <v>42124</v>
      </c>
      <c r="Q2928" t="s">
        <v>42125</v>
      </c>
      <c r="R2928" s="2">
        <v>41399</v>
      </c>
      <c r="S2928" t="s">
        <v>29026</v>
      </c>
    </row>
    <row r="2929" spans="1:19" x14ac:dyDescent="0.35">
      <c r="A2929">
        <v>13927</v>
      </c>
      <c r="B2929">
        <v>298</v>
      </c>
      <c r="C2929" t="s">
        <v>42126</v>
      </c>
      <c r="D2929" t="s">
        <v>42127</v>
      </c>
      <c r="E2929" s="2">
        <v>25360</v>
      </c>
      <c r="F2929" t="s">
        <v>29016</v>
      </c>
      <c r="G2929" t="s">
        <v>29007</v>
      </c>
      <c r="H2929" t="s">
        <v>42128</v>
      </c>
      <c r="I2929">
        <v>60000</v>
      </c>
      <c r="J2929">
        <v>0</v>
      </c>
      <c r="K2929">
        <v>0</v>
      </c>
      <c r="L2929" t="s">
        <v>29009</v>
      </c>
      <c r="M2929" t="s">
        <v>29010</v>
      </c>
      <c r="N2929">
        <v>0</v>
      </c>
      <c r="O2929">
        <v>1</v>
      </c>
      <c r="P2929" t="s">
        <v>42129</v>
      </c>
      <c r="Q2929" t="s">
        <v>42130</v>
      </c>
      <c r="R2929" s="2">
        <v>41232</v>
      </c>
      <c r="S2929" t="s">
        <v>29020</v>
      </c>
    </row>
    <row r="2930" spans="1:19" x14ac:dyDescent="0.35">
      <c r="A2930">
        <v>13928</v>
      </c>
      <c r="B2930">
        <v>642</v>
      </c>
      <c r="C2930" t="s">
        <v>42131</v>
      </c>
      <c r="D2930" t="s">
        <v>42132</v>
      </c>
      <c r="E2930" s="2">
        <v>25221</v>
      </c>
      <c r="F2930" t="s">
        <v>29006</v>
      </c>
      <c r="G2930" t="s">
        <v>29007</v>
      </c>
      <c r="H2930" t="s">
        <v>42133</v>
      </c>
      <c r="I2930">
        <v>60000</v>
      </c>
      <c r="J2930">
        <v>3</v>
      </c>
      <c r="K2930">
        <v>2</v>
      </c>
      <c r="L2930" t="s">
        <v>29297</v>
      </c>
      <c r="M2930" t="s">
        <v>29010</v>
      </c>
      <c r="N2930">
        <v>1</v>
      </c>
      <c r="O2930">
        <v>0</v>
      </c>
      <c r="P2930" t="s">
        <v>42134</v>
      </c>
      <c r="Q2930" t="s">
        <v>42135</v>
      </c>
      <c r="R2930" s="2">
        <v>41619</v>
      </c>
      <c r="S2930" t="s">
        <v>29020</v>
      </c>
    </row>
    <row r="2931" spans="1:19" x14ac:dyDescent="0.35">
      <c r="A2931">
        <v>13929</v>
      </c>
      <c r="B2931">
        <v>542</v>
      </c>
      <c r="C2931" t="s">
        <v>42136</v>
      </c>
      <c r="D2931" t="s">
        <v>42137</v>
      </c>
      <c r="E2931" s="2">
        <v>24718</v>
      </c>
      <c r="F2931" t="s">
        <v>29016</v>
      </c>
      <c r="G2931" t="s">
        <v>29007</v>
      </c>
      <c r="H2931" t="s">
        <v>42138</v>
      </c>
      <c r="I2931">
        <v>40000</v>
      </c>
      <c r="J2931">
        <v>3</v>
      </c>
      <c r="K2931">
        <v>2</v>
      </c>
      <c r="L2931" t="s">
        <v>29103</v>
      </c>
      <c r="M2931" t="s">
        <v>29092</v>
      </c>
      <c r="N2931">
        <v>1</v>
      </c>
      <c r="O2931">
        <v>2</v>
      </c>
      <c r="P2931" t="s">
        <v>42139</v>
      </c>
      <c r="Q2931" t="s">
        <v>42140</v>
      </c>
      <c r="R2931" s="2">
        <v>41666</v>
      </c>
      <c r="S2931" t="s">
        <v>29026</v>
      </c>
    </row>
    <row r="2932" spans="1:19" x14ac:dyDescent="0.35">
      <c r="A2932">
        <v>13930</v>
      </c>
      <c r="B2932">
        <v>552</v>
      </c>
      <c r="C2932" t="s">
        <v>42141</v>
      </c>
      <c r="D2932" t="s">
        <v>42142</v>
      </c>
      <c r="E2932" s="2">
        <v>26709</v>
      </c>
      <c r="F2932" t="s">
        <v>29006</v>
      </c>
      <c r="G2932" t="s">
        <v>29029</v>
      </c>
      <c r="H2932" t="s">
        <v>42143</v>
      </c>
      <c r="I2932">
        <v>70000</v>
      </c>
      <c r="J2932">
        <v>1</v>
      </c>
      <c r="K2932">
        <v>0</v>
      </c>
      <c r="L2932" t="s">
        <v>29091</v>
      </c>
      <c r="M2932" t="s">
        <v>29092</v>
      </c>
      <c r="N2932">
        <v>1</v>
      </c>
      <c r="O2932">
        <v>1</v>
      </c>
      <c r="P2932" t="s">
        <v>42144</v>
      </c>
      <c r="Q2932" t="s">
        <v>42145</v>
      </c>
      <c r="R2932" s="2">
        <v>41575</v>
      </c>
      <c r="S2932" t="s">
        <v>29020</v>
      </c>
    </row>
    <row r="2933" spans="1:19" x14ac:dyDescent="0.35">
      <c r="A2933">
        <v>13931</v>
      </c>
      <c r="B2933">
        <v>634</v>
      </c>
      <c r="C2933" t="s">
        <v>42146</v>
      </c>
      <c r="D2933" t="s">
        <v>42147</v>
      </c>
      <c r="E2933" s="2">
        <v>26846</v>
      </c>
      <c r="F2933" t="s">
        <v>29006</v>
      </c>
      <c r="G2933" t="s">
        <v>29007</v>
      </c>
      <c r="H2933" t="s">
        <v>42148</v>
      </c>
      <c r="I2933">
        <v>70000</v>
      </c>
      <c r="J2933">
        <v>1</v>
      </c>
      <c r="K2933">
        <v>0</v>
      </c>
      <c r="L2933" t="s">
        <v>29091</v>
      </c>
      <c r="M2933" t="s">
        <v>29092</v>
      </c>
      <c r="N2933">
        <v>1</v>
      </c>
      <c r="O2933">
        <v>1</v>
      </c>
      <c r="P2933" t="s">
        <v>42149</v>
      </c>
      <c r="Q2933" t="s">
        <v>42150</v>
      </c>
      <c r="R2933" s="2">
        <v>41484</v>
      </c>
      <c r="S2933" t="s">
        <v>29026</v>
      </c>
    </row>
    <row r="2934" spans="1:19" x14ac:dyDescent="0.35">
      <c r="A2934">
        <v>13932</v>
      </c>
      <c r="B2934">
        <v>316</v>
      </c>
      <c r="C2934" t="s">
        <v>42151</v>
      </c>
      <c r="D2934" t="s">
        <v>42152</v>
      </c>
      <c r="E2934" s="2">
        <v>26642</v>
      </c>
      <c r="F2934" t="s">
        <v>29006</v>
      </c>
      <c r="G2934" t="s">
        <v>29007</v>
      </c>
      <c r="H2934" t="s">
        <v>42153</v>
      </c>
      <c r="I2934">
        <v>40000</v>
      </c>
      <c r="J2934">
        <v>4</v>
      </c>
      <c r="K2934">
        <v>3</v>
      </c>
      <c r="L2934" t="s">
        <v>29103</v>
      </c>
      <c r="M2934" t="s">
        <v>29092</v>
      </c>
      <c r="N2934">
        <v>1</v>
      </c>
      <c r="O2934">
        <v>3</v>
      </c>
      <c r="P2934" t="s">
        <v>42154</v>
      </c>
      <c r="Q2934" t="s">
        <v>42155</v>
      </c>
      <c r="R2934" s="2">
        <v>41584</v>
      </c>
      <c r="S2934" t="s">
        <v>29057</v>
      </c>
    </row>
    <row r="2935" spans="1:19" x14ac:dyDescent="0.35">
      <c r="A2935">
        <v>13933</v>
      </c>
      <c r="B2935">
        <v>374</v>
      </c>
      <c r="C2935" t="s">
        <v>42156</v>
      </c>
      <c r="D2935" t="s">
        <v>42157</v>
      </c>
      <c r="E2935" s="2">
        <v>24451</v>
      </c>
      <c r="F2935" t="s">
        <v>29006</v>
      </c>
      <c r="G2935" t="s">
        <v>29029</v>
      </c>
      <c r="H2935" t="s">
        <v>42158</v>
      </c>
      <c r="I2935">
        <v>60000</v>
      </c>
      <c r="J2935">
        <v>1</v>
      </c>
      <c r="K2935">
        <v>0</v>
      </c>
      <c r="L2935" t="s">
        <v>29091</v>
      </c>
      <c r="M2935" t="s">
        <v>29092</v>
      </c>
      <c r="N2935">
        <v>1</v>
      </c>
      <c r="O2935">
        <v>1</v>
      </c>
      <c r="P2935" t="s">
        <v>33249</v>
      </c>
      <c r="Q2935" t="s">
        <v>42159</v>
      </c>
      <c r="R2935" s="2">
        <v>41331</v>
      </c>
      <c r="S2935" t="s">
        <v>29026</v>
      </c>
    </row>
    <row r="2936" spans="1:19" x14ac:dyDescent="0.35">
      <c r="A2936">
        <v>13934</v>
      </c>
      <c r="B2936">
        <v>618</v>
      </c>
      <c r="C2936" t="s">
        <v>42160</v>
      </c>
      <c r="D2936" t="s">
        <v>42161</v>
      </c>
      <c r="E2936" s="2">
        <v>28046</v>
      </c>
      <c r="F2936" t="s">
        <v>29006</v>
      </c>
      <c r="G2936" t="s">
        <v>29007</v>
      </c>
      <c r="H2936" t="s">
        <v>42162</v>
      </c>
      <c r="I2936">
        <v>40000</v>
      </c>
      <c r="J2936">
        <v>4</v>
      </c>
      <c r="K2936">
        <v>2</v>
      </c>
      <c r="L2936" t="s">
        <v>29103</v>
      </c>
      <c r="M2936" t="s">
        <v>29092</v>
      </c>
      <c r="N2936">
        <v>1</v>
      </c>
      <c r="O2936">
        <v>2</v>
      </c>
      <c r="P2936" t="s">
        <v>42163</v>
      </c>
      <c r="Q2936" t="s">
        <v>42164</v>
      </c>
      <c r="R2936" s="2">
        <v>41614</v>
      </c>
      <c r="S2936" t="s">
        <v>29026</v>
      </c>
    </row>
    <row r="2937" spans="1:19" x14ac:dyDescent="0.35">
      <c r="A2937">
        <v>13935</v>
      </c>
      <c r="B2937">
        <v>348</v>
      </c>
      <c r="C2937" t="s">
        <v>42165</v>
      </c>
      <c r="D2937" t="s">
        <v>42166</v>
      </c>
      <c r="E2937" s="2">
        <v>26288</v>
      </c>
      <c r="F2937" t="s">
        <v>29006</v>
      </c>
      <c r="G2937" t="s">
        <v>29029</v>
      </c>
      <c r="H2937" t="s">
        <v>42167</v>
      </c>
      <c r="I2937">
        <v>40000</v>
      </c>
      <c r="J2937">
        <v>4</v>
      </c>
      <c r="K2937">
        <v>2</v>
      </c>
      <c r="L2937" t="s">
        <v>29103</v>
      </c>
      <c r="M2937" t="s">
        <v>29092</v>
      </c>
      <c r="N2937">
        <v>1</v>
      </c>
      <c r="O2937">
        <v>2</v>
      </c>
      <c r="P2937" t="s">
        <v>42168</v>
      </c>
      <c r="Q2937" t="s">
        <v>42169</v>
      </c>
      <c r="R2937" s="2">
        <v>41335</v>
      </c>
      <c r="S2937" t="s">
        <v>29026</v>
      </c>
    </row>
    <row r="2938" spans="1:19" x14ac:dyDescent="0.35">
      <c r="A2938">
        <v>13936</v>
      </c>
      <c r="B2938">
        <v>52</v>
      </c>
      <c r="C2938" t="s">
        <v>42170</v>
      </c>
      <c r="D2938" t="s">
        <v>42171</v>
      </c>
      <c r="E2938" s="2">
        <v>26672</v>
      </c>
      <c r="F2938" t="s">
        <v>29006</v>
      </c>
      <c r="G2938" t="s">
        <v>29007</v>
      </c>
      <c r="H2938" t="s">
        <v>42172</v>
      </c>
      <c r="I2938">
        <v>70000</v>
      </c>
      <c r="J2938">
        <v>0</v>
      </c>
      <c r="K2938">
        <v>0</v>
      </c>
      <c r="L2938" t="s">
        <v>29091</v>
      </c>
      <c r="M2938" t="s">
        <v>29092</v>
      </c>
      <c r="N2938">
        <v>0</v>
      </c>
      <c r="O2938">
        <v>1</v>
      </c>
      <c r="P2938" t="s">
        <v>42173</v>
      </c>
      <c r="Q2938" t="s">
        <v>42174</v>
      </c>
      <c r="R2938" s="2">
        <v>41417</v>
      </c>
      <c r="S2938" t="s">
        <v>29020</v>
      </c>
    </row>
    <row r="2939" spans="1:19" x14ac:dyDescent="0.35">
      <c r="A2939">
        <v>13937</v>
      </c>
      <c r="B2939">
        <v>545</v>
      </c>
      <c r="C2939" t="s">
        <v>42175</v>
      </c>
      <c r="D2939" t="s">
        <v>42176</v>
      </c>
      <c r="E2939" s="2">
        <v>30760</v>
      </c>
      <c r="F2939" t="s">
        <v>29016</v>
      </c>
      <c r="G2939" t="s">
        <v>29029</v>
      </c>
      <c r="H2939" t="s">
        <v>42177</v>
      </c>
      <c r="I2939">
        <v>70000</v>
      </c>
      <c r="J2939">
        <v>0</v>
      </c>
      <c r="K2939">
        <v>0</v>
      </c>
      <c r="L2939" t="s">
        <v>29091</v>
      </c>
      <c r="M2939" t="s">
        <v>29092</v>
      </c>
      <c r="N2939">
        <v>1</v>
      </c>
      <c r="O2939">
        <v>1</v>
      </c>
      <c r="P2939" t="s">
        <v>42178</v>
      </c>
      <c r="Q2939" t="s">
        <v>42179</v>
      </c>
      <c r="R2939" s="2">
        <v>41491</v>
      </c>
      <c r="S2939" t="s">
        <v>29026</v>
      </c>
    </row>
    <row r="2940" spans="1:19" x14ac:dyDescent="0.35">
      <c r="A2940">
        <v>13938</v>
      </c>
      <c r="B2940">
        <v>298</v>
      </c>
      <c r="C2940" t="s">
        <v>42180</v>
      </c>
      <c r="D2940" t="s">
        <v>42181</v>
      </c>
      <c r="E2940" s="2">
        <v>26698</v>
      </c>
      <c r="F2940" t="s">
        <v>29006</v>
      </c>
      <c r="G2940" t="s">
        <v>29007</v>
      </c>
      <c r="H2940" t="s">
        <v>42182</v>
      </c>
      <c r="I2940">
        <v>60000</v>
      </c>
      <c r="J2940">
        <v>0</v>
      </c>
      <c r="K2940">
        <v>0</v>
      </c>
      <c r="L2940" t="s">
        <v>29297</v>
      </c>
      <c r="M2940" t="s">
        <v>29010</v>
      </c>
      <c r="N2940">
        <v>0</v>
      </c>
      <c r="O2940">
        <v>1</v>
      </c>
      <c r="P2940" t="s">
        <v>42183</v>
      </c>
      <c r="Q2940" t="s">
        <v>42184</v>
      </c>
      <c r="R2940" s="2">
        <v>41240</v>
      </c>
      <c r="S2940" t="s">
        <v>29020</v>
      </c>
    </row>
    <row r="2941" spans="1:19" x14ac:dyDescent="0.35">
      <c r="A2941">
        <v>13939</v>
      </c>
      <c r="B2941">
        <v>301</v>
      </c>
      <c r="C2941" t="s">
        <v>42185</v>
      </c>
      <c r="D2941" t="s">
        <v>42186</v>
      </c>
      <c r="E2941" s="2">
        <v>26558</v>
      </c>
      <c r="F2941" t="s">
        <v>29016</v>
      </c>
      <c r="G2941" t="s">
        <v>29007</v>
      </c>
      <c r="H2941" t="s">
        <v>42187</v>
      </c>
      <c r="I2941">
        <v>60000</v>
      </c>
      <c r="J2941">
        <v>0</v>
      </c>
      <c r="K2941">
        <v>0</v>
      </c>
      <c r="L2941" t="s">
        <v>29297</v>
      </c>
      <c r="M2941" t="s">
        <v>29010</v>
      </c>
      <c r="N2941">
        <v>0</v>
      </c>
      <c r="O2941">
        <v>1</v>
      </c>
      <c r="P2941" t="s">
        <v>42188</v>
      </c>
      <c r="Q2941" t="s">
        <v>42189</v>
      </c>
      <c r="R2941" s="2">
        <v>41233</v>
      </c>
      <c r="S2941" t="s">
        <v>29020</v>
      </c>
    </row>
    <row r="2942" spans="1:19" x14ac:dyDescent="0.35">
      <c r="A2942">
        <v>13940</v>
      </c>
      <c r="B2942">
        <v>337</v>
      </c>
      <c r="C2942" t="s">
        <v>42190</v>
      </c>
      <c r="D2942" t="s">
        <v>42191</v>
      </c>
      <c r="E2942" s="2">
        <v>26708</v>
      </c>
      <c r="F2942" t="s">
        <v>29016</v>
      </c>
      <c r="G2942" t="s">
        <v>29029</v>
      </c>
      <c r="H2942" t="s">
        <v>42192</v>
      </c>
      <c r="I2942">
        <v>60000</v>
      </c>
      <c r="J2942">
        <v>0</v>
      </c>
      <c r="K2942">
        <v>0</v>
      </c>
      <c r="L2942" t="s">
        <v>29297</v>
      </c>
      <c r="M2942" t="s">
        <v>29010</v>
      </c>
      <c r="N2942">
        <v>0</v>
      </c>
      <c r="O2942">
        <v>1</v>
      </c>
      <c r="P2942" t="s">
        <v>42193</v>
      </c>
      <c r="Q2942" t="s">
        <v>42194</v>
      </c>
      <c r="R2942" s="2">
        <v>41494</v>
      </c>
      <c r="S2942" t="s">
        <v>29026</v>
      </c>
    </row>
    <row r="2943" spans="1:19" x14ac:dyDescent="0.35">
      <c r="A2943">
        <v>13941</v>
      </c>
      <c r="B2943">
        <v>60</v>
      </c>
      <c r="C2943" t="s">
        <v>42195</v>
      </c>
      <c r="D2943" t="s">
        <v>42196</v>
      </c>
      <c r="E2943" s="2">
        <v>28269</v>
      </c>
      <c r="F2943" t="s">
        <v>29006</v>
      </c>
      <c r="G2943" t="s">
        <v>29029</v>
      </c>
      <c r="H2943" t="s">
        <v>42197</v>
      </c>
      <c r="I2943">
        <v>60000</v>
      </c>
      <c r="J2943">
        <v>1</v>
      </c>
      <c r="K2943">
        <v>0</v>
      </c>
      <c r="L2943" t="s">
        <v>29091</v>
      </c>
      <c r="M2943" t="s">
        <v>29092</v>
      </c>
      <c r="N2943">
        <v>1</v>
      </c>
      <c r="O2943">
        <v>1</v>
      </c>
      <c r="P2943" t="s">
        <v>42198</v>
      </c>
      <c r="Q2943" t="s">
        <v>42199</v>
      </c>
      <c r="R2943" s="2">
        <v>41397</v>
      </c>
      <c r="S2943" t="s">
        <v>29020</v>
      </c>
    </row>
    <row r="2944" spans="1:19" x14ac:dyDescent="0.35">
      <c r="A2944">
        <v>13942</v>
      </c>
      <c r="B2944">
        <v>315</v>
      </c>
      <c r="C2944" t="s">
        <v>42200</v>
      </c>
      <c r="D2944" t="s">
        <v>42201</v>
      </c>
      <c r="E2944" s="2">
        <v>24021</v>
      </c>
      <c r="F2944" t="s">
        <v>29006</v>
      </c>
      <c r="G2944" t="s">
        <v>29007</v>
      </c>
      <c r="H2944" t="s">
        <v>42202</v>
      </c>
      <c r="I2944">
        <v>60000</v>
      </c>
      <c r="J2944">
        <v>1</v>
      </c>
      <c r="K2944">
        <v>0</v>
      </c>
      <c r="L2944" t="s">
        <v>29091</v>
      </c>
      <c r="M2944" t="s">
        <v>29092</v>
      </c>
      <c r="N2944">
        <v>1</v>
      </c>
      <c r="O2944">
        <v>1</v>
      </c>
      <c r="P2944" t="s">
        <v>29011</v>
      </c>
      <c r="Q2944" t="s">
        <v>42203</v>
      </c>
      <c r="R2944" s="2">
        <v>41340</v>
      </c>
      <c r="S2944" t="s">
        <v>29020</v>
      </c>
    </row>
    <row r="2945" spans="1:19" x14ac:dyDescent="0.35">
      <c r="A2945">
        <v>13943</v>
      </c>
      <c r="B2945">
        <v>338</v>
      </c>
      <c r="C2945" t="s">
        <v>42204</v>
      </c>
      <c r="D2945" t="s">
        <v>42205</v>
      </c>
      <c r="E2945" s="2">
        <v>26206</v>
      </c>
      <c r="F2945" t="s">
        <v>29006</v>
      </c>
      <c r="G2945" t="s">
        <v>29029</v>
      </c>
      <c r="H2945" t="s">
        <v>42206</v>
      </c>
      <c r="I2945">
        <v>60000</v>
      </c>
      <c r="J2945">
        <v>1</v>
      </c>
      <c r="K2945">
        <v>0</v>
      </c>
      <c r="L2945" t="s">
        <v>29091</v>
      </c>
      <c r="M2945" t="s">
        <v>29092</v>
      </c>
      <c r="N2945">
        <v>1</v>
      </c>
      <c r="O2945">
        <v>1</v>
      </c>
      <c r="P2945" t="s">
        <v>33113</v>
      </c>
      <c r="Q2945" t="s">
        <v>42207</v>
      </c>
      <c r="R2945" s="2">
        <v>41521</v>
      </c>
      <c r="S2945" t="s">
        <v>29026</v>
      </c>
    </row>
    <row r="2946" spans="1:19" x14ac:dyDescent="0.35">
      <c r="A2946">
        <v>13944</v>
      </c>
      <c r="B2946">
        <v>58</v>
      </c>
      <c r="C2946" t="s">
        <v>42208</v>
      </c>
      <c r="D2946" t="s">
        <v>42209</v>
      </c>
      <c r="E2946" s="2">
        <v>24136</v>
      </c>
      <c r="F2946" t="s">
        <v>29006</v>
      </c>
      <c r="G2946" t="s">
        <v>29007</v>
      </c>
      <c r="H2946" t="s">
        <v>42210</v>
      </c>
      <c r="I2946">
        <v>60000</v>
      </c>
      <c r="J2946">
        <v>1</v>
      </c>
      <c r="K2946">
        <v>0</v>
      </c>
      <c r="L2946" t="s">
        <v>29091</v>
      </c>
      <c r="M2946" t="s">
        <v>29092</v>
      </c>
      <c r="N2946">
        <v>1</v>
      </c>
      <c r="O2946">
        <v>1</v>
      </c>
      <c r="P2946" t="s">
        <v>42211</v>
      </c>
      <c r="Q2946" t="s">
        <v>31375</v>
      </c>
      <c r="R2946" s="2">
        <v>41311</v>
      </c>
      <c r="S2946" t="s">
        <v>29020</v>
      </c>
    </row>
    <row r="2947" spans="1:19" x14ac:dyDescent="0.35">
      <c r="A2947">
        <v>13945</v>
      </c>
      <c r="B2947">
        <v>609</v>
      </c>
      <c r="C2947" t="s">
        <v>42212</v>
      </c>
      <c r="D2947" t="s">
        <v>42213</v>
      </c>
      <c r="E2947" s="2">
        <v>24149</v>
      </c>
      <c r="F2947" t="s">
        <v>29006</v>
      </c>
      <c r="G2947" t="s">
        <v>29029</v>
      </c>
      <c r="H2947" t="s">
        <v>42214</v>
      </c>
      <c r="I2947">
        <v>60000</v>
      </c>
      <c r="J2947">
        <v>1</v>
      </c>
      <c r="K2947">
        <v>0</v>
      </c>
      <c r="L2947" t="s">
        <v>29091</v>
      </c>
      <c r="M2947" t="s">
        <v>29092</v>
      </c>
      <c r="N2947">
        <v>1</v>
      </c>
      <c r="O2947">
        <v>1</v>
      </c>
      <c r="P2947" t="s">
        <v>42215</v>
      </c>
      <c r="Q2947" t="s">
        <v>42216</v>
      </c>
      <c r="R2947" s="2">
        <v>41348</v>
      </c>
      <c r="S2947" t="s">
        <v>29020</v>
      </c>
    </row>
    <row r="2948" spans="1:19" x14ac:dyDescent="0.35">
      <c r="A2948">
        <v>13946</v>
      </c>
      <c r="B2948">
        <v>547</v>
      </c>
      <c r="C2948" t="s">
        <v>42217</v>
      </c>
      <c r="D2948" t="s">
        <v>42218</v>
      </c>
      <c r="E2948" s="2">
        <v>23764</v>
      </c>
      <c r="F2948" t="s">
        <v>29006</v>
      </c>
      <c r="G2948" t="s">
        <v>29007</v>
      </c>
      <c r="H2948" t="s">
        <v>42219</v>
      </c>
      <c r="I2948">
        <v>60000</v>
      </c>
      <c r="J2948">
        <v>4</v>
      </c>
      <c r="K2948">
        <v>3</v>
      </c>
      <c r="L2948" t="s">
        <v>29009</v>
      </c>
      <c r="M2948" t="s">
        <v>29010</v>
      </c>
      <c r="N2948">
        <v>1</v>
      </c>
      <c r="O2948">
        <v>0</v>
      </c>
      <c r="P2948" t="s">
        <v>32447</v>
      </c>
      <c r="Q2948" t="s">
        <v>42220</v>
      </c>
      <c r="R2948" s="2">
        <v>41653</v>
      </c>
      <c r="S2948" t="s">
        <v>29020</v>
      </c>
    </row>
    <row r="2949" spans="1:19" x14ac:dyDescent="0.35">
      <c r="A2949">
        <v>13947</v>
      </c>
      <c r="B2949">
        <v>546</v>
      </c>
      <c r="C2949" t="s">
        <v>42221</v>
      </c>
      <c r="D2949" t="s">
        <v>42222</v>
      </c>
      <c r="E2949" s="2">
        <v>23876</v>
      </c>
      <c r="F2949" t="s">
        <v>29006</v>
      </c>
      <c r="G2949" t="s">
        <v>29029</v>
      </c>
      <c r="H2949" t="s">
        <v>42223</v>
      </c>
      <c r="I2949">
        <v>70000</v>
      </c>
      <c r="J2949">
        <v>1</v>
      </c>
      <c r="K2949">
        <v>0</v>
      </c>
      <c r="L2949" t="s">
        <v>29297</v>
      </c>
      <c r="M2949" t="s">
        <v>29010</v>
      </c>
      <c r="N2949">
        <v>1</v>
      </c>
      <c r="O2949">
        <v>1</v>
      </c>
      <c r="P2949" t="s">
        <v>42224</v>
      </c>
      <c r="Q2949" t="s">
        <v>42225</v>
      </c>
      <c r="R2949" s="2">
        <v>41248</v>
      </c>
      <c r="S2949" t="s">
        <v>29020</v>
      </c>
    </row>
    <row r="2950" spans="1:19" x14ac:dyDescent="0.35">
      <c r="A2950">
        <v>13948</v>
      </c>
      <c r="B2950">
        <v>299</v>
      </c>
      <c r="C2950" t="s">
        <v>42226</v>
      </c>
      <c r="D2950" t="s">
        <v>42227</v>
      </c>
      <c r="E2950" s="2">
        <v>23617</v>
      </c>
      <c r="F2950" t="s">
        <v>29016</v>
      </c>
      <c r="G2950" t="s">
        <v>29029</v>
      </c>
      <c r="H2950" t="s">
        <v>42228</v>
      </c>
      <c r="I2950">
        <v>80000</v>
      </c>
      <c r="J2950">
        <v>2</v>
      </c>
      <c r="K2950">
        <v>0</v>
      </c>
      <c r="L2950" t="s">
        <v>29297</v>
      </c>
      <c r="M2950" t="s">
        <v>29010</v>
      </c>
      <c r="N2950">
        <v>1</v>
      </c>
      <c r="O2950">
        <v>0</v>
      </c>
      <c r="P2950" t="s">
        <v>42229</v>
      </c>
      <c r="Q2950" t="s">
        <v>42230</v>
      </c>
      <c r="R2950" s="2">
        <v>41253</v>
      </c>
      <c r="S2950" t="s">
        <v>29020</v>
      </c>
    </row>
    <row r="2951" spans="1:19" x14ac:dyDescent="0.35">
      <c r="A2951">
        <v>13949</v>
      </c>
      <c r="B2951">
        <v>299</v>
      </c>
      <c r="C2951" t="s">
        <v>42231</v>
      </c>
      <c r="D2951" t="s">
        <v>42232</v>
      </c>
      <c r="E2951" s="2">
        <v>23813</v>
      </c>
      <c r="F2951" t="s">
        <v>29006</v>
      </c>
      <c r="G2951" t="s">
        <v>29007</v>
      </c>
      <c r="H2951" t="s">
        <v>42233</v>
      </c>
      <c r="I2951">
        <v>80000</v>
      </c>
      <c r="J2951">
        <v>2</v>
      </c>
      <c r="K2951">
        <v>0</v>
      </c>
      <c r="L2951" t="s">
        <v>29297</v>
      </c>
      <c r="M2951" t="s">
        <v>29010</v>
      </c>
      <c r="N2951">
        <v>1</v>
      </c>
      <c r="O2951">
        <v>0</v>
      </c>
      <c r="P2951" t="s">
        <v>42234</v>
      </c>
      <c r="Q2951" t="s">
        <v>42235</v>
      </c>
      <c r="R2951" s="2">
        <v>41268</v>
      </c>
      <c r="S2951" t="s">
        <v>29020</v>
      </c>
    </row>
    <row r="2952" spans="1:19" x14ac:dyDescent="0.35">
      <c r="A2952">
        <v>13950</v>
      </c>
      <c r="B2952">
        <v>609</v>
      </c>
      <c r="C2952" t="s">
        <v>42236</v>
      </c>
      <c r="D2952" t="s">
        <v>42237</v>
      </c>
      <c r="E2952" s="2">
        <v>23270</v>
      </c>
      <c r="F2952" t="s">
        <v>29006</v>
      </c>
      <c r="G2952" t="s">
        <v>29029</v>
      </c>
      <c r="H2952" t="s">
        <v>42238</v>
      </c>
      <c r="I2952">
        <v>70000</v>
      </c>
      <c r="J2952">
        <v>5</v>
      </c>
      <c r="K2952">
        <v>4</v>
      </c>
      <c r="L2952" t="s">
        <v>29297</v>
      </c>
      <c r="M2952" t="s">
        <v>29010</v>
      </c>
      <c r="N2952">
        <v>1</v>
      </c>
      <c r="O2952">
        <v>1</v>
      </c>
      <c r="P2952" t="s">
        <v>42239</v>
      </c>
      <c r="Q2952" t="s">
        <v>42240</v>
      </c>
      <c r="R2952" s="2">
        <v>41544</v>
      </c>
      <c r="S2952" t="s">
        <v>29026</v>
      </c>
    </row>
    <row r="2953" spans="1:19" x14ac:dyDescent="0.35">
      <c r="A2953">
        <v>13951</v>
      </c>
      <c r="B2953">
        <v>641</v>
      </c>
      <c r="C2953" t="s">
        <v>42241</v>
      </c>
      <c r="D2953" t="s">
        <v>42242</v>
      </c>
      <c r="E2953" s="2">
        <v>12879</v>
      </c>
      <c r="F2953" t="s">
        <v>29016</v>
      </c>
      <c r="G2953" t="s">
        <v>29007</v>
      </c>
      <c r="H2953" t="s">
        <v>42243</v>
      </c>
      <c r="I2953">
        <v>60000</v>
      </c>
      <c r="J2953">
        <v>1</v>
      </c>
      <c r="K2953">
        <v>0</v>
      </c>
      <c r="L2953" t="s">
        <v>29297</v>
      </c>
      <c r="M2953" t="s">
        <v>29075</v>
      </c>
      <c r="N2953">
        <v>1</v>
      </c>
      <c r="O2953">
        <v>1</v>
      </c>
      <c r="P2953" t="s">
        <v>42244</v>
      </c>
      <c r="Q2953" t="s">
        <v>42245</v>
      </c>
      <c r="R2953" s="2">
        <v>41543</v>
      </c>
      <c r="S2953" t="s">
        <v>29026</v>
      </c>
    </row>
    <row r="2954" spans="1:19" x14ac:dyDescent="0.35">
      <c r="A2954">
        <v>13952</v>
      </c>
      <c r="B2954">
        <v>36</v>
      </c>
      <c r="C2954" t="s">
        <v>42246</v>
      </c>
      <c r="D2954" t="s">
        <v>42247</v>
      </c>
      <c r="E2954" s="2">
        <v>29407</v>
      </c>
      <c r="F2954" t="s">
        <v>29006</v>
      </c>
      <c r="G2954" t="s">
        <v>29007</v>
      </c>
      <c r="H2954" t="s">
        <v>42248</v>
      </c>
      <c r="I2954">
        <v>90000</v>
      </c>
      <c r="J2954">
        <v>1</v>
      </c>
      <c r="K2954">
        <v>0</v>
      </c>
      <c r="L2954" t="s">
        <v>29297</v>
      </c>
      <c r="M2954" t="s">
        <v>29075</v>
      </c>
      <c r="N2954">
        <v>1</v>
      </c>
      <c r="O2954">
        <v>0</v>
      </c>
      <c r="P2954" t="s">
        <v>42249</v>
      </c>
      <c r="Q2954" t="s">
        <v>29721</v>
      </c>
      <c r="R2954" s="2">
        <v>41522</v>
      </c>
      <c r="S2954" t="s">
        <v>29020</v>
      </c>
    </row>
    <row r="2955" spans="1:19" x14ac:dyDescent="0.35">
      <c r="A2955">
        <v>13953</v>
      </c>
      <c r="B2955">
        <v>10</v>
      </c>
      <c r="C2955" t="s">
        <v>42250</v>
      </c>
      <c r="D2955" t="s">
        <v>42251</v>
      </c>
      <c r="E2955" s="2">
        <v>29297</v>
      </c>
      <c r="F2955" t="s">
        <v>29006</v>
      </c>
      <c r="G2955" t="s">
        <v>29029</v>
      </c>
      <c r="H2955" t="s">
        <v>42252</v>
      </c>
      <c r="I2955">
        <v>100000</v>
      </c>
      <c r="J2955">
        <v>1</v>
      </c>
      <c r="K2955">
        <v>0</v>
      </c>
      <c r="L2955" t="s">
        <v>29297</v>
      </c>
      <c r="M2955" t="s">
        <v>29075</v>
      </c>
      <c r="N2955">
        <v>1</v>
      </c>
      <c r="O2955">
        <v>0</v>
      </c>
      <c r="P2955" t="s">
        <v>42253</v>
      </c>
      <c r="Q2955" t="s">
        <v>29515</v>
      </c>
      <c r="R2955" s="2">
        <v>41103</v>
      </c>
      <c r="S2955" t="s">
        <v>29020</v>
      </c>
    </row>
    <row r="2956" spans="1:19" x14ac:dyDescent="0.35">
      <c r="A2956">
        <v>13954</v>
      </c>
      <c r="B2956">
        <v>24</v>
      </c>
      <c r="C2956" t="s">
        <v>42254</v>
      </c>
      <c r="D2956" t="s">
        <v>42255</v>
      </c>
      <c r="E2956" s="2">
        <v>30941</v>
      </c>
      <c r="F2956" t="s">
        <v>29006</v>
      </c>
      <c r="G2956" t="s">
        <v>29007</v>
      </c>
      <c r="H2956" t="s">
        <v>42256</v>
      </c>
      <c r="I2956">
        <v>60000</v>
      </c>
      <c r="J2956">
        <v>2</v>
      </c>
      <c r="K2956">
        <v>2</v>
      </c>
      <c r="L2956" t="s">
        <v>29009</v>
      </c>
      <c r="M2956" t="s">
        <v>29010</v>
      </c>
      <c r="N2956">
        <v>1</v>
      </c>
      <c r="O2956">
        <v>1</v>
      </c>
      <c r="P2956" t="s">
        <v>34976</v>
      </c>
      <c r="Q2956" t="s">
        <v>30947</v>
      </c>
      <c r="R2956" s="2">
        <v>41464</v>
      </c>
      <c r="S2956" t="s">
        <v>29026</v>
      </c>
    </row>
    <row r="2957" spans="1:19" x14ac:dyDescent="0.35">
      <c r="A2957">
        <v>13955</v>
      </c>
      <c r="B2957">
        <v>19</v>
      </c>
      <c r="C2957" t="s">
        <v>42257</v>
      </c>
      <c r="D2957" t="s">
        <v>42258</v>
      </c>
      <c r="E2957" s="2">
        <v>27614</v>
      </c>
      <c r="F2957" t="s">
        <v>29006</v>
      </c>
      <c r="G2957" t="s">
        <v>29007</v>
      </c>
      <c r="H2957" t="s">
        <v>42259</v>
      </c>
      <c r="I2957">
        <v>90000</v>
      </c>
      <c r="J2957">
        <v>2</v>
      </c>
      <c r="K2957">
        <v>0</v>
      </c>
      <c r="L2957" t="s">
        <v>29009</v>
      </c>
      <c r="M2957" t="s">
        <v>29010</v>
      </c>
      <c r="N2957">
        <v>1</v>
      </c>
      <c r="O2957">
        <v>0</v>
      </c>
      <c r="P2957" t="s">
        <v>42260</v>
      </c>
      <c r="Q2957" t="s">
        <v>31241</v>
      </c>
      <c r="R2957" s="2">
        <v>41097</v>
      </c>
      <c r="S2957" t="s">
        <v>29020</v>
      </c>
    </row>
    <row r="2958" spans="1:19" x14ac:dyDescent="0.35">
      <c r="A2958">
        <v>13956</v>
      </c>
      <c r="B2958">
        <v>15</v>
      </c>
      <c r="C2958" t="s">
        <v>42261</v>
      </c>
      <c r="D2958" t="s">
        <v>42262</v>
      </c>
      <c r="E2958" s="2">
        <v>27130</v>
      </c>
      <c r="F2958" t="s">
        <v>29016</v>
      </c>
      <c r="G2958" t="s">
        <v>29029</v>
      </c>
      <c r="H2958" t="s">
        <v>42263</v>
      </c>
      <c r="I2958">
        <v>70000</v>
      </c>
      <c r="J2958">
        <v>5</v>
      </c>
      <c r="K2958">
        <v>5</v>
      </c>
      <c r="L2958" t="s">
        <v>29009</v>
      </c>
      <c r="M2958" t="s">
        <v>29010</v>
      </c>
      <c r="N2958">
        <v>1</v>
      </c>
      <c r="O2958">
        <v>3</v>
      </c>
      <c r="P2958" t="s">
        <v>42119</v>
      </c>
      <c r="Q2958" t="s">
        <v>30759</v>
      </c>
      <c r="R2958" s="2">
        <v>41497</v>
      </c>
      <c r="S2958" t="s">
        <v>29057</v>
      </c>
    </row>
    <row r="2959" spans="1:19" x14ac:dyDescent="0.35">
      <c r="A2959">
        <v>13957</v>
      </c>
      <c r="B2959">
        <v>21</v>
      </c>
      <c r="C2959" t="s">
        <v>42264</v>
      </c>
      <c r="D2959" t="s">
        <v>42265</v>
      </c>
      <c r="E2959" s="2">
        <v>28818</v>
      </c>
      <c r="F2959" t="s">
        <v>29016</v>
      </c>
      <c r="G2959" t="s">
        <v>29029</v>
      </c>
      <c r="H2959" t="s">
        <v>42266</v>
      </c>
      <c r="I2959">
        <v>60000</v>
      </c>
      <c r="J2959">
        <v>2</v>
      </c>
      <c r="K2959">
        <v>2</v>
      </c>
      <c r="L2959" t="s">
        <v>29009</v>
      </c>
      <c r="M2959" t="s">
        <v>29010</v>
      </c>
      <c r="N2959">
        <v>1</v>
      </c>
      <c r="O2959">
        <v>1</v>
      </c>
      <c r="P2959" t="s">
        <v>42267</v>
      </c>
      <c r="Q2959" t="s">
        <v>30646</v>
      </c>
      <c r="R2959" s="2">
        <v>41108</v>
      </c>
      <c r="S2959" t="s">
        <v>29026</v>
      </c>
    </row>
    <row r="2960" spans="1:19" x14ac:dyDescent="0.35">
      <c r="A2960">
        <v>13958</v>
      </c>
      <c r="B2960">
        <v>40</v>
      </c>
      <c r="C2960" t="s">
        <v>42268</v>
      </c>
      <c r="D2960" t="s">
        <v>42269</v>
      </c>
      <c r="E2960" s="2">
        <v>26767</v>
      </c>
      <c r="F2960" t="s">
        <v>29006</v>
      </c>
      <c r="G2960" t="s">
        <v>29029</v>
      </c>
      <c r="H2960" t="s">
        <v>42270</v>
      </c>
      <c r="I2960">
        <v>70000</v>
      </c>
      <c r="J2960">
        <v>5</v>
      </c>
      <c r="K2960">
        <v>5</v>
      </c>
      <c r="L2960" t="s">
        <v>29009</v>
      </c>
      <c r="M2960" t="s">
        <v>29010</v>
      </c>
      <c r="N2960">
        <v>1</v>
      </c>
      <c r="O2960">
        <v>3</v>
      </c>
      <c r="P2960" t="s">
        <v>42271</v>
      </c>
      <c r="Q2960" t="s">
        <v>29496</v>
      </c>
      <c r="R2960" s="2">
        <v>41092</v>
      </c>
      <c r="S2960" t="s">
        <v>29057</v>
      </c>
    </row>
    <row r="2961" spans="1:19" x14ac:dyDescent="0.35">
      <c r="A2961">
        <v>13959</v>
      </c>
      <c r="B2961">
        <v>36</v>
      </c>
      <c r="C2961" t="s">
        <v>42272</v>
      </c>
      <c r="D2961" t="s">
        <v>42273</v>
      </c>
      <c r="E2961" s="2">
        <v>27353</v>
      </c>
      <c r="F2961" t="s">
        <v>29006</v>
      </c>
      <c r="G2961" t="s">
        <v>29029</v>
      </c>
      <c r="H2961" t="s">
        <v>42274</v>
      </c>
      <c r="I2961">
        <v>120000</v>
      </c>
      <c r="J2961">
        <v>1</v>
      </c>
      <c r="K2961">
        <v>0</v>
      </c>
      <c r="L2961" t="s">
        <v>29297</v>
      </c>
      <c r="M2961" t="s">
        <v>29075</v>
      </c>
      <c r="N2961">
        <v>1</v>
      </c>
      <c r="O2961">
        <v>0</v>
      </c>
      <c r="P2961" t="s">
        <v>42275</v>
      </c>
      <c r="Q2961" t="s">
        <v>29246</v>
      </c>
      <c r="R2961" s="2">
        <v>41094</v>
      </c>
      <c r="S2961" t="s">
        <v>29020</v>
      </c>
    </row>
    <row r="2962" spans="1:19" x14ac:dyDescent="0.35">
      <c r="A2962">
        <v>13960</v>
      </c>
      <c r="B2962">
        <v>15</v>
      </c>
      <c r="C2962" t="s">
        <v>42276</v>
      </c>
      <c r="D2962" t="s">
        <v>42277</v>
      </c>
      <c r="E2962" s="2">
        <v>26665</v>
      </c>
      <c r="F2962" t="s">
        <v>29016</v>
      </c>
      <c r="G2962" t="s">
        <v>29029</v>
      </c>
      <c r="H2962" t="s">
        <v>42278</v>
      </c>
      <c r="I2962">
        <v>70000</v>
      </c>
      <c r="J2962">
        <v>5</v>
      </c>
      <c r="K2962">
        <v>5</v>
      </c>
      <c r="L2962" t="s">
        <v>29009</v>
      </c>
      <c r="M2962" t="s">
        <v>29010</v>
      </c>
      <c r="N2962">
        <v>1</v>
      </c>
      <c r="O2962">
        <v>4</v>
      </c>
      <c r="P2962" t="s">
        <v>42149</v>
      </c>
      <c r="Q2962" t="s">
        <v>29309</v>
      </c>
      <c r="R2962" s="2">
        <v>41102</v>
      </c>
      <c r="S2962" t="s">
        <v>29057</v>
      </c>
    </row>
    <row r="2963" spans="1:19" x14ac:dyDescent="0.35">
      <c r="A2963">
        <v>13961</v>
      </c>
      <c r="B2963">
        <v>39</v>
      </c>
      <c r="C2963" t="s">
        <v>42279</v>
      </c>
      <c r="D2963" t="s">
        <v>42280</v>
      </c>
      <c r="E2963" s="2">
        <v>26242</v>
      </c>
      <c r="F2963" t="s">
        <v>29006</v>
      </c>
      <c r="G2963" t="s">
        <v>29029</v>
      </c>
      <c r="H2963" t="s">
        <v>42281</v>
      </c>
      <c r="I2963">
        <v>80000</v>
      </c>
      <c r="J2963">
        <v>5</v>
      </c>
      <c r="K2963">
        <v>5</v>
      </c>
      <c r="L2963" t="s">
        <v>29297</v>
      </c>
      <c r="M2963" t="s">
        <v>29075</v>
      </c>
      <c r="N2963">
        <v>1</v>
      </c>
      <c r="O2963">
        <v>3</v>
      </c>
      <c r="P2963" t="s">
        <v>32339</v>
      </c>
      <c r="Q2963" t="s">
        <v>29025</v>
      </c>
      <c r="R2963" s="2">
        <v>41548</v>
      </c>
      <c r="S2963" t="s">
        <v>29020</v>
      </c>
    </row>
    <row r="2964" spans="1:19" x14ac:dyDescent="0.35">
      <c r="A2964">
        <v>13962</v>
      </c>
      <c r="B2964">
        <v>16</v>
      </c>
      <c r="C2964" t="s">
        <v>42282</v>
      </c>
      <c r="D2964" t="s">
        <v>42283</v>
      </c>
      <c r="E2964" s="2">
        <v>26243</v>
      </c>
      <c r="F2964" t="s">
        <v>29006</v>
      </c>
      <c r="G2964" t="s">
        <v>29029</v>
      </c>
      <c r="H2964" t="s">
        <v>42284</v>
      </c>
      <c r="I2964">
        <v>80000</v>
      </c>
      <c r="J2964">
        <v>5</v>
      </c>
      <c r="K2964">
        <v>5</v>
      </c>
      <c r="L2964" t="s">
        <v>29297</v>
      </c>
      <c r="M2964" t="s">
        <v>29075</v>
      </c>
      <c r="N2964">
        <v>1</v>
      </c>
      <c r="O2964">
        <v>3</v>
      </c>
      <c r="P2964" t="s">
        <v>42285</v>
      </c>
      <c r="Q2964" t="s">
        <v>29479</v>
      </c>
      <c r="R2964" s="2">
        <v>41325</v>
      </c>
      <c r="S2964" t="s">
        <v>29020</v>
      </c>
    </row>
    <row r="2965" spans="1:19" x14ac:dyDescent="0.35">
      <c r="A2965">
        <v>13963</v>
      </c>
      <c r="B2965">
        <v>31</v>
      </c>
      <c r="C2965" t="s">
        <v>42286</v>
      </c>
      <c r="D2965" t="s">
        <v>42287</v>
      </c>
      <c r="E2965" s="2">
        <v>26446</v>
      </c>
      <c r="F2965" t="s">
        <v>29006</v>
      </c>
      <c r="G2965" t="s">
        <v>29029</v>
      </c>
      <c r="H2965" t="s">
        <v>42288</v>
      </c>
      <c r="I2965">
        <v>80000</v>
      </c>
      <c r="J2965">
        <v>5</v>
      </c>
      <c r="K2965">
        <v>5</v>
      </c>
      <c r="L2965" t="s">
        <v>29297</v>
      </c>
      <c r="M2965" t="s">
        <v>29075</v>
      </c>
      <c r="N2965">
        <v>1</v>
      </c>
      <c r="O2965">
        <v>3</v>
      </c>
      <c r="P2965" t="s">
        <v>42289</v>
      </c>
      <c r="Q2965" t="s">
        <v>29410</v>
      </c>
      <c r="R2965" s="2">
        <v>41395</v>
      </c>
      <c r="S2965" t="s">
        <v>29020</v>
      </c>
    </row>
    <row r="2966" spans="1:19" x14ac:dyDescent="0.35">
      <c r="A2966">
        <v>13964</v>
      </c>
      <c r="B2966">
        <v>18</v>
      </c>
      <c r="C2966" t="s">
        <v>42290</v>
      </c>
      <c r="D2966" t="s">
        <v>42291</v>
      </c>
      <c r="E2966" s="2">
        <v>26163</v>
      </c>
      <c r="F2966" t="s">
        <v>29016</v>
      </c>
      <c r="G2966" t="s">
        <v>29029</v>
      </c>
      <c r="H2966" t="s">
        <v>42292</v>
      </c>
      <c r="I2966">
        <v>90000</v>
      </c>
      <c r="J2966">
        <v>0</v>
      </c>
      <c r="K2966">
        <v>0</v>
      </c>
      <c r="L2966" t="s">
        <v>29009</v>
      </c>
      <c r="M2966" t="s">
        <v>29010</v>
      </c>
      <c r="N2966">
        <v>0</v>
      </c>
      <c r="O2966">
        <v>0</v>
      </c>
      <c r="P2966" t="s">
        <v>42293</v>
      </c>
      <c r="Q2966" t="s">
        <v>29377</v>
      </c>
      <c r="R2966" s="2">
        <v>41098</v>
      </c>
      <c r="S2966" t="s">
        <v>29026</v>
      </c>
    </row>
    <row r="2967" spans="1:19" x14ac:dyDescent="0.35">
      <c r="A2967">
        <v>13965</v>
      </c>
      <c r="B2967">
        <v>25</v>
      </c>
      <c r="C2967" t="s">
        <v>42294</v>
      </c>
      <c r="D2967" t="s">
        <v>42295</v>
      </c>
      <c r="E2967" s="2">
        <v>28178</v>
      </c>
      <c r="F2967" t="s">
        <v>29006</v>
      </c>
      <c r="G2967" t="s">
        <v>29007</v>
      </c>
      <c r="H2967" t="s">
        <v>42296</v>
      </c>
      <c r="I2967">
        <v>90000</v>
      </c>
      <c r="J2967">
        <v>0</v>
      </c>
      <c r="K2967">
        <v>0</v>
      </c>
      <c r="L2967" t="s">
        <v>29009</v>
      </c>
      <c r="M2967" t="s">
        <v>29010</v>
      </c>
      <c r="N2967">
        <v>1</v>
      </c>
      <c r="O2967">
        <v>0</v>
      </c>
      <c r="P2967" t="s">
        <v>42297</v>
      </c>
      <c r="Q2967" t="s">
        <v>29207</v>
      </c>
      <c r="R2967" s="2">
        <v>41117</v>
      </c>
      <c r="S2967" t="s">
        <v>29026</v>
      </c>
    </row>
    <row r="2968" spans="1:19" x14ac:dyDescent="0.35">
      <c r="A2968">
        <v>13966</v>
      </c>
      <c r="B2968">
        <v>3</v>
      </c>
      <c r="C2968" t="s">
        <v>42298</v>
      </c>
      <c r="D2968" t="s">
        <v>42299</v>
      </c>
      <c r="E2968" s="2">
        <v>26208</v>
      </c>
      <c r="F2968" t="s">
        <v>29006</v>
      </c>
      <c r="G2968" t="s">
        <v>29007</v>
      </c>
      <c r="H2968" t="s">
        <v>42300</v>
      </c>
      <c r="I2968">
        <v>90000</v>
      </c>
      <c r="J2968">
        <v>0</v>
      </c>
      <c r="K2968">
        <v>0</v>
      </c>
      <c r="L2968" t="s">
        <v>29009</v>
      </c>
      <c r="M2968" t="s">
        <v>29010</v>
      </c>
      <c r="N2968">
        <v>1</v>
      </c>
      <c r="O2968">
        <v>0</v>
      </c>
      <c r="P2968" t="s">
        <v>42301</v>
      </c>
      <c r="Q2968" t="s">
        <v>31685</v>
      </c>
      <c r="R2968" s="2">
        <v>41102</v>
      </c>
      <c r="S2968" t="s">
        <v>29020</v>
      </c>
    </row>
    <row r="2969" spans="1:19" x14ac:dyDescent="0.35">
      <c r="A2969">
        <v>13967</v>
      </c>
      <c r="B2969">
        <v>40</v>
      </c>
      <c r="C2969" t="s">
        <v>42302</v>
      </c>
      <c r="D2969" t="s">
        <v>42303</v>
      </c>
      <c r="E2969" s="2">
        <v>25772</v>
      </c>
      <c r="F2969" t="s">
        <v>29016</v>
      </c>
      <c r="G2969" t="s">
        <v>29007</v>
      </c>
      <c r="H2969" t="s">
        <v>42304</v>
      </c>
      <c r="I2969">
        <v>60000</v>
      </c>
      <c r="J2969">
        <v>3</v>
      </c>
      <c r="K2969">
        <v>3</v>
      </c>
      <c r="L2969" t="s">
        <v>29009</v>
      </c>
      <c r="M2969" t="s">
        <v>29010</v>
      </c>
      <c r="N2969">
        <v>1</v>
      </c>
      <c r="O2969">
        <v>1</v>
      </c>
      <c r="P2969" t="s">
        <v>42305</v>
      </c>
      <c r="Q2969" t="s">
        <v>31791</v>
      </c>
      <c r="R2969" s="2">
        <v>41097</v>
      </c>
      <c r="S2969" t="s">
        <v>29032</v>
      </c>
    </row>
    <row r="2970" spans="1:19" x14ac:dyDescent="0.35">
      <c r="A2970">
        <v>13968</v>
      </c>
      <c r="B2970">
        <v>17</v>
      </c>
      <c r="C2970" t="s">
        <v>42306</v>
      </c>
      <c r="D2970" t="s">
        <v>42307</v>
      </c>
      <c r="E2970" s="2">
        <v>25864</v>
      </c>
      <c r="F2970" t="s">
        <v>29016</v>
      </c>
      <c r="G2970" t="s">
        <v>29029</v>
      </c>
      <c r="H2970" t="s">
        <v>42308</v>
      </c>
      <c r="I2970">
        <v>60000</v>
      </c>
      <c r="J2970">
        <v>3</v>
      </c>
      <c r="K2970">
        <v>3</v>
      </c>
      <c r="L2970" t="s">
        <v>29009</v>
      </c>
      <c r="M2970" t="s">
        <v>29010</v>
      </c>
      <c r="N2970">
        <v>0</v>
      </c>
      <c r="O2970">
        <v>1</v>
      </c>
      <c r="P2970" t="s">
        <v>42309</v>
      </c>
      <c r="Q2970" t="s">
        <v>30749</v>
      </c>
      <c r="R2970" s="2">
        <v>41109</v>
      </c>
      <c r="S2970" t="s">
        <v>29020</v>
      </c>
    </row>
    <row r="2971" spans="1:19" x14ac:dyDescent="0.35">
      <c r="A2971">
        <v>13969</v>
      </c>
      <c r="B2971">
        <v>23</v>
      </c>
      <c r="C2971" t="s">
        <v>42310</v>
      </c>
      <c r="D2971" t="s">
        <v>42311</v>
      </c>
      <c r="E2971" s="2">
        <v>28893</v>
      </c>
      <c r="F2971" t="s">
        <v>29016</v>
      </c>
      <c r="G2971" t="s">
        <v>29007</v>
      </c>
      <c r="H2971" t="s">
        <v>42312</v>
      </c>
      <c r="I2971">
        <v>70000</v>
      </c>
      <c r="J2971">
        <v>0</v>
      </c>
      <c r="K2971">
        <v>0</v>
      </c>
      <c r="L2971" t="s">
        <v>29009</v>
      </c>
      <c r="M2971" t="s">
        <v>29010</v>
      </c>
      <c r="N2971">
        <v>0</v>
      </c>
      <c r="O2971">
        <v>1</v>
      </c>
      <c r="P2971" t="s">
        <v>42313</v>
      </c>
      <c r="Q2971" t="s">
        <v>29066</v>
      </c>
      <c r="R2971" s="2">
        <v>41537</v>
      </c>
      <c r="S2971" t="s">
        <v>29032</v>
      </c>
    </row>
    <row r="2972" spans="1:19" x14ac:dyDescent="0.35">
      <c r="A2972">
        <v>13970</v>
      </c>
      <c r="B2972">
        <v>24</v>
      </c>
      <c r="C2972" t="s">
        <v>42314</v>
      </c>
      <c r="D2972" t="s">
        <v>42315</v>
      </c>
      <c r="E2972" s="2">
        <v>26952</v>
      </c>
      <c r="F2972" t="s">
        <v>29016</v>
      </c>
      <c r="G2972" t="s">
        <v>29007</v>
      </c>
      <c r="H2972" t="s">
        <v>42316</v>
      </c>
      <c r="I2972">
        <v>70000</v>
      </c>
      <c r="J2972">
        <v>0</v>
      </c>
      <c r="K2972">
        <v>0</v>
      </c>
      <c r="L2972" t="s">
        <v>29009</v>
      </c>
      <c r="M2972" t="s">
        <v>29010</v>
      </c>
      <c r="N2972">
        <v>0</v>
      </c>
      <c r="O2972">
        <v>1</v>
      </c>
      <c r="P2972" t="s">
        <v>42317</v>
      </c>
      <c r="Q2972" t="s">
        <v>29479</v>
      </c>
      <c r="R2972" s="2">
        <v>41099</v>
      </c>
      <c r="S2972" t="s">
        <v>29020</v>
      </c>
    </row>
    <row r="2973" spans="1:19" x14ac:dyDescent="0.35">
      <c r="A2973">
        <v>13971</v>
      </c>
      <c r="B2973">
        <v>25</v>
      </c>
      <c r="C2973" t="s">
        <v>42318</v>
      </c>
      <c r="D2973" t="s">
        <v>42319</v>
      </c>
      <c r="E2973" s="2">
        <v>27003</v>
      </c>
      <c r="F2973" t="s">
        <v>29016</v>
      </c>
      <c r="G2973" t="s">
        <v>29029</v>
      </c>
      <c r="H2973" t="s">
        <v>42320</v>
      </c>
      <c r="I2973">
        <v>70000</v>
      </c>
      <c r="J2973">
        <v>0</v>
      </c>
      <c r="K2973">
        <v>0</v>
      </c>
      <c r="L2973" t="s">
        <v>29009</v>
      </c>
      <c r="M2973" t="s">
        <v>29010</v>
      </c>
      <c r="N2973">
        <v>1</v>
      </c>
      <c r="O2973">
        <v>1</v>
      </c>
      <c r="P2973" t="s">
        <v>42321</v>
      </c>
      <c r="Q2973" t="s">
        <v>29025</v>
      </c>
      <c r="R2973" s="2">
        <v>41117</v>
      </c>
      <c r="S2973" t="s">
        <v>29032</v>
      </c>
    </row>
    <row r="2974" spans="1:19" x14ac:dyDescent="0.35">
      <c r="A2974">
        <v>13972</v>
      </c>
      <c r="B2974">
        <v>30</v>
      </c>
      <c r="C2974" t="s">
        <v>42322</v>
      </c>
      <c r="D2974" t="s">
        <v>42323</v>
      </c>
      <c r="E2974" s="2">
        <v>25841</v>
      </c>
      <c r="F2974" t="s">
        <v>29016</v>
      </c>
      <c r="G2974" t="s">
        <v>29007</v>
      </c>
      <c r="H2974" t="s">
        <v>42324</v>
      </c>
      <c r="I2974">
        <v>70000</v>
      </c>
      <c r="J2974">
        <v>0</v>
      </c>
      <c r="K2974">
        <v>0</v>
      </c>
      <c r="L2974" t="s">
        <v>29009</v>
      </c>
      <c r="M2974" t="s">
        <v>29010</v>
      </c>
      <c r="N2974">
        <v>0</v>
      </c>
      <c r="O2974">
        <v>1</v>
      </c>
      <c r="P2974" t="s">
        <v>42325</v>
      </c>
      <c r="Q2974" t="s">
        <v>29730</v>
      </c>
      <c r="R2974" s="2">
        <v>41558</v>
      </c>
      <c r="S2974" t="s">
        <v>29032</v>
      </c>
    </row>
    <row r="2975" spans="1:19" x14ac:dyDescent="0.35">
      <c r="A2975">
        <v>13973</v>
      </c>
      <c r="B2975">
        <v>28</v>
      </c>
      <c r="C2975" t="s">
        <v>42326</v>
      </c>
      <c r="D2975" t="s">
        <v>42327</v>
      </c>
      <c r="E2975" s="2">
        <v>25537</v>
      </c>
      <c r="F2975" t="s">
        <v>29016</v>
      </c>
      <c r="G2975" t="s">
        <v>29029</v>
      </c>
      <c r="H2975" t="s">
        <v>42328</v>
      </c>
      <c r="I2975">
        <v>60000</v>
      </c>
      <c r="J2975">
        <v>3</v>
      </c>
      <c r="K2975">
        <v>3</v>
      </c>
      <c r="L2975" t="s">
        <v>29009</v>
      </c>
      <c r="M2975" t="s">
        <v>29010</v>
      </c>
      <c r="N2975">
        <v>1</v>
      </c>
      <c r="O2975">
        <v>2</v>
      </c>
      <c r="P2975" t="s">
        <v>42329</v>
      </c>
      <c r="Q2975" t="s">
        <v>29012</v>
      </c>
      <c r="R2975" s="2">
        <v>41107</v>
      </c>
      <c r="S2975" t="s">
        <v>29032</v>
      </c>
    </row>
    <row r="2976" spans="1:19" x14ac:dyDescent="0.35">
      <c r="A2976">
        <v>13974</v>
      </c>
      <c r="B2976">
        <v>9</v>
      </c>
      <c r="C2976" t="s">
        <v>42330</v>
      </c>
      <c r="D2976" t="s">
        <v>42331</v>
      </c>
      <c r="E2976" s="2">
        <v>25652</v>
      </c>
      <c r="F2976" t="s">
        <v>29006</v>
      </c>
      <c r="G2976" t="s">
        <v>29029</v>
      </c>
      <c r="H2976" t="s">
        <v>42332</v>
      </c>
      <c r="I2976">
        <v>60000</v>
      </c>
      <c r="J2976">
        <v>4</v>
      </c>
      <c r="K2976">
        <v>4</v>
      </c>
      <c r="L2976" t="s">
        <v>29009</v>
      </c>
      <c r="M2976" t="s">
        <v>29010</v>
      </c>
      <c r="N2976">
        <v>1</v>
      </c>
      <c r="O2976">
        <v>2</v>
      </c>
      <c r="P2976" t="s">
        <v>42333</v>
      </c>
      <c r="Q2976" t="s">
        <v>29479</v>
      </c>
      <c r="R2976" s="2">
        <v>41108</v>
      </c>
      <c r="S2976" t="s">
        <v>29032</v>
      </c>
    </row>
    <row r="2977" spans="1:19" x14ac:dyDescent="0.35">
      <c r="A2977">
        <v>13975</v>
      </c>
      <c r="B2977">
        <v>31</v>
      </c>
      <c r="C2977" t="s">
        <v>42334</v>
      </c>
      <c r="D2977" t="s">
        <v>42335</v>
      </c>
      <c r="E2977" s="2">
        <v>27477</v>
      </c>
      <c r="F2977" t="s">
        <v>29016</v>
      </c>
      <c r="G2977" t="s">
        <v>29007</v>
      </c>
      <c r="H2977" t="s">
        <v>42336</v>
      </c>
      <c r="I2977">
        <v>60000</v>
      </c>
      <c r="J2977">
        <v>4</v>
      </c>
      <c r="K2977">
        <v>4</v>
      </c>
      <c r="L2977" t="s">
        <v>29009</v>
      </c>
      <c r="M2977" t="s">
        <v>29010</v>
      </c>
      <c r="N2977">
        <v>1</v>
      </c>
      <c r="O2977">
        <v>2</v>
      </c>
      <c r="P2977" t="s">
        <v>42337</v>
      </c>
      <c r="Q2977" t="s">
        <v>29066</v>
      </c>
      <c r="R2977" s="2">
        <v>41144</v>
      </c>
      <c r="S2977" t="s">
        <v>29032</v>
      </c>
    </row>
    <row r="2978" spans="1:19" x14ac:dyDescent="0.35">
      <c r="A2978">
        <v>13976</v>
      </c>
      <c r="B2978">
        <v>611</v>
      </c>
      <c r="C2978" t="s">
        <v>42338</v>
      </c>
      <c r="D2978" t="s">
        <v>42339</v>
      </c>
      <c r="E2978" s="2">
        <v>26981</v>
      </c>
      <c r="F2978" t="s">
        <v>29006</v>
      </c>
      <c r="G2978" t="s">
        <v>29007</v>
      </c>
      <c r="H2978" t="s">
        <v>42340</v>
      </c>
      <c r="I2978">
        <v>100000</v>
      </c>
      <c r="J2978">
        <v>2</v>
      </c>
      <c r="K2978">
        <v>0</v>
      </c>
      <c r="L2978" t="s">
        <v>29009</v>
      </c>
      <c r="M2978" t="s">
        <v>29075</v>
      </c>
      <c r="N2978">
        <v>1</v>
      </c>
      <c r="O2978">
        <v>2</v>
      </c>
      <c r="P2978" t="s">
        <v>42341</v>
      </c>
      <c r="Q2978" t="s">
        <v>42342</v>
      </c>
      <c r="R2978" s="2">
        <v>41267</v>
      </c>
      <c r="S2978" t="s">
        <v>29013</v>
      </c>
    </row>
    <row r="2979" spans="1:19" x14ac:dyDescent="0.35">
      <c r="A2979">
        <v>13977</v>
      </c>
      <c r="B2979">
        <v>618</v>
      </c>
      <c r="C2979" t="s">
        <v>42343</v>
      </c>
      <c r="D2979" t="s">
        <v>42344</v>
      </c>
      <c r="E2979" s="2">
        <v>26863</v>
      </c>
      <c r="F2979" t="s">
        <v>29006</v>
      </c>
      <c r="G2979" t="s">
        <v>29029</v>
      </c>
      <c r="H2979" t="s">
        <v>42345</v>
      </c>
      <c r="I2979">
        <v>100000</v>
      </c>
      <c r="J2979">
        <v>2</v>
      </c>
      <c r="K2979">
        <v>0</v>
      </c>
      <c r="L2979" t="s">
        <v>29009</v>
      </c>
      <c r="M2979" t="s">
        <v>29075</v>
      </c>
      <c r="N2979">
        <v>1</v>
      </c>
      <c r="O2979">
        <v>3</v>
      </c>
      <c r="P2979" t="s">
        <v>42346</v>
      </c>
      <c r="Q2979" t="s">
        <v>42347</v>
      </c>
      <c r="R2979" s="2">
        <v>41241</v>
      </c>
      <c r="S2979" t="s">
        <v>29020</v>
      </c>
    </row>
    <row r="2980" spans="1:19" x14ac:dyDescent="0.35">
      <c r="A2980">
        <v>13978</v>
      </c>
      <c r="B2980">
        <v>635</v>
      </c>
      <c r="C2980" t="s">
        <v>42348</v>
      </c>
      <c r="D2980" t="s">
        <v>42349</v>
      </c>
      <c r="E2980" s="2">
        <v>26976</v>
      </c>
      <c r="F2980" t="s">
        <v>29006</v>
      </c>
      <c r="G2980" t="s">
        <v>29029</v>
      </c>
      <c r="H2980" t="s">
        <v>42350</v>
      </c>
      <c r="I2980">
        <v>100000</v>
      </c>
      <c r="J2980">
        <v>3</v>
      </c>
      <c r="K2980">
        <v>0</v>
      </c>
      <c r="L2980" t="s">
        <v>29009</v>
      </c>
      <c r="M2980" t="s">
        <v>29075</v>
      </c>
      <c r="N2980">
        <v>1</v>
      </c>
      <c r="O2980">
        <v>3</v>
      </c>
      <c r="P2980" t="s">
        <v>42351</v>
      </c>
      <c r="Q2980" t="s">
        <v>42352</v>
      </c>
      <c r="R2980" s="2">
        <v>41263</v>
      </c>
      <c r="S2980" t="s">
        <v>29020</v>
      </c>
    </row>
    <row r="2981" spans="1:19" x14ac:dyDescent="0.35">
      <c r="A2981">
        <v>13979</v>
      </c>
      <c r="B2981">
        <v>633</v>
      </c>
      <c r="C2981" t="s">
        <v>42353</v>
      </c>
      <c r="D2981" t="s">
        <v>42354</v>
      </c>
      <c r="E2981" s="2">
        <v>30955</v>
      </c>
      <c r="F2981" t="s">
        <v>29016</v>
      </c>
      <c r="G2981" t="s">
        <v>29029</v>
      </c>
      <c r="H2981" t="s">
        <v>42355</v>
      </c>
      <c r="I2981">
        <v>40000</v>
      </c>
      <c r="J2981">
        <v>0</v>
      </c>
      <c r="K2981">
        <v>0</v>
      </c>
      <c r="L2981" t="s">
        <v>29103</v>
      </c>
      <c r="M2981" t="s">
        <v>29092</v>
      </c>
      <c r="N2981">
        <v>0</v>
      </c>
      <c r="O2981">
        <v>2</v>
      </c>
      <c r="P2981" t="s">
        <v>42356</v>
      </c>
      <c r="Q2981" t="s">
        <v>42357</v>
      </c>
      <c r="R2981" s="2">
        <v>41248</v>
      </c>
      <c r="S2981" t="s">
        <v>29013</v>
      </c>
    </row>
    <row r="2982" spans="1:19" x14ac:dyDescent="0.35">
      <c r="A2982">
        <v>13980</v>
      </c>
      <c r="B2982">
        <v>300</v>
      </c>
      <c r="C2982" t="s">
        <v>42358</v>
      </c>
      <c r="D2982" t="s">
        <v>42359</v>
      </c>
      <c r="E2982" s="2">
        <v>31123</v>
      </c>
      <c r="F2982" t="s">
        <v>29016</v>
      </c>
      <c r="G2982" t="s">
        <v>29029</v>
      </c>
      <c r="H2982" t="s">
        <v>42360</v>
      </c>
      <c r="I2982">
        <v>30000</v>
      </c>
      <c r="J2982">
        <v>0</v>
      </c>
      <c r="K2982">
        <v>0</v>
      </c>
      <c r="L2982" t="s">
        <v>29091</v>
      </c>
      <c r="M2982" t="s">
        <v>29092</v>
      </c>
      <c r="N2982">
        <v>1</v>
      </c>
      <c r="O2982">
        <v>1</v>
      </c>
      <c r="P2982" t="s">
        <v>42361</v>
      </c>
      <c r="Q2982" t="s">
        <v>42362</v>
      </c>
      <c r="R2982" s="2">
        <v>41385</v>
      </c>
      <c r="S2982" t="s">
        <v>29032</v>
      </c>
    </row>
    <row r="2983" spans="1:19" x14ac:dyDescent="0.35">
      <c r="A2983">
        <v>13981</v>
      </c>
      <c r="B2983">
        <v>31</v>
      </c>
      <c r="C2983" t="s">
        <v>42363</v>
      </c>
      <c r="D2983" t="s">
        <v>42364</v>
      </c>
      <c r="E2983" s="2">
        <v>18242</v>
      </c>
      <c r="F2983" t="s">
        <v>29006</v>
      </c>
      <c r="G2983" t="s">
        <v>29029</v>
      </c>
      <c r="H2983" t="s">
        <v>42365</v>
      </c>
      <c r="I2983">
        <v>10000</v>
      </c>
      <c r="J2983">
        <v>5</v>
      </c>
      <c r="K2983">
        <v>0</v>
      </c>
      <c r="L2983" t="s">
        <v>29103</v>
      </c>
      <c r="M2983" t="s">
        <v>29092</v>
      </c>
      <c r="N2983">
        <v>0</v>
      </c>
      <c r="O2983">
        <v>3</v>
      </c>
      <c r="P2983" t="s">
        <v>42366</v>
      </c>
      <c r="Q2983" t="s">
        <v>29304</v>
      </c>
      <c r="R2983" s="2">
        <v>41399</v>
      </c>
      <c r="S2983" t="s">
        <v>29013</v>
      </c>
    </row>
    <row r="2984" spans="1:19" x14ac:dyDescent="0.35">
      <c r="A2984">
        <v>13982</v>
      </c>
      <c r="B2984">
        <v>12</v>
      </c>
      <c r="C2984" t="s">
        <v>42367</v>
      </c>
      <c r="D2984" t="s">
        <v>42368</v>
      </c>
      <c r="E2984" s="2">
        <v>18159</v>
      </c>
      <c r="F2984" t="s">
        <v>29006</v>
      </c>
      <c r="G2984" t="s">
        <v>29007</v>
      </c>
      <c r="H2984" t="s">
        <v>42369</v>
      </c>
      <c r="I2984">
        <v>20000</v>
      </c>
      <c r="J2984">
        <v>3</v>
      </c>
      <c r="K2984">
        <v>0</v>
      </c>
      <c r="L2984" t="s">
        <v>29103</v>
      </c>
      <c r="M2984" t="s">
        <v>29092</v>
      </c>
      <c r="N2984">
        <v>1</v>
      </c>
      <c r="O2984">
        <v>2</v>
      </c>
      <c r="P2984" t="s">
        <v>42370</v>
      </c>
      <c r="Q2984" t="s">
        <v>29387</v>
      </c>
      <c r="R2984" s="2">
        <v>41347</v>
      </c>
      <c r="S2984" t="s">
        <v>29032</v>
      </c>
    </row>
    <row r="2985" spans="1:19" x14ac:dyDescent="0.35">
      <c r="A2985">
        <v>13983</v>
      </c>
      <c r="B2985">
        <v>13</v>
      </c>
      <c r="C2985" t="s">
        <v>42371</v>
      </c>
      <c r="D2985" t="s">
        <v>42372</v>
      </c>
      <c r="E2985" s="2">
        <v>18235</v>
      </c>
      <c r="F2985" t="s">
        <v>29006</v>
      </c>
      <c r="G2985" t="s">
        <v>29007</v>
      </c>
      <c r="H2985" t="s">
        <v>42373</v>
      </c>
      <c r="I2985">
        <v>20000</v>
      </c>
      <c r="J2985">
        <v>4</v>
      </c>
      <c r="K2985">
        <v>0</v>
      </c>
      <c r="L2985" t="s">
        <v>29103</v>
      </c>
      <c r="M2985" t="s">
        <v>29092</v>
      </c>
      <c r="N2985">
        <v>1</v>
      </c>
      <c r="O2985">
        <v>2</v>
      </c>
      <c r="P2985" t="s">
        <v>42374</v>
      </c>
      <c r="Q2985" t="s">
        <v>29319</v>
      </c>
      <c r="R2985" s="2">
        <v>41341</v>
      </c>
      <c r="S2985" t="s">
        <v>29032</v>
      </c>
    </row>
    <row r="2986" spans="1:19" x14ac:dyDescent="0.35">
      <c r="A2986">
        <v>13984</v>
      </c>
      <c r="B2986">
        <v>359</v>
      </c>
      <c r="C2986" t="s">
        <v>42375</v>
      </c>
      <c r="D2986" t="s">
        <v>42376</v>
      </c>
      <c r="E2986" s="2">
        <v>30929</v>
      </c>
      <c r="F2986" t="s">
        <v>29016</v>
      </c>
      <c r="G2986" t="s">
        <v>29007</v>
      </c>
      <c r="H2986" t="s">
        <v>42377</v>
      </c>
      <c r="I2986">
        <v>60000</v>
      </c>
      <c r="J2986">
        <v>0</v>
      </c>
      <c r="K2986">
        <v>0</v>
      </c>
      <c r="L2986" t="s">
        <v>29091</v>
      </c>
      <c r="M2986" t="s">
        <v>29092</v>
      </c>
      <c r="N2986">
        <v>0</v>
      </c>
      <c r="O2986">
        <v>1</v>
      </c>
      <c r="P2986" t="s">
        <v>42378</v>
      </c>
      <c r="Q2986" t="s">
        <v>42379</v>
      </c>
      <c r="R2986" s="2">
        <v>41252</v>
      </c>
      <c r="S2986" t="s">
        <v>29013</v>
      </c>
    </row>
    <row r="2987" spans="1:19" x14ac:dyDescent="0.35">
      <c r="A2987">
        <v>13985</v>
      </c>
      <c r="B2987">
        <v>372</v>
      </c>
      <c r="C2987" t="s">
        <v>42380</v>
      </c>
      <c r="D2987" t="s">
        <v>42381</v>
      </c>
      <c r="E2987" s="2">
        <v>30976</v>
      </c>
      <c r="F2987" t="s">
        <v>29006</v>
      </c>
      <c r="G2987" t="s">
        <v>29029</v>
      </c>
      <c r="H2987" t="s">
        <v>42382</v>
      </c>
      <c r="I2987">
        <v>60000</v>
      </c>
      <c r="J2987">
        <v>0</v>
      </c>
      <c r="K2987">
        <v>0</v>
      </c>
      <c r="L2987" t="s">
        <v>29091</v>
      </c>
      <c r="M2987" t="s">
        <v>29092</v>
      </c>
      <c r="N2987">
        <v>0</v>
      </c>
      <c r="O2987">
        <v>1</v>
      </c>
      <c r="P2987" t="s">
        <v>36208</v>
      </c>
      <c r="Q2987" t="s">
        <v>42383</v>
      </c>
      <c r="R2987" s="2">
        <v>41386</v>
      </c>
      <c r="S2987" t="s">
        <v>29013</v>
      </c>
    </row>
    <row r="2988" spans="1:19" x14ac:dyDescent="0.35">
      <c r="A2988">
        <v>13986</v>
      </c>
      <c r="B2988">
        <v>372</v>
      </c>
      <c r="C2988" t="s">
        <v>42384</v>
      </c>
      <c r="D2988" t="s">
        <v>42385</v>
      </c>
      <c r="E2988" s="2">
        <v>31160</v>
      </c>
      <c r="F2988" t="s">
        <v>29006</v>
      </c>
      <c r="G2988" t="s">
        <v>29029</v>
      </c>
      <c r="H2988" t="s">
        <v>42386</v>
      </c>
      <c r="I2988">
        <v>60000</v>
      </c>
      <c r="J2988">
        <v>0</v>
      </c>
      <c r="K2988">
        <v>0</v>
      </c>
      <c r="L2988" t="s">
        <v>29091</v>
      </c>
      <c r="M2988" t="s">
        <v>29092</v>
      </c>
      <c r="N2988">
        <v>1</v>
      </c>
      <c r="O2988">
        <v>2</v>
      </c>
      <c r="P2988" t="s">
        <v>30776</v>
      </c>
      <c r="Q2988" t="s">
        <v>42387</v>
      </c>
      <c r="R2988" s="2">
        <v>40916</v>
      </c>
      <c r="S2988" t="s">
        <v>29032</v>
      </c>
    </row>
    <row r="2989" spans="1:19" x14ac:dyDescent="0.35">
      <c r="A2989">
        <v>13987</v>
      </c>
      <c r="B2989">
        <v>52</v>
      </c>
      <c r="C2989" t="s">
        <v>42388</v>
      </c>
      <c r="D2989" t="s">
        <v>42389</v>
      </c>
      <c r="E2989" s="2">
        <v>30806</v>
      </c>
      <c r="F2989" t="s">
        <v>29016</v>
      </c>
      <c r="G2989" t="s">
        <v>29007</v>
      </c>
      <c r="H2989" t="s">
        <v>42390</v>
      </c>
      <c r="I2989">
        <v>40000</v>
      </c>
      <c r="J2989">
        <v>0</v>
      </c>
      <c r="K2989">
        <v>0</v>
      </c>
      <c r="L2989" t="s">
        <v>29103</v>
      </c>
      <c r="M2989" t="s">
        <v>29092</v>
      </c>
      <c r="N2989">
        <v>0</v>
      </c>
      <c r="O2989">
        <v>2</v>
      </c>
      <c r="P2989" t="s">
        <v>42391</v>
      </c>
      <c r="Q2989" t="s">
        <v>42392</v>
      </c>
      <c r="R2989" s="2">
        <v>41632</v>
      </c>
      <c r="S2989" t="s">
        <v>29013</v>
      </c>
    </row>
    <row r="2990" spans="1:19" x14ac:dyDescent="0.35">
      <c r="A2990">
        <v>13988</v>
      </c>
      <c r="B2990">
        <v>57</v>
      </c>
      <c r="C2990" t="s">
        <v>42393</v>
      </c>
      <c r="D2990" t="s">
        <v>42394</v>
      </c>
      <c r="E2990" s="2">
        <v>30811</v>
      </c>
      <c r="F2990" t="s">
        <v>29016</v>
      </c>
      <c r="G2990" t="s">
        <v>29007</v>
      </c>
      <c r="H2990" t="s">
        <v>42395</v>
      </c>
      <c r="I2990">
        <v>40000</v>
      </c>
      <c r="J2990">
        <v>0</v>
      </c>
      <c r="K2990">
        <v>0</v>
      </c>
      <c r="L2990" t="s">
        <v>29145</v>
      </c>
      <c r="M2990" t="s">
        <v>29109</v>
      </c>
      <c r="N2990">
        <v>1</v>
      </c>
      <c r="O2990">
        <v>2</v>
      </c>
      <c r="P2990" t="s">
        <v>42396</v>
      </c>
      <c r="Q2990" t="s">
        <v>42397</v>
      </c>
      <c r="R2990" s="2">
        <v>41483</v>
      </c>
      <c r="S2990" t="s">
        <v>29032</v>
      </c>
    </row>
    <row r="2991" spans="1:19" x14ac:dyDescent="0.35">
      <c r="A2991">
        <v>13989</v>
      </c>
      <c r="B2991">
        <v>612</v>
      </c>
      <c r="C2991" t="s">
        <v>42398</v>
      </c>
      <c r="D2991" t="s">
        <v>42399</v>
      </c>
      <c r="E2991" s="2">
        <v>30514</v>
      </c>
      <c r="F2991" t="s">
        <v>29016</v>
      </c>
      <c r="G2991" t="s">
        <v>29029</v>
      </c>
      <c r="H2991" t="s">
        <v>42400</v>
      </c>
      <c r="I2991">
        <v>40000</v>
      </c>
      <c r="J2991">
        <v>0</v>
      </c>
      <c r="K2991">
        <v>0</v>
      </c>
      <c r="L2991" t="s">
        <v>29091</v>
      </c>
      <c r="M2991" t="s">
        <v>29092</v>
      </c>
      <c r="N2991">
        <v>1</v>
      </c>
      <c r="O2991">
        <v>1</v>
      </c>
      <c r="P2991" t="s">
        <v>42401</v>
      </c>
      <c r="Q2991" t="s">
        <v>42402</v>
      </c>
      <c r="R2991" s="2">
        <v>41352</v>
      </c>
      <c r="S2991" t="s">
        <v>29032</v>
      </c>
    </row>
    <row r="2992" spans="1:19" x14ac:dyDescent="0.35">
      <c r="A2992">
        <v>13990</v>
      </c>
      <c r="B2992">
        <v>548</v>
      </c>
      <c r="C2992" t="s">
        <v>42403</v>
      </c>
      <c r="D2992" t="s">
        <v>42404</v>
      </c>
      <c r="E2992" s="2">
        <v>30582</v>
      </c>
      <c r="F2992" t="s">
        <v>29016</v>
      </c>
      <c r="G2992" t="s">
        <v>29029</v>
      </c>
      <c r="H2992" t="s">
        <v>42405</v>
      </c>
      <c r="I2992">
        <v>40000</v>
      </c>
      <c r="J2992">
        <v>0</v>
      </c>
      <c r="K2992">
        <v>0</v>
      </c>
      <c r="L2992" t="s">
        <v>29091</v>
      </c>
      <c r="M2992" t="s">
        <v>29092</v>
      </c>
      <c r="N2992">
        <v>0</v>
      </c>
      <c r="O2992">
        <v>1</v>
      </c>
      <c r="P2992" t="s">
        <v>42406</v>
      </c>
      <c r="Q2992" t="s">
        <v>42407</v>
      </c>
      <c r="R2992" s="2">
        <v>40924</v>
      </c>
      <c r="S2992" t="s">
        <v>29013</v>
      </c>
    </row>
    <row r="2993" spans="1:19" x14ac:dyDescent="0.35">
      <c r="A2993">
        <v>13991</v>
      </c>
      <c r="B2993">
        <v>638</v>
      </c>
      <c r="C2993" t="s">
        <v>42408</v>
      </c>
      <c r="D2993" t="s">
        <v>42409</v>
      </c>
      <c r="E2993" s="2">
        <v>30564</v>
      </c>
      <c r="F2993" t="s">
        <v>29006</v>
      </c>
      <c r="G2993" t="s">
        <v>29007</v>
      </c>
      <c r="H2993" t="s">
        <v>42410</v>
      </c>
      <c r="I2993">
        <v>40000</v>
      </c>
      <c r="J2993">
        <v>0</v>
      </c>
      <c r="K2993">
        <v>0</v>
      </c>
      <c r="L2993" t="s">
        <v>29091</v>
      </c>
      <c r="M2993" t="s">
        <v>29092</v>
      </c>
      <c r="N2993">
        <v>1</v>
      </c>
      <c r="O2993">
        <v>1</v>
      </c>
      <c r="P2993" t="s">
        <v>42411</v>
      </c>
      <c r="Q2993" t="s">
        <v>39399</v>
      </c>
      <c r="R2993" s="2">
        <v>41580</v>
      </c>
      <c r="S2993" t="s">
        <v>29032</v>
      </c>
    </row>
    <row r="2994" spans="1:19" x14ac:dyDescent="0.35">
      <c r="A2994">
        <v>13992</v>
      </c>
      <c r="B2994">
        <v>302</v>
      </c>
      <c r="C2994" t="s">
        <v>42412</v>
      </c>
      <c r="D2994" t="s">
        <v>42413</v>
      </c>
      <c r="E2994" s="2">
        <v>30654</v>
      </c>
      <c r="F2994" t="s">
        <v>29016</v>
      </c>
      <c r="G2994" t="s">
        <v>29007</v>
      </c>
      <c r="H2994" t="s">
        <v>42414</v>
      </c>
      <c r="I2994">
        <v>60000</v>
      </c>
      <c r="J2994">
        <v>0</v>
      </c>
      <c r="K2994">
        <v>0</v>
      </c>
      <c r="L2994" t="s">
        <v>29091</v>
      </c>
      <c r="M2994" t="s">
        <v>29092</v>
      </c>
      <c r="N2994">
        <v>0</v>
      </c>
      <c r="O2994">
        <v>2</v>
      </c>
      <c r="P2994" t="s">
        <v>42415</v>
      </c>
      <c r="Q2994" t="s">
        <v>42416</v>
      </c>
      <c r="R2994" s="2">
        <v>40912</v>
      </c>
      <c r="S2994" t="s">
        <v>29013</v>
      </c>
    </row>
    <row r="2995" spans="1:19" x14ac:dyDescent="0.35">
      <c r="A2995">
        <v>13993</v>
      </c>
      <c r="B2995">
        <v>302</v>
      </c>
      <c r="C2995" t="s">
        <v>42417</v>
      </c>
      <c r="D2995" t="s">
        <v>42418</v>
      </c>
      <c r="E2995" s="2">
        <v>30733</v>
      </c>
      <c r="F2995" t="s">
        <v>29006</v>
      </c>
      <c r="G2995" t="s">
        <v>29007</v>
      </c>
      <c r="H2995" t="s">
        <v>42419</v>
      </c>
      <c r="I2995">
        <v>60000</v>
      </c>
      <c r="J2995">
        <v>0</v>
      </c>
      <c r="K2995">
        <v>0</v>
      </c>
      <c r="L2995" t="s">
        <v>29091</v>
      </c>
      <c r="M2995" t="s">
        <v>29092</v>
      </c>
      <c r="N2995">
        <v>1</v>
      </c>
      <c r="O2995">
        <v>2</v>
      </c>
      <c r="P2995" t="s">
        <v>42420</v>
      </c>
      <c r="Q2995" t="s">
        <v>42421</v>
      </c>
      <c r="R2995" s="2">
        <v>40915</v>
      </c>
      <c r="S2995" t="s">
        <v>29032</v>
      </c>
    </row>
    <row r="2996" spans="1:19" x14ac:dyDescent="0.35">
      <c r="A2996">
        <v>13994</v>
      </c>
      <c r="B2996">
        <v>18</v>
      </c>
      <c r="C2996" t="s">
        <v>42422</v>
      </c>
      <c r="D2996" t="s">
        <v>42423</v>
      </c>
      <c r="E2996" s="2">
        <v>19007</v>
      </c>
      <c r="F2996" t="s">
        <v>29006</v>
      </c>
      <c r="G2996" t="s">
        <v>29007</v>
      </c>
      <c r="H2996" t="s">
        <v>42424</v>
      </c>
      <c r="I2996">
        <v>30000</v>
      </c>
      <c r="J2996">
        <v>2</v>
      </c>
      <c r="K2996">
        <v>0</v>
      </c>
      <c r="L2996" t="s">
        <v>29091</v>
      </c>
      <c r="M2996" t="s">
        <v>29109</v>
      </c>
      <c r="N2996">
        <v>0</v>
      </c>
      <c r="O2996">
        <v>2</v>
      </c>
      <c r="P2996" t="s">
        <v>42425</v>
      </c>
      <c r="Q2996" t="s">
        <v>29269</v>
      </c>
      <c r="R2996" s="2">
        <v>41132</v>
      </c>
      <c r="S2996" t="s">
        <v>29032</v>
      </c>
    </row>
    <row r="2997" spans="1:19" x14ac:dyDescent="0.35">
      <c r="A2997">
        <v>13995</v>
      </c>
      <c r="B2997">
        <v>35</v>
      </c>
      <c r="C2997" t="s">
        <v>42426</v>
      </c>
      <c r="D2997" t="s">
        <v>42427</v>
      </c>
      <c r="E2997" s="2">
        <v>19335</v>
      </c>
      <c r="F2997" t="s">
        <v>29006</v>
      </c>
      <c r="G2997" t="s">
        <v>29029</v>
      </c>
      <c r="H2997" t="s">
        <v>42428</v>
      </c>
      <c r="I2997">
        <v>20000</v>
      </c>
      <c r="J2997">
        <v>4</v>
      </c>
      <c r="K2997">
        <v>0</v>
      </c>
      <c r="L2997" t="s">
        <v>29103</v>
      </c>
      <c r="M2997" t="s">
        <v>29092</v>
      </c>
      <c r="N2997">
        <v>0</v>
      </c>
      <c r="O2997">
        <v>2</v>
      </c>
      <c r="P2997" t="s">
        <v>42429</v>
      </c>
      <c r="Q2997" t="s">
        <v>31809</v>
      </c>
      <c r="R2997" s="2">
        <v>41409</v>
      </c>
      <c r="S2997" t="s">
        <v>29013</v>
      </c>
    </row>
    <row r="2998" spans="1:19" x14ac:dyDescent="0.35">
      <c r="A2998">
        <v>13996</v>
      </c>
      <c r="B2998">
        <v>11</v>
      </c>
      <c r="C2998" t="s">
        <v>42430</v>
      </c>
      <c r="D2998" t="s">
        <v>42431</v>
      </c>
      <c r="E2998" s="2">
        <v>21432</v>
      </c>
      <c r="F2998" t="s">
        <v>29006</v>
      </c>
      <c r="G2998" t="s">
        <v>29029</v>
      </c>
      <c r="H2998" t="s">
        <v>42432</v>
      </c>
      <c r="I2998">
        <v>20000</v>
      </c>
      <c r="J2998">
        <v>4</v>
      </c>
      <c r="K2998">
        <v>0</v>
      </c>
      <c r="L2998" t="s">
        <v>29103</v>
      </c>
      <c r="M2998" t="s">
        <v>29092</v>
      </c>
      <c r="N2998">
        <v>1</v>
      </c>
      <c r="O2998">
        <v>2</v>
      </c>
      <c r="P2998" t="s">
        <v>42433</v>
      </c>
      <c r="Q2998" t="s">
        <v>30826</v>
      </c>
      <c r="R2998" s="2">
        <v>41409</v>
      </c>
      <c r="S2998" t="s">
        <v>29032</v>
      </c>
    </row>
    <row r="2999" spans="1:19" x14ac:dyDescent="0.35">
      <c r="A2999">
        <v>13997</v>
      </c>
      <c r="B2999">
        <v>30</v>
      </c>
      <c r="C2999" t="s">
        <v>42434</v>
      </c>
      <c r="D2999" t="s">
        <v>42435</v>
      </c>
      <c r="E2999" s="2">
        <v>19318</v>
      </c>
      <c r="F2999" t="s">
        <v>29006</v>
      </c>
      <c r="G2999" t="s">
        <v>29029</v>
      </c>
      <c r="H2999" t="s">
        <v>42436</v>
      </c>
      <c r="I2999">
        <v>30000</v>
      </c>
      <c r="J2999">
        <v>2</v>
      </c>
      <c r="K2999">
        <v>0</v>
      </c>
      <c r="L2999" t="s">
        <v>29091</v>
      </c>
      <c r="M2999" t="s">
        <v>29109</v>
      </c>
      <c r="N2999">
        <v>0</v>
      </c>
      <c r="O2999">
        <v>2</v>
      </c>
      <c r="P2999" t="s">
        <v>42437</v>
      </c>
      <c r="Q2999" t="s">
        <v>30754</v>
      </c>
      <c r="R2999" s="2">
        <v>41128</v>
      </c>
      <c r="S2999" t="s">
        <v>29013</v>
      </c>
    </row>
    <row r="3000" spans="1:19" x14ac:dyDescent="0.35">
      <c r="A3000">
        <v>13998</v>
      </c>
      <c r="B3000">
        <v>33</v>
      </c>
      <c r="C3000" t="s">
        <v>42438</v>
      </c>
      <c r="D3000" t="s">
        <v>42439</v>
      </c>
      <c r="E3000" s="2">
        <v>19836</v>
      </c>
      <c r="F3000" t="s">
        <v>29006</v>
      </c>
      <c r="G3000" t="s">
        <v>29007</v>
      </c>
      <c r="H3000" t="s">
        <v>42440</v>
      </c>
      <c r="I3000">
        <v>10000</v>
      </c>
      <c r="J3000">
        <v>2</v>
      </c>
      <c r="K3000">
        <v>1</v>
      </c>
      <c r="L3000" t="s">
        <v>29145</v>
      </c>
      <c r="M3000" t="s">
        <v>29109</v>
      </c>
      <c r="N3000">
        <v>1</v>
      </c>
      <c r="O3000">
        <v>2</v>
      </c>
      <c r="P3000" t="s">
        <v>42441</v>
      </c>
      <c r="Q3000" t="s">
        <v>29187</v>
      </c>
      <c r="R3000" s="2">
        <v>41309</v>
      </c>
      <c r="S3000" t="s">
        <v>29032</v>
      </c>
    </row>
    <row r="3001" spans="1:19" x14ac:dyDescent="0.35">
      <c r="A3001">
        <v>13999</v>
      </c>
      <c r="B3001">
        <v>348</v>
      </c>
      <c r="C3001" t="s">
        <v>42442</v>
      </c>
      <c r="D3001" t="s">
        <v>42443</v>
      </c>
      <c r="E3001" s="2">
        <v>30726</v>
      </c>
      <c r="F3001" t="s">
        <v>29006</v>
      </c>
      <c r="G3001" t="s">
        <v>29007</v>
      </c>
      <c r="H3001" t="s">
        <v>42444</v>
      </c>
      <c r="I3001">
        <v>70000</v>
      </c>
      <c r="J3001">
        <v>0</v>
      </c>
      <c r="K3001">
        <v>0</v>
      </c>
      <c r="L3001" t="s">
        <v>29091</v>
      </c>
      <c r="M3001" t="s">
        <v>29092</v>
      </c>
      <c r="N3001">
        <v>1</v>
      </c>
      <c r="O3001">
        <v>2</v>
      </c>
      <c r="P3001" t="s">
        <v>42445</v>
      </c>
      <c r="Q3001" t="s">
        <v>42446</v>
      </c>
      <c r="R3001" s="2">
        <v>40933</v>
      </c>
      <c r="S3001" t="s">
        <v>29032</v>
      </c>
    </row>
    <row r="3002" spans="1:19" x14ac:dyDescent="0.35">
      <c r="A3002">
        <v>14000</v>
      </c>
      <c r="B3002">
        <v>536</v>
      </c>
      <c r="C3002" t="s">
        <v>42447</v>
      </c>
      <c r="D3002" t="s">
        <v>42448</v>
      </c>
      <c r="E3002" s="2">
        <v>30248</v>
      </c>
      <c r="F3002" t="s">
        <v>29016</v>
      </c>
      <c r="G3002" t="s">
        <v>29007</v>
      </c>
      <c r="H3002" t="s">
        <v>42449</v>
      </c>
      <c r="I3002">
        <v>40000</v>
      </c>
      <c r="J3002">
        <v>0</v>
      </c>
      <c r="K3002">
        <v>0</v>
      </c>
      <c r="L3002" t="s">
        <v>29145</v>
      </c>
      <c r="M3002" t="s">
        <v>29109</v>
      </c>
      <c r="N3002">
        <v>0</v>
      </c>
      <c r="O3002">
        <v>2</v>
      </c>
      <c r="P3002" t="s">
        <v>42450</v>
      </c>
      <c r="Q3002" t="s">
        <v>42451</v>
      </c>
      <c r="R3002" s="2">
        <v>41482</v>
      </c>
      <c r="S3002" t="s">
        <v>29032</v>
      </c>
    </row>
    <row r="3003" spans="1:19" x14ac:dyDescent="0.35">
      <c r="A3003">
        <v>14001</v>
      </c>
      <c r="B3003">
        <v>536</v>
      </c>
      <c r="C3003" t="s">
        <v>42452</v>
      </c>
      <c r="D3003" t="s">
        <v>42453</v>
      </c>
      <c r="E3003" s="2">
        <v>30339</v>
      </c>
      <c r="F3003" t="s">
        <v>29016</v>
      </c>
      <c r="G3003" t="s">
        <v>29007</v>
      </c>
      <c r="H3003" t="s">
        <v>42454</v>
      </c>
      <c r="I3003">
        <v>40000</v>
      </c>
      <c r="J3003">
        <v>0</v>
      </c>
      <c r="K3003">
        <v>0</v>
      </c>
      <c r="L3003" t="s">
        <v>29145</v>
      </c>
      <c r="M3003" t="s">
        <v>29109</v>
      </c>
      <c r="N3003">
        <v>0</v>
      </c>
      <c r="O3003">
        <v>2</v>
      </c>
      <c r="P3003" t="s">
        <v>42455</v>
      </c>
      <c r="Q3003" t="s">
        <v>42456</v>
      </c>
      <c r="R3003" s="2">
        <v>41494</v>
      </c>
      <c r="S3003" t="s">
        <v>29013</v>
      </c>
    </row>
    <row r="3004" spans="1:19" x14ac:dyDescent="0.35">
      <c r="A3004">
        <v>14002</v>
      </c>
      <c r="B3004">
        <v>612</v>
      </c>
      <c r="C3004" t="s">
        <v>42457</v>
      </c>
      <c r="D3004" t="s">
        <v>42458</v>
      </c>
      <c r="E3004" s="2">
        <v>30432</v>
      </c>
      <c r="F3004" t="s">
        <v>29016</v>
      </c>
      <c r="G3004" t="s">
        <v>29029</v>
      </c>
      <c r="H3004" t="s">
        <v>42459</v>
      </c>
      <c r="I3004">
        <v>30000</v>
      </c>
      <c r="J3004">
        <v>0</v>
      </c>
      <c r="K3004">
        <v>0</v>
      </c>
      <c r="L3004" t="s">
        <v>29091</v>
      </c>
      <c r="M3004" t="s">
        <v>29092</v>
      </c>
      <c r="N3004">
        <v>1</v>
      </c>
      <c r="O3004">
        <v>1</v>
      </c>
      <c r="P3004" t="s">
        <v>42460</v>
      </c>
      <c r="Q3004" t="s">
        <v>42461</v>
      </c>
      <c r="R3004" s="2">
        <v>41348</v>
      </c>
      <c r="S3004" t="s">
        <v>29032</v>
      </c>
    </row>
    <row r="3005" spans="1:19" x14ac:dyDescent="0.35">
      <c r="A3005">
        <v>14003</v>
      </c>
      <c r="B3005">
        <v>547</v>
      </c>
      <c r="C3005" t="s">
        <v>42462</v>
      </c>
      <c r="D3005" t="s">
        <v>42463</v>
      </c>
      <c r="E3005" s="2">
        <v>30410</v>
      </c>
      <c r="F3005" t="s">
        <v>29016</v>
      </c>
      <c r="G3005" t="s">
        <v>29007</v>
      </c>
      <c r="H3005" t="s">
        <v>42464</v>
      </c>
      <c r="I3005">
        <v>30000</v>
      </c>
      <c r="J3005">
        <v>0</v>
      </c>
      <c r="K3005">
        <v>0</v>
      </c>
      <c r="L3005" t="s">
        <v>29091</v>
      </c>
      <c r="M3005" t="s">
        <v>29092</v>
      </c>
      <c r="N3005">
        <v>0</v>
      </c>
      <c r="O3005">
        <v>1</v>
      </c>
      <c r="P3005" t="s">
        <v>42465</v>
      </c>
      <c r="Q3005" t="s">
        <v>42466</v>
      </c>
      <c r="R3005" s="2">
        <v>40925</v>
      </c>
      <c r="S3005" t="s">
        <v>29013</v>
      </c>
    </row>
    <row r="3006" spans="1:19" x14ac:dyDescent="0.35">
      <c r="A3006">
        <v>14004</v>
      </c>
      <c r="B3006">
        <v>314</v>
      </c>
      <c r="C3006" t="s">
        <v>42467</v>
      </c>
      <c r="D3006" t="s">
        <v>42468</v>
      </c>
      <c r="E3006" s="2">
        <v>30235</v>
      </c>
      <c r="F3006" t="s">
        <v>29006</v>
      </c>
      <c r="G3006" t="s">
        <v>29029</v>
      </c>
      <c r="H3006" t="s">
        <v>42469</v>
      </c>
      <c r="I3006">
        <v>60000</v>
      </c>
      <c r="J3006">
        <v>0</v>
      </c>
      <c r="K3006">
        <v>0</v>
      </c>
      <c r="L3006" t="s">
        <v>29091</v>
      </c>
      <c r="M3006" t="s">
        <v>29092</v>
      </c>
      <c r="N3006">
        <v>1</v>
      </c>
      <c r="O3006">
        <v>2</v>
      </c>
      <c r="P3006" t="s">
        <v>42470</v>
      </c>
      <c r="Q3006" t="s">
        <v>42471</v>
      </c>
      <c r="R3006" s="2">
        <v>41512</v>
      </c>
      <c r="S3006" t="s">
        <v>29032</v>
      </c>
    </row>
    <row r="3007" spans="1:19" x14ac:dyDescent="0.35">
      <c r="A3007">
        <v>14005</v>
      </c>
      <c r="B3007">
        <v>355</v>
      </c>
      <c r="C3007" t="s">
        <v>42472</v>
      </c>
      <c r="D3007" t="s">
        <v>42473</v>
      </c>
      <c r="E3007" s="2">
        <v>30265</v>
      </c>
      <c r="F3007" t="s">
        <v>29006</v>
      </c>
      <c r="G3007" t="s">
        <v>29007</v>
      </c>
      <c r="H3007" t="s">
        <v>42474</v>
      </c>
      <c r="I3007">
        <v>70000</v>
      </c>
      <c r="J3007">
        <v>0</v>
      </c>
      <c r="K3007">
        <v>0</v>
      </c>
      <c r="L3007" t="s">
        <v>29091</v>
      </c>
      <c r="M3007" t="s">
        <v>29092</v>
      </c>
      <c r="N3007">
        <v>0</v>
      </c>
      <c r="O3007">
        <v>2</v>
      </c>
      <c r="P3007" t="s">
        <v>42475</v>
      </c>
      <c r="Q3007" t="s">
        <v>42476</v>
      </c>
      <c r="R3007" s="2">
        <v>40962</v>
      </c>
      <c r="S3007" t="s">
        <v>29020</v>
      </c>
    </row>
    <row r="3008" spans="1:19" x14ac:dyDescent="0.35">
      <c r="A3008">
        <v>14006</v>
      </c>
      <c r="B3008">
        <v>358</v>
      </c>
      <c r="C3008" t="s">
        <v>42477</v>
      </c>
      <c r="D3008" t="s">
        <v>42478</v>
      </c>
      <c r="E3008" s="2">
        <v>30402</v>
      </c>
      <c r="F3008" t="s">
        <v>29006</v>
      </c>
      <c r="G3008" t="s">
        <v>29029</v>
      </c>
      <c r="H3008" t="s">
        <v>42479</v>
      </c>
      <c r="I3008">
        <v>70000</v>
      </c>
      <c r="J3008">
        <v>0</v>
      </c>
      <c r="K3008">
        <v>0</v>
      </c>
      <c r="L3008" t="s">
        <v>29091</v>
      </c>
      <c r="M3008" t="s">
        <v>29092</v>
      </c>
      <c r="N3008">
        <v>1</v>
      </c>
      <c r="O3008">
        <v>2</v>
      </c>
      <c r="P3008" t="s">
        <v>42480</v>
      </c>
      <c r="Q3008" t="s">
        <v>29977</v>
      </c>
      <c r="R3008" s="2">
        <v>40943</v>
      </c>
      <c r="S3008" t="s">
        <v>29032</v>
      </c>
    </row>
    <row r="3009" spans="1:19" x14ac:dyDescent="0.35">
      <c r="A3009">
        <v>14007</v>
      </c>
      <c r="B3009">
        <v>2</v>
      </c>
      <c r="C3009" t="s">
        <v>42481</v>
      </c>
      <c r="D3009" t="s">
        <v>42482</v>
      </c>
      <c r="E3009" s="2">
        <v>22150</v>
      </c>
      <c r="F3009" t="s">
        <v>29006</v>
      </c>
      <c r="G3009" t="s">
        <v>29029</v>
      </c>
      <c r="H3009" t="s">
        <v>42483</v>
      </c>
      <c r="I3009">
        <v>10000</v>
      </c>
      <c r="J3009">
        <v>2</v>
      </c>
      <c r="K3009">
        <v>1</v>
      </c>
      <c r="L3009" t="s">
        <v>29145</v>
      </c>
      <c r="M3009" t="s">
        <v>29109</v>
      </c>
      <c r="N3009">
        <v>1</v>
      </c>
      <c r="O3009">
        <v>2</v>
      </c>
      <c r="P3009" t="s">
        <v>42484</v>
      </c>
      <c r="Q3009" t="s">
        <v>29192</v>
      </c>
      <c r="R3009" s="2">
        <v>41132</v>
      </c>
      <c r="S3009" t="s">
        <v>29013</v>
      </c>
    </row>
    <row r="3010" spans="1:19" x14ac:dyDescent="0.35">
      <c r="A3010">
        <v>14008</v>
      </c>
      <c r="B3010">
        <v>34</v>
      </c>
      <c r="C3010" t="s">
        <v>42485</v>
      </c>
      <c r="D3010" t="s">
        <v>42486</v>
      </c>
      <c r="E3010" s="2">
        <v>20100</v>
      </c>
      <c r="F3010" t="s">
        <v>29006</v>
      </c>
      <c r="G3010" t="s">
        <v>29029</v>
      </c>
      <c r="H3010" t="s">
        <v>42487</v>
      </c>
      <c r="I3010">
        <v>10000</v>
      </c>
      <c r="J3010">
        <v>2</v>
      </c>
      <c r="K3010">
        <v>1</v>
      </c>
      <c r="L3010" t="s">
        <v>29145</v>
      </c>
      <c r="M3010" t="s">
        <v>29109</v>
      </c>
      <c r="N3010">
        <v>1</v>
      </c>
      <c r="O3010">
        <v>2</v>
      </c>
      <c r="P3010" t="s">
        <v>42488</v>
      </c>
      <c r="Q3010" t="s">
        <v>29165</v>
      </c>
      <c r="R3010" s="2">
        <v>41317</v>
      </c>
      <c r="S3010" t="s">
        <v>29032</v>
      </c>
    </row>
    <row r="3011" spans="1:19" x14ac:dyDescent="0.35">
      <c r="A3011">
        <v>14009</v>
      </c>
      <c r="B3011">
        <v>37</v>
      </c>
      <c r="C3011" t="s">
        <v>42489</v>
      </c>
      <c r="D3011" t="s">
        <v>42490</v>
      </c>
      <c r="E3011" s="2">
        <v>22160</v>
      </c>
      <c r="F3011" t="s">
        <v>29006</v>
      </c>
      <c r="G3011" t="s">
        <v>29029</v>
      </c>
      <c r="H3011" t="s">
        <v>42491</v>
      </c>
      <c r="I3011">
        <v>20000</v>
      </c>
      <c r="J3011">
        <v>2</v>
      </c>
      <c r="K3011">
        <v>1</v>
      </c>
      <c r="L3011" t="s">
        <v>29145</v>
      </c>
      <c r="M3011" t="s">
        <v>29109</v>
      </c>
      <c r="N3011">
        <v>1</v>
      </c>
      <c r="O3011">
        <v>2</v>
      </c>
      <c r="P3011" t="s">
        <v>42492</v>
      </c>
      <c r="Q3011" t="s">
        <v>29289</v>
      </c>
      <c r="R3011" s="2">
        <v>41561</v>
      </c>
      <c r="S3011" t="s">
        <v>29013</v>
      </c>
    </row>
    <row r="3012" spans="1:19" x14ac:dyDescent="0.35">
      <c r="A3012">
        <v>14010</v>
      </c>
      <c r="B3012">
        <v>36</v>
      </c>
      <c r="C3012" t="s">
        <v>42493</v>
      </c>
      <c r="D3012" t="s">
        <v>42494</v>
      </c>
      <c r="E3012" s="2">
        <v>20487</v>
      </c>
      <c r="F3012" t="s">
        <v>29006</v>
      </c>
      <c r="G3012" t="s">
        <v>29007</v>
      </c>
      <c r="H3012" t="s">
        <v>42495</v>
      </c>
      <c r="I3012">
        <v>30000</v>
      </c>
      <c r="J3012">
        <v>3</v>
      </c>
      <c r="K3012">
        <v>0</v>
      </c>
      <c r="L3012" t="s">
        <v>29091</v>
      </c>
      <c r="M3012" t="s">
        <v>29109</v>
      </c>
      <c r="N3012">
        <v>0</v>
      </c>
      <c r="O3012">
        <v>2</v>
      </c>
      <c r="P3012" t="s">
        <v>42496</v>
      </c>
      <c r="Q3012" t="s">
        <v>31791</v>
      </c>
      <c r="R3012" s="2">
        <v>41133</v>
      </c>
      <c r="S3012" t="s">
        <v>29013</v>
      </c>
    </row>
    <row r="3013" spans="1:19" x14ac:dyDescent="0.35">
      <c r="A3013">
        <v>14011</v>
      </c>
      <c r="B3013">
        <v>17</v>
      </c>
      <c r="C3013" t="s">
        <v>42497</v>
      </c>
      <c r="D3013" t="s">
        <v>42498</v>
      </c>
      <c r="E3013" s="2">
        <v>20582</v>
      </c>
      <c r="F3013" t="s">
        <v>29016</v>
      </c>
      <c r="G3013" t="s">
        <v>29007</v>
      </c>
      <c r="H3013" t="s">
        <v>42499</v>
      </c>
      <c r="I3013">
        <v>30000</v>
      </c>
      <c r="J3013">
        <v>3</v>
      </c>
      <c r="K3013">
        <v>0</v>
      </c>
      <c r="L3013" t="s">
        <v>29091</v>
      </c>
      <c r="M3013" t="s">
        <v>29109</v>
      </c>
      <c r="N3013">
        <v>1</v>
      </c>
      <c r="O3013">
        <v>2</v>
      </c>
      <c r="P3013" t="s">
        <v>42500</v>
      </c>
      <c r="Q3013" t="s">
        <v>29501</v>
      </c>
      <c r="R3013" s="2">
        <v>41127</v>
      </c>
      <c r="S3013" t="s">
        <v>29032</v>
      </c>
    </row>
    <row r="3014" spans="1:19" x14ac:dyDescent="0.35">
      <c r="A3014">
        <v>14012</v>
      </c>
      <c r="B3014">
        <v>27</v>
      </c>
      <c r="C3014" t="s">
        <v>42501</v>
      </c>
      <c r="D3014" t="s">
        <v>42502</v>
      </c>
      <c r="E3014" s="2">
        <v>26334</v>
      </c>
      <c r="F3014" t="s">
        <v>29006</v>
      </c>
      <c r="G3014" t="s">
        <v>29007</v>
      </c>
      <c r="H3014" t="s">
        <v>42503</v>
      </c>
      <c r="I3014">
        <v>40000</v>
      </c>
      <c r="J3014">
        <v>2</v>
      </c>
      <c r="K3014">
        <v>0</v>
      </c>
      <c r="L3014" t="s">
        <v>29009</v>
      </c>
      <c r="M3014" t="s">
        <v>29075</v>
      </c>
      <c r="N3014">
        <v>1</v>
      </c>
      <c r="O3014">
        <v>2</v>
      </c>
      <c r="P3014" t="s">
        <v>42504</v>
      </c>
      <c r="Q3014" t="s">
        <v>29111</v>
      </c>
      <c r="R3014" s="2">
        <v>41146</v>
      </c>
      <c r="S3014" t="s">
        <v>29032</v>
      </c>
    </row>
    <row r="3015" spans="1:19" x14ac:dyDescent="0.35">
      <c r="A3015">
        <v>14013</v>
      </c>
      <c r="B3015">
        <v>31</v>
      </c>
      <c r="C3015" t="s">
        <v>42505</v>
      </c>
      <c r="D3015" t="s">
        <v>42506</v>
      </c>
      <c r="E3015" s="2">
        <v>22865</v>
      </c>
      <c r="F3015" t="s">
        <v>29006</v>
      </c>
      <c r="G3015" t="s">
        <v>29007</v>
      </c>
      <c r="H3015" t="s">
        <v>42507</v>
      </c>
      <c r="I3015">
        <v>30000</v>
      </c>
      <c r="J3015">
        <v>3</v>
      </c>
      <c r="K3015">
        <v>0</v>
      </c>
      <c r="L3015" t="s">
        <v>29103</v>
      </c>
      <c r="M3015" t="s">
        <v>29092</v>
      </c>
      <c r="N3015">
        <v>1</v>
      </c>
      <c r="O3015">
        <v>2</v>
      </c>
      <c r="P3015" t="s">
        <v>42508</v>
      </c>
      <c r="Q3015" t="s">
        <v>30754</v>
      </c>
      <c r="R3015" s="2">
        <v>41400</v>
      </c>
      <c r="S3015" t="s">
        <v>29032</v>
      </c>
    </row>
    <row r="3016" spans="1:19" x14ac:dyDescent="0.35">
      <c r="A3016">
        <v>14014</v>
      </c>
      <c r="B3016">
        <v>5</v>
      </c>
      <c r="C3016" t="s">
        <v>42509</v>
      </c>
      <c r="D3016" t="s">
        <v>42510</v>
      </c>
      <c r="E3016" s="2">
        <v>22912</v>
      </c>
      <c r="F3016" t="s">
        <v>29006</v>
      </c>
      <c r="G3016" t="s">
        <v>29029</v>
      </c>
      <c r="H3016" t="s">
        <v>42511</v>
      </c>
      <c r="I3016">
        <v>30000</v>
      </c>
      <c r="J3016">
        <v>3</v>
      </c>
      <c r="K3016">
        <v>0</v>
      </c>
      <c r="L3016" t="s">
        <v>29103</v>
      </c>
      <c r="M3016" t="s">
        <v>29092</v>
      </c>
      <c r="N3016">
        <v>0</v>
      </c>
      <c r="O3016">
        <v>2</v>
      </c>
      <c r="P3016" t="s">
        <v>30111</v>
      </c>
      <c r="Q3016" t="s">
        <v>31241</v>
      </c>
      <c r="R3016" s="2">
        <v>41414</v>
      </c>
      <c r="S3016" t="s">
        <v>29013</v>
      </c>
    </row>
    <row r="3017" spans="1:19" x14ac:dyDescent="0.35">
      <c r="A3017">
        <v>14015</v>
      </c>
      <c r="B3017">
        <v>39</v>
      </c>
      <c r="C3017" t="s">
        <v>42512</v>
      </c>
      <c r="D3017" t="s">
        <v>42513</v>
      </c>
      <c r="E3017" s="2">
        <v>20744</v>
      </c>
      <c r="F3017" t="s">
        <v>29006</v>
      </c>
      <c r="G3017" t="s">
        <v>29007</v>
      </c>
      <c r="H3017" t="s">
        <v>42514</v>
      </c>
      <c r="I3017">
        <v>30000</v>
      </c>
      <c r="J3017">
        <v>3</v>
      </c>
      <c r="K3017">
        <v>0</v>
      </c>
      <c r="L3017" t="s">
        <v>29103</v>
      </c>
      <c r="M3017" t="s">
        <v>29092</v>
      </c>
      <c r="N3017">
        <v>1</v>
      </c>
      <c r="O3017">
        <v>2</v>
      </c>
      <c r="P3017" t="s">
        <v>42515</v>
      </c>
      <c r="Q3017" t="s">
        <v>31157</v>
      </c>
      <c r="R3017" s="2">
        <v>41429</v>
      </c>
      <c r="S3017" t="s">
        <v>29032</v>
      </c>
    </row>
    <row r="3018" spans="1:19" x14ac:dyDescent="0.35">
      <c r="A3018">
        <v>14016</v>
      </c>
      <c r="B3018">
        <v>9</v>
      </c>
      <c r="C3018" t="s">
        <v>42516</v>
      </c>
      <c r="D3018" t="s">
        <v>42517</v>
      </c>
      <c r="E3018" s="2">
        <v>20649</v>
      </c>
      <c r="F3018" t="s">
        <v>29006</v>
      </c>
      <c r="G3018" t="s">
        <v>29007</v>
      </c>
      <c r="H3018" t="s">
        <v>42518</v>
      </c>
      <c r="I3018">
        <v>30000</v>
      </c>
      <c r="J3018">
        <v>3</v>
      </c>
      <c r="K3018">
        <v>0</v>
      </c>
      <c r="L3018" t="s">
        <v>29103</v>
      </c>
      <c r="M3018" t="s">
        <v>29092</v>
      </c>
      <c r="N3018">
        <v>0</v>
      </c>
      <c r="O3018">
        <v>2</v>
      </c>
      <c r="P3018" t="s">
        <v>42519</v>
      </c>
      <c r="Q3018" t="s">
        <v>42520</v>
      </c>
      <c r="R3018" s="2">
        <v>41478</v>
      </c>
      <c r="S3018" t="s">
        <v>29013</v>
      </c>
    </row>
    <row r="3019" spans="1:19" x14ac:dyDescent="0.35">
      <c r="A3019">
        <v>14017</v>
      </c>
      <c r="B3019">
        <v>359</v>
      </c>
      <c r="C3019" t="s">
        <v>42521</v>
      </c>
      <c r="D3019" t="s">
        <v>42522</v>
      </c>
      <c r="E3019" s="2">
        <v>31554</v>
      </c>
      <c r="F3019" t="s">
        <v>29016</v>
      </c>
      <c r="G3019" t="s">
        <v>29029</v>
      </c>
      <c r="H3019" t="s">
        <v>42523</v>
      </c>
      <c r="I3019">
        <v>60000</v>
      </c>
      <c r="J3019">
        <v>0</v>
      </c>
      <c r="K3019">
        <v>0</v>
      </c>
      <c r="L3019" t="s">
        <v>29091</v>
      </c>
      <c r="M3019" t="s">
        <v>29092</v>
      </c>
      <c r="N3019">
        <v>0</v>
      </c>
      <c r="O3019">
        <v>2</v>
      </c>
      <c r="P3019" t="s">
        <v>34800</v>
      </c>
      <c r="Q3019" t="s">
        <v>42524</v>
      </c>
      <c r="R3019" s="2">
        <v>40937</v>
      </c>
      <c r="S3019" t="s">
        <v>29013</v>
      </c>
    </row>
    <row r="3020" spans="1:19" x14ac:dyDescent="0.35">
      <c r="A3020">
        <v>14018</v>
      </c>
      <c r="B3020">
        <v>32</v>
      </c>
      <c r="C3020" t="s">
        <v>42525</v>
      </c>
      <c r="D3020" t="s">
        <v>42526</v>
      </c>
      <c r="E3020" s="2">
        <v>21002</v>
      </c>
      <c r="F3020" t="s">
        <v>29006</v>
      </c>
      <c r="G3020" t="s">
        <v>29029</v>
      </c>
      <c r="H3020" t="s">
        <v>42527</v>
      </c>
      <c r="I3020">
        <v>30000</v>
      </c>
      <c r="J3020">
        <v>3</v>
      </c>
      <c r="K3020">
        <v>0</v>
      </c>
      <c r="L3020" t="s">
        <v>29103</v>
      </c>
      <c r="M3020" t="s">
        <v>29092</v>
      </c>
      <c r="N3020">
        <v>1</v>
      </c>
      <c r="O3020">
        <v>2</v>
      </c>
      <c r="P3020" t="s">
        <v>42528</v>
      </c>
      <c r="Q3020" t="s">
        <v>29237</v>
      </c>
      <c r="R3020" s="2">
        <v>41552</v>
      </c>
      <c r="S3020" t="s">
        <v>29032</v>
      </c>
    </row>
    <row r="3021" spans="1:19" x14ac:dyDescent="0.35">
      <c r="A3021">
        <v>14019</v>
      </c>
      <c r="B3021">
        <v>33</v>
      </c>
      <c r="C3021" t="s">
        <v>42529</v>
      </c>
      <c r="D3021" t="s">
        <v>42530</v>
      </c>
      <c r="E3021" s="2">
        <v>21203</v>
      </c>
      <c r="F3021" t="s">
        <v>29006</v>
      </c>
      <c r="G3021" t="s">
        <v>29029</v>
      </c>
      <c r="H3021" t="s">
        <v>42531</v>
      </c>
      <c r="I3021">
        <v>30000</v>
      </c>
      <c r="J3021">
        <v>3</v>
      </c>
      <c r="K3021">
        <v>0</v>
      </c>
      <c r="L3021" t="s">
        <v>29103</v>
      </c>
      <c r="M3021" t="s">
        <v>29092</v>
      </c>
      <c r="N3021">
        <v>1</v>
      </c>
      <c r="O3021">
        <v>2</v>
      </c>
      <c r="P3021" t="s">
        <v>39118</v>
      </c>
      <c r="Q3021" t="s">
        <v>29246</v>
      </c>
      <c r="R3021" s="2">
        <v>41484</v>
      </c>
      <c r="S3021" t="s">
        <v>29032</v>
      </c>
    </row>
    <row r="3022" spans="1:19" x14ac:dyDescent="0.35">
      <c r="A3022">
        <v>14020</v>
      </c>
      <c r="B3022">
        <v>38</v>
      </c>
      <c r="C3022" t="s">
        <v>42532</v>
      </c>
      <c r="D3022" t="s">
        <v>42533</v>
      </c>
      <c r="E3022" s="2">
        <v>21902</v>
      </c>
      <c r="F3022" t="s">
        <v>29016</v>
      </c>
      <c r="G3022" t="s">
        <v>29029</v>
      </c>
      <c r="H3022" t="s">
        <v>42534</v>
      </c>
      <c r="I3022">
        <v>80000</v>
      </c>
      <c r="J3022">
        <v>2</v>
      </c>
      <c r="K3022">
        <v>0</v>
      </c>
      <c r="L3022" t="s">
        <v>29091</v>
      </c>
      <c r="M3022" t="s">
        <v>29092</v>
      </c>
      <c r="N3022">
        <v>0</v>
      </c>
      <c r="O3022">
        <v>2</v>
      </c>
      <c r="P3022" t="s">
        <v>31409</v>
      </c>
      <c r="Q3022" t="s">
        <v>29025</v>
      </c>
      <c r="R3022" s="2">
        <v>41148</v>
      </c>
      <c r="S3022" t="s">
        <v>29013</v>
      </c>
    </row>
    <row r="3023" spans="1:19" x14ac:dyDescent="0.35">
      <c r="A3023">
        <v>14021</v>
      </c>
      <c r="B3023">
        <v>623</v>
      </c>
      <c r="C3023" t="s">
        <v>42535</v>
      </c>
      <c r="D3023" t="s">
        <v>42536</v>
      </c>
      <c r="E3023" s="2">
        <v>29707</v>
      </c>
      <c r="F3023" t="s">
        <v>29016</v>
      </c>
      <c r="G3023" t="s">
        <v>29029</v>
      </c>
      <c r="H3023" t="s">
        <v>42537</v>
      </c>
      <c r="I3023">
        <v>30000</v>
      </c>
      <c r="J3023">
        <v>0</v>
      </c>
      <c r="K3023">
        <v>0</v>
      </c>
      <c r="L3023" t="s">
        <v>29091</v>
      </c>
      <c r="M3023" t="s">
        <v>29092</v>
      </c>
      <c r="N3023">
        <v>1</v>
      </c>
      <c r="O3023">
        <v>2</v>
      </c>
      <c r="P3023" t="s">
        <v>42538</v>
      </c>
      <c r="Q3023" t="s">
        <v>42539</v>
      </c>
      <c r="R3023" s="2">
        <v>41404</v>
      </c>
      <c r="S3023" t="s">
        <v>29032</v>
      </c>
    </row>
    <row r="3024" spans="1:19" x14ac:dyDescent="0.35">
      <c r="A3024">
        <v>14022</v>
      </c>
      <c r="B3024">
        <v>627</v>
      </c>
      <c r="C3024" t="s">
        <v>42540</v>
      </c>
      <c r="D3024" t="s">
        <v>42541</v>
      </c>
      <c r="E3024" s="2">
        <v>29557</v>
      </c>
      <c r="F3024" t="s">
        <v>29016</v>
      </c>
      <c r="G3024" t="s">
        <v>29029</v>
      </c>
      <c r="H3024" t="s">
        <v>42542</v>
      </c>
      <c r="I3024">
        <v>30000</v>
      </c>
      <c r="J3024">
        <v>0</v>
      </c>
      <c r="K3024">
        <v>0</v>
      </c>
      <c r="L3024" t="s">
        <v>29103</v>
      </c>
      <c r="M3024" t="s">
        <v>29092</v>
      </c>
      <c r="N3024">
        <v>1</v>
      </c>
      <c r="O3024">
        <v>2</v>
      </c>
      <c r="P3024" t="s">
        <v>42543</v>
      </c>
      <c r="Q3024" t="s">
        <v>42544</v>
      </c>
      <c r="R3024" s="2">
        <v>40950</v>
      </c>
      <c r="S3024" t="s">
        <v>29032</v>
      </c>
    </row>
    <row r="3025" spans="1:19" x14ac:dyDescent="0.35">
      <c r="A3025">
        <v>14023</v>
      </c>
      <c r="B3025">
        <v>311</v>
      </c>
      <c r="C3025" t="s">
        <v>42545</v>
      </c>
      <c r="D3025" t="s">
        <v>42546</v>
      </c>
      <c r="E3025" s="2">
        <v>29689</v>
      </c>
      <c r="F3025" t="s">
        <v>29016</v>
      </c>
      <c r="G3025" t="s">
        <v>29029</v>
      </c>
      <c r="H3025" t="s">
        <v>42547</v>
      </c>
      <c r="I3025">
        <v>30000</v>
      </c>
      <c r="J3025">
        <v>0</v>
      </c>
      <c r="K3025">
        <v>0</v>
      </c>
      <c r="L3025" t="s">
        <v>29103</v>
      </c>
      <c r="M3025" t="s">
        <v>29092</v>
      </c>
      <c r="N3025">
        <v>1</v>
      </c>
      <c r="O3025">
        <v>2</v>
      </c>
      <c r="P3025" t="s">
        <v>42548</v>
      </c>
      <c r="Q3025" t="s">
        <v>42549</v>
      </c>
      <c r="R3025" s="2">
        <v>40956</v>
      </c>
      <c r="S3025" t="s">
        <v>29032</v>
      </c>
    </row>
    <row r="3026" spans="1:19" x14ac:dyDescent="0.35">
      <c r="A3026">
        <v>14024</v>
      </c>
      <c r="B3026">
        <v>348</v>
      </c>
      <c r="C3026" t="s">
        <v>42550</v>
      </c>
      <c r="D3026" t="s">
        <v>42551</v>
      </c>
      <c r="E3026" s="2">
        <v>29758</v>
      </c>
      <c r="F3026" t="s">
        <v>29016</v>
      </c>
      <c r="G3026" t="s">
        <v>29029</v>
      </c>
      <c r="H3026" t="s">
        <v>42552</v>
      </c>
      <c r="I3026">
        <v>60000</v>
      </c>
      <c r="J3026">
        <v>0</v>
      </c>
      <c r="K3026">
        <v>0</v>
      </c>
      <c r="L3026" t="s">
        <v>29091</v>
      </c>
      <c r="M3026" t="s">
        <v>29092</v>
      </c>
      <c r="N3026">
        <v>0</v>
      </c>
      <c r="O3026">
        <v>2</v>
      </c>
      <c r="P3026" t="s">
        <v>42553</v>
      </c>
      <c r="Q3026" t="s">
        <v>42554</v>
      </c>
      <c r="R3026" s="2">
        <v>40962</v>
      </c>
      <c r="S3026" t="s">
        <v>29013</v>
      </c>
    </row>
    <row r="3027" spans="1:19" x14ac:dyDescent="0.35">
      <c r="A3027">
        <v>14025</v>
      </c>
      <c r="B3027">
        <v>637</v>
      </c>
      <c r="C3027" t="s">
        <v>42555</v>
      </c>
      <c r="D3027" t="s">
        <v>42556</v>
      </c>
      <c r="E3027" s="2">
        <v>31120</v>
      </c>
      <c r="F3027" t="s">
        <v>29006</v>
      </c>
      <c r="G3027" t="s">
        <v>29007</v>
      </c>
      <c r="H3027" t="s">
        <v>42557</v>
      </c>
      <c r="I3027">
        <v>30000</v>
      </c>
      <c r="J3027">
        <v>0</v>
      </c>
      <c r="K3027">
        <v>0</v>
      </c>
      <c r="L3027" t="s">
        <v>29103</v>
      </c>
      <c r="M3027" t="s">
        <v>29092</v>
      </c>
      <c r="N3027">
        <v>1</v>
      </c>
      <c r="O3027">
        <v>2</v>
      </c>
      <c r="P3027" t="s">
        <v>42558</v>
      </c>
      <c r="Q3027" t="s">
        <v>42559</v>
      </c>
      <c r="R3027" s="2">
        <v>40937</v>
      </c>
      <c r="S3027" t="s">
        <v>29032</v>
      </c>
    </row>
    <row r="3028" spans="1:19" x14ac:dyDescent="0.35">
      <c r="A3028">
        <v>14026</v>
      </c>
      <c r="B3028">
        <v>635</v>
      </c>
      <c r="C3028" t="s">
        <v>42560</v>
      </c>
      <c r="D3028" t="s">
        <v>42561</v>
      </c>
      <c r="E3028" s="2">
        <v>29157</v>
      </c>
      <c r="F3028" t="s">
        <v>29016</v>
      </c>
      <c r="G3028" t="s">
        <v>29029</v>
      </c>
      <c r="H3028" t="s">
        <v>42562</v>
      </c>
      <c r="I3028">
        <v>30000</v>
      </c>
      <c r="J3028">
        <v>0</v>
      </c>
      <c r="K3028">
        <v>0</v>
      </c>
      <c r="L3028" t="s">
        <v>29103</v>
      </c>
      <c r="M3028" t="s">
        <v>29092</v>
      </c>
      <c r="N3028">
        <v>1</v>
      </c>
      <c r="O3028">
        <v>2</v>
      </c>
      <c r="P3028" t="s">
        <v>42563</v>
      </c>
      <c r="Q3028" t="s">
        <v>42564</v>
      </c>
      <c r="R3028" s="2">
        <v>40950</v>
      </c>
      <c r="S3028" t="s">
        <v>29032</v>
      </c>
    </row>
    <row r="3029" spans="1:19" x14ac:dyDescent="0.35">
      <c r="A3029">
        <v>14027</v>
      </c>
      <c r="B3029">
        <v>642</v>
      </c>
      <c r="C3029" t="s">
        <v>42565</v>
      </c>
      <c r="D3029" t="s">
        <v>42566</v>
      </c>
      <c r="E3029" s="2">
        <v>28804</v>
      </c>
      <c r="F3029" t="s">
        <v>29006</v>
      </c>
      <c r="G3029" t="s">
        <v>29007</v>
      </c>
      <c r="H3029" t="s">
        <v>42567</v>
      </c>
      <c r="I3029">
        <v>70000</v>
      </c>
      <c r="J3029">
        <v>0</v>
      </c>
      <c r="K3029">
        <v>0</v>
      </c>
      <c r="L3029" t="s">
        <v>29091</v>
      </c>
      <c r="M3029" t="s">
        <v>29010</v>
      </c>
      <c r="N3029">
        <v>0</v>
      </c>
      <c r="O3029">
        <v>2</v>
      </c>
      <c r="P3029" t="s">
        <v>42568</v>
      </c>
      <c r="Q3029" t="s">
        <v>42569</v>
      </c>
      <c r="R3029" s="2">
        <v>41493</v>
      </c>
      <c r="S3029" t="s">
        <v>29020</v>
      </c>
    </row>
    <row r="3030" spans="1:19" x14ac:dyDescent="0.35">
      <c r="A3030">
        <v>14028</v>
      </c>
      <c r="B3030">
        <v>609</v>
      </c>
      <c r="C3030" t="s">
        <v>42570</v>
      </c>
      <c r="D3030" t="s">
        <v>42571</v>
      </c>
      <c r="E3030" s="2">
        <v>28864</v>
      </c>
      <c r="F3030" t="s">
        <v>29016</v>
      </c>
      <c r="G3030" t="s">
        <v>29029</v>
      </c>
      <c r="H3030" t="s">
        <v>42572</v>
      </c>
      <c r="I3030">
        <v>70000</v>
      </c>
      <c r="J3030">
        <v>0</v>
      </c>
      <c r="K3030">
        <v>0</v>
      </c>
      <c r="L3030" t="s">
        <v>29091</v>
      </c>
      <c r="M3030" t="s">
        <v>29010</v>
      </c>
      <c r="N3030">
        <v>0</v>
      </c>
      <c r="O3030">
        <v>2</v>
      </c>
      <c r="P3030" t="s">
        <v>42573</v>
      </c>
      <c r="Q3030" t="s">
        <v>42574</v>
      </c>
      <c r="R3030" s="2">
        <v>41474</v>
      </c>
      <c r="S3030" t="s">
        <v>29020</v>
      </c>
    </row>
    <row r="3031" spans="1:19" x14ac:dyDescent="0.35">
      <c r="A3031">
        <v>14029</v>
      </c>
      <c r="B3031">
        <v>542</v>
      </c>
      <c r="C3031" t="s">
        <v>42575</v>
      </c>
      <c r="D3031" t="s">
        <v>42576</v>
      </c>
      <c r="E3031" s="2">
        <v>30001</v>
      </c>
      <c r="F3031" t="s">
        <v>29006</v>
      </c>
      <c r="G3031" t="s">
        <v>29029</v>
      </c>
      <c r="H3031" t="s">
        <v>42577</v>
      </c>
      <c r="I3031">
        <v>60000</v>
      </c>
      <c r="J3031">
        <v>0</v>
      </c>
      <c r="K3031">
        <v>0</v>
      </c>
      <c r="L3031" t="s">
        <v>29091</v>
      </c>
      <c r="M3031" t="s">
        <v>29010</v>
      </c>
      <c r="N3031">
        <v>1</v>
      </c>
      <c r="O3031">
        <v>2</v>
      </c>
      <c r="P3031" t="s">
        <v>42578</v>
      </c>
      <c r="Q3031" t="s">
        <v>42579</v>
      </c>
      <c r="R3031" s="2">
        <v>41667</v>
      </c>
      <c r="S3031" t="s">
        <v>29032</v>
      </c>
    </row>
    <row r="3032" spans="1:19" x14ac:dyDescent="0.35">
      <c r="A3032">
        <v>14030</v>
      </c>
      <c r="B3032">
        <v>40</v>
      </c>
      <c r="C3032" t="s">
        <v>42580</v>
      </c>
      <c r="D3032" t="s">
        <v>42581</v>
      </c>
      <c r="E3032" s="2">
        <v>22390</v>
      </c>
      <c r="F3032" t="s">
        <v>29016</v>
      </c>
      <c r="G3032" t="s">
        <v>29007</v>
      </c>
      <c r="H3032" t="s">
        <v>42582</v>
      </c>
      <c r="I3032">
        <v>80000</v>
      </c>
      <c r="J3032">
        <v>2</v>
      </c>
      <c r="K3032">
        <v>0</v>
      </c>
      <c r="L3032" t="s">
        <v>29103</v>
      </c>
      <c r="M3032" t="s">
        <v>29092</v>
      </c>
      <c r="N3032">
        <v>0</v>
      </c>
      <c r="O3032">
        <v>2</v>
      </c>
      <c r="P3032" t="s">
        <v>42583</v>
      </c>
      <c r="Q3032" t="s">
        <v>29474</v>
      </c>
      <c r="R3032" s="2">
        <v>41145</v>
      </c>
      <c r="S3032" t="s">
        <v>29013</v>
      </c>
    </row>
    <row r="3033" spans="1:19" x14ac:dyDescent="0.35">
      <c r="A3033">
        <v>14031</v>
      </c>
      <c r="B3033">
        <v>10</v>
      </c>
      <c r="C3033" t="s">
        <v>42584</v>
      </c>
      <c r="D3033" t="s">
        <v>42585</v>
      </c>
      <c r="E3033" s="2">
        <v>24151</v>
      </c>
      <c r="F3033" t="s">
        <v>29006</v>
      </c>
      <c r="G3033" t="s">
        <v>29007</v>
      </c>
      <c r="H3033" t="s">
        <v>42586</v>
      </c>
      <c r="I3033">
        <v>80000</v>
      </c>
      <c r="J3033">
        <v>2</v>
      </c>
      <c r="K3033">
        <v>0</v>
      </c>
      <c r="L3033" t="s">
        <v>29103</v>
      </c>
      <c r="M3033" t="s">
        <v>29092</v>
      </c>
      <c r="N3033">
        <v>1</v>
      </c>
      <c r="O3033">
        <v>2</v>
      </c>
      <c r="P3033" t="s">
        <v>42587</v>
      </c>
      <c r="Q3033" t="s">
        <v>29479</v>
      </c>
      <c r="R3033" s="2">
        <v>41139</v>
      </c>
      <c r="S3033" t="s">
        <v>29032</v>
      </c>
    </row>
    <row r="3034" spans="1:19" x14ac:dyDescent="0.35">
      <c r="A3034">
        <v>14032</v>
      </c>
      <c r="B3034">
        <v>15</v>
      </c>
      <c r="C3034" t="s">
        <v>42588</v>
      </c>
      <c r="D3034" t="s">
        <v>42589</v>
      </c>
      <c r="E3034" s="2">
        <v>22468</v>
      </c>
      <c r="F3034" t="s">
        <v>29006</v>
      </c>
      <c r="G3034" t="s">
        <v>29007</v>
      </c>
      <c r="H3034" t="s">
        <v>42590</v>
      </c>
      <c r="I3034">
        <v>70000</v>
      </c>
      <c r="J3034">
        <v>2</v>
      </c>
      <c r="K3034">
        <v>0</v>
      </c>
      <c r="L3034" t="s">
        <v>29103</v>
      </c>
      <c r="M3034" t="s">
        <v>29092</v>
      </c>
      <c r="N3034">
        <v>0</v>
      </c>
      <c r="O3034">
        <v>2</v>
      </c>
      <c r="P3034" t="s">
        <v>42591</v>
      </c>
      <c r="Q3034" t="s">
        <v>30768</v>
      </c>
      <c r="R3034" s="2">
        <v>41125</v>
      </c>
      <c r="S3034" t="s">
        <v>29013</v>
      </c>
    </row>
    <row r="3035" spans="1:19" x14ac:dyDescent="0.35">
      <c r="A3035">
        <v>14033</v>
      </c>
      <c r="B3035">
        <v>29</v>
      </c>
      <c r="C3035" t="s">
        <v>42592</v>
      </c>
      <c r="D3035" t="s">
        <v>42593</v>
      </c>
      <c r="E3035" s="2">
        <v>24884</v>
      </c>
      <c r="F3035" t="s">
        <v>29016</v>
      </c>
      <c r="G3035" t="s">
        <v>29029</v>
      </c>
      <c r="H3035" t="s">
        <v>42594</v>
      </c>
      <c r="I3035">
        <v>80000</v>
      </c>
      <c r="J3035">
        <v>2</v>
      </c>
      <c r="K3035">
        <v>0</v>
      </c>
      <c r="L3035" t="s">
        <v>29103</v>
      </c>
      <c r="M3035" t="s">
        <v>29010</v>
      </c>
      <c r="N3035">
        <v>0</v>
      </c>
      <c r="O3035">
        <v>2</v>
      </c>
      <c r="P3035" t="s">
        <v>42595</v>
      </c>
      <c r="Q3035" t="s">
        <v>29051</v>
      </c>
      <c r="R3035" s="2">
        <v>41138</v>
      </c>
      <c r="S3035" t="s">
        <v>29032</v>
      </c>
    </row>
    <row r="3036" spans="1:19" x14ac:dyDescent="0.35">
      <c r="A3036">
        <v>14034</v>
      </c>
      <c r="B3036">
        <v>12</v>
      </c>
      <c r="C3036" t="s">
        <v>42596</v>
      </c>
      <c r="D3036" t="s">
        <v>42597</v>
      </c>
      <c r="E3036" s="2">
        <v>25297</v>
      </c>
      <c r="F3036" t="s">
        <v>29016</v>
      </c>
      <c r="G3036" t="s">
        <v>29007</v>
      </c>
      <c r="H3036" t="s">
        <v>42598</v>
      </c>
      <c r="I3036">
        <v>130000</v>
      </c>
      <c r="J3036">
        <v>0</v>
      </c>
      <c r="K3036">
        <v>1</v>
      </c>
      <c r="L3036" t="s">
        <v>29297</v>
      </c>
      <c r="M3036" t="s">
        <v>29075</v>
      </c>
      <c r="N3036">
        <v>0</v>
      </c>
      <c r="O3036">
        <v>2</v>
      </c>
      <c r="P3036" t="s">
        <v>42599</v>
      </c>
      <c r="Q3036" t="s">
        <v>29615</v>
      </c>
      <c r="R3036" s="2">
        <v>41478</v>
      </c>
      <c r="S3036" t="s">
        <v>29020</v>
      </c>
    </row>
    <row r="3037" spans="1:19" x14ac:dyDescent="0.35">
      <c r="A3037">
        <v>14035</v>
      </c>
      <c r="B3037">
        <v>329</v>
      </c>
      <c r="C3037" t="s">
        <v>42600</v>
      </c>
      <c r="D3037" t="s">
        <v>42601</v>
      </c>
      <c r="E3037" s="2">
        <v>28885</v>
      </c>
      <c r="F3037" t="s">
        <v>29016</v>
      </c>
      <c r="G3037" t="s">
        <v>29007</v>
      </c>
      <c r="H3037" t="s">
        <v>42602</v>
      </c>
      <c r="I3037">
        <v>80000</v>
      </c>
      <c r="J3037">
        <v>0</v>
      </c>
      <c r="K3037">
        <v>0</v>
      </c>
      <c r="L3037" t="s">
        <v>29009</v>
      </c>
      <c r="M3037" t="s">
        <v>29075</v>
      </c>
      <c r="N3037">
        <v>1</v>
      </c>
      <c r="O3037">
        <v>1</v>
      </c>
      <c r="P3037" t="s">
        <v>42603</v>
      </c>
      <c r="Q3037" t="s">
        <v>42604</v>
      </c>
      <c r="R3037" s="2">
        <v>41482</v>
      </c>
      <c r="S3037" t="s">
        <v>29026</v>
      </c>
    </row>
    <row r="3038" spans="1:19" x14ac:dyDescent="0.35">
      <c r="A3038">
        <v>14036</v>
      </c>
      <c r="B3038">
        <v>546</v>
      </c>
      <c r="C3038" t="s">
        <v>42605</v>
      </c>
      <c r="D3038" t="s">
        <v>42606</v>
      </c>
      <c r="E3038" s="2">
        <v>29214</v>
      </c>
      <c r="F3038" t="s">
        <v>29006</v>
      </c>
      <c r="G3038" t="s">
        <v>29029</v>
      </c>
      <c r="H3038" t="s">
        <v>42607</v>
      </c>
      <c r="I3038">
        <v>60000</v>
      </c>
      <c r="J3038">
        <v>0</v>
      </c>
      <c r="K3038">
        <v>0</v>
      </c>
      <c r="L3038" t="s">
        <v>29091</v>
      </c>
      <c r="M3038" t="s">
        <v>29010</v>
      </c>
      <c r="N3038">
        <v>1</v>
      </c>
      <c r="O3038">
        <v>2</v>
      </c>
      <c r="P3038" t="s">
        <v>42608</v>
      </c>
      <c r="Q3038" t="s">
        <v>32752</v>
      </c>
      <c r="R3038" s="2">
        <v>40987</v>
      </c>
      <c r="S3038" t="s">
        <v>29032</v>
      </c>
    </row>
    <row r="3039" spans="1:19" x14ac:dyDescent="0.35">
      <c r="A3039">
        <v>14037</v>
      </c>
      <c r="B3039">
        <v>299</v>
      </c>
      <c r="C3039" t="s">
        <v>42609</v>
      </c>
      <c r="D3039" t="s">
        <v>42610</v>
      </c>
      <c r="E3039" s="2">
        <v>29148</v>
      </c>
      <c r="F3039" t="s">
        <v>29006</v>
      </c>
      <c r="G3039" t="s">
        <v>29029</v>
      </c>
      <c r="H3039" t="s">
        <v>42611</v>
      </c>
      <c r="I3039">
        <v>60000</v>
      </c>
      <c r="J3039">
        <v>0</v>
      </c>
      <c r="K3039">
        <v>0</v>
      </c>
      <c r="L3039" t="s">
        <v>29091</v>
      </c>
      <c r="M3039" t="s">
        <v>29010</v>
      </c>
      <c r="N3039">
        <v>1</v>
      </c>
      <c r="O3039">
        <v>2</v>
      </c>
      <c r="P3039" t="s">
        <v>42612</v>
      </c>
      <c r="Q3039" t="s">
        <v>42613</v>
      </c>
      <c r="R3039" s="2">
        <v>40991</v>
      </c>
      <c r="S3039" t="s">
        <v>29032</v>
      </c>
    </row>
    <row r="3040" spans="1:19" x14ac:dyDescent="0.35">
      <c r="A3040">
        <v>14038</v>
      </c>
      <c r="B3040">
        <v>18</v>
      </c>
      <c r="C3040" t="s">
        <v>42614</v>
      </c>
      <c r="D3040" t="s">
        <v>42615</v>
      </c>
      <c r="E3040" s="2">
        <v>23883</v>
      </c>
      <c r="F3040" t="s">
        <v>29006</v>
      </c>
      <c r="G3040" t="s">
        <v>29029</v>
      </c>
      <c r="H3040" t="s">
        <v>42616</v>
      </c>
      <c r="I3040">
        <v>130000</v>
      </c>
      <c r="J3040">
        <v>0</v>
      </c>
      <c r="K3040">
        <v>1</v>
      </c>
      <c r="L3040" t="s">
        <v>29297</v>
      </c>
      <c r="M3040" t="s">
        <v>29075</v>
      </c>
      <c r="N3040">
        <v>1</v>
      </c>
      <c r="O3040">
        <v>3</v>
      </c>
      <c r="P3040" t="s">
        <v>42617</v>
      </c>
      <c r="Q3040" t="s">
        <v>29165</v>
      </c>
      <c r="R3040" s="2">
        <v>41131</v>
      </c>
      <c r="S3040" t="s">
        <v>29020</v>
      </c>
    </row>
    <row r="3041" spans="1:19" x14ac:dyDescent="0.35">
      <c r="A3041">
        <v>14039</v>
      </c>
      <c r="B3041">
        <v>39</v>
      </c>
      <c r="C3041" t="s">
        <v>42618</v>
      </c>
      <c r="D3041" t="s">
        <v>42619</v>
      </c>
      <c r="E3041" s="2">
        <v>25826</v>
      </c>
      <c r="F3041" t="s">
        <v>29016</v>
      </c>
      <c r="G3041" t="s">
        <v>29007</v>
      </c>
      <c r="H3041" t="s">
        <v>42620</v>
      </c>
      <c r="I3041">
        <v>160000</v>
      </c>
      <c r="J3041">
        <v>0</v>
      </c>
      <c r="K3041">
        <v>0</v>
      </c>
      <c r="L3041" t="s">
        <v>29297</v>
      </c>
      <c r="M3041" t="s">
        <v>29075</v>
      </c>
      <c r="N3041">
        <v>0</v>
      </c>
      <c r="O3041">
        <v>3</v>
      </c>
      <c r="P3041" t="s">
        <v>42621</v>
      </c>
      <c r="Q3041" t="s">
        <v>29520</v>
      </c>
      <c r="R3041" s="2">
        <v>41135</v>
      </c>
      <c r="S3041" t="s">
        <v>29020</v>
      </c>
    </row>
    <row r="3042" spans="1:19" x14ac:dyDescent="0.35">
      <c r="A3042">
        <v>14040</v>
      </c>
      <c r="B3042">
        <v>316</v>
      </c>
      <c r="C3042" t="s">
        <v>42622</v>
      </c>
      <c r="D3042" t="s">
        <v>42623</v>
      </c>
      <c r="E3042" s="2">
        <v>24966</v>
      </c>
      <c r="F3042" t="s">
        <v>29016</v>
      </c>
      <c r="G3042" t="s">
        <v>29029</v>
      </c>
      <c r="H3042" t="s">
        <v>42624</v>
      </c>
      <c r="I3042">
        <v>80000</v>
      </c>
      <c r="J3042">
        <v>2</v>
      </c>
      <c r="K3042">
        <v>0</v>
      </c>
      <c r="L3042" t="s">
        <v>29145</v>
      </c>
      <c r="M3042" t="s">
        <v>29092</v>
      </c>
      <c r="N3042">
        <v>0</v>
      </c>
      <c r="O3042">
        <v>2</v>
      </c>
      <c r="P3042" t="s">
        <v>42625</v>
      </c>
      <c r="Q3042" t="s">
        <v>42626</v>
      </c>
      <c r="R3042" s="2">
        <v>41437</v>
      </c>
      <c r="S3042" t="s">
        <v>29013</v>
      </c>
    </row>
    <row r="3043" spans="1:19" x14ac:dyDescent="0.35">
      <c r="A3043">
        <v>14041</v>
      </c>
      <c r="B3043">
        <v>70</v>
      </c>
      <c r="C3043" t="s">
        <v>42627</v>
      </c>
      <c r="D3043" t="s">
        <v>42628</v>
      </c>
      <c r="E3043" s="2">
        <v>24927</v>
      </c>
      <c r="F3043" t="s">
        <v>29016</v>
      </c>
      <c r="G3043" t="s">
        <v>29029</v>
      </c>
      <c r="H3043" t="s">
        <v>42629</v>
      </c>
      <c r="I3043">
        <v>80000</v>
      </c>
      <c r="J3043">
        <v>2</v>
      </c>
      <c r="K3043">
        <v>0</v>
      </c>
      <c r="L3043" t="s">
        <v>29145</v>
      </c>
      <c r="M3043" t="s">
        <v>29092</v>
      </c>
      <c r="N3043">
        <v>1</v>
      </c>
      <c r="O3043">
        <v>2</v>
      </c>
      <c r="P3043" t="s">
        <v>42630</v>
      </c>
      <c r="Q3043" t="s">
        <v>42631</v>
      </c>
      <c r="R3043" s="2">
        <v>41398</v>
      </c>
      <c r="S3043" t="s">
        <v>29032</v>
      </c>
    </row>
    <row r="3044" spans="1:19" x14ac:dyDescent="0.35">
      <c r="A3044">
        <v>14042</v>
      </c>
      <c r="B3044">
        <v>648</v>
      </c>
      <c r="C3044" t="s">
        <v>42632</v>
      </c>
      <c r="D3044" t="s">
        <v>42633</v>
      </c>
      <c r="E3044" s="2">
        <v>22828</v>
      </c>
      <c r="F3044" t="s">
        <v>29006</v>
      </c>
      <c r="G3044" t="s">
        <v>29029</v>
      </c>
      <c r="H3044" t="s">
        <v>42634</v>
      </c>
      <c r="I3044">
        <v>60000</v>
      </c>
      <c r="J3044">
        <v>2</v>
      </c>
      <c r="K3044">
        <v>0</v>
      </c>
      <c r="L3044" t="s">
        <v>29103</v>
      </c>
      <c r="M3044" t="s">
        <v>29010</v>
      </c>
      <c r="N3044">
        <v>0</v>
      </c>
      <c r="O3044">
        <v>2</v>
      </c>
      <c r="P3044" t="s">
        <v>42635</v>
      </c>
      <c r="Q3044" t="s">
        <v>42636</v>
      </c>
      <c r="R3044" s="2">
        <v>41620</v>
      </c>
      <c r="S3044" t="s">
        <v>29013</v>
      </c>
    </row>
    <row r="3045" spans="1:19" x14ac:dyDescent="0.35">
      <c r="A3045">
        <v>14043</v>
      </c>
      <c r="B3045">
        <v>547</v>
      </c>
      <c r="C3045" t="s">
        <v>42637</v>
      </c>
      <c r="D3045" t="s">
        <v>42638</v>
      </c>
      <c r="E3045" s="2">
        <v>22886</v>
      </c>
      <c r="F3045" t="s">
        <v>29016</v>
      </c>
      <c r="G3045" t="s">
        <v>29029</v>
      </c>
      <c r="H3045" t="s">
        <v>42639</v>
      </c>
      <c r="I3045">
        <v>60000</v>
      </c>
      <c r="J3045">
        <v>2</v>
      </c>
      <c r="K3045">
        <v>0</v>
      </c>
      <c r="L3045" t="s">
        <v>29103</v>
      </c>
      <c r="M3045" t="s">
        <v>29010</v>
      </c>
      <c r="N3045">
        <v>1</v>
      </c>
      <c r="O3045">
        <v>2</v>
      </c>
      <c r="P3045" t="s">
        <v>33289</v>
      </c>
      <c r="Q3045" t="s">
        <v>42640</v>
      </c>
      <c r="R3045" s="2">
        <v>41338</v>
      </c>
      <c r="S3045" t="s">
        <v>29032</v>
      </c>
    </row>
    <row r="3046" spans="1:19" x14ac:dyDescent="0.35">
      <c r="A3046">
        <v>14044</v>
      </c>
      <c r="B3046">
        <v>348</v>
      </c>
      <c r="C3046" t="s">
        <v>42641</v>
      </c>
      <c r="D3046" t="s">
        <v>42642</v>
      </c>
      <c r="E3046" s="2">
        <v>23022</v>
      </c>
      <c r="F3046" t="s">
        <v>29006</v>
      </c>
      <c r="G3046" t="s">
        <v>29007</v>
      </c>
      <c r="H3046" t="s">
        <v>42643</v>
      </c>
      <c r="I3046">
        <v>70000</v>
      </c>
      <c r="J3046">
        <v>2</v>
      </c>
      <c r="K3046">
        <v>1</v>
      </c>
      <c r="L3046" t="s">
        <v>29091</v>
      </c>
      <c r="M3046" t="s">
        <v>29010</v>
      </c>
      <c r="N3046">
        <v>1</v>
      </c>
      <c r="O3046">
        <v>0</v>
      </c>
      <c r="P3046" t="s">
        <v>42644</v>
      </c>
      <c r="Q3046" t="s">
        <v>42645</v>
      </c>
      <c r="R3046" s="2">
        <v>40992</v>
      </c>
      <c r="S3046" t="s">
        <v>29020</v>
      </c>
    </row>
    <row r="3047" spans="1:19" x14ac:dyDescent="0.35">
      <c r="A3047">
        <v>14045</v>
      </c>
      <c r="B3047">
        <v>20</v>
      </c>
      <c r="C3047" t="s">
        <v>42646</v>
      </c>
      <c r="D3047" t="s">
        <v>42647</v>
      </c>
      <c r="E3047" s="2">
        <v>26574</v>
      </c>
      <c r="F3047" t="s">
        <v>29006</v>
      </c>
      <c r="G3047" t="s">
        <v>29029</v>
      </c>
      <c r="H3047" t="s">
        <v>42648</v>
      </c>
      <c r="I3047">
        <v>80000</v>
      </c>
      <c r="J3047">
        <v>5</v>
      </c>
      <c r="K3047">
        <v>5</v>
      </c>
      <c r="L3047" t="s">
        <v>29009</v>
      </c>
      <c r="M3047" t="s">
        <v>29010</v>
      </c>
      <c r="N3047">
        <v>1</v>
      </c>
      <c r="O3047">
        <v>4</v>
      </c>
      <c r="P3047" t="s">
        <v>42649</v>
      </c>
      <c r="Q3047" t="s">
        <v>29501</v>
      </c>
      <c r="R3047" s="2">
        <v>41131</v>
      </c>
      <c r="S3047" t="s">
        <v>29020</v>
      </c>
    </row>
    <row r="3048" spans="1:19" x14ac:dyDescent="0.35">
      <c r="A3048">
        <v>14046</v>
      </c>
      <c r="B3048">
        <v>36</v>
      </c>
      <c r="C3048" t="s">
        <v>42650</v>
      </c>
      <c r="D3048" t="s">
        <v>42651</v>
      </c>
      <c r="E3048" s="2">
        <v>26634</v>
      </c>
      <c r="F3048" t="s">
        <v>29006</v>
      </c>
      <c r="G3048" t="s">
        <v>29029</v>
      </c>
      <c r="H3048" t="s">
        <v>42652</v>
      </c>
      <c r="I3048">
        <v>90000</v>
      </c>
      <c r="J3048">
        <v>4</v>
      </c>
      <c r="K3048">
        <v>4</v>
      </c>
      <c r="L3048" t="s">
        <v>29009</v>
      </c>
      <c r="M3048" t="s">
        <v>29010</v>
      </c>
      <c r="N3048">
        <v>1</v>
      </c>
      <c r="O3048">
        <v>0</v>
      </c>
      <c r="P3048" t="s">
        <v>42653</v>
      </c>
      <c r="Q3048" t="s">
        <v>29246</v>
      </c>
      <c r="R3048" s="2">
        <v>41129</v>
      </c>
      <c r="S3048" t="s">
        <v>29013</v>
      </c>
    </row>
    <row r="3049" spans="1:19" x14ac:dyDescent="0.35">
      <c r="A3049">
        <v>14047</v>
      </c>
      <c r="B3049">
        <v>19</v>
      </c>
      <c r="C3049" t="s">
        <v>42654</v>
      </c>
      <c r="D3049" t="s">
        <v>42655</v>
      </c>
      <c r="E3049" s="2">
        <v>24941</v>
      </c>
      <c r="F3049" t="s">
        <v>29016</v>
      </c>
      <c r="G3049" t="s">
        <v>29029</v>
      </c>
      <c r="H3049" t="s">
        <v>42656</v>
      </c>
      <c r="I3049">
        <v>70000</v>
      </c>
      <c r="J3049">
        <v>1</v>
      </c>
      <c r="K3049">
        <v>0</v>
      </c>
      <c r="L3049" t="s">
        <v>29091</v>
      </c>
      <c r="M3049" t="s">
        <v>29092</v>
      </c>
      <c r="N3049">
        <v>0</v>
      </c>
      <c r="O3049">
        <v>1</v>
      </c>
      <c r="P3049" t="s">
        <v>42657</v>
      </c>
      <c r="Q3049" t="s">
        <v>29309</v>
      </c>
      <c r="R3049" s="2">
        <v>41121</v>
      </c>
      <c r="S3049" t="s">
        <v>29020</v>
      </c>
    </row>
    <row r="3050" spans="1:19" x14ac:dyDescent="0.35">
      <c r="A3050">
        <v>14048</v>
      </c>
      <c r="B3050">
        <v>32</v>
      </c>
      <c r="C3050" t="s">
        <v>42658</v>
      </c>
      <c r="D3050" t="s">
        <v>42659</v>
      </c>
      <c r="E3050" s="2">
        <v>24746</v>
      </c>
      <c r="F3050" t="s">
        <v>29006</v>
      </c>
      <c r="G3050" t="s">
        <v>29007</v>
      </c>
      <c r="H3050" t="s">
        <v>42660</v>
      </c>
      <c r="I3050">
        <v>60000</v>
      </c>
      <c r="J3050">
        <v>1</v>
      </c>
      <c r="K3050">
        <v>0</v>
      </c>
      <c r="L3050" t="s">
        <v>29009</v>
      </c>
      <c r="M3050" t="s">
        <v>29010</v>
      </c>
      <c r="N3050">
        <v>1</v>
      </c>
      <c r="O3050">
        <v>1</v>
      </c>
      <c r="P3050" t="s">
        <v>42661</v>
      </c>
      <c r="Q3050" t="s">
        <v>31685</v>
      </c>
      <c r="R3050" s="2">
        <v>41138</v>
      </c>
      <c r="S3050" t="s">
        <v>29020</v>
      </c>
    </row>
    <row r="3051" spans="1:19" x14ac:dyDescent="0.35">
      <c r="A3051">
        <v>14049</v>
      </c>
      <c r="B3051">
        <v>23</v>
      </c>
      <c r="C3051" t="s">
        <v>42662</v>
      </c>
      <c r="D3051" t="s">
        <v>42663</v>
      </c>
      <c r="E3051" s="2">
        <v>24903</v>
      </c>
      <c r="F3051" t="s">
        <v>29006</v>
      </c>
      <c r="G3051" t="s">
        <v>29029</v>
      </c>
      <c r="H3051" t="s">
        <v>42664</v>
      </c>
      <c r="I3051">
        <v>60000</v>
      </c>
      <c r="J3051">
        <v>1</v>
      </c>
      <c r="K3051">
        <v>0</v>
      </c>
      <c r="L3051" t="s">
        <v>29009</v>
      </c>
      <c r="M3051" t="s">
        <v>29010</v>
      </c>
      <c r="N3051">
        <v>1</v>
      </c>
      <c r="O3051">
        <v>1</v>
      </c>
      <c r="P3051" t="s">
        <v>39354</v>
      </c>
      <c r="Q3051" t="s">
        <v>29474</v>
      </c>
      <c r="R3051" s="2">
        <v>41121</v>
      </c>
      <c r="S3051" t="s">
        <v>29032</v>
      </c>
    </row>
    <row r="3052" spans="1:19" x14ac:dyDescent="0.35">
      <c r="A3052">
        <v>14050</v>
      </c>
      <c r="B3052">
        <v>28</v>
      </c>
      <c r="C3052" t="s">
        <v>42665</v>
      </c>
      <c r="D3052" t="s">
        <v>42666</v>
      </c>
      <c r="E3052" s="2">
        <v>26250</v>
      </c>
      <c r="F3052" t="s">
        <v>29016</v>
      </c>
      <c r="G3052" t="s">
        <v>29007</v>
      </c>
      <c r="H3052" t="s">
        <v>42667</v>
      </c>
      <c r="I3052">
        <v>100000</v>
      </c>
      <c r="J3052">
        <v>0</v>
      </c>
      <c r="K3052">
        <v>0</v>
      </c>
      <c r="L3052" t="s">
        <v>29297</v>
      </c>
      <c r="M3052" t="s">
        <v>29075</v>
      </c>
      <c r="N3052">
        <v>0</v>
      </c>
      <c r="O3052">
        <v>1</v>
      </c>
      <c r="P3052" t="s">
        <v>42668</v>
      </c>
      <c r="Q3052" t="s">
        <v>29165</v>
      </c>
      <c r="R3052" s="2">
        <v>41129</v>
      </c>
      <c r="S3052" t="s">
        <v>29020</v>
      </c>
    </row>
    <row r="3053" spans="1:19" x14ac:dyDescent="0.35">
      <c r="A3053">
        <v>14051</v>
      </c>
      <c r="B3053">
        <v>31</v>
      </c>
      <c r="C3053" t="s">
        <v>42669</v>
      </c>
      <c r="D3053" t="s">
        <v>42670</v>
      </c>
      <c r="E3053" s="2">
        <v>30232</v>
      </c>
      <c r="F3053" t="s">
        <v>29016</v>
      </c>
      <c r="G3053" t="s">
        <v>29007</v>
      </c>
      <c r="H3053" t="s">
        <v>42671</v>
      </c>
      <c r="I3053">
        <v>100000</v>
      </c>
      <c r="J3053">
        <v>0</v>
      </c>
      <c r="K3053">
        <v>0</v>
      </c>
      <c r="L3053" t="s">
        <v>29009</v>
      </c>
      <c r="M3053" t="s">
        <v>29010</v>
      </c>
      <c r="N3053">
        <v>1</v>
      </c>
      <c r="O3053">
        <v>1</v>
      </c>
      <c r="P3053" t="s">
        <v>42672</v>
      </c>
      <c r="Q3053" t="s">
        <v>31809</v>
      </c>
      <c r="R3053" s="2">
        <v>41129</v>
      </c>
      <c r="S3053" t="s">
        <v>29026</v>
      </c>
    </row>
    <row r="3054" spans="1:19" x14ac:dyDescent="0.35">
      <c r="A3054">
        <v>14052</v>
      </c>
      <c r="B3054">
        <v>26</v>
      </c>
      <c r="C3054" t="s">
        <v>42673</v>
      </c>
      <c r="D3054" t="s">
        <v>42674</v>
      </c>
      <c r="E3054" s="2">
        <v>28298</v>
      </c>
      <c r="F3054" t="s">
        <v>29016</v>
      </c>
      <c r="G3054" t="s">
        <v>29007</v>
      </c>
      <c r="H3054" t="s">
        <v>42675</v>
      </c>
      <c r="I3054">
        <v>110000</v>
      </c>
      <c r="J3054">
        <v>0</v>
      </c>
      <c r="K3054">
        <v>0</v>
      </c>
      <c r="L3054" t="s">
        <v>29297</v>
      </c>
      <c r="M3054" t="s">
        <v>29075</v>
      </c>
      <c r="N3054">
        <v>1</v>
      </c>
      <c r="O3054">
        <v>2</v>
      </c>
      <c r="P3054" t="s">
        <v>42676</v>
      </c>
      <c r="Q3054" t="s">
        <v>29212</v>
      </c>
      <c r="R3054" s="2">
        <v>41304</v>
      </c>
      <c r="S3054" t="s">
        <v>29013</v>
      </c>
    </row>
    <row r="3055" spans="1:19" x14ac:dyDescent="0.35">
      <c r="A3055">
        <v>14053</v>
      </c>
      <c r="B3055">
        <v>17</v>
      </c>
      <c r="C3055" t="s">
        <v>42677</v>
      </c>
      <c r="D3055" t="s">
        <v>42678</v>
      </c>
      <c r="E3055" s="2">
        <v>28381</v>
      </c>
      <c r="F3055" t="s">
        <v>29016</v>
      </c>
      <c r="G3055" t="s">
        <v>29029</v>
      </c>
      <c r="H3055" t="s">
        <v>42679</v>
      </c>
      <c r="I3055">
        <v>110000</v>
      </c>
      <c r="J3055">
        <v>0</v>
      </c>
      <c r="K3055">
        <v>0</v>
      </c>
      <c r="L3055" t="s">
        <v>29297</v>
      </c>
      <c r="M3055" t="s">
        <v>29075</v>
      </c>
      <c r="N3055">
        <v>0</v>
      </c>
      <c r="O3055">
        <v>2</v>
      </c>
      <c r="P3055" t="s">
        <v>42680</v>
      </c>
      <c r="Q3055" t="s">
        <v>30187</v>
      </c>
      <c r="R3055" s="2">
        <v>41311</v>
      </c>
      <c r="S3055" t="s">
        <v>29020</v>
      </c>
    </row>
    <row r="3056" spans="1:19" x14ac:dyDescent="0.35">
      <c r="A3056">
        <v>14054</v>
      </c>
      <c r="B3056">
        <v>40</v>
      </c>
      <c r="C3056" t="s">
        <v>42681</v>
      </c>
      <c r="D3056" t="s">
        <v>42682</v>
      </c>
      <c r="E3056" s="2">
        <v>24023</v>
      </c>
      <c r="F3056" t="s">
        <v>29006</v>
      </c>
      <c r="G3056" t="s">
        <v>29007</v>
      </c>
      <c r="H3056" t="s">
        <v>42683</v>
      </c>
      <c r="I3056">
        <v>60000</v>
      </c>
      <c r="J3056">
        <v>1</v>
      </c>
      <c r="K3056">
        <v>0</v>
      </c>
      <c r="L3056" t="s">
        <v>29091</v>
      </c>
      <c r="M3056" t="s">
        <v>29092</v>
      </c>
      <c r="N3056">
        <v>1</v>
      </c>
      <c r="O3056">
        <v>1</v>
      </c>
      <c r="P3056" t="s">
        <v>34570</v>
      </c>
      <c r="Q3056" t="s">
        <v>29246</v>
      </c>
      <c r="R3056" s="2">
        <v>41607</v>
      </c>
      <c r="S3056" t="s">
        <v>29032</v>
      </c>
    </row>
    <row r="3057" spans="1:19" x14ac:dyDescent="0.35">
      <c r="A3057">
        <v>14055</v>
      </c>
      <c r="B3057">
        <v>14</v>
      </c>
      <c r="C3057" t="s">
        <v>42684</v>
      </c>
      <c r="D3057" t="s">
        <v>42685</v>
      </c>
      <c r="E3057" s="2">
        <v>24107</v>
      </c>
      <c r="F3057" t="s">
        <v>29006</v>
      </c>
      <c r="G3057" t="s">
        <v>29007</v>
      </c>
      <c r="H3057" t="s">
        <v>42686</v>
      </c>
      <c r="I3057">
        <v>60000</v>
      </c>
      <c r="J3057">
        <v>1</v>
      </c>
      <c r="K3057">
        <v>0</v>
      </c>
      <c r="L3057" t="s">
        <v>29091</v>
      </c>
      <c r="M3057" t="s">
        <v>29092</v>
      </c>
      <c r="N3057">
        <v>1</v>
      </c>
      <c r="O3057">
        <v>1</v>
      </c>
      <c r="P3057" t="s">
        <v>42687</v>
      </c>
      <c r="Q3057" t="s">
        <v>31028</v>
      </c>
      <c r="R3057" s="2">
        <v>41130</v>
      </c>
      <c r="S3057" t="s">
        <v>29020</v>
      </c>
    </row>
    <row r="3058" spans="1:19" x14ac:dyDescent="0.35">
      <c r="A3058">
        <v>14056</v>
      </c>
      <c r="B3058">
        <v>32</v>
      </c>
      <c r="C3058" t="s">
        <v>42688</v>
      </c>
      <c r="D3058" t="s">
        <v>42689</v>
      </c>
      <c r="E3058" s="2">
        <v>24040</v>
      </c>
      <c r="F3058" t="s">
        <v>29006</v>
      </c>
      <c r="G3058" t="s">
        <v>29007</v>
      </c>
      <c r="H3058" t="s">
        <v>42690</v>
      </c>
      <c r="I3058">
        <v>60000</v>
      </c>
      <c r="J3058">
        <v>1</v>
      </c>
      <c r="K3058">
        <v>0</v>
      </c>
      <c r="L3058" t="s">
        <v>29091</v>
      </c>
      <c r="M3058" t="s">
        <v>29092</v>
      </c>
      <c r="N3058">
        <v>1</v>
      </c>
      <c r="O3058">
        <v>1</v>
      </c>
      <c r="P3058" t="s">
        <v>42691</v>
      </c>
      <c r="Q3058" t="s">
        <v>29474</v>
      </c>
      <c r="R3058" s="2">
        <v>41403</v>
      </c>
      <c r="S3058" t="s">
        <v>29032</v>
      </c>
    </row>
    <row r="3059" spans="1:19" x14ac:dyDescent="0.35">
      <c r="A3059">
        <v>14057</v>
      </c>
      <c r="B3059">
        <v>11</v>
      </c>
      <c r="C3059" t="s">
        <v>42692</v>
      </c>
      <c r="D3059" t="s">
        <v>42693</v>
      </c>
      <c r="E3059" s="2">
        <v>23885</v>
      </c>
      <c r="F3059" t="s">
        <v>29006</v>
      </c>
      <c r="G3059" t="s">
        <v>29007</v>
      </c>
      <c r="H3059" t="s">
        <v>42694</v>
      </c>
      <c r="I3059">
        <v>90000</v>
      </c>
      <c r="J3059">
        <v>1</v>
      </c>
      <c r="K3059">
        <v>0</v>
      </c>
      <c r="L3059" t="s">
        <v>29009</v>
      </c>
      <c r="M3059" t="s">
        <v>29010</v>
      </c>
      <c r="N3059">
        <v>1</v>
      </c>
      <c r="O3059">
        <v>1</v>
      </c>
      <c r="P3059" t="s">
        <v>42695</v>
      </c>
      <c r="Q3059" t="s">
        <v>29479</v>
      </c>
      <c r="R3059" s="2">
        <v>41521</v>
      </c>
      <c r="S3059" t="s">
        <v>29032</v>
      </c>
    </row>
    <row r="3060" spans="1:19" x14ac:dyDescent="0.35">
      <c r="A3060">
        <v>14058</v>
      </c>
      <c r="B3060">
        <v>20</v>
      </c>
      <c r="C3060" t="s">
        <v>42696</v>
      </c>
      <c r="D3060" t="s">
        <v>42697</v>
      </c>
      <c r="E3060" s="2">
        <v>27921</v>
      </c>
      <c r="F3060" t="s">
        <v>29016</v>
      </c>
      <c r="G3060" t="s">
        <v>29007</v>
      </c>
      <c r="H3060" t="s">
        <v>42698</v>
      </c>
      <c r="I3060">
        <v>70000</v>
      </c>
      <c r="J3060">
        <v>0</v>
      </c>
      <c r="K3060">
        <v>0</v>
      </c>
      <c r="L3060" t="s">
        <v>29009</v>
      </c>
      <c r="M3060" t="s">
        <v>29010</v>
      </c>
      <c r="N3060">
        <v>0</v>
      </c>
      <c r="O3060">
        <v>1</v>
      </c>
      <c r="P3060" t="s">
        <v>42699</v>
      </c>
      <c r="Q3060" t="s">
        <v>29546</v>
      </c>
      <c r="R3060" s="2">
        <v>41127</v>
      </c>
      <c r="S3060" t="s">
        <v>29032</v>
      </c>
    </row>
    <row r="3061" spans="1:19" x14ac:dyDescent="0.35">
      <c r="A3061">
        <v>14059</v>
      </c>
      <c r="B3061">
        <v>35</v>
      </c>
      <c r="C3061" t="s">
        <v>42700</v>
      </c>
      <c r="D3061" t="s">
        <v>42701</v>
      </c>
      <c r="E3061" s="2">
        <v>28112</v>
      </c>
      <c r="F3061" t="s">
        <v>29006</v>
      </c>
      <c r="G3061" t="s">
        <v>29007</v>
      </c>
      <c r="H3061" t="s">
        <v>42702</v>
      </c>
      <c r="I3061">
        <v>80000</v>
      </c>
      <c r="J3061">
        <v>5</v>
      </c>
      <c r="K3061">
        <v>5</v>
      </c>
      <c r="L3061" t="s">
        <v>29009</v>
      </c>
      <c r="M3061" t="s">
        <v>29010</v>
      </c>
      <c r="N3061">
        <v>1</v>
      </c>
      <c r="O3061">
        <v>4</v>
      </c>
      <c r="P3061" t="s">
        <v>42703</v>
      </c>
      <c r="Q3061" t="s">
        <v>29501</v>
      </c>
      <c r="R3061" s="2">
        <v>41350</v>
      </c>
      <c r="S3061" t="s">
        <v>29013</v>
      </c>
    </row>
    <row r="3062" spans="1:19" x14ac:dyDescent="0.35">
      <c r="A3062">
        <v>14060</v>
      </c>
      <c r="B3062">
        <v>35</v>
      </c>
      <c r="C3062" t="s">
        <v>42704</v>
      </c>
      <c r="D3062" t="s">
        <v>42705</v>
      </c>
      <c r="E3062" s="2">
        <v>26080</v>
      </c>
      <c r="F3062" t="s">
        <v>29006</v>
      </c>
      <c r="G3062" t="s">
        <v>29007</v>
      </c>
      <c r="H3062" t="s">
        <v>42706</v>
      </c>
      <c r="I3062">
        <v>80000</v>
      </c>
      <c r="J3062">
        <v>5</v>
      </c>
      <c r="K3062">
        <v>5</v>
      </c>
      <c r="L3062" t="s">
        <v>29009</v>
      </c>
      <c r="M3062" t="s">
        <v>29010</v>
      </c>
      <c r="N3062">
        <v>1</v>
      </c>
      <c r="O3062">
        <v>4</v>
      </c>
      <c r="P3062" t="s">
        <v>42707</v>
      </c>
      <c r="Q3062" t="s">
        <v>29410</v>
      </c>
      <c r="R3062" s="2">
        <v>41346</v>
      </c>
      <c r="S3062" t="s">
        <v>29013</v>
      </c>
    </row>
    <row r="3063" spans="1:19" x14ac:dyDescent="0.35">
      <c r="A3063">
        <v>14061</v>
      </c>
      <c r="B3063">
        <v>17</v>
      </c>
      <c r="C3063" t="s">
        <v>42708</v>
      </c>
      <c r="D3063" t="s">
        <v>42709</v>
      </c>
      <c r="E3063" s="2">
        <v>25932</v>
      </c>
      <c r="F3063" t="s">
        <v>29006</v>
      </c>
      <c r="G3063" t="s">
        <v>29029</v>
      </c>
      <c r="H3063" t="s">
        <v>42710</v>
      </c>
      <c r="I3063">
        <v>80000</v>
      </c>
      <c r="J3063">
        <v>5</v>
      </c>
      <c r="K3063">
        <v>5</v>
      </c>
      <c r="L3063" t="s">
        <v>29009</v>
      </c>
      <c r="M3063" t="s">
        <v>29010</v>
      </c>
      <c r="N3063">
        <v>1</v>
      </c>
      <c r="O3063">
        <v>4</v>
      </c>
      <c r="P3063" t="s">
        <v>42711</v>
      </c>
      <c r="Q3063" t="s">
        <v>29479</v>
      </c>
      <c r="R3063" s="2">
        <v>41332</v>
      </c>
      <c r="S3063" t="s">
        <v>29013</v>
      </c>
    </row>
    <row r="3064" spans="1:19" x14ac:dyDescent="0.35">
      <c r="A3064">
        <v>14062</v>
      </c>
      <c r="B3064">
        <v>25</v>
      </c>
      <c r="C3064" t="s">
        <v>42712</v>
      </c>
      <c r="D3064" t="s">
        <v>42713</v>
      </c>
      <c r="E3064" s="2">
        <v>25583</v>
      </c>
      <c r="F3064" t="s">
        <v>29016</v>
      </c>
      <c r="G3064" t="s">
        <v>29029</v>
      </c>
      <c r="H3064" t="s">
        <v>42714</v>
      </c>
      <c r="I3064">
        <v>70000</v>
      </c>
      <c r="J3064">
        <v>0</v>
      </c>
      <c r="K3064">
        <v>0</v>
      </c>
      <c r="L3064" t="s">
        <v>29009</v>
      </c>
      <c r="M3064" t="s">
        <v>29010</v>
      </c>
      <c r="N3064">
        <v>1</v>
      </c>
      <c r="O3064">
        <v>1</v>
      </c>
      <c r="P3064" t="s">
        <v>42715</v>
      </c>
      <c r="Q3064" t="s">
        <v>29207</v>
      </c>
      <c r="R3064" s="2">
        <v>41140</v>
      </c>
      <c r="S3064" t="s">
        <v>29032</v>
      </c>
    </row>
    <row r="3065" spans="1:19" x14ac:dyDescent="0.35">
      <c r="A3065">
        <v>14063</v>
      </c>
      <c r="B3065">
        <v>8</v>
      </c>
      <c r="C3065" t="s">
        <v>42716</v>
      </c>
      <c r="D3065" t="s">
        <v>42717</v>
      </c>
      <c r="E3065" s="2">
        <v>27611</v>
      </c>
      <c r="F3065" t="s">
        <v>29016</v>
      </c>
      <c r="G3065" t="s">
        <v>29029</v>
      </c>
      <c r="H3065" t="s">
        <v>42718</v>
      </c>
      <c r="I3065">
        <v>70000</v>
      </c>
      <c r="J3065">
        <v>0</v>
      </c>
      <c r="K3065">
        <v>0</v>
      </c>
      <c r="L3065" t="s">
        <v>29009</v>
      </c>
      <c r="M3065" t="s">
        <v>29010</v>
      </c>
      <c r="N3065">
        <v>0</v>
      </c>
      <c r="O3065">
        <v>1</v>
      </c>
      <c r="P3065" t="s">
        <v>42719</v>
      </c>
      <c r="Q3065" t="s">
        <v>42720</v>
      </c>
      <c r="R3065" s="2">
        <v>41137</v>
      </c>
      <c r="S3065" t="s">
        <v>29020</v>
      </c>
    </row>
    <row r="3066" spans="1:19" x14ac:dyDescent="0.35">
      <c r="A3066">
        <v>14064</v>
      </c>
      <c r="B3066">
        <v>27</v>
      </c>
      <c r="C3066" t="s">
        <v>42721</v>
      </c>
      <c r="D3066" t="s">
        <v>42722</v>
      </c>
      <c r="E3066" s="2">
        <v>25544</v>
      </c>
      <c r="F3066" t="s">
        <v>29016</v>
      </c>
      <c r="G3066" t="s">
        <v>29029</v>
      </c>
      <c r="H3066" t="s">
        <v>42723</v>
      </c>
      <c r="I3066">
        <v>70000</v>
      </c>
      <c r="J3066">
        <v>0</v>
      </c>
      <c r="K3066">
        <v>0</v>
      </c>
      <c r="L3066" t="s">
        <v>29009</v>
      </c>
      <c r="M3066" t="s">
        <v>29010</v>
      </c>
      <c r="N3066">
        <v>0</v>
      </c>
      <c r="O3066">
        <v>1</v>
      </c>
      <c r="P3066" t="s">
        <v>42724</v>
      </c>
      <c r="Q3066" t="s">
        <v>29515</v>
      </c>
      <c r="R3066" s="2">
        <v>41148</v>
      </c>
      <c r="S3066" t="s">
        <v>29020</v>
      </c>
    </row>
    <row r="3067" spans="1:19" x14ac:dyDescent="0.35">
      <c r="A3067">
        <v>14065</v>
      </c>
      <c r="B3067">
        <v>23</v>
      </c>
      <c r="C3067" t="s">
        <v>42725</v>
      </c>
      <c r="D3067" t="s">
        <v>42726</v>
      </c>
      <c r="E3067" s="2">
        <v>25226</v>
      </c>
      <c r="F3067" t="s">
        <v>29016</v>
      </c>
      <c r="G3067" t="s">
        <v>29007</v>
      </c>
      <c r="H3067" t="s">
        <v>42727</v>
      </c>
      <c r="I3067">
        <v>70000</v>
      </c>
      <c r="J3067">
        <v>0</v>
      </c>
      <c r="K3067">
        <v>0</v>
      </c>
      <c r="L3067" t="s">
        <v>29009</v>
      </c>
      <c r="M3067" t="s">
        <v>29010</v>
      </c>
      <c r="N3067">
        <v>1</v>
      </c>
      <c r="O3067">
        <v>1</v>
      </c>
      <c r="P3067" t="s">
        <v>42728</v>
      </c>
      <c r="Q3067" t="s">
        <v>29382</v>
      </c>
      <c r="R3067" s="2">
        <v>41127</v>
      </c>
      <c r="S3067" t="s">
        <v>29032</v>
      </c>
    </row>
    <row r="3068" spans="1:19" x14ac:dyDescent="0.35">
      <c r="A3068">
        <v>14066</v>
      </c>
      <c r="B3068">
        <v>34</v>
      </c>
      <c r="C3068" t="s">
        <v>42729</v>
      </c>
      <c r="D3068" t="s">
        <v>42730</v>
      </c>
      <c r="E3068" s="2">
        <v>24980</v>
      </c>
      <c r="F3068" t="s">
        <v>29016</v>
      </c>
      <c r="G3068" t="s">
        <v>29029</v>
      </c>
      <c r="H3068" t="s">
        <v>42731</v>
      </c>
      <c r="I3068">
        <v>60000</v>
      </c>
      <c r="J3068">
        <v>1</v>
      </c>
      <c r="K3068">
        <v>0</v>
      </c>
      <c r="L3068" t="s">
        <v>29091</v>
      </c>
      <c r="M3068" t="s">
        <v>29092</v>
      </c>
      <c r="N3068">
        <v>1</v>
      </c>
      <c r="O3068">
        <v>1</v>
      </c>
      <c r="P3068" t="s">
        <v>42732</v>
      </c>
      <c r="Q3068" t="s">
        <v>29358</v>
      </c>
      <c r="R3068" s="2">
        <v>41142</v>
      </c>
      <c r="S3068" t="s">
        <v>29032</v>
      </c>
    </row>
    <row r="3069" spans="1:19" x14ac:dyDescent="0.35">
      <c r="A3069">
        <v>14067</v>
      </c>
      <c r="B3069">
        <v>35</v>
      </c>
      <c r="C3069" t="s">
        <v>42733</v>
      </c>
      <c r="D3069" t="s">
        <v>42734</v>
      </c>
      <c r="E3069" s="2">
        <v>24763</v>
      </c>
      <c r="F3069" t="s">
        <v>29016</v>
      </c>
      <c r="G3069" t="s">
        <v>29007</v>
      </c>
      <c r="H3069" t="s">
        <v>42735</v>
      </c>
      <c r="I3069">
        <v>70000</v>
      </c>
      <c r="J3069">
        <v>5</v>
      </c>
      <c r="K3069">
        <v>4</v>
      </c>
      <c r="L3069" t="s">
        <v>29009</v>
      </c>
      <c r="M3069" t="s">
        <v>29010</v>
      </c>
      <c r="N3069">
        <v>1</v>
      </c>
      <c r="O3069">
        <v>2</v>
      </c>
      <c r="P3069" t="s">
        <v>42736</v>
      </c>
      <c r="Q3069" t="s">
        <v>29615</v>
      </c>
      <c r="R3069" s="2">
        <v>41375</v>
      </c>
      <c r="S3069" t="s">
        <v>29032</v>
      </c>
    </row>
    <row r="3070" spans="1:19" x14ac:dyDescent="0.35">
      <c r="A3070">
        <v>14068</v>
      </c>
      <c r="B3070">
        <v>12</v>
      </c>
      <c r="C3070" t="s">
        <v>42737</v>
      </c>
      <c r="D3070" t="s">
        <v>42738</v>
      </c>
      <c r="E3070" s="2">
        <v>24808</v>
      </c>
      <c r="F3070" t="s">
        <v>29006</v>
      </c>
      <c r="G3070" t="s">
        <v>29007</v>
      </c>
      <c r="H3070" t="s">
        <v>42739</v>
      </c>
      <c r="I3070">
        <v>70000</v>
      </c>
      <c r="J3070">
        <v>5</v>
      </c>
      <c r="K3070">
        <v>4</v>
      </c>
      <c r="L3070" t="s">
        <v>29009</v>
      </c>
      <c r="M3070" t="s">
        <v>29010</v>
      </c>
      <c r="N3070">
        <v>1</v>
      </c>
      <c r="O3070">
        <v>2</v>
      </c>
      <c r="P3070" t="s">
        <v>42740</v>
      </c>
      <c r="Q3070" t="s">
        <v>29269</v>
      </c>
      <c r="R3070" s="2">
        <v>41396</v>
      </c>
      <c r="S3070" t="s">
        <v>29020</v>
      </c>
    </row>
    <row r="3071" spans="1:19" x14ac:dyDescent="0.35">
      <c r="A3071">
        <v>14069</v>
      </c>
      <c r="B3071">
        <v>12</v>
      </c>
      <c r="C3071" t="s">
        <v>42741</v>
      </c>
      <c r="D3071" t="s">
        <v>42742</v>
      </c>
      <c r="E3071" s="2">
        <v>26712</v>
      </c>
      <c r="F3071" t="s">
        <v>29006</v>
      </c>
      <c r="G3071" t="s">
        <v>29029</v>
      </c>
      <c r="H3071" t="s">
        <v>42743</v>
      </c>
      <c r="I3071">
        <v>70000</v>
      </c>
      <c r="J3071">
        <v>5</v>
      </c>
      <c r="K3071">
        <v>4</v>
      </c>
      <c r="L3071" t="s">
        <v>29009</v>
      </c>
      <c r="M3071" t="s">
        <v>29010</v>
      </c>
      <c r="N3071">
        <v>1</v>
      </c>
      <c r="O3071">
        <v>2</v>
      </c>
      <c r="P3071" t="s">
        <v>42744</v>
      </c>
      <c r="Q3071" t="s">
        <v>29496</v>
      </c>
      <c r="R3071" s="2">
        <v>41513</v>
      </c>
      <c r="S3071" t="s">
        <v>29020</v>
      </c>
    </row>
    <row r="3072" spans="1:19" x14ac:dyDescent="0.35">
      <c r="A3072">
        <v>14070</v>
      </c>
      <c r="B3072">
        <v>38</v>
      </c>
      <c r="C3072" t="s">
        <v>42745</v>
      </c>
      <c r="D3072" t="s">
        <v>42746</v>
      </c>
      <c r="E3072" s="2">
        <v>23506</v>
      </c>
      <c r="F3072" t="s">
        <v>29016</v>
      </c>
      <c r="G3072" t="s">
        <v>29007</v>
      </c>
      <c r="H3072" t="s">
        <v>42747</v>
      </c>
      <c r="I3072">
        <v>90000</v>
      </c>
      <c r="J3072">
        <v>2</v>
      </c>
      <c r="K3072">
        <v>0</v>
      </c>
      <c r="L3072" t="s">
        <v>29009</v>
      </c>
      <c r="M3072" t="s">
        <v>29010</v>
      </c>
      <c r="N3072">
        <v>1</v>
      </c>
      <c r="O3072">
        <v>1</v>
      </c>
      <c r="P3072" t="s">
        <v>42748</v>
      </c>
      <c r="Q3072" t="s">
        <v>29147</v>
      </c>
      <c r="R3072" s="2">
        <v>41138</v>
      </c>
      <c r="S3072" t="s">
        <v>29026</v>
      </c>
    </row>
    <row r="3073" spans="1:19" x14ac:dyDescent="0.35">
      <c r="A3073">
        <v>14071</v>
      </c>
      <c r="B3073">
        <v>26</v>
      </c>
      <c r="C3073" t="s">
        <v>42749</v>
      </c>
      <c r="D3073" t="s">
        <v>42750</v>
      </c>
      <c r="E3073" s="2">
        <v>23523</v>
      </c>
      <c r="F3073" t="s">
        <v>29016</v>
      </c>
      <c r="G3073" t="s">
        <v>29007</v>
      </c>
      <c r="H3073" t="s">
        <v>42751</v>
      </c>
      <c r="I3073">
        <v>90000</v>
      </c>
      <c r="J3073">
        <v>2</v>
      </c>
      <c r="K3073">
        <v>0</v>
      </c>
      <c r="L3073" t="s">
        <v>29009</v>
      </c>
      <c r="M3073" t="s">
        <v>29075</v>
      </c>
      <c r="N3073">
        <v>0</v>
      </c>
      <c r="O3073">
        <v>1</v>
      </c>
      <c r="P3073" t="s">
        <v>42752</v>
      </c>
      <c r="Q3073" t="s">
        <v>30894</v>
      </c>
      <c r="R3073" s="2">
        <v>41134</v>
      </c>
      <c r="S3073" t="s">
        <v>29032</v>
      </c>
    </row>
    <row r="3074" spans="1:19" x14ac:dyDescent="0.35">
      <c r="A3074">
        <v>14072</v>
      </c>
      <c r="B3074">
        <v>21</v>
      </c>
      <c r="C3074" t="s">
        <v>42753</v>
      </c>
      <c r="D3074" t="s">
        <v>42754</v>
      </c>
      <c r="E3074" s="2">
        <v>22910</v>
      </c>
      <c r="F3074" t="s">
        <v>29006</v>
      </c>
      <c r="G3074" t="s">
        <v>29007</v>
      </c>
      <c r="H3074" t="s">
        <v>42755</v>
      </c>
      <c r="I3074">
        <v>80000</v>
      </c>
      <c r="J3074">
        <v>1</v>
      </c>
      <c r="K3074">
        <v>0</v>
      </c>
      <c r="L3074" t="s">
        <v>29091</v>
      </c>
      <c r="M3074" t="s">
        <v>29092</v>
      </c>
      <c r="N3074">
        <v>1</v>
      </c>
      <c r="O3074">
        <v>1</v>
      </c>
      <c r="P3074" t="s">
        <v>42756</v>
      </c>
      <c r="Q3074" t="s">
        <v>29246</v>
      </c>
      <c r="R3074" s="2">
        <v>41478</v>
      </c>
      <c r="S3074" t="s">
        <v>29032</v>
      </c>
    </row>
    <row r="3075" spans="1:19" x14ac:dyDescent="0.35">
      <c r="A3075">
        <v>14073</v>
      </c>
      <c r="B3075">
        <v>34</v>
      </c>
      <c r="C3075" t="s">
        <v>42757</v>
      </c>
      <c r="D3075" t="s">
        <v>42758</v>
      </c>
      <c r="E3075" s="2">
        <v>14908</v>
      </c>
      <c r="F3075" t="s">
        <v>29006</v>
      </c>
      <c r="G3075" t="s">
        <v>29007</v>
      </c>
      <c r="H3075" t="s">
        <v>42759</v>
      </c>
      <c r="I3075">
        <v>30000</v>
      </c>
      <c r="J3075">
        <v>2</v>
      </c>
      <c r="K3075">
        <v>0</v>
      </c>
      <c r="L3075" t="s">
        <v>29091</v>
      </c>
      <c r="M3075" t="s">
        <v>29109</v>
      </c>
      <c r="N3075">
        <v>0</v>
      </c>
      <c r="O3075">
        <v>2</v>
      </c>
      <c r="P3075" t="s">
        <v>42760</v>
      </c>
      <c r="Q3075" t="s">
        <v>29309</v>
      </c>
      <c r="R3075" s="2">
        <v>41318</v>
      </c>
      <c r="S3075" t="s">
        <v>29020</v>
      </c>
    </row>
    <row r="3076" spans="1:19" x14ac:dyDescent="0.35">
      <c r="A3076">
        <v>14074</v>
      </c>
      <c r="B3076">
        <v>23</v>
      </c>
      <c r="C3076" t="s">
        <v>42761</v>
      </c>
      <c r="D3076" t="s">
        <v>42762</v>
      </c>
      <c r="E3076" s="2">
        <v>20063</v>
      </c>
      <c r="F3076" t="s">
        <v>29006</v>
      </c>
      <c r="G3076" t="s">
        <v>29029</v>
      </c>
      <c r="H3076" t="s">
        <v>42763</v>
      </c>
      <c r="I3076">
        <v>10000</v>
      </c>
      <c r="J3076">
        <v>2</v>
      </c>
      <c r="K3076">
        <v>1</v>
      </c>
      <c r="L3076" t="s">
        <v>29103</v>
      </c>
      <c r="M3076" t="s">
        <v>29092</v>
      </c>
      <c r="N3076">
        <v>1</v>
      </c>
      <c r="O3076">
        <v>2</v>
      </c>
      <c r="P3076" t="s">
        <v>42764</v>
      </c>
      <c r="Q3076" t="s">
        <v>29372</v>
      </c>
      <c r="R3076" s="2">
        <v>41406</v>
      </c>
      <c r="S3076" t="s">
        <v>29020</v>
      </c>
    </row>
    <row r="3077" spans="1:19" x14ac:dyDescent="0.35">
      <c r="A3077">
        <v>14075</v>
      </c>
      <c r="B3077">
        <v>331</v>
      </c>
      <c r="C3077" t="s">
        <v>42765</v>
      </c>
      <c r="D3077" t="s">
        <v>42766</v>
      </c>
      <c r="E3077" s="2">
        <v>30091</v>
      </c>
      <c r="F3077" t="s">
        <v>29016</v>
      </c>
      <c r="G3077" t="s">
        <v>29007</v>
      </c>
      <c r="H3077" t="s">
        <v>42767</v>
      </c>
      <c r="I3077">
        <v>30000</v>
      </c>
      <c r="J3077">
        <v>0</v>
      </c>
      <c r="K3077">
        <v>0</v>
      </c>
      <c r="L3077" t="s">
        <v>29103</v>
      </c>
      <c r="M3077" t="s">
        <v>29092</v>
      </c>
      <c r="N3077">
        <v>1</v>
      </c>
      <c r="O3077">
        <v>2</v>
      </c>
      <c r="P3077" t="s">
        <v>42768</v>
      </c>
      <c r="Q3077" t="s">
        <v>42769</v>
      </c>
      <c r="R3077" s="2">
        <v>41387</v>
      </c>
      <c r="S3077" t="s">
        <v>29032</v>
      </c>
    </row>
    <row r="3078" spans="1:19" x14ac:dyDescent="0.35">
      <c r="A3078">
        <v>14076</v>
      </c>
      <c r="B3078">
        <v>536</v>
      </c>
      <c r="C3078" t="s">
        <v>42770</v>
      </c>
      <c r="D3078" t="s">
        <v>42771</v>
      </c>
      <c r="E3078" s="2">
        <v>29824</v>
      </c>
      <c r="F3078" t="s">
        <v>29006</v>
      </c>
      <c r="G3078" t="s">
        <v>29007</v>
      </c>
      <c r="H3078" t="s">
        <v>42772</v>
      </c>
      <c r="I3078">
        <v>30000</v>
      </c>
      <c r="J3078">
        <v>0</v>
      </c>
      <c r="K3078">
        <v>0</v>
      </c>
      <c r="L3078" t="s">
        <v>29103</v>
      </c>
      <c r="M3078" t="s">
        <v>29092</v>
      </c>
      <c r="N3078">
        <v>1</v>
      </c>
      <c r="O3078">
        <v>2</v>
      </c>
      <c r="P3078" t="s">
        <v>42773</v>
      </c>
      <c r="Q3078" t="s">
        <v>42774</v>
      </c>
      <c r="R3078" s="2">
        <v>41397</v>
      </c>
      <c r="S3078" t="s">
        <v>29032</v>
      </c>
    </row>
    <row r="3079" spans="1:19" x14ac:dyDescent="0.35">
      <c r="A3079">
        <v>14077</v>
      </c>
      <c r="B3079">
        <v>62</v>
      </c>
      <c r="C3079" t="s">
        <v>42775</v>
      </c>
      <c r="D3079" t="s">
        <v>42776</v>
      </c>
      <c r="E3079" s="2">
        <v>29870</v>
      </c>
      <c r="F3079" t="s">
        <v>29016</v>
      </c>
      <c r="G3079" t="s">
        <v>29007</v>
      </c>
      <c r="H3079" t="s">
        <v>42777</v>
      </c>
      <c r="I3079">
        <v>30000</v>
      </c>
      <c r="J3079">
        <v>0</v>
      </c>
      <c r="K3079">
        <v>0</v>
      </c>
      <c r="L3079" t="s">
        <v>29103</v>
      </c>
      <c r="M3079" t="s">
        <v>29092</v>
      </c>
      <c r="N3079">
        <v>1</v>
      </c>
      <c r="O3079">
        <v>2</v>
      </c>
      <c r="P3079" t="s">
        <v>42778</v>
      </c>
      <c r="Q3079" t="s">
        <v>42779</v>
      </c>
      <c r="R3079" s="2">
        <v>41487</v>
      </c>
      <c r="S3079" t="s">
        <v>29032</v>
      </c>
    </row>
    <row r="3080" spans="1:19" x14ac:dyDescent="0.35">
      <c r="A3080">
        <v>14078</v>
      </c>
      <c r="B3080">
        <v>50</v>
      </c>
      <c r="C3080" t="s">
        <v>42780</v>
      </c>
      <c r="D3080" t="s">
        <v>42781</v>
      </c>
      <c r="E3080" s="2">
        <v>29728</v>
      </c>
      <c r="F3080" t="s">
        <v>29006</v>
      </c>
      <c r="G3080" t="s">
        <v>29007</v>
      </c>
      <c r="H3080" t="s">
        <v>42782</v>
      </c>
      <c r="I3080">
        <v>40000</v>
      </c>
      <c r="J3080">
        <v>0</v>
      </c>
      <c r="K3080">
        <v>0</v>
      </c>
      <c r="L3080" t="s">
        <v>29103</v>
      </c>
      <c r="M3080" t="s">
        <v>29092</v>
      </c>
      <c r="N3080">
        <v>1</v>
      </c>
      <c r="O3080">
        <v>2</v>
      </c>
      <c r="P3080" t="s">
        <v>42783</v>
      </c>
      <c r="Q3080" t="s">
        <v>42784</v>
      </c>
      <c r="R3080" s="2">
        <v>41292</v>
      </c>
      <c r="S3080" t="s">
        <v>29032</v>
      </c>
    </row>
    <row r="3081" spans="1:19" x14ac:dyDescent="0.35">
      <c r="A3081">
        <v>14079</v>
      </c>
      <c r="B3081">
        <v>53</v>
      </c>
      <c r="C3081" t="s">
        <v>42785</v>
      </c>
      <c r="D3081" t="s">
        <v>42786</v>
      </c>
      <c r="E3081" s="2">
        <v>29840</v>
      </c>
      <c r="F3081" t="s">
        <v>29016</v>
      </c>
      <c r="G3081" t="s">
        <v>29029</v>
      </c>
      <c r="H3081" t="s">
        <v>42787</v>
      </c>
      <c r="I3081">
        <v>40000</v>
      </c>
      <c r="J3081">
        <v>0</v>
      </c>
      <c r="K3081">
        <v>0</v>
      </c>
      <c r="L3081" t="s">
        <v>29103</v>
      </c>
      <c r="M3081" t="s">
        <v>29092</v>
      </c>
      <c r="N3081">
        <v>0</v>
      </c>
      <c r="O3081">
        <v>2</v>
      </c>
      <c r="P3081" t="s">
        <v>42788</v>
      </c>
      <c r="Q3081" t="s">
        <v>42789</v>
      </c>
      <c r="R3081" s="2">
        <v>41302</v>
      </c>
      <c r="S3081" t="s">
        <v>29020</v>
      </c>
    </row>
    <row r="3082" spans="1:19" x14ac:dyDescent="0.35">
      <c r="A3082">
        <v>14080</v>
      </c>
      <c r="B3082">
        <v>536</v>
      </c>
      <c r="C3082" t="s">
        <v>42790</v>
      </c>
      <c r="D3082" t="s">
        <v>42791</v>
      </c>
      <c r="E3082" s="2">
        <v>29906</v>
      </c>
      <c r="F3082" t="s">
        <v>29016</v>
      </c>
      <c r="G3082" t="s">
        <v>29029</v>
      </c>
      <c r="H3082" t="s">
        <v>42792</v>
      </c>
      <c r="I3082">
        <v>40000</v>
      </c>
      <c r="J3082">
        <v>0</v>
      </c>
      <c r="K3082">
        <v>0</v>
      </c>
      <c r="L3082" t="s">
        <v>29103</v>
      </c>
      <c r="M3082" t="s">
        <v>29092</v>
      </c>
      <c r="N3082">
        <v>1</v>
      </c>
      <c r="O3082">
        <v>2</v>
      </c>
      <c r="P3082" t="s">
        <v>42793</v>
      </c>
      <c r="Q3082" t="s">
        <v>42794</v>
      </c>
      <c r="R3082" s="2">
        <v>40986</v>
      </c>
      <c r="S3082" t="s">
        <v>29032</v>
      </c>
    </row>
    <row r="3083" spans="1:19" x14ac:dyDescent="0.35">
      <c r="A3083">
        <v>14081</v>
      </c>
      <c r="B3083">
        <v>348</v>
      </c>
      <c r="C3083" t="s">
        <v>42795</v>
      </c>
      <c r="D3083" t="s">
        <v>42796</v>
      </c>
      <c r="E3083" s="2">
        <v>31324</v>
      </c>
      <c r="F3083" t="s">
        <v>29006</v>
      </c>
      <c r="G3083" t="s">
        <v>29029</v>
      </c>
      <c r="H3083" t="s">
        <v>42797</v>
      </c>
      <c r="I3083">
        <v>30000</v>
      </c>
      <c r="J3083">
        <v>0</v>
      </c>
      <c r="K3083">
        <v>0</v>
      </c>
      <c r="L3083" t="s">
        <v>29103</v>
      </c>
      <c r="M3083" t="s">
        <v>29092</v>
      </c>
      <c r="N3083">
        <v>1</v>
      </c>
      <c r="O3083">
        <v>2</v>
      </c>
      <c r="P3083" t="s">
        <v>42798</v>
      </c>
      <c r="Q3083" t="s">
        <v>42799</v>
      </c>
      <c r="R3083" s="2">
        <v>40990</v>
      </c>
      <c r="S3083" t="s">
        <v>29032</v>
      </c>
    </row>
    <row r="3084" spans="1:19" x14ac:dyDescent="0.35">
      <c r="A3084">
        <v>14082</v>
      </c>
      <c r="B3084">
        <v>536</v>
      </c>
      <c r="C3084" t="s">
        <v>42800</v>
      </c>
      <c r="D3084" t="s">
        <v>42801</v>
      </c>
      <c r="E3084" s="2">
        <v>31354</v>
      </c>
      <c r="F3084" t="s">
        <v>29016</v>
      </c>
      <c r="G3084" t="s">
        <v>29007</v>
      </c>
      <c r="H3084" t="s">
        <v>42802</v>
      </c>
      <c r="I3084">
        <v>30000</v>
      </c>
      <c r="J3084">
        <v>0</v>
      </c>
      <c r="K3084">
        <v>0</v>
      </c>
      <c r="L3084" t="s">
        <v>29103</v>
      </c>
      <c r="M3084" t="s">
        <v>29092</v>
      </c>
      <c r="N3084">
        <v>0</v>
      </c>
      <c r="O3084">
        <v>2</v>
      </c>
      <c r="P3084" t="s">
        <v>42803</v>
      </c>
      <c r="Q3084" t="s">
        <v>42804</v>
      </c>
      <c r="R3084" s="2">
        <v>41622</v>
      </c>
      <c r="S3084" t="s">
        <v>29020</v>
      </c>
    </row>
    <row r="3085" spans="1:19" x14ac:dyDescent="0.35">
      <c r="A3085">
        <v>14083</v>
      </c>
      <c r="B3085">
        <v>623</v>
      </c>
      <c r="C3085" t="s">
        <v>42805</v>
      </c>
      <c r="D3085" t="s">
        <v>42806</v>
      </c>
      <c r="E3085" s="2">
        <v>31535</v>
      </c>
      <c r="F3085" t="s">
        <v>29006</v>
      </c>
      <c r="G3085" t="s">
        <v>29007</v>
      </c>
      <c r="H3085" t="s">
        <v>42807</v>
      </c>
      <c r="I3085">
        <v>30000</v>
      </c>
      <c r="J3085">
        <v>0</v>
      </c>
      <c r="K3085">
        <v>0</v>
      </c>
      <c r="L3085" t="s">
        <v>29103</v>
      </c>
      <c r="M3085" t="s">
        <v>29092</v>
      </c>
      <c r="N3085">
        <v>1</v>
      </c>
      <c r="O3085">
        <v>2</v>
      </c>
      <c r="P3085" t="s">
        <v>42808</v>
      </c>
      <c r="Q3085" t="s">
        <v>42809</v>
      </c>
      <c r="R3085" s="2">
        <v>40980</v>
      </c>
      <c r="S3085" t="s">
        <v>29032</v>
      </c>
    </row>
    <row r="3086" spans="1:19" x14ac:dyDescent="0.35">
      <c r="A3086">
        <v>14084</v>
      </c>
      <c r="B3086">
        <v>50</v>
      </c>
      <c r="C3086" t="s">
        <v>42810</v>
      </c>
      <c r="D3086" t="s">
        <v>42811</v>
      </c>
      <c r="E3086" s="2">
        <v>31354</v>
      </c>
      <c r="F3086" t="s">
        <v>29016</v>
      </c>
      <c r="G3086" t="s">
        <v>29007</v>
      </c>
      <c r="H3086" t="s">
        <v>42812</v>
      </c>
      <c r="I3086">
        <v>30000</v>
      </c>
      <c r="J3086">
        <v>0</v>
      </c>
      <c r="K3086">
        <v>0</v>
      </c>
      <c r="L3086" t="s">
        <v>29103</v>
      </c>
      <c r="M3086" t="s">
        <v>29092</v>
      </c>
      <c r="N3086">
        <v>0</v>
      </c>
      <c r="O3086">
        <v>2</v>
      </c>
      <c r="P3086" t="s">
        <v>42803</v>
      </c>
      <c r="Q3086" t="s">
        <v>42813</v>
      </c>
      <c r="R3086" s="2">
        <v>41398</v>
      </c>
      <c r="S3086" t="s">
        <v>29020</v>
      </c>
    </row>
    <row r="3087" spans="1:19" x14ac:dyDescent="0.35">
      <c r="A3087">
        <v>14085</v>
      </c>
      <c r="B3087">
        <v>618</v>
      </c>
      <c r="C3087" t="s">
        <v>42814</v>
      </c>
      <c r="D3087" t="s">
        <v>42815</v>
      </c>
      <c r="E3087" s="2">
        <v>31289</v>
      </c>
      <c r="F3087" t="s">
        <v>29006</v>
      </c>
      <c r="G3087" t="s">
        <v>29007</v>
      </c>
      <c r="H3087" t="s">
        <v>42816</v>
      </c>
      <c r="I3087">
        <v>30000</v>
      </c>
      <c r="J3087">
        <v>0</v>
      </c>
      <c r="K3087">
        <v>0</v>
      </c>
      <c r="L3087" t="s">
        <v>29103</v>
      </c>
      <c r="M3087" t="s">
        <v>29092</v>
      </c>
      <c r="N3087">
        <v>0</v>
      </c>
      <c r="O3087">
        <v>2</v>
      </c>
      <c r="P3087" t="s">
        <v>42817</v>
      </c>
      <c r="Q3087" t="s">
        <v>42818</v>
      </c>
      <c r="R3087" s="2">
        <v>41388</v>
      </c>
      <c r="S3087" t="s">
        <v>29020</v>
      </c>
    </row>
    <row r="3088" spans="1:19" x14ac:dyDescent="0.35">
      <c r="A3088">
        <v>14086</v>
      </c>
      <c r="B3088">
        <v>20</v>
      </c>
      <c r="C3088" t="s">
        <v>42819</v>
      </c>
      <c r="D3088" t="s">
        <v>42820</v>
      </c>
      <c r="E3088" s="2">
        <v>18860</v>
      </c>
      <c r="F3088" t="s">
        <v>29006</v>
      </c>
      <c r="G3088" t="s">
        <v>29007</v>
      </c>
      <c r="H3088" t="s">
        <v>42821</v>
      </c>
      <c r="I3088">
        <v>10000</v>
      </c>
      <c r="J3088">
        <v>5</v>
      </c>
      <c r="K3088">
        <v>0</v>
      </c>
      <c r="L3088" t="s">
        <v>29103</v>
      </c>
      <c r="M3088" t="s">
        <v>29092</v>
      </c>
      <c r="N3088">
        <v>0</v>
      </c>
      <c r="O3088">
        <v>2</v>
      </c>
      <c r="P3088" t="s">
        <v>42822</v>
      </c>
      <c r="Q3088" t="s">
        <v>29479</v>
      </c>
      <c r="R3088" s="2">
        <v>41569</v>
      </c>
      <c r="S3088" t="s">
        <v>29020</v>
      </c>
    </row>
    <row r="3089" spans="1:19" x14ac:dyDescent="0.35">
      <c r="A3089">
        <v>14087</v>
      </c>
      <c r="B3089">
        <v>27</v>
      </c>
      <c r="C3089" t="s">
        <v>42823</v>
      </c>
      <c r="D3089" t="s">
        <v>42824</v>
      </c>
      <c r="E3089" s="2">
        <v>15647</v>
      </c>
      <c r="F3089" t="s">
        <v>29016</v>
      </c>
      <c r="G3089" t="s">
        <v>29007</v>
      </c>
      <c r="H3089" t="s">
        <v>42825</v>
      </c>
      <c r="I3089">
        <v>40000</v>
      </c>
      <c r="J3089">
        <v>2</v>
      </c>
      <c r="K3089">
        <v>0</v>
      </c>
      <c r="L3089" t="s">
        <v>29009</v>
      </c>
      <c r="M3089" t="s">
        <v>29075</v>
      </c>
      <c r="N3089">
        <v>1</v>
      </c>
      <c r="O3089">
        <v>2</v>
      </c>
      <c r="P3089" t="s">
        <v>42826</v>
      </c>
      <c r="Q3089" t="s">
        <v>30705</v>
      </c>
      <c r="R3089" s="2">
        <v>41313</v>
      </c>
      <c r="S3089" t="s">
        <v>29032</v>
      </c>
    </row>
    <row r="3090" spans="1:19" x14ac:dyDescent="0.35">
      <c r="A3090">
        <v>14088</v>
      </c>
      <c r="B3090">
        <v>553</v>
      </c>
      <c r="C3090" t="s">
        <v>42827</v>
      </c>
      <c r="D3090" t="s">
        <v>42828</v>
      </c>
      <c r="E3090" s="2">
        <v>30642</v>
      </c>
      <c r="F3090" t="s">
        <v>29016</v>
      </c>
      <c r="G3090" t="s">
        <v>29029</v>
      </c>
      <c r="H3090" t="s">
        <v>42829</v>
      </c>
      <c r="I3090">
        <v>30000</v>
      </c>
      <c r="J3090">
        <v>0</v>
      </c>
      <c r="K3090">
        <v>0</v>
      </c>
      <c r="L3090" t="s">
        <v>29145</v>
      </c>
      <c r="M3090" t="s">
        <v>29109</v>
      </c>
      <c r="N3090">
        <v>1</v>
      </c>
      <c r="O3090">
        <v>2</v>
      </c>
      <c r="P3090" t="s">
        <v>42830</v>
      </c>
      <c r="Q3090" t="s">
        <v>42831</v>
      </c>
      <c r="R3090" s="2">
        <v>40980</v>
      </c>
      <c r="S3090" t="s">
        <v>29032</v>
      </c>
    </row>
    <row r="3091" spans="1:19" x14ac:dyDescent="0.35">
      <c r="A3091">
        <v>14089</v>
      </c>
      <c r="B3091">
        <v>316</v>
      </c>
      <c r="C3091" t="s">
        <v>42832</v>
      </c>
      <c r="D3091" t="s">
        <v>42833</v>
      </c>
      <c r="E3091" s="2">
        <v>30779</v>
      </c>
      <c r="F3091" t="s">
        <v>29016</v>
      </c>
      <c r="G3091" t="s">
        <v>29029</v>
      </c>
      <c r="H3091" t="s">
        <v>42834</v>
      </c>
      <c r="I3091">
        <v>40000</v>
      </c>
      <c r="J3091">
        <v>0</v>
      </c>
      <c r="K3091">
        <v>0</v>
      </c>
      <c r="L3091" t="s">
        <v>29103</v>
      </c>
      <c r="M3091" t="s">
        <v>29092</v>
      </c>
      <c r="N3091">
        <v>0</v>
      </c>
      <c r="O3091">
        <v>2</v>
      </c>
      <c r="P3091" t="s">
        <v>31221</v>
      </c>
      <c r="Q3091" t="s">
        <v>42835</v>
      </c>
      <c r="R3091" s="2">
        <v>40978</v>
      </c>
      <c r="S3091" t="s">
        <v>29020</v>
      </c>
    </row>
    <row r="3092" spans="1:19" x14ac:dyDescent="0.35">
      <c r="A3092">
        <v>14090</v>
      </c>
      <c r="B3092">
        <v>314</v>
      </c>
      <c r="C3092" t="s">
        <v>42836</v>
      </c>
      <c r="D3092" t="s">
        <v>42837</v>
      </c>
      <c r="E3092" s="2">
        <v>30421</v>
      </c>
      <c r="F3092" t="s">
        <v>29006</v>
      </c>
      <c r="G3092" t="s">
        <v>29029</v>
      </c>
      <c r="H3092" t="s">
        <v>42838</v>
      </c>
      <c r="I3092">
        <v>30000</v>
      </c>
      <c r="J3092">
        <v>0</v>
      </c>
      <c r="K3092">
        <v>0</v>
      </c>
      <c r="L3092" t="s">
        <v>29145</v>
      </c>
      <c r="M3092" t="s">
        <v>29109</v>
      </c>
      <c r="N3092">
        <v>0</v>
      </c>
      <c r="O3092">
        <v>2</v>
      </c>
      <c r="P3092" t="s">
        <v>33784</v>
      </c>
      <c r="Q3092" t="s">
        <v>42839</v>
      </c>
      <c r="R3092" s="2">
        <v>41394</v>
      </c>
      <c r="S3092" t="s">
        <v>29020</v>
      </c>
    </row>
    <row r="3093" spans="1:19" x14ac:dyDescent="0.35">
      <c r="A3093">
        <v>14091</v>
      </c>
      <c r="B3093">
        <v>54</v>
      </c>
      <c r="C3093" t="s">
        <v>42840</v>
      </c>
      <c r="D3093" t="s">
        <v>42841</v>
      </c>
      <c r="E3093" s="2">
        <v>30357</v>
      </c>
      <c r="F3093" t="s">
        <v>29016</v>
      </c>
      <c r="G3093" t="s">
        <v>29007</v>
      </c>
      <c r="H3093" t="s">
        <v>42842</v>
      </c>
      <c r="I3093">
        <v>30000</v>
      </c>
      <c r="J3093">
        <v>0</v>
      </c>
      <c r="K3093">
        <v>0</v>
      </c>
      <c r="L3093" t="s">
        <v>29145</v>
      </c>
      <c r="M3093" t="s">
        <v>29109</v>
      </c>
      <c r="N3093">
        <v>0</v>
      </c>
      <c r="O3093">
        <v>2</v>
      </c>
      <c r="P3093" t="s">
        <v>42843</v>
      </c>
      <c r="Q3093" t="s">
        <v>42844</v>
      </c>
      <c r="R3093" s="2">
        <v>41305</v>
      </c>
      <c r="S3093" t="s">
        <v>29020</v>
      </c>
    </row>
    <row r="3094" spans="1:19" x14ac:dyDescent="0.35">
      <c r="A3094">
        <v>14092</v>
      </c>
      <c r="B3094">
        <v>609</v>
      </c>
      <c r="C3094" t="s">
        <v>42845</v>
      </c>
      <c r="D3094" t="s">
        <v>42846</v>
      </c>
      <c r="E3094" s="2">
        <v>30460</v>
      </c>
      <c r="F3094" t="s">
        <v>29016</v>
      </c>
      <c r="G3094" t="s">
        <v>29007</v>
      </c>
      <c r="H3094" t="s">
        <v>42847</v>
      </c>
      <c r="I3094">
        <v>30000</v>
      </c>
      <c r="J3094">
        <v>0</v>
      </c>
      <c r="K3094">
        <v>0</v>
      </c>
      <c r="L3094" t="s">
        <v>29145</v>
      </c>
      <c r="M3094" t="s">
        <v>29109</v>
      </c>
      <c r="N3094">
        <v>1</v>
      </c>
      <c r="O3094">
        <v>2</v>
      </c>
      <c r="P3094" t="s">
        <v>42848</v>
      </c>
      <c r="Q3094" t="s">
        <v>42849</v>
      </c>
      <c r="R3094" s="2">
        <v>41525</v>
      </c>
      <c r="S3094" t="s">
        <v>29032</v>
      </c>
    </row>
    <row r="3095" spans="1:19" x14ac:dyDescent="0.35">
      <c r="A3095">
        <v>14093</v>
      </c>
      <c r="B3095">
        <v>300</v>
      </c>
      <c r="C3095" t="s">
        <v>42850</v>
      </c>
      <c r="D3095" t="s">
        <v>42851</v>
      </c>
      <c r="E3095" s="2">
        <v>30241</v>
      </c>
      <c r="F3095" t="s">
        <v>29016</v>
      </c>
      <c r="G3095" t="s">
        <v>29029</v>
      </c>
      <c r="H3095" t="s">
        <v>42852</v>
      </c>
      <c r="I3095">
        <v>30000</v>
      </c>
      <c r="J3095">
        <v>0</v>
      </c>
      <c r="K3095">
        <v>0</v>
      </c>
      <c r="L3095" t="s">
        <v>29145</v>
      </c>
      <c r="M3095" t="s">
        <v>29109</v>
      </c>
      <c r="N3095">
        <v>1</v>
      </c>
      <c r="O3095">
        <v>2</v>
      </c>
      <c r="P3095" t="s">
        <v>42853</v>
      </c>
      <c r="Q3095" t="s">
        <v>42854</v>
      </c>
      <c r="R3095" s="2">
        <v>41509</v>
      </c>
      <c r="S3095" t="s">
        <v>29032</v>
      </c>
    </row>
    <row r="3096" spans="1:19" x14ac:dyDescent="0.35">
      <c r="A3096">
        <v>14094</v>
      </c>
      <c r="B3096">
        <v>383</v>
      </c>
      <c r="C3096" t="s">
        <v>42855</v>
      </c>
      <c r="D3096" t="s">
        <v>42856</v>
      </c>
      <c r="E3096" s="2">
        <v>30262</v>
      </c>
      <c r="F3096" t="s">
        <v>29016</v>
      </c>
      <c r="G3096" t="s">
        <v>29029</v>
      </c>
      <c r="H3096" t="s">
        <v>42857</v>
      </c>
      <c r="I3096">
        <v>40000</v>
      </c>
      <c r="J3096">
        <v>0</v>
      </c>
      <c r="K3096">
        <v>0</v>
      </c>
      <c r="L3096" t="s">
        <v>29103</v>
      </c>
      <c r="M3096" t="s">
        <v>29092</v>
      </c>
      <c r="N3096">
        <v>0</v>
      </c>
      <c r="O3096">
        <v>2</v>
      </c>
      <c r="P3096" t="s">
        <v>42858</v>
      </c>
      <c r="Q3096" t="s">
        <v>42859</v>
      </c>
      <c r="R3096" s="2">
        <v>41390</v>
      </c>
      <c r="S3096" t="s">
        <v>29020</v>
      </c>
    </row>
    <row r="3097" spans="1:19" x14ac:dyDescent="0.35">
      <c r="A3097">
        <v>14095</v>
      </c>
      <c r="B3097">
        <v>343</v>
      </c>
      <c r="C3097" t="s">
        <v>42860</v>
      </c>
      <c r="D3097" t="s">
        <v>42861</v>
      </c>
      <c r="E3097" s="2">
        <v>30020</v>
      </c>
      <c r="F3097" t="s">
        <v>29006</v>
      </c>
      <c r="G3097" t="s">
        <v>29029</v>
      </c>
      <c r="H3097" t="s">
        <v>42862</v>
      </c>
      <c r="I3097">
        <v>40000</v>
      </c>
      <c r="J3097">
        <v>0</v>
      </c>
      <c r="K3097">
        <v>0</v>
      </c>
      <c r="L3097" t="s">
        <v>29103</v>
      </c>
      <c r="M3097" t="s">
        <v>29092</v>
      </c>
      <c r="N3097">
        <v>1</v>
      </c>
      <c r="O3097">
        <v>2</v>
      </c>
      <c r="P3097" t="s">
        <v>42863</v>
      </c>
      <c r="Q3097" t="s">
        <v>42864</v>
      </c>
      <c r="R3097" s="2">
        <v>41028</v>
      </c>
      <c r="S3097" t="s">
        <v>29032</v>
      </c>
    </row>
    <row r="3098" spans="1:19" x14ac:dyDescent="0.35">
      <c r="A3098">
        <v>14096</v>
      </c>
      <c r="B3098">
        <v>62</v>
      </c>
      <c r="C3098" t="s">
        <v>42865</v>
      </c>
      <c r="D3098" t="s">
        <v>42866</v>
      </c>
      <c r="E3098" s="2">
        <v>31094</v>
      </c>
      <c r="F3098" t="s">
        <v>29016</v>
      </c>
      <c r="G3098" t="s">
        <v>29007</v>
      </c>
      <c r="H3098" t="s">
        <v>42867</v>
      </c>
      <c r="I3098">
        <v>30000</v>
      </c>
      <c r="J3098">
        <v>0</v>
      </c>
      <c r="K3098">
        <v>0</v>
      </c>
      <c r="L3098" t="s">
        <v>29145</v>
      </c>
      <c r="M3098" t="s">
        <v>29109</v>
      </c>
      <c r="N3098">
        <v>0</v>
      </c>
      <c r="O3098">
        <v>2</v>
      </c>
      <c r="P3098" t="s">
        <v>35872</v>
      </c>
      <c r="Q3098" t="s">
        <v>42868</v>
      </c>
      <c r="R3098" s="2">
        <v>41436</v>
      </c>
      <c r="S3098" t="s">
        <v>29020</v>
      </c>
    </row>
    <row r="3099" spans="1:19" x14ac:dyDescent="0.35">
      <c r="A3099">
        <v>14097</v>
      </c>
      <c r="B3099">
        <v>607</v>
      </c>
      <c r="C3099" t="s">
        <v>42869</v>
      </c>
      <c r="D3099" t="s">
        <v>42870</v>
      </c>
      <c r="E3099" s="2">
        <v>31131</v>
      </c>
      <c r="F3099" t="s">
        <v>29006</v>
      </c>
      <c r="G3099" t="s">
        <v>29007</v>
      </c>
      <c r="H3099" t="s">
        <v>42871</v>
      </c>
      <c r="I3099">
        <v>40000</v>
      </c>
      <c r="J3099">
        <v>0</v>
      </c>
      <c r="K3099">
        <v>0</v>
      </c>
      <c r="L3099" t="s">
        <v>29103</v>
      </c>
      <c r="M3099" t="s">
        <v>29092</v>
      </c>
      <c r="N3099">
        <v>1</v>
      </c>
      <c r="O3099">
        <v>2</v>
      </c>
      <c r="P3099" t="s">
        <v>42872</v>
      </c>
      <c r="Q3099" t="s">
        <v>42873</v>
      </c>
      <c r="R3099" s="2">
        <v>41480</v>
      </c>
      <c r="S3099" t="s">
        <v>29032</v>
      </c>
    </row>
    <row r="3100" spans="1:19" x14ac:dyDescent="0.35">
      <c r="A3100">
        <v>14098</v>
      </c>
      <c r="B3100">
        <v>618</v>
      </c>
      <c r="C3100" t="s">
        <v>42874</v>
      </c>
      <c r="D3100" t="s">
        <v>42875</v>
      </c>
      <c r="E3100" s="2">
        <v>30976</v>
      </c>
      <c r="F3100" t="s">
        <v>29006</v>
      </c>
      <c r="G3100" t="s">
        <v>29029</v>
      </c>
      <c r="H3100" t="s">
        <v>42876</v>
      </c>
      <c r="I3100">
        <v>40000</v>
      </c>
      <c r="J3100">
        <v>0</v>
      </c>
      <c r="K3100">
        <v>0</v>
      </c>
      <c r="L3100" t="s">
        <v>29103</v>
      </c>
      <c r="M3100" t="s">
        <v>29092</v>
      </c>
      <c r="N3100">
        <v>1</v>
      </c>
      <c r="O3100">
        <v>2</v>
      </c>
      <c r="P3100" t="s">
        <v>42877</v>
      </c>
      <c r="Q3100" t="s">
        <v>42878</v>
      </c>
      <c r="R3100" s="2">
        <v>41010</v>
      </c>
      <c r="S3100" t="s">
        <v>29032</v>
      </c>
    </row>
    <row r="3101" spans="1:19" x14ac:dyDescent="0.35">
      <c r="A3101">
        <v>14099</v>
      </c>
      <c r="B3101">
        <v>13</v>
      </c>
      <c r="C3101" t="s">
        <v>42879</v>
      </c>
      <c r="D3101" t="s">
        <v>42880</v>
      </c>
      <c r="E3101" s="2">
        <v>16580</v>
      </c>
      <c r="F3101" t="s">
        <v>29006</v>
      </c>
      <c r="G3101" t="s">
        <v>29007</v>
      </c>
      <c r="H3101" t="s">
        <v>42881</v>
      </c>
      <c r="I3101">
        <v>40000</v>
      </c>
      <c r="J3101">
        <v>2</v>
      </c>
      <c r="K3101">
        <v>0</v>
      </c>
      <c r="L3101" t="s">
        <v>29009</v>
      </c>
      <c r="M3101" t="s">
        <v>29075</v>
      </c>
      <c r="N3101">
        <v>1</v>
      </c>
      <c r="O3101">
        <v>2</v>
      </c>
      <c r="P3101" t="s">
        <v>42882</v>
      </c>
      <c r="Q3101" t="s">
        <v>30826</v>
      </c>
      <c r="R3101" s="2">
        <v>41350</v>
      </c>
      <c r="S3101" t="s">
        <v>29020</v>
      </c>
    </row>
    <row r="3102" spans="1:19" x14ac:dyDescent="0.35">
      <c r="A3102">
        <v>14100</v>
      </c>
      <c r="B3102">
        <v>39</v>
      </c>
      <c r="C3102" t="s">
        <v>42883</v>
      </c>
      <c r="D3102" t="s">
        <v>42884</v>
      </c>
      <c r="E3102" s="2">
        <v>19129</v>
      </c>
      <c r="F3102" t="s">
        <v>29006</v>
      </c>
      <c r="G3102" t="s">
        <v>29029</v>
      </c>
      <c r="H3102" t="s">
        <v>42885</v>
      </c>
      <c r="I3102">
        <v>40000</v>
      </c>
      <c r="J3102">
        <v>2</v>
      </c>
      <c r="K3102">
        <v>0</v>
      </c>
      <c r="L3102" t="s">
        <v>29009</v>
      </c>
      <c r="M3102" t="s">
        <v>29075</v>
      </c>
      <c r="N3102">
        <v>1</v>
      </c>
      <c r="O3102">
        <v>2</v>
      </c>
      <c r="P3102" t="s">
        <v>42886</v>
      </c>
      <c r="Q3102" t="s">
        <v>29147</v>
      </c>
      <c r="R3102" s="2">
        <v>41437</v>
      </c>
      <c r="S3102" t="s">
        <v>29032</v>
      </c>
    </row>
    <row r="3103" spans="1:19" x14ac:dyDescent="0.35">
      <c r="A3103">
        <v>14101</v>
      </c>
      <c r="B3103">
        <v>10</v>
      </c>
      <c r="C3103" t="s">
        <v>42887</v>
      </c>
      <c r="D3103" t="s">
        <v>42888</v>
      </c>
      <c r="E3103" s="2">
        <v>17602</v>
      </c>
      <c r="F3103" t="s">
        <v>29006</v>
      </c>
      <c r="G3103" t="s">
        <v>29007</v>
      </c>
      <c r="H3103" t="s">
        <v>42889</v>
      </c>
      <c r="I3103">
        <v>40000</v>
      </c>
      <c r="J3103">
        <v>2</v>
      </c>
      <c r="K3103">
        <v>0</v>
      </c>
      <c r="L3103" t="s">
        <v>29009</v>
      </c>
      <c r="M3103" t="s">
        <v>29075</v>
      </c>
      <c r="N3103">
        <v>1</v>
      </c>
      <c r="O3103">
        <v>2</v>
      </c>
      <c r="P3103" t="s">
        <v>42890</v>
      </c>
      <c r="Q3103" t="s">
        <v>29165</v>
      </c>
      <c r="R3103" s="2">
        <v>41148</v>
      </c>
      <c r="S3103" t="s">
        <v>29020</v>
      </c>
    </row>
    <row r="3104" spans="1:19" x14ac:dyDescent="0.35">
      <c r="A3104">
        <v>14102</v>
      </c>
      <c r="B3104">
        <v>11</v>
      </c>
      <c r="C3104" t="s">
        <v>42891</v>
      </c>
      <c r="D3104" t="s">
        <v>42892</v>
      </c>
      <c r="E3104" s="2">
        <v>17406</v>
      </c>
      <c r="F3104" t="s">
        <v>29016</v>
      </c>
      <c r="G3104" t="s">
        <v>29029</v>
      </c>
      <c r="H3104" t="s">
        <v>42893</v>
      </c>
      <c r="I3104">
        <v>60000</v>
      </c>
      <c r="J3104">
        <v>2</v>
      </c>
      <c r="K3104">
        <v>0</v>
      </c>
      <c r="L3104" t="s">
        <v>29297</v>
      </c>
      <c r="M3104" t="s">
        <v>29075</v>
      </c>
      <c r="N3104">
        <v>1</v>
      </c>
      <c r="O3104">
        <v>1</v>
      </c>
      <c r="P3104" t="s">
        <v>42894</v>
      </c>
      <c r="Q3104" t="s">
        <v>29274</v>
      </c>
      <c r="R3104" s="2">
        <v>41137</v>
      </c>
      <c r="S3104" t="s">
        <v>29032</v>
      </c>
    </row>
    <row r="3105" spans="1:19" x14ac:dyDescent="0.35">
      <c r="A3105">
        <v>14103</v>
      </c>
      <c r="B3105">
        <v>13</v>
      </c>
      <c r="C3105" t="s">
        <v>42895</v>
      </c>
      <c r="D3105" t="s">
        <v>42896</v>
      </c>
      <c r="E3105" s="2">
        <v>17992</v>
      </c>
      <c r="F3105" t="s">
        <v>29016</v>
      </c>
      <c r="G3105" t="s">
        <v>29029</v>
      </c>
      <c r="H3105" t="s">
        <v>42897</v>
      </c>
      <c r="I3105">
        <v>40000</v>
      </c>
      <c r="J3105">
        <v>2</v>
      </c>
      <c r="K3105">
        <v>0</v>
      </c>
      <c r="L3105" t="s">
        <v>29009</v>
      </c>
      <c r="M3105" t="s">
        <v>29075</v>
      </c>
      <c r="N3105">
        <v>1</v>
      </c>
      <c r="O3105">
        <v>2</v>
      </c>
      <c r="P3105" t="s">
        <v>42898</v>
      </c>
      <c r="Q3105" t="s">
        <v>29372</v>
      </c>
      <c r="R3105" s="2">
        <v>41124</v>
      </c>
      <c r="S3105" t="s">
        <v>29032</v>
      </c>
    </row>
    <row r="3106" spans="1:19" x14ac:dyDescent="0.35">
      <c r="A3106">
        <v>14104</v>
      </c>
      <c r="B3106">
        <v>315</v>
      </c>
      <c r="C3106" t="s">
        <v>42899</v>
      </c>
      <c r="D3106" t="s">
        <v>42900</v>
      </c>
      <c r="E3106" s="2">
        <v>29996</v>
      </c>
      <c r="F3106" t="s">
        <v>29016</v>
      </c>
      <c r="G3106" t="s">
        <v>29029</v>
      </c>
      <c r="H3106" t="s">
        <v>42901</v>
      </c>
      <c r="I3106">
        <v>40000</v>
      </c>
      <c r="J3106">
        <v>0</v>
      </c>
      <c r="K3106">
        <v>0</v>
      </c>
      <c r="L3106" t="s">
        <v>29091</v>
      </c>
      <c r="M3106" t="s">
        <v>29092</v>
      </c>
      <c r="N3106">
        <v>0</v>
      </c>
      <c r="O3106">
        <v>1</v>
      </c>
      <c r="P3106" t="s">
        <v>42902</v>
      </c>
      <c r="Q3106" t="s">
        <v>42903</v>
      </c>
      <c r="R3106" s="2">
        <v>41001</v>
      </c>
      <c r="S3106" t="s">
        <v>29013</v>
      </c>
    </row>
    <row r="3107" spans="1:19" x14ac:dyDescent="0.35">
      <c r="A3107">
        <v>14105</v>
      </c>
      <c r="B3107">
        <v>336</v>
      </c>
      <c r="C3107" t="s">
        <v>42904</v>
      </c>
      <c r="D3107" t="s">
        <v>42905</v>
      </c>
      <c r="E3107" s="2">
        <v>30105</v>
      </c>
      <c r="F3107" t="s">
        <v>29016</v>
      </c>
      <c r="G3107" t="s">
        <v>29007</v>
      </c>
      <c r="H3107" t="s">
        <v>42906</v>
      </c>
      <c r="I3107">
        <v>40000</v>
      </c>
      <c r="J3107">
        <v>0</v>
      </c>
      <c r="K3107">
        <v>0</v>
      </c>
      <c r="L3107" t="s">
        <v>29091</v>
      </c>
      <c r="M3107" t="s">
        <v>29092</v>
      </c>
      <c r="N3107">
        <v>0</v>
      </c>
      <c r="O3107">
        <v>1</v>
      </c>
      <c r="P3107" t="s">
        <v>42907</v>
      </c>
      <c r="Q3107" t="s">
        <v>42908</v>
      </c>
      <c r="R3107" s="2">
        <v>41005</v>
      </c>
      <c r="S3107" t="s">
        <v>29013</v>
      </c>
    </row>
    <row r="3108" spans="1:19" x14ac:dyDescent="0.35">
      <c r="A3108">
        <v>14106</v>
      </c>
      <c r="B3108">
        <v>348</v>
      </c>
      <c r="C3108" t="s">
        <v>42909</v>
      </c>
      <c r="D3108" t="s">
        <v>42910</v>
      </c>
      <c r="E3108" s="2">
        <v>29779</v>
      </c>
      <c r="F3108" t="s">
        <v>29016</v>
      </c>
      <c r="G3108" t="s">
        <v>29029</v>
      </c>
      <c r="H3108" t="s">
        <v>42911</v>
      </c>
      <c r="I3108">
        <v>40000</v>
      </c>
      <c r="J3108">
        <v>0</v>
      </c>
      <c r="K3108">
        <v>0</v>
      </c>
      <c r="L3108" t="s">
        <v>29091</v>
      </c>
      <c r="M3108" t="s">
        <v>29092</v>
      </c>
      <c r="N3108">
        <v>0</v>
      </c>
      <c r="O3108">
        <v>1</v>
      </c>
      <c r="P3108" t="s">
        <v>42912</v>
      </c>
      <c r="Q3108" t="s">
        <v>42913</v>
      </c>
      <c r="R3108" s="2">
        <v>41025</v>
      </c>
      <c r="S3108" t="s">
        <v>29013</v>
      </c>
    </row>
    <row r="3109" spans="1:19" x14ac:dyDescent="0.35">
      <c r="A3109">
        <v>14107</v>
      </c>
      <c r="B3109">
        <v>50</v>
      </c>
      <c r="C3109" t="s">
        <v>42914</v>
      </c>
      <c r="D3109" t="s">
        <v>42915</v>
      </c>
      <c r="E3109" s="2">
        <v>29606</v>
      </c>
      <c r="F3109" t="s">
        <v>29016</v>
      </c>
      <c r="G3109" t="s">
        <v>29029</v>
      </c>
      <c r="H3109" t="s">
        <v>42916</v>
      </c>
      <c r="I3109">
        <v>40000</v>
      </c>
      <c r="J3109">
        <v>0</v>
      </c>
      <c r="K3109">
        <v>0</v>
      </c>
      <c r="L3109" t="s">
        <v>29103</v>
      </c>
      <c r="M3109" t="s">
        <v>29092</v>
      </c>
      <c r="N3109">
        <v>1</v>
      </c>
      <c r="O3109">
        <v>2</v>
      </c>
      <c r="P3109" t="s">
        <v>42917</v>
      </c>
      <c r="Q3109" t="s">
        <v>42918</v>
      </c>
      <c r="R3109" s="2">
        <v>41352</v>
      </c>
      <c r="S3109" t="s">
        <v>29032</v>
      </c>
    </row>
    <row r="3110" spans="1:19" x14ac:dyDescent="0.35">
      <c r="A3110">
        <v>14108</v>
      </c>
      <c r="B3110">
        <v>54</v>
      </c>
      <c r="C3110" t="s">
        <v>42919</v>
      </c>
      <c r="D3110" t="s">
        <v>42920</v>
      </c>
      <c r="E3110" s="2">
        <v>29498</v>
      </c>
      <c r="F3110" t="s">
        <v>29016</v>
      </c>
      <c r="G3110" t="s">
        <v>29007</v>
      </c>
      <c r="H3110" t="s">
        <v>42921</v>
      </c>
      <c r="I3110">
        <v>40000</v>
      </c>
      <c r="J3110">
        <v>0</v>
      </c>
      <c r="K3110">
        <v>0</v>
      </c>
      <c r="L3110" t="s">
        <v>29103</v>
      </c>
      <c r="M3110" t="s">
        <v>29092</v>
      </c>
      <c r="N3110">
        <v>1</v>
      </c>
      <c r="O3110">
        <v>2</v>
      </c>
      <c r="P3110" t="s">
        <v>42922</v>
      </c>
      <c r="Q3110" t="s">
        <v>42923</v>
      </c>
      <c r="R3110" s="2">
        <v>41372</v>
      </c>
      <c r="S3110" t="s">
        <v>29032</v>
      </c>
    </row>
    <row r="3111" spans="1:19" x14ac:dyDescent="0.35">
      <c r="A3111">
        <v>14109</v>
      </c>
      <c r="B3111">
        <v>359</v>
      </c>
      <c r="C3111" t="s">
        <v>42924</v>
      </c>
      <c r="D3111" t="s">
        <v>42925</v>
      </c>
      <c r="E3111" s="2">
        <v>29271</v>
      </c>
      <c r="F3111" t="s">
        <v>29006</v>
      </c>
      <c r="G3111" t="s">
        <v>29007</v>
      </c>
      <c r="H3111" t="s">
        <v>42926</v>
      </c>
      <c r="I3111">
        <v>30000</v>
      </c>
      <c r="J3111">
        <v>0</v>
      </c>
      <c r="K3111">
        <v>0</v>
      </c>
      <c r="L3111" t="s">
        <v>29091</v>
      </c>
      <c r="M3111" t="s">
        <v>29092</v>
      </c>
      <c r="N3111">
        <v>0</v>
      </c>
      <c r="O3111">
        <v>1</v>
      </c>
      <c r="P3111" t="s">
        <v>42927</v>
      </c>
      <c r="Q3111" t="s">
        <v>42928</v>
      </c>
      <c r="R3111" s="2">
        <v>41027</v>
      </c>
      <c r="S3111" t="s">
        <v>29013</v>
      </c>
    </row>
    <row r="3112" spans="1:19" x14ac:dyDescent="0.35">
      <c r="A3112">
        <v>14110</v>
      </c>
      <c r="B3112">
        <v>52</v>
      </c>
      <c r="C3112" t="s">
        <v>42929</v>
      </c>
      <c r="D3112" t="s">
        <v>42930</v>
      </c>
      <c r="E3112" s="2">
        <v>28833</v>
      </c>
      <c r="F3112" t="s">
        <v>29016</v>
      </c>
      <c r="G3112" t="s">
        <v>29007</v>
      </c>
      <c r="H3112" t="s">
        <v>42931</v>
      </c>
      <c r="I3112">
        <v>60000</v>
      </c>
      <c r="J3112">
        <v>0</v>
      </c>
      <c r="K3112">
        <v>0</v>
      </c>
      <c r="L3112" t="s">
        <v>29091</v>
      </c>
      <c r="M3112" t="s">
        <v>29092</v>
      </c>
      <c r="N3112">
        <v>0</v>
      </c>
      <c r="O3112">
        <v>1</v>
      </c>
      <c r="P3112" t="s">
        <v>42932</v>
      </c>
      <c r="Q3112" t="s">
        <v>42933</v>
      </c>
      <c r="R3112" s="2">
        <v>41387</v>
      </c>
      <c r="S3112" t="s">
        <v>29013</v>
      </c>
    </row>
    <row r="3113" spans="1:19" x14ac:dyDescent="0.35">
      <c r="A3113">
        <v>14111</v>
      </c>
      <c r="B3113">
        <v>546</v>
      </c>
      <c r="C3113" t="s">
        <v>42934</v>
      </c>
      <c r="D3113" t="s">
        <v>42935</v>
      </c>
      <c r="E3113" s="2">
        <v>28632</v>
      </c>
      <c r="F3113" t="s">
        <v>29016</v>
      </c>
      <c r="G3113" t="s">
        <v>29007</v>
      </c>
      <c r="H3113" t="s">
        <v>42936</v>
      </c>
      <c r="I3113">
        <v>70000</v>
      </c>
      <c r="J3113">
        <v>0</v>
      </c>
      <c r="K3113">
        <v>0</v>
      </c>
      <c r="L3113" t="s">
        <v>29091</v>
      </c>
      <c r="M3113" t="s">
        <v>29092</v>
      </c>
      <c r="N3113">
        <v>0</v>
      </c>
      <c r="O3113">
        <v>2</v>
      </c>
      <c r="P3113" t="s">
        <v>42937</v>
      </c>
      <c r="Q3113" t="s">
        <v>42938</v>
      </c>
      <c r="R3113" s="2">
        <v>41486</v>
      </c>
      <c r="S3113" t="s">
        <v>29020</v>
      </c>
    </row>
    <row r="3114" spans="1:19" x14ac:dyDescent="0.35">
      <c r="A3114">
        <v>14112</v>
      </c>
      <c r="B3114">
        <v>310</v>
      </c>
      <c r="C3114" t="s">
        <v>42939</v>
      </c>
      <c r="D3114" t="s">
        <v>42940</v>
      </c>
      <c r="E3114" s="2">
        <v>28616</v>
      </c>
      <c r="F3114" t="s">
        <v>29016</v>
      </c>
      <c r="G3114" t="s">
        <v>29007</v>
      </c>
      <c r="H3114" t="s">
        <v>42941</v>
      </c>
      <c r="I3114">
        <v>70000</v>
      </c>
      <c r="J3114">
        <v>0</v>
      </c>
      <c r="K3114">
        <v>0</v>
      </c>
      <c r="L3114" t="s">
        <v>29091</v>
      </c>
      <c r="M3114" t="s">
        <v>29092</v>
      </c>
      <c r="N3114">
        <v>0</v>
      </c>
      <c r="O3114">
        <v>2</v>
      </c>
      <c r="P3114" t="s">
        <v>42942</v>
      </c>
      <c r="Q3114" t="s">
        <v>42943</v>
      </c>
      <c r="R3114" s="2">
        <v>41033</v>
      </c>
      <c r="S3114" t="s">
        <v>29032</v>
      </c>
    </row>
    <row r="3115" spans="1:19" x14ac:dyDescent="0.35">
      <c r="A3115">
        <v>14113</v>
      </c>
      <c r="B3115">
        <v>644</v>
      </c>
      <c r="C3115" t="s">
        <v>42944</v>
      </c>
      <c r="D3115" t="s">
        <v>42945</v>
      </c>
      <c r="E3115" s="2">
        <v>28418</v>
      </c>
      <c r="F3115" t="s">
        <v>29016</v>
      </c>
      <c r="G3115" t="s">
        <v>29029</v>
      </c>
      <c r="H3115" t="s">
        <v>42946</v>
      </c>
      <c r="I3115">
        <v>70000</v>
      </c>
      <c r="J3115">
        <v>0</v>
      </c>
      <c r="K3115">
        <v>0</v>
      </c>
      <c r="L3115" t="s">
        <v>29091</v>
      </c>
      <c r="M3115" t="s">
        <v>29092</v>
      </c>
      <c r="N3115">
        <v>0</v>
      </c>
      <c r="O3115">
        <v>2</v>
      </c>
      <c r="P3115" t="s">
        <v>42947</v>
      </c>
      <c r="Q3115" t="s">
        <v>42948</v>
      </c>
      <c r="R3115" s="2">
        <v>41401</v>
      </c>
      <c r="S3115" t="s">
        <v>29020</v>
      </c>
    </row>
    <row r="3116" spans="1:19" x14ac:dyDescent="0.35">
      <c r="A3116">
        <v>14114</v>
      </c>
      <c r="B3116">
        <v>312</v>
      </c>
      <c r="C3116" t="s">
        <v>42949</v>
      </c>
      <c r="D3116" t="s">
        <v>42950</v>
      </c>
      <c r="E3116" s="2">
        <v>28312</v>
      </c>
      <c r="F3116" t="s">
        <v>29006</v>
      </c>
      <c r="G3116" t="s">
        <v>29029</v>
      </c>
      <c r="H3116" t="s">
        <v>42951</v>
      </c>
      <c r="I3116">
        <v>70000</v>
      </c>
      <c r="J3116">
        <v>0</v>
      </c>
      <c r="K3116">
        <v>0</v>
      </c>
      <c r="L3116" t="s">
        <v>29091</v>
      </c>
      <c r="M3116" t="s">
        <v>29092</v>
      </c>
      <c r="N3116">
        <v>0</v>
      </c>
      <c r="O3116">
        <v>2</v>
      </c>
      <c r="P3116" t="s">
        <v>42952</v>
      </c>
      <c r="Q3116" t="s">
        <v>42953</v>
      </c>
      <c r="R3116" s="2">
        <v>41667</v>
      </c>
      <c r="S3116" t="s">
        <v>29020</v>
      </c>
    </row>
    <row r="3117" spans="1:19" x14ac:dyDescent="0.35">
      <c r="A3117">
        <v>14115</v>
      </c>
      <c r="B3117">
        <v>539</v>
      </c>
      <c r="C3117" t="s">
        <v>42954</v>
      </c>
      <c r="D3117" t="s">
        <v>42955</v>
      </c>
      <c r="E3117" s="2">
        <v>30468</v>
      </c>
      <c r="F3117" t="s">
        <v>29016</v>
      </c>
      <c r="G3117" t="s">
        <v>29029</v>
      </c>
      <c r="H3117" t="s">
        <v>42956</v>
      </c>
      <c r="I3117">
        <v>80000</v>
      </c>
      <c r="J3117">
        <v>0</v>
      </c>
      <c r="K3117">
        <v>0</v>
      </c>
      <c r="L3117" t="s">
        <v>29009</v>
      </c>
      <c r="M3117" t="s">
        <v>29075</v>
      </c>
      <c r="N3117">
        <v>0</v>
      </c>
      <c r="O3117">
        <v>1</v>
      </c>
      <c r="P3117" t="s">
        <v>35186</v>
      </c>
      <c r="Q3117" t="s">
        <v>42957</v>
      </c>
      <c r="R3117" s="2">
        <v>41035</v>
      </c>
      <c r="S3117" t="s">
        <v>29013</v>
      </c>
    </row>
    <row r="3118" spans="1:19" x14ac:dyDescent="0.35">
      <c r="A3118">
        <v>14116</v>
      </c>
      <c r="B3118">
        <v>638</v>
      </c>
      <c r="C3118" t="s">
        <v>42958</v>
      </c>
      <c r="D3118" t="s">
        <v>42959</v>
      </c>
      <c r="E3118" s="2">
        <v>26893</v>
      </c>
      <c r="F3118" t="s">
        <v>29016</v>
      </c>
      <c r="G3118" t="s">
        <v>29029</v>
      </c>
      <c r="H3118" t="s">
        <v>42960</v>
      </c>
      <c r="I3118">
        <v>80000</v>
      </c>
      <c r="J3118">
        <v>0</v>
      </c>
      <c r="K3118">
        <v>0</v>
      </c>
      <c r="L3118" t="s">
        <v>29009</v>
      </c>
      <c r="M3118" t="s">
        <v>29075</v>
      </c>
      <c r="N3118">
        <v>0</v>
      </c>
      <c r="O3118">
        <v>1</v>
      </c>
      <c r="P3118" t="s">
        <v>42961</v>
      </c>
      <c r="Q3118" t="s">
        <v>42962</v>
      </c>
      <c r="R3118" s="2">
        <v>41051</v>
      </c>
      <c r="S3118" t="s">
        <v>29020</v>
      </c>
    </row>
    <row r="3119" spans="1:19" x14ac:dyDescent="0.35">
      <c r="A3119">
        <v>14117</v>
      </c>
      <c r="B3119">
        <v>648</v>
      </c>
      <c r="C3119" t="s">
        <v>42963</v>
      </c>
      <c r="D3119" t="s">
        <v>42964</v>
      </c>
      <c r="E3119" s="2">
        <v>27141</v>
      </c>
      <c r="F3119" t="s">
        <v>29016</v>
      </c>
      <c r="G3119" t="s">
        <v>29029</v>
      </c>
      <c r="H3119" t="s">
        <v>42965</v>
      </c>
      <c r="I3119">
        <v>80000</v>
      </c>
      <c r="J3119">
        <v>0</v>
      </c>
      <c r="K3119">
        <v>0</v>
      </c>
      <c r="L3119" t="s">
        <v>29009</v>
      </c>
      <c r="M3119" t="s">
        <v>29075</v>
      </c>
      <c r="N3119">
        <v>0</v>
      </c>
      <c r="O3119">
        <v>1</v>
      </c>
      <c r="P3119" t="s">
        <v>42966</v>
      </c>
      <c r="Q3119" t="s">
        <v>42967</v>
      </c>
      <c r="R3119" s="2">
        <v>41055</v>
      </c>
      <c r="S3119" t="s">
        <v>29013</v>
      </c>
    </row>
    <row r="3120" spans="1:19" x14ac:dyDescent="0.35">
      <c r="A3120">
        <v>14118</v>
      </c>
      <c r="B3120">
        <v>62</v>
      </c>
      <c r="C3120" t="s">
        <v>42968</v>
      </c>
      <c r="D3120" t="s">
        <v>42969</v>
      </c>
      <c r="E3120" s="2">
        <v>28681</v>
      </c>
      <c r="F3120" t="s">
        <v>29016</v>
      </c>
      <c r="G3120" t="s">
        <v>29029</v>
      </c>
      <c r="H3120" t="s">
        <v>42970</v>
      </c>
      <c r="I3120">
        <v>100000</v>
      </c>
      <c r="J3120">
        <v>1</v>
      </c>
      <c r="K3120">
        <v>0</v>
      </c>
      <c r="L3120" t="s">
        <v>29009</v>
      </c>
      <c r="M3120" t="s">
        <v>29075</v>
      </c>
      <c r="N3120">
        <v>1</v>
      </c>
      <c r="O3120">
        <v>2</v>
      </c>
      <c r="P3120" t="s">
        <v>42971</v>
      </c>
      <c r="Q3120" t="s">
        <v>42972</v>
      </c>
      <c r="R3120" s="2">
        <v>41394</v>
      </c>
      <c r="S3120" t="s">
        <v>29013</v>
      </c>
    </row>
    <row r="3121" spans="1:19" x14ac:dyDescent="0.35">
      <c r="A3121">
        <v>14119</v>
      </c>
      <c r="B3121">
        <v>52</v>
      </c>
      <c r="C3121" t="s">
        <v>42973</v>
      </c>
      <c r="D3121" t="s">
        <v>42974</v>
      </c>
      <c r="E3121" s="2">
        <v>26641</v>
      </c>
      <c r="F3121" t="s">
        <v>29016</v>
      </c>
      <c r="G3121" t="s">
        <v>29029</v>
      </c>
      <c r="H3121" t="s">
        <v>42975</v>
      </c>
      <c r="I3121">
        <v>110000</v>
      </c>
      <c r="J3121">
        <v>0</v>
      </c>
      <c r="K3121">
        <v>1</v>
      </c>
      <c r="L3121" t="s">
        <v>29297</v>
      </c>
      <c r="M3121" t="s">
        <v>29075</v>
      </c>
      <c r="N3121">
        <v>1</v>
      </c>
      <c r="O3121">
        <v>1</v>
      </c>
      <c r="P3121" t="s">
        <v>42976</v>
      </c>
      <c r="Q3121" t="s">
        <v>42977</v>
      </c>
      <c r="R3121" s="2">
        <v>41388</v>
      </c>
      <c r="S3121" t="s">
        <v>29057</v>
      </c>
    </row>
    <row r="3122" spans="1:19" x14ac:dyDescent="0.35">
      <c r="A3122">
        <v>14120</v>
      </c>
      <c r="B3122">
        <v>299</v>
      </c>
      <c r="C3122" t="s">
        <v>42978</v>
      </c>
      <c r="D3122" t="s">
        <v>42979</v>
      </c>
      <c r="E3122" s="2">
        <v>26647</v>
      </c>
      <c r="F3122" t="s">
        <v>29006</v>
      </c>
      <c r="G3122" t="s">
        <v>29029</v>
      </c>
      <c r="H3122" t="s">
        <v>42980</v>
      </c>
      <c r="I3122">
        <v>120000</v>
      </c>
      <c r="J3122">
        <v>0</v>
      </c>
      <c r="K3122">
        <v>1</v>
      </c>
      <c r="L3122" t="s">
        <v>29009</v>
      </c>
      <c r="M3122" t="s">
        <v>29075</v>
      </c>
      <c r="N3122">
        <v>1</v>
      </c>
      <c r="O3122">
        <v>2</v>
      </c>
      <c r="P3122" t="s">
        <v>42981</v>
      </c>
      <c r="Q3122" t="s">
        <v>42982</v>
      </c>
      <c r="R3122" s="2">
        <v>41051</v>
      </c>
      <c r="S3122" t="s">
        <v>29013</v>
      </c>
    </row>
    <row r="3123" spans="1:19" x14ac:dyDescent="0.35">
      <c r="A3123">
        <v>14121</v>
      </c>
      <c r="B3123">
        <v>611</v>
      </c>
      <c r="C3123" t="s">
        <v>42983</v>
      </c>
      <c r="D3123" t="s">
        <v>42984</v>
      </c>
      <c r="E3123" s="2">
        <v>26673</v>
      </c>
      <c r="F3123" t="s">
        <v>29016</v>
      </c>
      <c r="G3123" t="s">
        <v>29007</v>
      </c>
      <c r="H3123" t="s">
        <v>42985</v>
      </c>
      <c r="I3123">
        <v>130000</v>
      </c>
      <c r="J3123">
        <v>0</v>
      </c>
      <c r="K3123">
        <v>0</v>
      </c>
      <c r="L3123" t="s">
        <v>29297</v>
      </c>
      <c r="M3123" t="s">
        <v>29075</v>
      </c>
      <c r="N3123">
        <v>0</v>
      </c>
      <c r="O3123">
        <v>2</v>
      </c>
      <c r="P3123" t="s">
        <v>29852</v>
      </c>
      <c r="Q3123" t="s">
        <v>42986</v>
      </c>
      <c r="R3123" s="2">
        <v>41058</v>
      </c>
      <c r="S3123" t="s">
        <v>29020</v>
      </c>
    </row>
    <row r="3124" spans="1:19" x14ac:dyDescent="0.35">
      <c r="A3124">
        <v>14122</v>
      </c>
      <c r="B3124">
        <v>337</v>
      </c>
      <c r="C3124" t="s">
        <v>42987</v>
      </c>
      <c r="D3124" t="s">
        <v>42988</v>
      </c>
      <c r="E3124" s="2">
        <v>19399</v>
      </c>
      <c r="F3124" t="s">
        <v>29006</v>
      </c>
      <c r="G3124" t="s">
        <v>29029</v>
      </c>
      <c r="H3124" t="s">
        <v>42989</v>
      </c>
      <c r="I3124">
        <v>80000</v>
      </c>
      <c r="J3124">
        <v>5</v>
      </c>
      <c r="K3124">
        <v>0</v>
      </c>
      <c r="L3124" t="s">
        <v>29009</v>
      </c>
      <c r="M3124" t="s">
        <v>29075</v>
      </c>
      <c r="N3124">
        <v>1</v>
      </c>
      <c r="O3124">
        <v>2</v>
      </c>
      <c r="P3124" t="s">
        <v>42990</v>
      </c>
      <c r="Q3124" t="s">
        <v>42991</v>
      </c>
      <c r="R3124" s="2">
        <v>41380</v>
      </c>
      <c r="S3124" t="s">
        <v>29032</v>
      </c>
    </row>
    <row r="3125" spans="1:19" x14ac:dyDescent="0.35">
      <c r="A3125">
        <v>14123</v>
      </c>
      <c r="B3125">
        <v>22</v>
      </c>
      <c r="C3125" t="s">
        <v>42992</v>
      </c>
      <c r="D3125" t="s">
        <v>42993</v>
      </c>
      <c r="E3125" s="2">
        <v>31207</v>
      </c>
      <c r="F3125" t="s">
        <v>29006</v>
      </c>
      <c r="G3125" t="s">
        <v>29007</v>
      </c>
      <c r="H3125" t="s">
        <v>42994</v>
      </c>
      <c r="I3125">
        <v>10000</v>
      </c>
      <c r="J3125">
        <v>0</v>
      </c>
      <c r="K3125">
        <v>0</v>
      </c>
      <c r="L3125" t="s">
        <v>29091</v>
      </c>
      <c r="M3125" t="s">
        <v>30627</v>
      </c>
      <c r="N3125">
        <v>1</v>
      </c>
      <c r="O3125">
        <v>1</v>
      </c>
      <c r="P3125" t="s">
        <v>42995</v>
      </c>
      <c r="Q3125" t="s">
        <v>29598</v>
      </c>
      <c r="R3125" s="2">
        <v>41354</v>
      </c>
      <c r="S3125" t="s">
        <v>29026</v>
      </c>
    </row>
    <row r="3126" spans="1:19" x14ac:dyDescent="0.35">
      <c r="A3126">
        <v>14124</v>
      </c>
      <c r="B3126">
        <v>4</v>
      </c>
      <c r="C3126" t="s">
        <v>42996</v>
      </c>
      <c r="D3126" t="s">
        <v>42997</v>
      </c>
      <c r="E3126" s="2">
        <v>31482</v>
      </c>
      <c r="F3126" t="s">
        <v>29006</v>
      </c>
      <c r="G3126" t="s">
        <v>29007</v>
      </c>
      <c r="H3126" t="s">
        <v>42998</v>
      </c>
      <c r="I3126">
        <v>10000</v>
      </c>
      <c r="J3126">
        <v>0</v>
      </c>
      <c r="K3126">
        <v>0</v>
      </c>
      <c r="L3126" t="s">
        <v>29091</v>
      </c>
      <c r="M3126" t="s">
        <v>30627</v>
      </c>
      <c r="N3126">
        <v>0</v>
      </c>
      <c r="O3126">
        <v>1</v>
      </c>
      <c r="P3126" t="s">
        <v>42999</v>
      </c>
      <c r="Q3126" t="s">
        <v>29246</v>
      </c>
      <c r="R3126" s="2">
        <v>41392</v>
      </c>
      <c r="S3126" t="s">
        <v>29020</v>
      </c>
    </row>
    <row r="3127" spans="1:19" x14ac:dyDescent="0.35">
      <c r="A3127">
        <v>14125</v>
      </c>
      <c r="B3127">
        <v>29</v>
      </c>
      <c r="C3127" t="s">
        <v>43000</v>
      </c>
      <c r="D3127" t="s">
        <v>43001</v>
      </c>
      <c r="E3127" s="2">
        <v>30636</v>
      </c>
      <c r="F3127" t="s">
        <v>29016</v>
      </c>
      <c r="G3127" t="s">
        <v>29007</v>
      </c>
      <c r="H3127" t="s">
        <v>43002</v>
      </c>
      <c r="I3127">
        <v>10000</v>
      </c>
      <c r="J3127">
        <v>0</v>
      </c>
      <c r="K3127">
        <v>0</v>
      </c>
      <c r="L3127" t="s">
        <v>29091</v>
      </c>
      <c r="M3127" t="s">
        <v>30627</v>
      </c>
      <c r="N3127">
        <v>1</v>
      </c>
      <c r="O3127">
        <v>1</v>
      </c>
      <c r="P3127" t="s">
        <v>43003</v>
      </c>
      <c r="Q3127" t="s">
        <v>29071</v>
      </c>
      <c r="R3127" s="2">
        <v>41141</v>
      </c>
      <c r="S3127" t="s">
        <v>29026</v>
      </c>
    </row>
    <row r="3128" spans="1:19" x14ac:dyDescent="0.35">
      <c r="A3128">
        <v>14126</v>
      </c>
      <c r="B3128">
        <v>39</v>
      </c>
      <c r="C3128" t="s">
        <v>43004</v>
      </c>
      <c r="D3128" t="s">
        <v>43005</v>
      </c>
      <c r="E3128" s="2">
        <v>30783</v>
      </c>
      <c r="F3128" t="s">
        <v>29006</v>
      </c>
      <c r="G3128" t="s">
        <v>29007</v>
      </c>
      <c r="H3128" t="s">
        <v>43006</v>
      </c>
      <c r="I3128">
        <v>10000</v>
      </c>
      <c r="J3128">
        <v>0</v>
      </c>
      <c r="K3128">
        <v>0</v>
      </c>
      <c r="L3128" t="s">
        <v>29091</v>
      </c>
      <c r="M3128" t="s">
        <v>30627</v>
      </c>
      <c r="N3128">
        <v>0</v>
      </c>
      <c r="O3128">
        <v>1</v>
      </c>
      <c r="P3128" t="s">
        <v>43007</v>
      </c>
      <c r="Q3128" t="s">
        <v>31093</v>
      </c>
      <c r="R3128" s="2">
        <v>41332</v>
      </c>
      <c r="S3128" t="s">
        <v>29013</v>
      </c>
    </row>
    <row r="3129" spans="1:19" x14ac:dyDescent="0.35">
      <c r="A3129">
        <v>14127</v>
      </c>
      <c r="B3129">
        <v>21</v>
      </c>
      <c r="C3129" t="s">
        <v>43008</v>
      </c>
      <c r="D3129" t="s">
        <v>43009</v>
      </c>
      <c r="E3129" s="2">
        <v>29805</v>
      </c>
      <c r="F3129" t="s">
        <v>29006</v>
      </c>
      <c r="G3129" t="s">
        <v>29029</v>
      </c>
      <c r="H3129" t="s">
        <v>43010</v>
      </c>
      <c r="I3129">
        <v>10000</v>
      </c>
      <c r="J3129">
        <v>0</v>
      </c>
      <c r="K3129">
        <v>0</v>
      </c>
      <c r="L3129" t="s">
        <v>29103</v>
      </c>
      <c r="M3129" t="s">
        <v>30627</v>
      </c>
      <c r="N3129">
        <v>1</v>
      </c>
      <c r="O3129">
        <v>2</v>
      </c>
      <c r="P3129" t="s">
        <v>43011</v>
      </c>
      <c r="Q3129" t="s">
        <v>30731</v>
      </c>
      <c r="R3129" s="2">
        <v>41133</v>
      </c>
      <c r="S3129" t="s">
        <v>29020</v>
      </c>
    </row>
    <row r="3130" spans="1:19" x14ac:dyDescent="0.35">
      <c r="A3130">
        <v>14128</v>
      </c>
      <c r="B3130">
        <v>26</v>
      </c>
      <c r="C3130" t="s">
        <v>43012</v>
      </c>
      <c r="D3130" t="s">
        <v>43013</v>
      </c>
      <c r="E3130" s="2">
        <v>30882</v>
      </c>
      <c r="F3130" t="s">
        <v>29016</v>
      </c>
      <c r="G3130" t="s">
        <v>29007</v>
      </c>
      <c r="H3130" t="s">
        <v>43014</v>
      </c>
      <c r="I3130">
        <v>10000</v>
      </c>
      <c r="J3130">
        <v>1</v>
      </c>
      <c r="K3130">
        <v>1</v>
      </c>
      <c r="L3130" t="s">
        <v>29103</v>
      </c>
      <c r="M3130" t="s">
        <v>30627</v>
      </c>
      <c r="N3130">
        <v>0</v>
      </c>
      <c r="O3130">
        <v>0</v>
      </c>
      <c r="P3130" t="s">
        <v>43015</v>
      </c>
      <c r="Q3130" t="s">
        <v>29730</v>
      </c>
      <c r="R3130" s="2">
        <v>41134</v>
      </c>
      <c r="S3130" t="s">
        <v>29013</v>
      </c>
    </row>
    <row r="3131" spans="1:19" x14ac:dyDescent="0.35">
      <c r="A3131">
        <v>14129</v>
      </c>
      <c r="B3131">
        <v>15</v>
      </c>
      <c r="C3131" t="s">
        <v>43016</v>
      </c>
      <c r="D3131" t="s">
        <v>43017</v>
      </c>
      <c r="E3131" s="2">
        <v>31153</v>
      </c>
      <c r="F3131" t="s">
        <v>29006</v>
      </c>
      <c r="G3131" t="s">
        <v>29029</v>
      </c>
      <c r="H3131" t="s">
        <v>43018</v>
      </c>
      <c r="I3131">
        <v>20000</v>
      </c>
      <c r="J3131">
        <v>0</v>
      </c>
      <c r="K3131">
        <v>0</v>
      </c>
      <c r="L3131" t="s">
        <v>29009</v>
      </c>
      <c r="M3131" t="s">
        <v>29109</v>
      </c>
      <c r="N3131">
        <v>1</v>
      </c>
      <c r="O3131">
        <v>0</v>
      </c>
      <c r="P3131" t="s">
        <v>43019</v>
      </c>
      <c r="Q3131" t="s">
        <v>29012</v>
      </c>
      <c r="R3131" s="2">
        <v>41122</v>
      </c>
      <c r="S3131" t="s">
        <v>29020</v>
      </c>
    </row>
    <row r="3132" spans="1:19" x14ac:dyDescent="0.35">
      <c r="A3132">
        <v>14130</v>
      </c>
      <c r="B3132">
        <v>7</v>
      </c>
      <c r="C3132" t="s">
        <v>43020</v>
      </c>
      <c r="D3132" t="s">
        <v>43021</v>
      </c>
      <c r="E3132" s="2">
        <v>30935</v>
      </c>
      <c r="F3132" t="s">
        <v>29006</v>
      </c>
      <c r="G3132" t="s">
        <v>29029</v>
      </c>
      <c r="H3132" t="s">
        <v>43022</v>
      </c>
      <c r="I3132">
        <v>20000</v>
      </c>
      <c r="J3132">
        <v>0</v>
      </c>
      <c r="K3132">
        <v>0</v>
      </c>
      <c r="L3132" t="s">
        <v>29009</v>
      </c>
      <c r="M3132" t="s">
        <v>29109</v>
      </c>
      <c r="N3132">
        <v>0</v>
      </c>
      <c r="O3132">
        <v>0</v>
      </c>
      <c r="P3132" t="s">
        <v>43023</v>
      </c>
      <c r="Q3132" t="s">
        <v>30705</v>
      </c>
      <c r="R3132" s="2">
        <v>41124</v>
      </c>
      <c r="S3132" t="s">
        <v>29020</v>
      </c>
    </row>
    <row r="3133" spans="1:19" x14ac:dyDescent="0.35">
      <c r="A3133">
        <v>14131</v>
      </c>
      <c r="B3133">
        <v>2</v>
      </c>
      <c r="C3133" t="s">
        <v>43024</v>
      </c>
      <c r="D3133" t="s">
        <v>43025</v>
      </c>
      <c r="E3133" s="2">
        <v>30725</v>
      </c>
      <c r="F3133" t="s">
        <v>29006</v>
      </c>
      <c r="G3133" t="s">
        <v>29007</v>
      </c>
      <c r="H3133" t="s">
        <v>43026</v>
      </c>
      <c r="I3133">
        <v>20000</v>
      </c>
      <c r="J3133">
        <v>0</v>
      </c>
      <c r="K3133">
        <v>0</v>
      </c>
      <c r="L3133" t="s">
        <v>29009</v>
      </c>
      <c r="M3133" t="s">
        <v>29109</v>
      </c>
      <c r="N3133">
        <v>1</v>
      </c>
      <c r="O3133">
        <v>0</v>
      </c>
      <c r="P3133" t="s">
        <v>43027</v>
      </c>
      <c r="Q3133" t="s">
        <v>29066</v>
      </c>
      <c r="R3133" s="2">
        <v>41129</v>
      </c>
      <c r="S3133" t="s">
        <v>29020</v>
      </c>
    </row>
    <row r="3134" spans="1:19" x14ac:dyDescent="0.35">
      <c r="A3134">
        <v>14132</v>
      </c>
      <c r="B3134">
        <v>39</v>
      </c>
      <c r="C3134" t="s">
        <v>43028</v>
      </c>
      <c r="D3134" t="s">
        <v>43029</v>
      </c>
      <c r="E3134" s="2">
        <v>30152</v>
      </c>
      <c r="F3134" t="s">
        <v>29016</v>
      </c>
      <c r="G3134" t="s">
        <v>29007</v>
      </c>
      <c r="H3134" t="s">
        <v>43030</v>
      </c>
      <c r="I3134">
        <v>10000</v>
      </c>
      <c r="J3134">
        <v>1</v>
      </c>
      <c r="K3134">
        <v>1</v>
      </c>
      <c r="L3134" t="s">
        <v>29103</v>
      </c>
      <c r="M3134" t="s">
        <v>30627</v>
      </c>
      <c r="N3134">
        <v>0</v>
      </c>
      <c r="O3134">
        <v>0</v>
      </c>
      <c r="P3134" t="s">
        <v>43031</v>
      </c>
      <c r="Q3134" t="s">
        <v>29589</v>
      </c>
      <c r="R3134" s="2">
        <v>41137</v>
      </c>
      <c r="S3134" t="s">
        <v>29013</v>
      </c>
    </row>
    <row r="3135" spans="1:19" x14ac:dyDescent="0.35">
      <c r="A3135">
        <v>14133</v>
      </c>
      <c r="B3135">
        <v>25</v>
      </c>
      <c r="C3135" t="s">
        <v>43032</v>
      </c>
      <c r="D3135" t="s">
        <v>43033</v>
      </c>
      <c r="E3135" s="2">
        <v>30452</v>
      </c>
      <c r="F3135" t="s">
        <v>29016</v>
      </c>
      <c r="G3135" t="s">
        <v>29007</v>
      </c>
      <c r="H3135" t="s">
        <v>43034</v>
      </c>
      <c r="I3135">
        <v>20000</v>
      </c>
      <c r="J3135">
        <v>0</v>
      </c>
      <c r="K3135">
        <v>0</v>
      </c>
      <c r="L3135" t="s">
        <v>29009</v>
      </c>
      <c r="M3135" t="s">
        <v>29109</v>
      </c>
      <c r="N3135">
        <v>1</v>
      </c>
      <c r="O3135">
        <v>0</v>
      </c>
      <c r="P3135" t="s">
        <v>43035</v>
      </c>
      <c r="Q3135" t="s">
        <v>30178</v>
      </c>
      <c r="R3135" s="2">
        <v>41132</v>
      </c>
      <c r="S3135" t="s">
        <v>29020</v>
      </c>
    </row>
    <row r="3136" spans="1:19" x14ac:dyDescent="0.35">
      <c r="A3136">
        <v>14134</v>
      </c>
      <c r="B3136">
        <v>28</v>
      </c>
      <c r="C3136" t="s">
        <v>43036</v>
      </c>
      <c r="D3136" t="s">
        <v>43037</v>
      </c>
      <c r="E3136" s="2">
        <v>30296</v>
      </c>
      <c r="F3136" t="s">
        <v>29016</v>
      </c>
      <c r="G3136" t="s">
        <v>29029</v>
      </c>
      <c r="H3136" t="s">
        <v>43038</v>
      </c>
      <c r="I3136">
        <v>20000</v>
      </c>
      <c r="J3136">
        <v>0</v>
      </c>
      <c r="K3136">
        <v>0</v>
      </c>
      <c r="L3136" t="s">
        <v>29091</v>
      </c>
      <c r="M3136" t="s">
        <v>30627</v>
      </c>
      <c r="N3136">
        <v>0</v>
      </c>
      <c r="O3136">
        <v>0</v>
      </c>
      <c r="P3136" t="s">
        <v>43039</v>
      </c>
      <c r="Q3136" t="s">
        <v>30629</v>
      </c>
      <c r="R3136" s="2">
        <v>41122</v>
      </c>
      <c r="S3136" t="s">
        <v>29020</v>
      </c>
    </row>
    <row r="3137" spans="1:19" x14ac:dyDescent="0.35">
      <c r="A3137">
        <v>14135</v>
      </c>
      <c r="B3137">
        <v>188</v>
      </c>
      <c r="C3137" t="s">
        <v>43040</v>
      </c>
      <c r="D3137" t="s">
        <v>43041</v>
      </c>
      <c r="E3137" s="2">
        <v>17935</v>
      </c>
      <c r="F3137" t="s">
        <v>29006</v>
      </c>
      <c r="G3137" t="s">
        <v>29007</v>
      </c>
      <c r="H3137" t="s">
        <v>43042</v>
      </c>
      <c r="I3137">
        <v>20000</v>
      </c>
      <c r="J3137">
        <v>1</v>
      </c>
      <c r="K3137">
        <v>0</v>
      </c>
      <c r="L3137" t="s">
        <v>29091</v>
      </c>
      <c r="M3137" t="s">
        <v>30627</v>
      </c>
      <c r="N3137">
        <v>1</v>
      </c>
      <c r="O3137">
        <v>0</v>
      </c>
      <c r="P3137" t="s">
        <v>40439</v>
      </c>
      <c r="Q3137" t="s">
        <v>29358</v>
      </c>
      <c r="R3137" s="2">
        <v>41382</v>
      </c>
      <c r="S3137" t="s">
        <v>29013</v>
      </c>
    </row>
    <row r="3138" spans="1:19" x14ac:dyDescent="0.35">
      <c r="A3138">
        <v>14136</v>
      </c>
      <c r="B3138">
        <v>223</v>
      </c>
      <c r="C3138" t="s">
        <v>43043</v>
      </c>
      <c r="D3138" t="s">
        <v>43044</v>
      </c>
      <c r="E3138" s="2">
        <v>17808</v>
      </c>
      <c r="F3138" t="s">
        <v>29006</v>
      </c>
      <c r="G3138" t="s">
        <v>29007</v>
      </c>
      <c r="H3138" t="s">
        <v>43045</v>
      </c>
      <c r="I3138">
        <v>20000</v>
      </c>
      <c r="J3138">
        <v>2</v>
      </c>
      <c r="K3138">
        <v>0</v>
      </c>
      <c r="L3138" t="s">
        <v>29091</v>
      </c>
      <c r="M3138" t="s">
        <v>30627</v>
      </c>
      <c r="N3138">
        <v>1</v>
      </c>
      <c r="O3138">
        <v>0</v>
      </c>
      <c r="P3138" t="s">
        <v>43046</v>
      </c>
      <c r="Q3138" t="s">
        <v>29372</v>
      </c>
      <c r="R3138" s="2">
        <v>41417</v>
      </c>
      <c r="S3138" t="s">
        <v>29020</v>
      </c>
    </row>
    <row r="3139" spans="1:19" x14ac:dyDescent="0.35">
      <c r="A3139">
        <v>14137</v>
      </c>
      <c r="B3139">
        <v>155</v>
      </c>
      <c r="C3139" t="s">
        <v>43047</v>
      </c>
      <c r="D3139" t="s">
        <v>43048</v>
      </c>
      <c r="E3139" s="2">
        <v>17992</v>
      </c>
      <c r="F3139" t="s">
        <v>29006</v>
      </c>
      <c r="G3139" t="s">
        <v>29029</v>
      </c>
      <c r="H3139" t="s">
        <v>43049</v>
      </c>
      <c r="I3139">
        <v>20000</v>
      </c>
      <c r="J3139">
        <v>2</v>
      </c>
      <c r="K3139">
        <v>0</v>
      </c>
      <c r="L3139" t="s">
        <v>29091</v>
      </c>
      <c r="M3139" t="s">
        <v>30627</v>
      </c>
      <c r="N3139">
        <v>1</v>
      </c>
      <c r="O3139">
        <v>1</v>
      </c>
      <c r="P3139" t="s">
        <v>43050</v>
      </c>
      <c r="Q3139" t="s">
        <v>30668</v>
      </c>
      <c r="R3139" s="2">
        <v>40721</v>
      </c>
      <c r="S3139" t="s">
        <v>29020</v>
      </c>
    </row>
    <row r="3140" spans="1:19" x14ac:dyDescent="0.35">
      <c r="A3140">
        <v>14138</v>
      </c>
      <c r="B3140">
        <v>133</v>
      </c>
      <c r="C3140" t="s">
        <v>43051</v>
      </c>
      <c r="D3140" t="s">
        <v>43052</v>
      </c>
      <c r="E3140" s="2">
        <v>18002</v>
      </c>
      <c r="F3140" t="s">
        <v>29016</v>
      </c>
      <c r="G3140" t="s">
        <v>29007</v>
      </c>
      <c r="H3140" t="s">
        <v>43053</v>
      </c>
      <c r="I3140">
        <v>20000</v>
      </c>
      <c r="J3140">
        <v>2</v>
      </c>
      <c r="K3140">
        <v>0</v>
      </c>
      <c r="L3140" t="s">
        <v>29091</v>
      </c>
      <c r="M3140" t="s">
        <v>30627</v>
      </c>
      <c r="N3140">
        <v>1</v>
      </c>
      <c r="O3140">
        <v>1</v>
      </c>
      <c r="P3140" t="s">
        <v>35040</v>
      </c>
      <c r="Q3140" t="s">
        <v>29515</v>
      </c>
      <c r="R3140" s="2">
        <v>40699</v>
      </c>
      <c r="S3140" t="s">
        <v>29013</v>
      </c>
    </row>
    <row r="3141" spans="1:19" x14ac:dyDescent="0.35">
      <c r="A3141">
        <v>14139</v>
      </c>
      <c r="B3141">
        <v>168</v>
      </c>
      <c r="C3141" t="s">
        <v>43054</v>
      </c>
      <c r="D3141" t="s">
        <v>43055</v>
      </c>
      <c r="E3141" s="2">
        <v>24372</v>
      </c>
      <c r="F3141" t="s">
        <v>29006</v>
      </c>
      <c r="G3141" t="s">
        <v>29029</v>
      </c>
      <c r="H3141" t="s">
        <v>43056</v>
      </c>
      <c r="I3141">
        <v>30000</v>
      </c>
      <c r="J3141">
        <v>4</v>
      </c>
      <c r="K3141">
        <v>0</v>
      </c>
      <c r="L3141" t="s">
        <v>29297</v>
      </c>
      <c r="M3141" t="s">
        <v>29109</v>
      </c>
      <c r="N3141">
        <v>1</v>
      </c>
      <c r="O3141">
        <v>0</v>
      </c>
      <c r="P3141" t="s">
        <v>43057</v>
      </c>
      <c r="Q3141" t="s">
        <v>33655</v>
      </c>
      <c r="R3141" s="2">
        <v>40724</v>
      </c>
      <c r="S3141" t="s">
        <v>29020</v>
      </c>
    </row>
    <row r="3142" spans="1:19" x14ac:dyDescent="0.35">
      <c r="A3142">
        <v>14140</v>
      </c>
      <c r="B3142">
        <v>160</v>
      </c>
      <c r="C3142" t="s">
        <v>43058</v>
      </c>
      <c r="D3142" t="s">
        <v>43059</v>
      </c>
      <c r="E3142" s="2">
        <v>24477</v>
      </c>
      <c r="F3142" t="s">
        <v>29006</v>
      </c>
      <c r="G3142" t="s">
        <v>29029</v>
      </c>
      <c r="H3142" t="s">
        <v>43060</v>
      </c>
      <c r="I3142">
        <v>30000</v>
      </c>
      <c r="J3142">
        <v>4</v>
      </c>
      <c r="K3142">
        <v>0</v>
      </c>
      <c r="L3142" t="s">
        <v>29297</v>
      </c>
      <c r="M3142" t="s">
        <v>29109</v>
      </c>
      <c r="N3142">
        <v>1</v>
      </c>
      <c r="O3142">
        <v>0</v>
      </c>
      <c r="P3142" t="s">
        <v>39164</v>
      </c>
      <c r="Q3142" t="s">
        <v>30759</v>
      </c>
      <c r="R3142" s="2">
        <v>40700</v>
      </c>
      <c r="S3142" t="s">
        <v>29020</v>
      </c>
    </row>
    <row r="3143" spans="1:19" x14ac:dyDescent="0.35">
      <c r="A3143">
        <v>14141</v>
      </c>
      <c r="B3143">
        <v>190</v>
      </c>
      <c r="C3143" t="s">
        <v>43061</v>
      </c>
      <c r="D3143" t="s">
        <v>43062</v>
      </c>
      <c r="E3143" s="2">
        <v>24085</v>
      </c>
      <c r="F3143" t="s">
        <v>29016</v>
      </c>
      <c r="G3143" t="s">
        <v>29029</v>
      </c>
      <c r="H3143" t="s">
        <v>43063</v>
      </c>
      <c r="I3143">
        <v>10000</v>
      </c>
      <c r="J3143">
        <v>1</v>
      </c>
      <c r="K3143">
        <v>1</v>
      </c>
      <c r="L3143" t="s">
        <v>29103</v>
      </c>
      <c r="M3143" t="s">
        <v>30627</v>
      </c>
      <c r="N3143">
        <v>0</v>
      </c>
      <c r="O3143">
        <v>1</v>
      </c>
      <c r="P3143" t="s">
        <v>43064</v>
      </c>
      <c r="Q3143" t="s">
        <v>29246</v>
      </c>
      <c r="R3143" s="2">
        <v>40958</v>
      </c>
      <c r="S3143" t="s">
        <v>29013</v>
      </c>
    </row>
    <row r="3144" spans="1:19" x14ac:dyDescent="0.35">
      <c r="A3144">
        <v>14142</v>
      </c>
      <c r="B3144">
        <v>154</v>
      </c>
      <c r="C3144" t="s">
        <v>43065</v>
      </c>
      <c r="D3144" t="s">
        <v>43066</v>
      </c>
      <c r="E3144" s="2">
        <v>24179</v>
      </c>
      <c r="F3144" t="s">
        <v>29006</v>
      </c>
      <c r="G3144" t="s">
        <v>29007</v>
      </c>
      <c r="H3144" t="s">
        <v>43067</v>
      </c>
      <c r="I3144">
        <v>10000</v>
      </c>
      <c r="J3144">
        <v>1</v>
      </c>
      <c r="K3144">
        <v>1</v>
      </c>
      <c r="L3144" t="s">
        <v>29103</v>
      </c>
      <c r="M3144" t="s">
        <v>30627</v>
      </c>
      <c r="N3144">
        <v>1</v>
      </c>
      <c r="O3144">
        <v>1</v>
      </c>
      <c r="P3144" t="s">
        <v>43068</v>
      </c>
      <c r="Q3144" t="s">
        <v>29506</v>
      </c>
      <c r="R3144" s="2">
        <v>41576</v>
      </c>
      <c r="S3144" t="s">
        <v>29026</v>
      </c>
    </row>
    <row r="3145" spans="1:19" x14ac:dyDescent="0.35">
      <c r="A3145">
        <v>14143</v>
      </c>
      <c r="B3145">
        <v>246</v>
      </c>
      <c r="C3145" t="s">
        <v>43069</v>
      </c>
      <c r="D3145" t="s">
        <v>43070</v>
      </c>
      <c r="E3145" s="2">
        <v>26002</v>
      </c>
      <c r="F3145" t="s">
        <v>29016</v>
      </c>
      <c r="G3145" t="s">
        <v>29029</v>
      </c>
      <c r="H3145" t="s">
        <v>43071</v>
      </c>
      <c r="I3145">
        <v>20000</v>
      </c>
      <c r="J3145">
        <v>1</v>
      </c>
      <c r="K3145">
        <v>1</v>
      </c>
      <c r="L3145" t="s">
        <v>29091</v>
      </c>
      <c r="M3145" t="s">
        <v>30627</v>
      </c>
      <c r="N3145">
        <v>0</v>
      </c>
      <c r="O3145">
        <v>0</v>
      </c>
      <c r="P3145" t="s">
        <v>43072</v>
      </c>
      <c r="Q3145" t="s">
        <v>31254</v>
      </c>
      <c r="R3145" s="2">
        <v>41376</v>
      </c>
      <c r="S3145" t="s">
        <v>29020</v>
      </c>
    </row>
    <row r="3146" spans="1:19" x14ac:dyDescent="0.35">
      <c r="A3146">
        <v>14144</v>
      </c>
      <c r="B3146">
        <v>226</v>
      </c>
      <c r="C3146" t="s">
        <v>43073</v>
      </c>
      <c r="D3146" t="s">
        <v>43074</v>
      </c>
      <c r="E3146" s="2">
        <v>23841</v>
      </c>
      <c r="F3146" t="s">
        <v>29006</v>
      </c>
      <c r="G3146" t="s">
        <v>29007</v>
      </c>
      <c r="H3146" t="s">
        <v>43075</v>
      </c>
      <c r="I3146">
        <v>10000</v>
      </c>
      <c r="J3146">
        <v>1</v>
      </c>
      <c r="K3146">
        <v>1</v>
      </c>
      <c r="L3146" t="s">
        <v>29103</v>
      </c>
      <c r="M3146" t="s">
        <v>30627</v>
      </c>
      <c r="N3146">
        <v>1</v>
      </c>
      <c r="O3146">
        <v>1</v>
      </c>
      <c r="P3146" t="s">
        <v>43076</v>
      </c>
      <c r="Q3146" t="s">
        <v>29192</v>
      </c>
      <c r="R3146" s="2">
        <v>41572</v>
      </c>
      <c r="S3146" t="s">
        <v>29026</v>
      </c>
    </row>
    <row r="3147" spans="1:19" x14ac:dyDescent="0.35">
      <c r="A3147">
        <v>14145</v>
      </c>
      <c r="B3147">
        <v>197</v>
      </c>
      <c r="C3147" t="s">
        <v>43077</v>
      </c>
      <c r="D3147" t="s">
        <v>43078</v>
      </c>
      <c r="E3147" s="2">
        <v>23603</v>
      </c>
      <c r="F3147" t="s">
        <v>29016</v>
      </c>
      <c r="G3147" t="s">
        <v>29007</v>
      </c>
      <c r="H3147" t="s">
        <v>43079</v>
      </c>
      <c r="I3147">
        <v>10000</v>
      </c>
      <c r="J3147">
        <v>1</v>
      </c>
      <c r="K3147">
        <v>1</v>
      </c>
      <c r="L3147" t="s">
        <v>29103</v>
      </c>
      <c r="M3147" t="s">
        <v>30627</v>
      </c>
      <c r="N3147">
        <v>0</v>
      </c>
      <c r="O3147">
        <v>1</v>
      </c>
      <c r="P3147" t="s">
        <v>43080</v>
      </c>
      <c r="Q3147" t="s">
        <v>29147</v>
      </c>
      <c r="R3147" s="2">
        <v>41311</v>
      </c>
      <c r="S3147" t="s">
        <v>29013</v>
      </c>
    </row>
    <row r="3148" spans="1:19" x14ac:dyDescent="0.35">
      <c r="A3148">
        <v>14146</v>
      </c>
      <c r="B3148">
        <v>238</v>
      </c>
      <c r="C3148" t="s">
        <v>43081</v>
      </c>
      <c r="D3148" t="s">
        <v>43082</v>
      </c>
      <c r="E3148" s="2">
        <v>23760</v>
      </c>
      <c r="F3148" t="s">
        <v>29006</v>
      </c>
      <c r="G3148" t="s">
        <v>29029</v>
      </c>
      <c r="H3148" t="s">
        <v>43083</v>
      </c>
      <c r="I3148">
        <v>20000</v>
      </c>
      <c r="J3148">
        <v>2</v>
      </c>
      <c r="K3148">
        <v>0</v>
      </c>
      <c r="L3148" t="s">
        <v>29091</v>
      </c>
      <c r="M3148" t="s">
        <v>30627</v>
      </c>
      <c r="N3148">
        <v>1</v>
      </c>
      <c r="O3148">
        <v>1</v>
      </c>
      <c r="P3148" t="s">
        <v>37392</v>
      </c>
      <c r="Q3148" t="s">
        <v>31241</v>
      </c>
      <c r="R3148" s="2">
        <v>40652</v>
      </c>
      <c r="S3148" t="s">
        <v>29026</v>
      </c>
    </row>
    <row r="3149" spans="1:19" x14ac:dyDescent="0.35">
      <c r="A3149">
        <v>14147</v>
      </c>
      <c r="B3149">
        <v>155</v>
      </c>
      <c r="C3149" t="s">
        <v>43084</v>
      </c>
      <c r="D3149" t="s">
        <v>43085</v>
      </c>
      <c r="E3149" s="2">
        <v>23268</v>
      </c>
      <c r="F3149" t="s">
        <v>29006</v>
      </c>
      <c r="G3149" t="s">
        <v>29007</v>
      </c>
      <c r="H3149" t="s">
        <v>43086</v>
      </c>
      <c r="I3149">
        <v>30000</v>
      </c>
      <c r="J3149">
        <v>1</v>
      </c>
      <c r="K3149">
        <v>0</v>
      </c>
      <c r="L3149" t="s">
        <v>29297</v>
      </c>
      <c r="M3149" t="s">
        <v>29109</v>
      </c>
      <c r="N3149">
        <v>1</v>
      </c>
      <c r="O3149">
        <v>0</v>
      </c>
      <c r="P3149" t="s">
        <v>43087</v>
      </c>
      <c r="Q3149" t="s">
        <v>29289</v>
      </c>
      <c r="R3149" s="2">
        <v>40754</v>
      </c>
      <c r="S3149" t="s">
        <v>29020</v>
      </c>
    </row>
    <row r="3150" spans="1:19" x14ac:dyDescent="0.35">
      <c r="A3150">
        <v>14148</v>
      </c>
      <c r="B3150">
        <v>133</v>
      </c>
      <c r="C3150" t="s">
        <v>43088</v>
      </c>
      <c r="D3150" t="s">
        <v>43089</v>
      </c>
      <c r="E3150" s="2">
        <v>23263</v>
      </c>
      <c r="F3150" t="s">
        <v>29006</v>
      </c>
      <c r="G3150" t="s">
        <v>29007</v>
      </c>
      <c r="H3150" t="s">
        <v>43090</v>
      </c>
      <c r="I3150">
        <v>30000</v>
      </c>
      <c r="J3150">
        <v>1</v>
      </c>
      <c r="K3150">
        <v>0</v>
      </c>
      <c r="L3150" t="s">
        <v>29297</v>
      </c>
      <c r="M3150" t="s">
        <v>29109</v>
      </c>
      <c r="N3150">
        <v>1</v>
      </c>
      <c r="O3150">
        <v>0</v>
      </c>
      <c r="P3150" t="s">
        <v>43091</v>
      </c>
      <c r="Q3150" t="s">
        <v>29537</v>
      </c>
      <c r="R3150" s="2">
        <v>40782</v>
      </c>
      <c r="S3150" t="s">
        <v>29020</v>
      </c>
    </row>
    <row r="3151" spans="1:19" x14ac:dyDescent="0.35">
      <c r="A3151">
        <v>14149</v>
      </c>
      <c r="B3151">
        <v>121</v>
      </c>
      <c r="C3151" t="s">
        <v>43092</v>
      </c>
      <c r="D3151" t="s">
        <v>43093</v>
      </c>
      <c r="E3151" s="2">
        <v>28237</v>
      </c>
      <c r="F3151" t="s">
        <v>29006</v>
      </c>
      <c r="G3151" t="s">
        <v>29007</v>
      </c>
      <c r="H3151" t="s">
        <v>43094</v>
      </c>
      <c r="I3151">
        <v>30000</v>
      </c>
      <c r="J3151">
        <v>3</v>
      </c>
      <c r="K3151">
        <v>0</v>
      </c>
      <c r="L3151" t="s">
        <v>29009</v>
      </c>
      <c r="M3151" t="s">
        <v>29109</v>
      </c>
      <c r="N3151">
        <v>1</v>
      </c>
      <c r="O3151">
        <v>0</v>
      </c>
      <c r="P3151" t="s">
        <v>43095</v>
      </c>
      <c r="Q3151" t="s">
        <v>30705</v>
      </c>
      <c r="R3151" s="2">
        <v>40766</v>
      </c>
      <c r="S3151" t="s">
        <v>29020</v>
      </c>
    </row>
    <row r="3152" spans="1:19" x14ac:dyDescent="0.35">
      <c r="A3152">
        <v>14150</v>
      </c>
      <c r="B3152">
        <v>243</v>
      </c>
      <c r="C3152" t="s">
        <v>43096</v>
      </c>
      <c r="D3152" t="s">
        <v>43097</v>
      </c>
      <c r="E3152" s="2">
        <v>23609</v>
      </c>
      <c r="F3152" t="s">
        <v>29006</v>
      </c>
      <c r="G3152" t="s">
        <v>29007</v>
      </c>
      <c r="H3152" t="s">
        <v>43098</v>
      </c>
      <c r="I3152">
        <v>30000</v>
      </c>
      <c r="J3152">
        <v>3</v>
      </c>
      <c r="K3152">
        <v>0</v>
      </c>
      <c r="L3152" t="s">
        <v>29009</v>
      </c>
      <c r="M3152" t="s">
        <v>29109</v>
      </c>
      <c r="N3152">
        <v>1</v>
      </c>
      <c r="O3152">
        <v>0</v>
      </c>
      <c r="P3152" t="s">
        <v>43099</v>
      </c>
      <c r="Q3152" t="s">
        <v>29382</v>
      </c>
      <c r="R3152" s="2">
        <v>40642</v>
      </c>
      <c r="S3152" t="s">
        <v>29020</v>
      </c>
    </row>
    <row r="3153" spans="1:19" x14ac:dyDescent="0.35">
      <c r="A3153">
        <v>14151</v>
      </c>
      <c r="B3153">
        <v>188</v>
      </c>
      <c r="C3153" t="s">
        <v>43100</v>
      </c>
      <c r="D3153" t="s">
        <v>43101</v>
      </c>
      <c r="E3153" s="2">
        <v>29881</v>
      </c>
      <c r="F3153" t="s">
        <v>29016</v>
      </c>
      <c r="G3153" t="s">
        <v>29029</v>
      </c>
      <c r="H3153" t="s">
        <v>43102</v>
      </c>
      <c r="I3153">
        <v>10000</v>
      </c>
      <c r="J3153">
        <v>2</v>
      </c>
      <c r="K3153">
        <v>2</v>
      </c>
      <c r="L3153" t="s">
        <v>29103</v>
      </c>
      <c r="M3153" t="s">
        <v>30627</v>
      </c>
      <c r="N3153">
        <v>1</v>
      </c>
      <c r="O3153">
        <v>0</v>
      </c>
      <c r="P3153" t="s">
        <v>43103</v>
      </c>
      <c r="Q3153" t="s">
        <v>29056</v>
      </c>
      <c r="R3153" s="2">
        <v>41533</v>
      </c>
      <c r="S3153" t="s">
        <v>29020</v>
      </c>
    </row>
    <row r="3154" spans="1:19" x14ac:dyDescent="0.35">
      <c r="A3154">
        <v>14152</v>
      </c>
      <c r="B3154">
        <v>190</v>
      </c>
      <c r="C3154" t="s">
        <v>43104</v>
      </c>
      <c r="D3154" t="s">
        <v>43105</v>
      </c>
      <c r="E3154" s="2">
        <v>27644</v>
      </c>
      <c r="F3154" t="s">
        <v>29016</v>
      </c>
      <c r="G3154" t="s">
        <v>29007</v>
      </c>
      <c r="H3154" t="s">
        <v>43106</v>
      </c>
      <c r="I3154">
        <v>20000</v>
      </c>
      <c r="J3154">
        <v>0</v>
      </c>
      <c r="K3154">
        <v>0</v>
      </c>
      <c r="L3154" t="s">
        <v>29091</v>
      </c>
      <c r="M3154" t="s">
        <v>30627</v>
      </c>
      <c r="N3154">
        <v>0</v>
      </c>
      <c r="O3154">
        <v>1</v>
      </c>
      <c r="P3154" t="s">
        <v>43107</v>
      </c>
      <c r="Q3154" t="s">
        <v>29071</v>
      </c>
      <c r="R3154" s="2">
        <v>41480</v>
      </c>
      <c r="S3154" t="s">
        <v>29026</v>
      </c>
    </row>
    <row r="3155" spans="1:19" x14ac:dyDescent="0.35">
      <c r="A3155">
        <v>14153</v>
      </c>
      <c r="B3155">
        <v>120</v>
      </c>
      <c r="C3155" t="s">
        <v>43108</v>
      </c>
      <c r="D3155" t="s">
        <v>43109</v>
      </c>
      <c r="E3155" s="2">
        <v>27893</v>
      </c>
      <c r="F3155" t="s">
        <v>29016</v>
      </c>
      <c r="G3155" t="s">
        <v>29007</v>
      </c>
      <c r="H3155" t="s">
        <v>43110</v>
      </c>
      <c r="I3155">
        <v>20000</v>
      </c>
      <c r="J3155">
        <v>0</v>
      </c>
      <c r="K3155">
        <v>0</v>
      </c>
      <c r="L3155" t="s">
        <v>29091</v>
      </c>
      <c r="M3155" t="s">
        <v>30627</v>
      </c>
      <c r="N3155">
        <v>0</v>
      </c>
      <c r="O3155">
        <v>1</v>
      </c>
      <c r="P3155" t="s">
        <v>35330</v>
      </c>
      <c r="Q3155" t="s">
        <v>29192</v>
      </c>
      <c r="R3155" s="2">
        <v>41405</v>
      </c>
      <c r="S3155" t="s">
        <v>29026</v>
      </c>
    </row>
    <row r="3156" spans="1:19" x14ac:dyDescent="0.35">
      <c r="A3156">
        <v>14154</v>
      </c>
      <c r="B3156">
        <v>213</v>
      </c>
      <c r="C3156" t="s">
        <v>43111</v>
      </c>
      <c r="D3156" t="s">
        <v>43112</v>
      </c>
      <c r="E3156" s="2">
        <v>29864</v>
      </c>
      <c r="F3156" t="s">
        <v>29006</v>
      </c>
      <c r="G3156" t="s">
        <v>29007</v>
      </c>
      <c r="H3156" t="s">
        <v>43113</v>
      </c>
      <c r="I3156">
        <v>30000</v>
      </c>
      <c r="J3156">
        <v>0</v>
      </c>
      <c r="K3156">
        <v>0</v>
      </c>
      <c r="L3156" t="s">
        <v>29009</v>
      </c>
      <c r="M3156" t="s">
        <v>29109</v>
      </c>
      <c r="N3156">
        <v>1</v>
      </c>
      <c r="O3156">
        <v>0</v>
      </c>
      <c r="P3156" t="s">
        <v>43114</v>
      </c>
      <c r="Q3156" t="s">
        <v>29056</v>
      </c>
      <c r="R3156" s="2">
        <v>40964</v>
      </c>
      <c r="S3156" t="s">
        <v>29020</v>
      </c>
    </row>
    <row r="3157" spans="1:19" x14ac:dyDescent="0.35">
      <c r="A3157">
        <v>14155</v>
      </c>
      <c r="B3157">
        <v>261</v>
      </c>
      <c r="C3157" t="s">
        <v>43115</v>
      </c>
      <c r="D3157" t="s">
        <v>43116</v>
      </c>
      <c r="E3157" s="2">
        <v>29835</v>
      </c>
      <c r="F3157" t="s">
        <v>29006</v>
      </c>
      <c r="G3157" t="s">
        <v>29029</v>
      </c>
      <c r="H3157" t="s">
        <v>43117</v>
      </c>
      <c r="I3157">
        <v>40000</v>
      </c>
      <c r="J3157">
        <v>0</v>
      </c>
      <c r="K3157">
        <v>0</v>
      </c>
      <c r="L3157" t="s">
        <v>29297</v>
      </c>
      <c r="M3157" t="s">
        <v>29109</v>
      </c>
      <c r="N3157">
        <v>1</v>
      </c>
      <c r="O3157">
        <v>0</v>
      </c>
      <c r="P3157" t="s">
        <v>43118</v>
      </c>
      <c r="Q3157" t="s">
        <v>29012</v>
      </c>
      <c r="R3157" s="2">
        <v>40661</v>
      </c>
      <c r="S3157" t="s">
        <v>29020</v>
      </c>
    </row>
    <row r="3158" spans="1:19" x14ac:dyDescent="0.35">
      <c r="A3158">
        <v>14156</v>
      </c>
      <c r="B3158">
        <v>253</v>
      </c>
      <c r="C3158" t="s">
        <v>43119</v>
      </c>
      <c r="D3158" t="s">
        <v>43120</v>
      </c>
      <c r="E3158" s="2">
        <v>27348</v>
      </c>
      <c r="F3158" t="s">
        <v>29016</v>
      </c>
      <c r="G3158" t="s">
        <v>29007</v>
      </c>
      <c r="H3158" t="s">
        <v>43121</v>
      </c>
      <c r="I3158">
        <v>20000</v>
      </c>
      <c r="J3158">
        <v>0</v>
      </c>
      <c r="K3158">
        <v>0</v>
      </c>
      <c r="L3158" t="s">
        <v>29091</v>
      </c>
      <c r="M3158" t="s">
        <v>30627</v>
      </c>
      <c r="N3158">
        <v>0</v>
      </c>
      <c r="O3158">
        <v>1</v>
      </c>
      <c r="P3158" t="s">
        <v>43122</v>
      </c>
      <c r="Q3158" t="s">
        <v>29537</v>
      </c>
      <c r="R3158" s="2">
        <v>41315</v>
      </c>
      <c r="S3158" t="s">
        <v>29020</v>
      </c>
    </row>
    <row r="3159" spans="1:19" x14ac:dyDescent="0.35">
      <c r="A3159">
        <v>14157</v>
      </c>
      <c r="B3159">
        <v>255</v>
      </c>
      <c r="C3159" t="s">
        <v>43123</v>
      </c>
      <c r="D3159" t="s">
        <v>43124</v>
      </c>
      <c r="E3159" s="2">
        <v>29321</v>
      </c>
      <c r="F3159" t="s">
        <v>29016</v>
      </c>
      <c r="G3159" t="s">
        <v>29007</v>
      </c>
      <c r="H3159" t="s">
        <v>43125</v>
      </c>
      <c r="I3159">
        <v>30000</v>
      </c>
      <c r="J3159">
        <v>0</v>
      </c>
      <c r="K3159">
        <v>0</v>
      </c>
      <c r="L3159" t="s">
        <v>29009</v>
      </c>
      <c r="M3159" t="s">
        <v>29109</v>
      </c>
      <c r="N3159">
        <v>1</v>
      </c>
      <c r="O3159">
        <v>0</v>
      </c>
      <c r="P3159" t="s">
        <v>43126</v>
      </c>
      <c r="Q3159" t="s">
        <v>29721</v>
      </c>
      <c r="R3159" s="2">
        <v>40643</v>
      </c>
      <c r="S3159" t="s">
        <v>29020</v>
      </c>
    </row>
    <row r="3160" spans="1:19" x14ac:dyDescent="0.35">
      <c r="A3160">
        <v>14158</v>
      </c>
      <c r="B3160">
        <v>277</v>
      </c>
      <c r="C3160" t="s">
        <v>43127</v>
      </c>
      <c r="D3160" t="s">
        <v>43128</v>
      </c>
      <c r="E3160" s="2">
        <v>27245</v>
      </c>
      <c r="F3160" t="s">
        <v>29016</v>
      </c>
      <c r="G3160" t="s">
        <v>29007</v>
      </c>
      <c r="H3160" t="s">
        <v>43129</v>
      </c>
      <c r="I3160">
        <v>40000</v>
      </c>
      <c r="J3160">
        <v>0</v>
      </c>
      <c r="K3160">
        <v>0</v>
      </c>
      <c r="L3160" t="s">
        <v>29297</v>
      </c>
      <c r="M3160" t="s">
        <v>29109</v>
      </c>
      <c r="N3160">
        <v>1</v>
      </c>
      <c r="O3160">
        <v>0</v>
      </c>
      <c r="P3160" t="s">
        <v>43130</v>
      </c>
      <c r="Q3160" t="s">
        <v>30178</v>
      </c>
      <c r="R3160" s="2">
        <v>40641</v>
      </c>
      <c r="S3160" t="s">
        <v>29020</v>
      </c>
    </row>
    <row r="3161" spans="1:19" x14ac:dyDescent="0.35">
      <c r="A3161">
        <v>14159</v>
      </c>
      <c r="B3161">
        <v>233</v>
      </c>
      <c r="C3161" t="s">
        <v>43131</v>
      </c>
      <c r="D3161" t="s">
        <v>43132</v>
      </c>
      <c r="E3161" s="2">
        <v>29533</v>
      </c>
      <c r="F3161" t="s">
        <v>29016</v>
      </c>
      <c r="G3161" t="s">
        <v>29007</v>
      </c>
      <c r="H3161" t="s">
        <v>43133</v>
      </c>
      <c r="I3161">
        <v>40000</v>
      </c>
      <c r="J3161">
        <v>0</v>
      </c>
      <c r="K3161">
        <v>0</v>
      </c>
      <c r="L3161" t="s">
        <v>29297</v>
      </c>
      <c r="M3161" t="s">
        <v>29109</v>
      </c>
      <c r="N3161">
        <v>1</v>
      </c>
      <c r="O3161">
        <v>0</v>
      </c>
      <c r="P3161" t="s">
        <v>43134</v>
      </c>
      <c r="Q3161" t="s">
        <v>29187</v>
      </c>
      <c r="R3161" s="2">
        <v>40640</v>
      </c>
      <c r="S3161" t="s">
        <v>29020</v>
      </c>
    </row>
    <row r="3162" spans="1:19" x14ac:dyDescent="0.35">
      <c r="A3162">
        <v>14160</v>
      </c>
      <c r="B3162">
        <v>117</v>
      </c>
      <c r="C3162" t="s">
        <v>43135</v>
      </c>
      <c r="D3162" t="s">
        <v>43136</v>
      </c>
      <c r="E3162" s="2">
        <v>27396</v>
      </c>
      <c r="F3162" t="s">
        <v>29006</v>
      </c>
      <c r="G3162" t="s">
        <v>29029</v>
      </c>
      <c r="H3162" t="s">
        <v>43137</v>
      </c>
      <c r="I3162">
        <v>40000</v>
      </c>
      <c r="J3162">
        <v>0</v>
      </c>
      <c r="K3162">
        <v>0</v>
      </c>
      <c r="L3162" t="s">
        <v>29297</v>
      </c>
      <c r="M3162" t="s">
        <v>29109</v>
      </c>
      <c r="N3162">
        <v>1</v>
      </c>
      <c r="O3162">
        <v>0</v>
      </c>
      <c r="P3162" t="s">
        <v>43138</v>
      </c>
      <c r="Q3162" t="s">
        <v>29269</v>
      </c>
      <c r="R3162" s="2">
        <v>40778</v>
      </c>
      <c r="S3162" t="s">
        <v>29020</v>
      </c>
    </row>
    <row r="3163" spans="1:19" x14ac:dyDescent="0.35">
      <c r="A3163">
        <v>14161</v>
      </c>
      <c r="B3163">
        <v>115</v>
      </c>
      <c r="C3163" t="s">
        <v>43139</v>
      </c>
      <c r="D3163" t="s">
        <v>43140</v>
      </c>
      <c r="E3163" s="2">
        <v>27243</v>
      </c>
      <c r="F3163" t="s">
        <v>29016</v>
      </c>
      <c r="G3163" t="s">
        <v>29029</v>
      </c>
      <c r="H3163" t="s">
        <v>43141</v>
      </c>
      <c r="I3163">
        <v>40000</v>
      </c>
      <c r="J3163">
        <v>0</v>
      </c>
      <c r="K3163">
        <v>0</v>
      </c>
      <c r="L3163" t="s">
        <v>29297</v>
      </c>
      <c r="M3163" t="s">
        <v>29109</v>
      </c>
      <c r="N3163">
        <v>1</v>
      </c>
      <c r="O3163">
        <v>0</v>
      </c>
      <c r="P3163" t="s">
        <v>43142</v>
      </c>
      <c r="Q3163" t="s">
        <v>29589</v>
      </c>
      <c r="R3163" s="2">
        <v>40759</v>
      </c>
      <c r="S3163" t="s">
        <v>29020</v>
      </c>
    </row>
    <row r="3164" spans="1:19" x14ac:dyDescent="0.35">
      <c r="A3164">
        <v>14162</v>
      </c>
      <c r="B3164">
        <v>131</v>
      </c>
      <c r="C3164" t="s">
        <v>43143</v>
      </c>
      <c r="D3164" t="s">
        <v>43144</v>
      </c>
      <c r="E3164" s="2">
        <v>27532</v>
      </c>
      <c r="F3164" t="s">
        <v>29006</v>
      </c>
      <c r="G3164" t="s">
        <v>29007</v>
      </c>
      <c r="H3164" t="s">
        <v>43145</v>
      </c>
      <c r="I3164">
        <v>40000</v>
      </c>
      <c r="J3164">
        <v>0</v>
      </c>
      <c r="K3164">
        <v>0</v>
      </c>
      <c r="L3164" t="s">
        <v>29297</v>
      </c>
      <c r="M3164" t="s">
        <v>29109</v>
      </c>
      <c r="N3164">
        <v>1</v>
      </c>
      <c r="O3164">
        <v>0</v>
      </c>
      <c r="P3164" t="s">
        <v>43146</v>
      </c>
      <c r="Q3164" t="s">
        <v>34286</v>
      </c>
      <c r="R3164" s="2">
        <v>40765</v>
      </c>
      <c r="S3164" t="s">
        <v>29020</v>
      </c>
    </row>
    <row r="3165" spans="1:19" x14ac:dyDescent="0.35">
      <c r="A3165">
        <v>14163</v>
      </c>
      <c r="B3165">
        <v>153</v>
      </c>
      <c r="C3165" t="s">
        <v>43147</v>
      </c>
      <c r="D3165" t="s">
        <v>43148</v>
      </c>
      <c r="E3165" s="2">
        <v>27506</v>
      </c>
      <c r="F3165" t="s">
        <v>29006</v>
      </c>
      <c r="G3165" t="s">
        <v>29029</v>
      </c>
      <c r="H3165" t="s">
        <v>43149</v>
      </c>
      <c r="I3165">
        <v>40000</v>
      </c>
      <c r="J3165">
        <v>0</v>
      </c>
      <c r="K3165">
        <v>0</v>
      </c>
      <c r="L3165" t="s">
        <v>29297</v>
      </c>
      <c r="M3165" t="s">
        <v>29109</v>
      </c>
      <c r="N3165">
        <v>1</v>
      </c>
      <c r="O3165">
        <v>0</v>
      </c>
      <c r="P3165" t="s">
        <v>43150</v>
      </c>
      <c r="Q3165" t="s">
        <v>29387</v>
      </c>
      <c r="R3165" s="2">
        <v>40774</v>
      </c>
      <c r="S3165" t="s">
        <v>29020</v>
      </c>
    </row>
    <row r="3166" spans="1:19" x14ac:dyDescent="0.35">
      <c r="A3166">
        <v>14164</v>
      </c>
      <c r="B3166">
        <v>130</v>
      </c>
      <c r="C3166" t="s">
        <v>43151</v>
      </c>
      <c r="D3166" t="s">
        <v>43152</v>
      </c>
      <c r="E3166" s="2">
        <v>29533</v>
      </c>
      <c r="F3166" t="s">
        <v>29016</v>
      </c>
      <c r="G3166" t="s">
        <v>29029</v>
      </c>
      <c r="H3166" t="s">
        <v>43153</v>
      </c>
      <c r="I3166">
        <v>50000</v>
      </c>
      <c r="J3166">
        <v>0</v>
      </c>
      <c r="K3166">
        <v>0</v>
      </c>
      <c r="L3166" t="s">
        <v>29297</v>
      </c>
      <c r="M3166" t="s">
        <v>29092</v>
      </c>
      <c r="N3166">
        <v>1</v>
      </c>
      <c r="O3166">
        <v>0</v>
      </c>
      <c r="P3166" t="s">
        <v>43154</v>
      </c>
      <c r="Q3166" t="s">
        <v>29042</v>
      </c>
      <c r="R3166" s="2">
        <v>40768</v>
      </c>
      <c r="S3166" t="s">
        <v>29020</v>
      </c>
    </row>
    <row r="3167" spans="1:19" x14ac:dyDescent="0.35">
      <c r="A3167">
        <v>14165</v>
      </c>
      <c r="B3167">
        <v>261</v>
      </c>
      <c r="C3167" t="s">
        <v>43155</v>
      </c>
      <c r="D3167" t="s">
        <v>43156</v>
      </c>
      <c r="E3167" s="2">
        <v>27328</v>
      </c>
      <c r="F3167" t="s">
        <v>29016</v>
      </c>
      <c r="G3167" t="s">
        <v>29029</v>
      </c>
      <c r="H3167" t="s">
        <v>43157</v>
      </c>
      <c r="I3167">
        <v>50000</v>
      </c>
      <c r="J3167">
        <v>0</v>
      </c>
      <c r="K3167">
        <v>0</v>
      </c>
      <c r="L3167" t="s">
        <v>29297</v>
      </c>
      <c r="M3167" t="s">
        <v>29092</v>
      </c>
      <c r="N3167">
        <v>1</v>
      </c>
      <c r="O3167">
        <v>0</v>
      </c>
      <c r="P3167" t="s">
        <v>43158</v>
      </c>
      <c r="Q3167" t="s">
        <v>29207</v>
      </c>
      <c r="R3167" s="2">
        <v>40653</v>
      </c>
      <c r="S3167" t="s">
        <v>29020</v>
      </c>
    </row>
    <row r="3168" spans="1:19" x14ac:dyDescent="0.35">
      <c r="A3168">
        <v>14166</v>
      </c>
      <c r="B3168">
        <v>208</v>
      </c>
      <c r="C3168" t="s">
        <v>43159</v>
      </c>
      <c r="D3168" t="s">
        <v>43160</v>
      </c>
      <c r="E3168" s="2">
        <v>10327</v>
      </c>
      <c r="F3168" t="s">
        <v>29006</v>
      </c>
      <c r="G3168" t="s">
        <v>29029</v>
      </c>
      <c r="H3168" t="s">
        <v>43161</v>
      </c>
      <c r="I3168">
        <v>10000</v>
      </c>
      <c r="J3168">
        <v>3</v>
      </c>
      <c r="K3168">
        <v>0</v>
      </c>
      <c r="L3168" t="s">
        <v>29009</v>
      </c>
      <c r="M3168" t="s">
        <v>29109</v>
      </c>
      <c r="N3168">
        <v>0</v>
      </c>
      <c r="O3168">
        <v>2</v>
      </c>
      <c r="P3168" t="s">
        <v>43162</v>
      </c>
      <c r="Q3168" t="s">
        <v>29147</v>
      </c>
      <c r="R3168" s="2">
        <v>41319</v>
      </c>
      <c r="S3168" t="s">
        <v>29020</v>
      </c>
    </row>
    <row r="3169" spans="1:19" x14ac:dyDescent="0.35">
      <c r="A3169">
        <v>14167</v>
      </c>
      <c r="B3169">
        <v>118</v>
      </c>
      <c r="C3169" t="s">
        <v>43163</v>
      </c>
      <c r="D3169" t="s">
        <v>43164</v>
      </c>
      <c r="E3169" s="2">
        <v>20727</v>
      </c>
      <c r="F3169" t="s">
        <v>29016</v>
      </c>
      <c r="G3169" t="s">
        <v>29029</v>
      </c>
      <c r="H3169" t="s">
        <v>43165</v>
      </c>
      <c r="I3169">
        <v>10000</v>
      </c>
      <c r="J3169">
        <v>3</v>
      </c>
      <c r="K3169">
        <v>0</v>
      </c>
      <c r="L3169" t="s">
        <v>29091</v>
      </c>
      <c r="M3169" t="s">
        <v>30627</v>
      </c>
      <c r="N3169">
        <v>1</v>
      </c>
      <c r="O3169">
        <v>2</v>
      </c>
      <c r="P3169" t="s">
        <v>43166</v>
      </c>
      <c r="Q3169" t="s">
        <v>31644</v>
      </c>
      <c r="R3169" s="2">
        <v>40769</v>
      </c>
      <c r="S3169" t="s">
        <v>29020</v>
      </c>
    </row>
    <row r="3170" spans="1:19" x14ac:dyDescent="0.35">
      <c r="A3170">
        <v>14168</v>
      </c>
      <c r="B3170">
        <v>207</v>
      </c>
      <c r="C3170" t="s">
        <v>43167</v>
      </c>
      <c r="D3170" t="s">
        <v>43168</v>
      </c>
      <c r="E3170" s="2">
        <v>20903</v>
      </c>
      <c r="F3170" t="s">
        <v>29006</v>
      </c>
      <c r="G3170" t="s">
        <v>29007</v>
      </c>
      <c r="H3170" t="s">
        <v>43169</v>
      </c>
      <c r="I3170">
        <v>20000</v>
      </c>
      <c r="J3170">
        <v>2</v>
      </c>
      <c r="K3170">
        <v>0</v>
      </c>
      <c r="L3170" t="s">
        <v>29091</v>
      </c>
      <c r="M3170" t="s">
        <v>30627</v>
      </c>
      <c r="N3170">
        <v>1</v>
      </c>
      <c r="O3170">
        <v>1</v>
      </c>
      <c r="P3170" t="s">
        <v>43170</v>
      </c>
      <c r="Q3170" t="s">
        <v>29037</v>
      </c>
      <c r="R3170" s="2">
        <v>41664</v>
      </c>
      <c r="S3170" t="s">
        <v>29020</v>
      </c>
    </row>
    <row r="3171" spans="1:19" x14ac:dyDescent="0.35">
      <c r="A3171">
        <v>14169</v>
      </c>
      <c r="B3171">
        <v>208</v>
      </c>
      <c r="C3171" t="s">
        <v>43171</v>
      </c>
      <c r="D3171" t="s">
        <v>43172</v>
      </c>
      <c r="E3171" s="2">
        <v>28958</v>
      </c>
      <c r="F3171" t="s">
        <v>29016</v>
      </c>
      <c r="G3171" t="s">
        <v>29029</v>
      </c>
      <c r="H3171" t="s">
        <v>43173</v>
      </c>
      <c r="I3171">
        <v>10000</v>
      </c>
      <c r="J3171">
        <v>3</v>
      </c>
      <c r="K3171">
        <v>3</v>
      </c>
      <c r="L3171" t="s">
        <v>29103</v>
      </c>
      <c r="M3171" t="s">
        <v>30627</v>
      </c>
      <c r="N3171">
        <v>1</v>
      </c>
      <c r="O3171">
        <v>0</v>
      </c>
      <c r="P3171" t="s">
        <v>43174</v>
      </c>
      <c r="Q3171" t="s">
        <v>29051</v>
      </c>
      <c r="R3171" s="2">
        <v>40952</v>
      </c>
      <c r="S3171" t="s">
        <v>29020</v>
      </c>
    </row>
    <row r="3172" spans="1:19" x14ac:dyDescent="0.35">
      <c r="A3172">
        <v>14170</v>
      </c>
      <c r="B3172">
        <v>210</v>
      </c>
      <c r="C3172" t="s">
        <v>43175</v>
      </c>
      <c r="D3172" t="s">
        <v>43176</v>
      </c>
      <c r="E3172" s="2">
        <v>27151</v>
      </c>
      <c r="F3172" t="s">
        <v>29016</v>
      </c>
      <c r="G3172" t="s">
        <v>29029</v>
      </c>
      <c r="H3172" t="s">
        <v>43177</v>
      </c>
      <c r="I3172">
        <v>10000</v>
      </c>
      <c r="J3172">
        <v>3</v>
      </c>
      <c r="K3172">
        <v>3</v>
      </c>
      <c r="L3172" t="s">
        <v>29103</v>
      </c>
      <c r="M3172" t="s">
        <v>30627</v>
      </c>
      <c r="N3172">
        <v>1</v>
      </c>
      <c r="O3172">
        <v>0</v>
      </c>
      <c r="P3172" t="s">
        <v>43178</v>
      </c>
      <c r="Q3172" t="s">
        <v>29289</v>
      </c>
      <c r="R3172" s="2">
        <v>40975</v>
      </c>
      <c r="S3172" t="s">
        <v>29020</v>
      </c>
    </row>
    <row r="3173" spans="1:19" x14ac:dyDescent="0.35">
      <c r="A3173">
        <v>14171</v>
      </c>
      <c r="B3173">
        <v>118</v>
      </c>
      <c r="C3173" t="s">
        <v>43179</v>
      </c>
      <c r="D3173" t="s">
        <v>43180</v>
      </c>
      <c r="E3173" s="2">
        <v>18327</v>
      </c>
      <c r="F3173" t="s">
        <v>29016</v>
      </c>
      <c r="G3173" t="s">
        <v>29029</v>
      </c>
      <c r="H3173" t="s">
        <v>43181</v>
      </c>
      <c r="I3173">
        <v>90000</v>
      </c>
      <c r="J3173">
        <v>5</v>
      </c>
      <c r="K3173">
        <v>0</v>
      </c>
      <c r="L3173" t="s">
        <v>29091</v>
      </c>
      <c r="M3173" t="s">
        <v>29010</v>
      </c>
      <c r="N3173">
        <v>0</v>
      </c>
      <c r="O3173">
        <v>2</v>
      </c>
      <c r="P3173" t="s">
        <v>43182</v>
      </c>
      <c r="Q3173" t="s">
        <v>31791</v>
      </c>
      <c r="R3173" s="2">
        <v>40763</v>
      </c>
      <c r="S3173" t="s">
        <v>29026</v>
      </c>
    </row>
    <row r="3174" spans="1:19" x14ac:dyDescent="0.35">
      <c r="A3174">
        <v>14172</v>
      </c>
      <c r="B3174">
        <v>247</v>
      </c>
      <c r="C3174" t="s">
        <v>43183</v>
      </c>
      <c r="D3174" t="s">
        <v>43184</v>
      </c>
      <c r="E3174" s="2">
        <v>18190</v>
      </c>
      <c r="F3174" t="s">
        <v>29016</v>
      </c>
      <c r="G3174" t="s">
        <v>29029</v>
      </c>
      <c r="H3174" t="s">
        <v>43185</v>
      </c>
      <c r="I3174">
        <v>130000</v>
      </c>
      <c r="J3174">
        <v>3</v>
      </c>
      <c r="K3174">
        <v>4</v>
      </c>
      <c r="L3174" t="s">
        <v>29009</v>
      </c>
      <c r="M3174" t="s">
        <v>29075</v>
      </c>
      <c r="N3174">
        <v>0</v>
      </c>
      <c r="O3174">
        <v>4</v>
      </c>
      <c r="P3174" t="s">
        <v>43186</v>
      </c>
      <c r="Q3174" t="s">
        <v>29721</v>
      </c>
      <c r="R3174" s="2">
        <v>41373</v>
      </c>
      <c r="S3174" t="s">
        <v>29020</v>
      </c>
    </row>
    <row r="3175" spans="1:19" x14ac:dyDescent="0.35">
      <c r="A3175">
        <v>14173</v>
      </c>
      <c r="B3175">
        <v>213</v>
      </c>
      <c r="C3175" t="s">
        <v>43187</v>
      </c>
      <c r="D3175" t="s">
        <v>43188</v>
      </c>
      <c r="E3175" s="2">
        <v>18555</v>
      </c>
      <c r="F3175" t="s">
        <v>29006</v>
      </c>
      <c r="G3175" t="s">
        <v>29029</v>
      </c>
      <c r="H3175" t="s">
        <v>43189</v>
      </c>
      <c r="I3175">
        <v>70000</v>
      </c>
      <c r="J3175">
        <v>5</v>
      </c>
      <c r="K3175">
        <v>1</v>
      </c>
      <c r="L3175" t="s">
        <v>29103</v>
      </c>
      <c r="M3175" t="s">
        <v>29010</v>
      </c>
      <c r="N3175">
        <v>1</v>
      </c>
      <c r="O3175">
        <v>3</v>
      </c>
      <c r="P3175" t="s">
        <v>31544</v>
      </c>
      <c r="Q3175" t="s">
        <v>29207</v>
      </c>
      <c r="R3175" s="2">
        <v>41419</v>
      </c>
      <c r="S3175" t="s">
        <v>29057</v>
      </c>
    </row>
    <row r="3176" spans="1:19" x14ac:dyDescent="0.35">
      <c r="A3176">
        <v>14174</v>
      </c>
      <c r="B3176">
        <v>126</v>
      </c>
      <c r="C3176" t="s">
        <v>43190</v>
      </c>
      <c r="D3176" t="s">
        <v>43191</v>
      </c>
      <c r="E3176" s="2">
        <v>20702</v>
      </c>
      <c r="F3176" t="s">
        <v>29006</v>
      </c>
      <c r="G3176" t="s">
        <v>29007</v>
      </c>
      <c r="H3176" t="s">
        <v>43192</v>
      </c>
      <c r="I3176">
        <v>70000</v>
      </c>
      <c r="J3176">
        <v>5</v>
      </c>
      <c r="K3176">
        <v>1</v>
      </c>
      <c r="L3176" t="s">
        <v>29103</v>
      </c>
      <c r="M3176" t="s">
        <v>29010</v>
      </c>
      <c r="N3176">
        <v>1</v>
      </c>
      <c r="O3176">
        <v>3</v>
      </c>
      <c r="P3176" t="s">
        <v>43193</v>
      </c>
      <c r="Q3176" t="s">
        <v>29474</v>
      </c>
      <c r="R3176" s="2">
        <v>41327</v>
      </c>
      <c r="S3176" t="s">
        <v>29057</v>
      </c>
    </row>
    <row r="3177" spans="1:19" x14ac:dyDescent="0.35">
      <c r="A3177">
        <v>14175</v>
      </c>
      <c r="B3177">
        <v>234</v>
      </c>
      <c r="C3177" t="s">
        <v>43194</v>
      </c>
      <c r="D3177" t="s">
        <v>43195</v>
      </c>
      <c r="E3177" s="2">
        <v>18584</v>
      </c>
      <c r="F3177" t="s">
        <v>29006</v>
      </c>
      <c r="G3177" t="s">
        <v>29029</v>
      </c>
      <c r="H3177" t="s">
        <v>43196</v>
      </c>
      <c r="I3177">
        <v>110000</v>
      </c>
      <c r="J3177">
        <v>3</v>
      </c>
      <c r="K3177">
        <v>4</v>
      </c>
      <c r="L3177" t="s">
        <v>29009</v>
      </c>
      <c r="M3177" t="s">
        <v>29075</v>
      </c>
      <c r="N3177">
        <v>1</v>
      </c>
      <c r="O3177">
        <v>4</v>
      </c>
      <c r="P3177" t="s">
        <v>43197</v>
      </c>
      <c r="Q3177" t="s">
        <v>29012</v>
      </c>
      <c r="R3177" s="2">
        <v>41503</v>
      </c>
      <c r="S3177" t="s">
        <v>29032</v>
      </c>
    </row>
    <row r="3178" spans="1:19" x14ac:dyDescent="0.35">
      <c r="A3178">
        <v>14176</v>
      </c>
      <c r="B3178">
        <v>220</v>
      </c>
      <c r="C3178" t="s">
        <v>43198</v>
      </c>
      <c r="D3178" t="s">
        <v>43199</v>
      </c>
      <c r="E3178" s="2">
        <v>18876</v>
      </c>
      <c r="F3178" t="s">
        <v>29006</v>
      </c>
      <c r="G3178" t="s">
        <v>29029</v>
      </c>
      <c r="H3178" t="s">
        <v>43200</v>
      </c>
      <c r="I3178">
        <v>80000</v>
      </c>
      <c r="J3178">
        <v>5</v>
      </c>
      <c r="K3178">
        <v>0</v>
      </c>
      <c r="L3178" t="s">
        <v>29091</v>
      </c>
      <c r="M3178" t="s">
        <v>29010</v>
      </c>
      <c r="N3178">
        <v>0</v>
      </c>
      <c r="O3178">
        <v>2</v>
      </c>
      <c r="P3178" t="s">
        <v>43201</v>
      </c>
      <c r="Q3178" t="s">
        <v>29506</v>
      </c>
      <c r="R3178" s="2">
        <v>41435</v>
      </c>
      <c r="S3178" t="s">
        <v>29026</v>
      </c>
    </row>
    <row r="3179" spans="1:19" x14ac:dyDescent="0.35">
      <c r="A3179">
        <v>14177</v>
      </c>
      <c r="B3179">
        <v>186</v>
      </c>
      <c r="C3179" t="s">
        <v>43202</v>
      </c>
      <c r="D3179" t="s">
        <v>43203</v>
      </c>
      <c r="E3179" s="2">
        <v>18951</v>
      </c>
      <c r="F3179" t="s">
        <v>29006</v>
      </c>
      <c r="G3179" t="s">
        <v>29007</v>
      </c>
      <c r="H3179" t="s">
        <v>43204</v>
      </c>
      <c r="I3179">
        <v>80000</v>
      </c>
      <c r="J3179">
        <v>5</v>
      </c>
      <c r="K3179">
        <v>0</v>
      </c>
      <c r="L3179" t="s">
        <v>29091</v>
      </c>
      <c r="M3179" t="s">
        <v>29010</v>
      </c>
      <c r="N3179">
        <v>0</v>
      </c>
      <c r="O3179">
        <v>2</v>
      </c>
      <c r="P3179" t="s">
        <v>37113</v>
      </c>
      <c r="Q3179" t="s">
        <v>29019</v>
      </c>
      <c r="R3179" s="2">
        <v>41616</v>
      </c>
      <c r="S3179" t="s">
        <v>29026</v>
      </c>
    </row>
    <row r="3180" spans="1:19" x14ac:dyDescent="0.35">
      <c r="A3180">
        <v>14178</v>
      </c>
      <c r="B3180">
        <v>192</v>
      </c>
      <c r="C3180" t="s">
        <v>43205</v>
      </c>
      <c r="D3180" t="s">
        <v>43206</v>
      </c>
      <c r="E3180" s="2">
        <v>19067</v>
      </c>
      <c r="F3180" t="s">
        <v>29016</v>
      </c>
      <c r="G3180" t="s">
        <v>29029</v>
      </c>
      <c r="H3180" t="s">
        <v>43207</v>
      </c>
      <c r="I3180">
        <v>90000</v>
      </c>
      <c r="J3180">
        <v>5</v>
      </c>
      <c r="K3180">
        <v>0</v>
      </c>
      <c r="L3180" t="s">
        <v>29091</v>
      </c>
      <c r="M3180" t="s">
        <v>29010</v>
      </c>
      <c r="N3180">
        <v>0</v>
      </c>
      <c r="O3180">
        <v>2</v>
      </c>
      <c r="P3180" t="s">
        <v>43208</v>
      </c>
      <c r="Q3180" t="s">
        <v>29187</v>
      </c>
      <c r="R3180" s="2">
        <v>41602</v>
      </c>
      <c r="S3180" t="s">
        <v>29057</v>
      </c>
    </row>
    <row r="3181" spans="1:19" x14ac:dyDescent="0.35">
      <c r="A3181">
        <v>14179</v>
      </c>
      <c r="B3181">
        <v>156</v>
      </c>
      <c r="C3181" t="s">
        <v>43209</v>
      </c>
      <c r="D3181" t="s">
        <v>43210</v>
      </c>
      <c r="E3181" s="2">
        <v>20932</v>
      </c>
      <c r="F3181" t="s">
        <v>29016</v>
      </c>
      <c r="G3181" t="s">
        <v>29029</v>
      </c>
      <c r="H3181" t="s">
        <v>43211</v>
      </c>
      <c r="I3181">
        <v>100000</v>
      </c>
      <c r="J3181">
        <v>2</v>
      </c>
      <c r="K3181">
        <v>3</v>
      </c>
      <c r="L3181" t="s">
        <v>29009</v>
      </c>
      <c r="M3181" t="s">
        <v>29075</v>
      </c>
      <c r="N3181">
        <v>1</v>
      </c>
      <c r="O3181">
        <v>4</v>
      </c>
      <c r="P3181" t="s">
        <v>43212</v>
      </c>
      <c r="Q3181" t="s">
        <v>31804</v>
      </c>
      <c r="R3181" s="2">
        <v>41653</v>
      </c>
      <c r="S3181" t="s">
        <v>29057</v>
      </c>
    </row>
    <row r="3182" spans="1:19" x14ac:dyDescent="0.35">
      <c r="A3182">
        <v>14180</v>
      </c>
      <c r="B3182">
        <v>117</v>
      </c>
      <c r="C3182" t="s">
        <v>43213</v>
      </c>
      <c r="D3182" t="s">
        <v>43214</v>
      </c>
      <c r="E3182" s="2">
        <v>18934</v>
      </c>
      <c r="F3182" t="s">
        <v>29006</v>
      </c>
      <c r="G3182" t="s">
        <v>29007</v>
      </c>
      <c r="H3182" t="s">
        <v>43215</v>
      </c>
      <c r="I3182">
        <v>100000</v>
      </c>
      <c r="J3182">
        <v>2</v>
      </c>
      <c r="K3182">
        <v>3</v>
      </c>
      <c r="L3182" t="s">
        <v>29009</v>
      </c>
      <c r="M3182" t="s">
        <v>29075</v>
      </c>
      <c r="N3182">
        <v>1</v>
      </c>
      <c r="O3182">
        <v>4</v>
      </c>
      <c r="P3182" t="s">
        <v>43216</v>
      </c>
      <c r="Q3182" t="s">
        <v>31644</v>
      </c>
      <c r="R3182" s="2">
        <v>41403</v>
      </c>
      <c r="S3182" t="s">
        <v>29057</v>
      </c>
    </row>
    <row r="3183" spans="1:19" x14ac:dyDescent="0.35">
      <c r="A3183">
        <v>14181</v>
      </c>
      <c r="B3183">
        <v>131</v>
      </c>
      <c r="C3183" t="s">
        <v>43217</v>
      </c>
      <c r="D3183" t="s">
        <v>43218</v>
      </c>
      <c r="E3183" s="2">
        <v>19145</v>
      </c>
      <c r="F3183" t="s">
        <v>29006</v>
      </c>
      <c r="G3183" t="s">
        <v>29029</v>
      </c>
      <c r="H3183" t="s">
        <v>43219</v>
      </c>
      <c r="I3183">
        <v>100000</v>
      </c>
      <c r="J3183">
        <v>3</v>
      </c>
      <c r="K3183">
        <v>4</v>
      </c>
      <c r="L3183" t="s">
        <v>29009</v>
      </c>
      <c r="M3183" t="s">
        <v>29075</v>
      </c>
      <c r="N3183">
        <v>1</v>
      </c>
      <c r="O3183">
        <v>0</v>
      </c>
      <c r="P3183" t="s">
        <v>43220</v>
      </c>
      <c r="Q3183" t="s">
        <v>30178</v>
      </c>
      <c r="R3183" s="2">
        <v>40779</v>
      </c>
      <c r="S3183" t="s">
        <v>29057</v>
      </c>
    </row>
    <row r="3184" spans="1:19" x14ac:dyDescent="0.35">
      <c r="A3184">
        <v>14182</v>
      </c>
      <c r="B3184">
        <v>145</v>
      </c>
      <c r="C3184" t="s">
        <v>43221</v>
      </c>
      <c r="D3184" t="s">
        <v>43222</v>
      </c>
      <c r="E3184" s="2">
        <v>24001</v>
      </c>
      <c r="F3184" t="s">
        <v>29006</v>
      </c>
      <c r="G3184" t="s">
        <v>29007</v>
      </c>
      <c r="H3184" t="s">
        <v>43223</v>
      </c>
      <c r="I3184">
        <v>110000</v>
      </c>
      <c r="J3184">
        <v>3</v>
      </c>
      <c r="K3184">
        <v>4</v>
      </c>
      <c r="L3184" t="s">
        <v>29091</v>
      </c>
      <c r="M3184" t="s">
        <v>29010</v>
      </c>
      <c r="N3184">
        <v>1</v>
      </c>
      <c r="O3184">
        <v>4</v>
      </c>
      <c r="P3184" t="s">
        <v>43224</v>
      </c>
      <c r="Q3184" t="s">
        <v>29170</v>
      </c>
      <c r="R3184" s="2">
        <v>41519</v>
      </c>
      <c r="S3184" t="s">
        <v>29057</v>
      </c>
    </row>
    <row r="3185" spans="1:19" x14ac:dyDescent="0.35">
      <c r="A3185">
        <v>14183</v>
      </c>
      <c r="B3185">
        <v>260</v>
      </c>
      <c r="C3185" t="s">
        <v>43225</v>
      </c>
      <c r="D3185" t="s">
        <v>43226</v>
      </c>
      <c r="E3185" s="2">
        <v>23663</v>
      </c>
      <c r="F3185" t="s">
        <v>29016</v>
      </c>
      <c r="G3185" t="s">
        <v>29029</v>
      </c>
      <c r="H3185" t="s">
        <v>43227</v>
      </c>
      <c r="I3185">
        <v>130000</v>
      </c>
      <c r="J3185">
        <v>0</v>
      </c>
      <c r="K3185">
        <v>5</v>
      </c>
      <c r="L3185" t="s">
        <v>29091</v>
      </c>
      <c r="M3185" t="s">
        <v>29010</v>
      </c>
      <c r="N3185">
        <v>0</v>
      </c>
      <c r="O3185">
        <v>3</v>
      </c>
      <c r="P3185" t="s">
        <v>43228</v>
      </c>
      <c r="Q3185" t="s">
        <v>29615</v>
      </c>
      <c r="R3185" s="2">
        <v>40643</v>
      </c>
      <c r="S3185" t="s">
        <v>29020</v>
      </c>
    </row>
    <row r="3186" spans="1:19" x14ac:dyDescent="0.35">
      <c r="A3186">
        <v>14184</v>
      </c>
      <c r="B3186">
        <v>267</v>
      </c>
      <c r="C3186" t="s">
        <v>43229</v>
      </c>
      <c r="D3186" t="s">
        <v>43230</v>
      </c>
      <c r="E3186" s="2">
        <v>25680</v>
      </c>
      <c r="F3186" t="s">
        <v>29006</v>
      </c>
      <c r="G3186" t="s">
        <v>29007</v>
      </c>
      <c r="H3186" t="s">
        <v>43231</v>
      </c>
      <c r="I3186">
        <v>170000</v>
      </c>
      <c r="J3186">
        <v>0</v>
      </c>
      <c r="K3186">
        <v>5</v>
      </c>
      <c r="L3186" t="s">
        <v>29009</v>
      </c>
      <c r="M3186" t="s">
        <v>29075</v>
      </c>
      <c r="N3186">
        <v>1</v>
      </c>
      <c r="O3186">
        <v>2</v>
      </c>
      <c r="P3186" t="s">
        <v>43232</v>
      </c>
      <c r="Q3186" t="s">
        <v>31093</v>
      </c>
      <c r="R3186" s="2">
        <v>41368</v>
      </c>
      <c r="S3186" t="s">
        <v>29020</v>
      </c>
    </row>
    <row r="3187" spans="1:19" x14ac:dyDescent="0.35">
      <c r="A3187">
        <v>14185</v>
      </c>
      <c r="B3187">
        <v>211</v>
      </c>
      <c r="C3187" t="s">
        <v>43233</v>
      </c>
      <c r="D3187" t="s">
        <v>43234</v>
      </c>
      <c r="E3187" s="2">
        <v>21324</v>
      </c>
      <c r="F3187" t="s">
        <v>29016</v>
      </c>
      <c r="G3187" t="s">
        <v>29007</v>
      </c>
      <c r="H3187" t="s">
        <v>43235</v>
      </c>
      <c r="I3187">
        <v>80000</v>
      </c>
      <c r="J3187">
        <v>4</v>
      </c>
      <c r="K3187">
        <v>1</v>
      </c>
      <c r="L3187" t="s">
        <v>29091</v>
      </c>
      <c r="M3187" t="s">
        <v>29010</v>
      </c>
      <c r="N3187">
        <v>1</v>
      </c>
      <c r="O3187">
        <v>2</v>
      </c>
      <c r="P3187" t="s">
        <v>31282</v>
      </c>
      <c r="Q3187" t="s">
        <v>29515</v>
      </c>
      <c r="R3187" s="2">
        <v>40985</v>
      </c>
      <c r="S3187" t="s">
        <v>29057</v>
      </c>
    </row>
    <row r="3188" spans="1:19" x14ac:dyDescent="0.35">
      <c r="A3188">
        <v>14186</v>
      </c>
      <c r="B3188">
        <v>192</v>
      </c>
      <c r="C3188" t="s">
        <v>43236</v>
      </c>
      <c r="D3188" t="s">
        <v>43237</v>
      </c>
      <c r="E3188" s="2">
        <v>21178</v>
      </c>
      <c r="F3188" t="s">
        <v>29006</v>
      </c>
      <c r="G3188" t="s">
        <v>29029</v>
      </c>
      <c r="H3188" t="s">
        <v>43238</v>
      </c>
      <c r="I3188">
        <v>80000</v>
      </c>
      <c r="J3188">
        <v>4</v>
      </c>
      <c r="K3188">
        <v>1</v>
      </c>
      <c r="L3188" t="s">
        <v>29091</v>
      </c>
      <c r="M3188" t="s">
        <v>29010</v>
      </c>
      <c r="N3188">
        <v>1</v>
      </c>
      <c r="O3188">
        <v>2</v>
      </c>
      <c r="P3188" t="s">
        <v>43239</v>
      </c>
      <c r="Q3188" t="s">
        <v>31028</v>
      </c>
      <c r="R3188" s="2">
        <v>40988</v>
      </c>
      <c r="S3188" t="s">
        <v>29057</v>
      </c>
    </row>
    <row r="3189" spans="1:19" x14ac:dyDescent="0.35">
      <c r="A3189">
        <v>14187</v>
      </c>
      <c r="B3189">
        <v>132</v>
      </c>
      <c r="C3189" t="s">
        <v>43240</v>
      </c>
      <c r="D3189" t="s">
        <v>43241</v>
      </c>
      <c r="E3189" s="2">
        <v>21268</v>
      </c>
      <c r="F3189" t="s">
        <v>29006</v>
      </c>
      <c r="G3189" t="s">
        <v>29007</v>
      </c>
      <c r="H3189" t="s">
        <v>43242</v>
      </c>
      <c r="I3189">
        <v>100000</v>
      </c>
      <c r="J3189">
        <v>3</v>
      </c>
      <c r="K3189">
        <v>4</v>
      </c>
      <c r="L3189" t="s">
        <v>29091</v>
      </c>
      <c r="M3189" t="s">
        <v>29010</v>
      </c>
      <c r="N3189">
        <v>1</v>
      </c>
      <c r="O3189">
        <v>4</v>
      </c>
      <c r="P3189" t="s">
        <v>43243</v>
      </c>
      <c r="Q3189" t="s">
        <v>30885</v>
      </c>
      <c r="R3189" s="2">
        <v>41615</v>
      </c>
      <c r="S3189" t="s">
        <v>29026</v>
      </c>
    </row>
    <row r="3190" spans="1:19" x14ac:dyDescent="0.35">
      <c r="A3190">
        <v>14188</v>
      </c>
      <c r="B3190">
        <v>203</v>
      </c>
      <c r="C3190" t="s">
        <v>43244</v>
      </c>
      <c r="D3190" t="s">
        <v>43245</v>
      </c>
      <c r="E3190" s="2">
        <v>20946</v>
      </c>
      <c r="F3190" t="s">
        <v>29006</v>
      </c>
      <c r="G3190" t="s">
        <v>29029</v>
      </c>
      <c r="H3190" t="s">
        <v>43246</v>
      </c>
      <c r="I3190">
        <v>80000</v>
      </c>
      <c r="J3190">
        <v>4</v>
      </c>
      <c r="K3190">
        <v>1</v>
      </c>
      <c r="L3190" t="s">
        <v>29103</v>
      </c>
      <c r="M3190" t="s">
        <v>29010</v>
      </c>
      <c r="N3190">
        <v>1</v>
      </c>
      <c r="O3190">
        <v>3</v>
      </c>
      <c r="P3190" t="s">
        <v>43247</v>
      </c>
      <c r="Q3190" t="s">
        <v>31685</v>
      </c>
      <c r="R3190" s="2">
        <v>41475</v>
      </c>
      <c r="S3190" t="s">
        <v>29057</v>
      </c>
    </row>
    <row r="3191" spans="1:19" x14ac:dyDescent="0.35">
      <c r="A3191">
        <v>14189</v>
      </c>
      <c r="B3191">
        <v>128</v>
      </c>
      <c r="C3191" t="s">
        <v>43248</v>
      </c>
      <c r="D3191" t="s">
        <v>43249</v>
      </c>
      <c r="E3191" s="2">
        <v>20879</v>
      </c>
      <c r="F3191" t="s">
        <v>29006</v>
      </c>
      <c r="G3191" t="s">
        <v>29029</v>
      </c>
      <c r="H3191" t="s">
        <v>43250</v>
      </c>
      <c r="I3191">
        <v>90000</v>
      </c>
      <c r="J3191">
        <v>4</v>
      </c>
      <c r="K3191">
        <v>1</v>
      </c>
      <c r="L3191" t="s">
        <v>29103</v>
      </c>
      <c r="M3191" t="s">
        <v>29010</v>
      </c>
      <c r="N3191">
        <v>0</v>
      </c>
      <c r="O3191">
        <v>2</v>
      </c>
      <c r="P3191" t="s">
        <v>43251</v>
      </c>
      <c r="Q3191" t="s">
        <v>31241</v>
      </c>
      <c r="R3191" s="2">
        <v>40772</v>
      </c>
      <c r="S3191" t="s">
        <v>29026</v>
      </c>
    </row>
    <row r="3192" spans="1:19" x14ac:dyDescent="0.35">
      <c r="A3192">
        <v>14190</v>
      </c>
      <c r="B3192">
        <v>159</v>
      </c>
      <c r="C3192" t="s">
        <v>43252</v>
      </c>
      <c r="D3192" t="s">
        <v>43253</v>
      </c>
      <c r="E3192" s="2">
        <v>20778</v>
      </c>
      <c r="F3192" t="s">
        <v>29006</v>
      </c>
      <c r="G3192" t="s">
        <v>29029</v>
      </c>
      <c r="H3192" t="s">
        <v>43254</v>
      </c>
      <c r="I3192">
        <v>90000</v>
      </c>
      <c r="J3192">
        <v>4</v>
      </c>
      <c r="K3192">
        <v>1</v>
      </c>
      <c r="L3192" t="s">
        <v>29103</v>
      </c>
      <c r="M3192" t="s">
        <v>29010</v>
      </c>
      <c r="N3192">
        <v>1</v>
      </c>
      <c r="O3192">
        <v>3</v>
      </c>
      <c r="P3192" t="s">
        <v>43255</v>
      </c>
      <c r="Q3192" t="s">
        <v>31791</v>
      </c>
      <c r="R3192" s="2">
        <v>41471</v>
      </c>
      <c r="S3192" t="s">
        <v>29026</v>
      </c>
    </row>
    <row r="3193" spans="1:19" x14ac:dyDescent="0.35">
      <c r="A3193">
        <v>14191</v>
      </c>
      <c r="B3193">
        <v>266</v>
      </c>
      <c r="C3193" t="s">
        <v>43256</v>
      </c>
      <c r="D3193" t="s">
        <v>43257</v>
      </c>
      <c r="E3193" s="2">
        <v>22657</v>
      </c>
      <c r="F3193" t="s">
        <v>29006</v>
      </c>
      <c r="G3193" t="s">
        <v>29007</v>
      </c>
      <c r="H3193" t="s">
        <v>43258</v>
      </c>
      <c r="I3193">
        <v>160000</v>
      </c>
      <c r="J3193">
        <v>4</v>
      </c>
      <c r="K3193">
        <v>5</v>
      </c>
      <c r="L3193" t="s">
        <v>29091</v>
      </c>
      <c r="M3193" t="s">
        <v>29010</v>
      </c>
      <c r="N3193">
        <v>0</v>
      </c>
      <c r="O3193">
        <v>2</v>
      </c>
      <c r="P3193" t="s">
        <v>43259</v>
      </c>
      <c r="Q3193" t="s">
        <v>29560</v>
      </c>
      <c r="R3193" s="2">
        <v>40644</v>
      </c>
      <c r="S3193" t="s">
        <v>29057</v>
      </c>
    </row>
    <row r="3194" spans="1:19" x14ac:dyDescent="0.35">
      <c r="A3194">
        <v>14192</v>
      </c>
      <c r="B3194">
        <v>222</v>
      </c>
      <c r="C3194" t="s">
        <v>43260</v>
      </c>
      <c r="D3194" t="s">
        <v>43261</v>
      </c>
      <c r="E3194" s="2">
        <v>20505</v>
      </c>
      <c r="F3194" t="s">
        <v>29006</v>
      </c>
      <c r="G3194" t="s">
        <v>29007</v>
      </c>
      <c r="H3194" t="s">
        <v>43262</v>
      </c>
      <c r="I3194">
        <v>90000</v>
      </c>
      <c r="J3194">
        <v>4</v>
      </c>
      <c r="K3194">
        <v>1</v>
      </c>
      <c r="L3194" t="s">
        <v>29103</v>
      </c>
      <c r="M3194" t="s">
        <v>29075</v>
      </c>
      <c r="N3194">
        <v>1</v>
      </c>
      <c r="O3194">
        <v>3</v>
      </c>
      <c r="P3194" t="s">
        <v>43263</v>
      </c>
      <c r="Q3194" t="s">
        <v>29372</v>
      </c>
      <c r="R3194" s="2">
        <v>40989</v>
      </c>
      <c r="S3194" t="s">
        <v>29032</v>
      </c>
    </row>
    <row r="3195" spans="1:19" x14ac:dyDescent="0.35">
      <c r="A3195">
        <v>14193</v>
      </c>
      <c r="B3195">
        <v>129</v>
      </c>
      <c r="C3195" t="s">
        <v>43264</v>
      </c>
      <c r="D3195" t="s">
        <v>43265</v>
      </c>
      <c r="E3195" s="2">
        <v>20485</v>
      </c>
      <c r="F3195" t="s">
        <v>29016</v>
      </c>
      <c r="G3195" t="s">
        <v>29029</v>
      </c>
      <c r="H3195" t="s">
        <v>43266</v>
      </c>
      <c r="I3195">
        <v>100000</v>
      </c>
      <c r="J3195">
        <v>3</v>
      </c>
      <c r="K3195">
        <v>4</v>
      </c>
      <c r="L3195" t="s">
        <v>29091</v>
      </c>
      <c r="M3195" t="s">
        <v>29075</v>
      </c>
      <c r="N3195">
        <v>1</v>
      </c>
      <c r="O3195">
        <v>4</v>
      </c>
      <c r="P3195" t="s">
        <v>43267</v>
      </c>
      <c r="Q3195" t="s">
        <v>29042</v>
      </c>
      <c r="R3195" s="2">
        <v>41417</v>
      </c>
      <c r="S3195" t="s">
        <v>29057</v>
      </c>
    </row>
    <row r="3196" spans="1:19" x14ac:dyDescent="0.35">
      <c r="A3196">
        <v>14194</v>
      </c>
      <c r="B3196">
        <v>245</v>
      </c>
      <c r="C3196" t="s">
        <v>43268</v>
      </c>
      <c r="D3196" t="s">
        <v>43269</v>
      </c>
      <c r="E3196" s="2">
        <v>20296</v>
      </c>
      <c r="F3196" t="s">
        <v>29006</v>
      </c>
      <c r="G3196" t="s">
        <v>29029</v>
      </c>
      <c r="H3196" t="s">
        <v>43270</v>
      </c>
      <c r="I3196">
        <v>120000</v>
      </c>
      <c r="J3196">
        <v>4</v>
      </c>
      <c r="K3196">
        <v>5</v>
      </c>
      <c r="L3196" t="s">
        <v>29091</v>
      </c>
      <c r="M3196" t="s">
        <v>29075</v>
      </c>
      <c r="N3196">
        <v>0</v>
      </c>
      <c r="O3196">
        <v>3</v>
      </c>
      <c r="P3196" t="s">
        <v>39773</v>
      </c>
      <c r="Q3196" t="s">
        <v>29207</v>
      </c>
      <c r="R3196" s="2">
        <v>41346</v>
      </c>
      <c r="S3196" t="s">
        <v>29057</v>
      </c>
    </row>
    <row r="3197" spans="1:19" x14ac:dyDescent="0.35">
      <c r="A3197">
        <v>14195</v>
      </c>
      <c r="B3197">
        <v>247</v>
      </c>
      <c r="C3197" t="s">
        <v>43271</v>
      </c>
      <c r="D3197" t="s">
        <v>43272</v>
      </c>
      <c r="E3197" s="2">
        <v>20394</v>
      </c>
      <c r="F3197" t="s">
        <v>29016</v>
      </c>
      <c r="G3197" t="s">
        <v>29007</v>
      </c>
      <c r="H3197" t="s">
        <v>43273</v>
      </c>
      <c r="I3197">
        <v>130000</v>
      </c>
      <c r="J3197">
        <v>4</v>
      </c>
      <c r="K3197">
        <v>5</v>
      </c>
      <c r="L3197" t="s">
        <v>29103</v>
      </c>
      <c r="M3197" t="s">
        <v>29075</v>
      </c>
      <c r="N3197">
        <v>0</v>
      </c>
      <c r="O3197">
        <v>3</v>
      </c>
      <c r="P3197" t="s">
        <v>43274</v>
      </c>
      <c r="Q3197" t="s">
        <v>29160</v>
      </c>
      <c r="R3197" s="2">
        <v>40655</v>
      </c>
      <c r="S3197" t="s">
        <v>29020</v>
      </c>
    </row>
    <row r="3198" spans="1:19" x14ac:dyDescent="0.35">
      <c r="A3198">
        <v>14196</v>
      </c>
      <c r="B3198">
        <v>273</v>
      </c>
      <c r="C3198" t="s">
        <v>43275</v>
      </c>
      <c r="D3198" t="s">
        <v>43276</v>
      </c>
      <c r="E3198" s="2">
        <v>20547</v>
      </c>
      <c r="F3198" t="s">
        <v>29006</v>
      </c>
      <c r="G3198" t="s">
        <v>29029</v>
      </c>
      <c r="H3198" t="s">
        <v>43277</v>
      </c>
      <c r="I3198">
        <v>160000</v>
      </c>
      <c r="J3198">
        <v>3</v>
      </c>
      <c r="K3198">
        <v>5</v>
      </c>
      <c r="L3198" t="s">
        <v>29091</v>
      </c>
      <c r="M3198" t="s">
        <v>29075</v>
      </c>
      <c r="N3198">
        <v>0</v>
      </c>
      <c r="O3198">
        <v>3</v>
      </c>
      <c r="P3198" t="s">
        <v>43278</v>
      </c>
      <c r="Q3198" t="s">
        <v>29212</v>
      </c>
      <c r="R3198" s="2">
        <v>41377</v>
      </c>
      <c r="S3198" t="s">
        <v>29057</v>
      </c>
    </row>
    <row r="3199" spans="1:19" x14ac:dyDescent="0.35">
      <c r="A3199">
        <v>14197</v>
      </c>
      <c r="B3199">
        <v>156</v>
      </c>
      <c r="C3199" t="s">
        <v>43279</v>
      </c>
      <c r="D3199" t="s">
        <v>43280</v>
      </c>
      <c r="E3199" s="2">
        <v>21945</v>
      </c>
      <c r="F3199" t="s">
        <v>29006</v>
      </c>
      <c r="G3199" t="s">
        <v>29007</v>
      </c>
      <c r="H3199" t="s">
        <v>43281</v>
      </c>
      <c r="I3199">
        <v>100000</v>
      </c>
      <c r="J3199">
        <v>3</v>
      </c>
      <c r="K3199">
        <v>4</v>
      </c>
      <c r="L3199" t="s">
        <v>29091</v>
      </c>
      <c r="M3199" t="s">
        <v>29075</v>
      </c>
      <c r="N3199">
        <v>1</v>
      </c>
      <c r="O3199">
        <v>4</v>
      </c>
      <c r="P3199" t="s">
        <v>43282</v>
      </c>
      <c r="Q3199" t="s">
        <v>29396</v>
      </c>
      <c r="R3199" s="2">
        <v>41555</v>
      </c>
      <c r="S3199" t="s">
        <v>29032</v>
      </c>
    </row>
    <row r="3200" spans="1:19" x14ac:dyDescent="0.35">
      <c r="A3200">
        <v>14198</v>
      </c>
      <c r="B3200">
        <v>132</v>
      </c>
      <c r="C3200" t="s">
        <v>43283</v>
      </c>
      <c r="D3200" t="s">
        <v>43284</v>
      </c>
      <c r="E3200" s="2">
        <v>20221</v>
      </c>
      <c r="F3200" t="s">
        <v>29006</v>
      </c>
      <c r="G3200" t="s">
        <v>29029</v>
      </c>
      <c r="H3200" t="s">
        <v>43285</v>
      </c>
      <c r="I3200">
        <v>110000</v>
      </c>
      <c r="J3200">
        <v>4</v>
      </c>
      <c r="K3200">
        <v>5</v>
      </c>
      <c r="L3200" t="s">
        <v>29103</v>
      </c>
      <c r="M3200" t="s">
        <v>29075</v>
      </c>
      <c r="N3200">
        <v>1</v>
      </c>
      <c r="O3200">
        <v>3</v>
      </c>
      <c r="P3200" t="s">
        <v>43286</v>
      </c>
      <c r="Q3200" t="s">
        <v>29479</v>
      </c>
      <c r="R3200" s="2">
        <v>40770</v>
      </c>
      <c r="S3200" t="s">
        <v>29057</v>
      </c>
    </row>
    <row r="3201" spans="1:19" x14ac:dyDescent="0.35">
      <c r="A3201">
        <v>14199</v>
      </c>
      <c r="B3201">
        <v>234</v>
      </c>
      <c r="C3201" t="s">
        <v>43287</v>
      </c>
      <c r="D3201" t="s">
        <v>43288</v>
      </c>
      <c r="E3201" s="2">
        <v>20088</v>
      </c>
      <c r="F3201" t="s">
        <v>29006</v>
      </c>
      <c r="G3201" t="s">
        <v>29007</v>
      </c>
      <c r="H3201" t="s">
        <v>43289</v>
      </c>
      <c r="I3201">
        <v>130000</v>
      </c>
      <c r="J3201">
        <v>4</v>
      </c>
      <c r="K3201">
        <v>5</v>
      </c>
      <c r="L3201" t="s">
        <v>29103</v>
      </c>
      <c r="M3201" t="s">
        <v>29075</v>
      </c>
      <c r="N3201">
        <v>1</v>
      </c>
      <c r="O3201">
        <v>4</v>
      </c>
      <c r="P3201" t="s">
        <v>43290</v>
      </c>
      <c r="Q3201" t="s">
        <v>29474</v>
      </c>
      <c r="R3201" s="2">
        <v>41428</v>
      </c>
      <c r="S3201" t="s">
        <v>29020</v>
      </c>
    </row>
    <row r="3202" spans="1:19" x14ac:dyDescent="0.35">
      <c r="A3202">
        <v>14200</v>
      </c>
      <c r="B3202">
        <v>215</v>
      </c>
      <c r="C3202" t="s">
        <v>43291</v>
      </c>
      <c r="D3202" t="s">
        <v>43292</v>
      </c>
      <c r="E3202" s="2">
        <v>19820</v>
      </c>
      <c r="F3202" t="s">
        <v>29006</v>
      </c>
      <c r="G3202" t="s">
        <v>29029</v>
      </c>
      <c r="H3202" t="s">
        <v>43293</v>
      </c>
      <c r="I3202">
        <v>70000</v>
      </c>
      <c r="J3202">
        <v>5</v>
      </c>
      <c r="K3202">
        <v>1</v>
      </c>
      <c r="L3202" t="s">
        <v>29145</v>
      </c>
      <c r="M3202" t="s">
        <v>29092</v>
      </c>
      <c r="N3202">
        <v>1</v>
      </c>
      <c r="O3202">
        <v>4</v>
      </c>
      <c r="P3202" t="s">
        <v>43294</v>
      </c>
      <c r="Q3202" t="s">
        <v>29506</v>
      </c>
      <c r="R3202" s="2">
        <v>40977</v>
      </c>
      <c r="S3202" t="s">
        <v>29032</v>
      </c>
    </row>
    <row r="3203" spans="1:19" x14ac:dyDescent="0.35">
      <c r="A3203">
        <v>14201</v>
      </c>
      <c r="B3203">
        <v>201</v>
      </c>
      <c r="C3203" t="s">
        <v>43295</v>
      </c>
      <c r="D3203" t="s">
        <v>43296</v>
      </c>
      <c r="E3203" s="2">
        <v>19640</v>
      </c>
      <c r="F3203" t="s">
        <v>29006</v>
      </c>
      <c r="G3203" t="s">
        <v>29029</v>
      </c>
      <c r="H3203" t="s">
        <v>43297</v>
      </c>
      <c r="I3203">
        <v>80000</v>
      </c>
      <c r="J3203">
        <v>5</v>
      </c>
      <c r="K3203">
        <v>1</v>
      </c>
      <c r="L3203" t="s">
        <v>29103</v>
      </c>
      <c r="M3203" t="s">
        <v>29075</v>
      </c>
      <c r="N3203">
        <v>1</v>
      </c>
      <c r="O3203">
        <v>4</v>
      </c>
      <c r="P3203" t="s">
        <v>43298</v>
      </c>
      <c r="Q3203" t="s">
        <v>30668</v>
      </c>
      <c r="R3203" s="2">
        <v>41592</v>
      </c>
      <c r="S3203" t="s">
        <v>29057</v>
      </c>
    </row>
    <row r="3204" spans="1:19" x14ac:dyDescent="0.35">
      <c r="A3204">
        <v>14202</v>
      </c>
      <c r="B3204">
        <v>174</v>
      </c>
      <c r="C3204" t="s">
        <v>43299</v>
      </c>
      <c r="D3204" t="s">
        <v>43300</v>
      </c>
      <c r="E3204" s="2">
        <v>19740</v>
      </c>
      <c r="F3204" t="s">
        <v>29016</v>
      </c>
      <c r="G3204" t="s">
        <v>29007</v>
      </c>
      <c r="H3204" t="s">
        <v>43301</v>
      </c>
      <c r="I3204">
        <v>90000</v>
      </c>
      <c r="J3204">
        <v>4</v>
      </c>
      <c r="K3204">
        <v>1</v>
      </c>
      <c r="L3204" t="s">
        <v>29145</v>
      </c>
      <c r="M3204" t="s">
        <v>29092</v>
      </c>
      <c r="N3204">
        <v>1</v>
      </c>
      <c r="O3204">
        <v>4</v>
      </c>
      <c r="P3204" t="s">
        <v>40377</v>
      </c>
      <c r="Q3204" t="s">
        <v>29160</v>
      </c>
      <c r="R3204" s="2">
        <v>41392</v>
      </c>
      <c r="S3204" t="s">
        <v>29057</v>
      </c>
    </row>
    <row r="3205" spans="1:19" x14ac:dyDescent="0.35">
      <c r="A3205">
        <v>14203</v>
      </c>
      <c r="B3205">
        <v>220</v>
      </c>
      <c r="C3205" t="s">
        <v>43302</v>
      </c>
      <c r="D3205" t="s">
        <v>43303</v>
      </c>
      <c r="E3205" s="2">
        <v>19308</v>
      </c>
      <c r="F3205" t="s">
        <v>29016</v>
      </c>
      <c r="G3205" t="s">
        <v>29007</v>
      </c>
      <c r="H3205" t="s">
        <v>43304</v>
      </c>
      <c r="I3205">
        <v>80000</v>
      </c>
      <c r="J3205">
        <v>5</v>
      </c>
      <c r="K3205">
        <v>0</v>
      </c>
      <c r="L3205" t="s">
        <v>29103</v>
      </c>
      <c r="M3205" t="s">
        <v>29075</v>
      </c>
      <c r="N3205">
        <v>1</v>
      </c>
      <c r="O3205">
        <v>2</v>
      </c>
      <c r="P3205" t="s">
        <v>43305</v>
      </c>
      <c r="Q3205" t="s">
        <v>29358</v>
      </c>
      <c r="R3205" s="2">
        <v>40969</v>
      </c>
      <c r="S3205" t="s">
        <v>29057</v>
      </c>
    </row>
    <row r="3206" spans="1:19" x14ac:dyDescent="0.35">
      <c r="A3206">
        <v>14204</v>
      </c>
      <c r="B3206">
        <v>205</v>
      </c>
      <c r="C3206" t="s">
        <v>43306</v>
      </c>
      <c r="D3206" t="s">
        <v>43307</v>
      </c>
      <c r="E3206" s="2">
        <v>25416</v>
      </c>
      <c r="F3206" t="s">
        <v>29006</v>
      </c>
      <c r="G3206" t="s">
        <v>29029</v>
      </c>
      <c r="H3206" t="s">
        <v>43308</v>
      </c>
      <c r="I3206">
        <v>80000</v>
      </c>
      <c r="J3206">
        <v>5</v>
      </c>
      <c r="K3206">
        <v>0</v>
      </c>
      <c r="L3206" t="s">
        <v>29145</v>
      </c>
      <c r="M3206" t="s">
        <v>29092</v>
      </c>
      <c r="N3206">
        <v>0</v>
      </c>
      <c r="O3206">
        <v>2</v>
      </c>
      <c r="P3206" t="s">
        <v>43309</v>
      </c>
      <c r="Q3206" t="s">
        <v>29479</v>
      </c>
      <c r="R3206" s="2">
        <v>41302</v>
      </c>
      <c r="S3206" t="s">
        <v>29032</v>
      </c>
    </row>
    <row r="3207" spans="1:19" x14ac:dyDescent="0.35">
      <c r="A3207">
        <v>14205</v>
      </c>
      <c r="B3207">
        <v>218</v>
      </c>
      <c r="C3207" t="s">
        <v>43310</v>
      </c>
      <c r="D3207" t="s">
        <v>43311</v>
      </c>
      <c r="E3207" s="2">
        <v>19287</v>
      </c>
      <c r="F3207" t="s">
        <v>29016</v>
      </c>
      <c r="G3207" t="s">
        <v>29007</v>
      </c>
      <c r="H3207" t="s">
        <v>43312</v>
      </c>
      <c r="I3207">
        <v>90000</v>
      </c>
      <c r="J3207">
        <v>5</v>
      </c>
      <c r="K3207">
        <v>0</v>
      </c>
      <c r="L3207" t="s">
        <v>29145</v>
      </c>
      <c r="M3207" t="s">
        <v>29092</v>
      </c>
      <c r="N3207">
        <v>1</v>
      </c>
      <c r="O3207">
        <v>2</v>
      </c>
      <c r="P3207" t="s">
        <v>43313</v>
      </c>
      <c r="Q3207" t="s">
        <v>29479</v>
      </c>
      <c r="R3207" s="2">
        <v>41352</v>
      </c>
      <c r="S3207" t="s">
        <v>29057</v>
      </c>
    </row>
    <row r="3208" spans="1:19" x14ac:dyDescent="0.35">
      <c r="A3208">
        <v>14206</v>
      </c>
      <c r="B3208">
        <v>133</v>
      </c>
      <c r="C3208" t="s">
        <v>43314</v>
      </c>
      <c r="D3208" t="s">
        <v>43315</v>
      </c>
      <c r="E3208" s="2">
        <v>19361</v>
      </c>
      <c r="F3208" t="s">
        <v>29006</v>
      </c>
      <c r="G3208" t="s">
        <v>29007</v>
      </c>
      <c r="H3208" t="s">
        <v>43316</v>
      </c>
      <c r="I3208">
        <v>100000</v>
      </c>
      <c r="J3208">
        <v>4</v>
      </c>
      <c r="K3208">
        <v>5</v>
      </c>
      <c r="L3208" t="s">
        <v>29145</v>
      </c>
      <c r="M3208" t="s">
        <v>29010</v>
      </c>
      <c r="N3208">
        <v>0</v>
      </c>
      <c r="O3208">
        <v>1</v>
      </c>
      <c r="P3208" t="s">
        <v>43317</v>
      </c>
      <c r="Q3208" t="s">
        <v>33655</v>
      </c>
      <c r="R3208" s="2">
        <v>41648</v>
      </c>
      <c r="S3208" t="s">
        <v>29032</v>
      </c>
    </row>
    <row r="3209" spans="1:19" x14ac:dyDescent="0.35">
      <c r="A3209">
        <v>14207</v>
      </c>
      <c r="B3209">
        <v>134</v>
      </c>
      <c r="C3209" t="s">
        <v>43318</v>
      </c>
      <c r="D3209" t="s">
        <v>43319</v>
      </c>
      <c r="E3209" s="2">
        <v>19438</v>
      </c>
      <c r="F3209" t="s">
        <v>29006</v>
      </c>
      <c r="G3209" t="s">
        <v>29007</v>
      </c>
      <c r="H3209" t="s">
        <v>43320</v>
      </c>
      <c r="I3209">
        <v>110000</v>
      </c>
      <c r="J3209">
        <v>4</v>
      </c>
      <c r="K3209">
        <v>5</v>
      </c>
      <c r="L3209" t="s">
        <v>29145</v>
      </c>
      <c r="M3209" t="s">
        <v>29010</v>
      </c>
      <c r="N3209">
        <v>1</v>
      </c>
      <c r="O3209">
        <v>3</v>
      </c>
      <c r="P3209" t="s">
        <v>43321</v>
      </c>
      <c r="Q3209" t="s">
        <v>43322</v>
      </c>
      <c r="R3209" s="2">
        <v>40814</v>
      </c>
      <c r="S3209" t="s">
        <v>29057</v>
      </c>
    </row>
    <row r="3210" spans="1:19" x14ac:dyDescent="0.35">
      <c r="A3210">
        <v>14208</v>
      </c>
      <c r="B3210">
        <v>239</v>
      </c>
      <c r="C3210" t="s">
        <v>43323</v>
      </c>
      <c r="D3210" t="s">
        <v>43324</v>
      </c>
      <c r="E3210" s="2">
        <v>19408</v>
      </c>
      <c r="F3210" t="s">
        <v>29016</v>
      </c>
      <c r="G3210" t="s">
        <v>29007</v>
      </c>
      <c r="H3210" t="s">
        <v>43325</v>
      </c>
      <c r="I3210">
        <v>120000</v>
      </c>
      <c r="J3210">
        <v>5</v>
      </c>
      <c r="K3210">
        <v>5</v>
      </c>
      <c r="L3210" t="s">
        <v>29103</v>
      </c>
      <c r="M3210" t="s">
        <v>29075</v>
      </c>
      <c r="N3210">
        <v>1</v>
      </c>
      <c r="O3210">
        <v>4</v>
      </c>
      <c r="P3210" t="s">
        <v>43326</v>
      </c>
      <c r="Q3210" t="s">
        <v>29396</v>
      </c>
      <c r="R3210" s="2">
        <v>41310</v>
      </c>
      <c r="S3210" t="s">
        <v>29057</v>
      </c>
    </row>
    <row r="3211" spans="1:19" x14ac:dyDescent="0.35">
      <c r="A3211">
        <v>14209</v>
      </c>
      <c r="B3211">
        <v>5</v>
      </c>
      <c r="C3211" t="s">
        <v>43327</v>
      </c>
      <c r="D3211" t="s">
        <v>43328</v>
      </c>
      <c r="E3211" s="2">
        <v>29500</v>
      </c>
      <c r="F3211" t="s">
        <v>29006</v>
      </c>
      <c r="G3211" t="s">
        <v>29007</v>
      </c>
      <c r="H3211" t="s">
        <v>43329</v>
      </c>
      <c r="I3211">
        <v>60000</v>
      </c>
      <c r="J3211">
        <v>0</v>
      </c>
      <c r="K3211">
        <v>0</v>
      </c>
      <c r="L3211" t="s">
        <v>29009</v>
      </c>
      <c r="M3211" t="s">
        <v>29010</v>
      </c>
      <c r="N3211">
        <v>1</v>
      </c>
      <c r="O3211">
        <v>4</v>
      </c>
      <c r="P3211" t="s">
        <v>43330</v>
      </c>
      <c r="Q3211" t="s">
        <v>30768</v>
      </c>
      <c r="R3211" s="2">
        <v>41326</v>
      </c>
      <c r="S3211" t="s">
        <v>29057</v>
      </c>
    </row>
    <row r="3212" spans="1:19" x14ac:dyDescent="0.35">
      <c r="A3212">
        <v>14210</v>
      </c>
      <c r="B3212">
        <v>38</v>
      </c>
      <c r="C3212" t="s">
        <v>43331</v>
      </c>
      <c r="D3212" t="s">
        <v>43332</v>
      </c>
      <c r="E3212" s="2">
        <v>30067</v>
      </c>
      <c r="F3212" t="s">
        <v>29006</v>
      </c>
      <c r="G3212" t="s">
        <v>29029</v>
      </c>
      <c r="H3212" t="s">
        <v>43333</v>
      </c>
      <c r="I3212">
        <v>80000</v>
      </c>
      <c r="J3212">
        <v>0</v>
      </c>
      <c r="K3212">
        <v>0</v>
      </c>
      <c r="L3212" t="s">
        <v>29009</v>
      </c>
      <c r="M3212" t="s">
        <v>29010</v>
      </c>
      <c r="N3212">
        <v>1</v>
      </c>
      <c r="O3212">
        <v>2</v>
      </c>
      <c r="P3212" t="s">
        <v>33725</v>
      </c>
      <c r="Q3212" t="s">
        <v>30200</v>
      </c>
      <c r="R3212" s="2">
        <v>41133</v>
      </c>
      <c r="S3212" t="s">
        <v>29057</v>
      </c>
    </row>
    <row r="3213" spans="1:19" x14ac:dyDescent="0.35">
      <c r="A3213">
        <v>14211</v>
      </c>
      <c r="B3213">
        <v>23</v>
      </c>
      <c r="C3213" t="s">
        <v>43334</v>
      </c>
      <c r="D3213" t="s">
        <v>43335</v>
      </c>
      <c r="E3213" s="2">
        <v>31482</v>
      </c>
      <c r="F3213" t="s">
        <v>29016</v>
      </c>
      <c r="G3213" t="s">
        <v>29029</v>
      </c>
      <c r="H3213" t="s">
        <v>43336</v>
      </c>
      <c r="I3213">
        <v>70000</v>
      </c>
      <c r="J3213">
        <v>0</v>
      </c>
      <c r="K3213">
        <v>0</v>
      </c>
      <c r="L3213" t="s">
        <v>29009</v>
      </c>
      <c r="M3213" t="s">
        <v>29010</v>
      </c>
      <c r="N3213">
        <v>0</v>
      </c>
      <c r="O3213">
        <v>3</v>
      </c>
      <c r="P3213" t="s">
        <v>43337</v>
      </c>
      <c r="Q3213" t="s">
        <v>31157</v>
      </c>
      <c r="R3213" s="2">
        <v>41128</v>
      </c>
      <c r="S3213" t="s">
        <v>29057</v>
      </c>
    </row>
    <row r="3214" spans="1:19" x14ac:dyDescent="0.35">
      <c r="A3214">
        <v>14212</v>
      </c>
      <c r="B3214">
        <v>3</v>
      </c>
      <c r="C3214" t="s">
        <v>43338</v>
      </c>
      <c r="D3214" t="s">
        <v>43339</v>
      </c>
      <c r="E3214" s="2">
        <v>29524</v>
      </c>
      <c r="F3214" t="s">
        <v>29016</v>
      </c>
      <c r="G3214" t="s">
        <v>29007</v>
      </c>
      <c r="H3214" t="s">
        <v>43340</v>
      </c>
      <c r="I3214">
        <v>80000</v>
      </c>
      <c r="J3214">
        <v>0</v>
      </c>
      <c r="K3214">
        <v>0</v>
      </c>
      <c r="L3214" t="s">
        <v>29009</v>
      </c>
      <c r="M3214" t="s">
        <v>29010</v>
      </c>
      <c r="N3214">
        <v>0</v>
      </c>
      <c r="O3214">
        <v>3</v>
      </c>
      <c r="P3214" t="s">
        <v>43341</v>
      </c>
      <c r="Q3214" t="s">
        <v>29358</v>
      </c>
      <c r="R3214" s="2">
        <v>41405</v>
      </c>
      <c r="S3214" t="s">
        <v>29057</v>
      </c>
    </row>
    <row r="3215" spans="1:19" x14ac:dyDescent="0.35">
      <c r="A3215">
        <v>14213</v>
      </c>
      <c r="B3215">
        <v>9</v>
      </c>
      <c r="C3215" t="s">
        <v>43342</v>
      </c>
      <c r="D3215" t="s">
        <v>43343</v>
      </c>
      <c r="E3215" s="2">
        <v>29716</v>
      </c>
      <c r="F3215" t="s">
        <v>29006</v>
      </c>
      <c r="G3215" t="s">
        <v>29029</v>
      </c>
      <c r="H3215" t="s">
        <v>43344</v>
      </c>
      <c r="I3215">
        <v>80000</v>
      </c>
      <c r="J3215">
        <v>0</v>
      </c>
      <c r="K3215">
        <v>0</v>
      </c>
      <c r="L3215" t="s">
        <v>29009</v>
      </c>
      <c r="M3215" t="s">
        <v>29010</v>
      </c>
      <c r="N3215">
        <v>1</v>
      </c>
      <c r="O3215">
        <v>3</v>
      </c>
      <c r="P3215" t="s">
        <v>43345</v>
      </c>
      <c r="Q3215" t="s">
        <v>29066</v>
      </c>
      <c r="R3215" s="2">
        <v>41400</v>
      </c>
      <c r="S3215" t="s">
        <v>29057</v>
      </c>
    </row>
    <row r="3216" spans="1:19" x14ac:dyDescent="0.35">
      <c r="A3216">
        <v>14214</v>
      </c>
      <c r="B3216">
        <v>7</v>
      </c>
      <c r="C3216" t="s">
        <v>43346</v>
      </c>
      <c r="D3216" t="s">
        <v>43347</v>
      </c>
      <c r="E3216" s="2">
        <v>29578</v>
      </c>
      <c r="F3216" t="s">
        <v>29016</v>
      </c>
      <c r="G3216" t="s">
        <v>29029</v>
      </c>
      <c r="H3216" t="s">
        <v>43348</v>
      </c>
      <c r="I3216">
        <v>90000</v>
      </c>
      <c r="J3216">
        <v>0</v>
      </c>
      <c r="K3216">
        <v>0</v>
      </c>
      <c r="L3216" t="s">
        <v>29009</v>
      </c>
      <c r="M3216" t="s">
        <v>29010</v>
      </c>
      <c r="N3216">
        <v>1</v>
      </c>
      <c r="O3216">
        <v>2</v>
      </c>
      <c r="P3216" t="s">
        <v>43349</v>
      </c>
      <c r="Q3216" t="s">
        <v>31685</v>
      </c>
      <c r="R3216" s="2">
        <v>41135</v>
      </c>
      <c r="S3216" t="s">
        <v>29057</v>
      </c>
    </row>
    <row r="3217" spans="1:19" x14ac:dyDescent="0.35">
      <c r="A3217">
        <v>14215</v>
      </c>
      <c r="B3217">
        <v>28</v>
      </c>
      <c r="C3217" t="s">
        <v>43350</v>
      </c>
      <c r="D3217" t="s">
        <v>43351</v>
      </c>
      <c r="E3217" s="2">
        <v>29557</v>
      </c>
      <c r="F3217" t="s">
        <v>29016</v>
      </c>
      <c r="G3217" t="s">
        <v>29029</v>
      </c>
      <c r="H3217" t="s">
        <v>43352</v>
      </c>
      <c r="I3217">
        <v>90000</v>
      </c>
      <c r="J3217">
        <v>0</v>
      </c>
      <c r="K3217">
        <v>0</v>
      </c>
      <c r="L3217" t="s">
        <v>29009</v>
      </c>
      <c r="M3217" t="s">
        <v>29010</v>
      </c>
      <c r="N3217">
        <v>0</v>
      </c>
      <c r="O3217">
        <v>2</v>
      </c>
      <c r="P3217" t="s">
        <v>43353</v>
      </c>
      <c r="Q3217" t="s">
        <v>29160</v>
      </c>
      <c r="R3217" s="2">
        <v>41135</v>
      </c>
      <c r="S3217" t="s">
        <v>29057</v>
      </c>
    </row>
    <row r="3218" spans="1:19" x14ac:dyDescent="0.35">
      <c r="A3218">
        <v>14216</v>
      </c>
      <c r="B3218">
        <v>37</v>
      </c>
      <c r="C3218" t="s">
        <v>43354</v>
      </c>
      <c r="D3218" t="s">
        <v>43355</v>
      </c>
      <c r="E3218" s="2">
        <v>31353</v>
      </c>
      <c r="F3218" t="s">
        <v>29016</v>
      </c>
      <c r="G3218" t="s">
        <v>29007</v>
      </c>
      <c r="H3218" t="s">
        <v>43356</v>
      </c>
      <c r="I3218">
        <v>70000</v>
      </c>
      <c r="J3218">
        <v>0</v>
      </c>
      <c r="K3218">
        <v>0</v>
      </c>
      <c r="L3218" t="s">
        <v>29009</v>
      </c>
      <c r="M3218" t="s">
        <v>29010</v>
      </c>
      <c r="N3218">
        <v>0</v>
      </c>
      <c r="O3218">
        <v>4</v>
      </c>
      <c r="P3218" t="s">
        <v>43357</v>
      </c>
      <c r="Q3218" t="s">
        <v>31804</v>
      </c>
      <c r="R3218" s="2">
        <v>41128</v>
      </c>
      <c r="S3218" t="s">
        <v>29057</v>
      </c>
    </row>
    <row r="3219" spans="1:19" x14ac:dyDescent="0.35">
      <c r="A3219">
        <v>14217</v>
      </c>
      <c r="B3219">
        <v>2</v>
      </c>
      <c r="C3219" t="s">
        <v>43358</v>
      </c>
      <c r="D3219" t="s">
        <v>43359</v>
      </c>
      <c r="E3219" s="2">
        <v>31158</v>
      </c>
      <c r="F3219" t="s">
        <v>29016</v>
      </c>
      <c r="G3219" t="s">
        <v>29007</v>
      </c>
      <c r="H3219" t="s">
        <v>43360</v>
      </c>
      <c r="I3219">
        <v>80000</v>
      </c>
      <c r="J3219">
        <v>0</v>
      </c>
      <c r="K3219">
        <v>0</v>
      </c>
      <c r="L3219" t="s">
        <v>29009</v>
      </c>
      <c r="M3219" t="s">
        <v>29010</v>
      </c>
      <c r="N3219">
        <v>0</v>
      </c>
      <c r="O3219">
        <v>3</v>
      </c>
      <c r="P3219" t="s">
        <v>43361</v>
      </c>
      <c r="Q3219" t="s">
        <v>31791</v>
      </c>
      <c r="R3219" s="2">
        <v>41342</v>
      </c>
      <c r="S3219" t="s">
        <v>29057</v>
      </c>
    </row>
    <row r="3220" spans="1:19" x14ac:dyDescent="0.35">
      <c r="A3220">
        <v>14218</v>
      </c>
      <c r="B3220">
        <v>39</v>
      </c>
      <c r="C3220" t="s">
        <v>43362</v>
      </c>
      <c r="D3220" t="s">
        <v>43363</v>
      </c>
      <c r="E3220" s="2">
        <v>31082</v>
      </c>
      <c r="F3220" t="s">
        <v>29016</v>
      </c>
      <c r="G3220" t="s">
        <v>29007</v>
      </c>
      <c r="H3220" t="s">
        <v>43364</v>
      </c>
      <c r="I3220">
        <v>90000</v>
      </c>
      <c r="J3220">
        <v>0</v>
      </c>
      <c r="K3220">
        <v>0</v>
      </c>
      <c r="L3220" t="s">
        <v>29009</v>
      </c>
      <c r="M3220" t="s">
        <v>29010</v>
      </c>
      <c r="N3220">
        <v>0</v>
      </c>
      <c r="O3220">
        <v>3</v>
      </c>
      <c r="P3220" t="s">
        <v>43365</v>
      </c>
      <c r="Q3220" t="s">
        <v>31093</v>
      </c>
      <c r="R3220" s="2">
        <v>41138</v>
      </c>
      <c r="S3220" t="s">
        <v>29057</v>
      </c>
    </row>
    <row r="3221" spans="1:19" x14ac:dyDescent="0.35">
      <c r="A3221">
        <v>14219</v>
      </c>
      <c r="B3221">
        <v>12</v>
      </c>
      <c r="C3221" t="s">
        <v>43366</v>
      </c>
      <c r="D3221" t="s">
        <v>43367</v>
      </c>
      <c r="E3221" s="2">
        <v>29341</v>
      </c>
      <c r="F3221" t="s">
        <v>29016</v>
      </c>
      <c r="G3221" t="s">
        <v>29029</v>
      </c>
      <c r="H3221" t="s">
        <v>43368</v>
      </c>
      <c r="I3221">
        <v>90000</v>
      </c>
      <c r="J3221">
        <v>0</v>
      </c>
      <c r="K3221">
        <v>0</v>
      </c>
      <c r="L3221" t="s">
        <v>29009</v>
      </c>
      <c r="M3221" t="s">
        <v>29010</v>
      </c>
      <c r="N3221">
        <v>0</v>
      </c>
      <c r="O3221">
        <v>3</v>
      </c>
      <c r="P3221" t="s">
        <v>43369</v>
      </c>
      <c r="Q3221" t="s">
        <v>33225</v>
      </c>
      <c r="R3221" s="2">
        <v>41136</v>
      </c>
      <c r="S3221" t="s">
        <v>29057</v>
      </c>
    </row>
    <row r="3222" spans="1:19" x14ac:dyDescent="0.35">
      <c r="A3222">
        <v>14220</v>
      </c>
      <c r="B3222">
        <v>5</v>
      </c>
      <c r="C3222" t="s">
        <v>43370</v>
      </c>
      <c r="D3222" t="s">
        <v>43371</v>
      </c>
      <c r="E3222" s="2">
        <v>31244</v>
      </c>
      <c r="F3222" t="s">
        <v>29006</v>
      </c>
      <c r="G3222" t="s">
        <v>29029</v>
      </c>
      <c r="H3222" t="s">
        <v>43372</v>
      </c>
      <c r="I3222">
        <v>100000</v>
      </c>
      <c r="J3222">
        <v>0</v>
      </c>
      <c r="K3222">
        <v>5</v>
      </c>
      <c r="L3222" t="s">
        <v>29103</v>
      </c>
      <c r="M3222" t="s">
        <v>29075</v>
      </c>
      <c r="N3222">
        <v>1</v>
      </c>
      <c r="O3222">
        <v>2</v>
      </c>
      <c r="P3222" t="s">
        <v>43373</v>
      </c>
      <c r="Q3222" t="s">
        <v>31791</v>
      </c>
      <c r="R3222" s="2">
        <v>41132</v>
      </c>
      <c r="S3222" t="s">
        <v>29057</v>
      </c>
    </row>
    <row r="3223" spans="1:19" x14ac:dyDescent="0.35">
      <c r="A3223">
        <v>14221</v>
      </c>
      <c r="B3223">
        <v>17</v>
      </c>
      <c r="C3223" t="s">
        <v>43374</v>
      </c>
      <c r="D3223" t="s">
        <v>43375</v>
      </c>
      <c r="E3223" s="2">
        <v>28401</v>
      </c>
      <c r="F3223" t="s">
        <v>29016</v>
      </c>
      <c r="G3223" t="s">
        <v>29007</v>
      </c>
      <c r="H3223" t="s">
        <v>43376</v>
      </c>
      <c r="I3223">
        <v>80000</v>
      </c>
      <c r="J3223">
        <v>0</v>
      </c>
      <c r="K3223">
        <v>0</v>
      </c>
      <c r="L3223" t="s">
        <v>29009</v>
      </c>
      <c r="M3223" t="s">
        <v>29010</v>
      </c>
      <c r="N3223">
        <v>0</v>
      </c>
      <c r="O3223">
        <v>3</v>
      </c>
      <c r="P3223" t="s">
        <v>43377</v>
      </c>
      <c r="Q3223" t="s">
        <v>33225</v>
      </c>
      <c r="R3223" s="2">
        <v>41340</v>
      </c>
      <c r="S3223" t="s">
        <v>29057</v>
      </c>
    </row>
    <row r="3224" spans="1:19" x14ac:dyDescent="0.35">
      <c r="A3224">
        <v>14222</v>
      </c>
      <c r="B3224">
        <v>3</v>
      </c>
      <c r="C3224" t="s">
        <v>43378</v>
      </c>
      <c r="D3224" t="s">
        <v>43379</v>
      </c>
      <c r="E3224" s="2">
        <v>30521</v>
      </c>
      <c r="F3224" t="s">
        <v>29016</v>
      </c>
      <c r="G3224" t="s">
        <v>29029</v>
      </c>
      <c r="H3224" t="s">
        <v>43380</v>
      </c>
      <c r="I3224">
        <v>80000</v>
      </c>
      <c r="J3224">
        <v>0</v>
      </c>
      <c r="K3224">
        <v>0</v>
      </c>
      <c r="L3224" t="s">
        <v>29009</v>
      </c>
      <c r="M3224" t="s">
        <v>29010</v>
      </c>
      <c r="N3224">
        <v>1</v>
      </c>
      <c r="O3224">
        <v>3</v>
      </c>
      <c r="P3224" t="s">
        <v>43381</v>
      </c>
      <c r="Q3224" t="s">
        <v>29730</v>
      </c>
      <c r="R3224" s="2">
        <v>41504</v>
      </c>
      <c r="S3224" t="s">
        <v>29057</v>
      </c>
    </row>
    <row r="3225" spans="1:19" x14ac:dyDescent="0.35">
      <c r="A3225">
        <v>14223</v>
      </c>
      <c r="B3225">
        <v>31</v>
      </c>
      <c r="C3225" t="s">
        <v>43382</v>
      </c>
      <c r="D3225" t="s">
        <v>43383</v>
      </c>
      <c r="E3225" s="2">
        <v>30461</v>
      </c>
      <c r="F3225" t="s">
        <v>29006</v>
      </c>
      <c r="G3225" t="s">
        <v>29007</v>
      </c>
      <c r="H3225" t="s">
        <v>43384</v>
      </c>
      <c r="I3225">
        <v>80000</v>
      </c>
      <c r="J3225">
        <v>0</v>
      </c>
      <c r="K3225">
        <v>0</v>
      </c>
      <c r="L3225" t="s">
        <v>29009</v>
      </c>
      <c r="M3225" t="s">
        <v>29010</v>
      </c>
      <c r="N3225">
        <v>0</v>
      </c>
      <c r="O3225">
        <v>3</v>
      </c>
      <c r="P3225" t="s">
        <v>43385</v>
      </c>
      <c r="Q3225" t="s">
        <v>29299</v>
      </c>
      <c r="R3225" s="2">
        <v>41429</v>
      </c>
      <c r="S3225" t="s">
        <v>29057</v>
      </c>
    </row>
    <row r="3226" spans="1:19" x14ac:dyDescent="0.35">
      <c r="A3226">
        <v>14224</v>
      </c>
      <c r="B3226">
        <v>5</v>
      </c>
      <c r="C3226" t="s">
        <v>43386</v>
      </c>
      <c r="D3226" t="s">
        <v>43387</v>
      </c>
      <c r="E3226" s="2">
        <v>30942</v>
      </c>
      <c r="F3226" t="s">
        <v>29016</v>
      </c>
      <c r="G3226" t="s">
        <v>29029</v>
      </c>
      <c r="H3226" t="s">
        <v>43388</v>
      </c>
      <c r="I3226">
        <v>110000</v>
      </c>
      <c r="J3226">
        <v>0</v>
      </c>
      <c r="K3226">
        <v>5</v>
      </c>
      <c r="L3226" t="s">
        <v>29091</v>
      </c>
      <c r="M3226" t="s">
        <v>29075</v>
      </c>
      <c r="N3226">
        <v>1</v>
      </c>
      <c r="O3226">
        <v>3</v>
      </c>
      <c r="P3226" t="s">
        <v>43389</v>
      </c>
      <c r="Q3226" t="s">
        <v>34286</v>
      </c>
      <c r="R3226" s="2">
        <v>41160</v>
      </c>
      <c r="S3226" t="s">
        <v>29057</v>
      </c>
    </row>
    <row r="3227" spans="1:19" x14ac:dyDescent="0.35">
      <c r="A3227">
        <v>14225</v>
      </c>
      <c r="B3227">
        <v>24</v>
      </c>
      <c r="C3227" t="s">
        <v>43390</v>
      </c>
      <c r="D3227" t="s">
        <v>43391</v>
      </c>
      <c r="E3227" s="2">
        <v>28453</v>
      </c>
      <c r="F3227" t="s">
        <v>29006</v>
      </c>
      <c r="G3227" t="s">
        <v>29029</v>
      </c>
      <c r="H3227" t="s">
        <v>43392</v>
      </c>
      <c r="I3227">
        <v>90000</v>
      </c>
      <c r="J3227">
        <v>0</v>
      </c>
      <c r="K3227">
        <v>0</v>
      </c>
      <c r="L3227" t="s">
        <v>29009</v>
      </c>
      <c r="M3227" t="s">
        <v>29010</v>
      </c>
      <c r="N3227">
        <v>0</v>
      </c>
      <c r="O3227">
        <v>3</v>
      </c>
      <c r="P3227" t="s">
        <v>32681</v>
      </c>
      <c r="Q3227" t="s">
        <v>30646</v>
      </c>
      <c r="R3227" s="2">
        <v>41152</v>
      </c>
      <c r="S3227" t="s">
        <v>29057</v>
      </c>
    </row>
    <row r="3228" spans="1:19" x14ac:dyDescent="0.35">
      <c r="A3228">
        <v>14226</v>
      </c>
      <c r="B3228">
        <v>6</v>
      </c>
      <c r="C3228" t="s">
        <v>43393</v>
      </c>
      <c r="D3228" t="s">
        <v>43394</v>
      </c>
      <c r="E3228" s="2">
        <v>28513</v>
      </c>
      <c r="F3228" t="s">
        <v>29016</v>
      </c>
      <c r="G3228" t="s">
        <v>29029</v>
      </c>
      <c r="H3228" t="s">
        <v>43395</v>
      </c>
      <c r="I3228">
        <v>90000</v>
      </c>
      <c r="J3228">
        <v>0</v>
      </c>
      <c r="K3228">
        <v>0</v>
      </c>
      <c r="L3228" t="s">
        <v>29009</v>
      </c>
      <c r="M3228" t="s">
        <v>29010</v>
      </c>
      <c r="N3228">
        <v>0</v>
      </c>
      <c r="O3228">
        <v>3</v>
      </c>
      <c r="P3228" t="s">
        <v>43396</v>
      </c>
      <c r="Q3228" t="s">
        <v>29170</v>
      </c>
      <c r="R3228" s="2">
        <v>41153</v>
      </c>
      <c r="S3228" t="s">
        <v>29057</v>
      </c>
    </row>
    <row r="3229" spans="1:19" x14ac:dyDescent="0.35">
      <c r="A3229">
        <v>14227</v>
      </c>
      <c r="B3229">
        <v>9</v>
      </c>
      <c r="C3229" t="s">
        <v>43397</v>
      </c>
      <c r="D3229" t="s">
        <v>43398</v>
      </c>
      <c r="E3229" s="2">
        <v>30607</v>
      </c>
      <c r="F3229" t="s">
        <v>29006</v>
      </c>
      <c r="G3229" t="s">
        <v>29029</v>
      </c>
      <c r="H3229" t="s">
        <v>43399</v>
      </c>
      <c r="I3229">
        <v>100000</v>
      </c>
      <c r="J3229">
        <v>0</v>
      </c>
      <c r="K3229">
        <v>5</v>
      </c>
      <c r="L3229" t="s">
        <v>29103</v>
      </c>
      <c r="M3229" t="s">
        <v>29075</v>
      </c>
      <c r="N3229">
        <v>1</v>
      </c>
      <c r="O3229">
        <v>3</v>
      </c>
      <c r="P3229" t="s">
        <v>43400</v>
      </c>
      <c r="Q3229" t="s">
        <v>29056</v>
      </c>
      <c r="R3229" s="2">
        <v>41331</v>
      </c>
      <c r="S3229" t="s">
        <v>29057</v>
      </c>
    </row>
    <row r="3230" spans="1:19" x14ac:dyDescent="0.35">
      <c r="A3230">
        <v>14228</v>
      </c>
      <c r="B3230">
        <v>35</v>
      </c>
      <c r="C3230" t="s">
        <v>43401</v>
      </c>
      <c r="D3230" t="s">
        <v>43402</v>
      </c>
      <c r="E3230" s="2">
        <v>28173</v>
      </c>
      <c r="F3230" t="s">
        <v>29016</v>
      </c>
      <c r="G3230" t="s">
        <v>29007</v>
      </c>
      <c r="H3230" t="s">
        <v>43403</v>
      </c>
      <c r="I3230">
        <v>80000</v>
      </c>
      <c r="J3230">
        <v>0</v>
      </c>
      <c r="K3230">
        <v>0</v>
      </c>
      <c r="L3230" t="s">
        <v>29009</v>
      </c>
      <c r="M3230" t="s">
        <v>29010</v>
      </c>
      <c r="N3230">
        <v>1</v>
      </c>
      <c r="O3230">
        <v>4</v>
      </c>
      <c r="P3230" t="s">
        <v>43404</v>
      </c>
      <c r="Q3230" t="s">
        <v>30710</v>
      </c>
      <c r="R3230" s="2">
        <v>41393</v>
      </c>
      <c r="S3230" t="s">
        <v>29057</v>
      </c>
    </row>
    <row r="3231" spans="1:19" x14ac:dyDescent="0.35">
      <c r="A3231">
        <v>14229</v>
      </c>
      <c r="B3231">
        <v>34</v>
      </c>
      <c r="C3231" t="s">
        <v>43405</v>
      </c>
      <c r="D3231" t="s">
        <v>43406</v>
      </c>
      <c r="E3231" s="2">
        <v>28127</v>
      </c>
      <c r="F3231" t="s">
        <v>29016</v>
      </c>
      <c r="G3231" t="s">
        <v>29007</v>
      </c>
      <c r="H3231" t="s">
        <v>43407</v>
      </c>
      <c r="I3231">
        <v>80000</v>
      </c>
      <c r="J3231">
        <v>0</v>
      </c>
      <c r="K3231">
        <v>0</v>
      </c>
      <c r="L3231" t="s">
        <v>29009</v>
      </c>
      <c r="M3231" t="s">
        <v>29010</v>
      </c>
      <c r="N3231">
        <v>1</v>
      </c>
      <c r="O3231">
        <v>4</v>
      </c>
      <c r="P3231" t="s">
        <v>43408</v>
      </c>
      <c r="Q3231" t="s">
        <v>29147</v>
      </c>
      <c r="R3231" s="2">
        <v>41411</v>
      </c>
      <c r="S3231" t="s">
        <v>29057</v>
      </c>
    </row>
    <row r="3232" spans="1:19" x14ac:dyDescent="0.35">
      <c r="A3232">
        <v>14230</v>
      </c>
      <c r="B3232">
        <v>27</v>
      </c>
      <c r="C3232" t="s">
        <v>43409</v>
      </c>
      <c r="D3232" t="s">
        <v>43410</v>
      </c>
      <c r="E3232" s="2">
        <v>28132</v>
      </c>
      <c r="F3232" t="s">
        <v>29016</v>
      </c>
      <c r="G3232" t="s">
        <v>29007</v>
      </c>
      <c r="H3232" t="s">
        <v>43411</v>
      </c>
      <c r="I3232">
        <v>90000</v>
      </c>
      <c r="J3232">
        <v>0</v>
      </c>
      <c r="K3232">
        <v>0</v>
      </c>
      <c r="L3232" t="s">
        <v>29009</v>
      </c>
      <c r="M3232" t="s">
        <v>29010</v>
      </c>
      <c r="N3232">
        <v>0</v>
      </c>
      <c r="O3232">
        <v>3</v>
      </c>
      <c r="P3232" t="s">
        <v>43412</v>
      </c>
      <c r="Q3232" t="s">
        <v>31028</v>
      </c>
      <c r="R3232" s="2">
        <v>41157</v>
      </c>
      <c r="S3232" t="s">
        <v>29057</v>
      </c>
    </row>
    <row r="3233" spans="1:19" x14ac:dyDescent="0.35">
      <c r="A3233">
        <v>14231</v>
      </c>
      <c r="B3233">
        <v>29</v>
      </c>
      <c r="C3233" t="s">
        <v>43413</v>
      </c>
      <c r="D3233" t="s">
        <v>43414</v>
      </c>
      <c r="E3233" s="2">
        <v>28523</v>
      </c>
      <c r="F3233" t="s">
        <v>29006</v>
      </c>
      <c r="G3233" t="s">
        <v>29029</v>
      </c>
      <c r="H3233" t="s">
        <v>43415</v>
      </c>
      <c r="I3233">
        <v>120000</v>
      </c>
      <c r="J3233">
        <v>0</v>
      </c>
      <c r="K3233">
        <v>5</v>
      </c>
      <c r="L3233" t="s">
        <v>29145</v>
      </c>
      <c r="M3233" t="s">
        <v>29010</v>
      </c>
      <c r="N3233">
        <v>1</v>
      </c>
      <c r="O3233">
        <v>4</v>
      </c>
      <c r="P3233" t="s">
        <v>43416</v>
      </c>
      <c r="Q3233" t="s">
        <v>29160</v>
      </c>
      <c r="R3233" s="2">
        <v>41313</v>
      </c>
      <c r="S3233" t="s">
        <v>29057</v>
      </c>
    </row>
    <row r="3234" spans="1:19" x14ac:dyDescent="0.35">
      <c r="A3234">
        <v>14232</v>
      </c>
      <c r="B3234">
        <v>26</v>
      </c>
      <c r="C3234" t="s">
        <v>43417</v>
      </c>
      <c r="D3234" t="s">
        <v>43418</v>
      </c>
      <c r="E3234" s="2">
        <v>30024</v>
      </c>
      <c r="F3234" t="s">
        <v>29006</v>
      </c>
      <c r="G3234" t="s">
        <v>29007</v>
      </c>
      <c r="H3234" t="s">
        <v>43419</v>
      </c>
      <c r="I3234">
        <v>100000</v>
      </c>
      <c r="J3234">
        <v>0</v>
      </c>
      <c r="K3234">
        <v>5</v>
      </c>
      <c r="L3234" t="s">
        <v>29103</v>
      </c>
      <c r="M3234" t="s">
        <v>29075</v>
      </c>
      <c r="N3234">
        <v>1</v>
      </c>
      <c r="O3234">
        <v>3</v>
      </c>
      <c r="P3234" t="s">
        <v>43420</v>
      </c>
      <c r="Q3234" t="s">
        <v>29598</v>
      </c>
      <c r="R3234" s="2">
        <v>41363</v>
      </c>
      <c r="S3234" t="s">
        <v>29057</v>
      </c>
    </row>
    <row r="3235" spans="1:19" x14ac:dyDescent="0.35">
      <c r="A3235">
        <v>14233</v>
      </c>
      <c r="B3235">
        <v>7</v>
      </c>
      <c r="C3235" t="s">
        <v>43421</v>
      </c>
      <c r="D3235" t="s">
        <v>43422</v>
      </c>
      <c r="E3235" s="2">
        <v>28118</v>
      </c>
      <c r="F3235" t="s">
        <v>29016</v>
      </c>
      <c r="G3235" t="s">
        <v>29007</v>
      </c>
      <c r="H3235" t="s">
        <v>43423</v>
      </c>
      <c r="I3235">
        <v>100000</v>
      </c>
      <c r="J3235">
        <v>0</v>
      </c>
      <c r="K3235">
        <v>5</v>
      </c>
      <c r="L3235" t="s">
        <v>29103</v>
      </c>
      <c r="M3235" t="s">
        <v>29075</v>
      </c>
      <c r="N3235">
        <v>1</v>
      </c>
      <c r="O3235">
        <v>3</v>
      </c>
      <c r="P3235" t="s">
        <v>43424</v>
      </c>
      <c r="Q3235" t="s">
        <v>29546</v>
      </c>
      <c r="R3235" s="2">
        <v>41458</v>
      </c>
      <c r="S3235" t="s">
        <v>29057</v>
      </c>
    </row>
    <row r="3236" spans="1:19" x14ac:dyDescent="0.35">
      <c r="A3236">
        <v>14234</v>
      </c>
      <c r="B3236">
        <v>30</v>
      </c>
      <c r="C3236" t="s">
        <v>43425</v>
      </c>
      <c r="D3236" t="s">
        <v>43426</v>
      </c>
      <c r="E3236" s="2">
        <v>27743</v>
      </c>
      <c r="F3236" t="s">
        <v>29016</v>
      </c>
      <c r="G3236" t="s">
        <v>29029</v>
      </c>
      <c r="H3236" t="s">
        <v>43427</v>
      </c>
      <c r="I3236">
        <v>100000</v>
      </c>
      <c r="J3236">
        <v>0</v>
      </c>
      <c r="K3236">
        <v>5</v>
      </c>
      <c r="L3236" t="s">
        <v>29103</v>
      </c>
      <c r="M3236" t="s">
        <v>29075</v>
      </c>
      <c r="N3236">
        <v>1</v>
      </c>
      <c r="O3236">
        <v>4</v>
      </c>
      <c r="P3236" t="s">
        <v>43428</v>
      </c>
      <c r="Q3236" t="s">
        <v>29042</v>
      </c>
      <c r="R3236" s="2">
        <v>41150</v>
      </c>
      <c r="S3236" t="s">
        <v>29057</v>
      </c>
    </row>
    <row r="3237" spans="1:19" x14ac:dyDescent="0.35">
      <c r="A3237">
        <v>14235</v>
      </c>
      <c r="B3237">
        <v>19</v>
      </c>
      <c r="C3237" t="s">
        <v>43429</v>
      </c>
      <c r="D3237" t="s">
        <v>43430</v>
      </c>
      <c r="E3237" s="2">
        <v>29723</v>
      </c>
      <c r="F3237" t="s">
        <v>29006</v>
      </c>
      <c r="G3237" t="s">
        <v>29007</v>
      </c>
      <c r="H3237" t="s">
        <v>43431</v>
      </c>
      <c r="I3237">
        <v>100000</v>
      </c>
      <c r="J3237">
        <v>0</v>
      </c>
      <c r="K3237">
        <v>5</v>
      </c>
      <c r="L3237" t="s">
        <v>29145</v>
      </c>
      <c r="M3237" t="s">
        <v>29010</v>
      </c>
      <c r="N3237">
        <v>0</v>
      </c>
      <c r="O3237">
        <v>4</v>
      </c>
      <c r="P3237" t="s">
        <v>43432</v>
      </c>
      <c r="Q3237" t="s">
        <v>29496</v>
      </c>
      <c r="R3237" s="2">
        <v>41175</v>
      </c>
      <c r="S3237" t="s">
        <v>29057</v>
      </c>
    </row>
    <row r="3238" spans="1:19" x14ac:dyDescent="0.35">
      <c r="A3238">
        <v>14236</v>
      </c>
      <c r="B3238">
        <v>35</v>
      </c>
      <c r="C3238" t="s">
        <v>43433</v>
      </c>
      <c r="D3238" t="s">
        <v>43434</v>
      </c>
      <c r="E3238" s="2">
        <v>29912</v>
      </c>
      <c r="F3238" t="s">
        <v>29006</v>
      </c>
      <c r="G3238" t="s">
        <v>29029</v>
      </c>
      <c r="H3238" t="s">
        <v>43435</v>
      </c>
      <c r="I3238">
        <v>110000</v>
      </c>
      <c r="J3238">
        <v>0</v>
      </c>
      <c r="K3238">
        <v>5</v>
      </c>
      <c r="L3238" t="s">
        <v>29103</v>
      </c>
      <c r="M3238" t="s">
        <v>29075</v>
      </c>
      <c r="N3238">
        <v>1</v>
      </c>
      <c r="O3238">
        <v>4</v>
      </c>
      <c r="P3238" t="s">
        <v>43436</v>
      </c>
      <c r="Q3238" t="s">
        <v>29304</v>
      </c>
      <c r="R3238" s="2">
        <v>41173</v>
      </c>
      <c r="S3238" t="s">
        <v>29057</v>
      </c>
    </row>
    <row r="3239" spans="1:19" x14ac:dyDescent="0.35">
      <c r="A3239">
        <v>14237</v>
      </c>
      <c r="B3239">
        <v>28</v>
      </c>
      <c r="C3239" t="s">
        <v>43437</v>
      </c>
      <c r="D3239" t="s">
        <v>43438</v>
      </c>
      <c r="E3239" s="2">
        <v>29683</v>
      </c>
      <c r="F3239" t="s">
        <v>29006</v>
      </c>
      <c r="G3239" t="s">
        <v>29029</v>
      </c>
      <c r="H3239" t="s">
        <v>43439</v>
      </c>
      <c r="I3239">
        <v>120000</v>
      </c>
      <c r="J3239">
        <v>0</v>
      </c>
      <c r="K3239">
        <v>5</v>
      </c>
      <c r="L3239" t="s">
        <v>29145</v>
      </c>
      <c r="M3239" t="s">
        <v>29010</v>
      </c>
      <c r="N3239">
        <v>1</v>
      </c>
      <c r="O3239">
        <v>4</v>
      </c>
      <c r="P3239" t="s">
        <v>43440</v>
      </c>
      <c r="Q3239" t="s">
        <v>29372</v>
      </c>
      <c r="R3239" s="2">
        <v>41371</v>
      </c>
      <c r="S3239" t="s">
        <v>29057</v>
      </c>
    </row>
    <row r="3240" spans="1:19" x14ac:dyDescent="0.35">
      <c r="A3240">
        <v>14238</v>
      </c>
      <c r="B3240">
        <v>19</v>
      </c>
      <c r="C3240" t="s">
        <v>43441</v>
      </c>
      <c r="D3240" t="s">
        <v>43442</v>
      </c>
      <c r="E3240" s="2">
        <v>27730</v>
      </c>
      <c r="F3240" t="s">
        <v>29006</v>
      </c>
      <c r="G3240" t="s">
        <v>29007</v>
      </c>
      <c r="H3240" t="s">
        <v>43443</v>
      </c>
      <c r="I3240">
        <v>120000</v>
      </c>
      <c r="J3240">
        <v>0</v>
      </c>
      <c r="K3240">
        <v>5</v>
      </c>
      <c r="L3240" t="s">
        <v>29145</v>
      </c>
      <c r="M3240" t="s">
        <v>29010</v>
      </c>
      <c r="N3240">
        <v>1</v>
      </c>
      <c r="O3240">
        <v>4</v>
      </c>
      <c r="P3240" t="s">
        <v>43444</v>
      </c>
      <c r="Q3240" t="s">
        <v>29160</v>
      </c>
      <c r="R3240" s="2">
        <v>41165</v>
      </c>
      <c r="S3240" t="s">
        <v>29057</v>
      </c>
    </row>
    <row r="3241" spans="1:19" x14ac:dyDescent="0.35">
      <c r="A3241">
        <v>14239</v>
      </c>
      <c r="B3241">
        <v>334</v>
      </c>
      <c r="C3241" t="s">
        <v>43445</v>
      </c>
      <c r="D3241" t="s">
        <v>43446</v>
      </c>
      <c r="E3241" s="2">
        <v>17153</v>
      </c>
      <c r="F3241" t="s">
        <v>29006</v>
      </c>
      <c r="G3241" t="s">
        <v>29029</v>
      </c>
      <c r="H3241" t="s">
        <v>43447</v>
      </c>
      <c r="I3241">
        <v>70000</v>
      </c>
      <c r="J3241">
        <v>5</v>
      </c>
      <c r="K3241">
        <v>0</v>
      </c>
      <c r="L3241" t="s">
        <v>29009</v>
      </c>
      <c r="M3241" t="s">
        <v>29075</v>
      </c>
      <c r="N3241">
        <v>1</v>
      </c>
      <c r="O3241">
        <v>2</v>
      </c>
      <c r="P3241" t="s">
        <v>43448</v>
      </c>
      <c r="Q3241" t="s">
        <v>43449</v>
      </c>
      <c r="R3241" s="2">
        <v>41035</v>
      </c>
      <c r="S3241" t="s">
        <v>29057</v>
      </c>
    </row>
    <row r="3242" spans="1:19" x14ac:dyDescent="0.35">
      <c r="A3242">
        <v>14240</v>
      </c>
      <c r="B3242">
        <v>623</v>
      </c>
      <c r="C3242" t="s">
        <v>43450</v>
      </c>
      <c r="D3242" t="s">
        <v>43451</v>
      </c>
      <c r="E3242" s="2">
        <v>17152</v>
      </c>
      <c r="F3242" t="s">
        <v>29006</v>
      </c>
      <c r="G3242" t="s">
        <v>29029</v>
      </c>
      <c r="H3242" t="s">
        <v>43452</v>
      </c>
      <c r="I3242">
        <v>80000</v>
      </c>
      <c r="J3242">
        <v>4</v>
      </c>
      <c r="K3242">
        <v>0</v>
      </c>
      <c r="L3242" t="s">
        <v>29009</v>
      </c>
      <c r="M3242" t="s">
        <v>29075</v>
      </c>
      <c r="N3242">
        <v>0</v>
      </c>
      <c r="O3242">
        <v>2</v>
      </c>
      <c r="P3242" t="s">
        <v>43453</v>
      </c>
      <c r="Q3242" t="s">
        <v>43454</v>
      </c>
      <c r="R3242" s="2">
        <v>41055</v>
      </c>
      <c r="S3242" t="s">
        <v>29013</v>
      </c>
    </row>
    <row r="3243" spans="1:19" x14ac:dyDescent="0.35">
      <c r="A3243">
        <v>14241</v>
      </c>
      <c r="B3243">
        <v>312</v>
      </c>
      <c r="C3243" t="s">
        <v>43455</v>
      </c>
      <c r="D3243" t="s">
        <v>43456</v>
      </c>
      <c r="E3243" s="2">
        <v>17283</v>
      </c>
      <c r="F3243" t="s">
        <v>29006</v>
      </c>
      <c r="G3243" t="s">
        <v>29029</v>
      </c>
      <c r="H3243" t="s">
        <v>43457</v>
      </c>
      <c r="I3243">
        <v>110000</v>
      </c>
      <c r="J3243">
        <v>2</v>
      </c>
      <c r="K3243">
        <v>4</v>
      </c>
      <c r="L3243" t="s">
        <v>29297</v>
      </c>
      <c r="M3243" t="s">
        <v>29075</v>
      </c>
      <c r="N3243">
        <v>1</v>
      </c>
      <c r="O3243">
        <v>1</v>
      </c>
      <c r="P3243" t="s">
        <v>43458</v>
      </c>
      <c r="Q3243" t="s">
        <v>43459</v>
      </c>
      <c r="R3243" s="2">
        <v>41486</v>
      </c>
      <c r="S3243" t="s">
        <v>29026</v>
      </c>
    </row>
    <row r="3244" spans="1:19" x14ac:dyDescent="0.35">
      <c r="A3244">
        <v>14242</v>
      </c>
      <c r="B3244">
        <v>611</v>
      </c>
      <c r="C3244" t="s">
        <v>43460</v>
      </c>
      <c r="D3244" t="s">
        <v>43461</v>
      </c>
      <c r="E3244" s="2">
        <v>17501</v>
      </c>
      <c r="F3244" t="s">
        <v>29006</v>
      </c>
      <c r="G3244" t="s">
        <v>29007</v>
      </c>
      <c r="H3244" t="s">
        <v>43462</v>
      </c>
      <c r="I3244">
        <v>70000</v>
      </c>
      <c r="J3244">
        <v>5</v>
      </c>
      <c r="K3244">
        <v>0</v>
      </c>
      <c r="L3244" t="s">
        <v>29009</v>
      </c>
      <c r="M3244" t="s">
        <v>29075</v>
      </c>
      <c r="N3244">
        <v>1</v>
      </c>
      <c r="O3244">
        <v>2</v>
      </c>
      <c r="P3244" t="s">
        <v>43463</v>
      </c>
      <c r="Q3244" t="s">
        <v>43464</v>
      </c>
      <c r="R3244" s="2">
        <v>41072</v>
      </c>
      <c r="S3244" t="s">
        <v>29013</v>
      </c>
    </row>
    <row r="3245" spans="1:19" x14ac:dyDescent="0.35">
      <c r="A3245">
        <v>14243</v>
      </c>
      <c r="B3245">
        <v>546</v>
      </c>
      <c r="C3245" t="s">
        <v>43465</v>
      </c>
      <c r="D3245" t="s">
        <v>43466</v>
      </c>
      <c r="E3245" s="2">
        <v>19449</v>
      </c>
      <c r="F3245" t="s">
        <v>29016</v>
      </c>
      <c r="G3245" t="s">
        <v>29029</v>
      </c>
      <c r="H3245" t="s">
        <v>43467</v>
      </c>
      <c r="I3245">
        <v>90000</v>
      </c>
      <c r="J3245">
        <v>5</v>
      </c>
      <c r="K3245">
        <v>0</v>
      </c>
      <c r="L3245" t="s">
        <v>29009</v>
      </c>
      <c r="M3245" t="s">
        <v>29075</v>
      </c>
      <c r="N3245">
        <v>1</v>
      </c>
      <c r="O3245">
        <v>2</v>
      </c>
      <c r="P3245" t="s">
        <v>38823</v>
      </c>
      <c r="Q3245" t="s">
        <v>43468</v>
      </c>
      <c r="R3245" s="2">
        <v>41370</v>
      </c>
      <c r="S3245" t="s">
        <v>29032</v>
      </c>
    </row>
    <row r="3246" spans="1:19" x14ac:dyDescent="0.35">
      <c r="A3246">
        <v>14244</v>
      </c>
      <c r="B3246">
        <v>53</v>
      </c>
      <c r="C3246" t="s">
        <v>43469</v>
      </c>
      <c r="D3246" t="s">
        <v>43470</v>
      </c>
      <c r="E3246" s="2">
        <v>21432</v>
      </c>
      <c r="F3246" t="s">
        <v>29006</v>
      </c>
      <c r="G3246" t="s">
        <v>29029</v>
      </c>
      <c r="H3246" t="s">
        <v>43471</v>
      </c>
      <c r="I3246">
        <v>90000</v>
      </c>
      <c r="J3246">
        <v>5</v>
      </c>
      <c r="K3246">
        <v>0</v>
      </c>
      <c r="L3246" t="s">
        <v>29009</v>
      </c>
      <c r="M3246" t="s">
        <v>29075</v>
      </c>
      <c r="N3246">
        <v>1</v>
      </c>
      <c r="O3246">
        <v>2</v>
      </c>
      <c r="P3246" t="s">
        <v>43472</v>
      </c>
      <c r="Q3246" t="s">
        <v>43473</v>
      </c>
      <c r="R3246" s="2">
        <v>41382</v>
      </c>
      <c r="S3246" t="s">
        <v>29032</v>
      </c>
    </row>
    <row r="3247" spans="1:19" x14ac:dyDescent="0.35">
      <c r="A3247">
        <v>14245</v>
      </c>
      <c r="B3247">
        <v>553</v>
      </c>
      <c r="C3247" t="s">
        <v>43474</v>
      </c>
      <c r="D3247" t="s">
        <v>43475</v>
      </c>
      <c r="E3247" s="2">
        <v>17654</v>
      </c>
      <c r="F3247" t="s">
        <v>29006</v>
      </c>
      <c r="G3247" t="s">
        <v>29029</v>
      </c>
      <c r="H3247" t="s">
        <v>43476</v>
      </c>
      <c r="I3247">
        <v>90000</v>
      </c>
      <c r="J3247">
        <v>5</v>
      </c>
      <c r="K3247">
        <v>0</v>
      </c>
      <c r="L3247" t="s">
        <v>29009</v>
      </c>
      <c r="M3247" t="s">
        <v>29075</v>
      </c>
      <c r="N3247">
        <v>1</v>
      </c>
      <c r="O3247">
        <v>2</v>
      </c>
      <c r="P3247" t="s">
        <v>43477</v>
      </c>
      <c r="Q3247" t="s">
        <v>43478</v>
      </c>
      <c r="R3247" s="2">
        <v>41304</v>
      </c>
      <c r="S3247" t="s">
        <v>29032</v>
      </c>
    </row>
    <row r="3248" spans="1:19" x14ac:dyDescent="0.35">
      <c r="A3248">
        <v>14246</v>
      </c>
      <c r="B3248">
        <v>325</v>
      </c>
      <c r="C3248" t="s">
        <v>43479</v>
      </c>
      <c r="D3248" t="s">
        <v>43480</v>
      </c>
      <c r="E3248" s="2">
        <v>19421</v>
      </c>
      <c r="F3248" t="s">
        <v>29016</v>
      </c>
      <c r="G3248" t="s">
        <v>29007</v>
      </c>
      <c r="H3248" t="s">
        <v>43481</v>
      </c>
      <c r="I3248">
        <v>90000</v>
      </c>
      <c r="J3248">
        <v>5</v>
      </c>
      <c r="K3248">
        <v>0</v>
      </c>
      <c r="L3248" t="s">
        <v>29009</v>
      </c>
      <c r="M3248" t="s">
        <v>29075</v>
      </c>
      <c r="N3248">
        <v>1</v>
      </c>
      <c r="O3248">
        <v>2</v>
      </c>
      <c r="P3248" t="s">
        <v>43482</v>
      </c>
      <c r="Q3248" t="s">
        <v>43483</v>
      </c>
      <c r="R3248" s="2">
        <v>41335</v>
      </c>
      <c r="S3248" t="s">
        <v>29032</v>
      </c>
    </row>
    <row r="3249" spans="1:19" x14ac:dyDescent="0.35">
      <c r="A3249">
        <v>14247</v>
      </c>
      <c r="B3249">
        <v>641</v>
      </c>
      <c r="C3249" t="s">
        <v>43484</v>
      </c>
      <c r="D3249" t="s">
        <v>43485</v>
      </c>
      <c r="E3249" s="2">
        <v>17406</v>
      </c>
      <c r="F3249" t="s">
        <v>29006</v>
      </c>
      <c r="G3249" t="s">
        <v>29007</v>
      </c>
      <c r="H3249" t="s">
        <v>43486</v>
      </c>
      <c r="I3249">
        <v>90000</v>
      </c>
      <c r="J3249">
        <v>5</v>
      </c>
      <c r="K3249">
        <v>0</v>
      </c>
      <c r="L3249" t="s">
        <v>29009</v>
      </c>
      <c r="M3249" t="s">
        <v>29075</v>
      </c>
      <c r="N3249">
        <v>1</v>
      </c>
      <c r="O3249">
        <v>2</v>
      </c>
      <c r="P3249" t="s">
        <v>42894</v>
      </c>
      <c r="Q3249" t="s">
        <v>43487</v>
      </c>
      <c r="R3249" s="2">
        <v>41649</v>
      </c>
      <c r="S3249" t="s">
        <v>29032</v>
      </c>
    </row>
    <row r="3250" spans="1:19" x14ac:dyDescent="0.35">
      <c r="A3250">
        <v>14248</v>
      </c>
      <c r="B3250">
        <v>298</v>
      </c>
      <c r="C3250" t="s">
        <v>43488</v>
      </c>
      <c r="D3250" t="s">
        <v>43489</v>
      </c>
      <c r="E3250" s="2">
        <v>17409</v>
      </c>
      <c r="F3250" t="s">
        <v>29006</v>
      </c>
      <c r="G3250" t="s">
        <v>29029</v>
      </c>
      <c r="H3250" t="s">
        <v>43490</v>
      </c>
      <c r="I3250">
        <v>100000</v>
      </c>
      <c r="J3250">
        <v>2</v>
      </c>
      <c r="K3250">
        <v>3</v>
      </c>
      <c r="L3250" t="s">
        <v>29297</v>
      </c>
      <c r="M3250" t="s">
        <v>29075</v>
      </c>
      <c r="N3250">
        <v>1</v>
      </c>
      <c r="O3250">
        <v>3</v>
      </c>
      <c r="P3250" t="s">
        <v>39572</v>
      </c>
      <c r="Q3250" t="s">
        <v>43491</v>
      </c>
      <c r="R3250" s="2">
        <v>41541</v>
      </c>
      <c r="S3250" t="s">
        <v>29032</v>
      </c>
    </row>
    <row r="3251" spans="1:19" x14ac:dyDescent="0.35">
      <c r="A3251">
        <v>14249</v>
      </c>
      <c r="B3251">
        <v>343</v>
      </c>
      <c r="C3251" t="s">
        <v>43492</v>
      </c>
      <c r="D3251" t="s">
        <v>43493</v>
      </c>
      <c r="E3251" s="2">
        <v>17357</v>
      </c>
      <c r="F3251" t="s">
        <v>29006</v>
      </c>
      <c r="G3251" t="s">
        <v>29007</v>
      </c>
      <c r="H3251" t="s">
        <v>43494</v>
      </c>
      <c r="I3251">
        <v>110000</v>
      </c>
      <c r="J3251">
        <v>2</v>
      </c>
      <c r="K3251">
        <v>4</v>
      </c>
      <c r="L3251" t="s">
        <v>29297</v>
      </c>
      <c r="M3251" t="s">
        <v>29075</v>
      </c>
      <c r="N3251">
        <v>1</v>
      </c>
      <c r="O3251">
        <v>2</v>
      </c>
      <c r="P3251" t="s">
        <v>43495</v>
      </c>
      <c r="Q3251" t="s">
        <v>43496</v>
      </c>
      <c r="R3251" s="2">
        <v>41424</v>
      </c>
      <c r="S3251" t="s">
        <v>29032</v>
      </c>
    </row>
    <row r="3252" spans="1:19" x14ac:dyDescent="0.35">
      <c r="A3252">
        <v>14250</v>
      </c>
      <c r="B3252">
        <v>311</v>
      </c>
      <c r="C3252" t="s">
        <v>43497</v>
      </c>
      <c r="D3252" t="s">
        <v>43498</v>
      </c>
      <c r="E3252" s="2">
        <v>17563</v>
      </c>
      <c r="F3252" t="s">
        <v>29016</v>
      </c>
      <c r="G3252" t="s">
        <v>29007</v>
      </c>
      <c r="H3252" t="s">
        <v>43499</v>
      </c>
      <c r="I3252">
        <v>130000</v>
      </c>
      <c r="J3252">
        <v>2</v>
      </c>
      <c r="K3252">
        <v>3</v>
      </c>
      <c r="L3252" t="s">
        <v>29009</v>
      </c>
      <c r="M3252" t="s">
        <v>29075</v>
      </c>
      <c r="N3252">
        <v>0</v>
      </c>
      <c r="O3252">
        <v>4</v>
      </c>
      <c r="P3252" t="s">
        <v>38572</v>
      </c>
      <c r="Q3252" t="s">
        <v>42918</v>
      </c>
      <c r="R3252" s="2">
        <v>41516</v>
      </c>
      <c r="S3252" t="s">
        <v>29020</v>
      </c>
    </row>
    <row r="3253" spans="1:19" x14ac:dyDescent="0.35">
      <c r="A3253">
        <v>14251</v>
      </c>
      <c r="B3253">
        <v>368</v>
      </c>
      <c r="C3253" t="s">
        <v>43500</v>
      </c>
      <c r="D3253" t="s">
        <v>43501</v>
      </c>
      <c r="E3253" s="2">
        <v>17582</v>
      </c>
      <c r="F3253" t="s">
        <v>29006</v>
      </c>
      <c r="G3253" t="s">
        <v>29007</v>
      </c>
      <c r="H3253" t="s">
        <v>43502</v>
      </c>
      <c r="I3253">
        <v>170000</v>
      </c>
      <c r="J3253">
        <v>2</v>
      </c>
      <c r="K3253">
        <v>3</v>
      </c>
      <c r="L3253" t="s">
        <v>29297</v>
      </c>
      <c r="M3253" t="s">
        <v>29075</v>
      </c>
      <c r="N3253">
        <v>1</v>
      </c>
      <c r="O3253">
        <v>2</v>
      </c>
      <c r="P3253" t="s">
        <v>43503</v>
      </c>
      <c r="Q3253" t="s">
        <v>43504</v>
      </c>
      <c r="R3253" s="2">
        <v>41584</v>
      </c>
      <c r="S3253" t="s">
        <v>29032</v>
      </c>
    </row>
    <row r="3254" spans="1:19" x14ac:dyDescent="0.35">
      <c r="A3254">
        <v>14252</v>
      </c>
      <c r="B3254">
        <v>547</v>
      </c>
      <c r="C3254" t="s">
        <v>43505</v>
      </c>
      <c r="D3254" t="s">
        <v>43506</v>
      </c>
      <c r="E3254" s="2">
        <v>17868</v>
      </c>
      <c r="F3254" t="s">
        <v>29006</v>
      </c>
      <c r="G3254" t="s">
        <v>29029</v>
      </c>
      <c r="H3254" t="s">
        <v>43507</v>
      </c>
      <c r="I3254">
        <v>100000</v>
      </c>
      <c r="J3254">
        <v>2</v>
      </c>
      <c r="K3254">
        <v>3</v>
      </c>
      <c r="L3254" t="s">
        <v>29297</v>
      </c>
      <c r="M3254" t="s">
        <v>29075</v>
      </c>
      <c r="N3254">
        <v>1</v>
      </c>
      <c r="O3254">
        <v>3</v>
      </c>
      <c r="P3254" t="s">
        <v>43508</v>
      </c>
      <c r="Q3254" t="s">
        <v>43509</v>
      </c>
      <c r="R3254" s="2">
        <v>41628</v>
      </c>
      <c r="S3254" t="s">
        <v>29013</v>
      </c>
    </row>
    <row r="3255" spans="1:19" x14ac:dyDescent="0.35">
      <c r="A3255">
        <v>14253</v>
      </c>
      <c r="B3255">
        <v>301</v>
      </c>
      <c r="C3255" t="s">
        <v>43510</v>
      </c>
      <c r="D3255" t="s">
        <v>43511</v>
      </c>
      <c r="E3255" s="2">
        <v>18006</v>
      </c>
      <c r="F3255" t="s">
        <v>29016</v>
      </c>
      <c r="G3255" t="s">
        <v>29007</v>
      </c>
      <c r="H3255" t="s">
        <v>43512</v>
      </c>
      <c r="I3255">
        <v>110000</v>
      </c>
      <c r="J3255">
        <v>2</v>
      </c>
      <c r="K3255">
        <v>4</v>
      </c>
      <c r="L3255" t="s">
        <v>29009</v>
      </c>
      <c r="M3255" t="s">
        <v>29075</v>
      </c>
      <c r="N3255">
        <v>1</v>
      </c>
      <c r="O3255">
        <v>2</v>
      </c>
      <c r="P3255" t="s">
        <v>43513</v>
      </c>
      <c r="Q3255" t="s">
        <v>43514</v>
      </c>
      <c r="R3255" s="2">
        <v>41061</v>
      </c>
      <c r="S3255" t="s">
        <v>29032</v>
      </c>
    </row>
    <row r="3256" spans="1:19" x14ac:dyDescent="0.35">
      <c r="A3256">
        <v>14254</v>
      </c>
      <c r="B3256">
        <v>298</v>
      </c>
      <c r="C3256" t="s">
        <v>43515</v>
      </c>
      <c r="D3256" t="s">
        <v>43516</v>
      </c>
      <c r="E3256" s="2">
        <v>17957</v>
      </c>
      <c r="F3256" t="s">
        <v>29006</v>
      </c>
      <c r="G3256" t="s">
        <v>29029</v>
      </c>
      <c r="H3256" t="s">
        <v>43517</v>
      </c>
      <c r="I3256">
        <v>110000</v>
      </c>
      <c r="J3256">
        <v>2</v>
      </c>
      <c r="K3256">
        <v>4</v>
      </c>
      <c r="L3256" t="s">
        <v>29009</v>
      </c>
      <c r="M3256" t="s">
        <v>29075</v>
      </c>
      <c r="N3256">
        <v>0</v>
      </c>
      <c r="O3256">
        <v>2</v>
      </c>
      <c r="P3256" t="s">
        <v>43518</v>
      </c>
      <c r="Q3256" t="s">
        <v>43519</v>
      </c>
      <c r="R3256" s="2">
        <v>41457</v>
      </c>
      <c r="S3256" t="s">
        <v>29032</v>
      </c>
    </row>
    <row r="3257" spans="1:19" x14ac:dyDescent="0.35">
      <c r="A3257">
        <v>14255</v>
      </c>
      <c r="B3257">
        <v>614</v>
      </c>
      <c r="C3257" t="s">
        <v>43520</v>
      </c>
      <c r="D3257" t="s">
        <v>43521</v>
      </c>
      <c r="E3257" s="2">
        <v>17770</v>
      </c>
      <c r="F3257" t="s">
        <v>29016</v>
      </c>
      <c r="G3257" t="s">
        <v>29007</v>
      </c>
      <c r="H3257" t="s">
        <v>43522</v>
      </c>
      <c r="I3257">
        <v>110000</v>
      </c>
      <c r="J3257">
        <v>2</v>
      </c>
      <c r="K3257">
        <v>4</v>
      </c>
      <c r="L3257" t="s">
        <v>29009</v>
      </c>
      <c r="M3257" t="s">
        <v>29075</v>
      </c>
      <c r="N3257">
        <v>1</v>
      </c>
      <c r="O3257">
        <v>3</v>
      </c>
      <c r="P3257" t="s">
        <v>43523</v>
      </c>
      <c r="Q3257" t="s">
        <v>43524</v>
      </c>
      <c r="R3257" s="2">
        <v>41069</v>
      </c>
      <c r="S3257" t="s">
        <v>29032</v>
      </c>
    </row>
    <row r="3258" spans="1:19" x14ac:dyDescent="0.35">
      <c r="A3258">
        <v>14256</v>
      </c>
      <c r="B3258">
        <v>626</v>
      </c>
      <c r="C3258" t="s">
        <v>43525</v>
      </c>
      <c r="D3258" t="s">
        <v>43526</v>
      </c>
      <c r="E3258" s="2">
        <v>17850</v>
      </c>
      <c r="F3258" t="s">
        <v>29016</v>
      </c>
      <c r="G3258" t="s">
        <v>29029</v>
      </c>
      <c r="H3258" t="s">
        <v>43527</v>
      </c>
      <c r="I3258">
        <v>170000</v>
      </c>
      <c r="J3258">
        <v>2</v>
      </c>
      <c r="K3258">
        <v>3</v>
      </c>
      <c r="L3258" t="s">
        <v>29297</v>
      </c>
      <c r="M3258" t="s">
        <v>29075</v>
      </c>
      <c r="N3258">
        <v>0</v>
      </c>
      <c r="O3258">
        <v>2</v>
      </c>
      <c r="P3258" t="s">
        <v>43528</v>
      </c>
      <c r="Q3258" t="s">
        <v>43529</v>
      </c>
      <c r="R3258" s="2">
        <v>41071</v>
      </c>
      <c r="S3258" t="s">
        <v>29020</v>
      </c>
    </row>
    <row r="3259" spans="1:19" x14ac:dyDescent="0.35">
      <c r="A3259">
        <v>14257</v>
      </c>
      <c r="B3259">
        <v>343</v>
      </c>
      <c r="C3259" t="s">
        <v>43530</v>
      </c>
      <c r="D3259" t="s">
        <v>43531</v>
      </c>
      <c r="E3259" s="2">
        <v>17745</v>
      </c>
      <c r="F3259" t="s">
        <v>29006</v>
      </c>
      <c r="G3259" t="s">
        <v>29007</v>
      </c>
      <c r="H3259" t="s">
        <v>43532</v>
      </c>
      <c r="I3259">
        <v>170000</v>
      </c>
      <c r="J3259">
        <v>2</v>
      </c>
      <c r="K3259">
        <v>3</v>
      </c>
      <c r="L3259" t="s">
        <v>29297</v>
      </c>
      <c r="M3259" t="s">
        <v>29075</v>
      </c>
      <c r="N3259">
        <v>1</v>
      </c>
      <c r="O3259">
        <v>2</v>
      </c>
      <c r="P3259" t="s">
        <v>43533</v>
      </c>
      <c r="Q3259" t="s">
        <v>43534</v>
      </c>
      <c r="R3259" s="2">
        <v>41505</v>
      </c>
      <c r="S3259" t="s">
        <v>29020</v>
      </c>
    </row>
    <row r="3260" spans="1:19" x14ac:dyDescent="0.35">
      <c r="A3260">
        <v>14258</v>
      </c>
      <c r="B3260">
        <v>358</v>
      </c>
      <c r="C3260" t="s">
        <v>43535</v>
      </c>
      <c r="D3260" t="s">
        <v>43536</v>
      </c>
      <c r="E3260" s="2">
        <v>18278</v>
      </c>
      <c r="F3260" t="s">
        <v>29016</v>
      </c>
      <c r="G3260" t="s">
        <v>29029</v>
      </c>
      <c r="H3260" t="s">
        <v>43537</v>
      </c>
      <c r="I3260">
        <v>70000</v>
      </c>
      <c r="J3260">
        <v>4</v>
      </c>
      <c r="K3260">
        <v>0</v>
      </c>
      <c r="L3260" t="s">
        <v>29009</v>
      </c>
      <c r="M3260" t="s">
        <v>29075</v>
      </c>
      <c r="N3260">
        <v>1</v>
      </c>
      <c r="O3260">
        <v>2</v>
      </c>
      <c r="P3260" t="s">
        <v>43538</v>
      </c>
      <c r="Q3260" t="s">
        <v>43539</v>
      </c>
      <c r="R3260" s="2">
        <v>41663</v>
      </c>
      <c r="S3260" t="s">
        <v>29057</v>
      </c>
    </row>
    <row r="3261" spans="1:19" x14ac:dyDescent="0.35">
      <c r="A3261">
        <v>14259</v>
      </c>
      <c r="B3261">
        <v>36</v>
      </c>
      <c r="C3261" t="s">
        <v>43540</v>
      </c>
      <c r="D3261" t="s">
        <v>43541</v>
      </c>
      <c r="E3261" s="2">
        <v>21428</v>
      </c>
      <c r="F3261" t="s">
        <v>29016</v>
      </c>
      <c r="G3261" t="s">
        <v>29007</v>
      </c>
      <c r="H3261" t="s">
        <v>43542</v>
      </c>
      <c r="I3261">
        <v>40000</v>
      </c>
      <c r="J3261">
        <v>3</v>
      </c>
      <c r="K3261">
        <v>0</v>
      </c>
      <c r="L3261" t="s">
        <v>29091</v>
      </c>
      <c r="M3261" t="s">
        <v>29092</v>
      </c>
      <c r="N3261">
        <v>1</v>
      </c>
      <c r="O3261">
        <v>2</v>
      </c>
      <c r="P3261" t="s">
        <v>43543</v>
      </c>
      <c r="Q3261" t="s">
        <v>29289</v>
      </c>
      <c r="R3261" s="2">
        <v>41168</v>
      </c>
      <c r="S3261" t="s">
        <v>29032</v>
      </c>
    </row>
    <row r="3262" spans="1:19" x14ac:dyDescent="0.35">
      <c r="A3262">
        <v>14260</v>
      </c>
      <c r="B3262">
        <v>40</v>
      </c>
      <c r="C3262" t="s">
        <v>43544</v>
      </c>
      <c r="D3262" t="s">
        <v>43545</v>
      </c>
      <c r="E3262" s="2">
        <v>21710</v>
      </c>
      <c r="F3262" t="s">
        <v>29016</v>
      </c>
      <c r="G3262" t="s">
        <v>29007</v>
      </c>
      <c r="H3262" t="s">
        <v>43546</v>
      </c>
      <c r="I3262">
        <v>40000</v>
      </c>
      <c r="J3262">
        <v>3</v>
      </c>
      <c r="K3262">
        <v>0</v>
      </c>
      <c r="L3262" t="s">
        <v>29091</v>
      </c>
      <c r="M3262" t="s">
        <v>29092</v>
      </c>
      <c r="N3262">
        <v>1</v>
      </c>
      <c r="O3262">
        <v>2</v>
      </c>
      <c r="P3262" t="s">
        <v>43547</v>
      </c>
      <c r="Q3262" t="s">
        <v>29056</v>
      </c>
      <c r="R3262" s="2">
        <v>41157</v>
      </c>
      <c r="S3262" t="s">
        <v>29032</v>
      </c>
    </row>
    <row r="3263" spans="1:19" x14ac:dyDescent="0.35">
      <c r="A3263">
        <v>14261</v>
      </c>
      <c r="B3263">
        <v>14</v>
      </c>
      <c r="C3263" t="s">
        <v>43548</v>
      </c>
      <c r="D3263" t="s">
        <v>43549</v>
      </c>
      <c r="E3263" s="2">
        <v>21410</v>
      </c>
      <c r="F3263" t="s">
        <v>29016</v>
      </c>
      <c r="G3263" t="s">
        <v>29029</v>
      </c>
      <c r="H3263" t="s">
        <v>43550</v>
      </c>
      <c r="I3263">
        <v>70000</v>
      </c>
      <c r="J3263">
        <v>2</v>
      </c>
      <c r="K3263">
        <v>0</v>
      </c>
      <c r="L3263" t="s">
        <v>29297</v>
      </c>
      <c r="M3263" t="s">
        <v>29075</v>
      </c>
      <c r="N3263">
        <v>1</v>
      </c>
      <c r="O3263">
        <v>2</v>
      </c>
      <c r="P3263" t="s">
        <v>43551</v>
      </c>
      <c r="Q3263" t="s">
        <v>30705</v>
      </c>
      <c r="R3263" s="2">
        <v>41161</v>
      </c>
      <c r="S3263" t="s">
        <v>29032</v>
      </c>
    </row>
    <row r="3264" spans="1:19" x14ac:dyDescent="0.35">
      <c r="A3264">
        <v>14262</v>
      </c>
      <c r="B3264">
        <v>13</v>
      </c>
      <c r="C3264" t="s">
        <v>43552</v>
      </c>
      <c r="D3264" t="s">
        <v>43553</v>
      </c>
      <c r="E3264" s="2">
        <v>23688</v>
      </c>
      <c r="F3264" t="s">
        <v>29006</v>
      </c>
      <c r="G3264" t="s">
        <v>29007</v>
      </c>
      <c r="H3264" t="s">
        <v>43554</v>
      </c>
      <c r="I3264">
        <v>70000</v>
      </c>
      <c r="J3264">
        <v>2</v>
      </c>
      <c r="K3264">
        <v>0</v>
      </c>
      <c r="L3264" t="s">
        <v>29297</v>
      </c>
      <c r="M3264" t="s">
        <v>29075</v>
      </c>
      <c r="N3264">
        <v>1</v>
      </c>
      <c r="O3264">
        <v>2</v>
      </c>
      <c r="P3264" t="s">
        <v>43555</v>
      </c>
      <c r="Q3264" t="s">
        <v>30876</v>
      </c>
      <c r="R3264" s="2">
        <v>41155</v>
      </c>
      <c r="S3264" t="s">
        <v>29013</v>
      </c>
    </row>
    <row r="3265" spans="1:19" x14ac:dyDescent="0.35">
      <c r="A3265">
        <v>14263</v>
      </c>
      <c r="B3265">
        <v>15</v>
      </c>
      <c r="C3265" t="s">
        <v>43556</v>
      </c>
      <c r="D3265" t="s">
        <v>43557</v>
      </c>
      <c r="E3265" s="2">
        <v>21786</v>
      </c>
      <c r="F3265" t="s">
        <v>29016</v>
      </c>
      <c r="G3265" t="s">
        <v>29029</v>
      </c>
      <c r="H3265" t="s">
        <v>43558</v>
      </c>
      <c r="I3265">
        <v>80000</v>
      </c>
      <c r="J3265">
        <v>2</v>
      </c>
      <c r="K3265">
        <v>0</v>
      </c>
      <c r="L3265" t="s">
        <v>29091</v>
      </c>
      <c r="M3265" t="s">
        <v>29092</v>
      </c>
      <c r="N3265">
        <v>1</v>
      </c>
      <c r="O3265">
        <v>2</v>
      </c>
      <c r="P3265" t="s">
        <v>43559</v>
      </c>
      <c r="Q3265" t="s">
        <v>29358</v>
      </c>
      <c r="R3265" s="2">
        <v>41153</v>
      </c>
      <c r="S3265" t="s">
        <v>29032</v>
      </c>
    </row>
    <row r="3266" spans="1:19" x14ac:dyDescent="0.35">
      <c r="A3266">
        <v>14264</v>
      </c>
      <c r="B3266">
        <v>37</v>
      </c>
      <c r="C3266" t="s">
        <v>43560</v>
      </c>
      <c r="D3266" t="s">
        <v>43561</v>
      </c>
      <c r="E3266" s="2">
        <v>21770</v>
      </c>
      <c r="F3266" t="s">
        <v>29016</v>
      </c>
      <c r="G3266" t="s">
        <v>29007</v>
      </c>
      <c r="H3266" t="s">
        <v>43562</v>
      </c>
      <c r="I3266">
        <v>80000</v>
      </c>
      <c r="J3266">
        <v>2</v>
      </c>
      <c r="K3266">
        <v>0</v>
      </c>
      <c r="L3266" t="s">
        <v>29091</v>
      </c>
      <c r="M3266" t="s">
        <v>29092</v>
      </c>
      <c r="N3266">
        <v>0</v>
      </c>
      <c r="O3266">
        <v>2</v>
      </c>
      <c r="P3266" t="s">
        <v>43563</v>
      </c>
      <c r="Q3266" t="s">
        <v>29309</v>
      </c>
      <c r="R3266" s="2">
        <v>41167</v>
      </c>
      <c r="S3266" t="s">
        <v>29013</v>
      </c>
    </row>
    <row r="3267" spans="1:19" x14ac:dyDescent="0.35">
      <c r="A3267">
        <v>14265</v>
      </c>
      <c r="B3267">
        <v>63</v>
      </c>
      <c r="C3267" t="s">
        <v>43564</v>
      </c>
      <c r="D3267" t="s">
        <v>43565</v>
      </c>
      <c r="E3267" s="2">
        <v>29477</v>
      </c>
      <c r="F3267" t="s">
        <v>29016</v>
      </c>
      <c r="G3267" t="s">
        <v>29007</v>
      </c>
      <c r="H3267" t="s">
        <v>43566</v>
      </c>
      <c r="I3267">
        <v>30000</v>
      </c>
      <c r="J3267">
        <v>0</v>
      </c>
      <c r="K3267">
        <v>0</v>
      </c>
      <c r="L3267" t="s">
        <v>29091</v>
      </c>
      <c r="M3267" t="s">
        <v>29092</v>
      </c>
      <c r="N3267">
        <v>1</v>
      </c>
      <c r="O3267">
        <v>2</v>
      </c>
      <c r="P3267" t="s">
        <v>43567</v>
      </c>
      <c r="Q3267" t="s">
        <v>43568</v>
      </c>
      <c r="R3267" s="2">
        <v>41457</v>
      </c>
      <c r="S3267" t="s">
        <v>29032</v>
      </c>
    </row>
    <row r="3268" spans="1:19" x14ac:dyDescent="0.35">
      <c r="A3268">
        <v>14266</v>
      </c>
      <c r="B3268">
        <v>609</v>
      </c>
      <c r="C3268" t="s">
        <v>43569</v>
      </c>
      <c r="D3268" t="s">
        <v>43570</v>
      </c>
      <c r="E3268" s="2">
        <v>29548</v>
      </c>
      <c r="F3268" t="s">
        <v>29006</v>
      </c>
      <c r="G3268" t="s">
        <v>29007</v>
      </c>
      <c r="H3268" t="s">
        <v>43571</v>
      </c>
      <c r="I3268">
        <v>30000</v>
      </c>
      <c r="J3268">
        <v>0</v>
      </c>
      <c r="K3268">
        <v>0</v>
      </c>
      <c r="L3268" t="s">
        <v>29091</v>
      </c>
      <c r="M3268" t="s">
        <v>29092</v>
      </c>
      <c r="N3268">
        <v>1</v>
      </c>
      <c r="O3268">
        <v>2</v>
      </c>
      <c r="P3268" t="s">
        <v>43572</v>
      </c>
      <c r="Q3268" t="s">
        <v>43573</v>
      </c>
      <c r="R3268" s="2">
        <v>41332</v>
      </c>
      <c r="S3268" t="s">
        <v>29032</v>
      </c>
    </row>
    <row r="3269" spans="1:19" x14ac:dyDescent="0.35">
      <c r="A3269">
        <v>14267</v>
      </c>
      <c r="B3269">
        <v>539</v>
      </c>
      <c r="C3269" t="s">
        <v>43574</v>
      </c>
      <c r="D3269" t="s">
        <v>43575</v>
      </c>
      <c r="E3269" s="2">
        <v>29657</v>
      </c>
      <c r="F3269" t="s">
        <v>29016</v>
      </c>
      <c r="G3269" t="s">
        <v>29029</v>
      </c>
      <c r="H3269" t="s">
        <v>43576</v>
      </c>
      <c r="I3269">
        <v>30000</v>
      </c>
      <c r="J3269">
        <v>0</v>
      </c>
      <c r="K3269">
        <v>0</v>
      </c>
      <c r="L3269" t="s">
        <v>29091</v>
      </c>
      <c r="M3269" t="s">
        <v>29092</v>
      </c>
      <c r="N3269">
        <v>0</v>
      </c>
      <c r="O3269">
        <v>2</v>
      </c>
      <c r="P3269" t="s">
        <v>43577</v>
      </c>
      <c r="Q3269" t="s">
        <v>43578</v>
      </c>
      <c r="R3269" s="2">
        <v>41062</v>
      </c>
      <c r="S3269" t="s">
        <v>29013</v>
      </c>
    </row>
    <row r="3270" spans="1:19" x14ac:dyDescent="0.35">
      <c r="A3270">
        <v>14268</v>
      </c>
      <c r="B3270">
        <v>300</v>
      </c>
      <c r="C3270" t="s">
        <v>43579</v>
      </c>
      <c r="D3270" t="s">
        <v>43580</v>
      </c>
      <c r="E3270" s="2">
        <v>31456</v>
      </c>
      <c r="F3270" t="s">
        <v>29016</v>
      </c>
      <c r="G3270" t="s">
        <v>29029</v>
      </c>
      <c r="H3270" t="s">
        <v>43581</v>
      </c>
      <c r="I3270">
        <v>30000</v>
      </c>
      <c r="J3270">
        <v>0</v>
      </c>
      <c r="K3270">
        <v>0</v>
      </c>
      <c r="L3270" t="s">
        <v>29103</v>
      </c>
      <c r="M3270" t="s">
        <v>29092</v>
      </c>
      <c r="N3270">
        <v>1</v>
      </c>
      <c r="O3270">
        <v>2</v>
      </c>
      <c r="P3270" t="s">
        <v>43582</v>
      </c>
      <c r="Q3270" t="s">
        <v>43583</v>
      </c>
      <c r="R3270" s="2">
        <v>41087</v>
      </c>
      <c r="S3270" t="s">
        <v>29032</v>
      </c>
    </row>
    <row r="3271" spans="1:19" x14ac:dyDescent="0.35">
      <c r="A3271">
        <v>14269</v>
      </c>
      <c r="B3271">
        <v>300</v>
      </c>
      <c r="C3271" t="s">
        <v>43584</v>
      </c>
      <c r="D3271" t="s">
        <v>43585</v>
      </c>
      <c r="E3271" s="2">
        <v>29724</v>
      </c>
      <c r="F3271" t="s">
        <v>29006</v>
      </c>
      <c r="G3271" t="s">
        <v>29007</v>
      </c>
      <c r="H3271" t="s">
        <v>43586</v>
      </c>
      <c r="I3271">
        <v>30000</v>
      </c>
      <c r="J3271">
        <v>0</v>
      </c>
      <c r="K3271">
        <v>0</v>
      </c>
      <c r="L3271" t="s">
        <v>29103</v>
      </c>
      <c r="M3271" t="s">
        <v>29092</v>
      </c>
      <c r="N3271">
        <v>1</v>
      </c>
      <c r="O3271">
        <v>2</v>
      </c>
      <c r="P3271" t="s">
        <v>43587</v>
      </c>
      <c r="Q3271" t="s">
        <v>43588</v>
      </c>
      <c r="R3271" s="2">
        <v>41540</v>
      </c>
      <c r="S3271" t="s">
        <v>29032</v>
      </c>
    </row>
    <row r="3272" spans="1:19" x14ac:dyDescent="0.35">
      <c r="A3272">
        <v>14270</v>
      </c>
      <c r="B3272">
        <v>331</v>
      </c>
      <c r="C3272" t="s">
        <v>43589</v>
      </c>
      <c r="D3272" t="s">
        <v>43590</v>
      </c>
      <c r="E3272" s="2">
        <v>29426</v>
      </c>
      <c r="F3272" t="s">
        <v>29016</v>
      </c>
      <c r="G3272" t="s">
        <v>29007</v>
      </c>
      <c r="H3272" t="s">
        <v>43591</v>
      </c>
      <c r="I3272">
        <v>60000</v>
      </c>
      <c r="J3272">
        <v>0</v>
      </c>
      <c r="K3272">
        <v>0</v>
      </c>
      <c r="L3272" t="s">
        <v>29091</v>
      </c>
      <c r="M3272" t="s">
        <v>29092</v>
      </c>
      <c r="N3272">
        <v>0</v>
      </c>
      <c r="O3272">
        <v>2</v>
      </c>
      <c r="P3272" t="s">
        <v>43592</v>
      </c>
      <c r="Q3272" t="s">
        <v>43593</v>
      </c>
      <c r="R3272" s="2">
        <v>41081</v>
      </c>
      <c r="S3272" t="s">
        <v>29013</v>
      </c>
    </row>
    <row r="3273" spans="1:19" x14ac:dyDescent="0.35">
      <c r="A3273">
        <v>14271</v>
      </c>
      <c r="B3273">
        <v>641</v>
      </c>
      <c r="C3273" t="s">
        <v>43594</v>
      </c>
      <c r="D3273" t="s">
        <v>43595</v>
      </c>
      <c r="E3273" s="2">
        <v>29098</v>
      </c>
      <c r="F3273" t="s">
        <v>29006</v>
      </c>
      <c r="G3273" t="s">
        <v>29007</v>
      </c>
      <c r="H3273" t="s">
        <v>43596</v>
      </c>
      <c r="I3273">
        <v>30000</v>
      </c>
      <c r="J3273">
        <v>0</v>
      </c>
      <c r="K3273">
        <v>0</v>
      </c>
      <c r="L3273" t="s">
        <v>29103</v>
      </c>
      <c r="M3273" t="s">
        <v>29092</v>
      </c>
      <c r="N3273">
        <v>1</v>
      </c>
      <c r="O3273">
        <v>2</v>
      </c>
      <c r="P3273" t="s">
        <v>43597</v>
      </c>
      <c r="Q3273" t="s">
        <v>43598</v>
      </c>
      <c r="R3273" s="2">
        <v>41341</v>
      </c>
      <c r="S3273" t="s">
        <v>29032</v>
      </c>
    </row>
    <row r="3274" spans="1:19" x14ac:dyDescent="0.35">
      <c r="A3274">
        <v>14272</v>
      </c>
      <c r="B3274">
        <v>633</v>
      </c>
      <c r="C3274" t="s">
        <v>43599</v>
      </c>
      <c r="D3274" t="s">
        <v>43600</v>
      </c>
      <c r="E3274" s="2">
        <v>29098</v>
      </c>
      <c r="F3274" t="s">
        <v>29016</v>
      </c>
      <c r="G3274" t="s">
        <v>29029</v>
      </c>
      <c r="H3274" t="s">
        <v>43601</v>
      </c>
      <c r="I3274">
        <v>30000</v>
      </c>
      <c r="J3274">
        <v>0</v>
      </c>
      <c r="K3274">
        <v>0</v>
      </c>
      <c r="L3274" t="s">
        <v>29103</v>
      </c>
      <c r="M3274" t="s">
        <v>29092</v>
      </c>
      <c r="N3274">
        <v>0</v>
      </c>
      <c r="O3274">
        <v>2</v>
      </c>
      <c r="P3274" t="s">
        <v>43602</v>
      </c>
      <c r="Q3274" t="s">
        <v>43603</v>
      </c>
      <c r="R3274" s="2">
        <v>41068</v>
      </c>
      <c r="S3274" t="s">
        <v>29013</v>
      </c>
    </row>
    <row r="3275" spans="1:19" x14ac:dyDescent="0.35">
      <c r="A3275">
        <v>14273</v>
      </c>
      <c r="B3275">
        <v>361</v>
      </c>
      <c r="C3275" t="s">
        <v>43604</v>
      </c>
      <c r="D3275" t="s">
        <v>43605</v>
      </c>
      <c r="E3275" s="2">
        <v>30803</v>
      </c>
      <c r="F3275" t="s">
        <v>29016</v>
      </c>
      <c r="G3275" t="s">
        <v>29007</v>
      </c>
      <c r="H3275" t="s">
        <v>43606</v>
      </c>
      <c r="I3275">
        <v>60000</v>
      </c>
      <c r="J3275">
        <v>0</v>
      </c>
      <c r="K3275">
        <v>0</v>
      </c>
      <c r="L3275" t="s">
        <v>29091</v>
      </c>
      <c r="M3275" t="s">
        <v>29092</v>
      </c>
      <c r="N3275">
        <v>0</v>
      </c>
      <c r="O3275">
        <v>2</v>
      </c>
      <c r="P3275" t="s">
        <v>43607</v>
      </c>
      <c r="Q3275" t="s">
        <v>43608</v>
      </c>
      <c r="R3275" s="2">
        <v>41523</v>
      </c>
      <c r="S3275" t="s">
        <v>29013</v>
      </c>
    </row>
    <row r="3276" spans="1:19" x14ac:dyDescent="0.35">
      <c r="A3276">
        <v>14274</v>
      </c>
      <c r="B3276">
        <v>62</v>
      </c>
      <c r="C3276" t="s">
        <v>43609</v>
      </c>
      <c r="D3276" t="s">
        <v>43610</v>
      </c>
      <c r="E3276" s="2">
        <v>29957</v>
      </c>
      <c r="F3276" t="s">
        <v>29006</v>
      </c>
      <c r="G3276" t="s">
        <v>29007</v>
      </c>
      <c r="H3276" t="s">
        <v>43611</v>
      </c>
      <c r="I3276">
        <v>60000</v>
      </c>
      <c r="J3276">
        <v>0</v>
      </c>
      <c r="K3276">
        <v>0</v>
      </c>
      <c r="L3276" t="s">
        <v>29091</v>
      </c>
      <c r="M3276" t="s">
        <v>29010</v>
      </c>
      <c r="N3276">
        <v>1</v>
      </c>
      <c r="O3276">
        <v>2</v>
      </c>
      <c r="P3276" t="s">
        <v>43612</v>
      </c>
      <c r="Q3276" t="s">
        <v>43613</v>
      </c>
      <c r="R3276" s="2">
        <v>41392</v>
      </c>
      <c r="S3276" t="s">
        <v>29032</v>
      </c>
    </row>
    <row r="3277" spans="1:19" x14ac:dyDescent="0.35">
      <c r="A3277">
        <v>14275</v>
      </c>
      <c r="B3277">
        <v>29</v>
      </c>
      <c r="C3277" t="s">
        <v>43614</v>
      </c>
      <c r="D3277" t="s">
        <v>43615</v>
      </c>
      <c r="E3277" s="2">
        <v>22129</v>
      </c>
      <c r="F3277" t="s">
        <v>29016</v>
      </c>
      <c r="G3277" t="s">
        <v>29007</v>
      </c>
      <c r="H3277" t="s">
        <v>43616</v>
      </c>
      <c r="I3277">
        <v>80000</v>
      </c>
      <c r="J3277">
        <v>2</v>
      </c>
      <c r="K3277">
        <v>0</v>
      </c>
      <c r="L3277" t="s">
        <v>29103</v>
      </c>
      <c r="M3277" t="s">
        <v>29092</v>
      </c>
      <c r="N3277">
        <v>1</v>
      </c>
      <c r="O3277">
        <v>2</v>
      </c>
      <c r="P3277" t="s">
        <v>43617</v>
      </c>
      <c r="Q3277" t="s">
        <v>29246</v>
      </c>
      <c r="R3277" s="2">
        <v>41171</v>
      </c>
      <c r="S3277" t="s">
        <v>29032</v>
      </c>
    </row>
    <row r="3278" spans="1:19" x14ac:dyDescent="0.35">
      <c r="A3278">
        <v>14276</v>
      </c>
      <c r="B3278">
        <v>27</v>
      </c>
      <c r="C3278" t="s">
        <v>43618</v>
      </c>
      <c r="D3278" t="s">
        <v>43619</v>
      </c>
      <c r="E3278" s="2">
        <v>22287</v>
      </c>
      <c r="F3278" t="s">
        <v>29016</v>
      </c>
      <c r="G3278" t="s">
        <v>29029</v>
      </c>
      <c r="H3278" t="s">
        <v>43620</v>
      </c>
      <c r="I3278">
        <v>80000</v>
      </c>
      <c r="J3278">
        <v>2</v>
      </c>
      <c r="K3278">
        <v>0</v>
      </c>
      <c r="L3278" t="s">
        <v>29103</v>
      </c>
      <c r="M3278" t="s">
        <v>29092</v>
      </c>
      <c r="N3278">
        <v>1</v>
      </c>
      <c r="O3278">
        <v>2</v>
      </c>
      <c r="P3278" t="s">
        <v>43621</v>
      </c>
      <c r="Q3278" t="s">
        <v>31791</v>
      </c>
      <c r="R3278" s="2">
        <v>41159</v>
      </c>
      <c r="S3278" t="s">
        <v>29032</v>
      </c>
    </row>
    <row r="3279" spans="1:19" x14ac:dyDescent="0.35">
      <c r="A3279">
        <v>14277</v>
      </c>
      <c r="B3279">
        <v>26</v>
      </c>
      <c r="C3279" t="s">
        <v>43622</v>
      </c>
      <c r="D3279" t="s">
        <v>43623</v>
      </c>
      <c r="E3279" s="2">
        <v>24586</v>
      </c>
      <c r="F3279" t="s">
        <v>29016</v>
      </c>
      <c r="G3279" t="s">
        <v>29007</v>
      </c>
      <c r="H3279" t="s">
        <v>43624</v>
      </c>
      <c r="I3279">
        <v>70000</v>
      </c>
      <c r="J3279">
        <v>2</v>
      </c>
      <c r="K3279">
        <v>0</v>
      </c>
      <c r="L3279" t="s">
        <v>29103</v>
      </c>
      <c r="M3279" t="s">
        <v>29092</v>
      </c>
      <c r="N3279">
        <v>0</v>
      </c>
      <c r="O3279">
        <v>2</v>
      </c>
      <c r="P3279" t="s">
        <v>43625</v>
      </c>
      <c r="Q3279" t="s">
        <v>29289</v>
      </c>
      <c r="R3279" s="2">
        <v>41173</v>
      </c>
      <c r="S3279" t="s">
        <v>29013</v>
      </c>
    </row>
    <row r="3280" spans="1:19" x14ac:dyDescent="0.35">
      <c r="A3280">
        <v>14278</v>
      </c>
      <c r="B3280">
        <v>35</v>
      </c>
      <c r="C3280" t="s">
        <v>43626</v>
      </c>
      <c r="D3280" t="s">
        <v>43627</v>
      </c>
      <c r="E3280" s="2">
        <v>25401</v>
      </c>
      <c r="F3280" t="s">
        <v>29006</v>
      </c>
      <c r="G3280" t="s">
        <v>29029</v>
      </c>
      <c r="H3280" t="s">
        <v>43628</v>
      </c>
      <c r="I3280">
        <v>130000</v>
      </c>
      <c r="J3280">
        <v>0</v>
      </c>
      <c r="K3280">
        <v>1</v>
      </c>
      <c r="L3280" t="s">
        <v>29297</v>
      </c>
      <c r="M3280" t="s">
        <v>29075</v>
      </c>
      <c r="N3280">
        <v>1</v>
      </c>
      <c r="O3280">
        <v>1</v>
      </c>
      <c r="P3280" t="s">
        <v>43629</v>
      </c>
      <c r="Q3280" t="s">
        <v>29319</v>
      </c>
      <c r="R3280" s="2">
        <v>41474</v>
      </c>
      <c r="S3280" t="s">
        <v>29057</v>
      </c>
    </row>
    <row r="3281" spans="1:19" x14ac:dyDescent="0.35">
      <c r="A3281">
        <v>14279</v>
      </c>
      <c r="B3281">
        <v>40</v>
      </c>
      <c r="C3281" t="s">
        <v>43630</v>
      </c>
      <c r="D3281" t="s">
        <v>43631</v>
      </c>
      <c r="E3281" s="2">
        <v>25415</v>
      </c>
      <c r="F3281" t="s">
        <v>29006</v>
      </c>
      <c r="G3281" t="s">
        <v>29029</v>
      </c>
      <c r="H3281" t="s">
        <v>43632</v>
      </c>
      <c r="I3281">
        <v>130000</v>
      </c>
      <c r="J3281">
        <v>0</v>
      </c>
      <c r="K3281">
        <v>1</v>
      </c>
      <c r="L3281" t="s">
        <v>29297</v>
      </c>
      <c r="M3281" t="s">
        <v>29075</v>
      </c>
      <c r="N3281">
        <v>1</v>
      </c>
      <c r="O3281">
        <v>2</v>
      </c>
      <c r="P3281" t="s">
        <v>43633</v>
      </c>
      <c r="Q3281" t="s">
        <v>30200</v>
      </c>
      <c r="R3281" s="2">
        <v>41158</v>
      </c>
      <c r="S3281" t="s">
        <v>29020</v>
      </c>
    </row>
    <row r="3282" spans="1:19" x14ac:dyDescent="0.35">
      <c r="A3282">
        <v>14280</v>
      </c>
      <c r="B3282">
        <v>611</v>
      </c>
      <c r="C3282" t="s">
        <v>43634</v>
      </c>
      <c r="D3282" t="s">
        <v>43635</v>
      </c>
      <c r="E3282" s="2">
        <v>28717</v>
      </c>
      <c r="F3282" t="s">
        <v>29016</v>
      </c>
      <c r="G3282" t="s">
        <v>29007</v>
      </c>
      <c r="H3282" t="s">
        <v>43636</v>
      </c>
      <c r="I3282">
        <v>80000</v>
      </c>
      <c r="J3282">
        <v>0</v>
      </c>
      <c r="K3282">
        <v>0</v>
      </c>
      <c r="L3282" t="s">
        <v>29009</v>
      </c>
      <c r="M3282" t="s">
        <v>29075</v>
      </c>
      <c r="N3282">
        <v>0</v>
      </c>
      <c r="O3282">
        <v>1</v>
      </c>
      <c r="P3282" t="s">
        <v>43637</v>
      </c>
      <c r="Q3282" t="s">
        <v>43638</v>
      </c>
      <c r="R3282" s="2">
        <v>41384</v>
      </c>
      <c r="S3282" t="s">
        <v>29026</v>
      </c>
    </row>
    <row r="3283" spans="1:19" x14ac:dyDescent="0.35">
      <c r="A3283">
        <v>14281</v>
      </c>
      <c r="B3283">
        <v>68</v>
      </c>
      <c r="C3283" t="s">
        <v>43639</v>
      </c>
      <c r="D3283" t="s">
        <v>43640</v>
      </c>
      <c r="E3283" s="2">
        <v>28858</v>
      </c>
      <c r="F3283" t="s">
        <v>29016</v>
      </c>
      <c r="G3283" t="s">
        <v>29007</v>
      </c>
      <c r="H3283" t="s">
        <v>43641</v>
      </c>
      <c r="I3283">
        <v>80000</v>
      </c>
      <c r="J3283">
        <v>0</v>
      </c>
      <c r="K3283">
        <v>0</v>
      </c>
      <c r="L3283" t="s">
        <v>29009</v>
      </c>
      <c r="M3283" t="s">
        <v>29075</v>
      </c>
      <c r="N3283">
        <v>0</v>
      </c>
      <c r="O3283">
        <v>1</v>
      </c>
      <c r="P3283" t="s">
        <v>43642</v>
      </c>
      <c r="Q3283" t="s">
        <v>43643</v>
      </c>
      <c r="R3283" s="2">
        <v>41402</v>
      </c>
      <c r="S3283" t="s">
        <v>29020</v>
      </c>
    </row>
    <row r="3284" spans="1:19" x14ac:dyDescent="0.35">
      <c r="A3284">
        <v>14282</v>
      </c>
      <c r="B3284">
        <v>55</v>
      </c>
      <c r="C3284" t="s">
        <v>43644</v>
      </c>
      <c r="D3284" t="s">
        <v>43645</v>
      </c>
      <c r="E3284" s="2">
        <v>29118</v>
      </c>
      <c r="F3284" t="s">
        <v>29016</v>
      </c>
      <c r="G3284" t="s">
        <v>29029</v>
      </c>
      <c r="H3284" t="s">
        <v>43646</v>
      </c>
      <c r="I3284">
        <v>30000</v>
      </c>
      <c r="J3284">
        <v>0</v>
      </c>
      <c r="K3284">
        <v>0</v>
      </c>
      <c r="L3284" t="s">
        <v>29103</v>
      </c>
      <c r="M3284" t="s">
        <v>29010</v>
      </c>
      <c r="N3284">
        <v>1</v>
      </c>
      <c r="O3284">
        <v>2</v>
      </c>
      <c r="P3284" t="s">
        <v>43647</v>
      </c>
      <c r="Q3284" t="s">
        <v>43648</v>
      </c>
      <c r="R3284" s="2">
        <v>41340</v>
      </c>
      <c r="S3284" t="s">
        <v>29032</v>
      </c>
    </row>
    <row r="3285" spans="1:19" x14ac:dyDescent="0.35">
      <c r="A3285">
        <v>14283</v>
      </c>
      <c r="B3285">
        <v>542</v>
      </c>
      <c r="C3285" t="s">
        <v>43649</v>
      </c>
      <c r="D3285" t="s">
        <v>43650</v>
      </c>
      <c r="E3285" s="2">
        <v>31324</v>
      </c>
      <c r="F3285" t="s">
        <v>29016</v>
      </c>
      <c r="G3285" t="s">
        <v>29007</v>
      </c>
      <c r="H3285" t="s">
        <v>43651</v>
      </c>
      <c r="I3285">
        <v>60000</v>
      </c>
      <c r="J3285">
        <v>0</v>
      </c>
      <c r="K3285">
        <v>0</v>
      </c>
      <c r="L3285" t="s">
        <v>29091</v>
      </c>
      <c r="M3285" t="s">
        <v>29010</v>
      </c>
      <c r="N3285">
        <v>0</v>
      </c>
      <c r="O3285">
        <v>2</v>
      </c>
      <c r="P3285" t="s">
        <v>43652</v>
      </c>
      <c r="Q3285" t="s">
        <v>43653</v>
      </c>
      <c r="R3285" s="2">
        <v>41081</v>
      </c>
      <c r="S3285" t="s">
        <v>29013</v>
      </c>
    </row>
    <row r="3286" spans="1:19" x14ac:dyDescent="0.35">
      <c r="A3286">
        <v>14284</v>
      </c>
      <c r="B3286">
        <v>638</v>
      </c>
      <c r="C3286" t="s">
        <v>43654</v>
      </c>
      <c r="D3286" t="s">
        <v>43655</v>
      </c>
      <c r="E3286" s="2">
        <v>29204</v>
      </c>
      <c r="F3286" t="s">
        <v>29016</v>
      </c>
      <c r="G3286" t="s">
        <v>29007</v>
      </c>
      <c r="H3286" t="s">
        <v>43656</v>
      </c>
      <c r="I3286">
        <v>60000</v>
      </c>
      <c r="J3286">
        <v>0</v>
      </c>
      <c r="K3286">
        <v>0</v>
      </c>
      <c r="L3286" t="s">
        <v>29091</v>
      </c>
      <c r="M3286" t="s">
        <v>29010</v>
      </c>
      <c r="N3286">
        <v>0</v>
      </c>
      <c r="O3286">
        <v>2</v>
      </c>
      <c r="P3286" t="s">
        <v>43657</v>
      </c>
      <c r="Q3286" t="s">
        <v>43658</v>
      </c>
      <c r="R3286" s="2">
        <v>41070</v>
      </c>
      <c r="S3286" t="s">
        <v>29013</v>
      </c>
    </row>
    <row r="3287" spans="1:19" x14ac:dyDescent="0.35">
      <c r="A3287">
        <v>14285</v>
      </c>
      <c r="B3287">
        <v>302</v>
      </c>
      <c r="C3287" t="s">
        <v>43659</v>
      </c>
      <c r="D3287" t="s">
        <v>43660</v>
      </c>
      <c r="E3287" s="2">
        <v>31381</v>
      </c>
      <c r="F3287" t="s">
        <v>29016</v>
      </c>
      <c r="G3287" t="s">
        <v>29029</v>
      </c>
      <c r="H3287" t="s">
        <v>43661</v>
      </c>
      <c r="I3287">
        <v>60000</v>
      </c>
      <c r="J3287">
        <v>0</v>
      </c>
      <c r="K3287">
        <v>0</v>
      </c>
      <c r="L3287" t="s">
        <v>29091</v>
      </c>
      <c r="M3287" t="s">
        <v>29010</v>
      </c>
      <c r="N3287">
        <v>0</v>
      </c>
      <c r="O3287">
        <v>2</v>
      </c>
      <c r="P3287" t="s">
        <v>43662</v>
      </c>
      <c r="Q3287" t="s">
        <v>43663</v>
      </c>
      <c r="R3287" s="2">
        <v>41059</v>
      </c>
      <c r="S3287" t="s">
        <v>29013</v>
      </c>
    </row>
    <row r="3288" spans="1:19" x14ac:dyDescent="0.35">
      <c r="A3288">
        <v>14286</v>
      </c>
      <c r="B3288">
        <v>10</v>
      </c>
      <c r="C3288" t="s">
        <v>43664</v>
      </c>
      <c r="D3288" t="s">
        <v>43665</v>
      </c>
      <c r="E3288" s="2">
        <v>23659</v>
      </c>
      <c r="F3288" t="s">
        <v>29006</v>
      </c>
      <c r="G3288" t="s">
        <v>29029</v>
      </c>
      <c r="H3288" t="s">
        <v>43666</v>
      </c>
      <c r="I3288">
        <v>120000</v>
      </c>
      <c r="J3288">
        <v>1</v>
      </c>
      <c r="K3288">
        <v>2</v>
      </c>
      <c r="L3288" t="s">
        <v>29009</v>
      </c>
      <c r="M3288" t="s">
        <v>29075</v>
      </c>
      <c r="N3288">
        <v>1</v>
      </c>
      <c r="O3288">
        <v>3</v>
      </c>
      <c r="P3288" t="s">
        <v>43667</v>
      </c>
      <c r="Q3288" t="s">
        <v>31804</v>
      </c>
      <c r="R3288" s="2">
        <v>41178</v>
      </c>
      <c r="S3288" t="s">
        <v>29026</v>
      </c>
    </row>
    <row r="3289" spans="1:19" x14ac:dyDescent="0.35">
      <c r="A3289">
        <v>14287</v>
      </c>
      <c r="B3289">
        <v>13</v>
      </c>
      <c r="C3289" t="s">
        <v>43668</v>
      </c>
      <c r="D3289" t="s">
        <v>43669</v>
      </c>
      <c r="E3289" s="2">
        <v>27810</v>
      </c>
      <c r="F3289" t="s">
        <v>29016</v>
      </c>
      <c r="G3289" t="s">
        <v>29007</v>
      </c>
      <c r="H3289" t="s">
        <v>43670</v>
      </c>
      <c r="I3289">
        <v>150000</v>
      </c>
      <c r="J3289">
        <v>0</v>
      </c>
      <c r="K3289">
        <v>0</v>
      </c>
      <c r="L3289" t="s">
        <v>29297</v>
      </c>
      <c r="M3289" t="s">
        <v>29075</v>
      </c>
      <c r="N3289">
        <v>1</v>
      </c>
      <c r="O3289">
        <v>1</v>
      </c>
      <c r="P3289" t="s">
        <v>43671</v>
      </c>
      <c r="Q3289" t="s">
        <v>29012</v>
      </c>
      <c r="R3289" s="2">
        <v>41161</v>
      </c>
      <c r="S3289" t="s">
        <v>29020</v>
      </c>
    </row>
    <row r="3290" spans="1:19" x14ac:dyDescent="0.35">
      <c r="A3290">
        <v>14288</v>
      </c>
      <c r="B3290">
        <v>316</v>
      </c>
      <c r="C3290" t="s">
        <v>43672</v>
      </c>
      <c r="D3290" t="s">
        <v>43673</v>
      </c>
      <c r="E3290" s="2">
        <v>26182</v>
      </c>
      <c r="F3290" t="s">
        <v>29016</v>
      </c>
      <c r="G3290" t="s">
        <v>29029</v>
      </c>
      <c r="H3290" t="s">
        <v>43674</v>
      </c>
      <c r="I3290">
        <v>130000</v>
      </c>
      <c r="J3290">
        <v>0</v>
      </c>
      <c r="K3290">
        <v>1</v>
      </c>
      <c r="L3290" t="s">
        <v>29297</v>
      </c>
      <c r="M3290" t="s">
        <v>29075</v>
      </c>
      <c r="N3290">
        <v>0</v>
      </c>
      <c r="O3290">
        <v>3</v>
      </c>
      <c r="P3290" t="s">
        <v>43675</v>
      </c>
      <c r="Q3290" t="s">
        <v>43676</v>
      </c>
      <c r="R3290" s="2">
        <v>41060</v>
      </c>
      <c r="S3290" t="s">
        <v>29020</v>
      </c>
    </row>
    <row r="3291" spans="1:19" x14ac:dyDescent="0.35">
      <c r="A3291">
        <v>14289</v>
      </c>
      <c r="B3291">
        <v>368</v>
      </c>
      <c r="C3291" t="s">
        <v>43677</v>
      </c>
      <c r="D3291" t="s">
        <v>43678</v>
      </c>
      <c r="E3291" s="2">
        <v>26348</v>
      </c>
      <c r="F3291" t="s">
        <v>29016</v>
      </c>
      <c r="G3291" t="s">
        <v>29029</v>
      </c>
      <c r="H3291" t="s">
        <v>43679</v>
      </c>
      <c r="I3291">
        <v>150000</v>
      </c>
      <c r="J3291">
        <v>0</v>
      </c>
      <c r="K3291">
        <v>0</v>
      </c>
      <c r="L3291" t="s">
        <v>29009</v>
      </c>
      <c r="M3291" t="s">
        <v>29075</v>
      </c>
      <c r="N3291">
        <v>0</v>
      </c>
      <c r="O3291">
        <v>2</v>
      </c>
      <c r="P3291" t="s">
        <v>43680</v>
      </c>
      <c r="Q3291" t="s">
        <v>43681</v>
      </c>
      <c r="R3291" s="2">
        <v>41061</v>
      </c>
      <c r="S3291" t="s">
        <v>29020</v>
      </c>
    </row>
    <row r="3292" spans="1:19" x14ac:dyDescent="0.35">
      <c r="A3292">
        <v>14290</v>
      </c>
      <c r="B3292">
        <v>539</v>
      </c>
      <c r="C3292" t="s">
        <v>43682</v>
      </c>
      <c r="D3292" t="s">
        <v>43683</v>
      </c>
      <c r="E3292" s="2">
        <v>22896</v>
      </c>
      <c r="F3292" t="s">
        <v>29016</v>
      </c>
      <c r="G3292" t="s">
        <v>29007</v>
      </c>
      <c r="H3292" t="s">
        <v>43684</v>
      </c>
      <c r="I3292">
        <v>70000</v>
      </c>
      <c r="J3292">
        <v>2</v>
      </c>
      <c r="K3292">
        <v>0</v>
      </c>
      <c r="L3292" t="s">
        <v>29145</v>
      </c>
      <c r="M3292" t="s">
        <v>29092</v>
      </c>
      <c r="N3292">
        <v>1</v>
      </c>
      <c r="O3292">
        <v>2</v>
      </c>
      <c r="P3292" t="s">
        <v>43685</v>
      </c>
      <c r="Q3292" t="s">
        <v>43686</v>
      </c>
      <c r="R3292" s="2">
        <v>41112</v>
      </c>
      <c r="S3292" t="s">
        <v>29032</v>
      </c>
    </row>
    <row r="3293" spans="1:19" x14ac:dyDescent="0.35">
      <c r="A3293">
        <v>14291</v>
      </c>
      <c r="B3293">
        <v>59</v>
      </c>
      <c r="C3293" t="s">
        <v>43687</v>
      </c>
      <c r="D3293" t="s">
        <v>43688</v>
      </c>
      <c r="E3293" s="2">
        <v>23059</v>
      </c>
      <c r="F3293" t="s">
        <v>29016</v>
      </c>
      <c r="G3293" t="s">
        <v>29007</v>
      </c>
      <c r="H3293" t="s">
        <v>43689</v>
      </c>
      <c r="I3293">
        <v>70000</v>
      </c>
      <c r="J3293">
        <v>2</v>
      </c>
      <c r="K3293">
        <v>0</v>
      </c>
      <c r="L3293" t="s">
        <v>29145</v>
      </c>
      <c r="M3293" t="s">
        <v>29092</v>
      </c>
      <c r="N3293">
        <v>0</v>
      </c>
      <c r="O3293">
        <v>2</v>
      </c>
      <c r="P3293" t="s">
        <v>31680</v>
      </c>
      <c r="Q3293" t="s">
        <v>43690</v>
      </c>
      <c r="R3293" s="2">
        <v>41303</v>
      </c>
      <c r="S3293" t="s">
        <v>29013</v>
      </c>
    </row>
    <row r="3294" spans="1:19" x14ac:dyDescent="0.35">
      <c r="A3294">
        <v>14292</v>
      </c>
      <c r="B3294">
        <v>311</v>
      </c>
      <c r="C3294" t="s">
        <v>43691</v>
      </c>
      <c r="D3294" t="s">
        <v>43692</v>
      </c>
      <c r="E3294" s="2">
        <v>25105</v>
      </c>
      <c r="F3294" t="s">
        <v>29016</v>
      </c>
      <c r="G3294" t="s">
        <v>29029</v>
      </c>
      <c r="H3294" t="s">
        <v>43693</v>
      </c>
      <c r="I3294">
        <v>70000</v>
      </c>
      <c r="J3294">
        <v>2</v>
      </c>
      <c r="K3294">
        <v>0</v>
      </c>
      <c r="L3294" t="s">
        <v>29145</v>
      </c>
      <c r="M3294" t="s">
        <v>29092</v>
      </c>
      <c r="N3294">
        <v>1</v>
      </c>
      <c r="O3294">
        <v>2</v>
      </c>
      <c r="P3294" t="s">
        <v>43694</v>
      </c>
      <c r="Q3294" t="s">
        <v>43695</v>
      </c>
      <c r="R3294" s="2">
        <v>41111</v>
      </c>
      <c r="S3294" t="s">
        <v>29032</v>
      </c>
    </row>
    <row r="3295" spans="1:19" x14ac:dyDescent="0.35">
      <c r="A3295">
        <v>14293</v>
      </c>
      <c r="B3295">
        <v>314</v>
      </c>
      <c r="C3295" t="s">
        <v>43696</v>
      </c>
      <c r="D3295" t="s">
        <v>43697</v>
      </c>
      <c r="E3295" s="2">
        <v>22873</v>
      </c>
      <c r="F3295" t="s">
        <v>29006</v>
      </c>
      <c r="G3295" t="s">
        <v>29007</v>
      </c>
      <c r="H3295" t="s">
        <v>43698</v>
      </c>
      <c r="I3295">
        <v>60000</v>
      </c>
      <c r="J3295">
        <v>2</v>
      </c>
      <c r="K3295">
        <v>0</v>
      </c>
      <c r="L3295" t="s">
        <v>29103</v>
      </c>
      <c r="M3295" t="s">
        <v>29010</v>
      </c>
      <c r="N3295">
        <v>0</v>
      </c>
      <c r="O3295">
        <v>2</v>
      </c>
      <c r="P3295" t="s">
        <v>43699</v>
      </c>
      <c r="Q3295" t="s">
        <v>43700</v>
      </c>
      <c r="R3295" s="2">
        <v>41504</v>
      </c>
      <c r="S3295" t="s">
        <v>29032</v>
      </c>
    </row>
    <row r="3296" spans="1:19" x14ac:dyDescent="0.35">
      <c r="A3296">
        <v>14294</v>
      </c>
      <c r="B3296">
        <v>316</v>
      </c>
      <c r="C3296" t="s">
        <v>43701</v>
      </c>
      <c r="D3296" t="s">
        <v>43702</v>
      </c>
      <c r="E3296" s="2">
        <v>23153</v>
      </c>
      <c r="F3296" t="s">
        <v>29006</v>
      </c>
      <c r="G3296" t="s">
        <v>29007</v>
      </c>
      <c r="H3296" t="s">
        <v>43703</v>
      </c>
      <c r="I3296">
        <v>60000</v>
      </c>
      <c r="J3296">
        <v>2</v>
      </c>
      <c r="K3296">
        <v>0</v>
      </c>
      <c r="L3296" t="s">
        <v>29103</v>
      </c>
      <c r="M3296" t="s">
        <v>29010</v>
      </c>
      <c r="N3296">
        <v>0</v>
      </c>
      <c r="O3296">
        <v>2</v>
      </c>
      <c r="P3296" t="s">
        <v>43704</v>
      </c>
      <c r="Q3296" t="s">
        <v>43705</v>
      </c>
      <c r="R3296" s="2">
        <v>41389</v>
      </c>
      <c r="S3296" t="s">
        <v>29013</v>
      </c>
    </row>
    <row r="3297" spans="1:19" x14ac:dyDescent="0.35">
      <c r="A3297">
        <v>14295</v>
      </c>
      <c r="B3297">
        <v>383</v>
      </c>
      <c r="C3297" t="s">
        <v>43706</v>
      </c>
      <c r="D3297" t="s">
        <v>43707</v>
      </c>
      <c r="E3297" s="2">
        <v>23022</v>
      </c>
      <c r="F3297" t="s">
        <v>29016</v>
      </c>
      <c r="G3297" t="s">
        <v>29029</v>
      </c>
      <c r="H3297" t="s">
        <v>43708</v>
      </c>
      <c r="I3297">
        <v>60000</v>
      </c>
      <c r="J3297">
        <v>2</v>
      </c>
      <c r="K3297">
        <v>0</v>
      </c>
      <c r="L3297" t="s">
        <v>29103</v>
      </c>
      <c r="M3297" t="s">
        <v>29010</v>
      </c>
      <c r="N3297">
        <v>1</v>
      </c>
      <c r="O3297">
        <v>2</v>
      </c>
      <c r="P3297" t="s">
        <v>43709</v>
      </c>
      <c r="Q3297" t="s">
        <v>43710</v>
      </c>
      <c r="R3297" s="2">
        <v>41422</v>
      </c>
      <c r="S3297" t="s">
        <v>29032</v>
      </c>
    </row>
    <row r="3298" spans="1:19" x14ac:dyDescent="0.35">
      <c r="A3298">
        <v>14296</v>
      </c>
      <c r="B3298">
        <v>536</v>
      </c>
      <c r="C3298" t="s">
        <v>43711</v>
      </c>
      <c r="D3298" t="s">
        <v>43712</v>
      </c>
      <c r="E3298" s="2">
        <v>22964</v>
      </c>
      <c r="F3298" t="s">
        <v>29006</v>
      </c>
      <c r="G3298" t="s">
        <v>29007</v>
      </c>
      <c r="H3298" t="s">
        <v>43713</v>
      </c>
      <c r="I3298">
        <v>60000</v>
      </c>
      <c r="J3298">
        <v>2</v>
      </c>
      <c r="K3298">
        <v>0</v>
      </c>
      <c r="L3298" t="s">
        <v>29103</v>
      </c>
      <c r="M3298" t="s">
        <v>29010</v>
      </c>
      <c r="N3298">
        <v>0</v>
      </c>
      <c r="O3298">
        <v>2</v>
      </c>
      <c r="P3298" t="s">
        <v>43714</v>
      </c>
      <c r="Q3298" t="s">
        <v>43715</v>
      </c>
      <c r="R3298" s="2">
        <v>41422</v>
      </c>
      <c r="S3298" t="s">
        <v>29013</v>
      </c>
    </row>
    <row r="3299" spans="1:19" x14ac:dyDescent="0.35">
      <c r="A3299">
        <v>14297</v>
      </c>
      <c r="B3299">
        <v>298</v>
      </c>
      <c r="C3299" t="s">
        <v>43716</v>
      </c>
      <c r="D3299" t="s">
        <v>43717</v>
      </c>
      <c r="E3299" s="2">
        <v>22839</v>
      </c>
      <c r="F3299" t="s">
        <v>29006</v>
      </c>
      <c r="G3299" t="s">
        <v>29029</v>
      </c>
      <c r="H3299" t="s">
        <v>43718</v>
      </c>
      <c r="I3299">
        <v>70000</v>
      </c>
      <c r="J3299">
        <v>3</v>
      </c>
      <c r="K3299">
        <v>2</v>
      </c>
      <c r="L3299" t="s">
        <v>29091</v>
      </c>
      <c r="M3299" t="s">
        <v>29010</v>
      </c>
      <c r="N3299">
        <v>1</v>
      </c>
      <c r="O3299">
        <v>0</v>
      </c>
      <c r="P3299" t="s">
        <v>43719</v>
      </c>
      <c r="Q3299" t="s">
        <v>43720</v>
      </c>
      <c r="R3299" s="2">
        <v>41106</v>
      </c>
      <c r="S3299" t="s">
        <v>29032</v>
      </c>
    </row>
    <row r="3300" spans="1:19" x14ac:dyDescent="0.35">
      <c r="A3300">
        <v>14298</v>
      </c>
      <c r="B3300">
        <v>338</v>
      </c>
      <c r="C3300" t="s">
        <v>43721</v>
      </c>
      <c r="D3300" t="s">
        <v>43722</v>
      </c>
      <c r="E3300" s="2">
        <v>23022</v>
      </c>
      <c r="F3300" t="s">
        <v>29006</v>
      </c>
      <c r="G3300" t="s">
        <v>29029</v>
      </c>
      <c r="H3300" t="s">
        <v>43723</v>
      </c>
      <c r="I3300">
        <v>70000</v>
      </c>
      <c r="J3300">
        <v>3</v>
      </c>
      <c r="K3300">
        <v>2</v>
      </c>
      <c r="L3300" t="s">
        <v>29091</v>
      </c>
      <c r="M3300" t="s">
        <v>29010</v>
      </c>
      <c r="N3300">
        <v>1</v>
      </c>
      <c r="O3300">
        <v>0</v>
      </c>
      <c r="P3300" t="s">
        <v>43724</v>
      </c>
      <c r="Q3300" t="s">
        <v>43725</v>
      </c>
      <c r="R3300" s="2">
        <v>41105</v>
      </c>
      <c r="S3300" t="s">
        <v>29032</v>
      </c>
    </row>
    <row r="3301" spans="1:19" x14ac:dyDescent="0.35">
      <c r="A3301">
        <v>14299</v>
      </c>
      <c r="B3301">
        <v>4</v>
      </c>
      <c r="C3301" t="s">
        <v>43726</v>
      </c>
      <c r="D3301" t="s">
        <v>43727</v>
      </c>
      <c r="E3301" s="2">
        <v>26641</v>
      </c>
      <c r="F3301" t="s">
        <v>29006</v>
      </c>
      <c r="G3301" t="s">
        <v>29007</v>
      </c>
      <c r="H3301" t="s">
        <v>43728</v>
      </c>
      <c r="I3301">
        <v>90000</v>
      </c>
      <c r="J3301">
        <v>2</v>
      </c>
      <c r="K3301">
        <v>2</v>
      </c>
      <c r="L3301" t="s">
        <v>29009</v>
      </c>
      <c r="M3301" t="s">
        <v>29010</v>
      </c>
      <c r="N3301">
        <v>0</v>
      </c>
      <c r="O3301">
        <v>1</v>
      </c>
      <c r="P3301" t="s">
        <v>43729</v>
      </c>
      <c r="Q3301" t="s">
        <v>29284</v>
      </c>
      <c r="R3301" s="2">
        <v>41159</v>
      </c>
      <c r="S3301" t="s">
        <v>29020</v>
      </c>
    </row>
    <row r="3302" spans="1:19" x14ac:dyDescent="0.35">
      <c r="A3302">
        <v>14300</v>
      </c>
      <c r="B3302">
        <v>37</v>
      </c>
      <c r="C3302" t="s">
        <v>43730</v>
      </c>
      <c r="D3302" t="s">
        <v>43731</v>
      </c>
      <c r="E3302" s="2">
        <v>26511</v>
      </c>
      <c r="F3302" t="s">
        <v>29016</v>
      </c>
      <c r="G3302" t="s">
        <v>29007</v>
      </c>
      <c r="H3302" t="s">
        <v>43732</v>
      </c>
      <c r="I3302">
        <v>90000</v>
      </c>
      <c r="J3302">
        <v>4</v>
      </c>
      <c r="K3302">
        <v>4</v>
      </c>
      <c r="L3302" t="s">
        <v>29009</v>
      </c>
      <c r="M3302" t="s">
        <v>29010</v>
      </c>
      <c r="N3302">
        <v>1</v>
      </c>
      <c r="O3302">
        <v>0</v>
      </c>
      <c r="P3302" t="s">
        <v>43733</v>
      </c>
      <c r="Q3302" t="s">
        <v>30768</v>
      </c>
      <c r="R3302" s="2">
        <v>41166</v>
      </c>
      <c r="S3302" t="s">
        <v>29013</v>
      </c>
    </row>
    <row r="3303" spans="1:19" x14ac:dyDescent="0.35">
      <c r="A3303">
        <v>14301</v>
      </c>
      <c r="B3303">
        <v>13</v>
      </c>
      <c r="C3303" t="s">
        <v>43734</v>
      </c>
      <c r="D3303" t="s">
        <v>43735</v>
      </c>
      <c r="E3303" s="2">
        <v>24729</v>
      </c>
      <c r="F3303" t="s">
        <v>29006</v>
      </c>
      <c r="G3303" t="s">
        <v>29007</v>
      </c>
      <c r="H3303" t="s">
        <v>43736</v>
      </c>
      <c r="I3303">
        <v>70000</v>
      </c>
      <c r="J3303">
        <v>1</v>
      </c>
      <c r="K3303">
        <v>0</v>
      </c>
      <c r="L3303" t="s">
        <v>29091</v>
      </c>
      <c r="M3303" t="s">
        <v>29092</v>
      </c>
      <c r="N3303">
        <v>1</v>
      </c>
      <c r="O3303">
        <v>1</v>
      </c>
      <c r="P3303" t="s">
        <v>43737</v>
      </c>
      <c r="Q3303" t="s">
        <v>29012</v>
      </c>
      <c r="R3303" s="2">
        <v>41153</v>
      </c>
      <c r="S3303" t="s">
        <v>29032</v>
      </c>
    </row>
    <row r="3304" spans="1:19" x14ac:dyDescent="0.35">
      <c r="A3304">
        <v>14302</v>
      </c>
      <c r="B3304">
        <v>20</v>
      </c>
      <c r="C3304" t="s">
        <v>43738</v>
      </c>
      <c r="D3304" t="s">
        <v>43739</v>
      </c>
      <c r="E3304" s="2">
        <v>24849</v>
      </c>
      <c r="F3304" t="s">
        <v>29016</v>
      </c>
      <c r="G3304" t="s">
        <v>29029</v>
      </c>
      <c r="H3304" t="s">
        <v>43740</v>
      </c>
      <c r="I3304">
        <v>70000</v>
      </c>
      <c r="J3304">
        <v>1</v>
      </c>
      <c r="K3304">
        <v>0</v>
      </c>
      <c r="L3304" t="s">
        <v>29091</v>
      </c>
      <c r="M3304" t="s">
        <v>29092</v>
      </c>
      <c r="N3304">
        <v>1</v>
      </c>
      <c r="O3304">
        <v>1</v>
      </c>
      <c r="P3304" t="s">
        <v>43741</v>
      </c>
      <c r="Q3304" t="s">
        <v>30668</v>
      </c>
      <c r="R3304" s="2">
        <v>41149</v>
      </c>
      <c r="S3304" t="s">
        <v>29032</v>
      </c>
    </row>
    <row r="3305" spans="1:19" x14ac:dyDescent="0.35">
      <c r="A3305">
        <v>14303</v>
      </c>
      <c r="B3305">
        <v>13</v>
      </c>
      <c r="C3305" t="s">
        <v>43742</v>
      </c>
      <c r="D3305" t="s">
        <v>43743</v>
      </c>
      <c r="E3305" s="2">
        <v>24824</v>
      </c>
      <c r="F3305" t="s">
        <v>29006</v>
      </c>
      <c r="G3305" t="s">
        <v>29029</v>
      </c>
      <c r="H3305" t="s">
        <v>43744</v>
      </c>
      <c r="I3305">
        <v>60000</v>
      </c>
      <c r="J3305">
        <v>1</v>
      </c>
      <c r="K3305">
        <v>0</v>
      </c>
      <c r="L3305" t="s">
        <v>29009</v>
      </c>
      <c r="M3305" t="s">
        <v>29010</v>
      </c>
      <c r="N3305">
        <v>1</v>
      </c>
      <c r="O3305">
        <v>1</v>
      </c>
      <c r="P3305" t="s">
        <v>43745</v>
      </c>
      <c r="Q3305" t="s">
        <v>29314</v>
      </c>
      <c r="R3305" s="2">
        <v>41171</v>
      </c>
      <c r="S3305" t="s">
        <v>29020</v>
      </c>
    </row>
    <row r="3306" spans="1:19" x14ac:dyDescent="0.35">
      <c r="A3306">
        <v>14304</v>
      </c>
      <c r="B3306">
        <v>35</v>
      </c>
      <c r="C3306" t="s">
        <v>43746</v>
      </c>
      <c r="D3306" t="s">
        <v>43747</v>
      </c>
      <c r="E3306" s="2">
        <v>26706</v>
      </c>
      <c r="F3306" t="s">
        <v>29006</v>
      </c>
      <c r="G3306" t="s">
        <v>29029</v>
      </c>
      <c r="H3306" t="s">
        <v>43748</v>
      </c>
      <c r="I3306">
        <v>60000</v>
      </c>
      <c r="J3306">
        <v>1</v>
      </c>
      <c r="K3306">
        <v>0</v>
      </c>
      <c r="L3306" t="s">
        <v>29009</v>
      </c>
      <c r="M3306" t="s">
        <v>29010</v>
      </c>
      <c r="N3306">
        <v>1</v>
      </c>
      <c r="O3306">
        <v>1</v>
      </c>
      <c r="P3306" t="s">
        <v>43749</v>
      </c>
      <c r="Q3306" t="s">
        <v>30646</v>
      </c>
      <c r="R3306" s="2">
        <v>41178</v>
      </c>
      <c r="S3306" t="s">
        <v>29020</v>
      </c>
    </row>
    <row r="3307" spans="1:19" x14ac:dyDescent="0.35">
      <c r="A3307">
        <v>14305</v>
      </c>
      <c r="B3307">
        <v>4</v>
      </c>
      <c r="C3307" t="s">
        <v>43750</v>
      </c>
      <c r="D3307" t="s">
        <v>43751</v>
      </c>
      <c r="E3307" s="2">
        <v>24845</v>
      </c>
      <c r="F3307" t="s">
        <v>29006</v>
      </c>
      <c r="G3307" t="s">
        <v>29007</v>
      </c>
      <c r="H3307" t="s">
        <v>43752</v>
      </c>
      <c r="I3307">
        <v>60000</v>
      </c>
      <c r="J3307">
        <v>1</v>
      </c>
      <c r="K3307">
        <v>0</v>
      </c>
      <c r="L3307" t="s">
        <v>29009</v>
      </c>
      <c r="M3307" t="s">
        <v>29010</v>
      </c>
      <c r="N3307">
        <v>1</v>
      </c>
      <c r="O3307">
        <v>1</v>
      </c>
      <c r="P3307" t="s">
        <v>43753</v>
      </c>
      <c r="Q3307" t="s">
        <v>29012</v>
      </c>
      <c r="R3307" s="2">
        <v>41171</v>
      </c>
      <c r="S3307" t="s">
        <v>29020</v>
      </c>
    </row>
    <row r="3308" spans="1:19" x14ac:dyDescent="0.35">
      <c r="A3308">
        <v>14306</v>
      </c>
      <c r="B3308">
        <v>31</v>
      </c>
      <c r="C3308" t="s">
        <v>43754</v>
      </c>
      <c r="D3308" t="s">
        <v>43755</v>
      </c>
      <c r="E3308" s="2">
        <v>24416</v>
      </c>
      <c r="F3308" t="s">
        <v>29006</v>
      </c>
      <c r="G3308" t="s">
        <v>29007</v>
      </c>
      <c r="H3308" t="s">
        <v>43756</v>
      </c>
      <c r="I3308">
        <v>60000</v>
      </c>
      <c r="J3308">
        <v>1</v>
      </c>
      <c r="K3308">
        <v>0</v>
      </c>
      <c r="L3308" t="s">
        <v>29091</v>
      </c>
      <c r="M3308" t="s">
        <v>29092</v>
      </c>
      <c r="N3308">
        <v>1</v>
      </c>
      <c r="O3308">
        <v>1</v>
      </c>
      <c r="P3308" t="s">
        <v>43757</v>
      </c>
      <c r="Q3308" t="s">
        <v>29284</v>
      </c>
      <c r="R3308" s="2">
        <v>41156</v>
      </c>
      <c r="S3308" t="s">
        <v>29020</v>
      </c>
    </row>
    <row r="3309" spans="1:19" x14ac:dyDescent="0.35">
      <c r="A3309">
        <v>14307</v>
      </c>
      <c r="B3309">
        <v>3</v>
      </c>
      <c r="C3309" t="s">
        <v>43758</v>
      </c>
      <c r="D3309" t="s">
        <v>43759</v>
      </c>
      <c r="E3309" s="2">
        <v>24444</v>
      </c>
      <c r="F3309" t="s">
        <v>29006</v>
      </c>
      <c r="G3309" t="s">
        <v>29007</v>
      </c>
      <c r="H3309" t="s">
        <v>43760</v>
      </c>
      <c r="I3309">
        <v>60000</v>
      </c>
      <c r="J3309">
        <v>1</v>
      </c>
      <c r="K3309">
        <v>0</v>
      </c>
      <c r="L3309" t="s">
        <v>29091</v>
      </c>
      <c r="M3309" t="s">
        <v>29092</v>
      </c>
      <c r="N3309">
        <v>1</v>
      </c>
      <c r="O3309">
        <v>1</v>
      </c>
      <c r="P3309" t="s">
        <v>43761</v>
      </c>
      <c r="Q3309" t="s">
        <v>29598</v>
      </c>
      <c r="R3309" s="2">
        <v>41324</v>
      </c>
      <c r="S3309" t="s">
        <v>29032</v>
      </c>
    </row>
    <row r="3310" spans="1:19" x14ac:dyDescent="0.35">
      <c r="A3310">
        <v>14308</v>
      </c>
      <c r="B3310">
        <v>5</v>
      </c>
      <c r="C3310" t="s">
        <v>43762</v>
      </c>
      <c r="D3310" t="s">
        <v>43763</v>
      </c>
      <c r="E3310" s="2">
        <v>30367</v>
      </c>
      <c r="F3310" t="s">
        <v>29016</v>
      </c>
      <c r="G3310" t="s">
        <v>29029</v>
      </c>
      <c r="H3310" t="s">
        <v>43764</v>
      </c>
      <c r="I3310">
        <v>100000</v>
      </c>
      <c r="J3310">
        <v>0</v>
      </c>
      <c r="K3310">
        <v>0</v>
      </c>
      <c r="L3310" t="s">
        <v>29009</v>
      </c>
      <c r="M3310" t="s">
        <v>29010</v>
      </c>
      <c r="N3310">
        <v>0</v>
      </c>
      <c r="O3310">
        <v>1</v>
      </c>
      <c r="P3310" t="s">
        <v>43765</v>
      </c>
      <c r="Q3310" t="s">
        <v>29051</v>
      </c>
      <c r="R3310" s="2">
        <v>41166</v>
      </c>
      <c r="S3310" t="s">
        <v>29026</v>
      </c>
    </row>
    <row r="3311" spans="1:19" x14ac:dyDescent="0.35">
      <c r="A3311">
        <v>14309</v>
      </c>
      <c r="B3311">
        <v>30</v>
      </c>
      <c r="C3311" t="s">
        <v>43766</v>
      </c>
      <c r="D3311" t="s">
        <v>43767</v>
      </c>
      <c r="E3311" s="2">
        <v>26243</v>
      </c>
      <c r="F3311" t="s">
        <v>29016</v>
      </c>
      <c r="G3311" t="s">
        <v>29007</v>
      </c>
      <c r="H3311" t="s">
        <v>43768</v>
      </c>
      <c r="I3311">
        <v>110000</v>
      </c>
      <c r="J3311">
        <v>0</v>
      </c>
      <c r="K3311">
        <v>0</v>
      </c>
      <c r="L3311" t="s">
        <v>29297</v>
      </c>
      <c r="M3311" t="s">
        <v>29075</v>
      </c>
      <c r="N3311">
        <v>0</v>
      </c>
      <c r="O3311">
        <v>2</v>
      </c>
      <c r="P3311" t="s">
        <v>43769</v>
      </c>
      <c r="Q3311" t="s">
        <v>29299</v>
      </c>
      <c r="R3311" s="2">
        <v>41330</v>
      </c>
      <c r="S3311" t="s">
        <v>29013</v>
      </c>
    </row>
    <row r="3312" spans="1:19" x14ac:dyDescent="0.35">
      <c r="A3312">
        <v>14310</v>
      </c>
      <c r="B3312">
        <v>14</v>
      </c>
      <c r="C3312" t="s">
        <v>43770</v>
      </c>
      <c r="D3312" t="s">
        <v>43771</v>
      </c>
      <c r="E3312" s="2">
        <v>28324</v>
      </c>
      <c r="F3312" t="s">
        <v>29016</v>
      </c>
      <c r="G3312" t="s">
        <v>29007</v>
      </c>
      <c r="H3312" t="s">
        <v>43772</v>
      </c>
      <c r="I3312">
        <v>110000</v>
      </c>
      <c r="J3312">
        <v>0</v>
      </c>
      <c r="K3312">
        <v>0</v>
      </c>
      <c r="L3312" t="s">
        <v>29297</v>
      </c>
      <c r="M3312" t="s">
        <v>29075</v>
      </c>
      <c r="N3312">
        <v>0</v>
      </c>
      <c r="O3312">
        <v>2</v>
      </c>
      <c r="P3312" t="s">
        <v>43773</v>
      </c>
      <c r="Q3312" t="s">
        <v>29520</v>
      </c>
      <c r="R3312" s="2">
        <v>41169</v>
      </c>
      <c r="S3312" t="s">
        <v>29020</v>
      </c>
    </row>
    <row r="3313" spans="1:19" x14ac:dyDescent="0.35">
      <c r="A3313">
        <v>14311</v>
      </c>
      <c r="B3313">
        <v>18</v>
      </c>
      <c r="C3313" t="s">
        <v>43774</v>
      </c>
      <c r="D3313" t="s">
        <v>43775</v>
      </c>
      <c r="E3313" s="2">
        <v>30232</v>
      </c>
      <c r="F3313" t="s">
        <v>29016</v>
      </c>
      <c r="G3313" t="s">
        <v>29007</v>
      </c>
      <c r="H3313" t="s">
        <v>43776</v>
      </c>
      <c r="I3313">
        <v>110000</v>
      </c>
      <c r="J3313">
        <v>0</v>
      </c>
      <c r="K3313">
        <v>0</v>
      </c>
      <c r="L3313" t="s">
        <v>29297</v>
      </c>
      <c r="M3313" t="s">
        <v>29075</v>
      </c>
      <c r="N3313">
        <v>0</v>
      </c>
      <c r="O3313">
        <v>3</v>
      </c>
      <c r="P3313" t="s">
        <v>43777</v>
      </c>
      <c r="Q3313" t="s">
        <v>29019</v>
      </c>
      <c r="R3313" s="2">
        <v>41339</v>
      </c>
      <c r="S3313" t="s">
        <v>29013</v>
      </c>
    </row>
    <row r="3314" spans="1:19" x14ac:dyDescent="0.35">
      <c r="A3314">
        <v>14312</v>
      </c>
      <c r="B3314">
        <v>21</v>
      </c>
      <c r="C3314" t="s">
        <v>43778</v>
      </c>
      <c r="D3314" t="s">
        <v>43779</v>
      </c>
      <c r="E3314" s="2">
        <v>24222</v>
      </c>
      <c r="F3314" t="s">
        <v>29006</v>
      </c>
      <c r="G3314" t="s">
        <v>29029</v>
      </c>
      <c r="H3314" t="s">
        <v>43780</v>
      </c>
      <c r="I3314">
        <v>60000</v>
      </c>
      <c r="J3314">
        <v>1</v>
      </c>
      <c r="K3314">
        <v>0</v>
      </c>
      <c r="L3314" t="s">
        <v>29091</v>
      </c>
      <c r="M3314" t="s">
        <v>29092</v>
      </c>
      <c r="N3314">
        <v>1</v>
      </c>
      <c r="O3314">
        <v>1</v>
      </c>
      <c r="P3314" t="s">
        <v>43781</v>
      </c>
      <c r="Q3314" t="s">
        <v>29496</v>
      </c>
      <c r="R3314" s="2">
        <v>41323</v>
      </c>
      <c r="S3314" t="s">
        <v>29032</v>
      </c>
    </row>
    <row r="3315" spans="1:19" x14ac:dyDescent="0.35">
      <c r="A3315">
        <v>14313</v>
      </c>
      <c r="B3315">
        <v>13</v>
      </c>
      <c r="C3315" t="s">
        <v>43782</v>
      </c>
      <c r="D3315" t="s">
        <v>43783</v>
      </c>
      <c r="E3315" s="2">
        <v>24210</v>
      </c>
      <c r="F3315" t="s">
        <v>29006</v>
      </c>
      <c r="G3315" t="s">
        <v>29007</v>
      </c>
      <c r="H3315" t="s">
        <v>43784</v>
      </c>
      <c r="I3315">
        <v>60000</v>
      </c>
      <c r="J3315">
        <v>1</v>
      </c>
      <c r="K3315">
        <v>0</v>
      </c>
      <c r="L3315" t="s">
        <v>29091</v>
      </c>
      <c r="M3315" t="s">
        <v>29092</v>
      </c>
      <c r="N3315">
        <v>1</v>
      </c>
      <c r="O3315">
        <v>1</v>
      </c>
      <c r="P3315" t="s">
        <v>43785</v>
      </c>
      <c r="Q3315" t="s">
        <v>29071</v>
      </c>
      <c r="R3315" s="2">
        <v>41495</v>
      </c>
      <c r="S3315" t="s">
        <v>29032</v>
      </c>
    </row>
    <row r="3316" spans="1:19" x14ac:dyDescent="0.35">
      <c r="A3316">
        <v>14314</v>
      </c>
      <c r="B3316">
        <v>31</v>
      </c>
      <c r="C3316" t="s">
        <v>43786</v>
      </c>
      <c r="D3316" t="s">
        <v>43787</v>
      </c>
      <c r="E3316" s="2">
        <v>25765</v>
      </c>
      <c r="F3316" t="s">
        <v>29006</v>
      </c>
      <c r="G3316" t="s">
        <v>29029</v>
      </c>
      <c r="H3316" t="s">
        <v>43788</v>
      </c>
      <c r="I3316">
        <v>80000</v>
      </c>
      <c r="J3316">
        <v>5</v>
      </c>
      <c r="K3316">
        <v>5</v>
      </c>
      <c r="L3316" t="s">
        <v>29009</v>
      </c>
      <c r="M3316" t="s">
        <v>29010</v>
      </c>
      <c r="N3316">
        <v>1</v>
      </c>
      <c r="O3316">
        <v>4</v>
      </c>
      <c r="P3316" t="s">
        <v>43789</v>
      </c>
      <c r="Q3316" t="s">
        <v>29314</v>
      </c>
      <c r="R3316" s="2">
        <v>41445</v>
      </c>
      <c r="S3316" t="s">
        <v>29020</v>
      </c>
    </row>
    <row r="3317" spans="1:19" x14ac:dyDescent="0.35">
      <c r="A3317">
        <v>14315</v>
      </c>
      <c r="B3317">
        <v>27</v>
      </c>
      <c r="C3317" t="s">
        <v>43790</v>
      </c>
      <c r="D3317" t="s">
        <v>43791</v>
      </c>
      <c r="E3317" s="2">
        <v>25569</v>
      </c>
      <c r="F3317" t="s">
        <v>29016</v>
      </c>
      <c r="G3317" t="s">
        <v>29007</v>
      </c>
      <c r="H3317" t="s">
        <v>43792</v>
      </c>
      <c r="I3317">
        <v>70000</v>
      </c>
      <c r="J3317">
        <v>0</v>
      </c>
      <c r="K3317">
        <v>0</v>
      </c>
      <c r="L3317" t="s">
        <v>29009</v>
      </c>
      <c r="M3317" t="s">
        <v>29010</v>
      </c>
      <c r="N3317">
        <v>0</v>
      </c>
      <c r="O3317">
        <v>1</v>
      </c>
      <c r="P3317" t="s">
        <v>43793</v>
      </c>
      <c r="Q3317" t="s">
        <v>29037</v>
      </c>
      <c r="R3317" s="2">
        <v>41386</v>
      </c>
      <c r="S3317" t="s">
        <v>29032</v>
      </c>
    </row>
    <row r="3318" spans="1:19" x14ac:dyDescent="0.35">
      <c r="A3318">
        <v>14316</v>
      </c>
      <c r="B3318">
        <v>2</v>
      </c>
      <c r="C3318" t="s">
        <v>43794</v>
      </c>
      <c r="D3318" t="s">
        <v>43795</v>
      </c>
      <c r="E3318" s="2">
        <v>24660</v>
      </c>
      <c r="F3318" t="s">
        <v>29006</v>
      </c>
      <c r="G3318" t="s">
        <v>29007</v>
      </c>
      <c r="H3318" t="s">
        <v>43796</v>
      </c>
      <c r="I3318">
        <v>60000</v>
      </c>
      <c r="J3318">
        <v>1</v>
      </c>
      <c r="K3318">
        <v>0</v>
      </c>
      <c r="L3318" t="s">
        <v>29091</v>
      </c>
      <c r="M3318" t="s">
        <v>29092</v>
      </c>
      <c r="N3318">
        <v>1</v>
      </c>
      <c r="O3318">
        <v>1</v>
      </c>
      <c r="P3318" t="s">
        <v>43797</v>
      </c>
      <c r="Q3318" t="s">
        <v>29474</v>
      </c>
      <c r="R3318" s="2">
        <v>41151</v>
      </c>
      <c r="S3318" t="s">
        <v>29020</v>
      </c>
    </row>
    <row r="3319" spans="1:19" x14ac:dyDescent="0.35">
      <c r="A3319">
        <v>14317</v>
      </c>
      <c r="B3319">
        <v>6</v>
      </c>
      <c r="C3319" t="s">
        <v>43798</v>
      </c>
      <c r="D3319" t="s">
        <v>43799</v>
      </c>
      <c r="E3319" s="2">
        <v>24887</v>
      </c>
      <c r="F3319" t="s">
        <v>29016</v>
      </c>
      <c r="G3319" t="s">
        <v>29007</v>
      </c>
      <c r="H3319" t="s">
        <v>43800</v>
      </c>
      <c r="I3319">
        <v>70000</v>
      </c>
      <c r="J3319">
        <v>5</v>
      </c>
      <c r="K3319">
        <v>4</v>
      </c>
      <c r="L3319" t="s">
        <v>29009</v>
      </c>
      <c r="M3319" t="s">
        <v>29010</v>
      </c>
      <c r="N3319">
        <v>1</v>
      </c>
      <c r="O3319">
        <v>2</v>
      </c>
      <c r="P3319" t="s">
        <v>43801</v>
      </c>
      <c r="Q3319" t="s">
        <v>30629</v>
      </c>
      <c r="R3319" s="2">
        <v>41310</v>
      </c>
      <c r="S3319" t="s">
        <v>29032</v>
      </c>
    </row>
    <row r="3320" spans="1:19" x14ac:dyDescent="0.35">
      <c r="A3320">
        <v>14318</v>
      </c>
      <c r="B3320">
        <v>26</v>
      </c>
      <c r="C3320" t="s">
        <v>43802</v>
      </c>
      <c r="D3320" t="s">
        <v>43803</v>
      </c>
      <c r="E3320" s="2">
        <v>24944</v>
      </c>
      <c r="F3320" t="s">
        <v>29006</v>
      </c>
      <c r="G3320" t="s">
        <v>29007</v>
      </c>
      <c r="H3320" t="s">
        <v>43804</v>
      </c>
      <c r="I3320">
        <v>70000</v>
      </c>
      <c r="J3320">
        <v>5</v>
      </c>
      <c r="K3320">
        <v>4</v>
      </c>
      <c r="L3320" t="s">
        <v>29091</v>
      </c>
      <c r="M3320" t="s">
        <v>29092</v>
      </c>
      <c r="N3320">
        <v>1</v>
      </c>
      <c r="O3320">
        <v>2</v>
      </c>
      <c r="P3320" t="s">
        <v>43805</v>
      </c>
      <c r="Q3320" t="s">
        <v>29721</v>
      </c>
      <c r="R3320" s="2">
        <v>41344</v>
      </c>
      <c r="S3320" t="s">
        <v>29032</v>
      </c>
    </row>
    <row r="3321" spans="1:19" x14ac:dyDescent="0.35">
      <c r="A3321">
        <v>14319</v>
      </c>
      <c r="B3321">
        <v>40</v>
      </c>
      <c r="C3321" t="s">
        <v>43806</v>
      </c>
      <c r="D3321" t="s">
        <v>43807</v>
      </c>
      <c r="E3321" s="2">
        <v>25012</v>
      </c>
      <c r="F3321" t="s">
        <v>29006</v>
      </c>
      <c r="G3321" t="s">
        <v>29029</v>
      </c>
      <c r="H3321" t="s">
        <v>43808</v>
      </c>
      <c r="I3321">
        <v>70000</v>
      </c>
      <c r="J3321">
        <v>5</v>
      </c>
      <c r="K3321">
        <v>4</v>
      </c>
      <c r="L3321" t="s">
        <v>29091</v>
      </c>
      <c r="M3321" t="s">
        <v>29092</v>
      </c>
      <c r="N3321">
        <v>1</v>
      </c>
      <c r="O3321">
        <v>2</v>
      </c>
      <c r="P3321" t="s">
        <v>43809</v>
      </c>
      <c r="Q3321" t="s">
        <v>29387</v>
      </c>
      <c r="R3321" s="2">
        <v>41456</v>
      </c>
      <c r="S3321" t="s">
        <v>29032</v>
      </c>
    </row>
    <row r="3322" spans="1:19" x14ac:dyDescent="0.35">
      <c r="A3322">
        <v>14320</v>
      </c>
      <c r="B3322">
        <v>30</v>
      </c>
      <c r="C3322" t="s">
        <v>43810</v>
      </c>
      <c r="D3322" t="s">
        <v>43811</v>
      </c>
      <c r="E3322" s="2">
        <v>26330</v>
      </c>
      <c r="F3322" t="s">
        <v>29006</v>
      </c>
      <c r="G3322" t="s">
        <v>29029</v>
      </c>
      <c r="H3322" t="s">
        <v>43812</v>
      </c>
      <c r="I3322">
        <v>70000</v>
      </c>
      <c r="J3322">
        <v>5</v>
      </c>
      <c r="K3322">
        <v>4</v>
      </c>
      <c r="L3322" t="s">
        <v>29091</v>
      </c>
      <c r="M3322" t="s">
        <v>29092</v>
      </c>
      <c r="N3322">
        <v>1</v>
      </c>
      <c r="O3322">
        <v>3</v>
      </c>
      <c r="P3322" t="s">
        <v>43813</v>
      </c>
      <c r="Q3322" t="s">
        <v>29165</v>
      </c>
      <c r="R3322" s="2">
        <v>41473</v>
      </c>
      <c r="S3322" t="s">
        <v>29032</v>
      </c>
    </row>
    <row r="3323" spans="1:19" x14ac:dyDescent="0.35">
      <c r="A3323">
        <v>14321</v>
      </c>
      <c r="B3323">
        <v>39</v>
      </c>
      <c r="C3323" t="s">
        <v>43814</v>
      </c>
      <c r="D3323" t="s">
        <v>43815</v>
      </c>
      <c r="E3323" s="2">
        <v>25498</v>
      </c>
      <c r="F3323" t="s">
        <v>29006</v>
      </c>
      <c r="G3323" t="s">
        <v>29007</v>
      </c>
      <c r="H3323" t="s">
        <v>43816</v>
      </c>
      <c r="I3323">
        <v>80000</v>
      </c>
      <c r="J3323">
        <v>5</v>
      </c>
      <c r="K3323">
        <v>4</v>
      </c>
      <c r="L3323" t="s">
        <v>29009</v>
      </c>
      <c r="M3323" t="s">
        <v>29010</v>
      </c>
      <c r="N3323">
        <v>1</v>
      </c>
      <c r="O3323">
        <v>2</v>
      </c>
      <c r="P3323" t="s">
        <v>43817</v>
      </c>
      <c r="Q3323" t="s">
        <v>29187</v>
      </c>
      <c r="R3323" s="2">
        <v>41592</v>
      </c>
      <c r="S3323" t="s">
        <v>29013</v>
      </c>
    </row>
    <row r="3324" spans="1:19" x14ac:dyDescent="0.35">
      <c r="A3324">
        <v>14322</v>
      </c>
      <c r="B3324">
        <v>2</v>
      </c>
      <c r="C3324" t="s">
        <v>43818</v>
      </c>
      <c r="D3324" t="s">
        <v>43819</v>
      </c>
      <c r="E3324" s="2">
        <v>23383</v>
      </c>
      <c r="F3324" t="s">
        <v>29016</v>
      </c>
      <c r="G3324" t="s">
        <v>29029</v>
      </c>
      <c r="H3324" t="s">
        <v>43820</v>
      </c>
      <c r="I3324">
        <v>90000</v>
      </c>
      <c r="J3324">
        <v>2</v>
      </c>
      <c r="K3324">
        <v>0</v>
      </c>
      <c r="L3324" t="s">
        <v>29009</v>
      </c>
      <c r="M3324" t="s">
        <v>29075</v>
      </c>
      <c r="N3324">
        <v>1</v>
      </c>
      <c r="O3324">
        <v>1</v>
      </c>
      <c r="P3324" t="s">
        <v>43821</v>
      </c>
      <c r="Q3324" t="s">
        <v>29192</v>
      </c>
      <c r="R3324" s="2">
        <v>41152</v>
      </c>
      <c r="S3324" t="s">
        <v>29026</v>
      </c>
    </row>
    <row r="3325" spans="1:19" x14ac:dyDescent="0.35">
      <c r="A3325">
        <v>14323</v>
      </c>
      <c r="B3325">
        <v>14</v>
      </c>
      <c r="C3325" t="s">
        <v>43822</v>
      </c>
      <c r="D3325" t="s">
        <v>43823</v>
      </c>
      <c r="E3325" s="2">
        <v>23090</v>
      </c>
      <c r="F3325" t="s">
        <v>29016</v>
      </c>
      <c r="G3325" t="s">
        <v>29007</v>
      </c>
      <c r="H3325" t="s">
        <v>43824</v>
      </c>
      <c r="I3325">
        <v>70000</v>
      </c>
      <c r="J3325">
        <v>1</v>
      </c>
      <c r="K3325">
        <v>0</v>
      </c>
      <c r="L3325" t="s">
        <v>29091</v>
      </c>
      <c r="M3325" t="s">
        <v>29092</v>
      </c>
      <c r="N3325">
        <v>0</v>
      </c>
      <c r="O3325">
        <v>1</v>
      </c>
      <c r="P3325" t="s">
        <v>43825</v>
      </c>
      <c r="Q3325" t="s">
        <v>30629</v>
      </c>
      <c r="R3325" s="2">
        <v>41165</v>
      </c>
      <c r="S3325" t="s">
        <v>29020</v>
      </c>
    </row>
    <row r="3326" spans="1:19" x14ac:dyDescent="0.35">
      <c r="A3326">
        <v>14324</v>
      </c>
      <c r="B3326">
        <v>38</v>
      </c>
      <c r="C3326" t="s">
        <v>43826</v>
      </c>
      <c r="D3326" t="s">
        <v>43827</v>
      </c>
      <c r="E3326" s="2">
        <v>22896</v>
      </c>
      <c r="F3326" t="s">
        <v>29016</v>
      </c>
      <c r="G3326" t="s">
        <v>29029</v>
      </c>
      <c r="H3326" t="s">
        <v>43828</v>
      </c>
      <c r="I3326">
        <v>70000</v>
      </c>
      <c r="J3326">
        <v>1</v>
      </c>
      <c r="K3326">
        <v>0</v>
      </c>
      <c r="L3326" t="s">
        <v>29091</v>
      </c>
      <c r="M3326" t="s">
        <v>29092</v>
      </c>
      <c r="N3326">
        <v>1</v>
      </c>
      <c r="O3326">
        <v>1</v>
      </c>
      <c r="P3326" t="s">
        <v>43829</v>
      </c>
      <c r="Q3326" t="s">
        <v>29025</v>
      </c>
      <c r="R3326" s="2">
        <v>41156</v>
      </c>
      <c r="S3326" t="s">
        <v>29032</v>
      </c>
    </row>
    <row r="3327" spans="1:19" x14ac:dyDescent="0.35">
      <c r="A3327">
        <v>14325</v>
      </c>
      <c r="B3327">
        <v>35</v>
      </c>
      <c r="C3327" t="s">
        <v>43830</v>
      </c>
      <c r="D3327" t="s">
        <v>43831</v>
      </c>
      <c r="E3327" s="2">
        <v>23013</v>
      </c>
      <c r="F3327" t="s">
        <v>29016</v>
      </c>
      <c r="G3327" t="s">
        <v>29029</v>
      </c>
      <c r="H3327" t="s">
        <v>43832</v>
      </c>
      <c r="I3327">
        <v>70000</v>
      </c>
      <c r="J3327">
        <v>1</v>
      </c>
      <c r="K3327">
        <v>0</v>
      </c>
      <c r="L3327" t="s">
        <v>29091</v>
      </c>
      <c r="M3327" t="s">
        <v>29092</v>
      </c>
      <c r="N3327">
        <v>1</v>
      </c>
      <c r="O3327">
        <v>1</v>
      </c>
      <c r="P3327" t="s">
        <v>43833</v>
      </c>
      <c r="Q3327" t="s">
        <v>29264</v>
      </c>
      <c r="R3327" s="2">
        <v>41176</v>
      </c>
      <c r="S3327" t="s">
        <v>29032</v>
      </c>
    </row>
    <row r="3328" spans="1:19" x14ac:dyDescent="0.35">
      <c r="A3328">
        <v>14326</v>
      </c>
      <c r="B3328">
        <v>27</v>
      </c>
      <c r="C3328" t="s">
        <v>43834</v>
      </c>
      <c r="D3328" t="s">
        <v>43835</v>
      </c>
      <c r="E3328" s="2">
        <v>22919</v>
      </c>
      <c r="F3328" t="s">
        <v>29016</v>
      </c>
      <c r="G3328" t="s">
        <v>29007</v>
      </c>
      <c r="H3328" t="s">
        <v>43836</v>
      </c>
      <c r="I3328">
        <v>70000</v>
      </c>
      <c r="J3328">
        <v>1</v>
      </c>
      <c r="K3328">
        <v>0</v>
      </c>
      <c r="L3328" t="s">
        <v>29091</v>
      </c>
      <c r="M3328" t="s">
        <v>29092</v>
      </c>
      <c r="N3328">
        <v>1</v>
      </c>
      <c r="O3328">
        <v>1</v>
      </c>
      <c r="P3328" t="s">
        <v>43837</v>
      </c>
      <c r="Q3328" t="s">
        <v>30731</v>
      </c>
      <c r="R3328" s="2">
        <v>41156</v>
      </c>
      <c r="S3328" t="s">
        <v>29032</v>
      </c>
    </row>
    <row r="3329" spans="1:19" x14ac:dyDescent="0.35">
      <c r="A3329">
        <v>14327</v>
      </c>
      <c r="B3329">
        <v>315</v>
      </c>
      <c r="C3329" t="s">
        <v>43838</v>
      </c>
      <c r="D3329" t="s">
        <v>43839</v>
      </c>
      <c r="E3329" s="2">
        <v>29816</v>
      </c>
      <c r="F3329" t="s">
        <v>29016</v>
      </c>
      <c r="G3329" t="s">
        <v>29007</v>
      </c>
      <c r="H3329" t="s">
        <v>43840</v>
      </c>
      <c r="I3329">
        <v>30000</v>
      </c>
      <c r="J3329">
        <v>0</v>
      </c>
      <c r="K3329">
        <v>0</v>
      </c>
      <c r="L3329" t="s">
        <v>29103</v>
      </c>
      <c r="M3329" t="s">
        <v>29092</v>
      </c>
      <c r="N3329">
        <v>0</v>
      </c>
      <c r="O3329">
        <v>2</v>
      </c>
      <c r="P3329" t="s">
        <v>43841</v>
      </c>
      <c r="Q3329" t="s">
        <v>43842</v>
      </c>
      <c r="R3329" s="2">
        <v>41596</v>
      </c>
      <c r="S3329" t="s">
        <v>29020</v>
      </c>
    </row>
    <row r="3330" spans="1:19" x14ac:dyDescent="0.35">
      <c r="A3330">
        <v>14328</v>
      </c>
      <c r="B3330">
        <v>64</v>
      </c>
      <c r="C3330" t="s">
        <v>43843</v>
      </c>
      <c r="D3330" t="s">
        <v>43844</v>
      </c>
      <c r="E3330" s="2">
        <v>29987</v>
      </c>
      <c r="F3330" t="s">
        <v>29016</v>
      </c>
      <c r="G3330" t="s">
        <v>29029</v>
      </c>
      <c r="H3330" t="s">
        <v>43845</v>
      </c>
      <c r="I3330">
        <v>30000</v>
      </c>
      <c r="J3330">
        <v>0</v>
      </c>
      <c r="K3330">
        <v>0</v>
      </c>
      <c r="L3330" t="s">
        <v>29103</v>
      </c>
      <c r="M3330" t="s">
        <v>29092</v>
      </c>
      <c r="N3330">
        <v>0</v>
      </c>
      <c r="O3330">
        <v>2</v>
      </c>
      <c r="P3330" t="s">
        <v>43846</v>
      </c>
      <c r="Q3330" t="s">
        <v>43847</v>
      </c>
      <c r="R3330" s="2">
        <v>41327</v>
      </c>
      <c r="S3330" t="s">
        <v>29020</v>
      </c>
    </row>
    <row r="3331" spans="1:19" x14ac:dyDescent="0.35">
      <c r="A3331">
        <v>14329</v>
      </c>
      <c r="B3331">
        <v>301</v>
      </c>
      <c r="C3331" t="s">
        <v>43848</v>
      </c>
      <c r="D3331" t="s">
        <v>43849</v>
      </c>
      <c r="E3331" s="2">
        <v>29786</v>
      </c>
      <c r="F3331" t="s">
        <v>29016</v>
      </c>
      <c r="G3331" t="s">
        <v>29029</v>
      </c>
      <c r="H3331" t="s">
        <v>43850</v>
      </c>
      <c r="I3331">
        <v>30000</v>
      </c>
      <c r="J3331">
        <v>0</v>
      </c>
      <c r="K3331">
        <v>0</v>
      </c>
      <c r="L3331" t="s">
        <v>29103</v>
      </c>
      <c r="M3331" t="s">
        <v>29092</v>
      </c>
      <c r="N3331">
        <v>0</v>
      </c>
      <c r="O3331">
        <v>2</v>
      </c>
      <c r="P3331" t="s">
        <v>43851</v>
      </c>
      <c r="Q3331" t="s">
        <v>29798</v>
      </c>
      <c r="R3331" s="2">
        <v>41302</v>
      </c>
      <c r="S3331" t="s">
        <v>29020</v>
      </c>
    </row>
    <row r="3332" spans="1:19" x14ac:dyDescent="0.35">
      <c r="A3332">
        <v>14330</v>
      </c>
      <c r="B3332">
        <v>66</v>
      </c>
      <c r="C3332" t="s">
        <v>43852</v>
      </c>
      <c r="D3332" t="s">
        <v>43853</v>
      </c>
      <c r="E3332" s="2">
        <v>30045</v>
      </c>
      <c r="F3332" t="s">
        <v>29006</v>
      </c>
      <c r="G3332" t="s">
        <v>29007</v>
      </c>
      <c r="H3332" t="s">
        <v>43854</v>
      </c>
      <c r="I3332">
        <v>40000</v>
      </c>
      <c r="J3332">
        <v>0</v>
      </c>
      <c r="K3332">
        <v>0</v>
      </c>
      <c r="L3332" t="s">
        <v>29103</v>
      </c>
      <c r="M3332" t="s">
        <v>29092</v>
      </c>
      <c r="N3332">
        <v>1</v>
      </c>
      <c r="O3332">
        <v>2</v>
      </c>
      <c r="P3332" t="s">
        <v>43855</v>
      </c>
      <c r="Q3332" t="s">
        <v>43856</v>
      </c>
      <c r="R3332" s="2">
        <v>41408</v>
      </c>
      <c r="S3332" t="s">
        <v>29032</v>
      </c>
    </row>
    <row r="3333" spans="1:19" x14ac:dyDescent="0.35">
      <c r="A3333">
        <v>14331</v>
      </c>
      <c r="B3333">
        <v>545</v>
      </c>
      <c r="C3333" t="s">
        <v>43857</v>
      </c>
      <c r="D3333" t="s">
        <v>43858</v>
      </c>
      <c r="E3333" s="2">
        <v>31282</v>
      </c>
      <c r="F3333" t="s">
        <v>29016</v>
      </c>
      <c r="G3333" t="s">
        <v>29007</v>
      </c>
      <c r="H3333" t="s">
        <v>43859</v>
      </c>
      <c r="I3333">
        <v>30000</v>
      </c>
      <c r="J3333">
        <v>0</v>
      </c>
      <c r="K3333">
        <v>0</v>
      </c>
      <c r="L3333" t="s">
        <v>29103</v>
      </c>
      <c r="M3333" t="s">
        <v>29092</v>
      </c>
      <c r="N3333">
        <v>1</v>
      </c>
      <c r="O3333">
        <v>2</v>
      </c>
      <c r="P3333" t="s">
        <v>43860</v>
      </c>
      <c r="Q3333" t="s">
        <v>43861</v>
      </c>
      <c r="R3333" s="2">
        <v>41540</v>
      </c>
      <c r="S3333" t="s">
        <v>29032</v>
      </c>
    </row>
    <row r="3334" spans="1:19" x14ac:dyDescent="0.35">
      <c r="A3334">
        <v>14332</v>
      </c>
      <c r="B3334">
        <v>54</v>
      </c>
      <c r="C3334" t="s">
        <v>43862</v>
      </c>
      <c r="D3334" t="s">
        <v>43863</v>
      </c>
      <c r="E3334" s="2">
        <v>31339</v>
      </c>
      <c r="F3334" t="s">
        <v>29016</v>
      </c>
      <c r="G3334" t="s">
        <v>29029</v>
      </c>
      <c r="H3334" t="s">
        <v>43864</v>
      </c>
      <c r="I3334">
        <v>30000</v>
      </c>
      <c r="J3334">
        <v>0</v>
      </c>
      <c r="K3334">
        <v>0</v>
      </c>
      <c r="L3334" t="s">
        <v>29103</v>
      </c>
      <c r="M3334" t="s">
        <v>29092</v>
      </c>
      <c r="N3334">
        <v>0</v>
      </c>
      <c r="O3334">
        <v>2</v>
      </c>
      <c r="P3334" t="s">
        <v>43865</v>
      </c>
      <c r="Q3334" t="s">
        <v>43866</v>
      </c>
      <c r="R3334" s="2">
        <v>41431</v>
      </c>
      <c r="S3334" t="s">
        <v>29032</v>
      </c>
    </row>
    <row r="3335" spans="1:19" x14ac:dyDescent="0.35">
      <c r="A3335">
        <v>14333</v>
      </c>
      <c r="B3335">
        <v>611</v>
      </c>
      <c r="C3335" t="s">
        <v>43867</v>
      </c>
      <c r="D3335" t="s">
        <v>43868</v>
      </c>
      <c r="E3335" s="2">
        <v>31322</v>
      </c>
      <c r="F3335" t="s">
        <v>29016</v>
      </c>
      <c r="G3335" t="s">
        <v>29007</v>
      </c>
      <c r="H3335" t="s">
        <v>43869</v>
      </c>
      <c r="I3335">
        <v>30000</v>
      </c>
      <c r="J3335">
        <v>0</v>
      </c>
      <c r="K3335">
        <v>0</v>
      </c>
      <c r="L3335" t="s">
        <v>29145</v>
      </c>
      <c r="M3335" t="s">
        <v>29109</v>
      </c>
      <c r="N3335">
        <v>0</v>
      </c>
      <c r="O3335">
        <v>2</v>
      </c>
      <c r="P3335" t="s">
        <v>43870</v>
      </c>
      <c r="Q3335" t="s">
        <v>43871</v>
      </c>
      <c r="R3335" s="2">
        <v>41605</v>
      </c>
      <c r="S3335" t="s">
        <v>29032</v>
      </c>
    </row>
    <row r="3336" spans="1:19" x14ac:dyDescent="0.35">
      <c r="A3336">
        <v>14334</v>
      </c>
      <c r="B3336">
        <v>644</v>
      </c>
      <c r="C3336" t="s">
        <v>43872</v>
      </c>
      <c r="D3336" t="s">
        <v>43873</v>
      </c>
      <c r="E3336" s="2">
        <v>31434</v>
      </c>
      <c r="F3336" t="s">
        <v>29006</v>
      </c>
      <c r="G3336" t="s">
        <v>29007</v>
      </c>
      <c r="H3336" t="s">
        <v>43874</v>
      </c>
      <c r="I3336">
        <v>40000</v>
      </c>
      <c r="J3336">
        <v>0</v>
      </c>
      <c r="K3336">
        <v>0</v>
      </c>
      <c r="L3336" t="s">
        <v>29103</v>
      </c>
      <c r="M3336" t="s">
        <v>29092</v>
      </c>
      <c r="N3336">
        <v>0</v>
      </c>
      <c r="O3336">
        <v>2</v>
      </c>
      <c r="P3336" t="s">
        <v>43875</v>
      </c>
      <c r="Q3336" t="s">
        <v>43876</v>
      </c>
      <c r="R3336" s="2">
        <v>41114</v>
      </c>
      <c r="S3336" t="s">
        <v>29020</v>
      </c>
    </row>
    <row r="3337" spans="1:19" x14ac:dyDescent="0.35">
      <c r="A3337">
        <v>14335</v>
      </c>
      <c r="B3337">
        <v>644</v>
      </c>
      <c r="C3337" t="s">
        <v>43877</v>
      </c>
      <c r="D3337" t="s">
        <v>43878</v>
      </c>
      <c r="E3337" s="2">
        <v>30753</v>
      </c>
      <c r="F3337" t="s">
        <v>29006</v>
      </c>
      <c r="G3337" t="s">
        <v>29029</v>
      </c>
      <c r="H3337" t="s">
        <v>43879</v>
      </c>
      <c r="I3337">
        <v>40000</v>
      </c>
      <c r="J3337">
        <v>0</v>
      </c>
      <c r="K3337">
        <v>0</v>
      </c>
      <c r="L3337" t="s">
        <v>29103</v>
      </c>
      <c r="M3337" t="s">
        <v>29092</v>
      </c>
      <c r="N3337">
        <v>1</v>
      </c>
      <c r="O3337">
        <v>2</v>
      </c>
      <c r="P3337" t="s">
        <v>43880</v>
      </c>
      <c r="Q3337" t="s">
        <v>43881</v>
      </c>
      <c r="R3337" s="2">
        <v>41090</v>
      </c>
      <c r="S3337" t="s">
        <v>29032</v>
      </c>
    </row>
    <row r="3338" spans="1:19" x14ac:dyDescent="0.35">
      <c r="A3338">
        <v>14336</v>
      </c>
      <c r="B3338">
        <v>536</v>
      </c>
      <c r="C3338" t="s">
        <v>43882</v>
      </c>
      <c r="D3338" t="s">
        <v>43883</v>
      </c>
      <c r="E3338" s="2">
        <v>30716</v>
      </c>
      <c r="F3338" t="s">
        <v>29006</v>
      </c>
      <c r="G3338" t="s">
        <v>29007</v>
      </c>
      <c r="H3338" t="s">
        <v>43884</v>
      </c>
      <c r="I3338">
        <v>40000</v>
      </c>
      <c r="J3338">
        <v>0</v>
      </c>
      <c r="K3338">
        <v>0</v>
      </c>
      <c r="L3338" t="s">
        <v>29103</v>
      </c>
      <c r="M3338" t="s">
        <v>29092</v>
      </c>
      <c r="N3338">
        <v>1</v>
      </c>
      <c r="O3338">
        <v>2</v>
      </c>
      <c r="P3338" t="s">
        <v>43885</v>
      </c>
      <c r="Q3338" t="s">
        <v>43886</v>
      </c>
      <c r="R3338" s="2">
        <v>41096</v>
      </c>
      <c r="S3338" t="s">
        <v>29032</v>
      </c>
    </row>
    <row r="3339" spans="1:19" x14ac:dyDescent="0.35">
      <c r="A3339">
        <v>14337</v>
      </c>
      <c r="B3339">
        <v>546</v>
      </c>
      <c r="C3339" t="s">
        <v>43887</v>
      </c>
      <c r="D3339" t="s">
        <v>43888</v>
      </c>
      <c r="E3339" s="2">
        <v>30557</v>
      </c>
      <c r="F3339" t="s">
        <v>29016</v>
      </c>
      <c r="G3339" t="s">
        <v>29029</v>
      </c>
      <c r="H3339" t="s">
        <v>43889</v>
      </c>
      <c r="I3339">
        <v>40000</v>
      </c>
      <c r="J3339">
        <v>0</v>
      </c>
      <c r="K3339">
        <v>0</v>
      </c>
      <c r="L3339" t="s">
        <v>29103</v>
      </c>
      <c r="M3339" t="s">
        <v>29092</v>
      </c>
      <c r="N3339">
        <v>0</v>
      </c>
      <c r="O3339">
        <v>2</v>
      </c>
      <c r="P3339" t="s">
        <v>43890</v>
      </c>
      <c r="Q3339" t="s">
        <v>43891</v>
      </c>
      <c r="R3339" s="2">
        <v>41124</v>
      </c>
      <c r="S3339" t="s">
        <v>29020</v>
      </c>
    </row>
    <row r="3340" spans="1:19" x14ac:dyDescent="0.35">
      <c r="A3340">
        <v>14338</v>
      </c>
      <c r="B3340">
        <v>49</v>
      </c>
      <c r="C3340" t="s">
        <v>43892</v>
      </c>
      <c r="D3340" t="s">
        <v>43893</v>
      </c>
      <c r="E3340" s="2">
        <v>30642</v>
      </c>
      <c r="F3340" t="s">
        <v>29006</v>
      </c>
      <c r="G3340" t="s">
        <v>29029</v>
      </c>
      <c r="H3340" t="s">
        <v>43894</v>
      </c>
      <c r="I3340">
        <v>40000</v>
      </c>
      <c r="J3340">
        <v>0</v>
      </c>
      <c r="K3340">
        <v>0</v>
      </c>
      <c r="L3340" t="s">
        <v>29103</v>
      </c>
      <c r="M3340" t="s">
        <v>29092</v>
      </c>
      <c r="N3340">
        <v>0</v>
      </c>
      <c r="O3340">
        <v>2</v>
      </c>
      <c r="P3340" t="s">
        <v>43895</v>
      </c>
      <c r="Q3340" t="s">
        <v>43896</v>
      </c>
      <c r="R3340" s="2">
        <v>41411</v>
      </c>
      <c r="S3340" t="s">
        <v>29020</v>
      </c>
    </row>
    <row r="3341" spans="1:19" x14ac:dyDescent="0.35">
      <c r="A3341">
        <v>14339</v>
      </c>
      <c r="B3341">
        <v>298</v>
      </c>
      <c r="C3341" t="s">
        <v>43897</v>
      </c>
      <c r="D3341" t="s">
        <v>43898</v>
      </c>
      <c r="E3341" s="2">
        <v>30468</v>
      </c>
      <c r="F3341" t="s">
        <v>29016</v>
      </c>
      <c r="G3341" t="s">
        <v>29029</v>
      </c>
      <c r="H3341" t="s">
        <v>43899</v>
      </c>
      <c r="I3341">
        <v>30000</v>
      </c>
      <c r="J3341">
        <v>0</v>
      </c>
      <c r="K3341">
        <v>0</v>
      </c>
      <c r="L3341" t="s">
        <v>29145</v>
      </c>
      <c r="M3341" t="s">
        <v>29109</v>
      </c>
      <c r="N3341">
        <v>0</v>
      </c>
      <c r="O3341">
        <v>2</v>
      </c>
      <c r="P3341" t="s">
        <v>43900</v>
      </c>
      <c r="Q3341" t="s">
        <v>43901</v>
      </c>
      <c r="R3341" s="2">
        <v>41317</v>
      </c>
      <c r="S3341" t="s">
        <v>29020</v>
      </c>
    </row>
    <row r="3342" spans="1:19" x14ac:dyDescent="0.35">
      <c r="A3342">
        <v>14340</v>
      </c>
      <c r="B3342">
        <v>548</v>
      </c>
      <c r="C3342" t="s">
        <v>43902</v>
      </c>
      <c r="D3342" t="s">
        <v>43903</v>
      </c>
      <c r="E3342" s="2">
        <v>30223</v>
      </c>
      <c r="F3342" t="s">
        <v>29016</v>
      </c>
      <c r="G3342" t="s">
        <v>29029</v>
      </c>
      <c r="H3342" t="s">
        <v>43904</v>
      </c>
      <c r="I3342">
        <v>40000</v>
      </c>
      <c r="J3342">
        <v>0</v>
      </c>
      <c r="K3342">
        <v>0</v>
      </c>
      <c r="L3342" t="s">
        <v>29103</v>
      </c>
      <c r="M3342" t="s">
        <v>29092</v>
      </c>
      <c r="N3342">
        <v>1</v>
      </c>
      <c r="O3342">
        <v>2</v>
      </c>
      <c r="P3342" t="s">
        <v>43905</v>
      </c>
      <c r="Q3342" t="s">
        <v>43906</v>
      </c>
      <c r="R3342" s="2">
        <v>41644</v>
      </c>
      <c r="S3342" t="s">
        <v>29032</v>
      </c>
    </row>
    <row r="3343" spans="1:19" x14ac:dyDescent="0.35">
      <c r="A3343">
        <v>14341</v>
      </c>
      <c r="B3343">
        <v>52</v>
      </c>
      <c r="C3343" t="s">
        <v>43907</v>
      </c>
      <c r="D3343" t="s">
        <v>43908</v>
      </c>
      <c r="E3343" s="2">
        <v>31158</v>
      </c>
      <c r="F3343" t="s">
        <v>29006</v>
      </c>
      <c r="G3343" t="s">
        <v>29007</v>
      </c>
      <c r="H3343" t="s">
        <v>43909</v>
      </c>
      <c r="I3343">
        <v>30000</v>
      </c>
      <c r="J3343">
        <v>0</v>
      </c>
      <c r="K3343">
        <v>0</v>
      </c>
      <c r="L3343" t="s">
        <v>29145</v>
      </c>
      <c r="M3343" t="s">
        <v>29109</v>
      </c>
      <c r="N3343">
        <v>0</v>
      </c>
      <c r="O3343">
        <v>2</v>
      </c>
      <c r="P3343" t="s">
        <v>43910</v>
      </c>
      <c r="Q3343" t="s">
        <v>43911</v>
      </c>
      <c r="R3343" s="2">
        <v>41465</v>
      </c>
      <c r="S3343" t="s">
        <v>29020</v>
      </c>
    </row>
    <row r="3344" spans="1:19" x14ac:dyDescent="0.35">
      <c r="A3344">
        <v>14342</v>
      </c>
      <c r="B3344">
        <v>607</v>
      </c>
      <c r="C3344" t="s">
        <v>43912</v>
      </c>
      <c r="D3344" t="s">
        <v>43913</v>
      </c>
      <c r="E3344" s="2">
        <v>30947</v>
      </c>
      <c r="F3344" t="s">
        <v>29016</v>
      </c>
      <c r="G3344" t="s">
        <v>29029</v>
      </c>
      <c r="H3344" t="s">
        <v>43914</v>
      </c>
      <c r="I3344">
        <v>40000</v>
      </c>
      <c r="J3344">
        <v>0</v>
      </c>
      <c r="K3344">
        <v>0</v>
      </c>
      <c r="L3344" t="s">
        <v>29103</v>
      </c>
      <c r="M3344" t="s">
        <v>29092</v>
      </c>
      <c r="N3344">
        <v>0</v>
      </c>
      <c r="O3344">
        <v>2</v>
      </c>
      <c r="P3344" t="s">
        <v>43915</v>
      </c>
      <c r="Q3344" t="s">
        <v>43916</v>
      </c>
      <c r="R3344" s="2">
        <v>41121</v>
      </c>
      <c r="S3344" t="s">
        <v>29020</v>
      </c>
    </row>
    <row r="3345" spans="1:19" x14ac:dyDescent="0.35">
      <c r="A3345">
        <v>14343</v>
      </c>
      <c r="B3345">
        <v>539</v>
      </c>
      <c r="C3345" t="s">
        <v>43917</v>
      </c>
      <c r="D3345" t="s">
        <v>43918</v>
      </c>
      <c r="E3345" s="2">
        <v>31067</v>
      </c>
      <c r="F3345" t="s">
        <v>29006</v>
      </c>
      <c r="G3345" t="s">
        <v>29007</v>
      </c>
      <c r="H3345" t="s">
        <v>43919</v>
      </c>
      <c r="I3345">
        <v>40000</v>
      </c>
      <c r="J3345">
        <v>0</v>
      </c>
      <c r="K3345">
        <v>0</v>
      </c>
      <c r="L3345" t="s">
        <v>29103</v>
      </c>
      <c r="M3345" t="s">
        <v>29092</v>
      </c>
      <c r="N3345">
        <v>1</v>
      </c>
      <c r="O3345">
        <v>2</v>
      </c>
      <c r="P3345" t="s">
        <v>43920</v>
      </c>
      <c r="Q3345" t="s">
        <v>43921</v>
      </c>
      <c r="R3345" s="2">
        <v>41139</v>
      </c>
      <c r="S3345" t="s">
        <v>29032</v>
      </c>
    </row>
    <row r="3346" spans="1:19" x14ac:dyDescent="0.35">
      <c r="A3346">
        <v>14344</v>
      </c>
      <c r="B3346">
        <v>23</v>
      </c>
      <c r="C3346" t="s">
        <v>43922</v>
      </c>
      <c r="D3346" t="s">
        <v>43923</v>
      </c>
      <c r="E3346" s="2">
        <v>16516</v>
      </c>
      <c r="F3346" t="s">
        <v>29016</v>
      </c>
      <c r="G3346" t="s">
        <v>29007</v>
      </c>
      <c r="H3346" t="s">
        <v>43924</v>
      </c>
      <c r="I3346">
        <v>30000</v>
      </c>
      <c r="J3346">
        <v>2</v>
      </c>
      <c r="K3346">
        <v>0</v>
      </c>
      <c r="L3346" t="s">
        <v>29091</v>
      </c>
      <c r="M3346" t="s">
        <v>29109</v>
      </c>
      <c r="N3346">
        <v>1</v>
      </c>
      <c r="O3346">
        <v>2</v>
      </c>
      <c r="P3346" t="s">
        <v>43925</v>
      </c>
      <c r="Q3346" t="s">
        <v>29111</v>
      </c>
      <c r="R3346" s="2">
        <v>41383</v>
      </c>
      <c r="S3346" t="s">
        <v>29032</v>
      </c>
    </row>
    <row r="3347" spans="1:19" x14ac:dyDescent="0.35">
      <c r="A3347">
        <v>14345</v>
      </c>
      <c r="B3347">
        <v>32</v>
      </c>
      <c r="C3347" t="s">
        <v>43926</v>
      </c>
      <c r="D3347" t="s">
        <v>43927</v>
      </c>
      <c r="E3347" s="2">
        <v>16657</v>
      </c>
      <c r="F3347" t="s">
        <v>29006</v>
      </c>
      <c r="G3347" t="s">
        <v>29029</v>
      </c>
      <c r="H3347" t="s">
        <v>43928</v>
      </c>
      <c r="I3347">
        <v>40000</v>
      </c>
      <c r="J3347">
        <v>2</v>
      </c>
      <c r="K3347">
        <v>0</v>
      </c>
      <c r="L3347" t="s">
        <v>29009</v>
      </c>
      <c r="M3347" t="s">
        <v>29075</v>
      </c>
      <c r="N3347">
        <v>0</v>
      </c>
      <c r="O3347">
        <v>2</v>
      </c>
      <c r="P3347" t="s">
        <v>43929</v>
      </c>
      <c r="Q3347" t="s">
        <v>29105</v>
      </c>
      <c r="R3347" s="2">
        <v>41151</v>
      </c>
      <c r="S3347" t="s">
        <v>29020</v>
      </c>
    </row>
    <row r="3348" spans="1:19" x14ac:dyDescent="0.35">
      <c r="A3348">
        <v>14346</v>
      </c>
      <c r="B3348">
        <v>4</v>
      </c>
      <c r="C3348" t="s">
        <v>43930</v>
      </c>
      <c r="D3348" t="s">
        <v>43931</v>
      </c>
      <c r="E3348" s="2">
        <v>17135</v>
      </c>
      <c r="F3348" t="s">
        <v>29016</v>
      </c>
      <c r="G3348" t="s">
        <v>29029</v>
      </c>
      <c r="H3348" t="s">
        <v>43932</v>
      </c>
      <c r="I3348">
        <v>40000</v>
      </c>
      <c r="J3348">
        <v>2</v>
      </c>
      <c r="K3348">
        <v>0</v>
      </c>
      <c r="L3348" t="s">
        <v>29009</v>
      </c>
      <c r="M3348" t="s">
        <v>29075</v>
      </c>
      <c r="N3348">
        <v>1</v>
      </c>
      <c r="O3348">
        <v>2</v>
      </c>
      <c r="P3348" t="s">
        <v>43933</v>
      </c>
      <c r="Q3348" t="s">
        <v>29207</v>
      </c>
      <c r="R3348" s="2">
        <v>41178</v>
      </c>
      <c r="S3348" t="s">
        <v>29032</v>
      </c>
    </row>
    <row r="3349" spans="1:19" x14ac:dyDescent="0.35">
      <c r="A3349">
        <v>14347</v>
      </c>
      <c r="B3349">
        <v>7</v>
      </c>
      <c r="C3349" t="s">
        <v>43934</v>
      </c>
      <c r="D3349" t="s">
        <v>43935</v>
      </c>
      <c r="E3349" s="2">
        <v>17120</v>
      </c>
      <c r="F3349" t="s">
        <v>29016</v>
      </c>
      <c r="G3349" t="s">
        <v>29029</v>
      </c>
      <c r="H3349" t="s">
        <v>43936</v>
      </c>
      <c r="I3349">
        <v>40000</v>
      </c>
      <c r="J3349">
        <v>2</v>
      </c>
      <c r="K3349">
        <v>0</v>
      </c>
      <c r="L3349" t="s">
        <v>29009</v>
      </c>
      <c r="M3349" t="s">
        <v>29075</v>
      </c>
      <c r="N3349">
        <v>1</v>
      </c>
      <c r="O3349">
        <v>2</v>
      </c>
      <c r="P3349" t="s">
        <v>43937</v>
      </c>
      <c r="Q3349" t="s">
        <v>29246</v>
      </c>
      <c r="R3349" s="2">
        <v>41174</v>
      </c>
      <c r="S3349" t="s">
        <v>29032</v>
      </c>
    </row>
    <row r="3350" spans="1:19" x14ac:dyDescent="0.35">
      <c r="A3350">
        <v>14348</v>
      </c>
      <c r="B3350">
        <v>13</v>
      </c>
      <c r="C3350" t="s">
        <v>43938</v>
      </c>
      <c r="D3350" t="s">
        <v>43939</v>
      </c>
      <c r="E3350" s="2">
        <v>17668</v>
      </c>
      <c r="F3350" t="s">
        <v>29006</v>
      </c>
      <c r="G3350" t="s">
        <v>29007</v>
      </c>
      <c r="H3350" t="s">
        <v>43940</v>
      </c>
      <c r="I3350">
        <v>60000</v>
      </c>
      <c r="J3350">
        <v>2</v>
      </c>
      <c r="K3350">
        <v>0</v>
      </c>
      <c r="L3350" t="s">
        <v>29297</v>
      </c>
      <c r="M3350" t="s">
        <v>29075</v>
      </c>
      <c r="N3350">
        <v>1</v>
      </c>
      <c r="O3350">
        <v>1</v>
      </c>
      <c r="P3350" t="s">
        <v>43941</v>
      </c>
      <c r="Q3350" t="s">
        <v>29025</v>
      </c>
      <c r="R3350" s="2">
        <v>41156</v>
      </c>
      <c r="S3350" t="s">
        <v>29032</v>
      </c>
    </row>
    <row r="3351" spans="1:19" x14ac:dyDescent="0.35">
      <c r="A3351">
        <v>14349</v>
      </c>
      <c r="B3351">
        <v>546</v>
      </c>
      <c r="C3351" t="s">
        <v>43942</v>
      </c>
      <c r="D3351" t="s">
        <v>43943</v>
      </c>
      <c r="E3351" s="2">
        <v>29898</v>
      </c>
      <c r="F3351" t="s">
        <v>29006</v>
      </c>
      <c r="G3351" t="s">
        <v>29029</v>
      </c>
      <c r="H3351" t="s">
        <v>43944</v>
      </c>
      <c r="I3351">
        <v>40000</v>
      </c>
      <c r="J3351">
        <v>0</v>
      </c>
      <c r="K3351">
        <v>0</v>
      </c>
      <c r="L3351" t="s">
        <v>29103</v>
      </c>
      <c r="M3351" t="s">
        <v>29092</v>
      </c>
      <c r="N3351">
        <v>1</v>
      </c>
      <c r="O3351">
        <v>2</v>
      </c>
      <c r="P3351" t="s">
        <v>40782</v>
      </c>
      <c r="Q3351" t="s">
        <v>43945</v>
      </c>
      <c r="R3351" s="2">
        <v>41528</v>
      </c>
      <c r="S3351" t="s">
        <v>29032</v>
      </c>
    </row>
    <row r="3352" spans="1:19" x14ac:dyDescent="0.35">
      <c r="A3352">
        <v>14350</v>
      </c>
      <c r="B3352">
        <v>547</v>
      </c>
      <c r="C3352" t="s">
        <v>43946</v>
      </c>
      <c r="D3352" t="s">
        <v>43947</v>
      </c>
      <c r="E3352" s="2">
        <v>29926</v>
      </c>
      <c r="F3352" t="s">
        <v>29016</v>
      </c>
      <c r="G3352" t="s">
        <v>29029</v>
      </c>
      <c r="H3352" t="s">
        <v>43948</v>
      </c>
      <c r="I3352">
        <v>40000</v>
      </c>
      <c r="J3352">
        <v>0</v>
      </c>
      <c r="K3352">
        <v>0</v>
      </c>
      <c r="L3352" t="s">
        <v>29103</v>
      </c>
      <c r="M3352" t="s">
        <v>29092</v>
      </c>
      <c r="N3352">
        <v>0</v>
      </c>
      <c r="O3352">
        <v>2</v>
      </c>
      <c r="P3352" t="s">
        <v>43949</v>
      </c>
      <c r="Q3352" t="s">
        <v>43950</v>
      </c>
      <c r="R3352" s="2">
        <v>41535</v>
      </c>
      <c r="S3352" t="s">
        <v>29013</v>
      </c>
    </row>
    <row r="3353" spans="1:19" x14ac:dyDescent="0.35">
      <c r="A3353">
        <v>14351</v>
      </c>
      <c r="B3353">
        <v>299</v>
      </c>
      <c r="C3353" t="s">
        <v>43951</v>
      </c>
      <c r="D3353" t="s">
        <v>43952</v>
      </c>
      <c r="E3353" s="2">
        <v>29799</v>
      </c>
      <c r="F3353" t="s">
        <v>29016</v>
      </c>
      <c r="G3353" t="s">
        <v>29029</v>
      </c>
      <c r="H3353" t="s">
        <v>43953</v>
      </c>
      <c r="I3353">
        <v>40000</v>
      </c>
      <c r="J3353">
        <v>0</v>
      </c>
      <c r="K3353">
        <v>0</v>
      </c>
      <c r="L3353" t="s">
        <v>29091</v>
      </c>
      <c r="M3353" t="s">
        <v>29092</v>
      </c>
      <c r="N3353">
        <v>1</v>
      </c>
      <c r="O3353">
        <v>1</v>
      </c>
      <c r="P3353" t="s">
        <v>43954</v>
      </c>
      <c r="Q3353" t="s">
        <v>43955</v>
      </c>
      <c r="R3353" s="2">
        <v>41353</v>
      </c>
      <c r="S3353" t="s">
        <v>29032</v>
      </c>
    </row>
    <row r="3354" spans="1:19" x14ac:dyDescent="0.35">
      <c r="A3354">
        <v>14352</v>
      </c>
      <c r="B3354">
        <v>626</v>
      </c>
      <c r="C3354" t="s">
        <v>43956</